5</v>
      </c>
      <c r="J3604" s="3" t="b">
        <f>OR(Healthcare_Data_clean__3[[#This Row],[ Billing Amount ]]&lt;=$AF$9,Healthcare_Data_clean__3[[#This Row],[ Billing Amount ]]&gt;=$AF$8)</f>
        <v>0</v>
      </c>
      <c r="K3604" s="22">
        <f>(Healthcare_Data_clean__3[[#This Row],[ Billing Amount ]]-$AF$12)/$AF$13</f>
        <v>0.11764578526270608</v>
      </c>
      <c r="L3604" s="3" t="str">
        <f>IF(ABS(Healthcare_Data_clean__3[[#This Row],[Z-Score]]&gt;3),"Outlier","Normal")</f>
        <v>Normal</v>
      </c>
      <c r="M3604" s="3">
        <v>25254.04</v>
      </c>
      <c r="N3604" s="3">
        <v>352</v>
      </c>
      <c r="O3604" s="3" t="s">
        <v>40</v>
      </c>
      <c r="P3604" s="4">
        <v>45244</v>
      </c>
      <c r="Q3604" s="3" t="s">
        <v>45</v>
      </c>
      <c r="R3604" s="3" t="s">
        <v>24</v>
      </c>
      <c r="S3604" s="5">
        <f>Healthcare_Data_clean__3[[#This Row],[Discharge Date]]-Healthcare_Data_clean__3[[#This Row],[Date of Admission]]</f>
        <v>30</v>
      </c>
      <c r="T3604" s="3">
        <f>YEAR(Healthcare_Data_clean__3[[#This Row],[Date of Admission]])</f>
        <v>2023</v>
      </c>
      <c r="U3604" s="3">
        <f>MONTH(Healthcare_Data_clean__3[[#This Row],[Date of Admission]])</f>
        <v>10</v>
      </c>
      <c r="V3604" s="3">
        <f>CEILING(Healthcare_Data_clean__3[[#This Row],[Admission Month Number]]/3,1)</f>
        <v>4</v>
      </c>
      <c r="W3604" s="3">
        <f>DAY(Healthcare_Data_clean__3[[#This Row],[Date of Admission]])</f>
        <v>15</v>
      </c>
      <c r="X3604" s="3" t="str">
        <f>TEXT(Healthcare_Data_clean__3[[#This Row],[Date of Admission]],"MMM")</f>
        <v>Oct</v>
      </c>
      <c r="Y3604" s="3" t="str">
        <f>TEXT(Healthcare_Data_clean__3[[#This Row],[Date of Admission]],"DDD")</f>
        <v>Sun</v>
      </c>
      <c r="Z3604" s="3" t="str">
        <f>IF(OR(Healthcare_Data_clean__3[[#This Row],[Admission Day Name]]="Sat",Healthcare_Data_clean__3[[#This Row],[Admission Day Name]]="Sun"),"Weekend","Weekday")</f>
        <v>Weekend</v>
      </c>
      <c r="AA3604" s="3" t="str" cm="1">
        <f t="array" ref="AA3604">_xlfn.IFS(Healthcare_Data_clean__3[[#This Row],[Age]]&lt;35,"Young",Healthcare_Data_clean__3[[#This Row],[Age]]&lt;60,"Middle",Healthcare_Data_clean__3[[#This Row],[Age]]&lt;=85,"Senior")</f>
        <v>Middle</v>
      </c>
      <c r="AB3604" s="3" t="str">
        <f>IF(Healthcare_Data_clean__3[[#This Row],[Gender]]="M","Male","Female")</f>
        <v>Male</v>
      </c>
      <c r="AC3604" s="3" t="str">
        <f>_xlfn.CONCAT(Healthcare_Data_clean__3[[#This Row],[Age Bucket]],"-",Healthcare_Data_clean__3[[#This Row],[Gender Updated]])</f>
        <v>Middle-Male</v>
      </c>
    </row>
    <row r="3605" spans="1:29" x14ac:dyDescent="0.3">
      <c r="A3605" s="3" t="s">
        <v>10571</v>
      </c>
      <c r="B3605" s="3">
        <v>42</v>
      </c>
      <c r="C3605" s="3" t="s">
        <v>26774</v>
      </c>
      <c r="D3605" s="3" t="s">
        <v>66</v>
      </c>
      <c r="E3605" s="3" t="s">
        <v>73</v>
      </c>
      <c r="F3605" s="4">
        <v>44071</v>
      </c>
      <c r="G3605" s="3" t="s">
        <v>2714</v>
      </c>
      <c r="H3605" s="3" t="s">
        <v>10572</v>
      </c>
      <c r="I3605" s="3" t="s">
        <v>55</v>
      </c>
      <c r="J3605" s="3" t="b">
        <f>OR(Healthcare_Data_clean__3[[#This Row],[ Billing Amount ]]&lt;=$AF$9,Healthcare_Data_clean__3[[#This Row],[ Billing Amount ]]&gt;=$AF$8)</f>
        <v>0</v>
      </c>
      <c r="K3605" s="22">
        <f>(Healthcare_Data_clean__3[[#This Row],[ Billing Amount ]]-$AF$12)/$AF$13</f>
        <v>1.1840409983526692</v>
      </c>
      <c r="L3605" s="3" t="str">
        <f>IF(ABS(Healthcare_Data_clean__3[[#This Row],[Z-Score]]&gt;3),"Outlier","Normal")</f>
        <v>Normal</v>
      </c>
      <c r="M3605" s="3">
        <v>42756.34</v>
      </c>
      <c r="N3605" s="3">
        <v>283</v>
      </c>
      <c r="O3605" s="3" t="s">
        <v>22</v>
      </c>
      <c r="P3605" s="4">
        <v>44078</v>
      </c>
      <c r="Q3605" s="3" t="s">
        <v>23</v>
      </c>
      <c r="R3605" s="3" t="s">
        <v>24</v>
      </c>
      <c r="S3605" s="5">
        <f>Healthcare_Data_clean__3[[#This Row],[Discharge Date]]-Healthcare_Data_clean__3[[#This Row],[Date of Admission]]</f>
        <v>7</v>
      </c>
      <c r="T3605" s="3">
        <f>YEAR(Healthcare_Data_clean__3[[#This Row],[Date of Admission]])</f>
        <v>2020</v>
      </c>
      <c r="U3605" s="3">
        <f>MONTH(Healthcare_Data_clean__3[[#This Row],[Date of Admission]])</f>
        <v>8</v>
      </c>
      <c r="V3605" s="3">
        <f>CEILING(Healthcare_Data_clean__3[[#This Row],[Admission Month Number]]/3,1)</f>
        <v>3</v>
      </c>
      <c r="W3605" s="3">
        <f>DAY(Healthcare_Data_clean__3[[#This Row],[Date of Admission]])</f>
        <v>28</v>
      </c>
      <c r="X3605" s="3" t="str">
        <f>TEXT(Healthcare_Data_clean__3[[#This Row],[Date of Admission]],"MMM")</f>
        <v>Aug</v>
      </c>
      <c r="Y3605" s="3" t="str">
        <f>TEXT(Healthcare_Data_clean__3[[#This Row],[Date of Admission]],"DDD")</f>
        <v>Fri</v>
      </c>
      <c r="Z3605" s="3" t="str">
        <f>IF(OR(Healthcare_Data_clean__3[[#This Row],[Admission Day Name]]="Sat",Healthcare_Data_clean__3[[#This Row],[Admission Day Name]]="Sun"),"Weekend","Weekday")</f>
        <v>Weekday</v>
      </c>
      <c r="AA3605" s="3" t="str" cm="1">
        <f t="array" ref="AA3605">_xlfn.IFS(Healthcare_Data_clean__3[[#This Row],[Age]]&lt;35,"Young",Healthcare_Data_clean__3[[#This Row],[Age]]&lt;60,"Middle",Healthcare_Data_clean__3[[#This Row],[Age]]&lt;=85,"Senior")</f>
        <v>Middle</v>
      </c>
      <c r="AB3605" s="3" t="str">
        <f>IF(Healthcare_Data_clean__3[[#This Row],[Gender]]="M","Male","Female")</f>
        <v>Male</v>
      </c>
      <c r="AC3605" s="3" t="str">
        <f>_xlfn.CONCAT(Healthcare_Data_clean__3[[#This Row],[Age Bucket]],"-",Healthcare_Data_clean__3[[#This Row],[Gender Updated]])</f>
        <v>Middle-Male</v>
      </c>
    </row>
    <row r="3606" spans="1:29" x14ac:dyDescent="0.3">
      <c r="A3606" s="3" t="s">
        <v>3838</v>
      </c>
      <c r="B3606" s="3">
        <v>42</v>
      </c>
      <c r="C3606" s="3" t="s">
        <v>26775</v>
      </c>
      <c r="D3606" s="3" t="s">
        <v>120</v>
      </c>
      <c r="E3606" s="3" t="s">
        <v>18</v>
      </c>
      <c r="F3606" s="4">
        <v>44839</v>
      </c>
      <c r="G3606" s="3" t="s">
        <v>10619</v>
      </c>
      <c r="H3606" s="3" t="s">
        <v>10620</v>
      </c>
      <c r="I3606" s="3" t="s">
        <v>60</v>
      </c>
      <c r="J3606" s="3" t="b">
        <f>OR(Healthcare_Data_clean__3[[#This Row],[ Billing Amount ]]&lt;=$AF$9,Healthcare_Data_clean__3[[#This Row],[ Billing Amount ]]&gt;=$AF$8)</f>
        <v>0</v>
      </c>
      <c r="K3606" s="22">
        <f>(Healthcare_Data_clean__3[[#This Row],[ Billing Amount ]]-$AF$12)/$AF$13</f>
        <v>0.93161211576101866</v>
      </c>
      <c r="L3606" s="3" t="str">
        <f>IF(ABS(Healthcare_Data_clean__3[[#This Row],[Z-Score]]&gt;3),"Outlier","Normal")</f>
        <v>Normal</v>
      </c>
      <c r="M3606" s="3">
        <v>38613.33</v>
      </c>
      <c r="N3606" s="3">
        <v>428</v>
      </c>
      <c r="O3606" s="3" t="s">
        <v>22</v>
      </c>
      <c r="P3606" s="4">
        <v>44851</v>
      </c>
      <c r="Q3606" s="3" t="s">
        <v>45</v>
      </c>
      <c r="R3606" s="3" t="s">
        <v>46</v>
      </c>
      <c r="S3606" s="5">
        <f>Healthcare_Data_clean__3[[#This Row],[Discharge Date]]-Healthcare_Data_clean__3[[#This Row],[Date of Admission]]</f>
        <v>12</v>
      </c>
      <c r="T3606" s="3">
        <f>YEAR(Healthcare_Data_clean__3[[#This Row],[Date of Admission]])</f>
        <v>2022</v>
      </c>
      <c r="U3606" s="3">
        <f>MONTH(Healthcare_Data_clean__3[[#This Row],[Date of Admission]])</f>
        <v>10</v>
      </c>
      <c r="V3606" s="3">
        <f>CEILING(Healthcare_Data_clean__3[[#This Row],[Admission Month Number]]/3,1)</f>
        <v>4</v>
      </c>
      <c r="W3606" s="3">
        <f>DAY(Healthcare_Data_clean__3[[#This Row],[Date of Admission]])</f>
        <v>5</v>
      </c>
      <c r="X3606" s="3" t="str">
        <f>TEXT(Healthcare_Data_clean__3[[#This Row],[Date of Admission]],"MMM")</f>
        <v>Oct</v>
      </c>
      <c r="Y3606" s="3" t="str">
        <f>TEXT(Healthcare_Data_clean__3[[#This Row],[Date of Admission]],"DDD")</f>
        <v>Wed</v>
      </c>
      <c r="Z3606" s="3" t="str">
        <f>IF(OR(Healthcare_Data_clean__3[[#This Row],[Admission Day Name]]="Sat",Healthcare_Data_clean__3[[#This Row],[Admission Day Name]]="Sun"),"Weekend","Weekday")</f>
        <v>Weekday</v>
      </c>
      <c r="AA3606" s="3" t="str" cm="1">
        <f t="array" ref="AA3606">_xlfn.IFS(Healthcare_Data_clean__3[[#This Row],[Age]]&lt;35,"Young",Healthcare_Data_clean__3[[#This Row],[Age]]&lt;60,"Middle",Healthcare_Data_clean__3[[#This Row],[Age]]&lt;=85,"Senior")</f>
        <v>Middle</v>
      </c>
      <c r="AB3606" s="3" t="str">
        <f>IF(Healthcare_Data_clean__3[[#This Row],[Gender]]="M","Male","Female")</f>
        <v>Female</v>
      </c>
      <c r="AC3606" s="3" t="str">
        <f>_xlfn.CONCAT(Healthcare_Data_clean__3[[#This Row],[Age Bucket]],"-",Healthcare_Data_clean__3[[#This Row],[Gender Updated]])</f>
        <v>Middle-Female</v>
      </c>
    </row>
    <row r="3607" spans="1:29" x14ac:dyDescent="0.3">
      <c r="A3607" s="3" t="s">
        <v>10782</v>
      </c>
      <c r="B3607" s="3">
        <v>42</v>
      </c>
      <c r="C3607" s="3" t="s">
        <v>26775</v>
      </c>
      <c r="D3607" s="3" t="s">
        <v>94</v>
      </c>
      <c r="E3607" s="3" t="s">
        <v>37</v>
      </c>
      <c r="F3607" s="4">
        <v>44423</v>
      </c>
      <c r="G3607" s="3" t="s">
        <v>10783</v>
      </c>
      <c r="H3607" s="3" t="s">
        <v>10784</v>
      </c>
      <c r="I3607" s="3" t="s">
        <v>21</v>
      </c>
      <c r="J3607" s="3" t="b">
        <f>OR(Healthcare_Data_clean__3[[#This Row],[ Billing Amount ]]&lt;=$AF$9,Healthcare_Data_clean__3[[#This Row],[ Billing Amount ]]&gt;=$AF$8)</f>
        <v>0</v>
      </c>
      <c r="K3607" s="22">
        <f>(Healthcare_Data_clean__3[[#This Row],[ Billing Amount ]]-$AF$12)/$AF$13</f>
        <v>-0.47328313615557804</v>
      </c>
      <c r="L3607" s="3" t="str">
        <f>IF(ABS(Healthcare_Data_clean__3[[#This Row],[Z-Score]]&gt;3),"Outlier","Normal")</f>
        <v>Normal</v>
      </c>
      <c r="M3607" s="3">
        <v>15555.37</v>
      </c>
      <c r="N3607" s="3">
        <v>220</v>
      </c>
      <c r="O3607" s="3" t="s">
        <v>22</v>
      </c>
      <c r="P3607" s="4">
        <v>44429</v>
      </c>
      <c r="Q3607" s="3" t="s">
        <v>23</v>
      </c>
      <c r="R3607" s="3" t="s">
        <v>24</v>
      </c>
      <c r="S3607" s="5">
        <f>Healthcare_Data_clean__3[[#This Row],[Discharge Date]]-Healthcare_Data_clean__3[[#This Row],[Date of Admission]]</f>
        <v>6</v>
      </c>
      <c r="T3607" s="3">
        <f>YEAR(Healthcare_Data_clean__3[[#This Row],[Date of Admission]])</f>
        <v>2021</v>
      </c>
      <c r="U3607" s="3">
        <f>MONTH(Healthcare_Data_clean__3[[#This Row],[Date of Admission]])</f>
        <v>8</v>
      </c>
      <c r="V3607" s="3">
        <f>CEILING(Healthcare_Data_clean__3[[#This Row],[Admission Month Number]]/3,1)</f>
        <v>3</v>
      </c>
      <c r="W3607" s="3">
        <f>DAY(Healthcare_Data_clean__3[[#This Row],[Date of Admission]])</f>
        <v>15</v>
      </c>
      <c r="X3607" s="3" t="str">
        <f>TEXT(Healthcare_Data_clean__3[[#This Row],[Date of Admission]],"MMM")</f>
        <v>Aug</v>
      </c>
      <c r="Y3607" s="3" t="str">
        <f>TEXT(Healthcare_Data_clean__3[[#This Row],[Date of Admission]],"DDD")</f>
        <v>Sun</v>
      </c>
      <c r="Z3607" s="3" t="str">
        <f>IF(OR(Healthcare_Data_clean__3[[#This Row],[Admission Day Name]]="Sat",Healthcare_Data_clean__3[[#This Row],[Admission Day Name]]="Sun"),"Weekend","Weekday")</f>
        <v>Weekend</v>
      </c>
      <c r="AA3607" s="3" t="str" cm="1">
        <f t="array" ref="AA3607">_xlfn.IFS(Healthcare_Data_clean__3[[#This Row],[Age]]&lt;35,"Young",Healthcare_Data_clean__3[[#This Row],[Age]]&lt;60,"Middle",Healthcare_Data_clean__3[[#This Row],[Age]]&lt;=85,"Senior")</f>
        <v>Middle</v>
      </c>
      <c r="AB3607" s="3" t="str">
        <f>IF(Healthcare_Data_clean__3[[#This Row],[Gender]]="M","Male","Female")</f>
        <v>Female</v>
      </c>
      <c r="AC3607" s="3" t="str">
        <f>_xlfn.CONCAT(Healthcare_Data_clean__3[[#This Row],[Age Bucket]],"-",Healthcare_Data_clean__3[[#This Row],[Gender Updated]])</f>
        <v>Middle-Female</v>
      </c>
    </row>
    <row r="3608" spans="1:29" x14ac:dyDescent="0.3">
      <c r="A3608" s="3" t="s">
        <v>11052</v>
      </c>
      <c r="B3608" s="3">
        <v>42</v>
      </c>
      <c r="C3608" s="3" t="s">
        <v>26775</v>
      </c>
      <c r="D3608" s="3" t="s">
        <v>66</v>
      </c>
      <c r="E3608" s="3" t="s">
        <v>26776</v>
      </c>
      <c r="F3608" s="4">
        <v>44244</v>
      </c>
      <c r="G3608" s="3" t="s">
        <v>11053</v>
      </c>
      <c r="H3608" s="3" t="s">
        <v>3816</v>
      </c>
      <c r="I3608" s="3" t="s">
        <v>31</v>
      </c>
      <c r="J3608" s="3" t="b">
        <f>OR(Healthcare_Data_clean__3[[#This Row],[ Billing Amount ]]&lt;=$AF$9,Healthcare_Data_clean__3[[#This Row],[ Billing Amount ]]&gt;=$AF$8)</f>
        <v>0</v>
      </c>
      <c r="K3608" s="22">
        <f>(Healthcare_Data_clean__3[[#This Row],[ Billing Amount ]]-$AF$12)/$AF$13</f>
        <v>-1.1300865147901411</v>
      </c>
      <c r="L3608" s="3" t="str">
        <f>IF(ABS(Healthcare_Data_clean__3[[#This Row],[Z-Score]]&gt;3),"Outlier","Normal")</f>
        <v>Normal</v>
      </c>
      <c r="M3608" s="3">
        <v>4775.53</v>
      </c>
      <c r="N3608" s="3">
        <v>324</v>
      </c>
      <c r="O3608" s="3" t="s">
        <v>44</v>
      </c>
      <c r="P3608" s="4">
        <v>44254</v>
      </c>
      <c r="Q3608" s="3" t="s">
        <v>45</v>
      </c>
      <c r="R3608" s="3" t="s">
        <v>24</v>
      </c>
      <c r="S3608" s="5">
        <f>Healthcare_Data_clean__3[[#This Row],[Discharge Date]]-Healthcare_Data_clean__3[[#This Row],[Date of Admission]]</f>
        <v>10</v>
      </c>
      <c r="T3608" s="3">
        <f>YEAR(Healthcare_Data_clean__3[[#This Row],[Date of Admission]])</f>
        <v>2021</v>
      </c>
      <c r="U3608" s="3">
        <f>MONTH(Healthcare_Data_clean__3[[#This Row],[Date of Admission]])</f>
        <v>2</v>
      </c>
      <c r="V3608" s="3">
        <f>CEILING(Healthcare_Data_clean__3[[#This Row],[Admission Month Number]]/3,1)</f>
        <v>1</v>
      </c>
      <c r="W3608" s="3">
        <f>DAY(Healthcare_Data_clean__3[[#This Row],[Date of Admission]])</f>
        <v>17</v>
      </c>
      <c r="X3608" s="3" t="str">
        <f>TEXT(Healthcare_Data_clean__3[[#This Row],[Date of Admission]],"MMM")</f>
        <v>Feb</v>
      </c>
      <c r="Y3608" s="3" t="str">
        <f>TEXT(Healthcare_Data_clean__3[[#This Row],[Date of Admission]],"DDD")</f>
        <v>Wed</v>
      </c>
      <c r="Z3608" s="3" t="str">
        <f>IF(OR(Healthcare_Data_clean__3[[#This Row],[Admission Day Name]]="Sat",Healthcare_Data_clean__3[[#This Row],[Admission Day Name]]="Sun"),"Weekend","Weekday")</f>
        <v>Weekday</v>
      </c>
      <c r="AA3608" s="3" t="str" cm="1">
        <f t="array" ref="AA3608">_xlfn.IFS(Healthcare_Data_clean__3[[#This Row],[Age]]&lt;35,"Young",Healthcare_Data_clean__3[[#This Row],[Age]]&lt;60,"Middle",Healthcare_Data_clean__3[[#This Row],[Age]]&lt;=85,"Senior")</f>
        <v>Middle</v>
      </c>
      <c r="AB3608" s="3" t="str">
        <f>IF(Healthcare_Data_clean__3[[#This Row],[Gender]]="M","Male","Female")</f>
        <v>Female</v>
      </c>
      <c r="AC3608" s="3" t="str">
        <f>_xlfn.CONCAT(Healthcare_Data_clean__3[[#This Row],[Age Bucket]],"-",Healthcare_Data_clean__3[[#This Row],[Gender Updated]])</f>
        <v>Middle-Female</v>
      </c>
    </row>
    <row r="3609" spans="1:29" x14ac:dyDescent="0.3">
      <c r="A3609" s="3" t="s">
        <v>11058</v>
      </c>
      <c r="B3609" s="3">
        <v>42</v>
      </c>
      <c r="C3609" s="3" t="s">
        <v>26774</v>
      </c>
      <c r="D3609" s="3" t="s">
        <v>237</v>
      </c>
      <c r="E3609" s="3" t="s">
        <v>26777</v>
      </c>
      <c r="F3609" s="4">
        <v>44006</v>
      </c>
      <c r="G3609" s="3" t="s">
        <v>11059</v>
      </c>
      <c r="H3609" s="3" t="s">
        <v>11060</v>
      </c>
      <c r="I3609" s="3" t="s">
        <v>21</v>
      </c>
      <c r="J3609" s="3" t="b">
        <f>OR(Healthcare_Data_clean__3[[#This Row],[ Billing Amount ]]&lt;=$AF$9,Healthcare_Data_clean__3[[#This Row],[ Billing Amount ]]&gt;=$AF$8)</f>
        <v>0</v>
      </c>
      <c r="K3609" s="22">
        <f>(Healthcare_Data_clean__3[[#This Row],[ Billing Amount ]]-$AF$12)/$AF$13</f>
        <v>-0.44006959516041744</v>
      </c>
      <c r="L3609" s="3" t="str">
        <f>IF(ABS(Healthcare_Data_clean__3[[#This Row],[Z-Score]]&gt;3),"Outlier","Normal")</f>
        <v>Normal</v>
      </c>
      <c r="M3609" s="3">
        <v>16100.49</v>
      </c>
      <c r="N3609" s="3">
        <v>225</v>
      </c>
      <c r="O3609" s="3" t="s">
        <v>22</v>
      </c>
      <c r="P3609" s="4">
        <v>44012</v>
      </c>
      <c r="Q3609" s="3" t="s">
        <v>89</v>
      </c>
      <c r="R3609" s="3" t="s">
        <v>34</v>
      </c>
      <c r="S3609" s="5">
        <f>Healthcare_Data_clean__3[[#This Row],[Discharge Date]]-Healthcare_Data_clean__3[[#This Row],[Date of Admission]]</f>
        <v>6</v>
      </c>
      <c r="T3609" s="3">
        <f>YEAR(Healthcare_Data_clean__3[[#This Row],[Date of Admission]])</f>
        <v>2020</v>
      </c>
      <c r="U3609" s="3">
        <f>MONTH(Healthcare_Data_clean__3[[#This Row],[Date of Admission]])</f>
        <v>6</v>
      </c>
      <c r="V3609" s="3">
        <f>CEILING(Healthcare_Data_clean__3[[#This Row],[Admission Month Number]]/3,1)</f>
        <v>2</v>
      </c>
      <c r="W3609" s="3">
        <f>DAY(Healthcare_Data_clean__3[[#This Row],[Date of Admission]])</f>
        <v>24</v>
      </c>
      <c r="X3609" s="3" t="str">
        <f>TEXT(Healthcare_Data_clean__3[[#This Row],[Date of Admission]],"MMM")</f>
        <v>Jun</v>
      </c>
      <c r="Y3609" s="3" t="str">
        <f>TEXT(Healthcare_Data_clean__3[[#This Row],[Date of Admission]],"DDD")</f>
        <v>Wed</v>
      </c>
      <c r="Z3609" s="3" t="str">
        <f>IF(OR(Healthcare_Data_clean__3[[#This Row],[Admission Day Name]]="Sat",Healthcare_Data_clean__3[[#This Row],[Admission Day Name]]="Sun"),"Weekend","Weekday")</f>
        <v>Weekday</v>
      </c>
      <c r="AA3609" s="3" t="str" cm="1">
        <f t="array" ref="AA3609">_xlfn.IFS(Healthcare_Data_clean__3[[#This Row],[Age]]&lt;35,"Young",Healthcare_Data_clean__3[[#This Row],[Age]]&lt;60,"Middle",Healthcare_Data_clean__3[[#This Row],[Age]]&lt;=85,"Senior")</f>
        <v>Middle</v>
      </c>
      <c r="AB3609" s="3" t="str">
        <f>IF(Healthcare_Data_clean__3[[#This Row],[Gender]]="M","Male","Female")</f>
        <v>Male</v>
      </c>
      <c r="AC3609" s="3" t="str">
        <f>_xlfn.CONCAT(Healthcare_Data_clean__3[[#This Row],[Age Bucket]],"-",Healthcare_Data_clean__3[[#This Row],[Gender Updated]])</f>
        <v>Middle-Male</v>
      </c>
    </row>
    <row r="3610" spans="1:29" x14ac:dyDescent="0.3">
      <c r="A3610" s="3" t="s">
        <v>11131</v>
      </c>
      <c r="B3610" s="3">
        <v>42</v>
      </c>
      <c r="C3610" s="3" t="s">
        <v>26774</v>
      </c>
      <c r="D3610" s="3" t="s">
        <v>66</v>
      </c>
      <c r="E3610" s="3" t="s">
        <v>26777</v>
      </c>
      <c r="F3610" s="4">
        <v>44444</v>
      </c>
      <c r="G3610" s="3" t="s">
        <v>9867</v>
      </c>
      <c r="H3610" s="3" t="s">
        <v>11132</v>
      </c>
      <c r="I3610" s="3" t="s">
        <v>55</v>
      </c>
      <c r="J3610" s="3" t="b">
        <f>OR(Healthcare_Data_clean__3[[#This Row],[ Billing Amount ]]&lt;=$AF$9,Healthcare_Data_clean__3[[#This Row],[ Billing Amount ]]&gt;=$AF$8)</f>
        <v>0</v>
      </c>
      <c r="K3610" s="22">
        <f>(Healthcare_Data_clean__3[[#This Row],[ Billing Amount ]]-$AF$12)/$AF$13</f>
        <v>-0.58454837663164338</v>
      </c>
      <c r="L3610" s="3" t="str">
        <f>IF(ABS(Healthcare_Data_clean__3[[#This Row],[Z-Score]]&gt;3),"Outlier","Normal")</f>
        <v>Normal</v>
      </c>
      <c r="M3610" s="3">
        <v>13729.22</v>
      </c>
      <c r="N3610" s="3">
        <v>126</v>
      </c>
      <c r="O3610" s="3" t="s">
        <v>44</v>
      </c>
      <c r="P3610" s="4">
        <v>44446</v>
      </c>
      <c r="Q3610" s="3" t="s">
        <v>89</v>
      </c>
      <c r="R3610" s="3" t="s">
        <v>34</v>
      </c>
      <c r="S3610" s="5">
        <f>Healthcare_Data_clean__3[[#This Row],[Discharge Date]]-Healthcare_Data_clean__3[[#This Row],[Date of Admission]]</f>
        <v>2</v>
      </c>
      <c r="T3610" s="3">
        <f>YEAR(Healthcare_Data_clean__3[[#This Row],[Date of Admission]])</f>
        <v>2021</v>
      </c>
      <c r="U3610" s="3">
        <f>MONTH(Healthcare_Data_clean__3[[#This Row],[Date of Admission]])</f>
        <v>9</v>
      </c>
      <c r="V3610" s="3">
        <f>CEILING(Healthcare_Data_clean__3[[#This Row],[Admission Month Number]]/3,1)</f>
        <v>3</v>
      </c>
      <c r="W3610" s="3">
        <f>DAY(Healthcare_Data_clean__3[[#This Row],[Date of Admission]])</f>
        <v>5</v>
      </c>
      <c r="X3610" s="3" t="str">
        <f>TEXT(Healthcare_Data_clean__3[[#This Row],[Date of Admission]],"MMM")</f>
        <v>Sep</v>
      </c>
      <c r="Y3610" s="3" t="str">
        <f>TEXT(Healthcare_Data_clean__3[[#This Row],[Date of Admission]],"DDD")</f>
        <v>Sun</v>
      </c>
      <c r="Z3610" s="3" t="str">
        <f>IF(OR(Healthcare_Data_clean__3[[#This Row],[Admission Day Name]]="Sat",Healthcare_Data_clean__3[[#This Row],[Admission Day Name]]="Sun"),"Weekend","Weekday")</f>
        <v>Weekend</v>
      </c>
      <c r="AA3610" s="3" t="str" cm="1">
        <f t="array" ref="AA3610">_xlfn.IFS(Healthcare_Data_clean__3[[#This Row],[Age]]&lt;35,"Young",Healthcare_Data_clean__3[[#This Row],[Age]]&lt;60,"Middle",Healthcare_Data_clean__3[[#This Row],[Age]]&lt;=85,"Senior")</f>
        <v>Middle</v>
      </c>
      <c r="AB3610" s="3" t="str">
        <f>IF(Healthcare_Data_clean__3[[#This Row],[Gender]]="M","Male","Female")</f>
        <v>Male</v>
      </c>
      <c r="AC3610" s="3" t="str">
        <f>_xlfn.CONCAT(Healthcare_Data_clean__3[[#This Row],[Age Bucket]],"-",Healthcare_Data_clean__3[[#This Row],[Gender Updated]])</f>
        <v>Middle-Male</v>
      </c>
    </row>
    <row r="3611" spans="1:29" x14ac:dyDescent="0.3">
      <c r="A3611" s="3" t="s">
        <v>11196</v>
      </c>
      <c r="B3611" s="3">
        <v>42</v>
      </c>
      <c r="C3611" s="3" t="s">
        <v>26774</v>
      </c>
      <c r="D3611" s="3" t="s">
        <v>120</v>
      </c>
      <c r="E3611" s="3" t="s">
        <v>73</v>
      </c>
      <c r="F3611" s="4">
        <v>43781</v>
      </c>
      <c r="G3611" s="3" t="s">
        <v>11197</v>
      </c>
      <c r="H3611" s="3" t="s">
        <v>11198</v>
      </c>
      <c r="I3611" s="3" t="s">
        <v>21</v>
      </c>
      <c r="J3611" s="3" t="b">
        <f>OR(Healthcare_Data_clean__3[[#This Row],[ Billing Amount ]]&lt;=$AF$9,Healthcare_Data_clean__3[[#This Row],[ Billing Amount ]]&gt;=$AF$8)</f>
        <v>0</v>
      </c>
      <c r="K3611" s="22">
        <f>(Healthcare_Data_clean__3[[#This Row],[ Billing Amount ]]-$AF$12)/$AF$13</f>
        <v>1.8014465565471625</v>
      </c>
      <c r="L3611" s="3" t="str">
        <f>IF(ABS(Healthcare_Data_clean__3[[#This Row],[Z-Score]]&gt;3),"Outlier","Normal")</f>
        <v>Normal</v>
      </c>
      <c r="M3611" s="3">
        <v>52889.56</v>
      </c>
      <c r="N3611" s="3">
        <v>164</v>
      </c>
      <c r="O3611" s="3" t="s">
        <v>40</v>
      </c>
      <c r="P3611" s="4">
        <v>43809</v>
      </c>
      <c r="Q3611" s="3" t="s">
        <v>23</v>
      </c>
      <c r="R3611" s="3" t="s">
        <v>24</v>
      </c>
      <c r="S3611" s="5">
        <f>Healthcare_Data_clean__3[[#This Row],[Discharge Date]]-Healthcare_Data_clean__3[[#This Row],[Date of Admission]]</f>
        <v>28</v>
      </c>
      <c r="T3611" s="3">
        <f>YEAR(Healthcare_Data_clean__3[[#This Row],[Date of Admission]])</f>
        <v>2019</v>
      </c>
      <c r="U3611" s="3">
        <f>MONTH(Healthcare_Data_clean__3[[#This Row],[Date of Admission]])</f>
        <v>11</v>
      </c>
      <c r="V3611" s="3">
        <f>CEILING(Healthcare_Data_clean__3[[#This Row],[Admission Month Number]]/3,1)</f>
        <v>4</v>
      </c>
      <c r="W3611" s="3">
        <f>DAY(Healthcare_Data_clean__3[[#This Row],[Date of Admission]])</f>
        <v>12</v>
      </c>
      <c r="X3611" s="3" t="str">
        <f>TEXT(Healthcare_Data_clean__3[[#This Row],[Date of Admission]],"MMM")</f>
        <v>Nov</v>
      </c>
      <c r="Y3611" s="3" t="str">
        <f>TEXT(Healthcare_Data_clean__3[[#This Row],[Date of Admission]],"DDD")</f>
        <v>Tue</v>
      </c>
      <c r="Z3611" s="3" t="str">
        <f>IF(OR(Healthcare_Data_clean__3[[#This Row],[Admission Day Name]]="Sat",Healthcare_Data_clean__3[[#This Row],[Admission Day Name]]="Sun"),"Weekend","Weekday")</f>
        <v>Weekday</v>
      </c>
      <c r="AA3611" s="3" t="str" cm="1">
        <f t="array" ref="AA3611">_xlfn.IFS(Healthcare_Data_clean__3[[#This Row],[Age]]&lt;35,"Young",Healthcare_Data_clean__3[[#This Row],[Age]]&lt;60,"Middle",Healthcare_Data_clean__3[[#This Row],[Age]]&lt;=85,"Senior")</f>
        <v>Middle</v>
      </c>
      <c r="AB3611" s="3" t="str">
        <f>IF(Healthcare_Data_clean__3[[#This Row],[Gender]]="M","Male","Female")</f>
        <v>Male</v>
      </c>
      <c r="AC3611" s="3" t="str">
        <f>_xlfn.CONCAT(Healthcare_Data_clean__3[[#This Row],[Age Bucket]],"-",Healthcare_Data_clean__3[[#This Row],[Gender Updated]])</f>
        <v>Middle-Male</v>
      </c>
    </row>
    <row r="3612" spans="1:29" x14ac:dyDescent="0.3">
      <c r="A3612" s="3" t="s">
        <v>11270</v>
      </c>
      <c r="B3612" s="3">
        <v>42</v>
      </c>
      <c r="C3612" s="3" t="s">
        <v>26774</v>
      </c>
      <c r="D3612" s="3" t="s">
        <v>66</v>
      </c>
      <c r="E3612" s="3" t="s">
        <v>26777</v>
      </c>
      <c r="F3612" s="4">
        <v>44823</v>
      </c>
      <c r="G3612" s="3" t="s">
        <v>11271</v>
      </c>
      <c r="H3612" s="3" t="s">
        <v>11272</v>
      </c>
      <c r="I3612" s="3" t="s">
        <v>31</v>
      </c>
      <c r="J3612" s="3" t="b">
        <f>OR(Healthcare_Data_clean__3[[#This Row],[ Billing Amount ]]&lt;=$AF$9,Healthcare_Data_clean__3[[#This Row],[ Billing Amount ]]&gt;=$AF$8)</f>
        <v>0</v>
      </c>
      <c r="K3612" s="22">
        <f>(Healthcare_Data_clean__3[[#This Row],[ Billing Amount ]]-$AF$12)/$AF$13</f>
        <v>5.6793139704166824E-4</v>
      </c>
      <c r="L3612" s="3" t="str">
        <f>IF(ABS(Healthcare_Data_clean__3[[#This Row],[Z-Score]]&gt;3),"Outlier","Normal")</f>
        <v>Normal</v>
      </c>
      <c r="M3612" s="3">
        <v>23332.49</v>
      </c>
      <c r="N3612" s="3">
        <v>137</v>
      </c>
      <c r="O3612" s="3" t="s">
        <v>40</v>
      </c>
      <c r="P3612" s="4">
        <v>44848</v>
      </c>
      <c r="Q3612" s="3" t="s">
        <v>45</v>
      </c>
      <c r="R3612" s="3" t="s">
        <v>34</v>
      </c>
      <c r="S3612" s="5">
        <f>Healthcare_Data_clean__3[[#This Row],[Discharge Date]]-Healthcare_Data_clean__3[[#This Row],[Date of Admission]]</f>
        <v>25</v>
      </c>
      <c r="T3612" s="3">
        <f>YEAR(Healthcare_Data_clean__3[[#This Row],[Date of Admission]])</f>
        <v>2022</v>
      </c>
      <c r="U3612" s="3">
        <f>MONTH(Healthcare_Data_clean__3[[#This Row],[Date of Admission]])</f>
        <v>9</v>
      </c>
      <c r="V3612" s="3">
        <f>CEILING(Healthcare_Data_clean__3[[#This Row],[Admission Month Number]]/3,1)</f>
        <v>3</v>
      </c>
      <c r="W3612" s="3">
        <f>DAY(Healthcare_Data_clean__3[[#This Row],[Date of Admission]])</f>
        <v>19</v>
      </c>
      <c r="X3612" s="3" t="str">
        <f>TEXT(Healthcare_Data_clean__3[[#This Row],[Date of Admission]],"MMM")</f>
        <v>Sep</v>
      </c>
      <c r="Y3612" s="3" t="str">
        <f>TEXT(Healthcare_Data_clean__3[[#This Row],[Date of Admission]],"DDD")</f>
        <v>Mon</v>
      </c>
      <c r="Z3612" s="3" t="str">
        <f>IF(OR(Healthcare_Data_clean__3[[#This Row],[Admission Day Name]]="Sat",Healthcare_Data_clean__3[[#This Row],[Admission Day Name]]="Sun"),"Weekend","Weekday")</f>
        <v>Weekday</v>
      </c>
      <c r="AA3612" s="3" t="str" cm="1">
        <f t="array" ref="AA3612">_xlfn.IFS(Healthcare_Data_clean__3[[#This Row],[Age]]&lt;35,"Young",Healthcare_Data_clean__3[[#This Row],[Age]]&lt;60,"Middle",Healthcare_Data_clean__3[[#This Row],[Age]]&lt;=85,"Senior")</f>
        <v>Middle</v>
      </c>
      <c r="AB3612" s="3" t="str">
        <f>IF(Healthcare_Data_clean__3[[#This Row],[Gender]]="M","Male","Female")</f>
        <v>Male</v>
      </c>
      <c r="AC3612" s="3" t="str">
        <f>_xlfn.CONCAT(Healthcare_Data_clean__3[[#This Row],[Age Bucket]],"-",Healthcare_Data_clean__3[[#This Row],[Gender Updated]])</f>
        <v>Middle-Male</v>
      </c>
    </row>
    <row r="3613" spans="1:29" x14ac:dyDescent="0.3">
      <c r="A3613" s="3" t="s">
        <v>11302</v>
      </c>
      <c r="B3613" s="3">
        <v>42</v>
      </c>
      <c r="C3613" s="3" t="s">
        <v>26774</v>
      </c>
      <c r="D3613" s="3" t="s">
        <v>17</v>
      </c>
      <c r="E3613" s="3" t="s">
        <v>73</v>
      </c>
      <c r="F3613" s="4">
        <v>43933</v>
      </c>
      <c r="G3613" s="3" t="s">
        <v>11303</v>
      </c>
      <c r="H3613" s="3" t="s">
        <v>1009</v>
      </c>
      <c r="I3613" s="3" t="s">
        <v>60</v>
      </c>
      <c r="J3613" s="3" t="b">
        <f>OR(Healthcare_Data_clean__3[[#This Row],[ Billing Amount ]]&lt;=$AF$9,Healthcare_Data_clean__3[[#This Row],[ Billing Amount ]]&gt;=$AF$8)</f>
        <v>0</v>
      </c>
      <c r="K3613" s="22">
        <f>(Healthcare_Data_clean__3[[#This Row],[ Billing Amount ]]-$AF$12)/$AF$13</f>
        <v>1.7525627216560791</v>
      </c>
      <c r="L3613" s="3" t="str">
        <f>IF(ABS(Healthcare_Data_clean__3[[#This Row],[Z-Score]]&gt;3),"Outlier","Normal")</f>
        <v>Normal</v>
      </c>
      <c r="M3613" s="3">
        <v>52087.25</v>
      </c>
      <c r="N3613" s="3">
        <v>170</v>
      </c>
      <c r="O3613" s="3" t="s">
        <v>40</v>
      </c>
      <c r="P3613" s="4">
        <v>43946</v>
      </c>
      <c r="Q3613" s="3" t="s">
        <v>89</v>
      </c>
      <c r="R3613" s="3" t="s">
        <v>24</v>
      </c>
      <c r="S3613" s="5">
        <f>Healthcare_Data_clean__3[[#This Row],[Discharge Date]]-Healthcare_Data_clean__3[[#This Row],[Date of Admission]]</f>
        <v>13</v>
      </c>
      <c r="T3613" s="3">
        <f>YEAR(Healthcare_Data_clean__3[[#This Row],[Date of Admission]])</f>
        <v>2020</v>
      </c>
      <c r="U3613" s="3">
        <f>MONTH(Healthcare_Data_clean__3[[#This Row],[Date of Admission]])</f>
        <v>4</v>
      </c>
      <c r="V3613" s="3">
        <f>CEILING(Healthcare_Data_clean__3[[#This Row],[Admission Month Number]]/3,1)</f>
        <v>2</v>
      </c>
      <c r="W3613" s="3">
        <f>DAY(Healthcare_Data_clean__3[[#This Row],[Date of Admission]])</f>
        <v>12</v>
      </c>
      <c r="X3613" s="3" t="str">
        <f>TEXT(Healthcare_Data_clean__3[[#This Row],[Date of Admission]],"MMM")</f>
        <v>Apr</v>
      </c>
      <c r="Y3613" s="3" t="str">
        <f>TEXT(Healthcare_Data_clean__3[[#This Row],[Date of Admission]],"DDD")</f>
        <v>Sun</v>
      </c>
      <c r="Z3613" s="3" t="str">
        <f>IF(OR(Healthcare_Data_clean__3[[#This Row],[Admission Day Name]]="Sat",Healthcare_Data_clean__3[[#This Row],[Admission Day Name]]="Sun"),"Weekend","Weekday")</f>
        <v>Weekend</v>
      </c>
      <c r="AA3613" s="3" t="str" cm="1">
        <f t="array" ref="AA3613">_xlfn.IFS(Healthcare_Data_clean__3[[#This Row],[Age]]&lt;35,"Young",Healthcare_Data_clean__3[[#This Row],[Age]]&lt;60,"Middle",Healthcare_Data_clean__3[[#This Row],[Age]]&lt;=85,"Senior")</f>
        <v>Middle</v>
      </c>
      <c r="AB3613" s="3" t="str">
        <f>IF(Healthcare_Data_clean__3[[#This Row],[Gender]]="M","Male","Female")</f>
        <v>Male</v>
      </c>
      <c r="AC3613" s="3" t="str">
        <f>_xlfn.CONCAT(Healthcare_Data_clean__3[[#This Row],[Age Bucket]],"-",Healthcare_Data_clean__3[[#This Row],[Gender Updated]])</f>
        <v>Middle-Male</v>
      </c>
    </row>
    <row r="3614" spans="1:29" x14ac:dyDescent="0.3">
      <c r="A3614" s="3" t="s">
        <v>11634</v>
      </c>
      <c r="B3614" s="3">
        <v>42</v>
      </c>
      <c r="C3614" s="3" t="s">
        <v>26775</v>
      </c>
      <c r="D3614" s="3" t="s">
        <v>36</v>
      </c>
      <c r="E3614" s="3" t="s">
        <v>37</v>
      </c>
      <c r="F3614" s="4">
        <v>44136</v>
      </c>
      <c r="G3614" s="3" t="s">
        <v>11635</v>
      </c>
      <c r="H3614" s="3" t="s">
        <v>11636</v>
      </c>
      <c r="I3614" s="3" t="s">
        <v>60</v>
      </c>
      <c r="J3614" s="3" t="b">
        <f>OR(Healthcare_Data_clean__3[[#This Row],[ Billing Amount ]]&lt;=$AF$9,Healthcare_Data_clean__3[[#This Row],[ Billing Amount ]]&gt;=$AF$8)</f>
        <v>0</v>
      </c>
      <c r="K3614" s="22">
        <f>(Healthcare_Data_clean__3[[#This Row],[ Billing Amount ]]-$AF$12)/$AF$13</f>
        <v>-0.28994575466878936</v>
      </c>
      <c r="L3614" s="3" t="str">
        <f>IF(ABS(Healthcare_Data_clean__3[[#This Row],[Z-Score]]&gt;3),"Outlier","Normal")</f>
        <v>Normal</v>
      </c>
      <c r="M3614" s="3">
        <v>18564.41</v>
      </c>
      <c r="N3614" s="3">
        <v>334</v>
      </c>
      <c r="O3614" s="3" t="s">
        <v>22</v>
      </c>
      <c r="P3614" s="4">
        <v>44145</v>
      </c>
      <c r="Q3614" s="3" t="s">
        <v>51</v>
      </c>
      <c r="R3614" s="3" t="s">
        <v>34</v>
      </c>
      <c r="S3614" s="5">
        <f>Healthcare_Data_clean__3[[#This Row],[Discharge Date]]-Healthcare_Data_clean__3[[#This Row],[Date of Admission]]</f>
        <v>9</v>
      </c>
      <c r="T3614" s="3">
        <f>YEAR(Healthcare_Data_clean__3[[#This Row],[Date of Admission]])</f>
        <v>2020</v>
      </c>
      <c r="U3614" s="3">
        <f>MONTH(Healthcare_Data_clean__3[[#This Row],[Date of Admission]])</f>
        <v>11</v>
      </c>
      <c r="V3614" s="3">
        <f>CEILING(Healthcare_Data_clean__3[[#This Row],[Admission Month Number]]/3,1)</f>
        <v>4</v>
      </c>
      <c r="W3614" s="3">
        <f>DAY(Healthcare_Data_clean__3[[#This Row],[Date of Admission]])</f>
        <v>1</v>
      </c>
      <c r="X3614" s="3" t="str">
        <f>TEXT(Healthcare_Data_clean__3[[#This Row],[Date of Admission]],"MMM")</f>
        <v>Nov</v>
      </c>
      <c r="Y3614" s="3" t="str">
        <f>TEXT(Healthcare_Data_clean__3[[#This Row],[Date of Admission]],"DDD")</f>
        <v>Sun</v>
      </c>
      <c r="Z3614" s="3" t="str">
        <f>IF(OR(Healthcare_Data_clean__3[[#This Row],[Admission Day Name]]="Sat",Healthcare_Data_clean__3[[#This Row],[Admission Day Name]]="Sun"),"Weekend","Weekday")</f>
        <v>Weekend</v>
      </c>
      <c r="AA3614" s="3" t="str" cm="1">
        <f t="array" ref="AA3614">_xlfn.IFS(Healthcare_Data_clean__3[[#This Row],[Age]]&lt;35,"Young",Healthcare_Data_clean__3[[#This Row],[Age]]&lt;60,"Middle",Healthcare_Data_clean__3[[#This Row],[Age]]&lt;=85,"Senior")</f>
        <v>Middle</v>
      </c>
      <c r="AB3614" s="3" t="str">
        <f>IF(Healthcare_Data_clean__3[[#This Row],[Gender]]="M","Male","Female")</f>
        <v>Female</v>
      </c>
      <c r="AC3614" s="3" t="str">
        <f>_xlfn.CONCAT(Healthcare_Data_clean__3[[#This Row],[Age Bucket]],"-",Healthcare_Data_clean__3[[#This Row],[Gender Updated]])</f>
        <v>Middle-Female</v>
      </c>
    </row>
    <row r="3615" spans="1:29" x14ac:dyDescent="0.3">
      <c r="A3615" s="3" t="s">
        <v>11891</v>
      </c>
      <c r="B3615" s="3">
        <v>42</v>
      </c>
      <c r="C3615" s="3" t="s">
        <v>26774</v>
      </c>
      <c r="D3615" s="3" t="s">
        <v>36</v>
      </c>
      <c r="E3615" s="3" t="s">
        <v>73</v>
      </c>
      <c r="F3615" s="4">
        <v>44970</v>
      </c>
      <c r="G3615" s="3" t="s">
        <v>11892</v>
      </c>
      <c r="H3615" s="3" t="s">
        <v>1438</v>
      </c>
      <c r="I3615" s="3" t="s">
        <v>64</v>
      </c>
      <c r="J3615" s="3" t="b">
        <f>OR(Healthcare_Data_clean__3[[#This Row],[ Billing Amount ]]&lt;=$AF$9,Healthcare_Data_clean__3[[#This Row],[ Billing Amount ]]&gt;=$AF$8)</f>
        <v>1</v>
      </c>
      <c r="K3615" s="22">
        <f>(Healthcare_Data_clean__3[[#This Row],[ Billing Amount ]]-$AF$12)/$AF$13</f>
        <v>2.9867383500193472</v>
      </c>
      <c r="L3615" s="3" t="str">
        <f>IF(ABS(Healthcare_Data_clean__3[[#This Row],[Z-Score]]&gt;3),"Outlier","Normal")</f>
        <v>Normal</v>
      </c>
      <c r="M3615" s="3">
        <v>72343.259999999995</v>
      </c>
      <c r="N3615" s="3">
        <v>217</v>
      </c>
      <c r="O3615" s="3" t="s">
        <v>22</v>
      </c>
      <c r="P3615" s="4">
        <v>44972</v>
      </c>
      <c r="Q3615" s="3" t="s">
        <v>45</v>
      </c>
      <c r="R3615" s="3" t="s">
        <v>34</v>
      </c>
      <c r="S3615" s="5">
        <f>Healthcare_Data_clean__3[[#This Row],[Discharge Date]]-Healthcare_Data_clean__3[[#This Row],[Date of Admission]]</f>
        <v>2</v>
      </c>
      <c r="T3615" s="3">
        <f>YEAR(Healthcare_Data_clean__3[[#This Row],[Date of Admission]])</f>
        <v>2023</v>
      </c>
      <c r="U3615" s="3">
        <f>MONTH(Healthcare_Data_clean__3[[#This Row],[Date of Admission]])</f>
        <v>2</v>
      </c>
      <c r="V3615" s="3">
        <f>CEILING(Healthcare_Data_clean__3[[#This Row],[Admission Month Number]]/3,1)</f>
        <v>1</v>
      </c>
      <c r="W3615" s="3">
        <f>DAY(Healthcare_Data_clean__3[[#This Row],[Date of Admission]])</f>
        <v>13</v>
      </c>
      <c r="X3615" s="3" t="str">
        <f>TEXT(Healthcare_Data_clean__3[[#This Row],[Date of Admission]],"MMM")</f>
        <v>Feb</v>
      </c>
      <c r="Y3615" s="3" t="str">
        <f>TEXT(Healthcare_Data_clean__3[[#This Row],[Date of Admission]],"DDD")</f>
        <v>Mon</v>
      </c>
      <c r="Z3615" s="3" t="str">
        <f>IF(OR(Healthcare_Data_clean__3[[#This Row],[Admission Day Name]]="Sat",Healthcare_Data_clean__3[[#This Row],[Admission Day Name]]="Sun"),"Weekend","Weekday")</f>
        <v>Weekday</v>
      </c>
      <c r="AA3615" s="3" t="str" cm="1">
        <f t="array" ref="AA3615">_xlfn.IFS(Healthcare_Data_clean__3[[#This Row],[Age]]&lt;35,"Young",Healthcare_Data_clean__3[[#This Row],[Age]]&lt;60,"Middle",Healthcare_Data_clean__3[[#This Row],[Age]]&lt;=85,"Senior")</f>
        <v>Middle</v>
      </c>
      <c r="AB3615" s="3" t="str">
        <f>IF(Healthcare_Data_clean__3[[#This Row],[Gender]]="M","Male","Female")</f>
        <v>Male</v>
      </c>
      <c r="AC3615" s="3" t="str">
        <f>_xlfn.CONCAT(Healthcare_Data_clean__3[[#This Row],[Age Bucket]],"-",Healthcare_Data_clean__3[[#This Row],[Gender Updated]])</f>
        <v>Middle-Male</v>
      </c>
    </row>
    <row r="3616" spans="1:29" x14ac:dyDescent="0.3">
      <c r="A3616" s="3" t="s">
        <v>11960</v>
      </c>
      <c r="B3616" s="3">
        <v>42</v>
      </c>
      <c r="C3616" s="3" t="s">
        <v>26774</v>
      </c>
      <c r="D3616" s="3" t="s">
        <v>94</v>
      </c>
      <c r="E3616" s="3" t="s">
        <v>26776</v>
      </c>
      <c r="F3616" s="4">
        <v>43824</v>
      </c>
      <c r="G3616" s="3" t="s">
        <v>11961</v>
      </c>
      <c r="H3616" s="3" t="s">
        <v>11962</v>
      </c>
      <c r="I3616" s="3" t="s">
        <v>60</v>
      </c>
      <c r="J3616" s="3" t="b">
        <f>OR(Healthcare_Data_clean__3[[#This Row],[ Billing Amount ]]&lt;=$AF$9,Healthcare_Data_clean__3[[#This Row],[ Billing Amount ]]&gt;=$AF$8)</f>
        <v>0</v>
      </c>
      <c r="K3616" s="22">
        <f>(Healthcare_Data_clean__3[[#This Row],[ Billing Amount ]]-$AF$12)/$AF$13</f>
        <v>-0.92441261266784824</v>
      </c>
      <c r="L3616" s="3" t="str">
        <f>IF(ABS(Healthcare_Data_clean__3[[#This Row],[Z-Score]]&gt;3),"Outlier","Normal")</f>
        <v>Normal</v>
      </c>
      <c r="M3616" s="3">
        <v>8151.17</v>
      </c>
      <c r="N3616" s="3">
        <v>282</v>
      </c>
      <c r="O3616" s="3" t="s">
        <v>22</v>
      </c>
      <c r="P3616" s="4">
        <v>43837</v>
      </c>
      <c r="Q3616" s="3" t="s">
        <v>33</v>
      </c>
      <c r="R3616" s="3" t="s">
        <v>24</v>
      </c>
      <c r="S3616" s="5">
        <f>Healthcare_Data_clean__3[[#This Row],[Discharge Date]]-Healthcare_Data_clean__3[[#This Row],[Date of Admission]]</f>
        <v>13</v>
      </c>
      <c r="T3616" s="3">
        <f>YEAR(Healthcare_Data_clean__3[[#This Row],[Date of Admission]])</f>
        <v>2019</v>
      </c>
      <c r="U3616" s="3">
        <f>MONTH(Healthcare_Data_clean__3[[#This Row],[Date of Admission]])</f>
        <v>12</v>
      </c>
      <c r="V3616" s="3">
        <f>CEILING(Healthcare_Data_clean__3[[#This Row],[Admission Month Number]]/3,1)</f>
        <v>4</v>
      </c>
      <c r="W3616" s="3">
        <f>DAY(Healthcare_Data_clean__3[[#This Row],[Date of Admission]])</f>
        <v>25</v>
      </c>
      <c r="X3616" s="3" t="str">
        <f>TEXT(Healthcare_Data_clean__3[[#This Row],[Date of Admission]],"MMM")</f>
        <v>Dec</v>
      </c>
      <c r="Y3616" s="3" t="str">
        <f>TEXT(Healthcare_Data_clean__3[[#This Row],[Date of Admission]],"DDD")</f>
        <v>Wed</v>
      </c>
      <c r="Z3616" s="3" t="str">
        <f>IF(OR(Healthcare_Data_clean__3[[#This Row],[Admission Day Name]]="Sat",Healthcare_Data_clean__3[[#This Row],[Admission Day Name]]="Sun"),"Weekend","Weekday")</f>
        <v>Weekday</v>
      </c>
      <c r="AA3616" s="3" t="str" cm="1">
        <f t="array" ref="AA3616">_xlfn.IFS(Healthcare_Data_clean__3[[#This Row],[Age]]&lt;35,"Young",Healthcare_Data_clean__3[[#This Row],[Age]]&lt;60,"Middle",Healthcare_Data_clean__3[[#This Row],[Age]]&lt;=85,"Senior")</f>
        <v>Middle</v>
      </c>
      <c r="AB3616" s="3" t="str">
        <f>IF(Healthcare_Data_clean__3[[#This Row],[Gender]]="M","Male","Female")</f>
        <v>Male</v>
      </c>
      <c r="AC3616" s="3" t="str">
        <f>_xlfn.CONCAT(Healthcare_Data_clean__3[[#This Row],[Age Bucket]],"-",Healthcare_Data_clean__3[[#This Row],[Gender Updated]])</f>
        <v>Middle-Male</v>
      </c>
    </row>
    <row r="3617" spans="1:29" x14ac:dyDescent="0.3">
      <c r="A3617" s="3" t="s">
        <v>12083</v>
      </c>
      <c r="B3617" s="3">
        <v>42</v>
      </c>
      <c r="C3617" s="3" t="s">
        <v>26775</v>
      </c>
      <c r="D3617" s="3" t="s">
        <v>94</v>
      </c>
      <c r="E3617" s="3" t="s">
        <v>26776</v>
      </c>
      <c r="F3617" s="4">
        <v>44055</v>
      </c>
      <c r="G3617" s="3" t="s">
        <v>12084</v>
      </c>
      <c r="H3617" s="3" t="s">
        <v>12085</v>
      </c>
      <c r="I3617" s="3" t="s">
        <v>60</v>
      </c>
      <c r="J3617" s="3" t="b">
        <f>OR(Healthcare_Data_clean__3[[#This Row],[ Billing Amount ]]&lt;=$AF$9,Healthcare_Data_clean__3[[#This Row],[ Billing Amount ]]&gt;=$AF$8)</f>
        <v>0</v>
      </c>
      <c r="K3617" s="22">
        <f>(Healthcare_Data_clean__3[[#This Row],[ Billing Amount ]]-$AF$12)/$AF$13</f>
        <v>-0.46329567717420378</v>
      </c>
      <c r="L3617" s="3" t="str">
        <f>IF(ABS(Healthcare_Data_clean__3[[#This Row],[Z-Score]]&gt;3),"Outlier","Normal")</f>
        <v>Normal</v>
      </c>
      <c r="M3617" s="3">
        <v>15719.29</v>
      </c>
      <c r="N3617" s="3">
        <v>444</v>
      </c>
      <c r="O3617" s="3" t="s">
        <v>22</v>
      </c>
      <c r="P3617" s="4">
        <v>44058</v>
      </c>
      <c r="Q3617" s="3" t="s">
        <v>51</v>
      </c>
      <c r="R3617" s="3" t="s">
        <v>46</v>
      </c>
      <c r="S3617" s="5">
        <f>Healthcare_Data_clean__3[[#This Row],[Discharge Date]]-Healthcare_Data_clean__3[[#This Row],[Date of Admission]]</f>
        <v>3</v>
      </c>
      <c r="T3617" s="3">
        <f>YEAR(Healthcare_Data_clean__3[[#This Row],[Date of Admission]])</f>
        <v>2020</v>
      </c>
      <c r="U3617" s="3">
        <f>MONTH(Healthcare_Data_clean__3[[#This Row],[Date of Admission]])</f>
        <v>8</v>
      </c>
      <c r="V3617" s="3">
        <f>CEILING(Healthcare_Data_clean__3[[#This Row],[Admission Month Number]]/3,1)</f>
        <v>3</v>
      </c>
      <c r="W3617" s="3">
        <f>DAY(Healthcare_Data_clean__3[[#This Row],[Date of Admission]])</f>
        <v>12</v>
      </c>
      <c r="X3617" s="3" t="str">
        <f>TEXT(Healthcare_Data_clean__3[[#This Row],[Date of Admission]],"MMM")</f>
        <v>Aug</v>
      </c>
      <c r="Y3617" s="3" t="str">
        <f>TEXT(Healthcare_Data_clean__3[[#This Row],[Date of Admission]],"DDD")</f>
        <v>Wed</v>
      </c>
      <c r="Z3617" s="3" t="str">
        <f>IF(OR(Healthcare_Data_clean__3[[#This Row],[Admission Day Name]]="Sat",Healthcare_Data_clean__3[[#This Row],[Admission Day Name]]="Sun"),"Weekend","Weekday")</f>
        <v>Weekday</v>
      </c>
      <c r="AA3617" s="3" t="str" cm="1">
        <f t="array" ref="AA3617">_xlfn.IFS(Healthcare_Data_clean__3[[#This Row],[Age]]&lt;35,"Young",Healthcare_Data_clean__3[[#This Row],[Age]]&lt;60,"Middle",Healthcare_Data_clean__3[[#This Row],[Age]]&lt;=85,"Senior")</f>
        <v>Middle</v>
      </c>
      <c r="AB3617" s="3" t="str">
        <f>IF(Healthcare_Data_clean__3[[#This Row],[Gender]]="M","Male","Female")</f>
        <v>Female</v>
      </c>
      <c r="AC3617" s="3" t="str">
        <f>_xlfn.CONCAT(Healthcare_Data_clean__3[[#This Row],[Age Bucket]],"-",Healthcare_Data_clean__3[[#This Row],[Gender Updated]])</f>
        <v>Middle-Female</v>
      </c>
    </row>
    <row r="3618" spans="1:29" x14ac:dyDescent="0.3">
      <c r="A3618" s="3" t="s">
        <v>10170</v>
      </c>
      <c r="B3618" s="3">
        <v>42</v>
      </c>
      <c r="C3618" s="3" t="s">
        <v>26775</v>
      </c>
      <c r="D3618" s="3" t="s">
        <v>237</v>
      </c>
      <c r="E3618" s="3" t="s">
        <v>18</v>
      </c>
      <c r="F3618" s="4">
        <v>44719</v>
      </c>
      <c r="G3618" s="3" t="s">
        <v>12268</v>
      </c>
      <c r="H3618" s="3" t="s">
        <v>12269</v>
      </c>
      <c r="I3618" s="3" t="s">
        <v>21</v>
      </c>
      <c r="J3618" s="3" t="b">
        <f>OR(Healthcare_Data_clean__3[[#This Row],[ Billing Amount ]]&lt;=$AF$9,Healthcare_Data_clean__3[[#This Row],[ Billing Amount ]]&gt;=$AF$8)</f>
        <v>0</v>
      </c>
      <c r="K3618" s="22">
        <f>(Healthcare_Data_clean__3[[#This Row],[ Billing Amount ]]-$AF$12)/$AF$13</f>
        <v>-0.68555197824946645</v>
      </c>
      <c r="L3618" s="3" t="str">
        <f>IF(ABS(Healthcare_Data_clean__3[[#This Row],[Z-Score]]&gt;3),"Outlier","Normal")</f>
        <v>Normal</v>
      </c>
      <c r="M3618" s="3">
        <v>12071.49</v>
      </c>
      <c r="N3618" s="3">
        <v>324</v>
      </c>
      <c r="O3618" s="3" t="s">
        <v>44</v>
      </c>
      <c r="P3618" s="4">
        <v>44722</v>
      </c>
      <c r="Q3618" s="3" t="s">
        <v>23</v>
      </c>
      <c r="R3618" s="3" t="s">
        <v>24</v>
      </c>
      <c r="S3618" s="5">
        <f>Healthcare_Data_clean__3[[#This Row],[Discharge Date]]-Healthcare_Data_clean__3[[#This Row],[Date of Admission]]</f>
        <v>3</v>
      </c>
      <c r="T3618" s="3">
        <f>YEAR(Healthcare_Data_clean__3[[#This Row],[Date of Admission]])</f>
        <v>2022</v>
      </c>
      <c r="U3618" s="3">
        <f>MONTH(Healthcare_Data_clean__3[[#This Row],[Date of Admission]])</f>
        <v>6</v>
      </c>
      <c r="V3618" s="3">
        <f>CEILING(Healthcare_Data_clean__3[[#This Row],[Admission Month Number]]/3,1)</f>
        <v>2</v>
      </c>
      <c r="W3618" s="3">
        <f>DAY(Healthcare_Data_clean__3[[#This Row],[Date of Admission]])</f>
        <v>7</v>
      </c>
      <c r="X3618" s="3" t="str">
        <f>TEXT(Healthcare_Data_clean__3[[#This Row],[Date of Admission]],"MMM")</f>
        <v>Jun</v>
      </c>
      <c r="Y3618" s="3" t="str">
        <f>TEXT(Healthcare_Data_clean__3[[#This Row],[Date of Admission]],"DDD")</f>
        <v>Tue</v>
      </c>
      <c r="Z3618" s="3" t="str">
        <f>IF(OR(Healthcare_Data_clean__3[[#This Row],[Admission Day Name]]="Sat",Healthcare_Data_clean__3[[#This Row],[Admission Day Name]]="Sun"),"Weekend","Weekday")</f>
        <v>Weekday</v>
      </c>
      <c r="AA3618" s="3" t="str" cm="1">
        <f t="array" ref="AA3618">_xlfn.IFS(Healthcare_Data_clean__3[[#This Row],[Age]]&lt;35,"Young",Healthcare_Data_clean__3[[#This Row],[Age]]&lt;60,"Middle",Healthcare_Data_clean__3[[#This Row],[Age]]&lt;=85,"Senior")</f>
        <v>Middle</v>
      </c>
      <c r="AB3618" s="3" t="str">
        <f>IF(Healthcare_Data_clean__3[[#This Row],[Gender]]="M","Male","Female")</f>
        <v>Female</v>
      </c>
      <c r="AC3618" s="3" t="str">
        <f>_xlfn.CONCAT(Healthcare_Data_clean__3[[#This Row],[Age Bucket]],"-",Healthcare_Data_clean__3[[#This Row],[Gender Updated]])</f>
        <v>Middle-Female</v>
      </c>
    </row>
    <row r="3619" spans="1:29" x14ac:dyDescent="0.3">
      <c r="A3619" s="3" t="s">
        <v>12278</v>
      </c>
      <c r="B3619" s="3">
        <v>42</v>
      </c>
      <c r="C3619" s="3" t="s">
        <v>26774</v>
      </c>
      <c r="D3619" s="3" t="s">
        <v>17</v>
      </c>
      <c r="E3619" s="3" t="s">
        <v>18</v>
      </c>
      <c r="F3619" s="4">
        <v>44584</v>
      </c>
      <c r="G3619" s="3" t="s">
        <v>12279</v>
      </c>
      <c r="H3619" s="3" t="s">
        <v>12280</v>
      </c>
      <c r="I3619" s="3" t="s">
        <v>64</v>
      </c>
      <c r="J3619" s="3" t="b">
        <f>OR(Healthcare_Data_clean__3[[#This Row],[ Billing Amount ]]&lt;=$AF$9,Healthcare_Data_clean__3[[#This Row],[ Billing Amount ]]&gt;=$AF$8)</f>
        <v>0</v>
      </c>
      <c r="K3619" s="22">
        <f>(Healthcare_Data_clean__3[[#This Row],[ Billing Amount ]]-$AF$12)/$AF$13</f>
        <v>1.1459172004071123</v>
      </c>
      <c r="L3619" s="3" t="str">
        <f>IF(ABS(Healthcare_Data_clean__3[[#This Row],[Z-Score]]&gt;3),"Outlier","Normal")</f>
        <v>Normal</v>
      </c>
      <c r="M3619" s="3">
        <v>42130.63</v>
      </c>
      <c r="N3619" s="3">
        <v>431</v>
      </c>
      <c r="O3619" s="3" t="s">
        <v>44</v>
      </c>
      <c r="P3619" s="4">
        <v>44603</v>
      </c>
      <c r="Q3619" s="3" t="s">
        <v>23</v>
      </c>
      <c r="R3619" s="3" t="s">
        <v>46</v>
      </c>
      <c r="S3619" s="5">
        <f>Healthcare_Data_clean__3[[#This Row],[Discharge Date]]-Healthcare_Data_clean__3[[#This Row],[Date of Admission]]</f>
        <v>19</v>
      </c>
      <c r="T3619" s="3">
        <f>YEAR(Healthcare_Data_clean__3[[#This Row],[Date of Admission]])</f>
        <v>2022</v>
      </c>
      <c r="U3619" s="3">
        <f>MONTH(Healthcare_Data_clean__3[[#This Row],[Date of Admission]])</f>
        <v>1</v>
      </c>
      <c r="V3619" s="3">
        <f>CEILING(Healthcare_Data_clean__3[[#This Row],[Admission Month Number]]/3,1)</f>
        <v>1</v>
      </c>
      <c r="W3619" s="3">
        <f>DAY(Healthcare_Data_clean__3[[#This Row],[Date of Admission]])</f>
        <v>23</v>
      </c>
      <c r="X3619" s="3" t="str">
        <f>TEXT(Healthcare_Data_clean__3[[#This Row],[Date of Admission]],"MMM")</f>
        <v>Jan</v>
      </c>
      <c r="Y3619" s="3" t="str">
        <f>TEXT(Healthcare_Data_clean__3[[#This Row],[Date of Admission]],"DDD")</f>
        <v>Sun</v>
      </c>
      <c r="Z3619" s="3" t="str">
        <f>IF(OR(Healthcare_Data_clean__3[[#This Row],[Admission Day Name]]="Sat",Healthcare_Data_clean__3[[#This Row],[Admission Day Name]]="Sun"),"Weekend","Weekday")</f>
        <v>Weekend</v>
      </c>
      <c r="AA3619" s="3" t="str" cm="1">
        <f t="array" ref="AA3619">_xlfn.IFS(Healthcare_Data_clean__3[[#This Row],[Age]]&lt;35,"Young",Healthcare_Data_clean__3[[#This Row],[Age]]&lt;60,"Middle",Healthcare_Data_clean__3[[#This Row],[Age]]&lt;=85,"Senior")</f>
        <v>Middle</v>
      </c>
      <c r="AB3619" s="3" t="str">
        <f>IF(Healthcare_Data_clean__3[[#This Row],[Gender]]="M","Male","Female")</f>
        <v>Male</v>
      </c>
      <c r="AC3619" s="3" t="str">
        <f>_xlfn.CONCAT(Healthcare_Data_clean__3[[#This Row],[Age Bucket]],"-",Healthcare_Data_clean__3[[#This Row],[Gender Updated]])</f>
        <v>Middle-Male</v>
      </c>
    </row>
    <row r="3620" spans="1:29" x14ac:dyDescent="0.3">
      <c r="A3620" s="3" t="s">
        <v>12439</v>
      </c>
      <c r="B3620" s="3">
        <v>42</v>
      </c>
      <c r="C3620" s="3" t="s">
        <v>26775</v>
      </c>
      <c r="D3620" s="3" t="s">
        <v>94</v>
      </c>
      <c r="E3620" s="3" t="s">
        <v>26777</v>
      </c>
      <c r="F3620" s="4">
        <v>44132</v>
      </c>
      <c r="G3620" s="3" t="s">
        <v>12440</v>
      </c>
      <c r="H3620" s="3" t="s">
        <v>12441</v>
      </c>
      <c r="I3620" s="3" t="s">
        <v>21</v>
      </c>
      <c r="J3620" s="3" t="b">
        <f>OR(Healthcare_Data_clean__3[[#This Row],[ Billing Amount ]]&lt;=$AF$9,Healthcare_Data_clean__3[[#This Row],[ Billing Amount ]]&gt;=$AF$8)</f>
        <v>0</v>
      </c>
      <c r="K3620" s="22">
        <f>(Healthcare_Data_clean__3[[#This Row],[ Billing Amount ]]-$AF$12)/$AF$13</f>
        <v>-1.2700748391668861</v>
      </c>
      <c r="L3620" s="3" t="str">
        <f>IF(ABS(Healthcare_Data_clean__3[[#This Row],[Z-Score]]&gt;3),"Outlier","Normal")</f>
        <v>Normal</v>
      </c>
      <c r="M3620" s="3">
        <v>2477.96</v>
      </c>
      <c r="N3620" s="3">
        <v>478</v>
      </c>
      <c r="O3620" s="3" t="s">
        <v>44</v>
      </c>
      <c r="P3620" s="4">
        <v>44151</v>
      </c>
      <c r="Q3620" s="3" t="s">
        <v>89</v>
      </c>
      <c r="R3620" s="3" t="s">
        <v>46</v>
      </c>
      <c r="S3620" s="5">
        <f>Healthcare_Data_clean__3[[#This Row],[Discharge Date]]-Healthcare_Data_clean__3[[#This Row],[Date of Admission]]</f>
        <v>19</v>
      </c>
      <c r="T3620" s="3">
        <f>YEAR(Healthcare_Data_clean__3[[#This Row],[Date of Admission]])</f>
        <v>2020</v>
      </c>
      <c r="U3620" s="3">
        <f>MONTH(Healthcare_Data_clean__3[[#This Row],[Date of Admission]])</f>
        <v>10</v>
      </c>
      <c r="V3620" s="3">
        <f>CEILING(Healthcare_Data_clean__3[[#This Row],[Admission Month Number]]/3,1)</f>
        <v>4</v>
      </c>
      <c r="W3620" s="3">
        <f>DAY(Healthcare_Data_clean__3[[#This Row],[Date of Admission]])</f>
        <v>28</v>
      </c>
      <c r="X3620" s="3" t="str">
        <f>TEXT(Healthcare_Data_clean__3[[#This Row],[Date of Admission]],"MMM")</f>
        <v>Oct</v>
      </c>
      <c r="Y3620" s="3" t="str">
        <f>TEXT(Healthcare_Data_clean__3[[#This Row],[Date of Admission]],"DDD")</f>
        <v>Wed</v>
      </c>
      <c r="Z3620" s="3" t="str">
        <f>IF(OR(Healthcare_Data_clean__3[[#This Row],[Admission Day Name]]="Sat",Healthcare_Data_clean__3[[#This Row],[Admission Day Name]]="Sun"),"Weekend","Weekday")</f>
        <v>Weekday</v>
      </c>
      <c r="AA3620" s="3" t="str" cm="1">
        <f t="array" ref="AA3620">_xlfn.IFS(Healthcare_Data_clean__3[[#This Row],[Age]]&lt;35,"Young",Healthcare_Data_clean__3[[#This Row],[Age]]&lt;60,"Middle",Healthcare_Data_clean__3[[#This Row],[Age]]&lt;=85,"Senior")</f>
        <v>Middle</v>
      </c>
      <c r="AB3620" s="3" t="str">
        <f>IF(Healthcare_Data_clean__3[[#This Row],[Gender]]="M","Male","Female")</f>
        <v>Female</v>
      </c>
      <c r="AC3620" s="3" t="str">
        <f>_xlfn.CONCAT(Healthcare_Data_clean__3[[#This Row],[Age Bucket]],"-",Healthcare_Data_clean__3[[#This Row],[Gender Updated]])</f>
        <v>Middle-Female</v>
      </c>
    </row>
    <row r="3621" spans="1:29" x14ac:dyDescent="0.3">
      <c r="A3621" s="3" t="s">
        <v>12901</v>
      </c>
      <c r="B3621" s="3">
        <v>42</v>
      </c>
      <c r="C3621" s="3" t="s">
        <v>26774</v>
      </c>
      <c r="D3621" s="3" t="s">
        <v>66</v>
      </c>
      <c r="E3621" s="3" t="s">
        <v>73</v>
      </c>
      <c r="F3621" s="4">
        <v>44488</v>
      </c>
      <c r="G3621" s="3" t="s">
        <v>12902</v>
      </c>
      <c r="H3621" s="3" t="s">
        <v>12903</v>
      </c>
      <c r="I3621" s="3" t="s">
        <v>64</v>
      </c>
      <c r="J3621" s="3" t="b">
        <f>OR(Healthcare_Data_clean__3[[#This Row],[ Billing Amount ]]&lt;=$AF$9,Healthcare_Data_clean__3[[#This Row],[ Billing Amount ]]&gt;=$AF$8)</f>
        <v>1</v>
      </c>
      <c r="K3621" s="22">
        <f>(Healthcare_Data_clean__3[[#This Row],[ Billing Amount ]]-$AF$12)/$AF$13</f>
        <v>2.7590423201870258</v>
      </c>
      <c r="L3621" s="3" t="str">
        <f>IF(ABS(Healthcare_Data_clean__3[[#This Row],[Z-Score]]&gt;3),"Outlier","Normal")</f>
        <v>Normal</v>
      </c>
      <c r="M3621" s="3">
        <v>68606.179999999993</v>
      </c>
      <c r="N3621" s="3">
        <v>118</v>
      </c>
      <c r="O3621" s="3" t="s">
        <v>44</v>
      </c>
      <c r="P3621" s="4">
        <v>44508</v>
      </c>
      <c r="Q3621" s="3" t="s">
        <v>45</v>
      </c>
      <c r="R3621" s="3" t="s">
        <v>34</v>
      </c>
      <c r="S3621" s="5">
        <f>Healthcare_Data_clean__3[[#This Row],[Discharge Date]]-Healthcare_Data_clean__3[[#This Row],[Date of Admission]]</f>
        <v>20</v>
      </c>
      <c r="T3621" s="3">
        <f>YEAR(Healthcare_Data_clean__3[[#This Row],[Date of Admission]])</f>
        <v>2021</v>
      </c>
      <c r="U3621" s="3">
        <f>MONTH(Healthcare_Data_clean__3[[#This Row],[Date of Admission]])</f>
        <v>10</v>
      </c>
      <c r="V3621" s="3">
        <f>CEILING(Healthcare_Data_clean__3[[#This Row],[Admission Month Number]]/3,1)</f>
        <v>4</v>
      </c>
      <c r="W3621" s="3">
        <f>DAY(Healthcare_Data_clean__3[[#This Row],[Date of Admission]])</f>
        <v>19</v>
      </c>
      <c r="X3621" s="3" t="str">
        <f>TEXT(Healthcare_Data_clean__3[[#This Row],[Date of Admission]],"MMM")</f>
        <v>Oct</v>
      </c>
      <c r="Y3621" s="3" t="str">
        <f>TEXT(Healthcare_Data_clean__3[[#This Row],[Date of Admission]],"DDD")</f>
        <v>Tue</v>
      </c>
      <c r="Z3621" s="3" t="str">
        <f>IF(OR(Healthcare_Data_clean__3[[#This Row],[Admission Day Name]]="Sat",Healthcare_Data_clean__3[[#This Row],[Admission Day Name]]="Sun"),"Weekend","Weekday")</f>
        <v>Weekday</v>
      </c>
      <c r="AA3621" s="3" t="str" cm="1">
        <f t="array" ref="AA3621">_xlfn.IFS(Healthcare_Data_clean__3[[#This Row],[Age]]&lt;35,"Young",Healthcare_Data_clean__3[[#This Row],[Age]]&lt;60,"Middle",Healthcare_Data_clean__3[[#This Row],[Age]]&lt;=85,"Senior")</f>
        <v>Middle</v>
      </c>
      <c r="AB3621" s="3" t="str">
        <f>IF(Healthcare_Data_clean__3[[#This Row],[Gender]]="M","Male","Female")</f>
        <v>Male</v>
      </c>
      <c r="AC3621" s="3" t="str">
        <f>_xlfn.CONCAT(Healthcare_Data_clean__3[[#This Row],[Age Bucket]],"-",Healthcare_Data_clean__3[[#This Row],[Gender Updated]])</f>
        <v>Middle-Male</v>
      </c>
    </row>
    <row r="3622" spans="1:29" x14ac:dyDescent="0.3">
      <c r="A3622" s="3" t="s">
        <v>12943</v>
      </c>
      <c r="B3622" s="3">
        <v>42</v>
      </c>
      <c r="C3622" s="3" t="s">
        <v>26775</v>
      </c>
      <c r="D3622" s="3" t="s">
        <v>94</v>
      </c>
      <c r="E3622" s="3" t="s">
        <v>73</v>
      </c>
      <c r="F3622" s="4">
        <v>44257</v>
      </c>
      <c r="G3622" s="3" t="s">
        <v>4950</v>
      </c>
      <c r="H3622" s="3" t="s">
        <v>12944</v>
      </c>
      <c r="I3622" s="3" t="s">
        <v>21</v>
      </c>
      <c r="J3622" s="3" t="b">
        <f>OR(Healthcare_Data_clean__3[[#This Row],[ Billing Amount ]]&lt;=$AF$9,Healthcare_Data_clean__3[[#This Row],[ Billing Amount ]]&gt;=$AF$8)</f>
        <v>0</v>
      </c>
      <c r="K3622" s="22">
        <f>(Healthcare_Data_clean__3[[#This Row],[ Billing Amount ]]-$AF$12)/$AF$13</f>
        <v>-1.1953943335942261</v>
      </c>
      <c r="L3622" s="3" t="str">
        <f>IF(ABS(Healthcare_Data_clean__3[[#This Row],[Z-Score]]&gt;3),"Outlier","Normal")</f>
        <v>Normal</v>
      </c>
      <c r="M3622" s="3">
        <v>3703.66</v>
      </c>
      <c r="N3622" s="3">
        <v>152</v>
      </c>
      <c r="O3622" s="3" t="s">
        <v>44</v>
      </c>
      <c r="P3622" s="4">
        <v>44270</v>
      </c>
      <c r="Q3622" s="3" t="s">
        <v>89</v>
      </c>
      <c r="R3622" s="3" t="s">
        <v>46</v>
      </c>
      <c r="S3622" s="5">
        <f>Healthcare_Data_clean__3[[#This Row],[Discharge Date]]-Healthcare_Data_clean__3[[#This Row],[Date of Admission]]</f>
        <v>13</v>
      </c>
      <c r="T3622" s="3">
        <f>YEAR(Healthcare_Data_clean__3[[#This Row],[Date of Admission]])</f>
        <v>2021</v>
      </c>
      <c r="U3622" s="3">
        <f>MONTH(Healthcare_Data_clean__3[[#This Row],[Date of Admission]])</f>
        <v>3</v>
      </c>
      <c r="V3622" s="3">
        <f>CEILING(Healthcare_Data_clean__3[[#This Row],[Admission Month Number]]/3,1)</f>
        <v>1</v>
      </c>
      <c r="W3622" s="3">
        <f>DAY(Healthcare_Data_clean__3[[#This Row],[Date of Admission]])</f>
        <v>2</v>
      </c>
      <c r="X3622" s="3" t="str">
        <f>TEXT(Healthcare_Data_clean__3[[#This Row],[Date of Admission]],"MMM")</f>
        <v>Mar</v>
      </c>
      <c r="Y3622" s="3" t="str">
        <f>TEXT(Healthcare_Data_clean__3[[#This Row],[Date of Admission]],"DDD")</f>
        <v>Tue</v>
      </c>
      <c r="Z3622" s="3" t="str">
        <f>IF(OR(Healthcare_Data_clean__3[[#This Row],[Admission Day Name]]="Sat",Healthcare_Data_clean__3[[#This Row],[Admission Day Name]]="Sun"),"Weekend","Weekday")</f>
        <v>Weekday</v>
      </c>
      <c r="AA3622" s="3" t="str" cm="1">
        <f t="array" ref="AA3622">_xlfn.IFS(Healthcare_Data_clean__3[[#This Row],[Age]]&lt;35,"Young",Healthcare_Data_clean__3[[#This Row],[Age]]&lt;60,"Middle",Healthcare_Data_clean__3[[#This Row],[Age]]&lt;=85,"Senior")</f>
        <v>Middle</v>
      </c>
      <c r="AB3622" s="3" t="str">
        <f>IF(Healthcare_Data_clean__3[[#This Row],[Gender]]="M","Male","Female")</f>
        <v>Female</v>
      </c>
      <c r="AC3622" s="3" t="str">
        <f>_xlfn.CONCAT(Healthcare_Data_clean__3[[#This Row],[Age Bucket]],"-",Healthcare_Data_clean__3[[#This Row],[Gender Updated]])</f>
        <v>Middle-Female</v>
      </c>
    </row>
    <row r="3623" spans="1:29" x14ac:dyDescent="0.3">
      <c r="A3623" s="3" t="s">
        <v>13026</v>
      </c>
      <c r="B3623" s="3">
        <v>42</v>
      </c>
      <c r="C3623" s="3" t="s">
        <v>26775</v>
      </c>
      <c r="D3623" s="3" t="s">
        <v>120</v>
      </c>
      <c r="E3623" s="3" t="s">
        <v>73</v>
      </c>
      <c r="F3623" s="4">
        <v>44397</v>
      </c>
      <c r="G3623" s="3" t="s">
        <v>13027</v>
      </c>
      <c r="H3623" s="3" t="s">
        <v>13028</v>
      </c>
      <c r="I3623" s="3" t="s">
        <v>21</v>
      </c>
      <c r="J3623" s="3" t="b">
        <f>OR(Healthcare_Data_clean__3[[#This Row],[ Billing Amount ]]&lt;=$AF$9,Healthcare_Data_clean__3[[#This Row],[ Billing Amount ]]&gt;=$AF$8)</f>
        <v>0</v>
      </c>
      <c r="K3623" s="22">
        <f>(Healthcare_Data_clean__3[[#This Row],[ Billing Amount ]]-$AF$12)/$AF$13</f>
        <v>-0.4739819901972836</v>
      </c>
      <c r="L3623" s="3" t="str">
        <f>IF(ABS(Healthcare_Data_clean__3[[#This Row],[Z-Score]]&gt;3),"Outlier","Normal")</f>
        <v>Normal</v>
      </c>
      <c r="M3623" s="3">
        <v>15543.9</v>
      </c>
      <c r="N3623" s="3">
        <v>134</v>
      </c>
      <c r="O3623" s="3" t="s">
        <v>40</v>
      </c>
      <c r="P3623" s="4">
        <v>44424</v>
      </c>
      <c r="Q3623" s="3" t="s">
        <v>23</v>
      </c>
      <c r="R3623" s="3" t="s">
        <v>34</v>
      </c>
      <c r="S3623" s="5">
        <f>Healthcare_Data_clean__3[[#This Row],[Discharge Date]]-Healthcare_Data_clean__3[[#This Row],[Date of Admission]]</f>
        <v>27</v>
      </c>
      <c r="T3623" s="3">
        <f>YEAR(Healthcare_Data_clean__3[[#This Row],[Date of Admission]])</f>
        <v>2021</v>
      </c>
      <c r="U3623" s="3">
        <f>MONTH(Healthcare_Data_clean__3[[#This Row],[Date of Admission]])</f>
        <v>7</v>
      </c>
      <c r="V3623" s="3">
        <f>CEILING(Healthcare_Data_clean__3[[#This Row],[Admission Month Number]]/3,1)</f>
        <v>3</v>
      </c>
      <c r="W3623" s="3">
        <f>DAY(Healthcare_Data_clean__3[[#This Row],[Date of Admission]])</f>
        <v>20</v>
      </c>
      <c r="X3623" s="3" t="str">
        <f>TEXT(Healthcare_Data_clean__3[[#This Row],[Date of Admission]],"MMM")</f>
        <v>Jul</v>
      </c>
      <c r="Y3623" s="3" t="str">
        <f>TEXT(Healthcare_Data_clean__3[[#This Row],[Date of Admission]],"DDD")</f>
        <v>Tue</v>
      </c>
      <c r="Z3623" s="3" t="str">
        <f>IF(OR(Healthcare_Data_clean__3[[#This Row],[Admission Day Name]]="Sat",Healthcare_Data_clean__3[[#This Row],[Admission Day Name]]="Sun"),"Weekend","Weekday")</f>
        <v>Weekday</v>
      </c>
      <c r="AA3623" s="3" t="str" cm="1">
        <f t="array" ref="AA3623">_xlfn.IFS(Healthcare_Data_clean__3[[#This Row],[Age]]&lt;35,"Young",Healthcare_Data_clean__3[[#This Row],[Age]]&lt;60,"Middle",Healthcare_Data_clean__3[[#This Row],[Age]]&lt;=85,"Senior")</f>
        <v>Middle</v>
      </c>
      <c r="AB3623" s="3" t="str">
        <f>IF(Healthcare_Data_clean__3[[#This Row],[Gender]]="M","Male","Female")</f>
        <v>Female</v>
      </c>
      <c r="AC3623" s="3" t="str">
        <f>_xlfn.CONCAT(Healthcare_Data_clean__3[[#This Row],[Age Bucket]],"-",Healthcare_Data_clean__3[[#This Row],[Gender Updated]])</f>
        <v>Middle-Female</v>
      </c>
    </row>
    <row r="3624" spans="1:29" x14ac:dyDescent="0.3">
      <c r="A3624" s="3" t="s">
        <v>13303</v>
      </c>
      <c r="B3624" s="3">
        <v>42</v>
      </c>
      <c r="C3624" s="3" t="s">
        <v>26775</v>
      </c>
      <c r="D3624" s="3" t="s">
        <v>36</v>
      </c>
      <c r="E3624" s="3" t="s">
        <v>18</v>
      </c>
      <c r="F3624" s="4">
        <v>44971</v>
      </c>
      <c r="G3624" s="3" t="s">
        <v>13304</v>
      </c>
      <c r="H3624" s="3" t="s">
        <v>13305</v>
      </c>
      <c r="I3624" s="3" t="s">
        <v>21</v>
      </c>
      <c r="J3624" s="3" t="b">
        <f>OR(Healthcare_Data_clean__3[[#This Row],[ Billing Amount ]]&lt;=$AF$9,Healthcare_Data_clean__3[[#This Row],[ Billing Amount ]]&gt;=$AF$8)</f>
        <v>0</v>
      </c>
      <c r="K3624" s="22">
        <f>(Healthcare_Data_clean__3[[#This Row],[ Billing Amount ]]-$AF$12)/$AF$13</f>
        <v>-0.33917505620472621</v>
      </c>
      <c r="L3624" s="3" t="str">
        <f>IF(ABS(Healthcare_Data_clean__3[[#This Row],[Z-Score]]&gt;3),"Outlier","Normal")</f>
        <v>Normal</v>
      </c>
      <c r="M3624" s="3">
        <v>17756.43</v>
      </c>
      <c r="N3624" s="3">
        <v>417</v>
      </c>
      <c r="O3624" s="3" t="s">
        <v>40</v>
      </c>
      <c r="P3624" s="4">
        <v>44992</v>
      </c>
      <c r="Q3624" s="3" t="s">
        <v>89</v>
      </c>
      <c r="R3624" s="3" t="s">
        <v>24</v>
      </c>
      <c r="S3624" s="5">
        <f>Healthcare_Data_clean__3[[#This Row],[Discharge Date]]-Healthcare_Data_clean__3[[#This Row],[Date of Admission]]</f>
        <v>21</v>
      </c>
      <c r="T3624" s="3">
        <f>YEAR(Healthcare_Data_clean__3[[#This Row],[Date of Admission]])</f>
        <v>2023</v>
      </c>
      <c r="U3624" s="3">
        <f>MONTH(Healthcare_Data_clean__3[[#This Row],[Date of Admission]])</f>
        <v>2</v>
      </c>
      <c r="V3624" s="3">
        <f>CEILING(Healthcare_Data_clean__3[[#This Row],[Admission Month Number]]/3,1)</f>
        <v>1</v>
      </c>
      <c r="W3624" s="3">
        <f>DAY(Healthcare_Data_clean__3[[#This Row],[Date of Admission]])</f>
        <v>14</v>
      </c>
      <c r="X3624" s="3" t="str">
        <f>TEXT(Healthcare_Data_clean__3[[#This Row],[Date of Admission]],"MMM")</f>
        <v>Feb</v>
      </c>
      <c r="Y3624" s="3" t="str">
        <f>TEXT(Healthcare_Data_clean__3[[#This Row],[Date of Admission]],"DDD")</f>
        <v>Tue</v>
      </c>
      <c r="Z3624" s="3" t="str">
        <f>IF(OR(Healthcare_Data_clean__3[[#This Row],[Admission Day Name]]="Sat",Healthcare_Data_clean__3[[#This Row],[Admission Day Name]]="Sun"),"Weekend","Weekday")</f>
        <v>Weekday</v>
      </c>
      <c r="AA3624" s="3" t="str" cm="1">
        <f t="array" ref="AA3624">_xlfn.IFS(Healthcare_Data_clean__3[[#This Row],[Age]]&lt;35,"Young",Healthcare_Data_clean__3[[#This Row],[Age]]&lt;60,"Middle",Healthcare_Data_clean__3[[#This Row],[Age]]&lt;=85,"Senior")</f>
        <v>Middle</v>
      </c>
      <c r="AB3624" s="3" t="str">
        <f>IF(Healthcare_Data_clean__3[[#This Row],[Gender]]="M","Male","Female")</f>
        <v>Female</v>
      </c>
      <c r="AC3624" s="3" t="str">
        <f>_xlfn.CONCAT(Healthcare_Data_clean__3[[#This Row],[Age Bucket]],"-",Healthcare_Data_clean__3[[#This Row],[Gender Updated]])</f>
        <v>Middle-Female</v>
      </c>
    </row>
    <row r="3625" spans="1:29" x14ac:dyDescent="0.3">
      <c r="A3625" s="3" t="s">
        <v>13412</v>
      </c>
      <c r="B3625" s="3">
        <v>42</v>
      </c>
      <c r="C3625" s="3" t="s">
        <v>26774</v>
      </c>
      <c r="D3625" s="3" t="s">
        <v>52</v>
      </c>
      <c r="E3625" s="3" t="s">
        <v>26776</v>
      </c>
      <c r="F3625" s="4">
        <v>45068</v>
      </c>
      <c r="G3625" s="3" t="s">
        <v>13413</v>
      </c>
      <c r="H3625" s="3" t="s">
        <v>13414</v>
      </c>
      <c r="I3625" s="3" t="s">
        <v>64</v>
      </c>
      <c r="J3625" s="3" t="b">
        <f>OR(Healthcare_Data_clean__3[[#This Row],[ Billing Amount ]]&lt;=$AF$9,Healthcare_Data_clean__3[[#This Row],[ Billing Amount ]]&gt;=$AF$8)</f>
        <v>0</v>
      </c>
      <c r="K3625" s="22">
        <f>(Healthcare_Data_clean__3[[#This Row],[ Billing Amount ]]-$AF$12)/$AF$13</f>
        <v>0.90520676575279502</v>
      </c>
      <c r="L3625" s="3" t="str">
        <f>IF(ABS(Healthcare_Data_clean__3[[#This Row],[Z-Score]]&gt;3),"Outlier","Normal")</f>
        <v>Normal</v>
      </c>
      <c r="M3625" s="3">
        <v>38179.949999999997</v>
      </c>
      <c r="N3625" s="3">
        <v>386</v>
      </c>
      <c r="O3625" s="3" t="s">
        <v>40</v>
      </c>
      <c r="P3625" s="4">
        <v>45096</v>
      </c>
      <c r="Q3625" s="3" t="s">
        <v>33</v>
      </c>
      <c r="R3625" s="3" t="s">
        <v>46</v>
      </c>
      <c r="S3625" s="5">
        <f>Healthcare_Data_clean__3[[#This Row],[Discharge Date]]-Healthcare_Data_clean__3[[#This Row],[Date of Admission]]</f>
        <v>28</v>
      </c>
      <c r="T3625" s="3">
        <f>YEAR(Healthcare_Data_clean__3[[#This Row],[Date of Admission]])</f>
        <v>2023</v>
      </c>
      <c r="U3625" s="3">
        <f>MONTH(Healthcare_Data_clean__3[[#This Row],[Date of Admission]])</f>
        <v>5</v>
      </c>
      <c r="V3625" s="3">
        <f>CEILING(Healthcare_Data_clean__3[[#This Row],[Admission Month Number]]/3,1)</f>
        <v>2</v>
      </c>
      <c r="W3625" s="3">
        <f>DAY(Healthcare_Data_clean__3[[#This Row],[Date of Admission]])</f>
        <v>22</v>
      </c>
      <c r="X3625" s="3" t="str">
        <f>TEXT(Healthcare_Data_clean__3[[#This Row],[Date of Admission]],"MMM")</f>
        <v>May</v>
      </c>
      <c r="Y3625" s="3" t="str">
        <f>TEXT(Healthcare_Data_clean__3[[#This Row],[Date of Admission]],"DDD")</f>
        <v>Mon</v>
      </c>
      <c r="Z3625" s="3" t="str">
        <f>IF(OR(Healthcare_Data_clean__3[[#This Row],[Admission Day Name]]="Sat",Healthcare_Data_clean__3[[#This Row],[Admission Day Name]]="Sun"),"Weekend","Weekday")</f>
        <v>Weekday</v>
      </c>
      <c r="AA3625" s="3" t="str" cm="1">
        <f t="array" ref="AA3625">_xlfn.IFS(Healthcare_Data_clean__3[[#This Row],[Age]]&lt;35,"Young",Healthcare_Data_clean__3[[#This Row],[Age]]&lt;60,"Middle",Healthcare_Data_clean__3[[#This Row],[Age]]&lt;=85,"Senior")</f>
        <v>Middle</v>
      </c>
      <c r="AB3625" s="3" t="str">
        <f>IF(Healthcare_Data_clean__3[[#This Row],[Gender]]="M","Male","Female")</f>
        <v>Male</v>
      </c>
      <c r="AC3625" s="3" t="str">
        <f>_xlfn.CONCAT(Healthcare_Data_clean__3[[#This Row],[Age Bucket]],"-",Healthcare_Data_clean__3[[#This Row],[Gender Updated]])</f>
        <v>Middle-Male</v>
      </c>
    </row>
    <row r="3626" spans="1:29" x14ac:dyDescent="0.3">
      <c r="A3626" s="3" t="s">
        <v>13582</v>
      </c>
      <c r="B3626" s="3">
        <v>42</v>
      </c>
      <c r="C3626" s="3" t="s">
        <v>26774</v>
      </c>
      <c r="D3626" s="3" t="s">
        <v>52</v>
      </c>
      <c r="E3626" s="3" t="s">
        <v>26777</v>
      </c>
      <c r="F3626" s="4">
        <v>43464</v>
      </c>
      <c r="G3626" s="3" t="s">
        <v>13583</v>
      </c>
      <c r="H3626" s="3" t="s">
        <v>13584</v>
      </c>
      <c r="I3626" s="3" t="s">
        <v>55</v>
      </c>
      <c r="J3626" s="3" t="b">
        <f>OR(Healthcare_Data_clean__3[[#This Row],[ Billing Amount ]]&lt;=$AF$9,Healthcare_Data_clean__3[[#This Row],[ Billing Amount ]]&gt;=$AF$8)</f>
        <v>0</v>
      </c>
      <c r="K3626" s="22">
        <f>(Healthcare_Data_clean__3[[#This Row],[ Billing Amount ]]-$AF$12)/$AF$13</f>
        <v>-1.1699096186836635</v>
      </c>
      <c r="L3626" s="3" t="str">
        <f>IF(ABS(Healthcare_Data_clean__3[[#This Row],[Z-Score]]&gt;3),"Outlier","Normal")</f>
        <v>Normal</v>
      </c>
      <c r="M3626" s="3">
        <v>4121.93</v>
      </c>
      <c r="N3626" s="3">
        <v>386</v>
      </c>
      <c r="O3626" s="3" t="s">
        <v>22</v>
      </c>
      <c r="P3626" s="4">
        <v>43480</v>
      </c>
      <c r="Q3626" s="3" t="s">
        <v>23</v>
      </c>
      <c r="R3626" s="3" t="s">
        <v>34</v>
      </c>
      <c r="S3626" s="5">
        <f>Healthcare_Data_clean__3[[#This Row],[Discharge Date]]-Healthcare_Data_clean__3[[#This Row],[Date of Admission]]</f>
        <v>16</v>
      </c>
      <c r="T3626" s="3">
        <f>YEAR(Healthcare_Data_clean__3[[#This Row],[Date of Admission]])</f>
        <v>2018</v>
      </c>
      <c r="U3626" s="3">
        <f>MONTH(Healthcare_Data_clean__3[[#This Row],[Date of Admission]])</f>
        <v>12</v>
      </c>
      <c r="V3626" s="3">
        <f>CEILING(Healthcare_Data_clean__3[[#This Row],[Admission Month Number]]/3,1)</f>
        <v>4</v>
      </c>
      <c r="W3626" s="3">
        <f>DAY(Healthcare_Data_clean__3[[#This Row],[Date of Admission]])</f>
        <v>30</v>
      </c>
      <c r="X3626" s="3" t="str">
        <f>TEXT(Healthcare_Data_clean__3[[#This Row],[Date of Admission]],"MMM")</f>
        <v>Dec</v>
      </c>
      <c r="Y3626" s="3" t="str">
        <f>TEXT(Healthcare_Data_clean__3[[#This Row],[Date of Admission]],"DDD")</f>
        <v>Sun</v>
      </c>
      <c r="Z3626" s="3" t="str">
        <f>IF(OR(Healthcare_Data_clean__3[[#This Row],[Admission Day Name]]="Sat",Healthcare_Data_clean__3[[#This Row],[Admission Day Name]]="Sun"),"Weekend","Weekday")</f>
        <v>Weekend</v>
      </c>
      <c r="AA3626" s="3" t="str" cm="1">
        <f t="array" ref="AA3626">_xlfn.IFS(Healthcare_Data_clean__3[[#This Row],[Age]]&lt;35,"Young",Healthcare_Data_clean__3[[#This Row],[Age]]&lt;60,"Middle",Healthcare_Data_clean__3[[#This Row],[Age]]&lt;=85,"Senior")</f>
        <v>Middle</v>
      </c>
      <c r="AB3626" s="3" t="str">
        <f>IF(Healthcare_Data_clean__3[[#This Row],[Gender]]="M","Male","Female")</f>
        <v>Male</v>
      </c>
      <c r="AC3626" s="3" t="str">
        <f>_xlfn.CONCAT(Healthcare_Data_clean__3[[#This Row],[Age Bucket]],"-",Healthcare_Data_clean__3[[#This Row],[Gender Updated]])</f>
        <v>Middle-Male</v>
      </c>
    </row>
    <row r="3627" spans="1:29" x14ac:dyDescent="0.3">
      <c r="A3627" s="3" t="s">
        <v>13840</v>
      </c>
      <c r="B3627" s="3">
        <v>42</v>
      </c>
      <c r="C3627" s="3" t="s">
        <v>26775</v>
      </c>
      <c r="D3627" s="3" t="s">
        <v>17</v>
      </c>
      <c r="E3627" s="3" t="s">
        <v>26776</v>
      </c>
      <c r="F3627" s="4">
        <v>43523</v>
      </c>
      <c r="G3627" s="3" t="s">
        <v>13841</v>
      </c>
      <c r="H3627" s="3" t="s">
        <v>13842</v>
      </c>
      <c r="I3627" s="3" t="s">
        <v>55</v>
      </c>
      <c r="J3627" s="3" t="b">
        <f>OR(Healthcare_Data_clean__3[[#This Row],[ Billing Amount ]]&lt;=$AF$9,Healthcare_Data_clean__3[[#This Row],[ Billing Amount ]]&gt;=$AF$8)</f>
        <v>0</v>
      </c>
      <c r="K3627" s="22">
        <f>(Healthcare_Data_clean__3[[#This Row],[ Billing Amount ]]-$AF$12)/$AF$13</f>
        <v>-0.63429069918163083</v>
      </c>
      <c r="L3627" s="3" t="str">
        <f>IF(ABS(Healthcare_Data_clean__3[[#This Row],[Z-Score]]&gt;3),"Outlier","Normal")</f>
        <v>Normal</v>
      </c>
      <c r="M3627" s="3">
        <v>12912.82</v>
      </c>
      <c r="N3627" s="3">
        <v>217</v>
      </c>
      <c r="O3627" s="3" t="s">
        <v>40</v>
      </c>
      <c r="P3627" s="4">
        <v>43543</v>
      </c>
      <c r="Q3627" s="3" t="s">
        <v>23</v>
      </c>
      <c r="R3627" s="3" t="s">
        <v>24</v>
      </c>
      <c r="S3627" s="5">
        <f>Healthcare_Data_clean__3[[#This Row],[Discharge Date]]-Healthcare_Data_clean__3[[#This Row],[Date of Admission]]</f>
        <v>20</v>
      </c>
      <c r="T3627" s="3">
        <f>YEAR(Healthcare_Data_clean__3[[#This Row],[Date of Admission]])</f>
        <v>2019</v>
      </c>
      <c r="U3627" s="3">
        <f>MONTH(Healthcare_Data_clean__3[[#This Row],[Date of Admission]])</f>
        <v>2</v>
      </c>
      <c r="V3627" s="3">
        <f>CEILING(Healthcare_Data_clean__3[[#This Row],[Admission Month Number]]/3,1)</f>
        <v>1</v>
      </c>
      <c r="W3627" s="3">
        <f>DAY(Healthcare_Data_clean__3[[#This Row],[Date of Admission]])</f>
        <v>27</v>
      </c>
      <c r="X3627" s="3" t="str">
        <f>TEXT(Healthcare_Data_clean__3[[#This Row],[Date of Admission]],"MMM")</f>
        <v>Feb</v>
      </c>
      <c r="Y3627" s="3" t="str">
        <f>TEXT(Healthcare_Data_clean__3[[#This Row],[Date of Admission]],"DDD")</f>
        <v>Wed</v>
      </c>
      <c r="Z3627" s="3" t="str">
        <f>IF(OR(Healthcare_Data_clean__3[[#This Row],[Admission Day Name]]="Sat",Healthcare_Data_clean__3[[#This Row],[Admission Day Name]]="Sun"),"Weekend","Weekday")</f>
        <v>Weekday</v>
      </c>
      <c r="AA3627" s="3" t="str" cm="1">
        <f t="array" ref="AA3627">_xlfn.IFS(Healthcare_Data_clean__3[[#This Row],[Age]]&lt;35,"Young",Healthcare_Data_clean__3[[#This Row],[Age]]&lt;60,"Middle",Healthcare_Data_clean__3[[#This Row],[Age]]&lt;=85,"Senior")</f>
        <v>Middle</v>
      </c>
      <c r="AB3627" s="3" t="str">
        <f>IF(Healthcare_Data_clean__3[[#This Row],[Gender]]="M","Male","Female")</f>
        <v>Female</v>
      </c>
      <c r="AC3627" s="3" t="str">
        <f>_xlfn.CONCAT(Healthcare_Data_clean__3[[#This Row],[Age Bucket]],"-",Healthcare_Data_clean__3[[#This Row],[Gender Updated]])</f>
        <v>Middle-Female</v>
      </c>
    </row>
    <row r="3628" spans="1:29" x14ac:dyDescent="0.3">
      <c r="A3628" s="3" t="s">
        <v>13873</v>
      </c>
      <c r="B3628" s="3">
        <v>42</v>
      </c>
      <c r="C3628" s="3" t="s">
        <v>26774</v>
      </c>
      <c r="D3628" s="3" t="s">
        <v>27</v>
      </c>
      <c r="E3628" s="3" t="s">
        <v>37</v>
      </c>
      <c r="F3628" s="4">
        <v>45106</v>
      </c>
      <c r="G3628" s="3" t="s">
        <v>13874</v>
      </c>
      <c r="H3628" s="3" t="s">
        <v>13875</v>
      </c>
      <c r="I3628" s="3" t="s">
        <v>21</v>
      </c>
      <c r="J3628" s="3" t="b">
        <f>OR(Healthcare_Data_clean__3[[#This Row],[ Billing Amount ]]&lt;=$AF$9,Healthcare_Data_clean__3[[#This Row],[ Billing Amount ]]&gt;=$AF$8)</f>
        <v>0</v>
      </c>
      <c r="K3628" s="22">
        <f>(Healthcare_Data_clean__3[[#This Row],[ Billing Amount ]]-$AF$12)/$AF$13</f>
        <v>-0.19218478706139058</v>
      </c>
      <c r="L3628" s="3" t="str">
        <f>IF(ABS(Healthcare_Data_clean__3[[#This Row],[Z-Score]]&gt;3),"Outlier","Normal")</f>
        <v>Normal</v>
      </c>
      <c r="M3628" s="3">
        <v>20168.919999999998</v>
      </c>
      <c r="N3628" s="3">
        <v>473</v>
      </c>
      <c r="O3628" s="3" t="s">
        <v>22</v>
      </c>
      <c r="P3628" s="4">
        <v>45112</v>
      </c>
      <c r="Q3628" s="3" t="s">
        <v>45</v>
      </c>
      <c r="R3628" s="3" t="s">
        <v>24</v>
      </c>
      <c r="S3628" s="5">
        <f>Healthcare_Data_clean__3[[#This Row],[Discharge Date]]-Healthcare_Data_clean__3[[#This Row],[Date of Admission]]</f>
        <v>6</v>
      </c>
      <c r="T3628" s="3">
        <f>YEAR(Healthcare_Data_clean__3[[#This Row],[Date of Admission]])</f>
        <v>2023</v>
      </c>
      <c r="U3628" s="3">
        <f>MONTH(Healthcare_Data_clean__3[[#This Row],[Date of Admission]])</f>
        <v>6</v>
      </c>
      <c r="V3628" s="3">
        <f>CEILING(Healthcare_Data_clean__3[[#This Row],[Admission Month Number]]/3,1)</f>
        <v>2</v>
      </c>
      <c r="W3628" s="3">
        <f>DAY(Healthcare_Data_clean__3[[#This Row],[Date of Admission]])</f>
        <v>29</v>
      </c>
      <c r="X3628" s="3" t="str">
        <f>TEXT(Healthcare_Data_clean__3[[#This Row],[Date of Admission]],"MMM")</f>
        <v>Jun</v>
      </c>
      <c r="Y3628" s="3" t="str">
        <f>TEXT(Healthcare_Data_clean__3[[#This Row],[Date of Admission]],"DDD")</f>
        <v>Thu</v>
      </c>
      <c r="Z3628" s="3" t="str">
        <f>IF(OR(Healthcare_Data_clean__3[[#This Row],[Admission Day Name]]="Sat",Healthcare_Data_clean__3[[#This Row],[Admission Day Name]]="Sun"),"Weekend","Weekday")</f>
        <v>Weekday</v>
      </c>
      <c r="AA3628" s="3" t="str" cm="1">
        <f t="array" ref="AA3628">_xlfn.IFS(Healthcare_Data_clean__3[[#This Row],[Age]]&lt;35,"Young",Healthcare_Data_clean__3[[#This Row],[Age]]&lt;60,"Middle",Healthcare_Data_clean__3[[#This Row],[Age]]&lt;=85,"Senior")</f>
        <v>Middle</v>
      </c>
      <c r="AB3628" s="3" t="str">
        <f>IF(Healthcare_Data_clean__3[[#This Row],[Gender]]="M","Male","Female")</f>
        <v>Male</v>
      </c>
      <c r="AC3628" s="3" t="str">
        <f>_xlfn.CONCAT(Healthcare_Data_clean__3[[#This Row],[Age Bucket]],"-",Healthcare_Data_clean__3[[#This Row],[Gender Updated]])</f>
        <v>Middle-Male</v>
      </c>
    </row>
    <row r="3629" spans="1:29" x14ac:dyDescent="0.3">
      <c r="A3629" s="3" t="s">
        <v>13949</v>
      </c>
      <c r="B3629" s="3">
        <v>42</v>
      </c>
      <c r="C3629" s="3" t="s">
        <v>26775</v>
      </c>
      <c r="D3629" s="3" t="s">
        <v>52</v>
      </c>
      <c r="E3629" s="3" t="s">
        <v>37</v>
      </c>
      <c r="F3629" s="4">
        <v>45067</v>
      </c>
      <c r="G3629" s="3" t="s">
        <v>13950</v>
      </c>
      <c r="H3629" s="3" t="s">
        <v>13951</v>
      </c>
      <c r="I3629" s="3" t="s">
        <v>31</v>
      </c>
      <c r="J3629" s="3" t="b">
        <f>OR(Healthcare_Data_clean__3[[#This Row],[ Billing Amount ]]&lt;=$AF$9,Healthcare_Data_clean__3[[#This Row],[ Billing Amount ]]&gt;=$AF$8)</f>
        <v>0</v>
      </c>
      <c r="K3629" s="22">
        <f>(Healthcare_Data_clean__3[[#This Row],[ Billing Amount ]]-$AF$12)/$AF$13</f>
        <v>-0.49485378100169775</v>
      </c>
      <c r="L3629" s="3" t="str">
        <f>IF(ABS(Healthcare_Data_clean__3[[#This Row],[Z-Score]]&gt;3),"Outlier","Normal")</f>
        <v>Normal</v>
      </c>
      <c r="M3629" s="3">
        <v>15201.34</v>
      </c>
      <c r="N3629" s="3">
        <v>178</v>
      </c>
      <c r="O3629" s="3" t="s">
        <v>22</v>
      </c>
      <c r="P3629" s="4">
        <v>45087</v>
      </c>
      <c r="Q3629" s="3" t="s">
        <v>45</v>
      </c>
      <c r="R3629" s="3" t="s">
        <v>46</v>
      </c>
      <c r="S3629" s="5">
        <f>Healthcare_Data_clean__3[[#This Row],[Discharge Date]]-Healthcare_Data_clean__3[[#This Row],[Date of Admission]]</f>
        <v>20</v>
      </c>
      <c r="T3629" s="3">
        <f>YEAR(Healthcare_Data_clean__3[[#This Row],[Date of Admission]])</f>
        <v>2023</v>
      </c>
      <c r="U3629" s="3">
        <f>MONTH(Healthcare_Data_clean__3[[#This Row],[Date of Admission]])</f>
        <v>5</v>
      </c>
      <c r="V3629" s="3">
        <f>CEILING(Healthcare_Data_clean__3[[#This Row],[Admission Month Number]]/3,1)</f>
        <v>2</v>
      </c>
      <c r="W3629" s="3">
        <f>DAY(Healthcare_Data_clean__3[[#This Row],[Date of Admission]])</f>
        <v>21</v>
      </c>
      <c r="X3629" s="3" t="str">
        <f>TEXT(Healthcare_Data_clean__3[[#This Row],[Date of Admission]],"MMM")</f>
        <v>May</v>
      </c>
      <c r="Y3629" s="3" t="str">
        <f>TEXT(Healthcare_Data_clean__3[[#This Row],[Date of Admission]],"DDD")</f>
        <v>Sun</v>
      </c>
      <c r="Z3629" s="3" t="str">
        <f>IF(OR(Healthcare_Data_clean__3[[#This Row],[Admission Day Name]]="Sat",Healthcare_Data_clean__3[[#This Row],[Admission Day Name]]="Sun"),"Weekend","Weekday")</f>
        <v>Weekend</v>
      </c>
      <c r="AA3629" s="3" t="str" cm="1">
        <f t="array" ref="AA3629">_xlfn.IFS(Healthcare_Data_clean__3[[#This Row],[Age]]&lt;35,"Young",Healthcare_Data_clean__3[[#This Row],[Age]]&lt;60,"Middle",Healthcare_Data_clean__3[[#This Row],[Age]]&lt;=85,"Senior")</f>
        <v>Middle</v>
      </c>
      <c r="AB3629" s="3" t="str">
        <f>IF(Healthcare_Data_clean__3[[#This Row],[Gender]]="M","Male","Female")</f>
        <v>Female</v>
      </c>
      <c r="AC3629" s="3" t="str">
        <f>_xlfn.CONCAT(Healthcare_Data_clean__3[[#This Row],[Age Bucket]],"-",Healthcare_Data_clean__3[[#This Row],[Gender Updated]])</f>
        <v>Middle-Female</v>
      </c>
    </row>
    <row r="3630" spans="1:29" x14ac:dyDescent="0.3">
      <c r="A3630" s="3" t="s">
        <v>14011</v>
      </c>
      <c r="B3630" s="3">
        <v>42</v>
      </c>
      <c r="C3630" s="3" t="s">
        <v>26775</v>
      </c>
      <c r="D3630" s="3" t="s">
        <v>66</v>
      </c>
      <c r="E3630" s="3" t="s">
        <v>26777</v>
      </c>
      <c r="F3630" s="4">
        <v>43879</v>
      </c>
      <c r="G3630" s="3" t="s">
        <v>2943</v>
      </c>
      <c r="H3630" s="3" t="s">
        <v>14012</v>
      </c>
      <c r="I3630" s="3" t="s">
        <v>64</v>
      </c>
      <c r="J3630" s="3" t="b">
        <f>OR(Healthcare_Data_clean__3[[#This Row],[ Billing Amount ]]&lt;=$AF$9,Healthcare_Data_clean__3[[#This Row],[ Billing Amount ]]&gt;=$AF$8)</f>
        <v>0</v>
      </c>
      <c r="K3630" s="22">
        <f>(Healthcare_Data_clean__3[[#This Row],[ Billing Amount ]]-$AF$12)/$AF$13</f>
        <v>-7.7773180176112469E-2</v>
      </c>
      <c r="L3630" s="3" t="str">
        <f>IF(ABS(Healthcare_Data_clean__3[[#This Row],[Z-Score]]&gt;3),"Outlier","Normal")</f>
        <v>Normal</v>
      </c>
      <c r="M3630" s="3">
        <v>22046.71</v>
      </c>
      <c r="N3630" s="3">
        <v>455</v>
      </c>
      <c r="O3630" s="3" t="s">
        <v>44</v>
      </c>
      <c r="P3630" s="4">
        <v>43887</v>
      </c>
      <c r="Q3630" s="3" t="s">
        <v>45</v>
      </c>
      <c r="R3630" s="3" t="s">
        <v>46</v>
      </c>
      <c r="S3630" s="5">
        <f>Healthcare_Data_clean__3[[#This Row],[Discharge Date]]-Healthcare_Data_clean__3[[#This Row],[Date of Admission]]</f>
        <v>8</v>
      </c>
      <c r="T3630" s="3">
        <f>YEAR(Healthcare_Data_clean__3[[#This Row],[Date of Admission]])</f>
        <v>2020</v>
      </c>
      <c r="U3630" s="3">
        <f>MONTH(Healthcare_Data_clean__3[[#This Row],[Date of Admission]])</f>
        <v>2</v>
      </c>
      <c r="V3630" s="3">
        <f>CEILING(Healthcare_Data_clean__3[[#This Row],[Admission Month Number]]/3,1)</f>
        <v>1</v>
      </c>
      <c r="W3630" s="3">
        <f>DAY(Healthcare_Data_clean__3[[#This Row],[Date of Admission]])</f>
        <v>18</v>
      </c>
      <c r="X3630" s="3" t="str">
        <f>TEXT(Healthcare_Data_clean__3[[#This Row],[Date of Admission]],"MMM")</f>
        <v>Feb</v>
      </c>
      <c r="Y3630" s="3" t="str">
        <f>TEXT(Healthcare_Data_clean__3[[#This Row],[Date of Admission]],"DDD")</f>
        <v>Tue</v>
      </c>
      <c r="Z3630" s="3" t="str">
        <f>IF(OR(Healthcare_Data_clean__3[[#This Row],[Admission Day Name]]="Sat",Healthcare_Data_clean__3[[#This Row],[Admission Day Name]]="Sun"),"Weekend","Weekday")</f>
        <v>Weekday</v>
      </c>
      <c r="AA3630" s="3" t="str" cm="1">
        <f t="array" ref="AA3630">_xlfn.IFS(Healthcare_Data_clean__3[[#This Row],[Age]]&lt;35,"Young",Healthcare_Data_clean__3[[#This Row],[Age]]&lt;60,"Middle",Healthcare_Data_clean__3[[#This Row],[Age]]&lt;=85,"Senior")</f>
        <v>Middle</v>
      </c>
      <c r="AB3630" s="3" t="str">
        <f>IF(Healthcare_Data_clean__3[[#This Row],[Gender]]="M","Male","Female")</f>
        <v>Female</v>
      </c>
      <c r="AC3630" s="3" t="str">
        <f>_xlfn.CONCAT(Healthcare_Data_clean__3[[#This Row],[Age Bucket]],"-",Healthcare_Data_clean__3[[#This Row],[Gender Updated]])</f>
        <v>Middle-Female</v>
      </c>
    </row>
    <row r="3631" spans="1:29" x14ac:dyDescent="0.3">
      <c r="A3631" s="3" t="s">
        <v>14013</v>
      </c>
      <c r="B3631" s="3">
        <v>42</v>
      </c>
      <c r="C3631" s="3" t="s">
        <v>26775</v>
      </c>
      <c r="D3631" s="3" t="s">
        <v>17</v>
      </c>
      <c r="E3631" s="3" t="s">
        <v>28</v>
      </c>
      <c r="F3631" s="4">
        <v>44410</v>
      </c>
      <c r="G3631" s="3" t="s">
        <v>3120</v>
      </c>
      <c r="H3631" s="3" t="s">
        <v>14014</v>
      </c>
      <c r="I3631" s="3" t="s">
        <v>60</v>
      </c>
      <c r="J3631" s="3" t="b">
        <f>OR(Healthcare_Data_clean__3[[#This Row],[ Billing Amount ]]&lt;=$AF$9,Healthcare_Data_clean__3[[#This Row],[ Billing Amount ]]&gt;=$AF$8)</f>
        <v>0</v>
      </c>
      <c r="K3631" s="22">
        <f>(Healthcare_Data_clean__3[[#This Row],[ Billing Amount ]]-$AF$12)/$AF$13</f>
        <v>-0.73967325807734174</v>
      </c>
      <c r="L3631" s="3" t="str">
        <f>IF(ABS(Healthcare_Data_clean__3[[#This Row],[Z-Score]]&gt;3),"Outlier","Normal")</f>
        <v>Normal</v>
      </c>
      <c r="M3631" s="3">
        <v>11183.22</v>
      </c>
      <c r="N3631" s="3">
        <v>230</v>
      </c>
      <c r="O3631" s="3" t="s">
        <v>44</v>
      </c>
      <c r="P3631" s="4">
        <v>44421</v>
      </c>
      <c r="Q3631" s="3" t="s">
        <v>23</v>
      </c>
      <c r="R3631" s="3" t="s">
        <v>24</v>
      </c>
      <c r="S3631" s="5">
        <f>Healthcare_Data_clean__3[[#This Row],[Discharge Date]]-Healthcare_Data_clean__3[[#This Row],[Date of Admission]]</f>
        <v>11</v>
      </c>
      <c r="T3631" s="3">
        <f>YEAR(Healthcare_Data_clean__3[[#This Row],[Date of Admission]])</f>
        <v>2021</v>
      </c>
      <c r="U3631" s="3">
        <f>MONTH(Healthcare_Data_clean__3[[#This Row],[Date of Admission]])</f>
        <v>8</v>
      </c>
      <c r="V3631" s="3">
        <f>CEILING(Healthcare_Data_clean__3[[#This Row],[Admission Month Number]]/3,1)</f>
        <v>3</v>
      </c>
      <c r="W3631" s="3">
        <f>DAY(Healthcare_Data_clean__3[[#This Row],[Date of Admission]])</f>
        <v>2</v>
      </c>
      <c r="X3631" s="3" t="str">
        <f>TEXT(Healthcare_Data_clean__3[[#This Row],[Date of Admission]],"MMM")</f>
        <v>Aug</v>
      </c>
      <c r="Y3631" s="3" t="str">
        <f>TEXT(Healthcare_Data_clean__3[[#This Row],[Date of Admission]],"DDD")</f>
        <v>Mon</v>
      </c>
      <c r="Z3631" s="3" t="str">
        <f>IF(OR(Healthcare_Data_clean__3[[#This Row],[Admission Day Name]]="Sat",Healthcare_Data_clean__3[[#This Row],[Admission Day Name]]="Sun"),"Weekend","Weekday")</f>
        <v>Weekday</v>
      </c>
      <c r="AA3631" s="3" t="str" cm="1">
        <f t="array" ref="AA3631">_xlfn.IFS(Healthcare_Data_clean__3[[#This Row],[Age]]&lt;35,"Young",Healthcare_Data_clean__3[[#This Row],[Age]]&lt;60,"Middle",Healthcare_Data_clean__3[[#This Row],[Age]]&lt;=85,"Senior")</f>
        <v>Middle</v>
      </c>
      <c r="AB3631" s="3" t="str">
        <f>IF(Healthcare_Data_clean__3[[#This Row],[Gender]]="M","Male","Female")</f>
        <v>Female</v>
      </c>
      <c r="AC3631" s="3" t="str">
        <f>_xlfn.CONCAT(Healthcare_Data_clean__3[[#This Row],[Age Bucket]],"-",Healthcare_Data_clean__3[[#This Row],[Gender Updated]])</f>
        <v>Middle-Female</v>
      </c>
    </row>
    <row r="3632" spans="1:29" x14ac:dyDescent="0.3">
      <c r="A3632" s="3" t="s">
        <v>14078</v>
      </c>
      <c r="B3632" s="3">
        <v>42</v>
      </c>
      <c r="C3632" s="3" t="s">
        <v>26774</v>
      </c>
      <c r="D3632" s="3" t="s">
        <v>120</v>
      </c>
      <c r="E3632" s="3" t="s">
        <v>26777</v>
      </c>
      <c r="F3632" s="4">
        <v>43452</v>
      </c>
      <c r="G3632" s="3" t="s">
        <v>14079</v>
      </c>
      <c r="H3632" s="3" t="s">
        <v>14080</v>
      </c>
      <c r="I3632" s="3" t="s">
        <v>31</v>
      </c>
      <c r="J3632" s="3" t="b">
        <f>OR(Healthcare_Data_clean__3[[#This Row],[ Billing Amount ]]&lt;=$AF$9,Healthcare_Data_clean__3[[#This Row],[ Billing Amount ]]&gt;=$AF$8)</f>
        <v>0</v>
      </c>
      <c r="K3632" s="22">
        <f>(Healthcare_Data_clean__3[[#This Row],[ Billing Amount ]]-$AF$12)/$AF$13</f>
        <v>0.68682066596167657</v>
      </c>
      <c r="L3632" s="3" t="str">
        <f>IF(ABS(Healthcare_Data_clean__3[[#This Row],[Z-Score]]&gt;3),"Outlier","Normal")</f>
        <v>Normal</v>
      </c>
      <c r="M3632" s="3">
        <v>34595.67</v>
      </c>
      <c r="N3632" s="3">
        <v>118</v>
      </c>
      <c r="O3632" s="3" t="s">
        <v>44</v>
      </c>
      <c r="P3632" s="4">
        <v>43466</v>
      </c>
      <c r="Q3632" s="3" t="s">
        <v>89</v>
      </c>
      <c r="R3632" s="3" t="s">
        <v>34</v>
      </c>
      <c r="S3632" s="5">
        <f>Healthcare_Data_clean__3[[#This Row],[Discharge Date]]-Healthcare_Data_clean__3[[#This Row],[Date of Admission]]</f>
        <v>14</v>
      </c>
      <c r="T3632" s="3">
        <f>YEAR(Healthcare_Data_clean__3[[#This Row],[Date of Admission]])</f>
        <v>2018</v>
      </c>
      <c r="U3632" s="3">
        <f>MONTH(Healthcare_Data_clean__3[[#This Row],[Date of Admission]])</f>
        <v>12</v>
      </c>
      <c r="V3632" s="3">
        <f>CEILING(Healthcare_Data_clean__3[[#This Row],[Admission Month Number]]/3,1)</f>
        <v>4</v>
      </c>
      <c r="W3632" s="3">
        <f>DAY(Healthcare_Data_clean__3[[#This Row],[Date of Admission]])</f>
        <v>18</v>
      </c>
      <c r="X3632" s="3" t="str">
        <f>TEXT(Healthcare_Data_clean__3[[#This Row],[Date of Admission]],"MMM")</f>
        <v>Dec</v>
      </c>
      <c r="Y3632" s="3" t="str">
        <f>TEXT(Healthcare_Data_clean__3[[#This Row],[Date of Admission]],"DDD")</f>
        <v>Tue</v>
      </c>
      <c r="Z3632" s="3" t="str">
        <f>IF(OR(Healthcare_Data_clean__3[[#This Row],[Admission Day Name]]="Sat",Healthcare_Data_clean__3[[#This Row],[Admission Day Name]]="Sun"),"Weekend","Weekday")</f>
        <v>Weekday</v>
      </c>
      <c r="AA3632" s="3" t="str" cm="1">
        <f t="array" ref="AA3632">_xlfn.IFS(Healthcare_Data_clean__3[[#This Row],[Age]]&lt;35,"Young",Healthcare_Data_clean__3[[#This Row],[Age]]&lt;60,"Middle",Healthcare_Data_clean__3[[#This Row],[Age]]&lt;=85,"Senior")</f>
        <v>Middle</v>
      </c>
      <c r="AB3632" s="3" t="str">
        <f>IF(Healthcare_Data_clean__3[[#This Row],[Gender]]="M","Male","Female")</f>
        <v>Male</v>
      </c>
      <c r="AC3632" s="3" t="str">
        <f>_xlfn.CONCAT(Healthcare_Data_clean__3[[#This Row],[Age Bucket]],"-",Healthcare_Data_clean__3[[#This Row],[Gender Updated]])</f>
        <v>Middle-Male</v>
      </c>
    </row>
    <row r="3633" spans="1:29" x14ac:dyDescent="0.3">
      <c r="A3633" s="3" t="s">
        <v>13621</v>
      </c>
      <c r="B3633" s="3">
        <v>42</v>
      </c>
      <c r="C3633" s="3" t="s">
        <v>26775</v>
      </c>
      <c r="D3633" s="3" t="s">
        <v>36</v>
      </c>
      <c r="E3633" s="3" t="s">
        <v>37</v>
      </c>
      <c r="F3633" s="4">
        <v>43782</v>
      </c>
      <c r="G3633" s="3" t="s">
        <v>11126</v>
      </c>
      <c r="H3633" s="3" t="s">
        <v>14166</v>
      </c>
      <c r="I3633" s="3" t="s">
        <v>64</v>
      </c>
      <c r="J3633" s="3" t="b">
        <f>OR(Healthcare_Data_clean__3[[#This Row],[ Billing Amount ]]&lt;=$AF$9,Healthcare_Data_clean__3[[#This Row],[ Billing Amount ]]&gt;=$AF$8)</f>
        <v>0</v>
      </c>
      <c r="K3633" s="22">
        <f>(Healthcare_Data_clean__3[[#This Row],[ Billing Amount ]]-$AF$12)/$AF$13</f>
        <v>-1.3123777477245249</v>
      </c>
      <c r="L3633" s="3" t="str">
        <f>IF(ABS(Healthcare_Data_clean__3[[#This Row],[Z-Score]]&gt;3),"Outlier","Normal")</f>
        <v>Normal</v>
      </c>
      <c r="M3633" s="3">
        <v>1783.66</v>
      </c>
      <c r="N3633" s="3">
        <v>490</v>
      </c>
      <c r="O3633" s="3" t="s">
        <v>22</v>
      </c>
      <c r="P3633" s="4">
        <v>43788</v>
      </c>
      <c r="Q3633" s="3" t="s">
        <v>45</v>
      </c>
      <c r="R3633" s="3" t="s">
        <v>34</v>
      </c>
      <c r="S3633" s="5">
        <f>Healthcare_Data_clean__3[[#This Row],[Discharge Date]]-Healthcare_Data_clean__3[[#This Row],[Date of Admission]]</f>
        <v>6</v>
      </c>
      <c r="T3633" s="3">
        <f>YEAR(Healthcare_Data_clean__3[[#This Row],[Date of Admission]])</f>
        <v>2019</v>
      </c>
      <c r="U3633" s="3">
        <f>MONTH(Healthcare_Data_clean__3[[#This Row],[Date of Admission]])</f>
        <v>11</v>
      </c>
      <c r="V3633" s="3">
        <f>CEILING(Healthcare_Data_clean__3[[#This Row],[Admission Month Number]]/3,1)</f>
        <v>4</v>
      </c>
      <c r="W3633" s="3">
        <f>DAY(Healthcare_Data_clean__3[[#This Row],[Date of Admission]])</f>
        <v>13</v>
      </c>
      <c r="X3633" s="3" t="str">
        <f>TEXT(Healthcare_Data_clean__3[[#This Row],[Date of Admission]],"MMM")</f>
        <v>Nov</v>
      </c>
      <c r="Y3633" s="3" t="str">
        <f>TEXT(Healthcare_Data_clean__3[[#This Row],[Date of Admission]],"DDD")</f>
        <v>Wed</v>
      </c>
      <c r="Z3633" s="3" t="str">
        <f>IF(OR(Healthcare_Data_clean__3[[#This Row],[Admission Day Name]]="Sat",Healthcare_Data_clean__3[[#This Row],[Admission Day Name]]="Sun"),"Weekend","Weekday")</f>
        <v>Weekday</v>
      </c>
      <c r="AA3633" s="3" t="str" cm="1">
        <f t="array" ref="AA3633">_xlfn.IFS(Healthcare_Data_clean__3[[#This Row],[Age]]&lt;35,"Young",Healthcare_Data_clean__3[[#This Row],[Age]]&lt;60,"Middle",Healthcare_Data_clean__3[[#This Row],[Age]]&lt;=85,"Senior")</f>
        <v>Middle</v>
      </c>
      <c r="AB3633" s="3" t="str">
        <f>IF(Healthcare_Data_clean__3[[#This Row],[Gender]]="M","Male","Female")</f>
        <v>Female</v>
      </c>
      <c r="AC3633" s="3" t="str">
        <f>_xlfn.CONCAT(Healthcare_Data_clean__3[[#This Row],[Age Bucket]],"-",Healthcare_Data_clean__3[[#This Row],[Gender Updated]])</f>
        <v>Middle-Female</v>
      </c>
    </row>
    <row r="3634" spans="1:29" x14ac:dyDescent="0.3">
      <c r="A3634" s="3" t="s">
        <v>14834</v>
      </c>
      <c r="B3634" s="3">
        <v>42</v>
      </c>
      <c r="C3634" s="3" t="s">
        <v>26775</v>
      </c>
      <c r="D3634" s="3" t="s">
        <v>52</v>
      </c>
      <c r="E3634" s="3" t="s">
        <v>28</v>
      </c>
      <c r="F3634" s="4">
        <v>43796</v>
      </c>
      <c r="G3634" s="3" t="s">
        <v>14835</v>
      </c>
      <c r="H3634" s="3" t="s">
        <v>14836</v>
      </c>
      <c r="I3634" s="3" t="s">
        <v>55</v>
      </c>
      <c r="J3634" s="3" t="b">
        <f>OR(Healthcare_Data_clean__3[[#This Row],[ Billing Amount ]]&lt;=$AF$9,Healthcare_Data_clean__3[[#This Row],[ Billing Amount ]]&gt;=$AF$8)</f>
        <v>0</v>
      </c>
      <c r="K3634" s="22">
        <f>(Healthcare_Data_clean__3[[#This Row],[ Billing Amount ]]-$AF$12)/$AF$13</f>
        <v>-0.25469475254419255</v>
      </c>
      <c r="L3634" s="3" t="str">
        <f>IF(ABS(Healthcare_Data_clean__3[[#This Row],[Z-Score]]&gt;3),"Outlier","Normal")</f>
        <v>Normal</v>
      </c>
      <c r="M3634" s="3">
        <v>19142.97</v>
      </c>
      <c r="N3634" s="3">
        <v>456</v>
      </c>
      <c r="O3634" s="3" t="s">
        <v>22</v>
      </c>
      <c r="P3634" s="4">
        <v>43815</v>
      </c>
      <c r="Q3634" s="3" t="s">
        <v>45</v>
      </c>
      <c r="R3634" s="3" t="s">
        <v>46</v>
      </c>
      <c r="S3634" s="5">
        <f>Healthcare_Data_clean__3[[#This Row],[Discharge Date]]-Healthcare_Data_clean__3[[#This Row],[Date of Admission]]</f>
        <v>19</v>
      </c>
      <c r="T3634" s="3">
        <f>YEAR(Healthcare_Data_clean__3[[#This Row],[Date of Admission]])</f>
        <v>2019</v>
      </c>
      <c r="U3634" s="3">
        <f>MONTH(Healthcare_Data_clean__3[[#This Row],[Date of Admission]])</f>
        <v>11</v>
      </c>
      <c r="V3634" s="3">
        <f>CEILING(Healthcare_Data_clean__3[[#This Row],[Admission Month Number]]/3,1)</f>
        <v>4</v>
      </c>
      <c r="W3634" s="3">
        <f>DAY(Healthcare_Data_clean__3[[#This Row],[Date of Admission]])</f>
        <v>27</v>
      </c>
      <c r="X3634" s="3" t="str">
        <f>TEXT(Healthcare_Data_clean__3[[#This Row],[Date of Admission]],"MMM")</f>
        <v>Nov</v>
      </c>
      <c r="Y3634" s="3" t="str">
        <f>TEXT(Healthcare_Data_clean__3[[#This Row],[Date of Admission]],"DDD")</f>
        <v>Wed</v>
      </c>
      <c r="Z3634" s="3" t="str">
        <f>IF(OR(Healthcare_Data_clean__3[[#This Row],[Admission Day Name]]="Sat",Healthcare_Data_clean__3[[#This Row],[Admission Day Name]]="Sun"),"Weekend","Weekday")</f>
        <v>Weekday</v>
      </c>
      <c r="AA3634" s="3" t="str" cm="1">
        <f t="array" ref="AA3634">_xlfn.IFS(Healthcare_Data_clean__3[[#This Row],[Age]]&lt;35,"Young",Healthcare_Data_clean__3[[#This Row],[Age]]&lt;60,"Middle",Healthcare_Data_clean__3[[#This Row],[Age]]&lt;=85,"Senior")</f>
        <v>Middle</v>
      </c>
      <c r="AB3634" s="3" t="str">
        <f>IF(Healthcare_Data_clean__3[[#This Row],[Gender]]="M","Male","Female")</f>
        <v>Female</v>
      </c>
      <c r="AC3634" s="3" t="str">
        <f>_xlfn.CONCAT(Healthcare_Data_clean__3[[#This Row],[Age Bucket]],"-",Healthcare_Data_clean__3[[#This Row],[Gender Updated]])</f>
        <v>Middle-Female</v>
      </c>
    </row>
    <row r="3635" spans="1:29" x14ac:dyDescent="0.3">
      <c r="A3635" s="3" t="s">
        <v>15386</v>
      </c>
      <c r="B3635" s="3">
        <v>42</v>
      </c>
      <c r="C3635" s="3" t="s">
        <v>26775</v>
      </c>
      <c r="D3635" s="3" t="s">
        <v>237</v>
      </c>
      <c r="E3635" s="3" t="s">
        <v>26776</v>
      </c>
      <c r="F3635" s="4">
        <v>45097</v>
      </c>
      <c r="G3635" s="3" t="s">
        <v>15387</v>
      </c>
      <c r="H3635" s="3" t="s">
        <v>1441</v>
      </c>
      <c r="I3635" s="3" t="s">
        <v>21</v>
      </c>
      <c r="J3635" s="3" t="b">
        <f>OR(Healthcare_Data_clean__3[[#This Row],[ Billing Amount ]]&lt;=$AF$9,Healthcare_Data_clean__3[[#This Row],[ Billing Amount ]]&gt;=$AF$8)</f>
        <v>0</v>
      </c>
      <c r="K3635" s="22">
        <f>(Healthcare_Data_clean__3[[#This Row],[ Billing Amount ]]-$AF$12)/$AF$13</f>
        <v>-0.84579061904305852</v>
      </c>
      <c r="L3635" s="3" t="str">
        <f>IF(ABS(Healthcare_Data_clean__3[[#This Row],[Z-Score]]&gt;3),"Outlier","Normal")</f>
        <v>Normal</v>
      </c>
      <c r="M3635" s="3">
        <v>9441.56</v>
      </c>
      <c r="N3635" s="3">
        <v>265</v>
      </c>
      <c r="O3635" s="3" t="s">
        <v>22</v>
      </c>
      <c r="P3635" s="4">
        <v>45106</v>
      </c>
      <c r="Q3635" s="3" t="s">
        <v>45</v>
      </c>
      <c r="R3635" s="3" t="s">
        <v>34</v>
      </c>
      <c r="S3635" s="5">
        <f>Healthcare_Data_clean__3[[#This Row],[Discharge Date]]-Healthcare_Data_clean__3[[#This Row],[Date of Admission]]</f>
        <v>9</v>
      </c>
      <c r="T3635" s="3">
        <f>YEAR(Healthcare_Data_clean__3[[#This Row],[Date of Admission]])</f>
        <v>2023</v>
      </c>
      <c r="U3635" s="3">
        <f>MONTH(Healthcare_Data_clean__3[[#This Row],[Date of Admission]])</f>
        <v>6</v>
      </c>
      <c r="V3635" s="3">
        <f>CEILING(Healthcare_Data_clean__3[[#This Row],[Admission Month Number]]/3,1)</f>
        <v>2</v>
      </c>
      <c r="W3635" s="3">
        <f>DAY(Healthcare_Data_clean__3[[#This Row],[Date of Admission]])</f>
        <v>20</v>
      </c>
      <c r="X3635" s="3" t="str">
        <f>TEXT(Healthcare_Data_clean__3[[#This Row],[Date of Admission]],"MMM")</f>
        <v>Jun</v>
      </c>
      <c r="Y3635" s="3" t="str">
        <f>TEXT(Healthcare_Data_clean__3[[#This Row],[Date of Admission]],"DDD")</f>
        <v>Tue</v>
      </c>
      <c r="Z3635" s="3" t="str">
        <f>IF(OR(Healthcare_Data_clean__3[[#This Row],[Admission Day Name]]="Sat",Healthcare_Data_clean__3[[#This Row],[Admission Day Name]]="Sun"),"Weekend","Weekday")</f>
        <v>Weekday</v>
      </c>
      <c r="AA3635" s="3" t="str" cm="1">
        <f t="array" ref="AA3635">_xlfn.IFS(Healthcare_Data_clean__3[[#This Row],[Age]]&lt;35,"Young",Healthcare_Data_clean__3[[#This Row],[Age]]&lt;60,"Middle",Healthcare_Data_clean__3[[#This Row],[Age]]&lt;=85,"Senior")</f>
        <v>Middle</v>
      </c>
      <c r="AB3635" s="3" t="str">
        <f>IF(Healthcare_Data_clean__3[[#This Row],[Gender]]="M","Male","Female")</f>
        <v>Female</v>
      </c>
      <c r="AC3635" s="3" t="str">
        <f>_xlfn.CONCAT(Healthcare_Data_clean__3[[#This Row],[Age Bucket]],"-",Healthcare_Data_clean__3[[#This Row],[Gender Updated]])</f>
        <v>Middle-Female</v>
      </c>
    </row>
    <row r="3636" spans="1:29" x14ac:dyDescent="0.3">
      <c r="A3636" s="3" t="s">
        <v>15597</v>
      </c>
      <c r="B3636" s="3">
        <v>42</v>
      </c>
      <c r="C3636" s="3" t="s">
        <v>26774</v>
      </c>
      <c r="D3636" s="3" t="s">
        <v>237</v>
      </c>
      <c r="E3636" s="3" t="s">
        <v>73</v>
      </c>
      <c r="F3636" s="4">
        <v>44126</v>
      </c>
      <c r="G3636" s="3" t="s">
        <v>15598</v>
      </c>
      <c r="H3636" s="3" t="s">
        <v>15599</v>
      </c>
      <c r="I3636" s="3" t="s">
        <v>64</v>
      </c>
      <c r="J3636" s="3" t="b">
        <f>OR(Healthcare_Data_clean__3[[#This Row],[ Billing Amount ]]&lt;=$AF$9,Healthcare_Data_clean__3[[#This Row],[ Billing Amount ]]&gt;=$AF$8)</f>
        <v>0</v>
      </c>
      <c r="K3636" s="22">
        <f>(Healthcare_Data_clean__3[[#This Row],[ Billing Amount ]]-$AF$12)/$AF$13</f>
        <v>-0.50130371028286103</v>
      </c>
      <c r="L3636" s="3" t="str">
        <f>IF(ABS(Healthcare_Data_clean__3[[#This Row],[Z-Score]]&gt;3),"Outlier","Normal")</f>
        <v>Normal</v>
      </c>
      <c r="M3636" s="3">
        <v>15095.48</v>
      </c>
      <c r="N3636" s="3">
        <v>397</v>
      </c>
      <c r="O3636" s="3" t="s">
        <v>40</v>
      </c>
      <c r="P3636" s="4">
        <v>44155</v>
      </c>
      <c r="Q3636" s="3" t="s">
        <v>23</v>
      </c>
      <c r="R3636" s="3" t="s">
        <v>24</v>
      </c>
      <c r="S3636" s="5">
        <f>Healthcare_Data_clean__3[[#This Row],[Discharge Date]]-Healthcare_Data_clean__3[[#This Row],[Date of Admission]]</f>
        <v>29</v>
      </c>
      <c r="T3636" s="3">
        <f>YEAR(Healthcare_Data_clean__3[[#This Row],[Date of Admission]])</f>
        <v>2020</v>
      </c>
      <c r="U3636" s="3">
        <f>MONTH(Healthcare_Data_clean__3[[#This Row],[Date of Admission]])</f>
        <v>10</v>
      </c>
      <c r="V3636" s="3">
        <f>CEILING(Healthcare_Data_clean__3[[#This Row],[Admission Month Number]]/3,1)</f>
        <v>4</v>
      </c>
      <c r="W3636" s="3">
        <f>DAY(Healthcare_Data_clean__3[[#This Row],[Date of Admission]])</f>
        <v>22</v>
      </c>
      <c r="X3636" s="3" t="str">
        <f>TEXT(Healthcare_Data_clean__3[[#This Row],[Date of Admission]],"MMM")</f>
        <v>Oct</v>
      </c>
      <c r="Y3636" s="3" t="str">
        <f>TEXT(Healthcare_Data_clean__3[[#This Row],[Date of Admission]],"DDD")</f>
        <v>Thu</v>
      </c>
      <c r="Z3636" s="3" t="str">
        <f>IF(OR(Healthcare_Data_clean__3[[#This Row],[Admission Day Name]]="Sat",Healthcare_Data_clean__3[[#This Row],[Admission Day Name]]="Sun"),"Weekend","Weekday")</f>
        <v>Weekday</v>
      </c>
      <c r="AA3636" s="3" t="str" cm="1">
        <f t="array" ref="AA3636">_xlfn.IFS(Healthcare_Data_clean__3[[#This Row],[Age]]&lt;35,"Young",Healthcare_Data_clean__3[[#This Row],[Age]]&lt;60,"Middle",Healthcare_Data_clean__3[[#This Row],[Age]]&lt;=85,"Senior")</f>
        <v>Middle</v>
      </c>
      <c r="AB3636" s="3" t="str">
        <f>IF(Healthcare_Data_clean__3[[#This Row],[Gender]]="M","Male","Female")</f>
        <v>Male</v>
      </c>
      <c r="AC3636" s="3" t="str">
        <f>_xlfn.CONCAT(Healthcare_Data_clean__3[[#This Row],[Age Bucket]],"-",Healthcare_Data_clean__3[[#This Row],[Gender Updated]])</f>
        <v>Middle-Male</v>
      </c>
    </row>
    <row r="3637" spans="1:29" x14ac:dyDescent="0.3">
      <c r="A3637" s="3" t="s">
        <v>15627</v>
      </c>
      <c r="B3637" s="3">
        <v>42</v>
      </c>
      <c r="C3637" s="3" t="s">
        <v>26774</v>
      </c>
      <c r="D3637" s="3" t="s">
        <v>27</v>
      </c>
      <c r="E3637" s="3" t="s">
        <v>26777</v>
      </c>
      <c r="F3637" s="4">
        <v>43685</v>
      </c>
      <c r="G3637" s="3" t="s">
        <v>15628</v>
      </c>
      <c r="H3637" s="3" t="s">
        <v>3960</v>
      </c>
      <c r="I3637" s="3" t="s">
        <v>60</v>
      </c>
      <c r="J3637" s="3" t="b">
        <f>OR(Healthcare_Data_clean__3[[#This Row],[ Billing Amount ]]&lt;=$AF$9,Healthcare_Data_clean__3[[#This Row],[ Billing Amount ]]&gt;=$AF$8)</f>
        <v>0</v>
      </c>
      <c r="K3637" s="22">
        <f>(Healthcare_Data_clean__3[[#This Row],[ Billing Amount ]]-$AF$12)/$AF$13</f>
        <v>-1.2435287434885371</v>
      </c>
      <c r="L3637" s="3" t="str">
        <f>IF(ABS(Healthcare_Data_clean__3[[#This Row],[Z-Score]]&gt;3),"Outlier","Normal")</f>
        <v>Normal</v>
      </c>
      <c r="M3637" s="3">
        <v>2913.65</v>
      </c>
      <c r="N3637" s="3">
        <v>349</v>
      </c>
      <c r="O3637" s="3" t="s">
        <v>40</v>
      </c>
      <c r="P3637" s="4">
        <v>43712</v>
      </c>
      <c r="Q3637" s="3" t="s">
        <v>51</v>
      </c>
      <c r="R3637" s="3" t="s">
        <v>34</v>
      </c>
      <c r="S3637" s="5">
        <f>Healthcare_Data_clean__3[[#This Row],[Discharge Date]]-Healthcare_Data_clean__3[[#This Row],[Date of Admission]]</f>
        <v>27</v>
      </c>
      <c r="T3637" s="3">
        <f>YEAR(Healthcare_Data_clean__3[[#This Row],[Date of Admission]])</f>
        <v>2019</v>
      </c>
      <c r="U3637" s="3">
        <f>MONTH(Healthcare_Data_clean__3[[#This Row],[Date of Admission]])</f>
        <v>8</v>
      </c>
      <c r="V3637" s="3">
        <f>CEILING(Healthcare_Data_clean__3[[#This Row],[Admission Month Number]]/3,1)</f>
        <v>3</v>
      </c>
      <c r="W3637" s="3">
        <f>DAY(Healthcare_Data_clean__3[[#This Row],[Date of Admission]])</f>
        <v>8</v>
      </c>
      <c r="X3637" s="3" t="str">
        <f>TEXT(Healthcare_Data_clean__3[[#This Row],[Date of Admission]],"MMM")</f>
        <v>Aug</v>
      </c>
      <c r="Y3637" s="3" t="str">
        <f>TEXT(Healthcare_Data_clean__3[[#This Row],[Date of Admission]],"DDD")</f>
        <v>Thu</v>
      </c>
      <c r="Z3637" s="3" t="str">
        <f>IF(OR(Healthcare_Data_clean__3[[#This Row],[Admission Day Name]]="Sat",Healthcare_Data_clean__3[[#This Row],[Admission Day Name]]="Sun"),"Weekend","Weekday")</f>
        <v>Weekday</v>
      </c>
      <c r="AA3637" s="3" t="str" cm="1">
        <f t="array" ref="AA3637">_xlfn.IFS(Healthcare_Data_clean__3[[#This Row],[Age]]&lt;35,"Young",Healthcare_Data_clean__3[[#This Row],[Age]]&lt;60,"Middle",Healthcare_Data_clean__3[[#This Row],[Age]]&lt;=85,"Senior")</f>
        <v>Middle</v>
      </c>
      <c r="AB3637" s="3" t="str">
        <f>IF(Healthcare_Data_clean__3[[#This Row],[Gender]]="M","Male","Female")</f>
        <v>Male</v>
      </c>
      <c r="AC3637" s="3" t="str">
        <f>_xlfn.CONCAT(Healthcare_Data_clean__3[[#This Row],[Age Bucket]],"-",Healthcare_Data_clean__3[[#This Row],[Gender Updated]])</f>
        <v>Middle-Male</v>
      </c>
    </row>
    <row r="3638" spans="1:29" x14ac:dyDescent="0.3">
      <c r="A3638" s="3" t="s">
        <v>15662</v>
      </c>
      <c r="B3638" s="3">
        <v>42</v>
      </c>
      <c r="C3638" s="3" t="s">
        <v>26775</v>
      </c>
      <c r="D3638" s="3" t="s">
        <v>237</v>
      </c>
      <c r="E3638" s="3" t="s">
        <v>37</v>
      </c>
      <c r="F3638" s="4">
        <v>44000</v>
      </c>
      <c r="G3638" s="3" t="s">
        <v>15663</v>
      </c>
      <c r="H3638" s="3" t="s">
        <v>15664</v>
      </c>
      <c r="I3638" s="3" t="s">
        <v>21</v>
      </c>
      <c r="J3638" s="3" t="b">
        <f>OR(Healthcare_Data_clean__3[[#This Row],[ Billing Amount ]]&lt;=$AF$9,Healthcare_Data_clean__3[[#This Row],[ Billing Amount ]]&gt;=$AF$8)</f>
        <v>0</v>
      </c>
      <c r="K3638" s="22">
        <f>(Healthcare_Data_clean__3[[#This Row],[ Billing Amount ]]-$AF$12)/$AF$13</f>
        <v>-1.1808524422137687</v>
      </c>
      <c r="L3638" s="3" t="str">
        <f>IF(ABS(Healthcare_Data_clean__3[[#This Row],[Z-Score]]&gt;3),"Outlier","Normal")</f>
        <v>Normal</v>
      </c>
      <c r="M3638" s="3">
        <v>3942.33</v>
      </c>
      <c r="N3638" s="3">
        <v>407</v>
      </c>
      <c r="O3638" s="3" t="s">
        <v>22</v>
      </c>
      <c r="P3638" s="4">
        <v>44004</v>
      </c>
      <c r="Q3638" s="3" t="s">
        <v>45</v>
      </c>
      <c r="R3638" s="3" t="s">
        <v>24</v>
      </c>
      <c r="S3638" s="5">
        <f>Healthcare_Data_clean__3[[#This Row],[Discharge Date]]-Healthcare_Data_clean__3[[#This Row],[Date of Admission]]</f>
        <v>4</v>
      </c>
      <c r="T3638" s="3">
        <f>YEAR(Healthcare_Data_clean__3[[#This Row],[Date of Admission]])</f>
        <v>2020</v>
      </c>
      <c r="U3638" s="3">
        <f>MONTH(Healthcare_Data_clean__3[[#This Row],[Date of Admission]])</f>
        <v>6</v>
      </c>
      <c r="V3638" s="3">
        <f>CEILING(Healthcare_Data_clean__3[[#This Row],[Admission Month Number]]/3,1)</f>
        <v>2</v>
      </c>
      <c r="W3638" s="3">
        <f>DAY(Healthcare_Data_clean__3[[#This Row],[Date of Admission]])</f>
        <v>18</v>
      </c>
      <c r="X3638" s="3" t="str">
        <f>TEXT(Healthcare_Data_clean__3[[#This Row],[Date of Admission]],"MMM")</f>
        <v>Jun</v>
      </c>
      <c r="Y3638" s="3" t="str">
        <f>TEXT(Healthcare_Data_clean__3[[#This Row],[Date of Admission]],"DDD")</f>
        <v>Thu</v>
      </c>
      <c r="Z3638" s="3" t="str">
        <f>IF(OR(Healthcare_Data_clean__3[[#This Row],[Admission Day Name]]="Sat",Healthcare_Data_clean__3[[#This Row],[Admission Day Name]]="Sun"),"Weekend","Weekday")</f>
        <v>Weekday</v>
      </c>
      <c r="AA3638" s="3" t="str" cm="1">
        <f t="array" ref="AA3638">_xlfn.IFS(Healthcare_Data_clean__3[[#This Row],[Age]]&lt;35,"Young",Healthcare_Data_clean__3[[#This Row],[Age]]&lt;60,"Middle",Healthcare_Data_clean__3[[#This Row],[Age]]&lt;=85,"Senior")</f>
        <v>Middle</v>
      </c>
      <c r="AB3638" s="3" t="str">
        <f>IF(Healthcare_Data_clean__3[[#This Row],[Gender]]="M","Male","Female")</f>
        <v>Female</v>
      </c>
      <c r="AC3638" s="3" t="str">
        <f>_xlfn.CONCAT(Healthcare_Data_clean__3[[#This Row],[Age Bucket]],"-",Healthcare_Data_clean__3[[#This Row],[Gender Updated]])</f>
        <v>Middle-Female</v>
      </c>
    </row>
    <row r="3639" spans="1:29" x14ac:dyDescent="0.3">
      <c r="A3639" s="3" t="s">
        <v>15989</v>
      </c>
      <c r="B3639" s="3">
        <v>42</v>
      </c>
      <c r="C3639" s="3" t="s">
        <v>26774</v>
      </c>
      <c r="D3639" s="3" t="s">
        <v>27</v>
      </c>
      <c r="E3639" s="3" t="s">
        <v>18</v>
      </c>
      <c r="F3639" s="4">
        <v>45158</v>
      </c>
      <c r="G3639" s="3" t="s">
        <v>15990</v>
      </c>
      <c r="H3639" s="3" t="s">
        <v>15991</v>
      </c>
      <c r="I3639" s="3" t="s">
        <v>64</v>
      </c>
      <c r="J3639" s="3" t="b">
        <f>OR(Healthcare_Data_clean__3[[#This Row],[ Billing Amount ]]&lt;=$AF$9,Healthcare_Data_clean__3[[#This Row],[ Billing Amount ]]&gt;=$AF$8)</f>
        <v>0</v>
      </c>
      <c r="K3639" s="22">
        <f>(Healthcare_Data_clean__3[[#This Row],[ Billing Amount ]]-$AF$12)/$AF$13</f>
        <v>-0.37549535984910776</v>
      </c>
      <c r="L3639" s="3" t="str">
        <f>IF(ABS(Healthcare_Data_clean__3[[#This Row],[Z-Score]]&gt;3),"Outlier","Normal")</f>
        <v>Normal</v>
      </c>
      <c r="M3639" s="3">
        <v>17160.32</v>
      </c>
      <c r="N3639" s="3">
        <v>357</v>
      </c>
      <c r="O3639" s="3" t="s">
        <v>40</v>
      </c>
      <c r="P3639" s="4">
        <v>45170</v>
      </c>
      <c r="Q3639" s="3" t="s">
        <v>89</v>
      </c>
      <c r="R3639" s="3" t="s">
        <v>24</v>
      </c>
      <c r="S3639" s="5">
        <f>Healthcare_Data_clean__3[[#This Row],[Discharge Date]]-Healthcare_Data_clean__3[[#This Row],[Date of Admission]]</f>
        <v>12</v>
      </c>
      <c r="T3639" s="3">
        <f>YEAR(Healthcare_Data_clean__3[[#This Row],[Date of Admission]])</f>
        <v>2023</v>
      </c>
      <c r="U3639" s="3">
        <f>MONTH(Healthcare_Data_clean__3[[#This Row],[Date of Admission]])</f>
        <v>8</v>
      </c>
      <c r="V3639" s="3">
        <f>CEILING(Healthcare_Data_clean__3[[#This Row],[Admission Month Number]]/3,1)</f>
        <v>3</v>
      </c>
      <c r="W3639" s="3">
        <f>DAY(Healthcare_Data_clean__3[[#This Row],[Date of Admission]])</f>
        <v>20</v>
      </c>
      <c r="X3639" s="3" t="str">
        <f>TEXT(Healthcare_Data_clean__3[[#This Row],[Date of Admission]],"MMM")</f>
        <v>Aug</v>
      </c>
      <c r="Y3639" s="3" t="str">
        <f>TEXT(Healthcare_Data_clean__3[[#This Row],[Date of Admission]],"DDD")</f>
        <v>Sun</v>
      </c>
      <c r="Z3639" s="3" t="str">
        <f>IF(OR(Healthcare_Data_clean__3[[#This Row],[Admission Day Name]]="Sat",Healthcare_Data_clean__3[[#This Row],[Admission Day Name]]="Sun"),"Weekend","Weekday")</f>
        <v>Weekend</v>
      </c>
      <c r="AA3639" s="3" t="str" cm="1">
        <f t="array" ref="AA3639">_xlfn.IFS(Healthcare_Data_clean__3[[#This Row],[Age]]&lt;35,"Young",Healthcare_Data_clean__3[[#This Row],[Age]]&lt;60,"Middle",Healthcare_Data_clean__3[[#This Row],[Age]]&lt;=85,"Senior")</f>
        <v>Middle</v>
      </c>
      <c r="AB3639" s="3" t="str">
        <f>IF(Healthcare_Data_clean__3[[#This Row],[Gender]]="M","Male","Female")</f>
        <v>Male</v>
      </c>
      <c r="AC3639" s="3" t="str">
        <f>_xlfn.CONCAT(Healthcare_Data_clean__3[[#This Row],[Age Bucket]],"-",Healthcare_Data_clean__3[[#This Row],[Gender Updated]])</f>
        <v>Middle-Male</v>
      </c>
    </row>
    <row r="3640" spans="1:29" x14ac:dyDescent="0.3">
      <c r="A3640" s="3" t="s">
        <v>3689</v>
      </c>
      <c r="B3640" s="3">
        <v>42</v>
      </c>
      <c r="C3640" s="3" t="s">
        <v>26774</v>
      </c>
      <c r="D3640" s="3" t="s">
        <v>52</v>
      </c>
      <c r="E3640" s="3" t="s">
        <v>18</v>
      </c>
      <c r="F3640" s="4">
        <v>44497</v>
      </c>
      <c r="G3640" s="3" t="s">
        <v>16301</v>
      </c>
      <c r="H3640" s="3" t="s">
        <v>4551</v>
      </c>
      <c r="I3640" s="3" t="s">
        <v>60</v>
      </c>
      <c r="J3640" s="3" t="b">
        <f>OR(Healthcare_Data_clean__3[[#This Row],[ Billing Amount ]]&lt;=$AF$9,Healthcare_Data_clean__3[[#This Row],[ Billing Amount ]]&gt;=$AF$8)</f>
        <v>0</v>
      </c>
      <c r="K3640" s="22">
        <f>(Healthcare_Data_clean__3[[#This Row],[ Billing Amount ]]-$AF$12)/$AF$13</f>
        <v>1.4683899022092795</v>
      </c>
      <c r="L3640" s="3" t="str">
        <f>IF(ABS(Healthcare_Data_clean__3[[#This Row],[Z-Score]]&gt;3),"Outlier","Normal")</f>
        <v>Normal</v>
      </c>
      <c r="M3640" s="3">
        <v>47423.24</v>
      </c>
      <c r="N3640" s="3">
        <v>486</v>
      </c>
      <c r="O3640" s="3" t="s">
        <v>40</v>
      </c>
      <c r="P3640" s="4">
        <v>44498</v>
      </c>
      <c r="Q3640" s="3" t="s">
        <v>45</v>
      </c>
      <c r="R3640" s="3" t="s">
        <v>24</v>
      </c>
      <c r="S3640" s="5">
        <f>Healthcare_Data_clean__3[[#This Row],[Discharge Date]]-Healthcare_Data_clean__3[[#This Row],[Date of Admission]]</f>
        <v>1</v>
      </c>
      <c r="T3640" s="3">
        <f>YEAR(Healthcare_Data_clean__3[[#This Row],[Date of Admission]])</f>
        <v>2021</v>
      </c>
      <c r="U3640" s="3">
        <f>MONTH(Healthcare_Data_clean__3[[#This Row],[Date of Admission]])</f>
        <v>10</v>
      </c>
      <c r="V3640" s="3">
        <f>CEILING(Healthcare_Data_clean__3[[#This Row],[Admission Month Number]]/3,1)</f>
        <v>4</v>
      </c>
      <c r="W3640" s="3">
        <f>DAY(Healthcare_Data_clean__3[[#This Row],[Date of Admission]])</f>
        <v>28</v>
      </c>
      <c r="X3640" s="3" t="str">
        <f>TEXT(Healthcare_Data_clean__3[[#This Row],[Date of Admission]],"MMM")</f>
        <v>Oct</v>
      </c>
      <c r="Y3640" s="3" t="str">
        <f>TEXT(Healthcare_Data_clean__3[[#This Row],[Date of Admission]],"DDD")</f>
        <v>Thu</v>
      </c>
      <c r="Z3640" s="3" t="str">
        <f>IF(OR(Healthcare_Data_clean__3[[#This Row],[Admission Day Name]]="Sat",Healthcare_Data_clean__3[[#This Row],[Admission Day Name]]="Sun"),"Weekend","Weekday")</f>
        <v>Weekday</v>
      </c>
      <c r="AA3640" s="3" t="str" cm="1">
        <f t="array" ref="AA3640">_xlfn.IFS(Healthcare_Data_clean__3[[#This Row],[Age]]&lt;35,"Young",Healthcare_Data_clean__3[[#This Row],[Age]]&lt;60,"Middle",Healthcare_Data_clean__3[[#This Row],[Age]]&lt;=85,"Senior")</f>
        <v>Middle</v>
      </c>
      <c r="AB3640" s="3" t="str">
        <f>IF(Healthcare_Data_clean__3[[#This Row],[Gender]]="M","Male","Female")</f>
        <v>Male</v>
      </c>
      <c r="AC3640" s="3" t="str">
        <f>_xlfn.CONCAT(Healthcare_Data_clean__3[[#This Row],[Age Bucket]],"-",Healthcare_Data_clean__3[[#This Row],[Gender Updated]])</f>
        <v>Middle-Male</v>
      </c>
    </row>
    <row r="3641" spans="1:29" x14ac:dyDescent="0.3">
      <c r="A3641" s="3" t="s">
        <v>16470</v>
      </c>
      <c r="B3641" s="3">
        <v>42</v>
      </c>
      <c r="C3641" s="3" t="s">
        <v>26774</v>
      </c>
      <c r="D3641" s="3" t="s">
        <v>94</v>
      </c>
      <c r="E3641" s="3" t="s">
        <v>37</v>
      </c>
      <c r="F3641" s="4">
        <v>43756</v>
      </c>
      <c r="G3641" s="3" t="s">
        <v>16471</v>
      </c>
      <c r="H3641" s="3" t="s">
        <v>16472</v>
      </c>
      <c r="I3641" s="3" t="s">
        <v>21</v>
      </c>
      <c r="J3641" s="3" t="b">
        <f>OR(Healthcare_Data_clean__3[[#This Row],[ Billing Amount ]]&lt;=$AF$9,Healthcare_Data_clean__3[[#This Row],[ Billing Amount ]]&gt;=$AF$8)</f>
        <v>0</v>
      </c>
      <c r="K3641" s="22">
        <f>(Healthcare_Data_clean__3[[#This Row],[ Billing Amount ]]-$AF$12)/$AF$13</f>
        <v>-0.36848854077359505</v>
      </c>
      <c r="L3641" s="3" t="str">
        <f>IF(ABS(Healthcare_Data_clean__3[[#This Row],[Z-Score]]&gt;3),"Outlier","Normal")</f>
        <v>Normal</v>
      </c>
      <c r="M3641" s="3">
        <v>17275.32</v>
      </c>
      <c r="N3641" s="3">
        <v>368</v>
      </c>
      <c r="O3641" s="3" t="s">
        <v>40</v>
      </c>
      <c r="P3641" s="4">
        <v>43758</v>
      </c>
      <c r="Q3641" s="3" t="s">
        <v>33</v>
      </c>
      <c r="R3641" s="3" t="s">
        <v>24</v>
      </c>
      <c r="S3641" s="5">
        <f>Healthcare_Data_clean__3[[#This Row],[Discharge Date]]-Healthcare_Data_clean__3[[#This Row],[Date of Admission]]</f>
        <v>2</v>
      </c>
      <c r="T3641" s="3">
        <f>YEAR(Healthcare_Data_clean__3[[#This Row],[Date of Admission]])</f>
        <v>2019</v>
      </c>
      <c r="U3641" s="3">
        <f>MONTH(Healthcare_Data_clean__3[[#This Row],[Date of Admission]])</f>
        <v>10</v>
      </c>
      <c r="V3641" s="3">
        <f>CEILING(Healthcare_Data_clean__3[[#This Row],[Admission Month Number]]/3,1)</f>
        <v>4</v>
      </c>
      <c r="W3641" s="3">
        <f>DAY(Healthcare_Data_clean__3[[#This Row],[Date of Admission]])</f>
        <v>18</v>
      </c>
      <c r="X3641" s="3" t="str">
        <f>TEXT(Healthcare_Data_clean__3[[#This Row],[Date of Admission]],"MMM")</f>
        <v>Oct</v>
      </c>
      <c r="Y3641" s="3" t="str">
        <f>TEXT(Healthcare_Data_clean__3[[#This Row],[Date of Admission]],"DDD")</f>
        <v>Fri</v>
      </c>
      <c r="Z3641" s="3" t="str">
        <f>IF(OR(Healthcare_Data_clean__3[[#This Row],[Admission Day Name]]="Sat",Healthcare_Data_clean__3[[#This Row],[Admission Day Name]]="Sun"),"Weekend","Weekday")</f>
        <v>Weekday</v>
      </c>
      <c r="AA3641" s="3" t="str" cm="1">
        <f t="array" ref="AA3641">_xlfn.IFS(Healthcare_Data_clean__3[[#This Row],[Age]]&lt;35,"Young",Healthcare_Data_clean__3[[#This Row],[Age]]&lt;60,"Middle",Healthcare_Data_clean__3[[#This Row],[Age]]&lt;=85,"Senior")</f>
        <v>Middle</v>
      </c>
      <c r="AB3641" s="3" t="str">
        <f>IF(Healthcare_Data_clean__3[[#This Row],[Gender]]="M","Male","Female")</f>
        <v>Male</v>
      </c>
      <c r="AC3641" s="3" t="str">
        <f>_xlfn.CONCAT(Healthcare_Data_clean__3[[#This Row],[Age Bucket]],"-",Healthcare_Data_clean__3[[#This Row],[Gender Updated]])</f>
        <v>Middle-Male</v>
      </c>
    </row>
    <row r="3642" spans="1:29" x14ac:dyDescent="0.3">
      <c r="A3642" s="3" t="s">
        <v>16698</v>
      </c>
      <c r="B3642" s="3">
        <v>42</v>
      </c>
      <c r="C3642" s="3" t="s">
        <v>26774</v>
      </c>
      <c r="D3642" s="3" t="s">
        <v>17</v>
      </c>
      <c r="E3642" s="3" t="s">
        <v>28</v>
      </c>
      <c r="F3642" s="4">
        <v>44001</v>
      </c>
      <c r="G3642" s="3" t="s">
        <v>16699</v>
      </c>
      <c r="H3642" s="3" t="s">
        <v>16700</v>
      </c>
      <c r="I3642" s="3" t="s">
        <v>64</v>
      </c>
      <c r="J3642" s="3" t="b">
        <f>OR(Healthcare_Data_clean__3[[#This Row],[ Billing Amount ]]&lt;=$AF$9,Healthcare_Data_clean__3[[#This Row],[ Billing Amount ]]&gt;=$AF$8)</f>
        <v>0</v>
      </c>
      <c r="K3642" s="22">
        <f>(Healthcare_Data_clean__3[[#This Row],[ Billing Amount ]]-$AF$12)/$AF$13</f>
        <v>-0.52881065410747796</v>
      </c>
      <c r="L3642" s="3" t="str">
        <f>IF(ABS(Healthcare_Data_clean__3[[#This Row],[Z-Score]]&gt;3),"Outlier","Normal")</f>
        <v>Normal</v>
      </c>
      <c r="M3642" s="3">
        <v>14644.02</v>
      </c>
      <c r="N3642" s="3">
        <v>298</v>
      </c>
      <c r="O3642" s="3" t="s">
        <v>22</v>
      </c>
      <c r="P3642" s="4">
        <v>44012</v>
      </c>
      <c r="Q3642" s="3" t="s">
        <v>45</v>
      </c>
      <c r="R3642" s="3" t="s">
        <v>46</v>
      </c>
      <c r="S3642" s="5">
        <f>Healthcare_Data_clean__3[[#This Row],[Discharge Date]]-Healthcare_Data_clean__3[[#This Row],[Date of Admission]]</f>
        <v>11</v>
      </c>
      <c r="T3642" s="3">
        <f>YEAR(Healthcare_Data_clean__3[[#This Row],[Date of Admission]])</f>
        <v>2020</v>
      </c>
      <c r="U3642" s="3">
        <f>MONTH(Healthcare_Data_clean__3[[#This Row],[Date of Admission]])</f>
        <v>6</v>
      </c>
      <c r="V3642" s="3">
        <f>CEILING(Healthcare_Data_clean__3[[#This Row],[Admission Month Number]]/3,1)</f>
        <v>2</v>
      </c>
      <c r="W3642" s="3">
        <f>DAY(Healthcare_Data_clean__3[[#This Row],[Date of Admission]])</f>
        <v>19</v>
      </c>
      <c r="X3642" s="3" t="str">
        <f>TEXT(Healthcare_Data_clean__3[[#This Row],[Date of Admission]],"MMM")</f>
        <v>Jun</v>
      </c>
      <c r="Y3642" s="3" t="str">
        <f>TEXT(Healthcare_Data_clean__3[[#This Row],[Date of Admission]],"DDD")</f>
        <v>Fri</v>
      </c>
      <c r="Z3642" s="3" t="str">
        <f>IF(OR(Healthcare_Data_clean__3[[#This Row],[Admission Day Name]]="Sat",Healthcare_Data_clean__3[[#This Row],[Admission Day Name]]="Sun"),"Weekend","Weekday")</f>
        <v>Weekday</v>
      </c>
      <c r="AA3642" s="3" t="str" cm="1">
        <f t="array" ref="AA3642">_xlfn.IFS(Healthcare_Data_clean__3[[#This Row],[Age]]&lt;35,"Young",Healthcare_Data_clean__3[[#This Row],[Age]]&lt;60,"Middle",Healthcare_Data_clean__3[[#This Row],[Age]]&lt;=85,"Senior")</f>
        <v>Middle</v>
      </c>
      <c r="AB3642" s="3" t="str">
        <f>IF(Healthcare_Data_clean__3[[#This Row],[Gender]]="M","Male","Female")</f>
        <v>Male</v>
      </c>
      <c r="AC3642" s="3" t="str">
        <f>_xlfn.CONCAT(Healthcare_Data_clean__3[[#This Row],[Age Bucket]],"-",Healthcare_Data_clean__3[[#This Row],[Gender Updated]])</f>
        <v>Middle-Male</v>
      </c>
    </row>
    <row r="3643" spans="1:29" x14ac:dyDescent="0.3">
      <c r="A3643" s="3" t="s">
        <v>17059</v>
      </c>
      <c r="B3643" s="3">
        <v>42</v>
      </c>
      <c r="C3643" s="3" t="s">
        <v>26775</v>
      </c>
      <c r="D3643" s="3" t="s">
        <v>27</v>
      </c>
      <c r="E3643" s="3" t="s">
        <v>37</v>
      </c>
      <c r="F3643" s="4">
        <v>43504</v>
      </c>
      <c r="G3643" s="3" t="s">
        <v>17060</v>
      </c>
      <c r="H3643" s="3" t="s">
        <v>17061</v>
      </c>
      <c r="I3643" s="3" t="s">
        <v>21</v>
      </c>
      <c r="J3643" s="3" t="b">
        <f>OR(Healthcare_Data_clean__3[[#This Row],[ Billing Amount ]]&lt;=$AF$9,Healthcare_Data_clean__3[[#This Row],[ Billing Amount ]]&gt;=$AF$8)</f>
        <v>0</v>
      </c>
      <c r="K3643" s="22">
        <f>(Healthcare_Data_clean__3[[#This Row],[ Billing Amount ]]-$AF$12)/$AF$13</f>
        <v>-0.17728219682069798</v>
      </c>
      <c r="L3643" s="3" t="str">
        <f>IF(ABS(Healthcare_Data_clean__3[[#This Row],[Z-Score]]&gt;3),"Outlier","Normal")</f>
        <v>Normal</v>
      </c>
      <c r="M3643" s="3">
        <v>20413.509999999998</v>
      </c>
      <c r="N3643" s="3">
        <v>105</v>
      </c>
      <c r="O3643" s="3" t="s">
        <v>44</v>
      </c>
      <c r="P3643" s="4">
        <v>43528</v>
      </c>
      <c r="Q3643" s="3" t="s">
        <v>45</v>
      </c>
      <c r="R3643" s="3" t="s">
        <v>34</v>
      </c>
      <c r="S3643" s="5">
        <f>Healthcare_Data_clean__3[[#This Row],[Discharge Date]]-Healthcare_Data_clean__3[[#This Row],[Date of Admission]]</f>
        <v>24</v>
      </c>
      <c r="T3643" s="3">
        <f>YEAR(Healthcare_Data_clean__3[[#This Row],[Date of Admission]])</f>
        <v>2019</v>
      </c>
      <c r="U3643" s="3">
        <f>MONTH(Healthcare_Data_clean__3[[#This Row],[Date of Admission]])</f>
        <v>2</v>
      </c>
      <c r="V3643" s="3">
        <f>CEILING(Healthcare_Data_clean__3[[#This Row],[Admission Month Number]]/3,1)</f>
        <v>1</v>
      </c>
      <c r="W3643" s="3">
        <f>DAY(Healthcare_Data_clean__3[[#This Row],[Date of Admission]])</f>
        <v>8</v>
      </c>
      <c r="X3643" s="3" t="str">
        <f>TEXT(Healthcare_Data_clean__3[[#This Row],[Date of Admission]],"MMM")</f>
        <v>Feb</v>
      </c>
      <c r="Y3643" s="3" t="str">
        <f>TEXT(Healthcare_Data_clean__3[[#This Row],[Date of Admission]],"DDD")</f>
        <v>Fri</v>
      </c>
      <c r="Z3643" s="3" t="str">
        <f>IF(OR(Healthcare_Data_clean__3[[#This Row],[Admission Day Name]]="Sat",Healthcare_Data_clean__3[[#This Row],[Admission Day Name]]="Sun"),"Weekend","Weekday")</f>
        <v>Weekday</v>
      </c>
      <c r="AA3643" s="3" t="str" cm="1">
        <f t="array" ref="AA3643">_xlfn.IFS(Healthcare_Data_clean__3[[#This Row],[Age]]&lt;35,"Young",Healthcare_Data_clean__3[[#This Row],[Age]]&lt;60,"Middle",Healthcare_Data_clean__3[[#This Row],[Age]]&lt;=85,"Senior")</f>
        <v>Middle</v>
      </c>
      <c r="AB3643" s="3" t="str">
        <f>IF(Healthcare_Data_clean__3[[#This Row],[Gender]]="M","Male","Female")</f>
        <v>Female</v>
      </c>
      <c r="AC3643" s="3" t="str">
        <f>_xlfn.CONCAT(Healthcare_Data_clean__3[[#This Row],[Age Bucket]],"-",Healthcare_Data_clean__3[[#This Row],[Gender Updated]])</f>
        <v>Middle-Female</v>
      </c>
    </row>
    <row r="3644" spans="1:29" x14ac:dyDescent="0.3">
      <c r="A3644" s="3" t="s">
        <v>18331</v>
      </c>
      <c r="B3644" s="3">
        <v>42</v>
      </c>
      <c r="C3644" s="3" t="s">
        <v>26775</v>
      </c>
      <c r="D3644" s="3" t="s">
        <v>94</v>
      </c>
      <c r="E3644" s="3" t="s">
        <v>26776</v>
      </c>
      <c r="F3644" s="4">
        <v>44942</v>
      </c>
      <c r="G3644" s="3" t="s">
        <v>18332</v>
      </c>
      <c r="H3644" s="3" t="s">
        <v>18333</v>
      </c>
      <c r="I3644" s="3" t="s">
        <v>64</v>
      </c>
      <c r="J3644" s="3" t="b">
        <f>OR(Healthcare_Data_clean__3[[#This Row],[ Billing Amount ]]&lt;=$AF$9,Healthcare_Data_clean__3[[#This Row],[ Billing Amount ]]&gt;=$AF$8)</f>
        <v>0</v>
      </c>
      <c r="K3644" s="22">
        <f>(Healthcare_Data_clean__3[[#This Row],[ Billing Amount ]]-$AF$12)/$AF$13</f>
        <v>0.71669957036550846</v>
      </c>
      <c r="L3644" s="3" t="str">
        <f>IF(ABS(Healthcare_Data_clean__3[[#This Row],[Z-Score]]&gt;3),"Outlier","Normal")</f>
        <v>Normal</v>
      </c>
      <c r="M3644" s="3">
        <v>35086.06</v>
      </c>
      <c r="N3644" s="3">
        <v>492</v>
      </c>
      <c r="O3644" s="3" t="s">
        <v>44</v>
      </c>
      <c r="P3644" s="4">
        <v>44948</v>
      </c>
      <c r="Q3644" s="3" t="s">
        <v>89</v>
      </c>
      <c r="R3644" s="3" t="s">
        <v>24</v>
      </c>
      <c r="S3644" s="5">
        <f>Healthcare_Data_clean__3[[#This Row],[Discharge Date]]-Healthcare_Data_clean__3[[#This Row],[Date of Admission]]</f>
        <v>6</v>
      </c>
      <c r="T3644" s="3">
        <f>YEAR(Healthcare_Data_clean__3[[#This Row],[Date of Admission]])</f>
        <v>2023</v>
      </c>
      <c r="U3644" s="3">
        <f>MONTH(Healthcare_Data_clean__3[[#This Row],[Date of Admission]])</f>
        <v>1</v>
      </c>
      <c r="V3644" s="3">
        <f>CEILING(Healthcare_Data_clean__3[[#This Row],[Admission Month Number]]/3,1)</f>
        <v>1</v>
      </c>
      <c r="W3644" s="3">
        <f>DAY(Healthcare_Data_clean__3[[#This Row],[Date of Admission]])</f>
        <v>16</v>
      </c>
      <c r="X3644" s="3" t="str">
        <f>TEXT(Healthcare_Data_clean__3[[#This Row],[Date of Admission]],"MMM")</f>
        <v>Jan</v>
      </c>
      <c r="Y3644" s="3" t="str">
        <f>TEXT(Healthcare_Data_clean__3[[#This Row],[Date of Admission]],"DDD")</f>
        <v>Mon</v>
      </c>
      <c r="Z3644" s="3" t="str">
        <f>IF(OR(Healthcare_Data_clean__3[[#This Row],[Admission Day Name]]="Sat",Healthcare_Data_clean__3[[#This Row],[Admission Day Name]]="Sun"),"Weekend","Weekday")</f>
        <v>Weekday</v>
      </c>
      <c r="AA3644" s="3" t="str" cm="1">
        <f t="array" ref="AA3644">_xlfn.IFS(Healthcare_Data_clean__3[[#This Row],[Age]]&lt;35,"Young",Healthcare_Data_clean__3[[#This Row],[Age]]&lt;60,"Middle",Healthcare_Data_clean__3[[#This Row],[Age]]&lt;=85,"Senior")</f>
        <v>Middle</v>
      </c>
      <c r="AB3644" s="3" t="str">
        <f>IF(Healthcare_Data_clean__3[[#This Row],[Gender]]="M","Male","Female")</f>
        <v>Female</v>
      </c>
      <c r="AC3644" s="3" t="str">
        <f>_xlfn.CONCAT(Healthcare_Data_clean__3[[#This Row],[Age Bucket]],"-",Healthcare_Data_clean__3[[#This Row],[Gender Updated]])</f>
        <v>Middle-Female</v>
      </c>
    </row>
    <row r="3645" spans="1:29" x14ac:dyDescent="0.3">
      <c r="A3645" s="3" t="s">
        <v>13862</v>
      </c>
      <c r="B3645" s="3">
        <v>42</v>
      </c>
      <c r="C3645" s="3" t="s">
        <v>26775</v>
      </c>
      <c r="D3645" s="3" t="s">
        <v>237</v>
      </c>
      <c r="E3645" s="3" t="s">
        <v>26776</v>
      </c>
      <c r="F3645" s="4">
        <v>43441</v>
      </c>
      <c r="G3645" s="3" t="s">
        <v>18613</v>
      </c>
      <c r="H3645" s="3" t="s">
        <v>2962</v>
      </c>
      <c r="I3645" s="3" t="s">
        <v>64</v>
      </c>
      <c r="J3645" s="3" t="b">
        <f>OR(Healthcare_Data_clean__3[[#This Row],[ Billing Amount ]]&lt;=$AF$9,Healthcare_Data_clean__3[[#This Row],[ Billing Amount ]]&gt;=$AF$8)</f>
        <v>0</v>
      </c>
      <c r="K3645" s="22">
        <f>(Healthcare_Data_clean__3[[#This Row],[ Billing Amount ]]-$AF$12)/$AF$13</f>
        <v>-1.1740405954951396</v>
      </c>
      <c r="L3645" s="3" t="str">
        <f>IF(ABS(Healthcare_Data_clean__3[[#This Row],[Z-Score]]&gt;3),"Outlier","Normal")</f>
        <v>Normal</v>
      </c>
      <c r="M3645" s="3">
        <v>4054.13</v>
      </c>
      <c r="N3645" s="3">
        <v>180</v>
      </c>
      <c r="O3645" s="3" t="s">
        <v>22</v>
      </c>
      <c r="P3645" s="4">
        <v>43454</v>
      </c>
      <c r="Q3645" s="3" t="s">
        <v>45</v>
      </c>
      <c r="R3645" s="3" t="s">
        <v>24</v>
      </c>
      <c r="S3645" s="5">
        <f>Healthcare_Data_clean__3[[#This Row],[Discharge Date]]-Healthcare_Data_clean__3[[#This Row],[Date of Admission]]</f>
        <v>13</v>
      </c>
      <c r="T3645" s="3">
        <f>YEAR(Healthcare_Data_clean__3[[#This Row],[Date of Admission]])</f>
        <v>2018</v>
      </c>
      <c r="U3645" s="3">
        <f>MONTH(Healthcare_Data_clean__3[[#This Row],[Date of Admission]])</f>
        <v>12</v>
      </c>
      <c r="V3645" s="3">
        <f>CEILING(Healthcare_Data_clean__3[[#This Row],[Admission Month Number]]/3,1)</f>
        <v>4</v>
      </c>
      <c r="W3645" s="3">
        <f>DAY(Healthcare_Data_clean__3[[#This Row],[Date of Admission]])</f>
        <v>7</v>
      </c>
      <c r="X3645" s="3" t="str">
        <f>TEXT(Healthcare_Data_clean__3[[#This Row],[Date of Admission]],"MMM")</f>
        <v>Dec</v>
      </c>
      <c r="Y3645" s="3" t="str">
        <f>TEXT(Healthcare_Data_clean__3[[#This Row],[Date of Admission]],"DDD")</f>
        <v>Fri</v>
      </c>
      <c r="Z3645" s="3" t="str">
        <f>IF(OR(Healthcare_Data_clean__3[[#This Row],[Admission Day Name]]="Sat",Healthcare_Data_clean__3[[#This Row],[Admission Day Name]]="Sun"),"Weekend","Weekday")</f>
        <v>Weekday</v>
      </c>
      <c r="AA3645" s="3" t="str" cm="1">
        <f t="array" ref="AA3645">_xlfn.IFS(Healthcare_Data_clean__3[[#This Row],[Age]]&lt;35,"Young",Healthcare_Data_clean__3[[#This Row],[Age]]&lt;60,"Middle",Healthcare_Data_clean__3[[#This Row],[Age]]&lt;=85,"Senior")</f>
        <v>Middle</v>
      </c>
      <c r="AB3645" s="3" t="str">
        <f>IF(Healthcare_Data_clean__3[[#This Row],[Gender]]="M","Male","Female")</f>
        <v>Female</v>
      </c>
      <c r="AC3645" s="3" t="str">
        <f>_xlfn.CONCAT(Healthcare_Data_clean__3[[#This Row],[Age Bucket]],"-",Healthcare_Data_clean__3[[#This Row],[Gender Updated]])</f>
        <v>Middle-Female</v>
      </c>
    </row>
    <row r="3646" spans="1:29" x14ac:dyDescent="0.3">
      <c r="A3646" s="3" t="s">
        <v>18962</v>
      </c>
      <c r="B3646" s="3">
        <v>42</v>
      </c>
      <c r="C3646" s="3" t="s">
        <v>26775</v>
      </c>
      <c r="D3646" s="3" t="s">
        <v>27</v>
      </c>
      <c r="E3646" s="3" t="s">
        <v>37</v>
      </c>
      <c r="F3646" s="4">
        <v>44817</v>
      </c>
      <c r="G3646" s="3" t="s">
        <v>18963</v>
      </c>
      <c r="H3646" s="3" t="s">
        <v>18964</v>
      </c>
      <c r="I3646" s="3" t="s">
        <v>55</v>
      </c>
      <c r="J3646" s="3" t="b">
        <f>OR(Healthcare_Data_clean__3[[#This Row],[ Billing Amount ]]&lt;=$AF$9,Healthcare_Data_clean__3[[#This Row],[ Billing Amount ]]&gt;=$AF$8)</f>
        <v>0</v>
      </c>
      <c r="K3646" s="22">
        <f>(Healthcare_Data_clean__3[[#This Row],[ Billing Amount ]]-$AF$12)/$AF$13</f>
        <v>7.7787951918113468E-2</v>
      </c>
      <c r="L3646" s="3" t="str">
        <f>IF(ABS(Healthcare_Data_clean__3[[#This Row],[Z-Score]]&gt;3),"Outlier","Normal")</f>
        <v>Normal</v>
      </c>
      <c r="M3646" s="3">
        <v>24599.87</v>
      </c>
      <c r="N3646" s="3">
        <v>493</v>
      </c>
      <c r="O3646" s="3" t="s">
        <v>22</v>
      </c>
      <c r="P3646" s="4">
        <v>44818</v>
      </c>
      <c r="Q3646" s="3" t="s">
        <v>45</v>
      </c>
      <c r="R3646" s="3" t="s">
        <v>46</v>
      </c>
      <c r="S3646" s="5">
        <f>Healthcare_Data_clean__3[[#This Row],[Discharge Date]]-Healthcare_Data_clean__3[[#This Row],[Date of Admission]]</f>
        <v>1</v>
      </c>
      <c r="T3646" s="3">
        <f>YEAR(Healthcare_Data_clean__3[[#This Row],[Date of Admission]])</f>
        <v>2022</v>
      </c>
      <c r="U3646" s="3">
        <f>MONTH(Healthcare_Data_clean__3[[#This Row],[Date of Admission]])</f>
        <v>9</v>
      </c>
      <c r="V3646" s="3">
        <f>CEILING(Healthcare_Data_clean__3[[#This Row],[Admission Month Number]]/3,1)</f>
        <v>3</v>
      </c>
      <c r="W3646" s="3">
        <f>DAY(Healthcare_Data_clean__3[[#This Row],[Date of Admission]])</f>
        <v>13</v>
      </c>
      <c r="X3646" s="3" t="str">
        <f>TEXT(Healthcare_Data_clean__3[[#This Row],[Date of Admission]],"MMM")</f>
        <v>Sep</v>
      </c>
      <c r="Y3646" s="3" t="str">
        <f>TEXT(Healthcare_Data_clean__3[[#This Row],[Date of Admission]],"DDD")</f>
        <v>Tue</v>
      </c>
      <c r="Z3646" s="3" t="str">
        <f>IF(OR(Healthcare_Data_clean__3[[#This Row],[Admission Day Name]]="Sat",Healthcare_Data_clean__3[[#This Row],[Admission Day Name]]="Sun"),"Weekend","Weekday")</f>
        <v>Weekday</v>
      </c>
      <c r="AA3646" s="3" t="str" cm="1">
        <f t="array" ref="AA3646">_xlfn.IFS(Healthcare_Data_clean__3[[#This Row],[Age]]&lt;35,"Young",Healthcare_Data_clean__3[[#This Row],[Age]]&lt;60,"Middle",Healthcare_Data_clean__3[[#This Row],[Age]]&lt;=85,"Senior")</f>
        <v>Middle</v>
      </c>
      <c r="AB3646" s="3" t="str">
        <f>IF(Healthcare_Data_clean__3[[#This Row],[Gender]]="M","Male","Female")</f>
        <v>Female</v>
      </c>
      <c r="AC3646" s="3" t="str">
        <f>_xlfn.CONCAT(Healthcare_Data_clean__3[[#This Row],[Age Bucket]],"-",Healthcare_Data_clean__3[[#This Row],[Gender Updated]])</f>
        <v>Middle-Female</v>
      </c>
    </row>
    <row r="3647" spans="1:29" x14ac:dyDescent="0.3">
      <c r="A3647" s="3" t="s">
        <v>19075</v>
      </c>
      <c r="B3647" s="3">
        <v>42</v>
      </c>
      <c r="C3647" s="3" t="s">
        <v>26775</v>
      </c>
      <c r="D3647" s="3" t="s">
        <v>27</v>
      </c>
      <c r="E3647" s="3" t="s">
        <v>18</v>
      </c>
      <c r="F3647" s="4">
        <v>43656</v>
      </c>
      <c r="G3647" s="3" t="s">
        <v>19076</v>
      </c>
      <c r="H3647" s="3" t="s">
        <v>6068</v>
      </c>
      <c r="I3647" s="3" t="s">
        <v>21</v>
      </c>
      <c r="J3647" s="3" t="b">
        <f>OR(Healthcare_Data_clean__3[[#This Row],[ Billing Amount ]]&lt;=$AF$9,Healthcare_Data_clean__3[[#This Row],[ Billing Amount ]]&gt;=$AF$8)</f>
        <v>0</v>
      </c>
      <c r="K3647" s="22">
        <f>(Healthcare_Data_clean__3[[#This Row],[ Billing Amount ]]-$AF$12)/$AF$13</f>
        <v>1.6471972228415956</v>
      </c>
      <c r="L3647" s="3" t="str">
        <f>IF(ABS(Healthcare_Data_clean__3[[#This Row],[Z-Score]]&gt;3),"Outlier","Normal")</f>
        <v>Normal</v>
      </c>
      <c r="M3647" s="3">
        <v>50357.93</v>
      </c>
      <c r="N3647" s="3">
        <v>447</v>
      </c>
      <c r="O3647" s="3" t="s">
        <v>40</v>
      </c>
      <c r="P3647" s="4">
        <v>43678</v>
      </c>
      <c r="Q3647" s="3" t="s">
        <v>23</v>
      </c>
      <c r="R3647" s="3" t="s">
        <v>34</v>
      </c>
      <c r="S3647" s="5">
        <f>Healthcare_Data_clean__3[[#This Row],[Discharge Date]]-Healthcare_Data_clean__3[[#This Row],[Date of Admission]]</f>
        <v>22</v>
      </c>
      <c r="T3647" s="3">
        <f>YEAR(Healthcare_Data_clean__3[[#This Row],[Date of Admission]])</f>
        <v>2019</v>
      </c>
      <c r="U3647" s="3">
        <f>MONTH(Healthcare_Data_clean__3[[#This Row],[Date of Admission]])</f>
        <v>7</v>
      </c>
      <c r="V3647" s="3">
        <f>CEILING(Healthcare_Data_clean__3[[#This Row],[Admission Month Number]]/3,1)</f>
        <v>3</v>
      </c>
      <c r="W3647" s="3">
        <f>DAY(Healthcare_Data_clean__3[[#This Row],[Date of Admission]])</f>
        <v>10</v>
      </c>
      <c r="X3647" s="3" t="str">
        <f>TEXT(Healthcare_Data_clean__3[[#This Row],[Date of Admission]],"MMM")</f>
        <v>Jul</v>
      </c>
      <c r="Y3647" s="3" t="str">
        <f>TEXT(Healthcare_Data_clean__3[[#This Row],[Date of Admission]],"DDD")</f>
        <v>Wed</v>
      </c>
      <c r="Z3647" s="3" t="str">
        <f>IF(OR(Healthcare_Data_clean__3[[#This Row],[Admission Day Name]]="Sat",Healthcare_Data_clean__3[[#This Row],[Admission Day Name]]="Sun"),"Weekend","Weekday")</f>
        <v>Weekday</v>
      </c>
      <c r="AA3647" s="3" t="str" cm="1">
        <f t="array" ref="AA3647">_xlfn.IFS(Healthcare_Data_clean__3[[#This Row],[Age]]&lt;35,"Young",Healthcare_Data_clean__3[[#This Row],[Age]]&lt;60,"Middle",Healthcare_Data_clean__3[[#This Row],[Age]]&lt;=85,"Senior")</f>
        <v>Middle</v>
      </c>
      <c r="AB3647" s="3" t="str">
        <f>IF(Healthcare_Data_clean__3[[#This Row],[Gender]]="M","Male","Female")</f>
        <v>Female</v>
      </c>
      <c r="AC3647" s="3" t="str">
        <f>_xlfn.CONCAT(Healthcare_Data_clean__3[[#This Row],[Age Bucket]],"-",Healthcare_Data_clean__3[[#This Row],[Gender Updated]])</f>
        <v>Middle-Female</v>
      </c>
    </row>
    <row r="3648" spans="1:29" x14ac:dyDescent="0.3">
      <c r="A3648" s="3" t="s">
        <v>19296</v>
      </c>
      <c r="B3648" s="3">
        <v>42</v>
      </c>
      <c r="C3648" s="3" t="s">
        <v>26774</v>
      </c>
      <c r="D3648" s="3" t="s">
        <v>120</v>
      </c>
      <c r="E3648" s="3" t="s">
        <v>18</v>
      </c>
      <c r="F3648" s="4">
        <v>44324</v>
      </c>
      <c r="G3648" s="3" t="s">
        <v>19297</v>
      </c>
      <c r="H3648" s="3" t="s">
        <v>19298</v>
      </c>
      <c r="I3648" s="3" t="s">
        <v>60</v>
      </c>
      <c r="J3648" s="3" t="b">
        <f>OR(Healthcare_Data_clean__3[[#This Row],[ Billing Amount ]]&lt;=$AF$9,Healthcare_Data_clean__3[[#This Row],[ Billing Amount ]]&gt;=$AF$8)</f>
        <v>0</v>
      </c>
      <c r="K3648" s="22">
        <f>(Healthcare_Data_clean__3[[#This Row],[ Billing Amount ]]-$AF$12)/$AF$13</f>
        <v>-1.2025815020998563</v>
      </c>
      <c r="L3648" s="3" t="str">
        <f>IF(ABS(Healthcare_Data_clean__3[[#This Row],[Z-Score]]&gt;3),"Outlier","Normal")</f>
        <v>Normal</v>
      </c>
      <c r="M3648" s="3">
        <v>3585.7</v>
      </c>
      <c r="N3648" s="3">
        <v>314</v>
      </c>
      <c r="O3648" s="3" t="s">
        <v>40</v>
      </c>
      <c r="P3648" s="4">
        <v>44341</v>
      </c>
      <c r="Q3648" s="3" t="s">
        <v>89</v>
      </c>
      <c r="R3648" s="3" t="s">
        <v>46</v>
      </c>
      <c r="S3648" s="5">
        <f>Healthcare_Data_clean__3[[#This Row],[Discharge Date]]-Healthcare_Data_clean__3[[#This Row],[Date of Admission]]</f>
        <v>17</v>
      </c>
      <c r="T3648" s="3">
        <f>YEAR(Healthcare_Data_clean__3[[#This Row],[Date of Admission]])</f>
        <v>2021</v>
      </c>
      <c r="U3648" s="3">
        <f>MONTH(Healthcare_Data_clean__3[[#This Row],[Date of Admission]])</f>
        <v>5</v>
      </c>
      <c r="V3648" s="3">
        <f>CEILING(Healthcare_Data_clean__3[[#This Row],[Admission Month Number]]/3,1)</f>
        <v>2</v>
      </c>
      <c r="W3648" s="3">
        <f>DAY(Healthcare_Data_clean__3[[#This Row],[Date of Admission]])</f>
        <v>8</v>
      </c>
      <c r="X3648" s="3" t="str">
        <f>TEXT(Healthcare_Data_clean__3[[#This Row],[Date of Admission]],"MMM")</f>
        <v>May</v>
      </c>
      <c r="Y3648" s="3" t="str">
        <f>TEXT(Healthcare_Data_clean__3[[#This Row],[Date of Admission]],"DDD")</f>
        <v>Sat</v>
      </c>
      <c r="Z3648" s="3" t="str">
        <f>IF(OR(Healthcare_Data_clean__3[[#This Row],[Admission Day Name]]="Sat",Healthcare_Data_clean__3[[#This Row],[Admission Day Name]]="Sun"),"Weekend","Weekday")</f>
        <v>Weekend</v>
      </c>
      <c r="AA3648" s="3" t="str" cm="1">
        <f t="array" ref="AA3648">_xlfn.IFS(Healthcare_Data_clean__3[[#This Row],[Age]]&lt;35,"Young",Healthcare_Data_clean__3[[#This Row],[Age]]&lt;60,"Middle",Healthcare_Data_clean__3[[#This Row],[Age]]&lt;=85,"Senior")</f>
        <v>Middle</v>
      </c>
      <c r="AB3648" s="3" t="str">
        <f>IF(Healthcare_Data_clean__3[[#This Row],[Gender]]="M","Male","Female")</f>
        <v>Male</v>
      </c>
      <c r="AC3648" s="3" t="str">
        <f>_xlfn.CONCAT(Healthcare_Data_clean__3[[#This Row],[Age Bucket]],"-",Healthcare_Data_clean__3[[#This Row],[Gender Updated]])</f>
        <v>Middle-Male</v>
      </c>
    </row>
    <row r="3649" spans="1:29" x14ac:dyDescent="0.3">
      <c r="A3649" s="3" t="s">
        <v>9854</v>
      </c>
      <c r="B3649" s="3">
        <v>42</v>
      </c>
      <c r="C3649" s="3" t="s">
        <v>26775</v>
      </c>
      <c r="D3649" s="3" t="s">
        <v>120</v>
      </c>
      <c r="E3649" s="3" t="s">
        <v>73</v>
      </c>
      <c r="F3649" s="4">
        <v>44346</v>
      </c>
      <c r="G3649" s="3" t="s">
        <v>19316</v>
      </c>
      <c r="H3649" s="3" t="s">
        <v>19317</v>
      </c>
      <c r="I3649" s="3" t="s">
        <v>55</v>
      </c>
      <c r="J3649" s="3" t="b">
        <f>OR(Healthcare_Data_clean__3[[#This Row],[ Billing Amount ]]&lt;=$AF$9,Healthcare_Data_clean__3[[#This Row],[ Billing Amount ]]&gt;=$AF$8)</f>
        <v>1</v>
      </c>
      <c r="K3649" s="22">
        <f>(Healthcare_Data_clean__3[[#This Row],[ Billing Amount ]]-$AF$12)/$AF$13</f>
        <v>3.1902632911956115</v>
      </c>
      <c r="L3649" s="3" t="str">
        <f>IF(ABS(Healthcare_Data_clean__3[[#This Row],[Z-Score]]&gt;3),"Outlier","Normal")</f>
        <v>Outlier</v>
      </c>
      <c r="M3649" s="3">
        <v>75683.63</v>
      </c>
      <c r="N3649" s="3">
        <v>170</v>
      </c>
      <c r="O3649" s="3" t="s">
        <v>22</v>
      </c>
      <c r="P3649" s="4">
        <v>44356</v>
      </c>
      <c r="Q3649" s="3" t="s">
        <v>51</v>
      </c>
      <c r="R3649" s="3" t="s">
        <v>46</v>
      </c>
      <c r="S3649" s="5">
        <f>Healthcare_Data_clean__3[[#This Row],[Discharge Date]]-Healthcare_Data_clean__3[[#This Row],[Date of Admission]]</f>
        <v>10</v>
      </c>
      <c r="T3649" s="3">
        <f>YEAR(Healthcare_Data_clean__3[[#This Row],[Date of Admission]])</f>
        <v>2021</v>
      </c>
      <c r="U3649" s="3">
        <f>MONTH(Healthcare_Data_clean__3[[#This Row],[Date of Admission]])</f>
        <v>5</v>
      </c>
      <c r="V3649" s="3">
        <f>CEILING(Healthcare_Data_clean__3[[#This Row],[Admission Month Number]]/3,1)</f>
        <v>2</v>
      </c>
      <c r="W3649" s="3">
        <f>DAY(Healthcare_Data_clean__3[[#This Row],[Date of Admission]])</f>
        <v>30</v>
      </c>
      <c r="X3649" s="3" t="str">
        <f>TEXT(Healthcare_Data_clean__3[[#This Row],[Date of Admission]],"MMM")</f>
        <v>May</v>
      </c>
      <c r="Y3649" s="3" t="str">
        <f>TEXT(Healthcare_Data_clean__3[[#This Row],[Date of Admission]],"DDD")</f>
        <v>Sun</v>
      </c>
      <c r="Z3649" s="3" t="str">
        <f>IF(OR(Healthcare_Data_clean__3[[#This Row],[Admission Day Name]]="Sat",Healthcare_Data_clean__3[[#This Row],[Admission Day Name]]="Sun"),"Weekend","Weekday")</f>
        <v>Weekend</v>
      </c>
      <c r="AA3649" s="3" t="str" cm="1">
        <f t="array" ref="AA3649">_xlfn.IFS(Healthcare_Data_clean__3[[#This Row],[Age]]&lt;35,"Young",Healthcare_Data_clean__3[[#This Row],[Age]]&lt;60,"Middle",Healthcare_Data_clean__3[[#This Row],[Age]]&lt;=85,"Senior")</f>
        <v>Middle</v>
      </c>
      <c r="AB3649" s="3" t="str">
        <f>IF(Healthcare_Data_clean__3[[#This Row],[Gender]]="M","Male","Female")</f>
        <v>Female</v>
      </c>
      <c r="AC3649" s="3" t="str">
        <f>_xlfn.CONCAT(Healthcare_Data_clean__3[[#This Row],[Age Bucket]],"-",Healthcare_Data_clean__3[[#This Row],[Gender Updated]])</f>
        <v>Middle-Female</v>
      </c>
    </row>
    <row r="3650" spans="1:29" x14ac:dyDescent="0.3">
      <c r="A3650" s="3" t="s">
        <v>19422</v>
      </c>
      <c r="B3650" s="3">
        <v>42</v>
      </c>
      <c r="C3650" s="3" t="s">
        <v>26775</v>
      </c>
      <c r="D3650" s="3" t="s">
        <v>17</v>
      </c>
      <c r="E3650" s="3" t="s">
        <v>28</v>
      </c>
      <c r="F3650" s="4">
        <v>43553</v>
      </c>
      <c r="G3650" s="3" t="s">
        <v>19423</v>
      </c>
      <c r="H3650" s="3" t="s">
        <v>19424</v>
      </c>
      <c r="I3650" s="3" t="s">
        <v>55</v>
      </c>
      <c r="J3650" s="3" t="b">
        <f>OR(Healthcare_Data_clean__3[[#This Row],[ Billing Amount ]]&lt;=$AF$9,Healthcare_Data_clean__3[[#This Row],[ Billing Amount ]]&gt;=$AF$8)</f>
        <v>0</v>
      </c>
      <c r="K3650" s="22">
        <f>(Healthcare_Data_clean__3[[#This Row],[ Billing Amount ]]-$AF$12)/$AF$13</f>
        <v>4.5548054130141451E-2</v>
      </c>
      <c r="L3650" s="3" t="str">
        <f>IF(ABS(Healthcare_Data_clean__3[[#This Row],[Z-Score]]&gt;3),"Outlier","Normal")</f>
        <v>Normal</v>
      </c>
      <c r="M3650" s="3">
        <v>24070.73</v>
      </c>
      <c r="N3650" s="3">
        <v>453</v>
      </c>
      <c r="O3650" s="3" t="s">
        <v>40</v>
      </c>
      <c r="P3650" s="4">
        <v>43581</v>
      </c>
      <c r="Q3650" s="3" t="s">
        <v>51</v>
      </c>
      <c r="R3650" s="3" t="s">
        <v>24</v>
      </c>
      <c r="S3650" s="5">
        <f>Healthcare_Data_clean__3[[#This Row],[Discharge Date]]-Healthcare_Data_clean__3[[#This Row],[Date of Admission]]</f>
        <v>28</v>
      </c>
      <c r="T3650" s="3">
        <f>YEAR(Healthcare_Data_clean__3[[#This Row],[Date of Admission]])</f>
        <v>2019</v>
      </c>
      <c r="U3650" s="3">
        <f>MONTH(Healthcare_Data_clean__3[[#This Row],[Date of Admission]])</f>
        <v>3</v>
      </c>
      <c r="V3650" s="3">
        <f>CEILING(Healthcare_Data_clean__3[[#This Row],[Admission Month Number]]/3,1)</f>
        <v>1</v>
      </c>
      <c r="W3650" s="3">
        <f>DAY(Healthcare_Data_clean__3[[#This Row],[Date of Admission]])</f>
        <v>29</v>
      </c>
      <c r="X3650" s="3" t="str">
        <f>TEXT(Healthcare_Data_clean__3[[#This Row],[Date of Admission]],"MMM")</f>
        <v>Mar</v>
      </c>
      <c r="Y3650" s="3" t="str">
        <f>TEXT(Healthcare_Data_clean__3[[#This Row],[Date of Admission]],"DDD")</f>
        <v>Fri</v>
      </c>
      <c r="Z3650" s="3" t="str">
        <f>IF(OR(Healthcare_Data_clean__3[[#This Row],[Admission Day Name]]="Sat",Healthcare_Data_clean__3[[#This Row],[Admission Day Name]]="Sun"),"Weekend","Weekday")</f>
        <v>Weekday</v>
      </c>
      <c r="AA3650" s="3" t="str" cm="1">
        <f t="array" ref="AA3650">_xlfn.IFS(Healthcare_Data_clean__3[[#This Row],[Age]]&lt;35,"Young",Healthcare_Data_clean__3[[#This Row],[Age]]&lt;60,"Middle",Healthcare_Data_clean__3[[#This Row],[Age]]&lt;=85,"Senior")</f>
        <v>Middle</v>
      </c>
      <c r="AB3650" s="3" t="str">
        <f>IF(Healthcare_Data_clean__3[[#This Row],[Gender]]="M","Male","Female")</f>
        <v>Female</v>
      </c>
      <c r="AC3650" s="3" t="str">
        <f>_xlfn.CONCAT(Healthcare_Data_clean__3[[#This Row],[Age Bucket]],"-",Healthcare_Data_clean__3[[#This Row],[Gender Updated]])</f>
        <v>Middle-Female</v>
      </c>
    </row>
    <row r="3651" spans="1:29" x14ac:dyDescent="0.3">
      <c r="A3651" s="3" t="s">
        <v>19694</v>
      </c>
      <c r="B3651" s="3">
        <v>42</v>
      </c>
      <c r="C3651" s="3" t="s">
        <v>26775</v>
      </c>
      <c r="D3651" s="3" t="s">
        <v>36</v>
      </c>
      <c r="E3651" s="3" t="s">
        <v>73</v>
      </c>
      <c r="F3651" s="4">
        <v>44822</v>
      </c>
      <c r="G3651" s="3" t="s">
        <v>19695</v>
      </c>
      <c r="H3651" s="3" t="s">
        <v>19696</v>
      </c>
      <c r="I3651" s="3" t="s">
        <v>55</v>
      </c>
      <c r="J3651" s="3" t="b">
        <f>OR(Healthcare_Data_clean__3[[#This Row],[ Billing Amount ]]&lt;=$AF$9,Healthcare_Data_clean__3[[#This Row],[ Billing Amount ]]&gt;=$AF$8)</f>
        <v>1</v>
      </c>
      <c r="K3651" s="22">
        <f>(Healthcare_Data_clean__3[[#This Row],[ Billing Amount ]]-$AF$12)/$AF$13</f>
        <v>3.3775774994742149</v>
      </c>
      <c r="L3651" s="3" t="str">
        <f>IF(ABS(Healthcare_Data_clean__3[[#This Row],[Z-Score]]&gt;3),"Outlier","Normal")</f>
        <v>Outlier</v>
      </c>
      <c r="M3651" s="3">
        <v>78757.94</v>
      </c>
      <c r="N3651" s="3">
        <v>492</v>
      </c>
      <c r="O3651" s="3" t="s">
        <v>44</v>
      </c>
      <c r="P3651" s="4">
        <v>44837</v>
      </c>
      <c r="Q3651" s="3" t="s">
        <v>45</v>
      </c>
      <c r="R3651" s="3" t="s">
        <v>24</v>
      </c>
      <c r="S3651" s="5">
        <f>Healthcare_Data_clean__3[[#This Row],[Discharge Date]]-Healthcare_Data_clean__3[[#This Row],[Date of Admission]]</f>
        <v>15</v>
      </c>
      <c r="T3651" s="3">
        <f>YEAR(Healthcare_Data_clean__3[[#This Row],[Date of Admission]])</f>
        <v>2022</v>
      </c>
      <c r="U3651" s="3">
        <f>MONTH(Healthcare_Data_clean__3[[#This Row],[Date of Admission]])</f>
        <v>9</v>
      </c>
      <c r="V3651" s="3">
        <f>CEILING(Healthcare_Data_clean__3[[#This Row],[Admission Month Number]]/3,1)</f>
        <v>3</v>
      </c>
      <c r="W3651" s="3">
        <f>DAY(Healthcare_Data_clean__3[[#This Row],[Date of Admission]])</f>
        <v>18</v>
      </c>
      <c r="X3651" s="3" t="str">
        <f>TEXT(Healthcare_Data_clean__3[[#This Row],[Date of Admission]],"MMM")</f>
        <v>Sep</v>
      </c>
      <c r="Y3651" s="3" t="str">
        <f>TEXT(Healthcare_Data_clean__3[[#This Row],[Date of Admission]],"DDD")</f>
        <v>Sun</v>
      </c>
      <c r="Z3651" s="3" t="str">
        <f>IF(OR(Healthcare_Data_clean__3[[#This Row],[Admission Day Name]]="Sat",Healthcare_Data_clean__3[[#This Row],[Admission Day Name]]="Sun"),"Weekend","Weekday")</f>
        <v>Weekend</v>
      </c>
      <c r="AA3651" s="3" t="str" cm="1">
        <f t="array" ref="AA3651">_xlfn.IFS(Healthcare_Data_clean__3[[#This Row],[Age]]&lt;35,"Young",Healthcare_Data_clean__3[[#This Row],[Age]]&lt;60,"Middle",Healthcare_Data_clean__3[[#This Row],[Age]]&lt;=85,"Senior")</f>
        <v>Middle</v>
      </c>
      <c r="AB3651" s="3" t="str">
        <f>IF(Healthcare_Data_clean__3[[#This Row],[Gender]]="M","Male","Female")</f>
        <v>Female</v>
      </c>
      <c r="AC3651" s="3" t="str">
        <f>_xlfn.CONCAT(Healthcare_Data_clean__3[[#This Row],[Age Bucket]],"-",Healthcare_Data_clean__3[[#This Row],[Gender Updated]])</f>
        <v>Middle-Female</v>
      </c>
    </row>
    <row r="3652" spans="1:29" x14ac:dyDescent="0.3">
      <c r="A3652" s="3" t="s">
        <v>20019</v>
      </c>
      <c r="B3652" s="3">
        <v>42</v>
      </c>
      <c r="C3652" s="3" t="s">
        <v>26774</v>
      </c>
      <c r="D3652" s="3" t="s">
        <v>237</v>
      </c>
      <c r="E3652" s="3" t="s">
        <v>73</v>
      </c>
      <c r="F3652" s="4">
        <v>43442</v>
      </c>
      <c r="G3652" s="3" t="s">
        <v>20020</v>
      </c>
      <c r="H3652" s="3" t="s">
        <v>3210</v>
      </c>
      <c r="I3652" s="3" t="s">
        <v>31</v>
      </c>
      <c r="J3652" s="3" t="b">
        <f>OR(Healthcare_Data_clean__3[[#This Row],[ Billing Amount ]]&lt;=$AF$9,Healthcare_Data_clean__3[[#This Row],[ Billing Amount ]]&gt;=$AF$8)</f>
        <v>1</v>
      </c>
      <c r="K3652" s="22">
        <f>(Healthcare_Data_clean__3[[#This Row],[ Billing Amount ]]-$AF$12)/$AF$13</f>
        <v>2.52838271053007</v>
      </c>
      <c r="L3652" s="3" t="str">
        <f>IF(ABS(Healthcare_Data_clean__3[[#This Row],[Z-Score]]&gt;3),"Outlier","Normal")</f>
        <v>Normal</v>
      </c>
      <c r="M3652" s="3">
        <v>64820.46</v>
      </c>
      <c r="N3652" s="3">
        <v>210</v>
      </c>
      <c r="O3652" s="3" t="s">
        <v>22</v>
      </c>
      <c r="P3652" s="4">
        <v>43444</v>
      </c>
      <c r="Q3652" s="3" t="s">
        <v>51</v>
      </c>
      <c r="R3652" s="3" t="s">
        <v>34</v>
      </c>
      <c r="S3652" s="5">
        <f>Healthcare_Data_clean__3[[#This Row],[Discharge Date]]-Healthcare_Data_clean__3[[#This Row],[Date of Admission]]</f>
        <v>2</v>
      </c>
      <c r="T3652" s="3">
        <f>YEAR(Healthcare_Data_clean__3[[#This Row],[Date of Admission]])</f>
        <v>2018</v>
      </c>
      <c r="U3652" s="3">
        <f>MONTH(Healthcare_Data_clean__3[[#This Row],[Date of Admission]])</f>
        <v>12</v>
      </c>
      <c r="V3652" s="3">
        <f>CEILING(Healthcare_Data_clean__3[[#This Row],[Admission Month Number]]/3,1)</f>
        <v>4</v>
      </c>
      <c r="W3652" s="3">
        <f>DAY(Healthcare_Data_clean__3[[#This Row],[Date of Admission]])</f>
        <v>8</v>
      </c>
      <c r="X3652" s="3" t="str">
        <f>TEXT(Healthcare_Data_clean__3[[#This Row],[Date of Admission]],"MMM")</f>
        <v>Dec</v>
      </c>
      <c r="Y3652" s="3" t="str">
        <f>TEXT(Healthcare_Data_clean__3[[#This Row],[Date of Admission]],"DDD")</f>
        <v>Sat</v>
      </c>
      <c r="Z3652" s="3" t="str">
        <f>IF(OR(Healthcare_Data_clean__3[[#This Row],[Admission Day Name]]="Sat",Healthcare_Data_clean__3[[#This Row],[Admission Day Name]]="Sun"),"Weekend","Weekday")</f>
        <v>Weekend</v>
      </c>
      <c r="AA3652" s="3" t="str" cm="1">
        <f t="array" ref="AA3652">_xlfn.IFS(Healthcare_Data_clean__3[[#This Row],[Age]]&lt;35,"Young",Healthcare_Data_clean__3[[#This Row],[Age]]&lt;60,"Middle",Healthcare_Data_clean__3[[#This Row],[Age]]&lt;=85,"Senior")</f>
        <v>Middle</v>
      </c>
      <c r="AB3652" s="3" t="str">
        <f>IF(Healthcare_Data_clean__3[[#This Row],[Gender]]="M","Male","Female")</f>
        <v>Male</v>
      </c>
      <c r="AC3652" s="3" t="str">
        <f>_xlfn.CONCAT(Healthcare_Data_clean__3[[#This Row],[Age Bucket]],"-",Healthcare_Data_clean__3[[#This Row],[Gender Updated]])</f>
        <v>Middle-Male</v>
      </c>
    </row>
    <row r="3653" spans="1:29" x14ac:dyDescent="0.3">
      <c r="A3653" s="3" t="s">
        <v>20071</v>
      </c>
      <c r="B3653" s="3">
        <v>42</v>
      </c>
      <c r="C3653" s="3" t="s">
        <v>26775</v>
      </c>
      <c r="D3653" s="3" t="s">
        <v>120</v>
      </c>
      <c r="E3653" s="3" t="s">
        <v>73</v>
      </c>
      <c r="F3653" s="4">
        <v>43521</v>
      </c>
      <c r="G3653" s="3" t="s">
        <v>20072</v>
      </c>
      <c r="H3653" s="3" t="s">
        <v>20073</v>
      </c>
      <c r="I3653" s="3" t="s">
        <v>55</v>
      </c>
      <c r="J3653" s="3" t="b">
        <f>OR(Healthcare_Data_clean__3[[#This Row],[ Billing Amount ]]&lt;=$AF$9,Healthcare_Data_clean__3[[#This Row],[ Billing Amount ]]&gt;=$AF$8)</f>
        <v>0</v>
      </c>
      <c r="K3653" s="22">
        <f>(Healthcare_Data_clean__3[[#This Row],[ Billing Amount ]]-$AF$12)/$AF$13</f>
        <v>1.7754384627160897</v>
      </c>
      <c r="L3653" s="3" t="str">
        <f>IF(ABS(Healthcare_Data_clean__3[[#This Row],[Z-Score]]&gt;3),"Outlier","Normal")</f>
        <v>Normal</v>
      </c>
      <c r="M3653" s="3">
        <v>52462.7</v>
      </c>
      <c r="N3653" s="3">
        <v>206</v>
      </c>
      <c r="O3653" s="3" t="s">
        <v>22</v>
      </c>
      <c r="P3653" s="4">
        <v>43521</v>
      </c>
      <c r="Q3653" s="3" t="s">
        <v>33</v>
      </c>
      <c r="R3653" s="3" t="s">
        <v>46</v>
      </c>
      <c r="S3653" s="5">
        <f>Healthcare_Data_clean__3[[#This Row],[Discharge Date]]-Healthcare_Data_clean__3[[#This Row],[Date of Admission]]</f>
        <v>0</v>
      </c>
      <c r="T3653" s="3">
        <f>YEAR(Healthcare_Data_clean__3[[#This Row],[Date of Admission]])</f>
        <v>2019</v>
      </c>
      <c r="U3653" s="3">
        <f>MONTH(Healthcare_Data_clean__3[[#This Row],[Date of Admission]])</f>
        <v>2</v>
      </c>
      <c r="V3653" s="3">
        <f>CEILING(Healthcare_Data_clean__3[[#This Row],[Admission Month Number]]/3,1)</f>
        <v>1</v>
      </c>
      <c r="W3653" s="3">
        <f>DAY(Healthcare_Data_clean__3[[#This Row],[Date of Admission]])</f>
        <v>25</v>
      </c>
      <c r="X3653" s="3" t="str">
        <f>TEXT(Healthcare_Data_clean__3[[#This Row],[Date of Admission]],"MMM")</f>
        <v>Feb</v>
      </c>
      <c r="Y3653" s="3" t="str">
        <f>TEXT(Healthcare_Data_clean__3[[#This Row],[Date of Admission]],"DDD")</f>
        <v>Mon</v>
      </c>
      <c r="Z3653" s="3" t="str">
        <f>IF(OR(Healthcare_Data_clean__3[[#This Row],[Admission Day Name]]="Sat",Healthcare_Data_clean__3[[#This Row],[Admission Day Name]]="Sun"),"Weekend","Weekday")</f>
        <v>Weekday</v>
      </c>
      <c r="AA3653" s="3" t="str" cm="1">
        <f t="array" ref="AA3653">_xlfn.IFS(Healthcare_Data_clean__3[[#This Row],[Age]]&lt;35,"Young",Healthcare_Data_clean__3[[#This Row],[Age]]&lt;60,"Middle",Healthcare_Data_clean__3[[#This Row],[Age]]&lt;=85,"Senior")</f>
        <v>Middle</v>
      </c>
      <c r="AB3653" s="3" t="str">
        <f>IF(Healthcare_Data_clean__3[[#This Row],[Gender]]="M","Male","Female")</f>
        <v>Female</v>
      </c>
      <c r="AC3653" s="3" t="str">
        <f>_xlfn.CONCAT(Healthcare_Data_clean__3[[#This Row],[Age Bucket]],"-",Healthcare_Data_clean__3[[#This Row],[Gender Updated]])</f>
        <v>Middle-Female</v>
      </c>
    </row>
    <row r="3654" spans="1:29" x14ac:dyDescent="0.3">
      <c r="A3654" s="3" t="s">
        <v>20256</v>
      </c>
      <c r="B3654" s="3">
        <v>42</v>
      </c>
      <c r="C3654" s="3" t="s">
        <v>26774</v>
      </c>
      <c r="D3654" s="3" t="s">
        <v>52</v>
      </c>
      <c r="E3654" s="3" t="s">
        <v>37</v>
      </c>
      <c r="F3654" s="4">
        <v>44375</v>
      </c>
      <c r="G3654" s="3" t="s">
        <v>20257</v>
      </c>
      <c r="H3654" s="3" t="s">
        <v>7326</v>
      </c>
      <c r="I3654" s="3" t="s">
        <v>60</v>
      </c>
      <c r="J3654" s="3" t="b">
        <f>OR(Healthcare_Data_clean__3[[#This Row],[ Billing Amount ]]&lt;=$AF$9,Healthcare_Data_clean__3[[#This Row],[ Billing Amount ]]&gt;=$AF$8)</f>
        <v>0</v>
      </c>
      <c r="K3654" s="22">
        <f>(Healthcare_Data_clean__3[[#This Row],[ Billing Amount ]]-$AF$12)/$AF$13</f>
        <v>-0.10798841189556897</v>
      </c>
      <c r="L3654" s="3" t="str">
        <f>IF(ABS(Healthcare_Data_clean__3[[#This Row],[Z-Score]]&gt;3),"Outlier","Normal")</f>
        <v>Normal</v>
      </c>
      <c r="M3654" s="3">
        <v>21550.799999999999</v>
      </c>
      <c r="N3654" s="3">
        <v>467</v>
      </c>
      <c r="O3654" s="3" t="s">
        <v>44</v>
      </c>
      <c r="P3654" s="4">
        <v>44384</v>
      </c>
      <c r="Q3654" s="3" t="s">
        <v>51</v>
      </c>
      <c r="R3654" s="3" t="s">
        <v>24</v>
      </c>
      <c r="S3654" s="5">
        <f>Healthcare_Data_clean__3[[#This Row],[Discharge Date]]-Healthcare_Data_clean__3[[#This Row],[Date of Admission]]</f>
        <v>9</v>
      </c>
      <c r="T3654" s="3">
        <f>YEAR(Healthcare_Data_clean__3[[#This Row],[Date of Admission]])</f>
        <v>2021</v>
      </c>
      <c r="U3654" s="3">
        <f>MONTH(Healthcare_Data_clean__3[[#This Row],[Date of Admission]])</f>
        <v>6</v>
      </c>
      <c r="V3654" s="3">
        <f>CEILING(Healthcare_Data_clean__3[[#This Row],[Admission Month Number]]/3,1)</f>
        <v>2</v>
      </c>
      <c r="W3654" s="3">
        <f>DAY(Healthcare_Data_clean__3[[#This Row],[Date of Admission]])</f>
        <v>28</v>
      </c>
      <c r="X3654" s="3" t="str">
        <f>TEXT(Healthcare_Data_clean__3[[#This Row],[Date of Admission]],"MMM")</f>
        <v>Jun</v>
      </c>
      <c r="Y3654" s="3" t="str">
        <f>TEXT(Healthcare_Data_clean__3[[#This Row],[Date of Admission]],"DDD")</f>
        <v>Mon</v>
      </c>
      <c r="Z3654" s="3" t="str">
        <f>IF(OR(Healthcare_Data_clean__3[[#This Row],[Admission Day Name]]="Sat",Healthcare_Data_clean__3[[#This Row],[Admission Day Name]]="Sun"),"Weekend","Weekday")</f>
        <v>Weekday</v>
      </c>
      <c r="AA3654" s="3" t="str" cm="1">
        <f t="array" ref="AA3654">_xlfn.IFS(Healthcare_Data_clean__3[[#This Row],[Age]]&lt;35,"Young",Healthcare_Data_clean__3[[#This Row],[Age]]&lt;60,"Middle",Healthcare_Data_clean__3[[#This Row],[Age]]&lt;=85,"Senior")</f>
        <v>Middle</v>
      </c>
      <c r="AB3654" s="3" t="str">
        <f>IF(Healthcare_Data_clean__3[[#This Row],[Gender]]="M","Male","Female")</f>
        <v>Male</v>
      </c>
      <c r="AC3654" s="3" t="str">
        <f>_xlfn.CONCAT(Healthcare_Data_clean__3[[#This Row],[Age Bucket]],"-",Healthcare_Data_clean__3[[#This Row],[Gender Updated]])</f>
        <v>Middle-Male</v>
      </c>
    </row>
    <row r="3655" spans="1:29" x14ac:dyDescent="0.3">
      <c r="A3655" s="3" t="s">
        <v>20618</v>
      </c>
      <c r="B3655" s="3">
        <v>42</v>
      </c>
      <c r="C3655" s="3" t="s">
        <v>26775</v>
      </c>
      <c r="D3655" s="3" t="s">
        <v>120</v>
      </c>
      <c r="E3655" s="3" t="s">
        <v>37</v>
      </c>
      <c r="F3655" s="4">
        <v>44071</v>
      </c>
      <c r="G3655" s="3" t="s">
        <v>20619</v>
      </c>
      <c r="H3655" s="3" t="s">
        <v>20620</v>
      </c>
      <c r="I3655" s="3" t="s">
        <v>31</v>
      </c>
      <c r="J3655" s="3" t="b">
        <f>OR(Healthcare_Data_clean__3[[#This Row],[ Billing Amount ]]&lt;=$AF$9,Healthcare_Data_clean__3[[#This Row],[ Billing Amount ]]&gt;=$AF$8)</f>
        <v>0</v>
      </c>
      <c r="K3655" s="22">
        <f>(Healthcare_Data_clean__3[[#This Row],[ Billing Amount ]]-$AF$12)/$AF$13</f>
        <v>-1.0813543927642577</v>
      </c>
      <c r="L3655" s="3" t="str">
        <f>IF(ABS(Healthcare_Data_clean__3[[#This Row],[Z-Score]]&gt;3),"Outlier","Normal")</f>
        <v>Normal</v>
      </c>
      <c r="M3655" s="3">
        <v>5575.35</v>
      </c>
      <c r="N3655" s="3">
        <v>159</v>
      </c>
      <c r="O3655" s="3" t="s">
        <v>40</v>
      </c>
      <c r="P3655" s="4">
        <v>44073</v>
      </c>
      <c r="Q3655" s="3" t="s">
        <v>33</v>
      </c>
      <c r="R3655" s="3" t="s">
        <v>24</v>
      </c>
      <c r="S3655" s="5">
        <f>Healthcare_Data_clean__3[[#This Row],[Discharge Date]]-Healthcare_Data_clean__3[[#This Row],[Date of Admission]]</f>
        <v>2</v>
      </c>
      <c r="T3655" s="3">
        <f>YEAR(Healthcare_Data_clean__3[[#This Row],[Date of Admission]])</f>
        <v>2020</v>
      </c>
      <c r="U3655" s="3">
        <f>MONTH(Healthcare_Data_clean__3[[#This Row],[Date of Admission]])</f>
        <v>8</v>
      </c>
      <c r="V3655" s="3">
        <f>CEILING(Healthcare_Data_clean__3[[#This Row],[Admission Month Number]]/3,1)</f>
        <v>3</v>
      </c>
      <c r="W3655" s="3">
        <f>DAY(Healthcare_Data_clean__3[[#This Row],[Date of Admission]])</f>
        <v>28</v>
      </c>
      <c r="X3655" s="3" t="str">
        <f>TEXT(Healthcare_Data_clean__3[[#This Row],[Date of Admission]],"MMM")</f>
        <v>Aug</v>
      </c>
      <c r="Y3655" s="3" t="str">
        <f>TEXT(Healthcare_Data_clean__3[[#This Row],[Date of Admission]],"DDD")</f>
        <v>Fri</v>
      </c>
      <c r="Z3655" s="3" t="str">
        <f>IF(OR(Healthcare_Data_clean__3[[#This Row],[Admission Day Name]]="Sat",Healthcare_Data_clean__3[[#This Row],[Admission Day Name]]="Sun"),"Weekend","Weekday")</f>
        <v>Weekday</v>
      </c>
      <c r="AA3655" s="3" t="str" cm="1">
        <f t="array" ref="AA3655">_xlfn.IFS(Healthcare_Data_clean__3[[#This Row],[Age]]&lt;35,"Young",Healthcare_Data_clean__3[[#This Row],[Age]]&lt;60,"Middle",Healthcare_Data_clean__3[[#This Row],[Age]]&lt;=85,"Senior")</f>
        <v>Middle</v>
      </c>
      <c r="AB3655" s="3" t="str">
        <f>IF(Healthcare_Data_clean__3[[#This Row],[Gender]]="M","Male","Female")</f>
        <v>Female</v>
      </c>
      <c r="AC3655" s="3" t="str">
        <f>_xlfn.CONCAT(Healthcare_Data_clean__3[[#This Row],[Age Bucket]],"-",Healthcare_Data_clean__3[[#This Row],[Gender Updated]])</f>
        <v>Middle-Female</v>
      </c>
    </row>
    <row r="3656" spans="1:29" x14ac:dyDescent="0.3">
      <c r="A3656" s="3" t="s">
        <v>20695</v>
      </c>
      <c r="B3656" s="3">
        <v>42</v>
      </c>
      <c r="C3656" s="3" t="s">
        <v>26774</v>
      </c>
      <c r="D3656" s="3" t="s">
        <v>17</v>
      </c>
      <c r="E3656" s="3" t="s">
        <v>28</v>
      </c>
      <c r="F3656" s="4">
        <v>45026</v>
      </c>
      <c r="G3656" s="3" t="s">
        <v>20696</v>
      </c>
      <c r="H3656" s="3" t="s">
        <v>20697</v>
      </c>
      <c r="I3656" s="3" t="s">
        <v>55</v>
      </c>
      <c r="J3656" s="3" t="b">
        <f>OR(Healthcare_Data_clean__3[[#This Row],[ Billing Amount ]]&lt;=$AF$9,Healthcare_Data_clean__3[[#This Row],[ Billing Amount ]]&gt;=$AF$8)</f>
        <v>0</v>
      </c>
      <c r="K3656" s="22">
        <f>(Healthcare_Data_clean__3[[#This Row],[ Billing Amount ]]-$AF$12)/$AF$13</f>
        <v>-0.97811592050565388</v>
      </c>
      <c r="L3656" s="3" t="str">
        <f>IF(ABS(Healthcare_Data_clean__3[[#This Row],[Z-Score]]&gt;3),"Outlier","Normal")</f>
        <v>Normal</v>
      </c>
      <c r="M3656" s="3">
        <v>7269.76</v>
      </c>
      <c r="N3656" s="3">
        <v>235</v>
      </c>
      <c r="O3656" s="3" t="s">
        <v>22</v>
      </c>
      <c r="P3656" s="4">
        <v>45035</v>
      </c>
      <c r="Q3656" s="3" t="s">
        <v>23</v>
      </c>
      <c r="R3656" s="3" t="s">
        <v>46</v>
      </c>
      <c r="S3656" s="5">
        <f>Healthcare_Data_clean__3[[#This Row],[Discharge Date]]-Healthcare_Data_clean__3[[#This Row],[Date of Admission]]</f>
        <v>9</v>
      </c>
      <c r="T3656" s="3">
        <f>YEAR(Healthcare_Data_clean__3[[#This Row],[Date of Admission]])</f>
        <v>2023</v>
      </c>
      <c r="U3656" s="3">
        <f>MONTH(Healthcare_Data_clean__3[[#This Row],[Date of Admission]])</f>
        <v>4</v>
      </c>
      <c r="V3656" s="3">
        <f>CEILING(Healthcare_Data_clean__3[[#This Row],[Admission Month Number]]/3,1)</f>
        <v>2</v>
      </c>
      <c r="W3656" s="3">
        <f>DAY(Healthcare_Data_clean__3[[#This Row],[Date of Admission]])</f>
        <v>10</v>
      </c>
      <c r="X3656" s="3" t="str">
        <f>TEXT(Healthcare_Data_clean__3[[#This Row],[Date of Admission]],"MMM")</f>
        <v>Apr</v>
      </c>
      <c r="Y3656" s="3" t="str">
        <f>TEXT(Healthcare_Data_clean__3[[#This Row],[Date of Admission]],"DDD")</f>
        <v>Mon</v>
      </c>
      <c r="Z3656" s="3" t="str">
        <f>IF(OR(Healthcare_Data_clean__3[[#This Row],[Admission Day Name]]="Sat",Healthcare_Data_clean__3[[#This Row],[Admission Day Name]]="Sun"),"Weekend","Weekday")</f>
        <v>Weekday</v>
      </c>
      <c r="AA3656" s="3" t="str" cm="1">
        <f t="array" ref="AA3656">_xlfn.IFS(Healthcare_Data_clean__3[[#This Row],[Age]]&lt;35,"Young",Healthcare_Data_clean__3[[#This Row],[Age]]&lt;60,"Middle",Healthcare_Data_clean__3[[#This Row],[Age]]&lt;=85,"Senior")</f>
        <v>Middle</v>
      </c>
      <c r="AB3656" s="3" t="str">
        <f>IF(Healthcare_Data_clean__3[[#This Row],[Gender]]="M","Male","Female")</f>
        <v>Male</v>
      </c>
      <c r="AC3656" s="3" t="str">
        <f>_xlfn.CONCAT(Healthcare_Data_clean__3[[#This Row],[Age Bucket]],"-",Healthcare_Data_clean__3[[#This Row],[Gender Updated]])</f>
        <v>Middle-Male</v>
      </c>
    </row>
    <row r="3657" spans="1:29" x14ac:dyDescent="0.3">
      <c r="A3657" s="3" t="s">
        <v>20699</v>
      </c>
      <c r="B3657" s="3">
        <v>42</v>
      </c>
      <c r="C3657" s="3" t="s">
        <v>26775</v>
      </c>
      <c r="D3657" s="3" t="s">
        <v>120</v>
      </c>
      <c r="E3657" s="3" t="s">
        <v>73</v>
      </c>
      <c r="F3657" s="4">
        <v>44640</v>
      </c>
      <c r="G3657" s="3" t="s">
        <v>20700</v>
      </c>
      <c r="H3657" s="3" t="s">
        <v>20701</v>
      </c>
      <c r="I3657" s="3" t="s">
        <v>55</v>
      </c>
      <c r="J3657" s="3" t="b">
        <f>OR(Healthcare_Data_clean__3[[#This Row],[ Billing Amount ]]&lt;=$AF$9,Healthcare_Data_clean__3[[#This Row],[ Billing Amount ]]&gt;=$AF$8)</f>
        <v>0</v>
      </c>
      <c r="K3657" s="22">
        <f>(Healthcare_Data_clean__3[[#This Row],[ Billing Amount ]]-$AF$12)/$AF$13</f>
        <v>2.010727447271806</v>
      </c>
      <c r="L3657" s="3" t="str">
        <f>IF(ABS(Healthcare_Data_clean__3[[#This Row],[Z-Score]]&gt;3),"Outlier","Normal")</f>
        <v>Normal</v>
      </c>
      <c r="M3657" s="3">
        <v>56324.4</v>
      </c>
      <c r="N3657" s="3">
        <v>256</v>
      </c>
      <c r="O3657" s="3" t="s">
        <v>40</v>
      </c>
      <c r="P3657" s="4">
        <v>44647</v>
      </c>
      <c r="Q3657" s="3" t="s">
        <v>23</v>
      </c>
      <c r="R3657" s="3" t="s">
        <v>24</v>
      </c>
      <c r="S3657" s="5">
        <f>Healthcare_Data_clean__3[[#This Row],[Discharge Date]]-Healthcare_Data_clean__3[[#This Row],[Date of Admission]]</f>
        <v>7</v>
      </c>
      <c r="T3657" s="3">
        <f>YEAR(Healthcare_Data_clean__3[[#This Row],[Date of Admission]])</f>
        <v>2022</v>
      </c>
      <c r="U3657" s="3">
        <f>MONTH(Healthcare_Data_clean__3[[#This Row],[Date of Admission]])</f>
        <v>3</v>
      </c>
      <c r="V3657" s="3">
        <f>CEILING(Healthcare_Data_clean__3[[#This Row],[Admission Month Number]]/3,1)</f>
        <v>1</v>
      </c>
      <c r="W3657" s="3">
        <f>DAY(Healthcare_Data_clean__3[[#This Row],[Date of Admission]])</f>
        <v>20</v>
      </c>
      <c r="X3657" s="3" t="str">
        <f>TEXT(Healthcare_Data_clean__3[[#This Row],[Date of Admission]],"MMM")</f>
        <v>Mar</v>
      </c>
      <c r="Y3657" s="3" t="str">
        <f>TEXT(Healthcare_Data_clean__3[[#This Row],[Date of Admission]],"DDD")</f>
        <v>Sun</v>
      </c>
      <c r="Z3657" s="3" t="str">
        <f>IF(OR(Healthcare_Data_clean__3[[#This Row],[Admission Day Name]]="Sat",Healthcare_Data_clean__3[[#This Row],[Admission Day Name]]="Sun"),"Weekend","Weekday")</f>
        <v>Weekend</v>
      </c>
      <c r="AA3657" s="3" t="str" cm="1">
        <f t="array" ref="AA3657">_xlfn.IFS(Healthcare_Data_clean__3[[#This Row],[Age]]&lt;35,"Young",Healthcare_Data_clean__3[[#This Row],[Age]]&lt;60,"Middle",Healthcare_Data_clean__3[[#This Row],[Age]]&lt;=85,"Senior")</f>
        <v>Middle</v>
      </c>
      <c r="AB3657" s="3" t="str">
        <f>IF(Healthcare_Data_clean__3[[#This Row],[Gender]]="M","Male","Female")</f>
        <v>Female</v>
      </c>
      <c r="AC3657" s="3" t="str">
        <f>_xlfn.CONCAT(Healthcare_Data_clean__3[[#This Row],[Age Bucket]],"-",Healthcare_Data_clean__3[[#This Row],[Gender Updated]])</f>
        <v>Middle-Female</v>
      </c>
    </row>
    <row r="3658" spans="1:29" x14ac:dyDescent="0.3">
      <c r="A3658" s="3" t="s">
        <v>6761</v>
      </c>
      <c r="B3658" s="3">
        <v>42</v>
      </c>
      <c r="C3658" s="3" t="s">
        <v>26774</v>
      </c>
      <c r="D3658" s="3" t="s">
        <v>120</v>
      </c>
      <c r="E3658" s="3" t="s">
        <v>73</v>
      </c>
      <c r="F3658" s="4">
        <v>44881</v>
      </c>
      <c r="G3658" s="3" t="s">
        <v>20728</v>
      </c>
      <c r="H3658" s="3" t="s">
        <v>20729</v>
      </c>
      <c r="I3658" s="3" t="s">
        <v>64</v>
      </c>
      <c r="J3658" s="3" t="b">
        <f>OR(Healthcare_Data_clean__3[[#This Row],[ Billing Amount ]]&lt;=$AF$9,Healthcare_Data_clean__3[[#This Row],[ Billing Amount ]]&gt;=$AF$8)</f>
        <v>0</v>
      </c>
      <c r="K3658" s="22">
        <f>(Healthcare_Data_clean__3[[#This Row],[ Billing Amount ]]-$AF$12)/$AF$13</f>
        <v>2.5064458832261782</v>
      </c>
      <c r="L3658" s="3" t="str">
        <f>IF(ABS(Healthcare_Data_clean__3[[#This Row],[Z-Score]]&gt;3),"Outlier","Normal")</f>
        <v>Normal</v>
      </c>
      <c r="M3658" s="3">
        <v>64460.42</v>
      </c>
      <c r="N3658" s="3">
        <v>459</v>
      </c>
      <c r="O3658" s="3" t="s">
        <v>22</v>
      </c>
      <c r="P3658" s="4">
        <v>44882</v>
      </c>
      <c r="Q3658" s="3" t="s">
        <v>33</v>
      </c>
      <c r="R3658" s="3" t="s">
        <v>24</v>
      </c>
      <c r="S3658" s="5">
        <f>Healthcare_Data_clean__3[[#This Row],[Discharge Date]]-Healthcare_Data_clean__3[[#This Row],[Date of Admission]]</f>
        <v>1</v>
      </c>
      <c r="T3658" s="3">
        <f>YEAR(Healthcare_Data_clean__3[[#This Row],[Date of Admission]])</f>
        <v>2022</v>
      </c>
      <c r="U3658" s="3">
        <f>MONTH(Healthcare_Data_clean__3[[#This Row],[Date of Admission]])</f>
        <v>11</v>
      </c>
      <c r="V3658" s="3">
        <f>CEILING(Healthcare_Data_clean__3[[#This Row],[Admission Month Number]]/3,1)</f>
        <v>4</v>
      </c>
      <c r="W3658" s="3">
        <f>DAY(Healthcare_Data_clean__3[[#This Row],[Date of Admission]])</f>
        <v>16</v>
      </c>
      <c r="X3658" s="3" t="str">
        <f>TEXT(Healthcare_Data_clean__3[[#This Row],[Date of Admission]],"MMM")</f>
        <v>Nov</v>
      </c>
      <c r="Y3658" s="3" t="str">
        <f>TEXT(Healthcare_Data_clean__3[[#This Row],[Date of Admission]],"DDD")</f>
        <v>Wed</v>
      </c>
      <c r="Z3658" s="3" t="str">
        <f>IF(OR(Healthcare_Data_clean__3[[#This Row],[Admission Day Name]]="Sat",Healthcare_Data_clean__3[[#This Row],[Admission Day Name]]="Sun"),"Weekend","Weekday")</f>
        <v>Weekday</v>
      </c>
      <c r="AA3658" s="3" t="str" cm="1">
        <f t="array" ref="AA3658">_xlfn.IFS(Healthcare_Data_clean__3[[#This Row],[Age]]&lt;35,"Young",Healthcare_Data_clean__3[[#This Row],[Age]]&lt;60,"Middle",Healthcare_Data_clean__3[[#This Row],[Age]]&lt;=85,"Senior")</f>
        <v>Middle</v>
      </c>
      <c r="AB3658" s="3" t="str">
        <f>IF(Healthcare_Data_clean__3[[#This Row],[Gender]]="M","Male","Female")</f>
        <v>Male</v>
      </c>
      <c r="AC3658" s="3" t="str">
        <f>_xlfn.CONCAT(Healthcare_Data_clean__3[[#This Row],[Age Bucket]],"-",Healthcare_Data_clean__3[[#This Row],[Gender Updated]])</f>
        <v>Middle-Male</v>
      </c>
    </row>
    <row r="3659" spans="1:29" x14ac:dyDescent="0.3">
      <c r="A3659" s="3" t="s">
        <v>20735</v>
      </c>
      <c r="B3659" s="3">
        <v>42</v>
      </c>
      <c r="C3659" s="3" t="s">
        <v>26774</v>
      </c>
      <c r="D3659" s="3" t="s">
        <v>36</v>
      </c>
      <c r="E3659" s="3" t="s">
        <v>26777</v>
      </c>
      <c r="F3659" s="4">
        <v>43640</v>
      </c>
      <c r="G3659" s="3" t="s">
        <v>20736</v>
      </c>
      <c r="H3659" s="3" t="s">
        <v>20737</v>
      </c>
      <c r="I3659" s="3" t="s">
        <v>64</v>
      </c>
      <c r="J3659" s="3" t="b">
        <f>OR(Healthcare_Data_clean__3[[#This Row],[ Billing Amount ]]&lt;=$AF$9,Healthcare_Data_clean__3[[#This Row],[ Billing Amount ]]&gt;=$AF$8)</f>
        <v>0</v>
      </c>
      <c r="K3659" s="22">
        <f>(Healthcare_Data_clean__3[[#This Row],[ Billing Amount ]]-$AF$12)/$AF$13</f>
        <v>-1.0267133897475642</v>
      </c>
      <c r="L3659" s="3" t="str">
        <f>IF(ABS(Healthcare_Data_clean__3[[#This Row],[Z-Score]]&gt;3),"Outlier","Normal")</f>
        <v>Normal</v>
      </c>
      <c r="M3659" s="3">
        <v>6472.15</v>
      </c>
      <c r="N3659" s="3">
        <v>154</v>
      </c>
      <c r="O3659" s="3" t="s">
        <v>22</v>
      </c>
      <c r="P3659" s="4">
        <v>43658</v>
      </c>
      <c r="Q3659" s="3" t="s">
        <v>33</v>
      </c>
      <c r="R3659" s="3" t="s">
        <v>46</v>
      </c>
      <c r="S3659" s="5">
        <f>Healthcare_Data_clean__3[[#This Row],[Discharge Date]]-Healthcare_Data_clean__3[[#This Row],[Date of Admission]]</f>
        <v>18</v>
      </c>
      <c r="T3659" s="3">
        <f>YEAR(Healthcare_Data_clean__3[[#This Row],[Date of Admission]])</f>
        <v>2019</v>
      </c>
      <c r="U3659" s="3">
        <f>MONTH(Healthcare_Data_clean__3[[#This Row],[Date of Admission]])</f>
        <v>6</v>
      </c>
      <c r="V3659" s="3">
        <f>CEILING(Healthcare_Data_clean__3[[#This Row],[Admission Month Number]]/3,1)</f>
        <v>2</v>
      </c>
      <c r="W3659" s="3">
        <f>DAY(Healthcare_Data_clean__3[[#This Row],[Date of Admission]])</f>
        <v>24</v>
      </c>
      <c r="X3659" s="3" t="str">
        <f>TEXT(Healthcare_Data_clean__3[[#This Row],[Date of Admission]],"MMM")</f>
        <v>Jun</v>
      </c>
      <c r="Y3659" s="3" t="str">
        <f>TEXT(Healthcare_Data_clean__3[[#This Row],[Date of Admission]],"DDD")</f>
        <v>Mon</v>
      </c>
      <c r="Z3659" s="3" t="str">
        <f>IF(OR(Healthcare_Data_clean__3[[#This Row],[Admission Day Name]]="Sat",Healthcare_Data_clean__3[[#This Row],[Admission Day Name]]="Sun"),"Weekend","Weekday")</f>
        <v>Weekday</v>
      </c>
      <c r="AA3659" s="3" t="str" cm="1">
        <f t="array" ref="AA3659">_xlfn.IFS(Healthcare_Data_clean__3[[#This Row],[Age]]&lt;35,"Young",Healthcare_Data_clean__3[[#This Row],[Age]]&lt;60,"Middle",Healthcare_Data_clean__3[[#This Row],[Age]]&lt;=85,"Senior")</f>
        <v>Middle</v>
      </c>
      <c r="AB3659" s="3" t="str">
        <f>IF(Healthcare_Data_clean__3[[#This Row],[Gender]]="M","Male","Female")</f>
        <v>Male</v>
      </c>
      <c r="AC3659" s="3" t="str">
        <f>_xlfn.CONCAT(Healthcare_Data_clean__3[[#This Row],[Age Bucket]],"-",Healthcare_Data_clean__3[[#This Row],[Gender Updated]])</f>
        <v>Middle-Male</v>
      </c>
    </row>
    <row r="3660" spans="1:29" x14ac:dyDescent="0.3">
      <c r="A3660" s="3" t="s">
        <v>3742</v>
      </c>
      <c r="B3660" s="3">
        <v>42</v>
      </c>
      <c r="C3660" s="3" t="s">
        <v>26774</v>
      </c>
      <c r="D3660" s="3" t="s">
        <v>52</v>
      </c>
      <c r="E3660" s="3" t="s">
        <v>28</v>
      </c>
      <c r="F3660" s="4">
        <v>45002</v>
      </c>
      <c r="G3660" s="3" t="s">
        <v>2274</v>
      </c>
      <c r="H3660" s="3" t="s">
        <v>13442</v>
      </c>
      <c r="I3660" s="3" t="s">
        <v>21</v>
      </c>
      <c r="J3660" s="3" t="b">
        <f>OR(Healthcare_Data_clean__3[[#This Row],[ Billing Amount ]]&lt;=$AF$9,Healthcare_Data_clean__3[[#This Row],[ Billing Amount ]]&gt;=$AF$8)</f>
        <v>0</v>
      </c>
      <c r="K3660" s="22">
        <f>(Healthcare_Data_clean__3[[#This Row],[ Billing Amount ]]-$AF$12)/$AF$13</f>
        <v>0.78650820417053402</v>
      </c>
      <c r="L3660" s="3" t="str">
        <f>IF(ABS(Healthcare_Data_clean__3[[#This Row],[Z-Score]]&gt;3),"Outlier","Normal")</f>
        <v>Normal</v>
      </c>
      <c r="M3660" s="3">
        <v>36231.800000000003</v>
      </c>
      <c r="N3660" s="3">
        <v>220</v>
      </c>
      <c r="O3660" s="3" t="s">
        <v>44</v>
      </c>
      <c r="P3660" s="4">
        <v>45027</v>
      </c>
      <c r="Q3660" s="3" t="s">
        <v>89</v>
      </c>
      <c r="R3660" s="3" t="s">
        <v>24</v>
      </c>
      <c r="S3660" s="5">
        <f>Healthcare_Data_clean__3[[#This Row],[Discharge Date]]-Healthcare_Data_clean__3[[#This Row],[Date of Admission]]</f>
        <v>25</v>
      </c>
      <c r="T3660" s="3">
        <f>YEAR(Healthcare_Data_clean__3[[#This Row],[Date of Admission]])</f>
        <v>2023</v>
      </c>
      <c r="U3660" s="3">
        <f>MONTH(Healthcare_Data_clean__3[[#This Row],[Date of Admission]])</f>
        <v>3</v>
      </c>
      <c r="V3660" s="3">
        <f>CEILING(Healthcare_Data_clean__3[[#This Row],[Admission Month Number]]/3,1)</f>
        <v>1</v>
      </c>
      <c r="W3660" s="3">
        <f>DAY(Healthcare_Data_clean__3[[#This Row],[Date of Admission]])</f>
        <v>17</v>
      </c>
      <c r="X3660" s="3" t="str">
        <f>TEXT(Healthcare_Data_clean__3[[#This Row],[Date of Admission]],"MMM")</f>
        <v>Mar</v>
      </c>
      <c r="Y3660" s="3" t="str">
        <f>TEXT(Healthcare_Data_clean__3[[#This Row],[Date of Admission]],"DDD")</f>
        <v>Fri</v>
      </c>
      <c r="Z3660" s="3" t="str">
        <f>IF(OR(Healthcare_Data_clean__3[[#This Row],[Admission Day Name]]="Sat",Healthcare_Data_clean__3[[#This Row],[Admission Day Name]]="Sun"),"Weekend","Weekday")</f>
        <v>Weekday</v>
      </c>
      <c r="AA3660" s="3" t="str" cm="1">
        <f t="array" ref="AA3660">_xlfn.IFS(Healthcare_Data_clean__3[[#This Row],[Age]]&lt;35,"Young",Healthcare_Data_clean__3[[#This Row],[Age]]&lt;60,"Middle",Healthcare_Data_clean__3[[#This Row],[Age]]&lt;=85,"Senior")</f>
        <v>Middle</v>
      </c>
      <c r="AB3660" s="3" t="str">
        <f>IF(Healthcare_Data_clean__3[[#This Row],[Gender]]="M","Male","Female")</f>
        <v>Male</v>
      </c>
      <c r="AC3660" s="3" t="str">
        <f>_xlfn.CONCAT(Healthcare_Data_clean__3[[#This Row],[Age Bucket]],"-",Healthcare_Data_clean__3[[#This Row],[Gender Updated]])</f>
        <v>Middle-Male</v>
      </c>
    </row>
    <row r="3661" spans="1:29" x14ac:dyDescent="0.3">
      <c r="A3661" s="3" t="s">
        <v>20918</v>
      </c>
      <c r="B3661" s="3">
        <v>42</v>
      </c>
      <c r="C3661" s="3" t="s">
        <v>26775</v>
      </c>
      <c r="D3661" s="3" t="s">
        <v>27</v>
      </c>
      <c r="E3661" s="3" t="s">
        <v>37</v>
      </c>
      <c r="F3661" s="4">
        <v>43880</v>
      </c>
      <c r="G3661" s="3" t="s">
        <v>17328</v>
      </c>
      <c r="H3661" s="3" t="s">
        <v>20919</v>
      </c>
      <c r="I3661" s="3" t="s">
        <v>60</v>
      </c>
      <c r="J3661" s="3" t="b">
        <f>OR(Healthcare_Data_clean__3[[#This Row],[ Billing Amount ]]&lt;=$AF$9,Healthcare_Data_clean__3[[#This Row],[ Billing Amount ]]&gt;=$AF$8)</f>
        <v>0</v>
      </c>
      <c r="K3661" s="22">
        <f>(Healthcare_Data_clean__3[[#This Row],[ Billing Amount ]]-$AF$12)/$AF$13</f>
        <v>-1.3248200305367897</v>
      </c>
      <c r="L3661" s="3" t="str">
        <f>IF(ABS(Healthcare_Data_clean__3[[#This Row],[Z-Score]]&gt;3),"Outlier","Normal")</f>
        <v>Normal</v>
      </c>
      <c r="M3661" s="3">
        <v>1579.45</v>
      </c>
      <c r="N3661" s="3">
        <v>481</v>
      </c>
      <c r="O3661" s="3" t="s">
        <v>40</v>
      </c>
      <c r="P3661" s="4">
        <v>43888</v>
      </c>
      <c r="Q3661" s="3" t="s">
        <v>23</v>
      </c>
      <c r="R3661" s="3" t="s">
        <v>24</v>
      </c>
      <c r="S3661" s="5">
        <f>Healthcare_Data_clean__3[[#This Row],[Discharge Date]]-Healthcare_Data_clean__3[[#This Row],[Date of Admission]]</f>
        <v>8</v>
      </c>
      <c r="T3661" s="3">
        <f>YEAR(Healthcare_Data_clean__3[[#This Row],[Date of Admission]])</f>
        <v>2020</v>
      </c>
      <c r="U3661" s="3">
        <f>MONTH(Healthcare_Data_clean__3[[#This Row],[Date of Admission]])</f>
        <v>2</v>
      </c>
      <c r="V3661" s="3">
        <f>CEILING(Healthcare_Data_clean__3[[#This Row],[Admission Month Number]]/3,1)</f>
        <v>1</v>
      </c>
      <c r="W3661" s="3">
        <f>DAY(Healthcare_Data_clean__3[[#This Row],[Date of Admission]])</f>
        <v>19</v>
      </c>
      <c r="X3661" s="3" t="str">
        <f>TEXT(Healthcare_Data_clean__3[[#This Row],[Date of Admission]],"MMM")</f>
        <v>Feb</v>
      </c>
      <c r="Y3661" s="3" t="str">
        <f>TEXT(Healthcare_Data_clean__3[[#This Row],[Date of Admission]],"DDD")</f>
        <v>Wed</v>
      </c>
      <c r="Z3661" s="3" t="str">
        <f>IF(OR(Healthcare_Data_clean__3[[#This Row],[Admission Day Name]]="Sat",Healthcare_Data_clean__3[[#This Row],[Admission Day Name]]="Sun"),"Weekend","Weekday")</f>
        <v>Weekday</v>
      </c>
      <c r="AA3661" s="3" t="str" cm="1">
        <f t="array" ref="AA3661">_xlfn.IFS(Healthcare_Data_clean__3[[#This Row],[Age]]&lt;35,"Young",Healthcare_Data_clean__3[[#This Row],[Age]]&lt;60,"Middle",Healthcare_Data_clean__3[[#This Row],[Age]]&lt;=85,"Senior")</f>
        <v>Middle</v>
      </c>
      <c r="AB3661" s="3" t="str">
        <f>IF(Healthcare_Data_clean__3[[#This Row],[Gender]]="M","Male","Female")</f>
        <v>Female</v>
      </c>
      <c r="AC3661" s="3" t="str">
        <f>_xlfn.CONCAT(Healthcare_Data_clean__3[[#This Row],[Age Bucket]],"-",Healthcare_Data_clean__3[[#This Row],[Gender Updated]])</f>
        <v>Middle-Female</v>
      </c>
    </row>
    <row r="3662" spans="1:29" x14ac:dyDescent="0.3">
      <c r="A3662" s="3" t="s">
        <v>21079</v>
      </c>
      <c r="B3662" s="3">
        <v>42</v>
      </c>
      <c r="C3662" s="3" t="s">
        <v>26775</v>
      </c>
      <c r="D3662" s="3" t="s">
        <v>120</v>
      </c>
      <c r="E3662" s="3" t="s">
        <v>26776</v>
      </c>
      <c r="F3662" s="4">
        <v>44133</v>
      </c>
      <c r="G3662" s="3" t="s">
        <v>21080</v>
      </c>
      <c r="H3662" s="3" t="s">
        <v>21081</v>
      </c>
      <c r="I3662" s="3" t="s">
        <v>64</v>
      </c>
      <c r="J3662" s="3" t="b">
        <f>OR(Healthcare_Data_clean__3[[#This Row],[ Billing Amount ]]&lt;=$AF$9,Healthcare_Data_clean__3[[#This Row],[ Billing Amount ]]&gt;=$AF$8)</f>
        <v>0</v>
      </c>
      <c r="K3662" s="22">
        <f>(Healthcare_Data_clean__3[[#This Row],[ Billing Amount ]]-$AF$12)/$AF$13</f>
        <v>0.42386875969583643</v>
      </c>
      <c r="L3662" s="3" t="str">
        <f>IF(ABS(Healthcare_Data_clean__3[[#This Row],[Z-Score]]&gt;3),"Outlier","Normal")</f>
        <v>Normal</v>
      </c>
      <c r="M3662" s="3">
        <v>30279.95</v>
      </c>
      <c r="N3662" s="3">
        <v>455</v>
      </c>
      <c r="O3662" s="3" t="s">
        <v>22</v>
      </c>
      <c r="P3662" s="4">
        <v>44147</v>
      </c>
      <c r="Q3662" s="3" t="s">
        <v>23</v>
      </c>
      <c r="R3662" s="3" t="s">
        <v>24</v>
      </c>
      <c r="S3662" s="5">
        <f>Healthcare_Data_clean__3[[#This Row],[Discharge Date]]-Healthcare_Data_clean__3[[#This Row],[Date of Admission]]</f>
        <v>14</v>
      </c>
      <c r="T3662" s="3">
        <f>YEAR(Healthcare_Data_clean__3[[#This Row],[Date of Admission]])</f>
        <v>2020</v>
      </c>
      <c r="U3662" s="3">
        <f>MONTH(Healthcare_Data_clean__3[[#This Row],[Date of Admission]])</f>
        <v>10</v>
      </c>
      <c r="V3662" s="3">
        <f>CEILING(Healthcare_Data_clean__3[[#This Row],[Admission Month Number]]/3,1)</f>
        <v>4</v>
      </c>
      <c r="W3662" s="3">
        <f>DAY(Healthcare_Data_clean__3[[#This Row],[Date of Admission]])</f>
        <v>29</v>
      </c>
      <c r="X3662" s="3" t="str">
        <f>TEXT(Healthcare_Data_clean__3[[#This Row],[Date of Admission]],"MMM")</f>
        <v>Oct</v>
      </c>
      <c r="Y3662" s="3" t="str">
        <f>TEXT(Healthcare_Data_clean__3[[#This Row],[Date of Admission]],"DDD")</f>
        <v>Thu</v>
      </c>
      <c r="Z3662" s="3" t="str">
        <f>IF(OR(Healthcare_Data_clean__3[[#This Row],[Admission Day Name]]="Sat",Healthcare_Data_clean__3[[#This Row],[Admission Day Name]]="Sun"),"Weekend","Weekday")</f>
        <v>Weekday</v>
      </c>
      <c r="AA3662" s="3" t="str" cm="1">
        <f t="array" ref="AA3662">_xlfn.IFS(Healthcare_Data_clean__3[[#This Row],[Age]]&lt;35,"Young",Healthcare_Data_clean__3[[#This Row],[Age]]&lt;60,"Middle",Healthcare_Data_clean__3[[#This Row],[Age]]&lt;=85,"Senior")</f>
        <v>Middle</v>
      </c>
      <c r="AB3662" s="3" t="str">
        <f>IF(Healthcare_Data_clean__3[[#This Row],[Gender]]="M","Male","Female")</f>
        <v>Female</v>
      </c>
      <c r="AC3662" s="3" t="str">
        <f>_xlfn.CONCAT(Healthcare_Data_clean__3[[#This Row],[Age Bucket]],"-",Healthcare_Data_clean__3[[#This Row],[Gender Updated]])</f>
        <v>Middle-Female</v>
      </c>
    </row>
    <row r="3663" spans="1:29" x14ac:dyDescent="0.3">
      <c r="A3663" s="3" t="s">
        <v>21129</v>
      </c>
      <c r="B3663" s="3">
        <v>42</v>
      </c>
      <c r="C3663" s="3" t="s">
        <v>26775</v>
      </c>
      <c r="D3663" s="3" t="s">
        <v>36</v>
      </c>
      <c r="E3663" s="3" t="s">
        <v>26777</v>
      </c>
      <c r="F3663" s="4">
        <v>44134</v>
      </c>
      <c r="G3663" s="3" t="s">
        <v>21130</v>
      </c>
      <c r="H3663" s="3" t="s">
        <v>21131</v>
      </c>
      <c r="I3663" s="3" t="s">
        <v>31</v>
      </c>
      <c r="J3663" s="3" t="b">
        <f>OR(Healthcare_Data_clean__3[[#This Row],[ Billing Amount ]]&lt;=$AF$9,Healthcare_Data_clean__3[[#This Row],[ Billing Amount ]]&gt;=$AF$8)</f>
        <v>0</v>
      </c>
      <c r="K3663" s="22">
        <f>(Healthcare_Data_clean__3[[#This Row],[ Billing Amount ]]-$AF$12)/$AF$13</f>
        <v>0.62672287410669658</v>
      </c>
      <c r="L3663" s="3" t="str">
        <f>IF(ABS(Healthcare_Data_clean__3[[#This Row],[Z-Score]]&gt;3),"Outlier","Normal")</f>
        <v>Normal</v>
      </c>
      <c r="M3663" s="3">
        <v>33609.31</v>
      </c>
      <c r="N3663" s="3">
        <v>153</v>
      </c>
      <c r="O3663" s="3" t="s">
        <v>44</v>
      </c>
      <c r="P3663" s="4">
        <v>44139</v>
      </c>
      <c r="Q3663" s="3" t="s">
        <v>23</v>
      </c>
      <c r="R3663" s="3" t="s">
        <v>34</v>
      </c>
      <c r="S3663" s="5">
        <f>Healthcare_Data_clean__3[[#This Row],[Discharge Date]]-Healthcare_Data_clean__3[[#This Row],[Date of Admission]]</f>
        <v>5</v>
      </c>
      <c r="T3663" s="3">
        <f>YEAR(Healthcare_Data_clean__3[[#This Row],[Date of Admission]])</f>
        <v>2020</v>
      </c>
      <c r="U3663" s="3">
        <f>MONTH(Healthcare_Data_clean__3[[#This Row],[Date of Admission]])</f>
        <v>10</v>
      </c>
      <c r="V3663" s="3">
        <f>CEILING(Healthcare_Data_clean__3[[#This Row],[Admission Month Number]]/3,1)</f>
        <v>4</v>
      </c>
      <c r="W3663" s="3">
        <f>DAY(Healthcare_Data_clean__3[[#This Row],[Date of Admission]])</f>
        <v>30</v>
      </c>
      <c r="X3663" s="3" t="str">
        <f>TEXT(Healthcare_Data_clean__3[[#This Row],[Date of Admission]],"MMM")</f>
        <v>Oct</v>
      </c>
      <c r="Y3663" s="3" t="str">
        <f>TEXT(Healthcare_Data_clean__3[[#This Row],[Date of Admission]],"DDD")</f>
        <v>Fri</v>
      </c>
      <c r="Z3663" s="3" t="str">
        <f>IF(OR(Healthcare_Data_clean__3[[#This Row],[Admission Day Name]]="Sat",Healthcare_Data_clean__3[[#This Row],[Admission Day Name]]="Sun"),"Weekend","Weekday")</f>
        <v>Weekday</v>
      </c>
      <c r="AA3663" s="3" t="str" cm="1">
        <f t="array" ref="AA3663">_xlfn.IFS(Healthcare_Data_clean__3[[#This Row],[Age]]&lt;35,"Young",Healthcare_Data_clean__3[[#This Row],[Age]]&lt;60,"Middle",Healthcare_Data_clean__3[[#This Row],[Age]]&lt;=85,"Senior")</f>
        <v>Middle</v>
      </c>
      <c r="AB3663" s="3" t="str">
        <f>IF(Healthcare_Data_clean__3[[#This Row],[Gender]]="M","Male","Female")</f>
        <v>Female</v>
      </c>
      <c r="AC3663" s="3" t="str">
        <f>_xlfn.CONCAT(Healthcare_Data_clean__3[[#This Row],[Age Bucket]],"-",Healthcare_Data_clean__3[[#This Row],[Gender Updated]])</f>
        <v>Middle-Female</v>
      </c>
    </row>
    <row r="3664" spans="1:29" x14ac:dyDescent="0.3">
      <c r="A3664" s="3" t="s">
        <v>21266</v>
      </c>
      <c r="B3664" s="3">
        <v>42</v>
      </c>
      <c r="C3664" s="3" t="s">
        <v>26774</v>
      </c>
      <c r="D3664" s="3" t="s">
        <v>17</v>
      </c>
      <c r="E3664" s="3" t="s">
        <v>73</v>
      </c>
      <c r="F3664" s="4">
        <v>43895</v>
      </c>
      <c r="G3664" s="3" t="s">
        <v>21267</v>
      </c>
      <c r="H3664" s="3" t="s">
        <v>1009</v>
      </c>
      <c r="I3664" s="3" t="s">
        <v>64</v>
      </c>
      <c r="J3664" s="3" t="b">
        <f>OR(Healthcare_Data_clean__3[[#This Row],[ Billing Amount ]]&lt;=$AF$9,Healthcare_Data_clean__3[[#This Row],[ Billing Amount ]]&gt;=$AF$8)</f>
        <v>0</v>
      </c>
      <c r="K3664" s="22">
        <f>(Healthcare_Data_clean__3[[#This Row],[ Billing Amount ]]-$AF$12)/$AF$13</f>
        <v>-0.88683717447602717</v>
      </c>
      <c r="L3664" s="3" t="str">
        <f>IF(ABS(Healthcare_Data_clean__3[[#This Row],[Z-Score]]&gt;3),"Outlier","Normal")</f>
        <v>Normal</v>
      </c>
      <c r="M3664" s="3">
        <v>8767.8799999999992</v>
      </c>
      <c r="N3664" s="3">
        <v>256</v>
      </c>
      <c r="O3664" s="3" t="s">
        <v>44</v>
      </c>
      <c r="P3664" s="4">
        <v>43920</v>
      </c>
      <c r="Q3664" s="3" t="s">
        <v>51</v>
      </c>
      <c r="R3664" s="3" t="s">
        <v>34</v>
      </c>
      <c r="S3664" s="5">
        <f>Healthcare_Data_clean__3[[#This Row],[Discharge Date]]-Healthcare_Data_clean__3[[#This Row],[Date of Admission]]</f>
        <v>25</v>
      </c>
      <c r="T3664" s="3">
        <f>YEAR(Healthcare_Data_clean__3[[#This Row],[Date of Admission]])</f>
        <v>2020</v>
      </c>
      <c r="U3664" s="3">
        <f>MONTH(Healthcare_Data_clean__3[[#This Row],[Date of Admission]])</f>
        <v>3</v>
      </c>
      <c r="V3664" s="3">
        <f>CEILING(Healthcare_Data_clean__3[[#This Row],[Admission Month Number]]/3,1)</f>
        <v>1</v>
      </c>
      <c r="W3664" s="3">
        <f>DAY(Healthcare_Data_clean__3[[#This Row],[Date of Admission]])</f>
        <v>5</v>
      </c>
      <c r="X3664" s="3" t="str">
        <f>TEXT(Healthcare_Data_clean__3[[#This Row],[Date of Admission]],"MMM")</f>
        <v>Mar</v>
      </c>
      <c r="Y3664" s="3" t="str">
        <f>TEXT(Healthcare_Data_clean__3[[#This Row],[Date of Admission]],"DDD")</f>
        <v>Thu</v>
      </c>
      <c r="Z3664" s="3" t="str">
        <f>IF(OR(Healthcare_Data_clean__3[[#This Row],[Admission Day Name]]="Sat",Healthcare_Data_clean__3[[#This Row],[Admission Day Name]]="Sun"),"Weekend","Weekday")</f>
        <v>Weekday</v>
      </c>
      <c r="AA3664" s="3" t="str" cm="1">
        <f t="array" ref="AA3664">_xlfn.IFS(Healthcare_Data_clean__3[[#This Row],[Age]]&lt;35,"Young",Healthcare_Data_clean__3[[#This Row],[Age]]&lt;60,"Middle",Healthcare_Data_clean__3[[#This Row],[Age]]&lt;=85,"Senior")</f>
        <v>Middle</v>
      </c>
      <c r="AB3664" s="3" t="str">
        <f>IF(Healthcare_Data_clean__3[[#This Row],[Gender]]="M","Male","Female")</f>
        <v>Male</v>
      </c>
      <c r="AC3664" s="3" t="str">
        <f>_xlfn.CONCAT(Healthcare_Data_clean__3[[#This Row],[Age Bucket]],"-",Healthcare_Data_clean__3[[#This Row],[Gender Updated]])</f>
        <v>Middle-Male</v>
      </c>
    </row>
    <row r="3665" spans="1:29" x14ac:dyDescent="0.3">
      <c r="A3665" s="3" t="s">
        <v>21742</v>
      </c>
      <c r="B3665" s="3">
        <v>42</v>
      </c>
      <c r="C3665" s="3" t="s">
        <v>26774</v>
      </c>
      <c r="D3665" s="3" t="s">
        <v>66</v>
      </c>
      <c r="E3665" s="3" t="s">
        <v>28</v>
      </c>
      <c r="F3665" s="4">
        <v>44043</v>
      </c>
      <c r="G3665" s="3" t="s">
        <v>21743</v>
      </c>
      <c r="H3665" s="3" t="s">
        <v>21744</v>
      </c>
      <c r="I3665" s="3" t="s">
        <v>55</v>
      </c>
      <c r="J3665" s="3" t="b">
        <f>OR(Healthcare_Data_clean__3[[#This Row],[ Billing Amount ]]&lt;=$AF$9,Healthcare_Data_clean__3[[#This Row],[ Billing Amount ]]&gt;=$AF$8)</f>
        <v>0</v>
      </c>
      <c r="K3665" s="22">
        <f>(Healthcare_Data_clean__3[[#This Row],[ Billing Amount ]]-$AF$12)/$AF$13</f>
        <v>-0.57762929511672834</v>
      </c>
      <c r="L3665" s="3" t="str">
        <f>IF(ABS(Healthcare_Data_clean__3[[#This Row],[Z-Score]]&gt;3),"Outlier","Normal")</f>
        <v>Normal</v>
      </c>
      <c r="M3665" s="3">
        <v>13842.78</v>
      </c>
      <c r="N3665" s="3">
        <v>432</v>
      </c>
      <c r="O3665" s="3" t="s">
        <v>44</v>
      </c>
      <c r="P3665" s="4">
        <v>44047</v>
      </c>
      <c r="Q3665" s="3" t="s">
        <v>33</v>
      </c>
      <c r="R3665" s="3" t="s">
        <v>24</v>
      </c>
      <c r="S3665" s="5">
        <f>Healthcare_Data_clean__3[[#This Row],[Discharge Date]]-Healthcare_Data_clean__3[[#This Row],[Date of Admission]]</f>
        <v>4</v>
      </c>
      <c r="T3665" s="3">
        <f>YEAR(Healthcare_Data_clean__3[[#This Row],[Date of Admission]])</f>
        <v>2020</v>
      </c>
      <c r="U3665" s="3">
        <f>MONTH(Healthcare_Data_clean__3[[#This Row],[Date of Admission]])</f>
        <v>7</v>
      </c>
      <c r="V3665" s="3">
        <f>CEILING(Healthcare_Data_clean__3[[#This Row],[Admission Month Number]]/3,1)</f>
        <v>3</v>
      </c>
      <c r="W3665" s="3">
        <f>DAY(Healthcare_Data_clean__3[[#This Row],[Date of Admission]])</f>
        <v>31</v>
      </c>
      <c r="X3665" s="3" t="str">
        <f>TEXT(Healthcare_Data_clean__3[[#This Row],[Date of Admission]],"MMM")</f>
        <v>Jul</v>
      </c>
      <c r="Y3665" s="3" t="str">
        <f>TEXT(Healthcare_Data_clean__3[[#This Row],[Date of Admission]],"DDD")</f>
        <v>Fri</v>
      </c>
      <c r="Z3665" s="3" t="str">
        <f>IF(OR(Healthcare_Data_clean__3[[#This Row],[Admission Day Name]]="Sat",Healthcare_Data_clean__3[[#This Row],[Admission Day Name]]="Sun"),"Weekend","Weekday")</f>
        <v>Weekday</v>
      </c>
      <c r="AA3665" s="3" t="str" cm="1">
        <f t="array" ref="AA3665">_xlfn.IFS(Healthcare_Data_clean__3[[#This Row],[Age]]&lt;35,"Young",Healthcare_Data_clean__3[[#This Row],[Age]]&lt;60,"Middle",Healthcare_Data_clean__3[[#This Row],[Age]]&lt;=85,"Senior")</f>
        <v>Middle</v>
      </c>
      <c r="AB3665" s="3" t="str">
        <f>IF(Healthcare_Data_clean__3[[#This Row],[Gender]]="M","Male","Female")</f>
        <v>Male</v>
      </c>
      <c r="AC3665" s="3" t="str">
        <f>_xlfn.CONCAT(Healthcare_Data_clean__3[[#This Row],[Age Bucket]],"-",Healthcare_Data_clean__3[[#This Row],[Gender Updated]])</f>
        <v>Middle-Male</v>
      </c>
    </row>
    <row r="3666" spans="1:29" x14ac:dyDescent="0.3">
      <c r="A3666" s="3" t="s">
        <v>7835</v>
      </c>
      <c r="B3666" s="3">
        <v>42</v>
      </c>
      <c r="C3666" s="3" t="s">
        <v>26775</v>
      </c>
      <c r="D3666" s="3" t="s">
        <v>120</v>
      </c>
      <c r="E3666" s="3" t="s">
        <v>26776</v>
      </c>
      <c r="F3666" s="4">
        <v>43985</v>
      </c>
      <c r="G3666" s="3" t="s">
        <v>21903</v>
      </c>
      <c r="H3666" s="3" t="s">
        <v>2579</v>
      </c>
      <c r="I3666" s="3" t="s">
        <v>55</v>
      </c>
      <c r="J3666" s="3" t="b">
        <f>OR(Healthcare_Data_clean__3[[#This Row],[ Billing Amount ]]&lt;=$AF$9,Healthcare_Data_clean__3[[#This Row],[ Billing Amount ]]&gt;=$AF$8)</f>
        <v>0</v>
      </c>
      <c r="K3666" s="22">
        <f>(Healthcare_Data_clean__3[[#This Row],[ Billing Amount ]]-$AF$12)/$AF$13</f>
        <v>-0.54810743384144001</v>
      </c>
      <c r="L3666" s="3" t="str">
        <f>IF(ABS(Healthcare_Data_clean__3[[#This Row],[Z-Score]]&gt;3),"Outlier","Normal")</f>
        <v>Normal</v>
      </c>
      <c r="M3666" s="3">
        <v>14327.31</v>
      </c>
      <c r="N3666" s="3">
        <v>128</v>
      </c>
      <c r="O3666" s="3" t="s">
        <v>22</v>
      </c>
      <c r="P3666" s="4">
        <v>44002</v>
      </c>
      <c r="Q3666" s="3" t="s">
        <v>45</v>
      </c>
      <c r="R3666" s="3" t="s">
        <v>24</v>
      </c>
      <c r="S3666" s="5">
        <f>Healthcare_Data_clean__3[[#This Row],[Discharge Date]]-Healthcare_Data_clean__3[[#This Row],[Date of Admission]]</f>
        <v>17</v>
      </c>
      <c r="T3666" s="3">
        <f>YEAR(Healthcare_Data_clean__3[[#This Row],[Date of Admission]])</f>
        <v>2020</v>
      </c>
      <c r="U3666" s="3">
        <f>MONTH(Healthcare_Data_clean__3[[#This Row],[Date of Admission]])</f>
        <v>6</v>
      </c>
      <c r="V3666" s="3">
        <f>CEILING(Healthcare_Data_clean__3[[#This Row],[Admission Month Number]]/3,1)</f>
        <v>2</v>
      </c>
      <c r="W3666" s="3">
        <f>DAY(Healthcare_Data_clean__3[[#This Row],[Date of Admission]])</f>
        <v>3</v>
      </c>
      <c r="X3666" s="3" t="str">
        <f>TEXT(Healthcare_Data_clean__3[[#This Row],[Date of Admission]],"MMM")</f>
        <v>Jun</v>
      </c>
      <c r="Y3666" s="3" t="str">
        <f>TEXT(Healthcare_Data_clean__3[[#This Row],[Date of Admission]],"DDD")</f>
        <v>Wed</v>
      </c>
      <c r="Z3666" s="3" t="str">
        <f>IF(OR(Healthcare_Data_clean__3[[#This Row],[Admission Day Name]]="Sat",Healthcare_Data_clean__3[[#This Row],[Admission Day Name]]="Sun"),"Weekend","Weekday")</f>
        <v>Weekday</v>
      </c>
      <c r="AA3666" s="3" t="str" cm="1">
        <f t="array" ref="AA3666">_xlfn.IFS(Healthcare_Data_clean__3[[#This Row],[Age]]&lt;35,"Young",Healthcare_Data_clean__3[[#This Row],[Age]]&lt;60,"Middle",Healthcare_Data_clean__3[[#This Row],[Age]]&lt;=85,"Senior")</f>
        <v>Middle</v>
      </c>
      <c r="AB3666" s="3" t="str">
        <f>IF(Healthcare_Data_clean__3[[#This Row],[Gender]]="M","Male","Female")</f>
        <v>Female</v>
      </c>
      <c r="AC3666" s="3" t="str">
        <f>_xlfn.CONCAT(Healthcare_Data_clean__3[[#This Row],[Age Bucket]],"-",Healthcare_Data_clean__3[[#This Row],[Gender Updated]])</f>
        <v>Middle-Female</v>
      </c>
    </row>
    <row r="3667" spans="1:29" x14ac:dyDescent="0.3">
      <c r="A3667" s="3" t="s">
        <v>22079</v>
      </c>
      <c r="B3667" s="3">
        <v>42</v>
      </c>
      <c r="C3667" s="3" t="s">
        <v>26774</v>
      </c>
      <c r="D3667" s="3" t="s">
        <v>237</v>
      </c>
      <c r="E3667" s="3" t="s">
        <v>26776</v>
      </c>
      <c r="F3667" s="4">
        <v>44388</v>
      </c>
      <c r="G3667" s="3" t="s">
        <v>22080</v>
      </c>
      <c r="H3667" s="3" t="s">
        <v>22081</v>
      </c>
      <c r="I3667" s="3" t="s">
        <v>64</v>
      </c>
      <c r="J3667" s="3" t="b">
        <f>OR(Healthcare_Data_clean__3[[#This Row],[ Billing Amount ]]&lt;=$AF$9,Healthcare_Data_clean__3[[#This Row],[ Billing Amount ]]&gt;=$AF$8)</f>
        <v>0</v>
      </c>
      <c r="K3667" s="22">
        <f>(Healthcare_Data_clean__3[[#This Row],[ Billing Amount ]]-$AF$12)/$AF$13</f>
        <v>-0.79428684310634867</v>
      </c>
      <c r="L3667" s="3" t="str">
        <f>IF(ABS(Healthcare_Data_clean__3[[#This Row],[Z-Score]]&gt;3),"Outlier","Normal")</f>
        <v>Normal</v>
      </c>
      <c r="M3667" s="3">
        <v>10286.870000000001</v>
      </c>
      <c r="N3667" s="3">
        <v>276</v>
      </c>
      <c r="O3667" s="3" t="s">
        <v>22</v>
      </c>
      <c r="P3667" s="4">
        <v>44388</v>
      </c>
      <c r="Q3667" s="3" t="s">
        <v>51</v>
      </c>
      <c r="R3667" s="3" t="s">
        <v>46</v>
      </c>
      <c r="S3667" s="5">
        <f>Healthcare_Data_clean__3[[#This Row],[Discharge Date]]-Healthcare_Data_clean__3[[#This Row],[Date of Admission]]</f>
        <v>0</v>
      </c>
      <c r="T3667" s="3">
        <f>YEAR(Healthcare_Data_clean__3[[#This Row],[Date of Admission]])</f>
        <v>2021</v>
      </c>
      <c r="U3667" s="3">
        <f>MONTH(Healthcare_Data_clean__3[[#This Row],[Date of Admission]])</f>
        <v>7</v>
      </c>
      <c r="V3667" s="3">
        <f>CEILING(Healthcare_Data_clean__3[[#This Row],[Admission Month Number]]/3,1)</f>
        <v>3</v>
      </c>
      <c r="W3667" s="3">
        <f>DAY(Healthcare_Data_clean__3[[#This Row],[Date of Admission]])</f>
        <v>11</v>
      </c>
      <c r="X3667" s="3" t="str">
        <f>TEXT(Healthcare_Data_clean__3[[#This Row],[Date of Admission]],"MMM")</f>
        <v>Jul</v>
      </c>
      <c r="Y3667" s="3" t="str">
        <f>TEXT(Healthcare_Data_clean__3[[#This Row],[Date of Admission]],"DDD")</f>
        <v>Sun</v>
      </c>
      <c r="Z3667" s="3" t="str">
        <f>IF(OR(Healthcare_Data_clean__3[[#This Row],[Admission Day Name]]="Sat",Healthcare_Data_clean__3[[#This Row],[Admission Day Name]]="Sun"),"Weekend","Weekday")</f>
        <v>Weekend</v>
      </c>
      <c r="AA3667" s="3" t="str" cm="1">
        <f t="array" ref="AA3667">_xlfn.IFS(Healthcare_Data_clean__3[[#This Row],[Age]]&lt;35,"Young",Healthcare_Data_clean__3[[#This Row],[Age]]&lt;60,"Middle",Healthcare_Data_clean__3[[#This Row],[Age]]&lt;=85,"Senior")</f>
        <v>Middle</v>
      </c>
      <c r="AB3667" s="3" t="str">
        <f>IF(Healthcare_Data_clean__3[[#This Row],[Gender]]="M","Male","Female")</f>
        <v>Male</v>
      </c>
      <c r="AC3667" s="3" t="str">
        <f>_xlfn.CONCAT(Healthcare_Data_clean__3[[#This Row],[Age Bucket]],"-",Healthcare_Data_clean__3[[#This Row],[Gender Updated]])</f>
        <v>Middle-Male</v>
      </c>
    </row>
    <row r="3668" spans="1:29" x14ac:dyDescent="0.3">
      <c r="A3668" s="3" t="s">
        <v>22190</v>
      </c>
      <c r="B3668" s="3">
        <v>42</v>
      </c>
      <c r="C3668" s="3" t="s">
        <v>26774</v>
      </c>
      <c r="D3668" s="3" t="s">
        <v>237</v>
      </c>
      <c r="E3668" s="3" t="s">
        <v>26777</v>
      </c>
      <c r="F3668" s="4">
        <v>43942</v>
      </c>
      <c r="G3668" s="3" t="s">
        <v>22191</v>
      </c>
      <c r="H3668" s="3" t="s">
        <v>22192</v>
      </c>
      <c r="I3668" s="3" t="s">
        <v>60</v>
      </c>
      <c r="J3668" s="3" t="b">
        <f>OR(Healthcare_Data_clean__3[[#This Row],[ Billing Amount ]]&lt;=$AF$9,Healthcare_Data_clean__3[[#This Row],[ Billing Amount ]]&gt;=$AF$8)</f>
        <v>0</v>
      </c>
      <c r="K3668" s="22">
        <f>(Healthcare_Data_clean__3[[#This Row],[ Billing Amount ]]-$AF$12)/$AF$13</f>
        <v>-0.239706252608748</v>
      </c>
      <c r="L3668" s="3" t="str">
        <f>IF(ABS(Healthcare_Data_clean__3[[#This Row],[Z-Score]]&gt;3),"Outlier","Normal")</f>
        <v>Normal</v>
      </c>
      <c r="M3668" s="3">
        <v>19388.97</v>
      </c>
      <c r="N3668" s="3">
        <v>361</v>
      </c>
      <c r="O3668" s="3" t="s">
        <v>44</v>
      </c>
      <c r="P3668" s="4">
        <v>43948</v>
      </c>
      <c r="Q3668" s="3" t="s">
        <v>23</v>
      </c>
      <c r="R3668" s="3" t="s">
        <v>46</v>
      </c>
      <c r="S3668" s="5">
        <f>Healthcare_Data_clean__3[[#This Row],[Discharge Date]]-Healthcare_Data_clean__3[[#This Row],[Date of Admission]]</f>
        <v>6</v>
      </c>
      <c r="T3668" s="3">
        <f>YEAR(Healthcare_Data_clean__3[[#This Row],[Date of Admission]])</f>
        <v>2020</v>
      </c>
      <c r="U3668" s="3">
        <f>MONTH(Healthcare_Data_clean__3[[#This Row],[Date of Admission]])</f>
        <v>4</v>
      </c>
      <c r="V3668" s="3">
        <f>CEILING(Healthcare_Data_clean__3[[#This Row],[Admission Month Number]]/3,1)</f>
        <v>2</v>
      </c>
      <c r="W3668" s="3">
        <f>DAY(Healthcare_Data_clean__3[[#This Row],[Date of Admission]])</f>
        <v>21</v>
      </c>
      <c r="X3668" s="3" t="str">
        <f>TEXT(Healthcare_Data_clean__3[[#This Row],[Date of Admission]],"MMM")</f>
        <v>Apr</v>
      </c>
      <c r="Y3668" s="3" t="str">
        <f>TEXT(Healthcare_Data_clean__3[[#This Row],[Date of Admission]],"DDD")</f>
        <v>Tue</v>
      </c>
      <c r="Z3668" s="3" t="str">
        <f>IF(OR(Healthcare_Data_clean__3[[#This Row],[Admission Day Name]]="Sat",Healthcare_Data_clean__3[[#This Row],[Admission Day Name]]="Sun"),"Weekend","Weekday")</f>
        <v>Weekday</v>
      </c>
      <c r="AA3668" s="3" t="str" cm="1">
        <f t="array" ref="AA3668">_xlfn.IFS(Healthcare_Data_clean__3[[#This Row],[Age]]&lt;35,"Young",Healthcare_Data_clean__3[[#This Row],[Age]]&lt;60,"Middle",Healthcare_Data_clean__3[[#This Row],[Age]]&lt;=85,"Senior")</f>
        <v>Middle</v>
      </c>
      <c r="AB3668" s="3" t="str">
        <f>IF(Healthcare_Data_clean__3[[#This Row],[Gender]]="M","Male","Female")</f>
        <v>Male</v>
      </c>
      <c r="AC3668" s="3" t="str">
        <f>_xlfn.CONCAT(Healthcare_Data_clean__3[[#This Row],[Age Bucket]],"-",Healthcare_Data_clean__3[[#This Row],[Gender Updated]])</f>
        <v>Middle-Male</v>
      </c>
    </row>
    <row r="3669" spans="1:29" x14ac:dyDescent="0.3">
      <c r="A3669" s="3" t="s">
        <v>22195</v>
      </c>
      <c r="B3669" s="3">
        <v>42</v>
      </c>
      <c r="C3669" s="3" t="s">
        <v>26775</v>
      </c>
      <c r="D3669" s="3" t="s">
        <v>27</v>
      </c>
      <c r="E3669" s="3" t="s">
        <v>18</v>
      </c>
      <c r="F3669" s="4">
        <v>44505</v>
      </c>
      <c r="G3669" s="3" t="s">
        <v>22196</v>
      </c>
      <c r="H3669" s="3" t="s">
        <v>22197</v>
      </c>
      <c r="I3669" s="3" t="s">
        <v>21</v>
      </c>
      <c r="J3669" s="3" t="b">
        <f>OR(Healthcare_Data_clean__3[[#This Row],[ Billing Amount ]]&lt;=$AF$9,Healthcare_Data_clean__3[[#This Row],[ Billing Amount ]]&gt;=$AF$8)</f>
        <v>0</v>
      </c>
      <c r="K3669" s="22">
        <f>(Healthcare_Data_clean__3[[#This Row],[ Billing Amount ]]-$AF$12)/$AF$13</f>
        <v>1.9482972985976035</v>
      </c>
      <c r="L3669" s="3" t="str">
        <f>IF(ABS(Healthcare_Data_clean__3[[#This Row],[Z-Score]]&gt;3),"Outlier","Normal")</f>
        <v>Normal</v>
      </c>
      <c r="M3669" s="3">
        <v>55299.76</v>
      </c>
      <c r="N3669" s="3">
        <v>468</v>
      </c>
      <c r="O3669" s="3" t="s">
        <v>44</v>
      </c>
      <c r="P3669" s="4">
        <v>44534</v>
      </c>
      <c r="Q3669" s="3" t="s">
        <v>45</v>
      </c>
      <c r="R3669" s="3" t="s">
        <v>34</v>
      </c>
      <c r="S3669" s="5">
        <f>Healthcare_Data_clean__3[[#This Row],[Discharge Date]]-Healthcare_Data_clean__3[[#This Row],[Date of Admission]]</f>
        <v>29</v>
      </c>
      <c r="T3669" s="3">
        <f>YEAR(Healthcare_Data_clean__3[[#This Row],[Date of Admission]])</f>
        <v>2021</v>
      </c>
      <c r="U3669" s="3">
        <f>MONTH(Healthcare_Data_clean__3[[#This Row],[Date of Admission]])</f>
        <v>11</v>
      </c>
      <c r="V3669" s="3">
        <f>CEILING(Healthcare_Data_clean__3[[#This Row],[Admission Month Number]]/3,1)</f>
        <v>4</v>
      </c>
      <c r="W3669" s="3">
        <f>DAY(Healthcare_Data_clean__3[[#This Row],[Date of Admission]])</f>
        <v>5</v>
      </c>
      <c r="X3669" s="3" t="str">
        <f>TEXT(Healthcare_Data_clean__3[[#This Row],[Date of Admission]],"MMM")</f>
        <v>Nov</v>
      </c>
      <c r="Y3669" s="3" t="str">
        <f>TEXT(Healthcare_Data_clean__3[[#This Row],[Date of Admission]],"DDD")</f>
        <v>Fri</v>
      </c>
      <c r="Z3669" s="3" t="str">
        <f>IF(OR(Healthcare_Data_clean__3[[#This Row],[Admission Day Name]]="Sat",Healthcare_Data_clean__3[[#This Row],[Admission Day Name]]="Sun"),"Weekend","Weekday")</f>
        <v>Weekday</v>
      </c>
      <c r="AA3669" s="3" t="str" cm="1">
        <f t="array" ref="AA3669">_xlfn.IFS(Healthcare_Data_clean__3[[#This Row],[Age]]&lt;35,"Young",Healthcare_Data_clean__3[[#This Row],[Age]]&lt;60,"Middle",Healthcare_Data_clean__3[[#This Row],[Age]]&lt;=85,"Senior")</f>
        <v>Middle</v>
      </c>
      <c r="AB3669" s="3" t="str">
        <f>IF(Healthcare_Data_clean__3[[#This Row],[Gender]]="M","Male","Female")</f>
        <v>Female</v>
      </c>
      <c r="AC3669" s="3" t="str">
        <f>_xlfn.CONCAT(Healthcare_Data_clean__3[[#This Row],[Age Bucket]],"-",Healthcare_Data_clean__3[[#This Row],[Gender Updated]])</f>
        <v>Middle-Female</v>
      </c>
    </row>
    <row r="3670" spans="1:29" x14ac:dyDescent="0.3">
      <c r="A3670" s="3" t="s">
        <v>22280</v>
      </c>
      <c r="B3670" s="3">
        <v>42</v>
      </c>
      <c r="C3670" s="3" t="s">
        <v>26774</v>
      </c>
      <c r="D3670" s="3" t="s">
        <v>17</v>
      </c>
      <c r="E3670" s="3" t="s">
        <v>37</v>
      </c>
      <c r="F3670" s="4">
        <v>44359</v>
      </c>
      <c r="G3670" s="3" t="s">
        <v>22281</v>
      </c>
      <c r="H3670" s="3" t="s">
        <v>22282</v>
      </c>
      <c r="I3670" s="3" t="s">
        <v>60</v>
      </c>
      <c r="J3670" s="3" t="b">
        <f>OR(Healthcare_Data_clean__3[[#This Row],[ Billing Amount ]]&lt;=$AF$9,Healthcare_Data_clean__3[[#This Row],[ Billing Amount ]]&gt;=$AF$8)</f>
        <v>0</v>
      </c>
      <c r="K3670" s="22">
        <f>(Healthcare_Data_clean__3[[#This Row],[ Billing Amount ]]-$AF$12)/$AF$13</f>
        <v>-1.349529730328739</v>
      </c>
      <c r="L3670" s="3" t="str">
        <f>IF(ABS(Healthcare_Data_clean__3[[#This Row],[Z-Score]]&gt;3),"Outlier","Normal")</f>
        <v>Normal</v>
      </c>
      <c r="M3670" s="3">
        <v>1173.9000000000001</v>
      </c>
      <c r="N3670" s="3">
        <v>345</v>
      </c>
      <c r="O3670" s="3" t="s">
        <v>40</v>
      </c>
      <c r="P3670" s="4">
        <v>44364</v>
      </c>
      <c r="Q3670" s="3" t="s">
        <v>45</v>
      </c>
      <c r="R3670" s="3" t="s">
        <v>24</v>
      </c>
      <c r="S3670" s="5">
        <f>Healthcare_Data_clean__3[[#This Row],[Discharge Date]]-Healthcare_Data_clean__3[[#This Row],[Date of Admission]]</f>
        <v>5</v>
      </c>
      <c r="T3670" s="3">
        <f>YEAR(Healthcare_Data_clean__3[[#This Row],[Date of Admission]])</f>
        <v>2021</v>
      </c>
      <c r="U3670" s="3">
        <f>MONTH(Healthcare_Data_clean__3[[#This Row],[Date of Admission]])</f>
        <v>6</v>
      </c>
      <c r="V3670" s="3">
        <f>CEILING(Healthcare_Data_clean__3[[#This Row],[Admission Month Number]]/3,1)</f>
        <v>2</v>
      </c>
      <c r="W3670" s="3">
        <f>DAY(Healthcare_Data_clean__3[[#This Row],[Date of Admission]])</f>
        <v>12</v>
      </c>
      <c r="X3670" s="3" t="str">
        <f>TEXT(Healthcare_Data_clean__3[[#This Row],[Date of Admission]],"MMM")</f>
        <v>Jun</v>
      </c>
      <c r="Y3670" s="3" t="str">
        <f>TEXT(Healthcare_Data_clean__3[[#This Row],[Date of Admission]],"DDD")</f>
        <v>Sat</v>
      </c>
      <c r="Z3670" s="3" t="str">
        <f>IF(OR(Healthcare_Data_clean__3[[#This Row],[Admission Day Name]]="Sat",Healthcare_Data_clean__3[[#This Row],[Admission Day Name]]="Sun"),"Weekend","Weekday")</f>
        <v>Weekend</v>
      </c>
      <c r="AA3670" s="3" t="str" cm="1">
        <f t="array" ref="AA3670">_xlfn.IFS(Healthcare_Data_clean__3[[#This Row],[Age]]&lt;35,"Young",Healthcare_Data_clean__3[[#This Row],[Age]]&lt;60,"Middle",Healthcare_Data_clean__3[[#This Row],[Age]]&lt;=85,"Senior")</f>
        <v>Middle</v>
      </c>
      <c r="AB3670" s="3" t="str">
        <f>IF(Healthcare_Data_clean__3[[#This Row],[Gender]]="M","Male","Female")</f>
        <v>Male</v>
      </c>
      <c r="AC3670" s="3" t="str">
        <f>_xlfn.CONCAT(Healthcare_Data_clean__3[[#This Row],[Age Bucket]],"-",Healthcare_Data_clean__3[[#This Row],[Gender Updated]])</f>
        <v>Middle-Male</v>
      </c>
    </row>
    <row r="3671" spans="1:29" x14ac:dyDescent="0.3">
      <c r="A3671" s="3" t="s">
        <v>22337</v>
      </c>
      <c r="B3671" s="3">
        <v>42</v>
      </c>
      <c r="C3671" s="3" t="s">
        <v>26775</v>
      </c>
      <c r="D3671" s="3" t="s">
        <v>52</v>
      </c>
      <c r="E3671" s="3" t="s">
        <v>37</v>
      </c>
      <c r="F3671" s="4">
        <v>44313</v>
      </c>
      <c r="G3671" s="3" t="s">
        <v>3112</v>
      </c>
      <c r="H3671" s="3" t="s">
        <v>22338</v>
      </c>
      <c r="I3671" s="3" t="s">
        <v>60</v>
      </c>
      <c r="J3671" s="3" t="b">
        <f>OR(Healthcare_Data_clean__3[[#This Row],[ Billing Amount ]]&lt;=$AF$9,Healthcare_Data_clean__3[[#This Row],[ Billing Amount ]]&gt;=$AF$8)</f>
        <v>0</v>
      </c>
      <c r="K3671" s="22">
        <f>(Healthcare_Data_clean__3[[#This Row],[ Billing Amount ]]-$AF$12)/$AF$13</f>
        <v>-0.16963196896746854</v>
      </c>
      <c r="L3671" s="3" t="str">
        <f>IF(ABS(Healthcare_Data_clean__3[[#This Row],[Z-Score]]&gt;3),"Outlier","Normal")</f>
        <v>Normal</v>
      </c>
      <c r="M3671" s="3">
        <v>20539.07</v>
      </c>
      <c r="N3671" s="3">
        <v>413</v>
      </c>
      <c r="O3671" s="3" t="s">
        <v>22</v>
      </c>
      <c r="P3671" s="4">
        <v>44325</v>
      </c>
      <c r="Q3671" s="3" t="s">
        <v>51</v>
      </c>
      <c r="R3671" s="3" t="s">
        <v>46</v>
      </c>
      <c r="S3671" s="5">
        <f>Healthcare_Data_clean__3[[#This Row],[Discharge Date]]-Healthcare_Data_clean__3[[#This Row],[Date of Admission]]</f>
        <v>12</v>
      </c>
      <c r="T3671" s="3">
        <f>YEAR(Healthcare_Data_clean__3[[#This Row],[Date of Admission]])</f>
        <v>2021</v>
      </c>
      <c r="U3671" s="3">
        <f>MONTH(Healthcare_Data_clean__3[[#This Row],[Date of Admission]])</f>
        <v>4</v>
      </c>
      <c r="V3671" s="3">
        <f>CEILING(Healthcare_Data_clean__3[[#This Row],[Admission Month Number]]/3,1)</f>
        <v>2</v>
      </c>
      <c r="W3671" s="3">
        <f>DAY(Healthcare_Data_clean__3[[#This Row],[Date of Admission]])</f>
        <v>27</v>
      </c>
      <c r="X3671" s="3" t="str">
        <f>TEXT(Healthcare_Data_clean__3[[#This Row],[Date of Admission]],"MMM")</f>
        <v>Apr</v>
      </c>
      <c r="Y3671" s="3" t="str">
        <f>TEXT(Healthcare_Data_clean__3[[#This Row],[Date of Admission]],"DDD")</f>
        <v>Tue</v>
      </c>
      <c r="Z3671" s="3" t="str">
        <f>IF(OR(Healthcare_Data_clean__3[[#This Row],[Admission Day Name]]="Sat",Healthcare_Data_clean__3[[#This Row],[Admission Day Name]]="Sun"),"Weekend","Weekday")</f>
        <v>Weekday</v>
      </c>
      <c r="AA3671" s="3" t="str" cm="1">
        <f t="array" ref="AA3671">_xlfn.IFS(Healthcare_Data_clean__3[[#This Row],[Age]]&lt;35,"Young",Healthcare_Data_clean__3[[#This Row],[Age]]&lt;60,"Middle",Healthcare_Data_clean__3[[#This Row],[Age]]&lt;=85,"Senior")</f>
        <v>Middle</v>
      </c>
      <c r="AB3671" s="3" t="str">
        <f>IF(Healthcare_Data_clean__3[[#This Row],[Gender]]="M","Male","Female")</f>
        <v>Female</v>
      </c>
      <c r="AC3671" s="3" t="str">
        <f>_xlfn.CONCAT(Healthcare_Data_clean__3[[#This Row],[Age Bucket]],"-",Healthcare_Data_clean__3[[#This Row],[Gender Updated]])</f>
        <v>Middle-Female</v>
      </c>
    </row>
    <row r="3672" spans="1:29" x14ac:dyDescent="0.3">
      <c r="A3672" s="3" t="s">
        <v>22380</v>
      </c>
      <c r="B3672" s="3">
        <v>42</v>
      </c>
      <c r="C3672" s="3" t="s">
        <v>26775</v>
      </c>
      <c r="D3672" s="3" t="s">
        <v>66</v>
      </c>
      <c r="E3672" s="3" t="s">
        <v>26776</v>
      </c>
      <c r="F3672" s="4">
        <v>45118</v>
      </c>
      <c r="G3672" s="3" t="s">
        <v>22381</v>
      </c>
      <c r="H3672" s="3" t="s">
        <v>2808</v>
      </c>
      <c r="I3672" s="3" t="s">
        <v>21</v>
      </c>
      <c r="J3672" s="3" t="b">
        <f>OR(Healthcare_Data_clean__3[[#This Row],[ Billing Amount ]]&lt;=$AF$9,Healthcare_Data_clean__3[[#This Row],[ Billing Amount ]]&gt;=$AF$8)</f>
        <v>0</v>
      </c>
      <c r="K3672" s="22">
        <f>(Healthcare_Data_clean__3[[#This Row],[ Billing Amount ]]-$AF$12)/$AF$13</f>
        <v>0.25391379335466152</v>
      </c>
      <c r="L3672" s="3" t="str">
        <f>IF(ABS(Healthcare_Data_clean__3[[#This Row],[Z-Score]]&gt;3),"Outlier","Normal")</f>
        <v>Normal</v>
      </c>
      <c r="M3672" s="3">
        <v>27490.55</v>
      </c>
      <c r="N3672" s="3">
        <v>119</v>
      </c>
      <c r="O3672" s="3" t="s">
        <v>22</v>
      </c>
      <c r="P3672" s="4">
        <v>45120</v>
      </c>
      <c r="Q3672" s="3" t="s">
        <v>51</v>
      </c>
      <c r="R3672" s="3" t="s">
        <v>24</v>
      </c>
      <c r="S3672" s="5">
        <f>Healthcare_Data_clean__3[[#This Row],[Discharge Date]]-Healthcare_Data_clean__3[[#This Row],[Date of Admission]]</f>
        <v>2</v>
      </c>
      <c r="T3672" s="3">
        <f>YEAR(Healthcare_Data_clean__3[[#This Row],[Date of Admission]])</f>
        <v>2023</v>
      </c>
      <c r="U3672" s="3">
        <f>MONTH(Healthcare_Data_clean__3[[#This Row],[Date of Admission]])</f>
        <v>7</v>
      </c>
      <c r="V3672" s="3">
        <f>CEILING(Healthcare_Data_clean__3[[#This Row],[Admission Month Number]]/3,1)</f>
        <v>3</v>
      </c>
      <c r="W3672" s="3">
        <f>DAY(Healthcare_Data_clean__3[[#This Row],[Date of Admission]])</f>
        <v>11</v>
      </c>
      <c r="X3672" s="3" t="str">
        <f>TEXT(Healthcare_Data_clean__3[[#This Row],[Date of Admission]],"MMM")</f>
        <v>Jul</v>
      </c>
      <c r="Y3672" s="3" t="str">
        <f>TEXT(Healthcare_Data_clean__3[[#This Row],[Date of Admission]],"DDD")</f>
        <v>Tue</v>
      </c>
      <c r="Z3672" s="3" t="str">
        <f>IF(OR(Healthcare_Data_clean__3[[#This Row],[Admission Day Name]]="Sat",Healthcare_Data_clean__3[[#This Row],[Admission Day Name]]="Sun"),"Weekend","Weekday")</f>
        <v>Weekday</v>
      </c>
      <c r="AA3672" s="3" t="str" cm="1">
        <f t="array" ref="AA3672">_xlfn.IFS(Healthcare_Data_clean__3[[#This Row],[Age]]&lt;35,"Young",Healthcare_Data_clean__3[[#This Row],[Age]]&lt;60,"Middle",Healthcare_Data_clean__3[[#This Row],[Age]]&lt;=85,"Senior")</f>
        <v>Middle</v>
      </c>
      <c r="AB3672" s="3" t="str">
        <f>IF(Healthcare_Data_clean__3[[#This Row],[Gender]]="M","Male","Female")</f>
        <v>Female</v>
      </c>
      <c r="AC3672" s="3" t="str">
        <f>_xlfn.CONCAT(Healthcare_Data_clean__3[[#This Row],[Age Bucket]],"-",Healthcare_Data_clean__3[[#This Row],[Gender Updated]])</f>
        <v>Middle-Female</v>
      </c>
    </row>
    <row r="3673" spans="1:29" x14ac:dyDescent="0.3">
      <c r="A3673" s="3" t="s">
        <v>22510</v>
      </c>
      <c r="B3673" s="3">
        <v>42</v>
      </c>
      <c r="C3673" s="3" t="s">
        <v>26774</v>
      </c>
      <c r="D3673" s="3" t="s">
        <v>237</v>
      </c>
      <c r="E3673" s="3" t="s">
        <v>26777</v>
      </c>
      <c r="F3673" s="4">
        <v>43640</v>
      </c>
      <c r="G3673" s="3" t="s">
        <v>22511</v>
      </c>
      <c r="H3673" s="3" t="s">
        <v>22512</v>
      </c>
      <c r="I3673" s="3" t="s">
        <v>64</v>
      </c>
      <c r="J3673" s="3" t="b">
        <f>OR(Healthcare_Data_clean__3[[#This Row],[ Billing Amount ]]&lt;=$AF$9,Healthcare_Data_clean__3[[#This Row],[ Billing Amount ]]&gt;=$AF$8)</f>
        <v>0</v>
      </c>
      <c r="K3673" s="22">
        <f>(Healthcare_Data_clean__3[[#This Row],[ Billing Amount ]]-$AF$12)/$AF$13</f>
        <v>-0.15249389879737985</v>
      </c>
      <c r="L3673" s="3" t="str">
        <f>IF(ABS(Healthcare_Data_clean__3[[#This Row],[Z-Score]]&gt;3),"Outlier","Normal")</f>
        <v>Normal</v>
      </c>
      <c r="M3673" s="3">
        <v>20820.349999999999</v>
      </c>
      <c r="N3673" s="3">
        <v>406</v>
      </c>
      <c r="O3673" s="3" t="s">
        <v>44</v>
      </c>
      <c r="P3673" s="4">
        <v>43642</v>
      </c>
      <c r="Q3673" s="3" t="s">
        <v>89</v>
      </c>
      <c r="R3673" s="3" t="s">
        <v>24</v>
      </c>
      <c r="S3673" s="5">
        <f>Healthcare_Data_clean__3[[#This Row],[Discharge Date]]-Healthcare_Data_clean__3[[#This Row],[Date of Admission]]</f>
        <v>2</v>
      </c>
      <c r="T3673" s="3">
        <f>YEAR(Healthcare_Data_clean__3[[#This Row],[Date of Admission]])</f>
        <v>2019</v>
      </c>
      <c r="U3673" s="3">
        <f>MONTH(Healthcare_Data_clean__3[[#This Row],[Date of Admission]])</f>
        <v>6</v>
      </c>
      <c r="V3673" s="3">
        <f>CEILING(Healthcare_Data_clean__3[[#This Row],[Admission Month Number]]/3,1)</f>
        <v>2</v>
      </c>
      <c r="W3673" s="3">
        <f>DAY(Healthcare_Data_clean__3[[#This Row],[Date of Admission]])</f>
        <v>24</v>
      </c>
      <c r="X3673" s="3" t="str">
        <f>TEXT(Healthcare_Data_clean__3[[#This Row],[Date of Admission]],"MMM")</f>
        <v>Jun</v>
      </c>
      <c r="Y3673" s="3" t="str">
        <f>TEXT(Healthcare_Data_clean__3[[#This Row],[Date of Admission]],"DDD")</f>
        <v>Mon</v>
      </c>
      <c r="Z3673" s="3" t="str">
        <f>IF(OR(Healthcare_Data_clean__3[[#This Row],[Admission Day Name]]="Sat",Healthcare_Data_clean__3[[#This Row],[Admission Day Name]]="Sun"),"Weekend","Weekday")</f>
        <v>Weekday</v>
      </c>
      <c r="AA3673" s="3" t="str" cm="1">
        <f t="array" ref="AA3673">_xlfn.IFS(Healthcare_Data_clean__3[[#This Row],[Age]]&lt;35,"Young",Healthcare_Data_clean__3[[#This Row],[Age]]&lt;60,"Middle",Healthcare_Data_clean__3[[#This Row],[Age]]&lt;=85,"Senior")</f>
        <v>Middle</v>
      </c>
      <c r="AB3673" s="3" t="str">
        <f>IF(Healthcare_Data_clean__3[[#This Row],[Gender]]="M","Male","Female")</f>
        <v>Male</v>
      </c>
      <c r="AC3673" s="3" t="str">
        <f>_xlfn.CONCAT(Healthcare_Data_clean__3[[#This Row],[Age Bucket]],"-",Healthcare_Data_clean__3[[#This Row],[Gender Updated]])</f>
        <v>Middle-Male</v>
      </c>
    </row>
    <row r="3674" spans="1:29" x14ac:dyDescent="0.3">
      <c r="A3674" s="3" t="s">
        <v>22570</v>
      </c>
      <c r="B3674" s="3">
        <v>42</v>
      </c>
      <c r="C3674" s="3" t="s">
        <v>26775</v>
      </c>
      <c r="D3674" s="3" t="s">
        <v>237</v>
      </c>
      <c r="E3674" s="3" t="s">
        <v>37</v>
      </c>
      <c r="F3674" s="4">
        <v>45222</v>
      </c>
      <c r="G3674" s="3" t="s">
        <v>22571</v>
      </c>
      <c r="H3674" s="3" t="s">
        <v>7016</v>
      </c>
      <c r="I3674" s="3" t="s">
        <v>21</v>
      </c>
      <c r="J3674" s="3" t="b">
        <f>OR(Healthcare_Data_clean__3[[#This Row],[ Billing Amount ]]&lt;=$AF$9,Healthcare_Data_clean__3[[#This Row],[ Billing Amount ]]&gt;=$AF$8)</f>
        <v>0</v>
      </c>
      <c r="K3674" s="22">
        <f>(Healthcare_Data_clean__3[[#This Row],[ Billing Amount ]]-$AF$12)/$AF$13</f>
        <v>-0.77247126423689372</v>
      </c>
      <c r="L3674" s="3" t="str">
        <f>IF(ABS(Healthcare_Data_clean__3[[#This Row],[Z-Score]]&gt;3),"Outlier","Normal")</f>
        <v>Normal</v>
      </c>
      <c r="M3674" s="3">
        <v>10644.92</v>
      </c>
      <c r="N3674" s="3">
        <v>230</v>
      </c>
      <c r="O3674" s="3" t="s">
        <v>40</v>
      </c>
      <c r="P3674" s="4">
        <v>45231</v>
      </c>
      <c r="Q3674" s="3" t="s">
        <v>51</v>
      </c>
      <c r="R3674" s="3" t="s">
        <v>34</v>
      </c>
      <c r="S3674" s="5">
        <f>Healthcare_Data_clean__3[[#This Row],[Discharge Date]]-Healthcare_Data_clean__3[[#This Row],[Date of Admission]]</f>
        <v>9</v>
      </c>
      <c r="T3674" s="3">
        <f>YEAR(Healthcare_Data_clean__3[[#This Row],[Date of Admission]])</f>
        <v>2023</v>
      </c>
      <c r="U3674" s="3">
        <f>MONTH(Healthcare_Data_clean__3[[#This Row],[Date of Admission]])</f>
        <v>10</v>
      </c>
      <c r="V3674" s="3">
        <f>CEILING(Healthcare_Data_clean__3[[#This Row],[Admission Month Number]]/3,1)</f>
        <v>4</v>
      </c>
      <c r="W3674" s="3">
        <f>DAY(Healthcare_Data_clean__3[[#This Row],[Date of Admission]])</f>
        <v>23</v>
      </c>
      <c r="X3674" s="3" t="str">
        <f>TEXT(Healthcare_Data_clean__3[[#This Row],[Date of Admission]],"MMM")</f>
        <v>Oct</v>
      </c>
      <c r="Y3674" s="3" t="str">
        <f>TEXT(Healthcare_Data_clean__3[[#This Row],[Date of Admission]],"DDD")</f>
        <v>Mon</v>
      </c>
      <c r="Z3674" s="3" t="str">
        <f>IF(OR(Healthcare_Data_clean__3[[#This Row],[Admission Day Name]]="Sat",Healthcare_Data_clean__3[[#This Row],[Admission Day Name]]="Sun"),"Weekend","Weekday")</f>
        <v>Weekday</v>
      </c>
      <c r="AA3674" s="3" t="str" cm="1">
        <f t="array" ref="AA3674">_xlfn.IFS(Healthcare_Data_clean__3[[#This Row],[Age]]&lt;35,"Young",Healthcare_Data_clean__3[[#This Row],[Age]]&lt;60,"Middle",Healthcare_Data_clean__3[[#This Row],[Age]]&lt;=85,"Senior")</f>
        <v>Middle</v>
      </c>
      <c r="AB3674" s="3" t="str">
        <f>IF(Healthcare_Data_clean__3[[#This Row],[Gender]]="M","Male","Female")</f>
        <v>Female</v>
      </c>
      <c r="AC3674" s="3" t="str">
        <f>_xlfn.CONCAT(Healthcare_Data_clean__3[[#This Row],[Age Bucket]],"-",Healthcare_Data_clean__3[[#This Row],[Gender Updated]])</f>
        <v>Middle-Female</v>
      </c>
    </row>
    <row r="3675" spans="1:29" x14ac:dyDescent="0.3">
      <c r="A3675" s="3" t="s">
        <v>22692</v>
      </c>
      <c r="B3675" s="3">
        <v>42</v>
      </c>
      <c r="C3675" s="3" t="s">
        <v>26774</v>
      </c>
      <c r="D3675" s="3" t="s">
        <v>120</v>
      </c>
      <c r="E3675" s="3" t="s">
        <v>18</v>
      </c>
      <c r="F3675" s="4">
        <v>44196</v>
      </c>
      <c r="G3675" s="3" t="s">
        <v>22693</v>
      </c>
      <c r="H3675" s="3" t="s">
        <v>22694</v>
      </c>
      <c r="I3675" s="3" t="s">
        <v>55</v>
      </c>
      <c r="J3675" s="3" t="b">
        <f>OR(Healthcare_Data_clean__3[[#This Row],[ Billing Amount ]]&lt;=$AF$9,Healthcare_Data_clean__3[[#This Row],[ Billing Amount ]]&gt;=$AF$8)</f>
        <v>0</v>
      </c>
      <c r="K3675" s="22">
        <f>(Healthcare_Data_clean__3[[#This Row],[ Billing Amount ]]-$AF$12)/$AF$13</f>
        <v>0.14437223037117239</v>
      </c>
      <c r="L3675" s="3" t="str">
        <f>IF(ABS(Healthcare_Data_clean__3[[#This Row],[Z-Score]]&gt;3),"Outlier","Normal")</f>
        <v>Normal</v>
      </c>
      <c r="M3675" s="3">
        <v>25692.69</v>
      </c>
      <c r="N3675" s="3">
        <v>165</v>
      </c>
      <c r="O3675" s="3" t="s">
        <v>40</v>
      </c>
      <c r="P3675" s="4">
        <v>44220</v>
      </c>
      <c r="Q3675" s="3" t="s">
        <v>23</v>
      </c>
      <c r="R3675" s="3" t="s">
        <v>24</v>
      </c>
      <c r="S3675" s="5">
        <f>Healthcare_Data_clean__3[[#This Row],[Discharge Date]]-Healthcare_Data_clean__3[[#This Row],[Date of Admission]]</f>
        <v>24</v>
      </c>
      <c r="T3675" s="3">
        <f>YEAR(Healthcare_Data_clean__3[[#This Row],[Date of Admission]])</f>
        <v>2020</v>
      </c>
      <c r="U3675" s="3">
        <f>MONTH(Healthcare_Data_clean__3[[#This Row],[Date of Admission]])</f>
        <v>12</v>
      </c>
      <c r="V3675" s="3">
        <f>CEILING(Healthcare_Data_clean__3[[#This Row],[Admission Month Number]]/3,1)</f>
        <v>4</v>
      </c>
      <c r="W3675" s="3">
        <f>DAY(Healthcare_Data_clean__3[[#This Row],[Date of Admission]])</f>
        <v>31</v>
      </c>
      <c r="X3675" s="3" t="str">
        <f>TEXT(Healthcare_Data_clean__3[[#This Row],[Date of Admission]],"MMM")</f>
        <v>Dec</v>
      </c>
      <c r="Y3675" s="3" t="str">
        <f>TEXT(Healthcare_Data_clean__3[[#This Row],[Date of Admission]],"DDD")</f>
        <v>Thu</v>
      </c>
      <c r="Z3675" s="3" t="str">
        <f>IF(OR(Healthcare_Data_clean__3[[#This Row],[Admission Day Name]]="Sat",Healthcare_Data_clean__3[[#This Row],[Admission Day Name]]="Sun"),"Weekend","Weekday")</f>
        <v>Weekday</v>
      </c>
      <c r="AA3675" s="3" t="str" cm="1">
        <f t="array" ref="AA3675">_xlfn.IFS(Healthcare_Data_clean__3[[#This Row],[Age]]&lt;35,"Young",Healthcare_Data_clean__3[[#This Row],[Age]]&lt;60,"Middle",Healthcare_Data_clean__3[[#This Row],[Age]]&lt;=85,"Senior")</f>
        <v>Middle</v>
      </c>
      <c r="AB3675" s="3" t="str">
        <f>IF(Healthcare_Data_clean__3[[#This Row],[Gender]]="M","Male","Female")</f>
        <v>Male</v>
      </c>
      <c r="AC3675" s="3" t="str">
        <f>_xlfn.CONCAT(Healthcare_Data_clean__3[[#This Row],[Age Bucket]],"-",Healthcare_Data_clean__3[[#This Row],[Gender Updated]])</f>
        <v>Middle-Male</v>
      </c>
    </row>
    <row r="3676" spans="1:29" x14ac:dyDescent="0.3">
      <c r="A3676" s="3" t="s">
        <v>22722</v>
      </c>
      <c r="B3676" s="3">
        <v>42</v>
      </c>
      <c r="C3676" s="3" t="s">
        <v>26775</v>
      </c>
      <c r="D3676" s="3" t="s">
        <v>94</v>
      </c>
      <c r="E3676" s="3" t="s">
        <v>37</v>
      </c>
      <c r="F3676" s="4">
        <v>45067</v>
      </c>
      <c r="G3676" s="3" t="s">
        <v>22723</v>
      </c>
      <c r="H3676" s="3" t="s">
        <v>2926</v>
      </c>
      <c r="I3676" s="3" t="s">
        <v>64</v>
      </c>
      <c r="J3676" s="3" t="b">
        <f>OR(Healthcare_Data_clean__3[[#This Row],[ Billing Amount ]]&lt;=$AF$9,Healthcare_Data_clean__3[[#This Row],[ Billing Amount ]]&gt;=$AF$8)</f>
        <v>0</v>
      </c>
      <c r="K3676" s="22">
        <f>(Healthcare_Data_clean__3[[#This Row],[ Billing Amount ]]-$AF$12)/$AF$13</f>
        <v>-0.79592034588386606</v>
      </c>
      <c r="L3676" s="3" t="str">
        <f>IF(ABS(Healthcare_Data_clean__3[[#This Row],[Z-Score]]&gt;3),"Outlier","Normal")</f>
        <v>Normal</v>
      </c>
      <c r="M3676" s="3">
        <v>10260.06</v>
      </c>
      <c r="N3676" s="3">
        <v>335</v>
      </c>
      <c r="O3676" s="3" t="s">
        <v>44</v>
      </c>
      <c r="P3676" s="4">
        <v>45083</v>
      </c>
      <c r="Q3676" s="3" t="s">
        <v>51</v>
      </c>
      <c r="R3676" s="3" t="s">
        <v>24</v>
      </c>
      <c r="S3676" s="5">
        <f>Healthcare_Data_clean__3[[#This Row],[Discharge Date]]-Healthcare_Data_clean__3[[#This Row],[Date of Admission]]</f>
        <v>16</v>
      </c>
      <c r="T3676" s="3">
        <f>YEAR(Healthcare_Data_clean__3[[#This Row],[Date of Admission]])</f>
        <v>2023</v>
      </c>
      <c r="U3676" s="3">
        <f>MONTH(Healthcare_Data_clean__3[[#This Row],[Date of Admission]])</f>
        <v>5</v>
      </c>
      <c r="V3676" s="3">
        <f>CEILING(Healthcare_Data_clean__3[[#This Row],[Admission Month Number]]/3,1)</f>
        <v>2</v>
      </c>
      <c r="W3676" s="3">
        <f>DAY(Healthcare_Data_clean__3[[#This Row],[Date of Admission]])</f>
        <v>21</v>
      </c>
      <c r="X3676" s="3" t="str">
        <f>TEXT(Healthcare_Data_clean__3[[#This Row],[Date of Admission]],"MMM")</f>
        <v>May</v>
      </c>
      <c r="Y3676" s="3" t="str">
        <f>TEXT(Healthcare_Data_clean__3[[#This Row],[Date of Admission]],"DDD")</f>
        <v>Sun</v>
      </c>
      <c r="Z3676" s="3" t="str">
        <f>IF(OR(Healthcare_Data_clean__3[[#This Row],[Admission Day Name]]="Sat",Healthcare_Data_clean__3[[#This Row],[Admission Day Name]]="Sun"),"Weekend","Weekday")</f>
        <v>Weekend</v>
      </c>
      <c r="AA3676" s="3" t="str" cm="1">
        <f t="array" ref="AA3676">_xlfn.IFS(Healthcare_Data_clean__3[[#This Row],[Age]]&lt;35,"Young",Healthcare_Data_clean__3[[#This Row],[Age]]&lt;60,"Middle",Healthcare_Data_clean__3[[#This Row],[Age]]&lt;=85,"Senior")</f>
        <v>Middle</v>
      </c>
      <c r="AB3676" s="3" t="str">
        <f>IF(Healthcare_Data_clean__3[[#This Row],[Gender]]="M","Male","Female")</f>
        <v>Female</v>
      </c>
      <c r="AC3676" s="3" t="str">
        <f>_xlfn.CONCAT(Healthcare_Data_clean__3[[#This Row],[Age Bucket]],"-",Healthcare_Data_clean__3[[#This Row],[Gender Updated]])</f>
        <v>Middle-Female</v>
      </c>
    </row>
    <row r="3677" spans="1:29" x14ac:dyDescent="0.3">
      <c r="A3677" s="3" t="s">
        <v>22890</v>
      </c>
      <c r="B3677" s="3">
        <v>42</v>
      </c>
      <c r="C3677" s="3" t="s">
        <v>26775</v>
      </c>
      <c r="D3677" s="3" t="s">
        <v>94</v>
      </c>
      <c r="E3677" s="3" t="s">
        <v>37</v>
      </c>
      <c r="F3677" s="4">
        <v>44965</v>
      </c>
      <c r="G3677" s="3" t="s">
        <v>19194</v>
      </c>
      <c r="H3677" s="3" t="s">
        <v>235</v>
      </c>
      <c r="I3677" s="3" t="s">
        <v>60</v>
      </c>
      <c r="J3677" s="3" t="b">
        <f>OR(Healthcare_Data_clean__3[[#This Row],[ Billing Amount ]]&lt;=$AF$9,Healthcare_Data_clean__3[[#This Row],[ Billing Amount ]]&gt;=$AF$8)</f>
        <v>0</v>
      </c>
      <c r="K3677" s="22">
        <f>(Healthcare_Data_clean__3[[#This Row],[ Billing Amount ]]-$AF$12)/$AF$13</f>
        <v>-0.85143019446592338</v>
      </c>
      <c r="L3677" s="3" t="str">
        <f>IF(ABS(Healthcare_Data_clean__3[[#This Row],[Z-Score]]&gt;3),"Outlier","Normal")</f>
        <v>Normal</v>
      </c>
      <c r="M3677" s="3">
        <v>9349</v>
      </c>
      <c r="N3677" s="3">
        <v>147</v>
      </c>
      <c r="O3677" s="3" t="s">
        <v>22</v>
      </c>
      <c r="P3677" s="4">
        <v>44965</v>
      </c>
      <c r="Q3677" s="3" t="s">
        <v>89</v>
      </c>
      <c r="R3677" s="3" t="s">
        <v>24</v>
      </c>
      <c r="S3677" s="5">
        <f>Healthcare_Data_clean__3[[#This Row],[Discharge Date]]-Healthcare_Data_clean__3[[#This Row],[Date of Admission]]</f>
        <v>0</v>
      </c>
      <c r="T3677" s="3">
        <f>YEAR(Healthcare_Data_clean__3[[#This Row],[Date of Admission]])</f>
        <v>2023</v>
      </c>
      <c r="U3677" s="3">
        <f>MONTH(Healthcare_Data_clean__3[[#This Row],[Date of Admission]])</f>
        <v>2</v>
      </c>
      <c r="V3677" s="3">
        <f>CEILING(Healthcare_Data_clean__3[[#This Row],[Admission Month Number]]/3,1)</f>
        <v>1</v>
      </c>
      <c r="W3677" s="3">
        <f>DAY(Healthcare_Data_clean__3[[#This Row],[Date of Admission]])</f>
        <v>8</v>
      </c>
      <c r="X3677" s="3" t="str">
        <f>TEXT(Healthcare_Data_clean__3[[#This Row],[Date of Admission]],"MMM")</f>
        <v>Feb</v>
      </c>
      <c r="Y3677" s="3" t="str">
        <f>TEXT(Healthcare_Data_clean__3[[#This Row],[Date of Admission]],"DDD")</f>
        <v>Wed</v>
      </c>
      <c r="Z3677" s="3" t="str">
        <f>IF(OR(Healthcare_Data_clean__3[[#This Row],[Admission Day Name]]="Sat",Healthcare_Data_clean__3[[#This Row],[Admission Day Name]]="Sun"),"Weekend","Weekday")</f>
        <v>Weekday</v>
      </c>
      <c r="AA3677" s="3" t="str" cm="1">
        <f t="array" ref="AA3677">_xlfn.IFS(Healthcare_Data_clean__3[[#This Row],[Age]]&lt;35,"Young",Healthcare_Data_clean__3[[#This Row],[Age]]&lt;60,"Middle",Healthcare_Data_clean__3[[#This Row],[Age]]&lt;=85,"Senior")</f>
        <v>Middle</v>
      </c>
      <c r="AB3677" s="3" t="str">
        <f>IF(Healthcare_Data_clean__3[[#This Row],[Gender]]="M","Male","Female")</f>
        <v>Female</v>
      </c>
      <c r="AC3677" s="3" t="str">
        <f>_xlfn.CONCAT(Healthcare_Data_clean__3[[#This Row],[Age Bucket]],"-",Healthcare_Data_clean__3[[#This Row],[Gender Updated]])</f>
        <v>Middle-Female</v>
      </c>
    </row>
    <row r="3678" spans="1:29" x14ac:dyDescent="0.3">
      <c r="A3678" s="3" t="s">
        <v>23129</v>
      </c>
      <c r="B3678" s="3">
        <v>42</v>
      </c>
      <c r="C3678" s="3" t="s">
        <v>26775</v>
      </c>
      <c r="D3678" s="3" t="s">
        <v>94</v>
      </c>
      <c r="E3678" s="3" t="s">
        <v>73</v>
      </c>
      <c r="F3678" s="4">
        <v>43798</v>
      </c>
      <c r="G3678" s="3" t="s">
        <v>23130</v>
      </c>
      <c r="H3678" s="3" t="s">
        <v>3597</v>
      </c>
      <c r="I3678" s="3" t="s">
        <v>55</v>
      </c>
      <c r="J3678" s="3" t="b">
        <f>OR(Healthcare_Data_clean__3[[#This Row],[ Billing Amount ]]&lt;=$AF$9,Healthcare_Data_clean__3[[#This Row],[ Billing Amount ]]&gt;=$AF$8)</f>
        <v>0</v>
      </c>
      <c r="K3678" s="22">
        <f>(Healthcare_Data_clean__3[[#This Row],[ Billing Amount ]]-$AF$12)/$AF$13</f>
        <v>0.49913113589607166</v>
      </c>
      <c r="L3678" s="3" t="str">
        <f>IF(ABS(Healthcare_Data_clean__3[[#This Row],[Z-Score]]&gt;3),"Outlier","Normal")</f>
        <v>Normal</v>
      </c>
      <c r="M3678" s="3">
        <v>31515.200000000001</v>
      </c>
      <c r="N3678" s="3">
        <v>486</v>
      </c>
      <c r="O3678" s="3" t="s">
        <v>40</v>
      </c>
      <c r="P3678" s="4">
        <v>43810</v>
      </c>
      <c r="Q3678" s="3" t="s">
        <v>51</v>
      </c>
      <c r="R3678" s="3" t="s">
        <v>46</v>
      </c>
      <c r="S3678" s="5">
        <f>Healthcare_Data_clean__3[[#This Row],[Discharge Date]]-Healthcare_Data_clean__3[[#This Row],[Date of Admission]]</f>
        <v>12</v>
      </c>
      <c r="T3678" s="3">
        <f>YEAR(Healthcare_Data_clean__3[[#This Row],[Date of Admission]])</f>
        <v>2019</v>
      </c>
      <c r="U3678" s="3">
        <f>MONTH(Healthcare_Data_clean__3[[#This Row],[Date of Admission]])</f>
        <v>11</v>
      </c>
      <c r="V3678" s="3">
        <f>CEILING(Healthcare_Data_clean__3[[#This Row],[Admission Month Number]]/3,1)</f>
        <v>4</v>
      </c>
      <c r="W3678" s="3">
        <f>DAY(Healthcare_Data_clean__3[[#This Row],[Date of Admission]])</f>
        <v>29</v>
      </c>
      <c r="X3678" s="3" t="str">
        <f>TEXT(Healthcare_Data_clean__3[[#This Row],[Date of Admission]],"MMM")</f>
        <v>Nov</v>
      </c>
      <c r="Y3678" s="3" t="str">
        <f>TEXT(Healthcare_Data_clean__3[[#This Row],[Date of Admission]],"DDD")</f>
        <v>Fri</v>
      </c>
      <c r="Z3678" s="3" t="str">
        <f>IF(OR(Healthcare_Data_clean__3[[#This Row],[Admission Day Name]]="Sat",Healthcare_Data_clean__3[[#This Row],[Admission Day Name]]="Sun"),"Weekend","Weekday")</f>
        <v>Weekday</v>
      </c>
      <c r="AA3678" s="3" t="str" cm="1">
        <f t="array" ref="AA3678">_xlfn.IFS(Healthcare_Data_clean__3[[#This Row],[Age]]&lt;35,"Young",Healthcare_Data_clean__3[[#This Row],[Age]]&lt;60,"Middle",Healthcare_Data_clean__3[[#This Row],[Age]]&lt;=85,"Senior")</f>
        <v>Middle</v>
      </c>
      <c r="AB3678" s="3" t="str">
        <f>IF(Healthcare_Data_clean__3[[#This Row],[Gender]]="M","Male","Female")</f>
        <v>Female</v>
      </c>
      <c r="AC3678" s="3" t="str">
        <f>_xlfn.CONCAT(Healthcare_Data_clean__3[[#This Row],[Age Bucket]],"-",Healthcare_Data_clean__3[[#This Row],[Gender Updated]])</f>
        <v>Middle-Female</v>
      </c>
    </row>
    <row r="3679" spans="1:29" x14ac:dyDescent="0.3">
      <c r="A3679" s="3" t="s">
        <v>23199</v>
      </c>
      <c r="B3679" s="3">
        <v>42</v>
      </c>
      <c r="C3679" s="3" t="s">
        <v>26774</v>
      </c>
      <c r="D3679" s="3" t="s">
        <v>120</v>
      </c>
      <c r="E3679" s="3" t="s">
        <v>26777</v>
      </c>
      <c r="F3679" s="4">
        <v>44733</v>
      </c>
      <c r="G3679" s="3" t="s">
        <v>23200</v>
      </c>
      <c r="H3679" s="3" t="s">
        <v>23201</v>
      </c>
      <c r="I3679" s="3" t="s">
        <v>31</v>
      </c>
      <c r="J3679" s="3" t="b">
        <f>OR(Healthcare_Data_clean__3[[#This Row],[ Billing Amount ]]&lt;=$AF$9,Healthcare_Data_clean__3[[#This Row],[ Billing Amount ]]&gt;=$AF$8)</f>
        <v>0</v>
      </c>
      <c r="K3679" s="22">
        <f>(Healthcare_Data_clean__3[[#This Row],[ Billing Amount ]]-$AF$12)/$AF$13</f>
        <v>-0.79245958654917803</v>
      </c>
      <c r="L3679" s="3" t="str">
        <f>IF(ABS(Healthcare_Data_clean__3[[#This Row],[Z-Score]]&gt;3),"Outlier","Normal")</f>
        <v>Normal</v>
      </c>
      <c r="M3679" s="3">
        <v>10316.86</v>
      </c>
      <c r="N3679" s="3">
        <v>105</v>
      </c>
      <c r="O3679" s="3" t="s">
        <v>44</v>
      </c>
      <c r="P3679" s="4">
        <v>44741</v>
      </c>
      <c r="Q3679" s="3" t="s">
        <v>89</v>
      </c>
      <c r="R3679" s="3" t="s">
        <v>34</v>
      </c>
      <c r="S3679" s="5">
        <f>Healthcare_Data_clean__3[[#This Row],[Discharge Date]]-Healthcare_Data_clean__3[[#This Row],[Date of Admission]]</f>
        <v>8</v>
      </c>
      <c r="T3679" s="3">
        <f>YEAR(Healthcare_Data_clean__3[[#This Row],[Date of Admission]])</f>
        <v>2022</v>
      </c>
      <c r="U3679" s="3">
        <f>MONTH(Healthcare_Data_clean__3[[#This Row],[Date of Admission]])</f>
        <v>6</v>
      </c>
      <c r="V3679" s="3">
        <f>CEILING(Healthcare_Data_clean__3[[#This Row],[Admission Month Number]]/3,1)</f>
        <v>2</v>
      </c>
      <c r="W3679" s="3">
        <f>DAY(Healthcare_Data_clean__3[[#This Row],[Date of Admission]])</f>
        <v>21</v>
      </c>
      <c r="X3679" s="3" t="str">
        <f>TEXT(Healthcare_Data_clean__3[[#This Row],[Date of Admission]],"MMM")</f>
        <v>Jun</v>
      </c>
      <c r="Y3679" s="3" t="str">
        <f>TEXT(Healthcare_Data_clean__3[[#This Row],[Date of Admission]],"DDD")</f>
        <v>Tue</v>
      </c>
      <c r="Z3679" s="3" t="str">
        <f>IF(OR(Healthcare_Data_clean__3[[#This Row],[Admission Day Name]]="Sat",Healthcare_Data_clean__3[[#This Row],[Admission Day Name]]="Sun"),"Weekend","Weekday")</f>
        <v>Weekday</v>
      </c>
      <c r="AA3679" s="3" t="str" cm="1">
        <f t="array" ref="AA3679">_xlfn.IFS(Healthcare_Data_clean__3[[#This Row],[Age]]&lt;35,"Young",Healthcare_Data_clean__3[[#This Row],[Age]]&lt;60,"Middle",Healthcare_Data_clean__3[[#This Row],[Age]]&lt;=85,"Senior")</f>
        <v>Middle</v>
      </c>
      <c r="AB3679" s="3" t="str">
        <f>IF(Healthcare_Data_clean__3[[#This Row],[Gender]]="M","Male","Female")</f>
        <v>Male</v>
      </c>
      <c r="AC3679" s="3" t="str">
        <f>_xlfn.CONCAT(Healthcare_Data_clean__3[[#This Row],[Age Bucket]],"-",Healthcare_Data_clean__3[[#This Row],[Gender Updated]])</f>
        <v>Middle-Male</v>
      </c>
    </row>
    <row r="3680" spans="1:29" x14ac:dyDescent="0.3">
      <c r="A3680" s="3" t="s">
        <v>23507</v>
      </c>
      <c r="B3680" s="3">
        <v>42</v>
      </c>
      <c r="C3680" s="3" t="s">
        <v>26775</v>
      </c>
      <c r="D3680" s="3" t="s">
        <v>27</v>
      </c>
      <c r="E3680" s="3" t="s">
        <v>26776</v>
      </c>
      <c r="F3680" s="4">
        <v>44950</v>
      </c>
      <c r="G3680" s="3" t="s">
        <v>23508</v>
      </c>
      <c r="H3680" s="3" t="s">
        <v>23509</v>
      </c>
      <c r="I3680" s="3" t="s">
        <v>64</v>
      </c>
      <c r="J3680" s="3" t="b">
        <f>OR(Healthcare_Data_clean__3[[#This Row],[ Billing Amount ]]&lt;=$AF$9,Healthcare_Data_clean__3[[#This Row],[ Billing Amount ]]&gt;=$AF$8)</f>
        <v>0</v>
      </c>
      <c r="K3680" s="22">
        <f>(Healthcare_Data_clean__3[[#This Row],[ Billing Amount ]]-$AF$12)/$AF$13</f>
        <v>-1.1723693168234761</v>
      </c>
      <c r="L3680" s="3" t="str">
        <f>IF(ABS(Healthcare_Data_clean__3[[#This Row],[Z-Score]]&gt;3),"Outlier","Normal")</f>
        <v>Normal</v>
      </c>
      <c r="M3680" s="3">
        <v>4081.56</v>
      </c>
      <c r="N3680" s="3">
        <v>223</v>
      </c>
      <c r="O3680" s="3" t="s">
        <v>22</v>
      </c>
      <c r="P3680" s="4">
        <v>44952</v>
      </c>
      <c r="Q3680" s="3" t="s">
        <v>51</v>
      </c>
      <c r="R3680" s="3" t="s">
        <v>46</v>
      </c>
      <c r="S3680" s="5">
        <f>Healthcare_Data_clean__3[[#This Row],[Discharge Date]]-Healthcare_Data_clean__3[[#This Row],[Date of Admission]]</f>
        <v>2</v>
      </c>
      <c r="T3680" s="3">
        <f>YEAR(Healthcare_Data_clean__3[[#This Row],[Date of Admission]])</f>
        <v>2023</v>
      </c>
      <c r="U3680" s="3">
        <f>MONTH(Healthcare_Data_clean__3[[#This Row],[Date of Admission]])</f>
        <v>1</v>
      </c>
      <c r="V3680" s="3">
        <f>CEILING(Healthcare_Data_clean__3[[#This Row],[Admission Month Number]]/3,1)</f>
        <v>1</v>
      </c>
      <c r="W3680" s="3">
        <f>DAY(Healthcare_Data_clean__3[[#This Row],[Date of Admission]])</f>
        <v>24</v>
      </c>
      <c r="X3680" s="3" t="str">
        <f>TEXT(Healthcare_Data_clean__3[[#This Row],[Date of Admission]],"MMM")</f>
        <v>Jan</v>
      </c>
      <c r="Y3680" s="3" t="str">
        <f>TEXT(Healthcare_Data_clean__3[[#This Row],[Date of Admission]],"DDD")</f>
        <v>Tue</v>
      </c>
      <c r="Z3680" s="3" t="str">
        <f>IF(OR(Healthcare_Data_clean__3[[#This Row],[Admission Day Name]]="Sat",Healthcare_Data_clean__3[[#This Row],[Admission Day Name]]="Sun"),"Weekend","Weekday")</f>
        <v>Weekday</v>
      </c>
      <c r="AA3680" s="3" t="str" cm="1">
        <f t="array" ref="AA3680">_xlfn.IFS(Healthcare_Data_clean__3[[#This Row],[Age]]&lt;35,"Young",Healthcare_Data_clean__3[[#This Row],[Age]]&lt;60,"Middle",Healthcare_Data_clean__3[[#This Row],[Age]]&lt;=85,"Senior")</f>
        <v>Middle</v>
      </c>
      <c r="AB3680" s="3" t="str">
        <f>IF(Healthcare_Data_clean__3[[#This Row],[Gender]]="M","Male","Female")</f>
        <v>Female</v>
      </c>
      <c r="AC3680" s="3" t="str">
        <f>_xlfn.CONCAT(Healthcare_Data_clean__3[[#This Row],[Age Bucket]],"-",Healthcare_Data_clean__3[[#This Row],[Gender Updated]])</f>
        <v>Middle-Female</v>
      </c>
    </row>
    <row r="3681" spans="1:29" x14ac:dyDescent="0.3">
      <c r="A3681" s="3" t="s">
        <v>23580</v>
      </c>
      <c r="B3681" s="3">
        <v>42</v>
      </c>
      <c r="C3681" s="3" t="s">
        <v>26775</v>
      </c>
      <c r="D3681" s="3" t="s">
        <v>27</v>
      </c>
      <c r="E3681" s="3" t="s">
        <v>73</v>
      </c>
      <c r="F3681" s="4">
        <v>43405</v>
      </c>
      <c r="G3681" s="3" t="s">
        <v>23581</v>
      </c>
      <c r="H3681" s="3" t="s">
        <v>23582</v>
      </c>
      <c r="I3681" s="3" t="s">
        <v>60</v>
      </c>
      <c r="J3681" s="3" t="b">
        <f>OR(Healthcare_Data_clean__3[[#This Row],[ Billing Amount ]]&lt;=$AF$9,Healthcare_Data_clean__3[[#This Row],[ Billing Amount ]]&gt;=$AF$8)</f>
        <v>0</v>
      </c>
      <c r="K3681" s="22">
        <f>(Healthcare_Data_clean__3[[#This Row],[ Billing Amount ]]-$AF$12)/$AF$13</f>
        <v>0.15969401117916532</v>
      </c>
      <c r="L3681" s="3" t="str">
        <f>IF(ABS(Healthcare_Data_clean__3[[#This Row],[Z-Score]]&gt;3),"Outlier","Normal")</f>
        <v>Normal</v>
      </c>
      <c r="M3681" s="3">
        <v>25944.16</v>
      </c>
      <c r="N3681" s="3">
        <v>360</v>
      </c>
      <c r="O3681" s="3" t="s">
        <v>44</v>
      </c>
      <c r="P3681" s="4">
        <v>43413</v>
      </c>
      <c r="Q3681" s="3" t="s">
        <v>23</v>
      </c>
      <c r="R3681" s="3" t="s">
        <v>34</v>
      </c>
      <c r="S3681" s="5">
        <f>Healthcare_Data_clean__3[[#This Row],[Discharge Date]]-Healthcare_Data_clean__3[[#This Row],[Date of Admission]]</f>
        <v>8</v>
      </c>
      <c r="T3681" s="3">
        <f>YEAR(Healthcare_Data_clean__3[[#This Row],[Date of Admission]])</f>
        <v>2018</v>
      </c>
      <c r="U3681" s="3">
        <f>MONTH(Healthcare_Data_clean__3[[#This Row],[Date of Admission]])</f>
        <v>11</v>
      </c>
      <c r="V3681" s="3">
        <f>CEILING(Healthcare_Data_clean__3[[#This Row],[Admission Month Number]]/3,1)</f>
        <v>4</v>
      </c>
      <c r="W3681" s="3">
        <f>DAY(Healthcare_Data_clean__3[[#This Row],[Date of Admission]])</f>
        <v>1</v>
      </c>
      <c r="X3681" s="3" t="str">
        <f>TEXT(Healthcare_Data_clean__3[[#This Row],[Date of Admission]],"MMM")</f>
        <v>Nov</v>
      </c>
      <c r="Y3681" s="3" t="str">
        <f>TEXT(Healthcare_Data_clean__3[[#This Row],[Date of Admission]],"DDD")</f>
        <v>Thu</v>
      </c>
      <c r="Z3681" s="3" t="str">
        <f>IF(OR(Healthcare_Data_clean__3[[#This Row],[Admission Day Name]]="Sat",Healthcare_Data_clean__3[[#This Row],[Admission Day Name]]="Sun"),"Weekend","Weekday")</f>
        <v>Weekday</v>
      </c>
      <c r="AA3681" s="3" t="str" cm="1">
        <f t="array" ref="AA3681">_xlfn.IFS(Healthcare_Data_clean__3[[#This Row],[Age]]&lt;35,"Young",Healthcare_Data_clean__3[[#This Row],[Age]]&lt;60,"Middle",Healthcare_Data_clean__3[[#This Row],[Age]]&lt;=85,"Senior")</f>
        <v>Middle</v>
      </c>
      <c r="AB3681" s="3" t="str">
        <f>IF(Healthcare_Data_clean__3[[#This Row],[Gender]]="M","Male","Female")</f>
        <v>Female</v>
      </c>
      <c r="AC3681" s="3" t="str">
        <f>_xlfn.CONCAT(Healthcare_Data_clean__3[[#This Row],[Age Bucket]],"-",Healthcare_Data_clean__3[[#This Row],[Gender Updated]])</f>
        <v>Middle-Female</v>
      </c>
    </row>
    <row r="3682" spans="1:29" x14ac:dyDescent="0.3">
      <c r="A3682" s="3" t="s">
        <v>23652</v>
      </c>
      <c r="B3682" s="3">
        <v>42</v>
      </c>
      <c r="C3682" s="3" t="s">
        <v>26775</v>
      </c>
      <c r="D3682" s="3" t="s">
        <v>52</v>
      </c>
      <c r="E3682" s="3" t="s">
        <v>37</v>
      </c>
      <c r="F3682" s="4">
        <v>44237</v>
      </c>
      <c r="G3682" s="3" t="s">
        <v>23653</v>
      </c>
      <c r="H3682" s="3" t="s">
        <v>16697</v>
      </c>
      <c r="I3682" s="3" t="s">
        <v>31</v>
      </c>
      <c r="J3682" s="3" t="b">
        <f>OR(Healthcare_Data_clean__3[[#This Row],[ Billing Amount ]]&lt;=$AF$9,Healthcare_Data_clean__3[[#This Row],[ Billing Amount ]]&gt;=$AF$8)</f>
        <v>0</v>
      </c>
      <c r="K3682" s="22">
        <f>(Healthcare_Data_clean__3[[#This Row],[ Billing Amount ]]-$AF$12)/$AF$13</f>
        <v>-1.0293254100411922</v>
      </c>
      <c r="L3682" s="3" t="str">
        <f>IF(ABS(Healthcare_Data_clean__3[[#This Row],[Z-Score]]&gt;3),"Outlier","Normal")</f>
        <v>Normal</v>
      </c>
      <c r="M3682" s="3">
        <v>6429.28</v>
      </c>
      <c r="N3682" s="3">
        <v>151</v>
      </c>
      <c r="O3682" s="3" t="s">
        <v>22</v>
      </c>
      <c r="P3682" s="4">
        <v>44244</v>
      </c>
      <c r="Q3682" s="3" t="s">
        <v>45</v>
      </c>
      <c r="R3682" s="3" t="s">
        <v>34</v>
      </c>
      <c r="S3682" s="5">
        <f>Healthcare_Data_clean__3[[#This Row],[Discharge Date]]-Healthcare_Data_clean__3[[#This Row],[Date of Admission]]</f>
        <v>7</v>
      </c>
      <c r="T3682" s="3">
        <f>YEAR(Healthcare_Data_clean__3[[#This Row],[Date of Admission]])</f>
        <v>2021</v>
      </c>
      <c r="U3682" s="3">
        <f>MONTH(Healthcare_Data_clean__3[[#This Row],[Date of Admission]])</f>
        <v>2</v>
      </c>
      <c r="V3682" s="3">
        <f>CEILING(Healthcare_Data_clean__3[[#This Row],[Admission Month Number]]/3,1)</f>
        <v>1</v>
      </c>
      <c r="W3682" s="3">
        <f>DAY(Healthcare_Data_clean__3[[#This Row],[Date of Admission]])</f>
        <v>10</v>
      </c>
      <c r="X3682" s="3" t="str">
        <f>TEXT(Healthcare_Data_clean__3[[#This Row],[Date of Admission]],"MMM")</f>
        <v>Feb</v>
      </c>
      <c r="Y3682" s="3" t="str">
        <f>TEXT(Healthcare_Data_clean__3[[#This Row],[Date of Admission]],"DDD")</f>
        <v>Wed</v>
      </c>
      <c r="Z3682" s="3" t="str">
        <f>IF(OR(Healthcare_Data_clean__3[[#This Row],[Admission Day Name]]="Sat",Healthcare_Data_clean__3[[#This Row],[Admission Day Name]]="Sun"),"Weekend","Weekday")</f>
        <v>Weekday</v>
      </c>
      <c r="AA3682" s="3" t="str" cm="1">
        <f t="array" ref="AA3682">_xlfn.IFS(Healthcare_Data_clean__3[[#This Row],[Age]]&lt;35,"Young",Healthcare_Data_clean__3[[#This Row],[Age]]&lt;60,"Middle",Healthcare_Data_clean__3[[#This Row],[Age]]&lt;=85,"Senior")</f>
        <v>Middle</v>
      </c>
      <c r="AB3682" s="3" t="str">
        <f>IF(Healthcare_Data_clean__3[[#This Row],[Gender]]="M","Male","Female")</f>
        <v>Female</v>
      </c>
      <c r="AC3682" s="3" t="str">
        <f>_xlfn.CONCAT(Healthcare_Data_clean__3[[#This Row],[Age Bucket]],"-",Healthcare_Data_clean__3[[#This Row],[Gender Updated]])</f>
        <v>Middle-Female</v>
      </c>
    </row>
    <row r="3683" spans="1:29" x14ac:dyDescent="0.3">
      <c r="A3683" s="3" t="s">
        <v>23761</v>
      </c>
      <c r="B3683" s="3">
        <v>42</v>
      </c>
      <c r="C3683" s="3" t="s">
        <v>26775</v>
      </c>
      <c r="D3683" s="3" t="s">
        <v>27</v>
      </c>
      <c r="E3683" s="3" t="s">
        <v>26776</v>
      </c>
      <c r="F3683" s="4">
        <v>44704</v>
      </c>
      <c r="G3683" s="3" t="s">
        <v>23762</v>
      </c>
      <c r="H3683" s="3" t="s">
        <v>23763</v>
      </c>
      <c r="I3683" s="3" t="s">
        <v>21</v>
      </c>
      <c r="J3683" s="3" t="b">
        <f>OR(Healthcare_Data_clean__3[[#This Row],[ Billing Amount ]]&lt;=$AF$9,Healthcare_Data_clean__3[[#This Row],[ Billing Amount ]]&gt;=$AF$8)</f>
        <v>0</v>
      </c>
      <c r="K3683" s="22">
        <f>(Healthcare_Data_clean__3[[#This Row],[ Billing Amount ]]-$AF$12)/$AF$13</f>
        <v>0.12907421181917489</v>
      </c>
      <c r="L3683" s="3" t="str">
        <f>IF(ABS(Healthcare_Data_clean__3[[#This Row],[Z-Score]]&gt;3),"Outlier","Normal")</f>
        <v>Normal</v>
      </c>
      <c r="M3683" s="3">
        <v>25441.61</v>
      </c>
      <c r="N3683" s="3">
        <v>272</v>
      </c>
      <c r="O3683" s="3" t="s">
        <v>22</v>
      </c>
      <c r="P3683" s="4">
        <v>44720</v>
      </c>
      <c r="Q3683" s="3" t="s">
        <v>89</v>
      </c>
      <c r="R3683" s="3" t="s">
        <v>34</v>
      </c>
      <c r="S3683" s="5">
        <f>Healthcare_Data_clean__3[[#This Row],[Discharge Date]]-Healthcare_Data_clean__3[[#This Row],[Date of Admission]]</f>
        <v>16</v>
      </c>
      <c r="T3683" s="3">
        <f>YEAR(Healthcare_Data_clean__3[[#This Row],[Date of Admission]])</f>
        <v>2022</v>
      </c>
      <c r="U3683" s="3">
        <f>MONTH(Healthcare_Data_clean__3[[#This Row],[Date of Admission]])</f>
        <v>5</v>
      </c>
      <c r="V3683" s="3">
        <f>CEILING(Healthcare_Data_clean__3[[#This Row],[Admission Month Number]]/3,1)</f>
        <v>2</v>
      </c>
      <c r="W3683" s="3">
        <f>DAY(Healthcare_Data_clean__3[[#This Row],[Date of Admission]])</f>
        <v>23</v>
      </c>
      <c r="X3683" s="3" t="str">
        <f>TEXT(Healthcare_Data_clean__3[[#This Row],[Date of Admission]],"MMM")</f>
        <v>May</v>
      </c>
      <c r="Y3683" s="3" t="str">
        <f>TEXT(Healthcare_Data_clean__3[[#This Row],[Date of Admission]],"DDD")</f>
        <v>Mon</v>
      </c>
      <c r="Z3683" s="3" t="str">
        <f>IF(OR(Healthcare_Data_clean__3[[#This Row],[Admission Day Name]]="Sat",Healthcare_Data_clean__3[[#This Row],[Admission Day Name]]="Sun"),"Weekend","Weekday")</f>
        <v>Weekday</v>
      </c>
      <c r="AA3683" s="3" t="str" cm="1">
        <f t="array" ref="AA3683">_xlfn.IFS(Healthcare_Data_clean__3[[#This Row],[Age]]&lt;35,"Young",Healthcare_Data_clean__3[[#This Row],[Age]]&lt;60,"Middle",Healthcare_Data_clean__3[[#This Row],[Age]]&lt;=85,"Senior")</f>
        <v>Middle</v>
      </c>
      <c r="AB3683" s="3" t="str">
        <f>IF(Healthcare_Data_clean__3[[#This Row],[Gender]]="M","Male","Female")</f>
        <v>Female</v>
      </c>
      <c r="AC3683" s="3" t="str">
        <f>_xlfn.CONCAT(Healthcare_Data_clean__3[[#This Row],[Age Bucket]],"-",Healthcare_Data_clean__3[[#This Row],[Gender Updated]])</f>
        <v>Middle-Female</v>
      </c>
    </row>
    <row r="3684" spans="1:29" x14ac:dyDescent="0.3">
      <c r="A3684" s="3" t="s">
        <v>23814</v>
      </c>
      <c r="B3684" s="3">
        <v>42</v>
      </c>
      <c r="C3684" s="3" t="s">
        <v>26775</v>
      </c>
      <c r="D3684" s="3" t="s">
        <v>52</v>
      </c>
      <c r="E3684" s="3" t="s">
        <v>73</v>
      </c>
      <c r="F3684" s="4">
        <v>43837</v>
      </c>
      <c r="G3684" s="3" t="s">
        <v>23815</v>
      </c>
      <c r="H3684" s="3" t="s">
        <v>23816</v>
      </c>
      <c r="I3684" s="3" t="s">
        <v>60</v>
      </c>
      <c r="J3684" s="3" t="b">
        <f>OR(Healthcare_Data_clean__3[[#This Row],[ Billing Amount ]]&lt;=$AF$9,Healthcare_Data_clean__3[[#This Row],[ Billing Amount ]]&gt;=$AF$8)</f>
        <v>1</v>
      </c>
      <c r="K3684" s="22">
        <f>(Healthcare_Data_clean__3[[#This Row],[ Billing Amount ]]-$AF$12)/$AF$13</f>
        <v>2.6145678037361066</v>
      </c>
      <c r="L3684" s="3" t="str">
        <f>IF(ABS(Healthcare_Data_clean__3[[#This Row],[Z-Score]]&gt;3),"Outlier","Normal")</f>
        <v>Normal</v>
      </c>
      <c r="M3684" s="3">
        <v>66234.98</v>
      </c>
      <c r="N3684" s="3">
        <v>316</v>
      </c>
      <c r="O3684" s="3" t="s">
        <v>44</v>
      </c>
      <c r="P3684" s="4">
        <v>43848</v>
      </c>
      <c r="Q3684" s="3" t="s">
        <v>23</v>
      </c>
      <c r="R3684" s="3" t="s">
        <v>46</v>
      </c>
      <c r="S3684" s="5">
        <f>Healthcare_Data_clean__3[[#This Row],[Discharge Date]]-Healthcare_Data_clean__3[[#This Row],[Date of Admission]]</f>
        <v>11</v>
      </c>
      <c r="T3684" s="3">
        <f>YEAR(Healthcare_Data_clean__3[[#This Row],[Date of Admission]])</f>
        <v>2020</v>
      </c>
      <c r="U3684" s="3">
        <f>MONTH(Healthcare_Data_clean__3[[#This Row],[Date of Admission]])</f>
        <v>1</v>
      </c>
      <c r="V3684" s="3">
        <f>CEILING(Healthcare_Data_clean__3[[#This Row],[Admission Month Number]]/3,1)</f>
        <v>1</v>
      </c>
      <c r="W3684" s="3">
        <f>DAY(Healthcare_Data_clean__3[[#This Row],[Date of Admission]])</f>
        <v>7</v>
      </c>
      <c r="X3684" s="3" t="str">
        <f>TEXT(Healthcare_Data_clean__3[[#This Row],[Date of Admission]],"MMM")</f>
        <v>Jan</v>
      </c>
      <c r="Y3684" s="3" t="str">
        <f>TEXT(Healthcare_Data_clean__3[[#This Row],[Date of Admission]],"DDD")</f>
        <v>Tue</v>
      </c>
      <c r="Z3684" s="3" t="str">
        <f>IF(OR(Healthcare_Data_clean__3[[#This Row],[Admission Day Name]]="Sat",Healthcare_Data_clean__3[[#This Row],[Admission Day Name]]="Sun"),"Weekend","Weekday")</f>
        <v>Weekday</v>
      </c>
      <c r="AA3684" s="3" t="str" cm="1">
        <f t="array" ref="AA3684">_xlfn.IFS(Healthcare_Data_clean__3[[#This Row],[Age]]&lt;35,"Young",Healthcare_Data_clean__3[[#This Row],[Age]]&lt;60,"Middle",Healthcare_Data_clean__3[[#This Row],[Age]]&lt;=85,"Senior")</f>
        <v>Middle</v>
      </c>
      <c r="AB3684" s="3" t="str">
        <f>IF(Healthcare_Data_clean__3[[#This Row],[Gender]]="M","Male","Female")</f>
        <v>Female</v>
      </c>
      <c r="AC3684" s="3" t="str">
        <f>_xlfn.CONCAT(Healthcare_Data_clean__3[[#This Row],[Age Bucket]],"-",Healthcare_Data_clean__3[[#This Row],[Gender Updated]])</f>
        <v>Middle-Female</v>
      </c>
    </row>
    <row r="3685" spans="1:29" x14ac:dyDescent="0.3">
      <c r="A3685" s="3" t="s">
        <v>23847</v>
      </c>
      <c r="B3685" s="3">
        <v>42</v>
      </c>
      <c r="C3685" s="3" t="s">
        <v>26775</v>
      </c>
      <c r="D3685" s="3" t="s">
        <v>120</v>
      </c>
      <c r="E3685" s="3" t="s">
        <v>37</v>
      </c>
      <c r="F3685" s="4">
        <v>44932</v>
      </c>
      <c r="G3685" s="3" t="s">
        <v>23848</v>
      </c>
      <c r="H3685" s="3" t="s">
        <v>23849</v>
      </c>
      <c r="I3685" s="3" t="s">
        <v>64</v>
      </c>
      <c r="J3685" s="3" t="b">
        <f>OR(Healthcare_Data_clean__3[[#This Row],[ Billing Amount ]]&lt;=$AF$9,Healthcare_Data_clean__3[[#This Row],[ Billing Amount ]]&gt;=$AF$8)</f>
        <v>0</v>
      </c>
      <c r="K3685" s="22">
        <f>(Healthcare_Data_clean__3[[#This Row],[ Billing Amount ]]-$AF$12)/$AF$13</f>
        <v>-0.51987360869881538</v>
      </c>
      <c r="L3685" s="3" t="str">
        <f>IF(ABS(Healthcare_Data_clean__3[[#This Row],[Z-Score]]&gt;3),"Outlier","Normal")</f>
        <v>Normal</v>
      </c>
      <c r="M3685" s="3">
        <v>14790.7</v>
      </c>
      <c r="N3685" s="3">
        <v>438</v>
      </c>
      <c r="O3685" s="3" t="s">
        <v>22</v>
      </c>
      <c r="P3685" s="4">
        <v>44949</v>
      </c>
      <c r="Q3685" s="3" t="s">
        <v>51</v>
      </c>
      <c r="R3685" s="3" t="s">
        <v>46</v>
      </c>
      <c r="S3685" s="5">
        <f>Healthcare_Data_clean__3[[#This Row],[Discharge Date]]-Healthcare_Data_clean__3[[#This Row],[Date of Admission]]</f>
        <v>17</v>
      </c>
      <c r="T3685" s="3">
        <f>YEAR(Healthcare_Data_clean__3[[#This Row],[Date of Admission]])</f>
        <v>2023</v>
      </c>
      <c r="U3685" s="3">
        <f>MONTH(Healthcare_Data_clean__3[[#This Row],[Date of Admission]])</f>
        <v>1</v>
      </c>
      <c r="V3685" s="3">
        <f>CEILING(Healthcare_Data_clean__3[[#This Row],[Admission Month Number]]/3,1)</f>
        <v>1</v>
      </c>
      <c r="W3685" s="3">
        <f>DAY(Healthcare_Data_clean__3[[#This Row],[Date of Admission]])</f>
        <v>6</v>
      </c>
      <c r="X3685" s="3" t="str">
        <f>TEXT(Healthcare_Data_clean__3[[#This Row],[Date of Admission]],"MMM")</f>
        <v>Jan</v>
      </c>
      <c r="Y3685" s="3" t="str">
        <f>TEXT(Healthcare_Data_clean__3[[#This Row],[Date of Admission]],"DDD")</f>
        <v>Fri</v>
      </c>
      <c r="Z3685" s="3" t="str">
        <f>IF(OR(Healthcare_Data_clean__3[[#This Row],[Admission Day Name]]="Sat",Healthcare_Data_clean__3[[#This Row],[Admission Day Name]]="Sun"),"Weekend","Weekday")</f>
        <v>Weekday</v>
      </c>
      <c r="AA3685" s="3" t="str" cm="1">
        <f t="array" ref="AA3685">_xlfn.IFS(Healthcare_Data_clean__3[[#This Row],[Age]]&lt;35,"Young",Healthcare_Data_clean__3[[#This Row],[Age]]&lt;60,"Middle",Healthcare_Data_clean__3[[#This Row],[Age]]&lt;=85,"Senior")</f>
        <v>Middle</v>
      </c>
      <c r="AB3685" s="3" t="str">
        <f>IF(Healthcare_Data_clean__3[[#This Row],[Gender]]="M","Male","Female")</f>
        <v>Female</v>
      </c>
      <c r="AC3685" s="3" t="str">
        <f>_xlfn.CONCAT(Healthcare_Data_clean__3[[#This Row],[Age Bucket]],"-",Healthcare_Data_clean__3[[#This Row],[Gender Updated]])</f>
        <v>Middle-Female</v>
      </c>
    </row>
    <row r="3686" spans="1:29" x14ac:dyDescent="0.3">
      <c r="A3686" s="3" t="s">
        <v>23971</v>
      </c>
      <c r="B3686" s="3">
        <v>42</v>
      </c>
      <c r="C3686" s="3" t="s">
        <v>26775</v>
      </c>
      <c r="D3686" s="3" t="s">
        <v>36</v>
      </c>
      <c r="E3686" s="3" t="s">
        <v>26777</v>
      </c>
      <c r="F3686" s="4">
        <v>44332</v>
      </c>
      <c r="G3686" s="3" t="s">
        <v>23972</v>
      </c>
      <c r="H3686" s="3" t="s">
        <v>23973</v>
      </c>
      <c r="I3686" s="3" t="s">
        <v>55</v>
      </c>
      <c r="J3686" s="3" t="b">
        <f>OR(Healthcare_Data_clean__3[[#This Row],[ Billing Amount ]]&lt;=$AF$9,Healthcare_Data_clean__3[[#This Row],[ Billing Amount ]]&gt;=$AF$8)</f>
        <v>0</v>
      </c>
      <c r="K3686" s="22">
        <f>(Healthcare_Data_clean__3[[#This Row],[ Billing Amount ]]-$AF$12)/$AF$13</f>
        <v>0.46975245744536981</v>
      </c>
      <c r="L3686" s="3" t="str">
        <f>IF(ABS(Healthcare_Data_clean__3[[#This Row],[Z-Score]]&gt;3),"Outlier","Normal")</f>
        <v>Normal</v>
      </c>
      <c r="M3686" s="3">
        <v>31033.02</v>
      </c>
      <c r="N3686" s="3">
        <v>464</v>
      </c>
      <c r="O3686" s="3" t="s">
        <v>40</v>
      </c>
      <c r="P3686" s="4">
        <v>44342</v>
      </c>
      <c r="Q3686" s="3" t="s">
        <v>89</v>
      </c>
      <c r="R3686" s="3" t="s">
        <v>46</v>
      </c>
      <c r="S3686" s="5">
        <f>Healthcare_Data_clean__3[[#This Row],[Discharge Date]]-Healthcare_Data_clean__3[[#This Row],[Date of Admission]]</f>
        <v>10</v>
      </c>
      <c r="T3686" s="3">
        <f>YEAR(Healthcare_Data_clean__3[[#This Row],[Date of Admission]])</f>
        <v>2021</v>
      </c>
      <c r="U3686" s="3">
        <f>MONTH(Healthcare_Data_clean__3[[#This Row],[Date of Admission]])</f>
        <v>5</v>
      </c>
      <c r="V3686" s="3">
        <f>CEILING(Healthcare_Data_clean__3[[#This Row],[Admission Month Number]]/3,1)</f>
        <v>2</v>
      </c>
      <c r="W3686" s="3">
        <f>DAY(Healthcare_Data_clean__3[[#This Row],[Date of Admission]])</f>
        <v>16</v>
      </c>
      <c r="X3686" s="3" t="str">
        <f>TEXT(Healthcare_Data_clean__3[[#This Row],[Date of Admission]],"MMM")</f>
        <v>May</v>
      </c>
      <c r="Y3686" s="3" t="str">
        <f>TEXT(Healthcare_Data_clean__3[[#This Row],[Date of Admission]],"DDD")</f>
        <v>Sun</v>
      </c>
      <c r="Z3686" s="3" t="str">
        <f>IF(OR(Healthcare_Data_clean__3[[#This Row],[Admission Day Name]]="Sat",Healthcare_Data_clean__3[[#This Row],[Admission Day Name]]="Sun"),"Weekend","Weekday")</f>
        <v>Weekend</v>
      </c>
      <c r="AA3686" s="3" t="str" cm="1">
        <f t="array" ref="AA3686">_xlfn.IFS(Healthcare_Data_clean__3[[#This Row],[Age]]&lt;35,"Young",Healthcare_Data_clean__3[[#This Row],[Age]]&lt;60,"Middle",Healthcare_Data_clean__3[[#This Row],[Age]]&lt;=85,"Senior")</f>
        <v>Middle</v>
      </c>
      <c r="AB3686" s="3" t="str">
        <f>IF(Healthcare_Data_clean__3[[#This Row],[Gender]]="M","Male","Female")</f>
        <v>Female</v>
      </c>
      <c r="AC3686" s="3" t="str">
        <f>_xlfn.CONCAT(Healthcare_Data_clean__3[[#This Row],[Age Bucket]],"-",Healthcare_Data_clean__3[[#This Row],[Gender Updated]])</f>
        <v>Middle-Female</v>
      </c>
    </row>
    <row r="3687" spans="1:29" x14ac:dyDescent="0.3">
      <c r="A3687" s="3" t="s">
        <v>24054</v>
      </c>
      <c r="B3687" s="3">
        <v>42</v>
      </c>
      <c r="C3687" s="3" t="s">
        <v>26774</v>
      </c>
      <c r="D3687" s="3" t="s">
        <v>27</v>
      </c>
      <c r="E3687" s="3" t="s">
        <v>73</v>
      </c>
      <c r="F3687" s="4">
        <v>45211</v>
      </c>
      <c r="G3687" s="3" t="s">
        <v>24055</v>
      </c>
      <c r="H3687" s="3" t="s">
        <v>795</v>
      </c>
      <c r="I3687" s="3" t="s">
        <v>21</v>
      </c>
      <c r="J3687" s="3" t="b">
        <f>OR(Healthcare_Data_clean__3[[#This Row],[ Billing Amount ]]&lt;=$AF$9,Healthcare_Data_clean__3[[#This Row],[ Billing Amount ]]&gt;=$AF$8)</f>
        <v>0</v>
      </c>
      <c r="K3687" s="22">
        <f>(Healthcare_Data_clean__3[[#This Row],[ Billing Amount ]]-$AF$12)/$AF$13</f>
        <v>1.3340710083975471</v>
      </c>
      <c r="L3687" s="3" t="str">
        <f>IF(ABS(Healthcare_Data_clean__3[[#This Row],[Z-Score]]&gt;3),"Outlier","Normal")</f>
        <v>Normal</v>
      </c>
      <c r="M3687" s="3">
        <v>45218.720000000001</v>
      </c>
      <c r="N3687" s="3">
        <v>366</v>
      </c>
      <c r="O3687" s="3" t="s">
        <v>40</v>
      </c>
      <c r="P3687" s="4">
        <v>45212</v>
      </c>
      <c r="Q3687" s="3" t="s">
        <v>45</v>
      </c>
      <c r="R3687" s="3" t="s">
        <v>24</v>
      </c>
      <c r="S3687" s="5">
        <f>Healthcare_Data_clean__3[[#This Row],[Discharge Date]]-Healthcare_Data_clean__3[[#This Row],[Date of Admission]]</f>
        <v>1</v>
      </c>
      <c r="T3687" s="3">
        <f>YEAR(Healthcare_Data_clean__3[[#This Row],[Date of Admission]])</f>
        <v>2023</v>
      </c>
      <c r="U3687" s="3">
        <f>MONTH(Healthcare_Data_clean__3[[#This Row],[Date of Admission]])</f>
        <v>10</v>
      </c>
      <c r="V3687" s="3">
        <f>CEILING(Healthcare_Data_clean__3[[#This Row],[Admission Month Number]]/3,1)</f>
        <v>4</v>
      </c>
      <c r="W3687" s="3">
        <f>DAY(Healthcare_Data_clean__3[[#This Row],[Date of Admission]])</f>
        <v>12</v>
      </c>
      <c r="X3687" s="3" t="str">
        <f>TEXT(Healthcare_Data_clean__3[[#This Row],[Date of Admission]],"MMM")</f>
        <v>Oct</v>
      </c>
      <c r="Y3687" s="3" t="str">
        <f>TEXT(Healthcare_Data_clean__3[[#This Row],[Date of Admission]],"DDD")</f>
        <v>Thu</v>
      </c>
      <c r="Z3687" s="3" t="str">
        <f>IF(OR(Healthcare_Data_clean__3[[#This Row],[Admission Day Name]]="Sat",Healthcare_Data_clean__3[[#This Row],[Admission Day Name]]="Sun"),"Weekend","Weekday")</f>
        <v>Weekday</v>
      </c>
      <c r="AA3687" s="3" t="str" cm="1">
        <f t="array" ref="AA3687">_xlfn.IFS(Healthcare_Data_clean__3[[#This Row],[Age]]&lt;35,"Young",Healthcare_Data_clean__3[[#This Row],[Age]]&lt;60,"Middle",Healthcare_Data_clean__3[[#This Row],[Age]]&lt;=85,"Senior")</f>
        <v>Middle</v>
      </c>
      <c r="AB3687" s="3" t="str">
        <f>IF(Healthcare_Data_clean__3[[#This Row],[Gender]]="M","Male","Female")</f>
        <v>Male</v>
      </c>
      <c r="AC3687" s="3" t="str">
        <f>_xlfn.CONCAT(Healthcare_Data_clean__3[[#This Row],[Age Bucket]],"-",Healthcare_Data_clean__3[[#This Row],[Gender Updated]])</f>
        <v>Middle-Male</v>
      </c>
    </row>
    <row r="3688" spans="1:29" x14ac:dyDescent="0.3">
      <c r="A3688" s="3" t="s">
        <v>24072</v>
      </c>
      <c r="B3688" s="3">
        <v>42</v>
      </c>
      <c r="C3688" s="3" t="s">
        <v>26775</v>
      </c>
      <c r="D3688" s="3" t="s">
        <v>66</v>
      </c>
      <c r="E3688" s="3" t="s">
        <v>26776</v>
      </c>
      <c r="F3688" s="4">
        <v>43645</v>
      </c>
      <c r="G3688" s="3" t="s">
        <v>24073</v>
      </c>
      <c r="H3688" s="3" t="s">
        <v>24074</v>
      </c>
      <c r="I3688" s="3" t="s">
        <v>55</v>
      </c>
      <c r="J3688" s="3" t="b">
        <f>OR(Healthcare_Data_clean__3[[#This Row],[ Billing Amount ]]&lt;=$AF$9,Healthcare_Data_clean__3[[#This Row],[ Billing Amount ]]&gt;=$AF$8)</f>
        <v>0</v>
      </c>
      <c r="K3688" s="22">
        <f>(Healthcare_Data_clean__3[[#This Row],[ Billing Amount ]]-$AF$12)/$AF$13</f>
        <v>0.62264734255920928</v>
      </c>
      <c r="L3688" s="3" t="str">
        <f>IF(ABS(Healthcare_Data_clean__3[[#This Row],[Z-Score]]&gt;3),"Outlier","Normal")</f>
        <v>Normal</v>
      </c>
      <c r="M3688" s="3">
        <v>33542.42</v>
      </c>
      <c r="N3688" s="3">
        <v>132</v>
      </c>
      <c r="O3688" s="3" t="s">
        <v>22</v>
      </c>
      <c r="P3688" s="4">
        <v>43650</v>
      </c>
      <c r="Q3688" s="3" t="s">
        <v>89</v>
      </c>
      <c r="R3688" s="3" t="s">
        <v>34</v>
      </c>
      <c r="S3688" s="5">
        <f>Healthcare_Data_clean__3[[#This Row],[Discharge Date]]-Healthcare_Data_clean__3[[#This Row],[Date of Admission]]</f>
        <v>5</v>
      </c>
      <c r="T3688" s="3">
        <f>YEAR(Healthcare_Data_clean__3[[#This Row],[Date of Admission]])</f>
        <v>2019</v>
      </c>
      <c r="U3688" s="3">
        <f>MONTH(Healthcare_Data_clean__3[[#This Row],[Date of Admission]])</f>
        <v>6</v>
      </c>
      <c r="V3688" s="3">
        <f>CEILING(Healthcare_Data_clean__3[[#This Row],[Admission Month Number]]/3,1)</f>
        <v>2</v>
      </c>
      <c r="W3688" s="3">
        <f>DAY(Healthcare_Data_clean__3[[#This Row],[Date of Admission]])</f>
        <v>29</v>
      </c>
      <c r="X3688" s="3" t="str">
        <f>TEXT(Healthcare_Data_clean__3[[#This Row],[Date of Admission]],"MMM")</f>
        <v>Jun</v>
      </c>
      <c r="Y3688" s="3" t="str">
        <f>TEXT(Healthcare_Data_clean__3[[#This Row],[Date of Admission]],"DDD")</f>
        <v>Sat</v>
      </c>
      <c r="Z3688" s="3" t="str">
        <f>IF(OR(Healthcare_Data_clean__3[[#This Row],[Admission Day Name]]="Sat",Healthcare_Data_clean__3[[#This Row],[Admission Day Name]]="Sun"),"Weekend","Weekday")</f>
        <v>Weekend</v>
      </c>
      <c r="AA3688" s="3" t="str" cm="1">
        <f t="array" ref="AA3688">_xlfn.IFS(Healthcare_Data_clean__3[[#This Row],[Age]]&lt;35,"Young",Healthcare_Data_clean__3[[#This Row],[Age]]&lt;60,"Middle",Healthcare_Data_clean__3[[#This Row],[Age]]&lt;=85,"Senior")</f>
        <v>Middle</v>
      </c>
      <c r="AB3688" s="3" t="str">
        <f>IF(Healthcare_Data_clean__3[[#This Row],[Gender]]="M","Male","Female")</f>
        <v>Female</v>
      </c>
      <c r="AC3688" s="3" t="str">
        <f>_xlfn.CONCAT(Healthcare_Data_clean__3[[#This Row],[Age Bucket]],"-",Healthcare_Data_clean__3[[#This Row],[Gender Updated]])</f>
        <v>Middle-Female</v>
      </c>
    </row>
    <row r="3689" spans="1:29" x14ac:dyDescent="0.3">
      <c r="A3689" s="3" t="s">
        <v>2872</v>
      </c>
      <c r="B3689" s="3">
        <v>42</v>
      </c>
      <c r="C3689" s="3" t="s">
        <v>26774</v>
      </c>
      <c r="D3689" s="3" t="s">
        <v>36</v>
      </c>
      <c r="E3689" s="3" t="s">
        <v>26776</v>
      </c>
      <c r="F3689" s="4">
        <v>44768</v>
      </c>
      <c r="G3689" s="3" t="s">
        <v>24266</v>
      </c>
      <c r="H3689" s="3" t="s">
        <v>24267</v>
      </c>
      <c r="I3689" s="3" t="s">
        <v>21</v>
      </c>
      <c r="J3689" s="3" t="b">
        <f>OR(Healthcare_Data_clean__3[[#This Row],[ Billing Amount ]]&lt;=$AF$9,Healthcare_Data_clean__3[[#This Row],[ Billing Amount ]]&gt;=$AF$8)</f>
        <v>0</v>
      </c>
      <c r="K3689" s="22">
        <f>(Healthcare_Data_clean__3[[#This Row],[ Billing Amount ]]-$AF$12)/$AF$13</f>
        <v>-0.9857600554727306</v>
      </c>
      <c r="L3689" s="3" t="str">
        <f>IF(ABS(Healthcare_Data_clean__3[[#This Row],[Z-Score]]&gt;3),"Outlier","Normal")</f>
        <v>Normal</v>
      </c>
      <c r="M3689" s="3">
        <v>7144.3</v>
      </c>
      <c r="N3689" s="3">
        <v>215</v>
      </c>
      <c r="O3689" s="3" t="s">
        <v>44</v>
      </c>
      <c r="P3689" s="4">
        <v>44777</v>
      </c>
      <c r="Q3689" s="3" t="s">
        <v>89</v>
      </c>
      <c r="R3689" s="3" t="s">
        <v>46</v>
      </c>
      <c r="S3689" s="5">
        <f>Healthcare_Data_clean__3[[#This Row],[Discharge Date]]-Healthcare_Data_clean__3[[#This Row],[Date of Admission]]</f>
        <v>9</v>
      </c>
      <c r="T3689" s="3">
        <f>YEAR(Healthcare_Data_clean__3[[#This Row],[Date of Admission]])</f>
        <v>2022</v>
      </c>
      <c r="U3689" s="3">
        <f>MONTH(Healthcare_Data_clean__3[[#This Row],[Date of Admission]])</f>
        <v>7</v>
      </c>
      <c r="V3689" s="3">
        <f>CEILING(Healthcare_Data_clean__3[[#This Row],[Admission Month Number]]/3,1)</f>
        <v>3</v>
      </c>
      <c r="W3689" s="3">
        <f>DAY(Healthcare_Data_clean__3[[#This Row],[Date of Admission]])</f>
        <v>26</v>
      </c>
      <c r="X3689" s="3" t="str">
        <f>TEXT(Healthcare_Data_clean__3[[#This Row],[Date of Admission]],"MMM")</f>
        <v>Jul</v>
      </c>
      <c r="Y3689" s="3" t="str">
        <f>TEXT(Healthcare_Data_clean__3[[#This Row],[Date of Admission]],"DDD")</f>
        <v>Tue</v>
      </c>
      <c r="Z3689" s="3" t="str">
        <f>IF(OR(Healthcare_Data_clean__3[[#This Row],[Admission Day Name]]="Sat",Healthcare_Data_clean__3[[#This Row],[Admission Day Name]]="Sun"),"Weekend","Weekday")</f>
        <v>Weekday</v>
      </c>
      <c r="AA3689" s="3" t="str" cm="1">
        <f t="array" ref="AA3689">_xlfn.IFS(Healthcare_Data_clean__3[[#This Row],[Age]]&lt;35,"Young",Healthcare_Data_clean__3[[#This Row],[Age]]&lt;60,"Middle",Healthcare_Data_clean__3[[#This Row],[Age]]&lt;=85,"Senior")</f>
        <v>Middle</v>
      </c>
      <c r="AB3689" s="3" t="str">
        <f>IF(Healthcare_Data_clean__3[[#This Row],[Gender]]="M","Male","Female")</f>
        <v>Male</v>
      </c>
      <c r="AC3689" s="3" t="str">
        <f>_xlfn.CONCAT(Healthcare_Data_clean__3[[#This Row],[Age Bucket]],"-",Healthcare_Data_clean__3[[#This Row],[Gender Updated]])</f>
        <v>Middle-Male</v>
      </c>
    </row>
    <row r="3690" spans="1:29" x14ac:dyDescent="0.3">
      <c r="A3690" s="3" t="s">
        <v>24270</v>
      </c>
      <c r="B3690" s="3">
        <v>42</v>
      </c>
      <c r="C3690" s="3" t="s">
        <v>26774</v>
      </c>
      <c r="D3690" s="3" t="s">
        <v>52</v>
      </c>
      <c r="E3690" s="3" t="s">
        <v>73</v>
      </c>
      <c r="F3690" s="4">
        <v>44822</v>
      </c>
      <c r="G3690" s="3" t="s">
        <v>24271</v>
      </c>
      <c r="H3690" s="3" t="s">
        <v>24272</v>
      </c>
      <c r="I3690" s="3" t="s">
        <v>21</v>
      </c>
      <c r="J3690" s="3" t="b">
        <f>OR(Healthcare_Data_clean__3[[#This Row],[ Billing Amount ]]&lt;=$AF$9,Healthcare_Data_clean__3[[#This Row],[ Billing Amount ]]&gt;=$AF$8)</f>
        <v>1</v>
      </c>
      <c r="K3690" s="22">
        <f>(Healthcare_Data_clean__3[[#This Row],[ Billing Amount ]]-$AF$12)/$AF$13</f>
        <v>3.0377449464460038</v>
      </c>
      <c r="L3690" s="3" t="str">
        <f>IF(ABS(Healthcare_Data_clean__3[[#This Row],[Z-Score]]&gt;3),"Outlier","Normal")</f>
        <v>Outlier</v>
      </c>
      <c r="M3690" s="3">
        <v>73180.41</v>
      </c>
      <c r="N3690" s="3">
        <v>471</v>
      </c>
      <c r="O3690" s="3" t="s">
        <v>22</v>
      </c>
      <c r="P3690" s="4">
        <v>44840</v>
      </c>
      <c r="Q3690" s="3" t="s">
        <v>23</v>
      </c>
      <c r="R3690" s="3" t="s">
        <v>24</v>
      </c>
      <c r="S3690" s="5">
        <f>Healthcare_Data_clean__3[[#This Row],[Discharge Date]]-Healthcare_Data_clean__3[[#This Row],[Date of Admission]]</f>
        <v>18</v>
      </c>
      <c r="T3690" s="3">
        <f>YEAR(Healthcare_Data_clean__3[[#This Row],[Date of Admission]])</f>
        <v>2022</v>
      </c>
      <c r="U3690" s="3">
        <f>MONTH(Healthcare_Data_clean__3[[#This Row],[Date of Admission]])</f>
        <v>9</v>
      </c>
      <c r="V3690" s="3">
        <f>CEILING(Healthcare_Data_clean__3[[#This Row],[Admission Month Number]]/3,1)</f>
        <v>3</v>
      </c>
      <c r="W3690" s="3">
        <f>DAY(Healthcare_Data_clean__3[[#This Row],[Date of Admission]])</f>
        <v>18</v>
      </c>
      <c r="X3690" s="3" t="str">
        <f>TEXT(Healthcare_Data_clean__3[[#This Row],[Date of Admission]],"MMM")</f>
        <v>Sep</v>
      </c>
      <c r="Y3690" s="3" t="str">
        <f>TEXT(Healthcare_Data_clean__3[[#This Row],[Date of Admission]],"DDD")</f>
        <v>Sun</v>
      </c>
      <c r="Z3690" s="3" t="str">
        <f>IF(OR(Healthcare_Data_clean__3[[#This Row],[Admission Day Name]]="Sat",Healthcare_Data_clean__3[[#This Row],[Admission Day Name]]="Sun"),"Weekend","Weekday")</f>
        <v>Weekend</v>
      </c>
      <c r="AA3690" s="3" t="str" cm="1">
        <f t="array" ref="AA3690">_xlfn.IFS(Healthcare_Data_clean__3[[#This Row],[Age]]&lt;35,"Young",Healthcare_Data_clean__3[[#This Row],[Age]]&lt;60,"Middle",Healthcare_Data_clean__3[[#This Row],[Age]]&lt;=85,"Senior")</f>
        <v>Middle</v>
      </c>
      <c r="AB3690" s="3" t="str">
        <f>IF(Healthcare_Data_clean__3[[#This Row],[Gender]]="M","Male","Female")</f>
        <v>Male</v>
      </c>
      <c r="AC3690" s="3" t="str">
        <f>_xlfn.CONCAT(Healthcare_Data_clean__3[[#This Row],[Age Bucket]],"-",Healthcare_Data_clean__3[[#This Row],[Gender Updated]])</f>
        <v>Middle-Male</v>
      </c>
    </row>
    <row r="3691" spans="1:29" x14ac:dyDescent="0.3">
      <c r="A3691" s="3" t="s">
        <v>24287</v>
      </c>
      <c r="B3691" s="3">
        <v>42</v>
      </c>
      <c r="C3691" s="3" t="s">
        <v>26774</v>
      </c>
      <c r="D3691" s="3" t="s">
        <v>52</v>
      </c>
      <c r="E3691" s="3" t="s">
        <v>26777</v>
      </c>
      <c r="F3691" s="4">
        <v>43675</v>
      </c>
      <c r="G3691" s="3" t="s">
        <v>24288</v>
      </c>
      <c r="H3691" s="3" t="s">
        <v>22924</v>
      </c>
      <c r="I3691" s="3" t="s">
        <v>55</v>
      </c>
      <c r="J3691" s="3" t="b">
        <f>OR(Healthcare_Data_clean__3[[#This Row],[ Billing Amount ]]&lt;=$AF$9,Healthcare_Data_clean__3[[#This Row],[ Billing Amount ]]&gt;=$AF$8)</f>
        <v>0</v>
      </c>
      <c r="K3691" s="22">
        <f>(Healthcare_Data_clean__3[[#This Row],[ Billing Amount ]]-$AF$12)/$AF$13</f>
        <v>-0.53269974333869519</v>
      </c>
      <c r="L3691" s="3" t="str">
        <f>IF(ABS(Healthcare_Data_clean__3[[#This Row],[Z-Score]]&gt;3),"Outlier","Normal")</f>
        <v>Normal</v>
      </c>
      <c r="M3691" s="3">
        <v>14580.19</v>
      </c>
      <c r="N3691" s="3">
        <v>174</v>
      </c>
      <c r="O3691" s="3" t="s">
        <v>40</v>
      </c>
      <c r="P3691" s="4">
        <v>43704</v>
      </c>
      <c r="Q3691" s="3" t="s">
        <v>33</v>
      </c>
      <c r="R3691" s="3" t="s">
        <v>46</v>
      </c>
      <c r="S3691" s="5">
        <f>Healthcare_Data_clean__3[[#This Row],[Discharge Date]]-Healthcare_Data_clean__3[[#This Row],[Date of Admission]]</f>
        <v>29</v>
      </c>
      <c r="T3691" s="3">
        <f>YEAR(Healthcare_Data_clean__3[[#This Row],[Date of Admission]])</f>
        <v>2019</v>
      </c>
      <c r="U3691" s="3">
        <f>MONTH(Healthcare_Data_clean__3[[#This Row],[Date of Admission]])</f>
        <v>7</v>
      </c>
      <c r="V3691" s="3">
        <f>CEILING(Healthcare_Data_clean__3[[#This Row],[Admission Month Number]]/3,1)</f>
        <v>3</v>
      </c>
      <c r="W3691" s="3">
        <f>DAY(Healthcare_Data_clean__3[[#This Row],[Date of Admission]])</f>
        <v>29</v>
      </c>
      <c r="X3691" s="3" t="str">
        <f>TEXT(Healthcare_Data_clean__3[[#This Row],[Date of Admission]],"MMM")</f>
        <v>Jul</v>
      </c>
      <c r="Y3691" s="3" t="str">
        <f>TEXT(Healthcare_Data_clean__3[[#This Row],[Date of Admission]],"DDD")</f>
        <v>Mon</v>
      </c>
      <c r="Z3691" s="3" t="str">
        <f>IF(OR(Healthcare_Data_clean__3[[#This Row],[Admission Day Name]]="Sat",Healthcare_Data_clean__3[[#This Row],[Admission Day Name]]="Sun"),"Weekend","Weekday")</f>
        <v>Weekday</v>
      </c>
      <c r="AA3691" s="3" t="str" cm="1">
        <f t="array" ref="AA3691">_xlfn.IFS(Healthcare_Data_clean__3[[#This Row],[Age]]&lt;35,"Young",Healthcare_Data_clean__3[[#This Row],[Age]]&lt;60,"Middle",Healthcare_Data_clean__3[[#This Row],[Age]]&lt;=85,"Senior")</f>
        <v>Middle</v>
      </c>
      <c r="AB3691" s="3" t="str">
        <f>IF(Healthcare_Data_clean__3[[#This Row],[Gender]]="M","Male","Female")</f>
        <v>Male</v>
      </c>
      <c r="AC3691" s="3" t="str">
        <f>_xlfn.CONCAT(Healthcare_Data_clean__3[[#This Row],[Age Bucket]],"-",Healthcare_Data_clean__3[[#This Row],[Gender Updated]])</f>
        <v>Middle-Male</v>
      </c>
    </row>
    <row r="3692" spans="1:29" x14ac:dyDescent="0.3">
      <c r="A3692" s="3" t="s">
        <v>9976</v>
      </c>
      <c r="B3692" s="3">
        <v>42</v>
      </c>
      <c r="C3692" s="3" t="s">
        <v>26774</v>
      </c>
      <c r="D3692" s="3" t="s">
        <v>17</v>
      </c>
      <c r="E3692" s="3" t="s">
        <v>73</v>
      </c>
      <c r="F3692" s="4">
        <v>43566</v>
      </c>
      <c r="G3692" s="3" t="s">
        <v>24386</v>
      </c>
      <c r="H3692" s="3" t="s">
        <v>24387</v>
      </c>
      <c r="I3692" s="3" t="s">
        <v>31</v>
      </c>
      <c r="J3692" s="3" t="b">
        <f>OR(Healthcare_Data_clean__3[[#This Row],[ Billing Amount ]]&lt;=$AF$9,Healthcare_Data_clean__3[[#This Row],[ Billing Amount ]]&gt;=$AF$8)</f>
        <v>0</v>
      </c>
      <c r="K3692" s="22">
        <f>(Healthcare_Data_clean__3[[#This Row],[ Billing Amount ]]-$AF$12)/$AF$13</f>
        <v>0.83388344045022855</v>
      </c>
      <c r="L3692" s="3" t="str">
        <f>IF(ABS(Healthcare_Data_clean__3[[#This Row],[Z-Score]]&gt;3),"Outlier","Normal")</f>
        <v>Normal</v>
      </c>
      <c r="M3692" s="3">
        <v>37009.35</v>
      </c>
      <c r="N3692" s="3">
        <v>245</v>
      </c>
      <c r="O3692" s="3" t="s">
        <v>40</v>
      </c>
      <c r="P3692" s="4">
        <v>43569</v>
      </c>
      <c r="Q3692" s="3" t="s">
        <v>89</v>
      </c>
      <c r="R3692" s="3" t="s">
        <v>34</v>
      </c>
      <c r="S3692" s="5">
        <f>Healthcare_Data_clean__3[[#This Row],[Discharge Date]]-Healthcare_Data_clean__3[[#This Row],[Date of Admission]]</f>
        <v>3</v>
      </c>
      <c r="T3692" s="3">
        <f>YEAR(Healthcare_Data_clean__3[[#This Row],[Date of Admission]])</f>
        <v>2019</v>
      </c>
      <c r="U3692" s="3">
        <f>MONTH(Healthcare_Data_clean__3[[#This Row],[Date of Admission]])</f>
        <v>4</v>
      </c>
      <c r="V3692" s="3">
        <f>CEILING(Healthcare_Data_clean__3[[#This Row],[Admission Month Number]]/3,1)</f>
        <v>2</v>
      </c>
      <c r="W3692" s="3">
        <f>DAY(Healthcare_Data_clean__3[[#This Row],[Date of Admission]])</f>
        <v>11</v>
      </c>
      <c r="X3692" s="3" t="str">
        <f>TEXT(Healthcare_Data_clean__3[[#This Row],[Date of Admission]],"MMM")</f>
        <v>Apr</v>
      </c>
      <c r="Y3692" s="3" t="str">
        <f>TEXT(Healthcare_Data_clean__3[[#This Row],[Date of Admission]],"DDD")</f>
        <v>Thu</v>
      </c>
      <c r="Z3692" s="3" t="str">
        <f>IF(OR(Healthcare_Data_clean__3[[#This Row],[Admission Day Name]]="Sat",Healthcare_Data_clean__3[[#This Row],[Admission Day Name]]="Sun"),"Weekend","Weekday")</f>
        <v>Weekday</v>
      </c>
      <c r="AA3692" s="3" t="str" cm="1">
        <f t="array" ref="AA3692">_xlfn.IFS(Healthcare_Data_clean__3[[#This Row],[Age]]&lt;35,"Young",Healthcare_Data_clean__3[[#This Row],[Age]]&lt;60,"Middle",Healthcare_Data_clean__3[[#This Row],[Age]]&lt;=85,"Senior")</f>
        <v>Middle</v>
      </c>
      <c r="AB3692" s="3" t="str">
        <f>IF(Healthcare_Data_clean__3[[#This Row],[Gender]]="M","Male","Female")</f>
        <v>Male</v>
      </c>
      <c r="AC3692" s="3" t="str">
        <f>_xlfn.CONCAT(Healthcare_Data_clean__3[[#This Row],[Age Bucket]],"-",Healthcare_Data_clean__3[[#This Row],[Gender Updated]])</f>
        <v>Middle-Male</v>
      </c>
    </row>
    <row r="3693" spans="1:29" x14ac:dyDescent="0.3">
      <c r="A3693" s="3" t="s">
        <v>24684</v>
      </c>
      <c r="B3693" s="3">
        <v>42</v>
      </c>
      <c r="C3693" s="3" t="s">
        <v>26775</v>
      </c>
      <c r="D3693" s="3" t="s">
        <v>94</v>
      </c>
      <c r="E3693" s="3" t="s">
        <v>28</v>
      </c>
      <c r="F3693" s="4">
        <v>43959</v>
      </c>
      <c r="G3693" s="3" t="s">
        <v>24685</v>
      </c>
      <c r="H3693" s="3" t="s">
        <v>24686</v>
      </c>
      <c r="I3693" s="3" t="s">
        <v>60</v>
      </c>
      <c r="J3693" s="3" t="b">
        <f>OR(Healthcare_Data_clean__3[[#This Row],[ Billing Amount ]]&lt;=$AF$9,Healthcare_Data_clean__3[[#This Row],[ Billing Amount ]]&gt;=$AF$8)</f>
        <v>0</v>
      </c>
      <c r="K3693" s="22">
        <f>(Healthcare_Data_clean__3[[#This Row],[ Billing Amount ]]-$AF$12)/$AF$13</f>
        <v>1.1776495607785713</v>
      </c>
      <c r="L3693" s="3" t="str">
        <f>IF(ABS(Healthcare_Data_clean__3[[#This Row],[Z-Score]]&gt;3),"Outlier","Normal")</f>
        <v>Normal</v>
      </c>
      <c r="M3693" s="3">
        <v>42651.44</v>
      </c>
      <c r="N3693" s="3">
        <v>461</v>
      </c>
      <c r="O3693" s="3" t="s">
        <v>40</v>
      </c>
      <c r="P3693" s="4">
        <v>43975</v>
      </c>
      <c r="Q3693" s="3" t="s">
        <v>45</v>
      </c>
      <c r="R3693" s="3" t="s">
        <v>46</v>
      </c>
      <c r="S3693" s="5">
        <f>Healthcare_Data_clean__3[[#This Row],[Discharge Date]]-Healthcare_Data_clean__3[[#This Row],[Date of Admission]]</f>
        <v>16</v>
      </c>
      <c r="T3693" s="3">
        <f>YEAR(Healthcare_Data_clean__3[[#This Row],[Date of Admission]])</f>
        <v>2020</v>
      </c>
      <c r="U3693" s="3">
        <f>MONTH(Healthcare_Data_clean__3[[#This Row],[Date of Admission]])</f>
        <v>5</v>
      </c>
      <c r="V3693" s="3">
        <f>CEILING(Healthcare_Data_clean__3[[#This Row],[Admission Month Number]]/3,1)</f>
        <v>2</v>
      </c>
      <c r="W3693" s="3">
        <f>DAY(Healthcare_Data_clean__3[[#This Row],[Date of Admission]])</f>
        <v>8</v>
      </c>
      <c r="X3693" s="3" t="str">
        <f>TEXT(Healthcare_Data_clean__3[[#This Row],[Date of Admission]],"MMM")</f>
        <v>May</v>
      </c>
      <c r="Y3693" s="3" t="str">
        <f>TEXT(Healthcare_Data_clean__3[[#This Row],[Date of Admission]],"DDD")</f>
        <v>Fri</v>
      </c>
      <c r="Z3693" s="3" t="str">
        <f>IF(OR(Healthcare_Data_clean__3[[#This Row],[Admission Day Name]]="Sat",Healthcare_Data_clean__3[[#This Row],[Admission Day Name]]="Sun"),"Weekend","Weekday")</f>
        <v>Weekday</v>
      </c>
      <c r="AA3693" s="3" t="str" cm="1">
        <f t="array" ref="AA3693">_xlfn.IFS(Healthcare_Data_clean__3[[#This Row],[Age]]&lt;35,"Young",Healthcare_Data_clean__3[[#This Row],[Age]]&lt;60,"Middle",Healthcare_Data_clean__3[[#This Row],[Age]]&lt;=85,"Senior")</f>
        <v>Middle</v>
      </c>
      <c r="AB3693" s="3" t="str">
        <f>IF(Healthcare_Data_clean__3[[#This Row],[Gender]]="M","Male","Female")</f>
        <v>Female</v>
      </c>
      <c r="AC3693" s="3" t="str">
        <f>_xlfn.CONCAT(Healthcare_Data_clean__3[[#This Row],[Age Bucket]],"-",Healthcare_Data_clean__3[[#This Row],[Gender Updated]])</f>
        <v>Middle-Female</v>
      </c>
    </row>
    <row r="3694" spans="1:29" x14ac:dyDescent="0.3">
      <c r="A3694" s="3" t="s">
        <v>24883</v>
      </c>
      <c r="B3694" s="3">
        <v>42</v>
      </c>
      <c r="C3694" s="3" t="s">
        <v>26775</v>
      </c>
      <c r="D3694" s="3" t="s">
        <v>36</v>
      </c>
      <c r="E3694" s="3" t="s">
        <v>37</v>
      </c>
      <c r="F3694" s="4">
        <v>44143</v>
      </c>
      <c r="G3694" s="3" t="s">
        <v>24884</v>
      </c>
      <c r="H3694" s="3" t="s">
        <v>24885</v>
      </c>
      <c r="I3694" s="3" t="s">
        <v>64</v>
      </c>
      <c r="J3694" s="3" t="b">
        <f>OR(Healthcare_Data_clean__3[[#This Row],[ Billing Amount ]]&lt;=$AF$9,Healthcare_Data_clean__3[[#This Row],[ Billing Amount ]]&gt;=$AF$8)</f>
        <v>0</v>
      </c>
      <c r="K3694" s="22">
        <f>(Healthcare_Data_clean__3[[#This Row],[ Billing Amount ]]-$AF$12)/$AF$13</f>
        <v>-0.55445987694416132</v>
      </c>
      <c r="L3694" s="3" t="str">
        <f>IF(ABS(Healthcare_Data_clean__3[[#This Row],[Z-Score]]&gt;3),"Outlier","Normal")</f>
        <v>Normal</v>
      </c>
      <c r="M3694" s="3">
        <v>14223.05</v>
      </c>
      <c r="N3694" s="3">
        <v>113</v>
      </c>
      <c r="O3694" s="3" t="s">
        <v>40</v>
      </c>
      <c r="P3694" s="4">
        <v>44159</v>
      </c>
      <c r="Q3694" s="3" t="s">
        <v>23</v>
      </c>
      <c r="R3694" s="3" t="s">
        <v>24</v>
      </c>
      <c r="S3694" s="5">
        <f>Healthcare_Data_clean__3[[#This Row],[Discharge Date]]-Healthcare_Data_clean__3[[#This Row],[Date of Admission]]</f>
        <v>16</v>
      </c>
      <c r="T3694" s="3">
        <f>YEAR(Healthcare_Data_clean__3[[#This Row],[Date of Admission]])</f>
        <v>2020</v>
      </c>
      <c r="U3694" s="3">
        <f>MONTH(Healthcare_Data_clean__3[[#This Row],[Date of Admission]])</f>
        <v>11</v>
      </c>
      <c r="V3694" s="3">
        <f>CEILING(Healthcare_Data_clean__3[[#This Row],[Admission Month Number]]/3,1)</f>
        <v>4</v>
      </c>
      <c r="W3694" s="3">
        <f>DAY(Healthcare_Data_clean__3[[#This Row],[Date of Admission]])</f>
        <v>8</v>
      </c>
      <c r="X3694" s="3" t="str">
        <f>TEXT(Healthcare_Data_clean__3[[#This Row],[Date of Admission]],"MMM")</f>
        <v>Nov</v>
      </c>
      <c r="Y3694" s="3" t="str">
        <f>TEXT(Healthcare_Data_clean__3[[#This Row],[Date of Admission]],"DDD")</f>
        <v>Sun</v>
      </c>
      <c r="Z3694" s="3" t="str">
        <f>IF(OR(Healthcare_Data_clean__3[[#This Row],[Admission Day Name]]="Sat",Healthcare_Data_clean__3[[#This Row],[Admission Day Name]]="Sun"),"Weekend","Weekday")</f>
        <v>Weekend</v>
      </c>
      <c r="AA3694" s="3" t="str" cm="1">
        <f t="array" ref="AA3694">_xlfn.IFS(Healthcare_Data_clean__3[[#This Row],[Age]]&lt;35,"Young",Healthcare_Data_clean__3[[#This Row],[Age]]&lt;60,"Middle",Healthcare_Data_clean__3[[#This Row],[Age]]&lt;=85,"Senior")</f>
        <v>Middle</v>
      </c>
      <c r="AB3694" s="3" t="str">
        <f>IF(Healthcare_Data_clean__3[[#This Row],[Gender]]="M","Male","Female")</f>
        <v>Female</v>
      </c>
      <c r="AC3694" s="3" t="str">
        <f>_xlfn.CONCAT(Healthcare_Data_clean__3[[#This Row],[Age Bucket]],"-",Healthcare_Data_clean__3[[#This Row],[Gender Updated]])</f>
        <v>Middle-Female</v>
      </c>
    </row>
    <row r="3695" spans="1:29" x14ac:dyDescent="0.3">
      <c r="A3695" s="3" t="s">
        <v>4200</v>
      </c>
      <c r="B3695" s="3">
        <v>42</v>
      </c>
      <c r="C3695" s="3" t="s">
        <v>26774</v>
      </c>
      <c r="D3695" s="3" t="s">
        <v>36</v>
      </c>
      <c r="E3695" s="3" t="s">
        <v>26777</v>
      </c>
      <c r="F3695" s="4">
        <v>44572</v>
      </c>
      <c r="G3695" s="3" t="s">
        <v>24896</v>
      </c>
      <c r="H3695" s="3" t="s">
        <v>844</v>
      </c>
      <c r="I3695" s="3" t="s">
        <v>31</v>
      </c>
      <c r="J3695" s="3" t="b">
        <f>OR(Healthcare_Data_clean__3[[#This Row],[ Billing Amount ]]&lt;=$AF$9,Healthcare_Data_clean__3[[#This Row],[ Billing Amount ]]&gt;=$AF$8)</f>
        <v>0</v>
      </c>
      <c r="K3695" s="22">
        <f>(Healthcare_Data_clean__3[[#This Row],[ Billing Amount ]]-$AF$12)/$AF$13</f>
        <v>-6.2959546073248052E-2</v>
      </c>
      <c r="L3695" s="3" t="str">
        <f>IF(ABS(Healthcare_Data_clean__3[[#This Row],[Z-Score]]&gt;3),"Outlier","Normal")</f>
        <v>Normal</v>
      </c>
      <c r="M3695" s="3">
        <v>22289.84</v>
      </c>
      <c r="N3695" s="3">
        <v>457</v>
      </c>
      <c r="O3695" s="3" t="s">
        <v>22</v>
      </c>
      <c r="P3695" s="4">
        <v>44594</v>
      </c>
      <c r="Q3695" s="3" t="s">
        <v>45</v>
      </c>
      <c r="R3695" s="3" t="s">
        <v>46</v>
      </c>
      <c r="S3695" s="5">
        <f>Healthcare_Data_clean__3[[#This Row],[Discharge Date]]-Healthcare_Data_clean__3[[#This Row],[Date of Admission]]</f>
        <v>22</v>
      </c>
      <c r="T3695" s="3">
        <f>YEAR(Healthcare_Data_clean__3[[#This Row],[Date of Admission]])</f>
        <v>2022</v>
      </c>
      <c r="U3695" s="3">
        <f>MONTH(Healthcare_Data_clean__3[[#This Row],[Date of Admission]])</f>
        <v>1</v>
      </c>
      <c r="V3695" s="3">
        <f>CEILING(Healthcare_Data_clean__3[[#This Row],[Admission Month Number]]/3,1)</f>
        <v>1</v>
      </c>
      <c r="W3695" s="3">
        <f>DAY(Healthcare_Data_clean__3[[#This Row],[Date of Admission]])</f>
        <v>11</v>
      </c>
      <c r="X3695" s="3" t="str">
        <f>TEXT(Healthcare_Data_clean__3[[#This Row],[Date of Admission]],"MMM")</f>
        <v>Jan</v>
      </c>
      <c r="Y3695" s="3" t="str">
        <f>TEXT(Healthcare_Data_clean__3[[#This Row],[Date of Admission]],"DDD")</f>
        <v>Tue</v>
      </c>
      <c r="Z3695" s="3" t="str">
        <f>IF(OR(Healthcare_Data_clean__3[[#This Row],[Admission Day Name]]="Sat",Healthcare_Data_clean__3[[#This Row],[Admission Day Name]]="Sun"),"Weekend","Weekday")</f>
        <v>Weekday</v>
      </c>
      <c r="AA3695" s="3" t="str" cm="1">
        <f t="array" ref="AA3695">_xlfn.IFS(Healthcare_Data_clean__3[[#This Row],[Age]]&lt;35,"Young",Healthcare_Data_clean__3[[#This Row],[Age]]&lt;60,"Middle",Healthcare_Data_clean__3[[#This Row],[Age]]&lt;=85,"Senior")</f>
        <v>Middle</v>
      </c>
      <c r="AB3695" s="3" t="str">
        <f>IF(Healthcare_Data_clean__3[[#This Row],[Gender]]="M","Male","Female")</f>
        <v>Male</v>
      </c>
      <c r="AC3695" s="3" t="str">
        <f>_xlfn.CONCAT(Healthcare_Data_clean__3[[#This Row],[Age Bucket]],"-",Healthcare_Data_clean__3[[#This Row],[Gender Updated]])</f>
        <v>Middle-Male</v>
      </c>
    </row>
    <row r="3696" spans="1:29" x14ac:dyDescent="0.3">
      <c r="A3696" s="3" t="s">
        <v>24952</v>
      </c>
      <c r="B3696" s="3">
        <v>42</v>
      </c>
      <c r="C3696" s="3" t="s">
        <v>26775</v>
      </c>
      <c r="D3696" s="3" t="s">
        <v>36</v>
      </c>
      <c r="E3696" s="3" t="s">
        <v>18</v>
      </c>
      <c r="F3696" s="4">
        <v>43427</v>
      </c>
      <c r="G3696" s="3" t="s">
        <v>3453</v>
      </c>
      <c r="H3696" s="3" t="s">
        <v>24953</v>
      </c>
      <c r="I3696" s="3" t="s">
        <v>60</v>
      </c>
      <c r="J3696" s="3" t="b">
        <f>OR(Healthcare_Data_clean__3[[#This Row],[ Billing Amount ]]&lt;=$AF$9,Healthcare_Data_clean__3[[#This Row],[ Billing Amount ]]&gt;=$AF$8)</f>
        <v>0</v>
      </c>
      <c r="K3696" s="22">
        <f>(Healthcare_Data_clean__3[[#This Row],[ Billing Amount ]]-$AF$12)/$AF$13</f>
        <v>0.67341266069422168</v>
      </c>
      <c r="L3696" s="3" t="str">
        <f>IF(ABS(Healthcare_Data_clean__3[[#This Row],[Z-Score]]&gt;3),"Outlier","Normal")</f>
        <v>Normal</v>
      </c>
      <c r="M3696" s="3">
        <v>34375.61</v>
      </c>
      <c r="N3696" s="3">
        <v>364</v>
      </c>
      <c r="O3696" s="3" t="s">
        <v>44</v>
      </c>
      <c r="P3696" s="4">
        <v>43443</v>
      </c>
      <c r="Q3696" s="3" t="s">
        <v>23</v>
      </c>
      <c r="R3696" s="3" t="s">
        <v>46</v>
      </c>
      <c r="S3696" s="5">
        <f>Healthcare_Data_clean__3[[#This Row],[Discharge Date]]-Healthcare_Data_clean__3[[#This Row],[Date of Admission]]</f>
        <v>16</v>
      </c>
      <c r="T3696" s="3">
        <f>YEAR(Healthcare_Data_clean__3[[#This Row],[Date of Admission]])</f>
        <v>2018</v>
      </c>
      <c r="U3696" s="3">
        <f>MONTH(Healthcare_Data_clean__3[[#This Row],[Date of Admission]])</f>
        <v>11</v>
      </c>
      <c r="V3696" s="3">
        <f>CEILING(Healthcare_Data_clean__3[[#This Row],[Admission Month Number]]/3,1)</f>
        <v>4</v>
      </c>
      <c r="W3696" s="3">
        <f>DAY(Healthcare_Data_clean__3[[#This Row],[Date of Admission]])</f>
        <v>23</v>
      </c>
      <c r="X3696" s="3" t="str">
        <f>TEXT(Healthcare_Data_clean__3[[#This Row],[Date of Admission]],"MMM")</f>
        <v>Nov</v>
      </c>
      <c r="Y3696" s="3" t="str">
        <f>TEXT(Healthcare_Data_clean__3[[#This Row],[Date of Admission]],"DDD")</f>
        <v>Fri</v>
      </c>
      <c r="Z3696" s="3" t="str">
        <f>IF(OR(Healthcare_Data_clean__3[[#This Row],[Admission Day Name]]="Sat",Healthcare_Data_clean__3[[#This Row],[Admission Day Name]]="Sun"),"Weekend","Weekday")</f>
        <v>Weekday</v>
      </c>
      <c r="AA3696" s="3" t="str" cm="1">
        <f t="array" ref="AA3696">_xlfn.IFS(Healthcare_Data_clean__3[[#This Row],[Age]]&lt;35,"Young",Healthcare_Data_clean__3[[#This Row],[Age]]&lt;60,"Middle",Healthcare_Data_clean__3[[#This Row],[Age]]&lt;=85,"Senior")</f>
        <v>Middle</v>
      </c>
      <c r="AB3696" s="3" t="str">
        <f>IF(Healthcare_Data_clean__3[[#This Row],[Gender]]="M","Male","Female")</f>
        <v>Female</v>
      </c>
      <c r="AC3696" s="3" t="str">
        <f>_xlfn.CONCAT(Healthcare_Data_clean__3[[#This Row],[Age Bucket]],"-",Healthcare_Data_clean__3[[#This Row],[Gender Updated]])</f>
        <v>Middle-Female</v>
      </c>
    </row>
    <row r="3697" spans="1:29" x14ac:dyDescent="0.3">
      <c r="A3697" s="3" t="s">
        <v>24996</v>
      </c>
      <c r="B3697" s="3">
        <v>42</v>
      </c>
      <c r="C3697" s="3" t="s">
        <v>26774</v>
      </c>
      <c r="D3697" s="3" t="s">
        <v>27</v>
      </c>
      <c r="E3697" s="3" t="s">
        <v>37</v>
      </c>
      <c r="F3697" s="4">
        <v>43973</v>
      </c>
      <c r="G3697" s="3" t="s">
        <v>24997</v>
      </c>
      <c r="H3697" s="3" t="s">
        <v>24998</v>
      </c>
      <c r="I3697" s="3" t="s">
        <v>21</v>
      </c>
      <c r="J3697" s="3" t="b">
        <f>OR(Healthcare_Data_clean__3[[#This Row],[ Billing Amount ]]&lt;=$AF$9,Healthcare_Data_clean__3[[#This Row],[ Billing Amount ]]&gt;=$AF$8)</f>
        <v>0</v>
      </c>
      <c r="K3697" s="22">
        <f>(Healthcare_Data_clean__3[[#This Row],[ Billing Amount ]]-$AF$12)/$AF$13</f>
        <v>-1.0608883881776081</v>
      </c>
      <c r="L3697" s="3" t="str">
        <f>IF(ABS(Healthcare_Data_clean__3[[#This Row],[Z-Score]]&gt;3),"Outlier","Normal")</f>
        <v>Normal</v>
      </c>
      <c r="M3697" s="3">
        <v>5911.25</v>
      </c>
      <c r="N3697" s="3">
        <v>265</v>
      </c>
      <c r="O3697" s="3" t="s">
        <v>44</v>
      </c>
      <c r="P3697" s="4">
        <v>43977</v>
      </c>
      <c r="Q3697" s="3" t="s">
        <v>45</v>
      </c>
      <c r="R3697" s="3" t="s">
        <v>34</v>
      </c>
      <c r="S3697" s="5">
        <f>Healthcare_Data_clean__3[[#This Row],[Discharge Date]]-Healthcare_Data_clean__3[[#This Row],[Date of Admission]]</f>
        <v>4</v>
      </c>
      <c r="T3697" s="3">
        <f>YEAR(Healthcare_Data_clean__3[[#This Row],[Date of Admission]])</f>
        <v>2020</v>
      </c>
      <c r="U3697" s="3">
        <f>MONTH(Healthcare_Data_clean__3[[#This Row],[Date of Admission]])</f>
        <v>5</v>
      </c>
      <c r="V3697" s="3">
        <f>CEILING(Healthcare_Data_clean__3[[#This Row],[Admission Month Number]]/3,1)</f>
        <v>2</v>
      </c>
      <c r="W3697" s="3">
        <f>DAY(Healthcare_Data_clean__3[[#This Row],[Date of Admission]])</f>
        <v>22</v>
      </c>
      <c r="X3697" s="3" t="str">
        <f>TEXT(Healthcare_Data_clean__3[[#This Row],[Date of Admission]],"MMM")</f>
        <v>May</v>
      </c>
      <c r="Y3697" s="3" t="str">
        <f>TEXT(Healthcare_Data_clean__3[[#This Row],[Date of Admission]],"DDD")</f>
        <v>Fri</v>
      </c>
      <c r="Z3697" s="3" t="str">
        <f>IF(OR(Healthcare_Data_clean__3[[#This Row],[Admission Day Name]]="Sat",Healthcare_Data_clean__3[[#This Row],[Admission Day Name]]="Sun"),"Weekend","Weekday")</f>
        <v>Weekday</v>
      </c>
      <c r="AA3697" s="3" t="str" cm="1">
        <f t="array" ref="AA3697">_xlfn.IFS(Healthcare_Data_clean__3[[#This Row],[Age]]&lt;35,"Young",Healthcare_Data_clean__3[[#This Row],[Age]]&lt;60,"Middle",Healthcare_Data_clean__3[[#This Row],[Age]]&lt;=85,"Senior")</f>
        <v>Middle</v>
      </c>
      <c r="AB3697" s="3" t="str">
        <f>IF(Healthcare_Data_clean__3[[#This Row],[Gender]]="M","Male","Female")</f>
        <v>Male</v>
      </c>
      <c r="AC3697" s="3" t="str">
        <f>_xlfn.CONCAT(Healthcare_Data_clean__3[[#This Row],[Age Bucket]],"-",Healthcare_Data_clean__3[[#This Row],[Gender Updated]])</f>
        <v>Middle-Male</v>
      </c>
    </row>
    <row r="3698" spans="1:29" x14ac:dyDescent="0.3">
      <c r="A3698" s="3" t="s">
        <v>25111</v>
      </c>
      <c r="B3698" s="3">
        <v>42</v>
      </c>
      <c r="C3698" s="3" t="s">
        <v>26775</v>
      </c>
      <c r="D3698" s="3" t="s">
        <v>94</v>
      </c>
      <c r="E3698" s="3" t="s">
        <v>37</v>
      </c>
      <c r="F3698" s="4">
        <v>43887</v>
      </c>
      <c r="G3698" s="3" t="s">
        <v>24339</v>
      </c>
      <c r="H3698" s="3" t="s">
        <v>25113</v>
      </c>
      <c r="I3698" s="3" t="s">
        <v>21</v>
      </c>
      <c r="J3698" s="3" t="b">
        <f>OR(Healthcare_Data_clean__3[[#This Row],[ Billing Amount ]]&lt;=$AF$9,Healthcare_Data_clean__3[[#This Row],[ Billing Amount ]]&gt;=$AF$8)</f>
        <v>0</v>
      </c>
      <c r="K3698" s="22">
        <f>(Healthcare_Data_clean__3[[#This Row],[ Billing Amount ]]-$AF$12)/$AF$13</f>
        <v>-0.41856840921643762</v>
      </c>
      <c r="L3698" s="3" t="str">
        <f>IF(ABS(Healthcare_Data_clean__3[[#This Row],[Z-Score]]&gt;3),"Outlier","Normal")</f>
        <v>Normal</v>
      </c>
      <c r="M3698" s="3">
        <v>16453.38</v>
      </c>
      <c r="N3698" s="3">
        <v>225</v>
      </c>
      <c r="O3698" s="3" t="s">
        <v>22</v>
      </c>
      <c r="P3698" s="4">
        <v>43896</v>
      </c>
      <c r="Q3698" s="3" t="s">
        <v>89</v>
      </c>
      <c r="R3698" s="3" t="s">
        <v>24</v>
      </c>
      <c r="S3698" s="5">
        <f>Healthcare_Data_clean__3[[#This Row],[Discharge Date]]-Healthcare_Data_clean__3[[#This Row],[Date of Admission]]</f>
        <v>9</v>
      </c>
      <c r="T3698" s="3">
        <f>YEAR(Healthcare_Data_clean__3[[#This Row],[Date of Admission]])</f>
        <v>2020</v>
      </c>
      <c r="U3698" s="3">
        <f>MONTH(Healthcare_Data_clean__3[[#This Row],[Date of Admission]])</f>
        <v>2</v>
      </c>
      <c r="V3698" s="3">
        <f>CEILING(Healthcare_Data_clean__3[[#This Row],[Admission Month Number]]/3,1)</f>
        <v>1</v>
      </c>
      <c r="W3698" s="3">
        <f>DAY(Healthcare_Data_clean__3[[#This Row],[Date of Admission]])</f>
        <v>26</v>
      </c>
      <c r="X3698" s="3" t="str">
        <f>TEXT(Healthcare_Data_clean__3[[#This Row],[Date of Admission]],"MMM")</f>
        <v>Feb</v>
      </c>
      <c r="Y3698" s="3" t="str">
        <f>TEXT(Healthcare_Data_clean__3[[#This Row],[Date of Admission]],"DDD")</f>
        <v>Wed</v>
      </c>
      <c r="Z3698" s="3" t="str">
        <f>IF(OR(Healthcare_Data_clean__3[[#This Row],[Admission Day Name]]="Sat",Healthcare_Data_clean__3[[#This Row],[Admission Day Name]]="Sun"),"Weekend","Weekday")</f>
        <v>Weekday</v>
      </c>
      <c r="AA3698" s="3" t="str" cm="1">
        <f t="array" ref="AA3698">_xlfn.IFS(Healthcare_Data_clean__3[[#This Row],[Age]]&lt;35,"Young",Healthcare_Data_clean__3[[#This Row],[Age]]&lt;60,"Middle",Healthcare_Data_clean__3[[#This Row],[Age]]&lt;=85,"Senior")</f>
        <v>Middle</v>
      </c>
      <c r="AB3698" s="3" t="str">
        <f>IF(Healthcare_Data_clean__3[[#This Row],[Gender]]="M","Male","Female")</f>
        <v>Female</v>
      </c>
      <c r="AC3698" s="3" t="str">
        <f>_xlfn.CONCAT(Healthcare_Data_clean__3[[#This Row],[Age Bucket]],"-",Healthcare_Data_clean__3[[#This Row],[Gender Updated]])</f>
        <v>Middle-Female</v>
      </c>
    </row>
    <row r="3699" spans="1:29" x14ac:dyDescent="0.3">
      <c r="A3699" s="3" t="s">
        <v>25223</v>
      </c>
      <c r="B3699" s="3">
        <v>42</v>
      </c>
      <c r="C3699" s="3" t="s">
        <v>26774</v>
      </c>
      <c r="D3699" s="3" t="s">
        <v>36</v>
      </c>
      <c r="E3699" s="3" t="s">
        <v>73</v>
      </c>
      <c r="F3699" s="4">
        <v>43514</v>
      </c>
      <c r="G3699" s="3" t="s">
        <v>25224</v>
      </c>
      <c r="H3699" s="3" t="s">
        <v>25225</v>
      </c>
      <c r="I3699" s="3" t="s">
        <v>64</v>
      </c>
      <c r="J3699" s="3" t="b">
        <f>OR(Healthcare_Data_clean__3[[#This Row],[ Billing Amount ]]&lt;=$AF$9,Healthcare_Data_clean__3[[#This Row],[ Billing Amount ]]&gt;=$AF$8)</f>
        <v>0</v>
      </c>
      <c r="K3699" s="22">
        <f>(Healthcare_Data_clean__3[[#This Row],[ Billing Amount ]]-$AF$12)/$AF$13</f>
        <v>1.6205323158832707</v>
      </c>
      <c r="L3699" s="3" t="str">
        <f>IF(ABS(Healthcare_Data_clean__3[[#This Row],[Z-Score]]&gt;3),"Outlier","Normal")</f>
        <v>Normal</v>
      </c>
      <c r="M3699" s="3">
        <v>49920.29</v>
      </c>
      <c r="N3699" s="3">
        <v>388</v>
      </c>
      <c r="O3699" s="3" t="s">
        <v>22</v>
      </c>
      <c r="P3699" s="4">
        <v>43535</v>
      </c>
      <c r="Q3699" s="3" t="s">
        <v>23</v>
      </c>
      <c r="R3699" s="3" t="s">
        <v>46</v>
      </c>
      <c r="S3699" s="5">
        <f>Healthcare_Data_clean__3[[#This Row],[Discharge Date]]-Healthcare_Data_clean__3[[#This Row],[Date of Admission]]</f>
        <v>21</v>
      </c>
      <c r="T3699" s="3">
        <f>YEAR(Healthcare_Data_clean__3[[#This Row],[Date of Admission]])</f>
        <v>2019</v>
      </c>
      <c r="U3699" s="3">
        <f>MONTH(Healthcare_Data_clean__3[[#This Row],[Date of Admission]])</f>
        <v>2</v>
      </c>
      <c r="V3699" s="3">
        <f>CEILING(Healthcare_Data_clean__3[[#This Row],[Admission Month Number]]/3,1)</f>
        <v>1</v>
      </c>
      <c r="W3699" s="3">
        <f>DAY(Healthcare_Data_clean__3[[#This Row],[Date of Admission]])</f>
        <v>18</v>
      </c>
      <c r="X3699" s="3" t="str">
        <f>TEXT(Healthcare_Data_clean__3[[#This Row],[Date of Admission]],"MMM")</f>
        <v>Feb</v>
      </c>
      <c r="Y3699" s="3" t="str">
        <f>TEXT(Healthcare_Data_clean__3[[#This Row],[Date of Admission]],"DDD")</f>
        <v>Mon</v>
      </c>
      <c r="Z3699" s="3" t="str">
        <f>IF(OR(Healthcare_Data_clean__3[[#This Row],[Admission Day Name]]="Sat",Healthcare_Data_clean__3[[#This Row],[Admission Day Name]]="Sun"),"Weekend","Weekday")</f>
        <v>Weekday</v>
      </c>
      <c r="AA3699" s="3" t="str" cm="1">
        <f t="array" ref="AA3699">_xlfn.IFS(Healthcare_Data_clean__3[[#This Row],[Age]]&lt;35,"Young",Healthcare_Data_clean__3[[#This Row],[Age]]&lt;60,"Middle",Healthcare_Data_clean__3[[#This Row],[Age]]&lt;=85,"Senior")</f>
        <v>Middle</v>
      </c>
      <c r="AB3699" s="3" t="str">
        <f>IF(Healthcare_Data_clean__3[[#This Row],[Gender]]="M","Male","Female")</f>
        <v>Male</v>
      </c>
      <c r="AC3699" s="3" t="str">
        <f>_xlfn.CONCAT(Healthcare_Data_clean__3[[#This Row],[Age Bucket]],"-",Healthcare_Data_clean__3[[#This Row],[Gender Updated]])</f>
        <v>Middle-Male</v>
      </c>
    </row>
    <row r="3700" spans="1:29" x14ac:dyDescent="0.3">
      <c r="A3700" s="3" t="s">
        <v>13861</v>
      </c>
      <c r="B3700" s="3">
        <v>42</v>
      </c>
      <c r="C3700" s="3" t="s">
        <v>26775</v>
      </c>
      <c r="D3700" s="3" t="s">
        <v>17</v>
      </c>
      <c r="E3700" s="3" t="s">
        <v>37</v>
      </c>
      <c r="F3700" s="4">
        <v>44131</v>
      </c>
      <c r="G3700" s="3" t="s">
        <v>25385</v>
      </c>
      <c r="H3700" s="3" t="s">
        <v>25386</v>
      </c>
      <c r="I3700" s="3" t="s">
        <v>60</v>
      </c>
      <c r="J3700" s="3" t="b">
        <f>OR(Healthcare_Data_clean__3[[#This Row],[ Billing Amount ]]&lt;=$AF$9,Healthcare_Data_clean__3[[#This Row],[ Billing Amount ]]&gt;=$AF$8)</f>
        <v>0</v>
      </c>
      <c r="K3700" s="22">
        <f>(Healthcare_Data_clean__3[[#This Row],[ Billing Amount ]]-$AF$12)/$AF$13</f>
        <v>-1.2964113395615851</v>
      </c>
      <c r="L3700" s="3" t="str">
        <f>IF(ABS(Healthcare_Data_clean__3[[#This Row],[Z-Score]]&gt;3),"Outlier","Normal")</f>
        <v>Normal</v>
      </c>
      <c r="M3700" s="3">
        <v>2045.71</v>
      </c>
      <c r="N3700" s="3">
        <v>108</v>
      </c>
      <c r="O3700" s="3" t="s">
        <v>22</v>
      </c>
      <c r="P3700" s="4">
        <v>44131</v>
      </c>
      <c r="Q3700" s="3" t="s">
        <v>51</v>
      </c>
      <c r="R3700" s="3" t="s">
        <v>46</v>
      </c>
      <c r="S3700" s="5">
        <f>Healthcare_Data_clean__3[[#This Row],[Discharge Date]]-Healthcare_Data_clean__3[[#This Row],[Date of Admission]]</f>
        <v>0</v>
      </c>
      <c r="T3700" s="3">
        <f>YEAR(Healthcare_Data_clean__3[[#This Row],[Date of Admission]])</f>
        <v>2020</v>
      </c>
      <c r="U3700" s="3">
        <f>MONTH(Healthcare_Data_clean__3[[#This Row],[Date of Admission]])</f>
        <v>10</v>
      </c>
      <c r="V3700" s="3">
        <f>CEILING(Healthcare_Data_clean__3[[#This Row],[Admission Month Number]]/3,1)</f>
        <v>4</v>
      </c>
      <c r="W3700" s="3">
        <f>DAY(Healthcare_Data_clean__3[[#This Row],[Date of Admission]])</f>
        <v>27</v>
      </c>
      <c r="X3700" s="3" t="str">
        <f>TEXT(Healthcare_Data_clean__3[[#This Row],[Date of Admission]],"MMM")</f>
        <v>Oct</v>
      </c>
      <c r="Y3700" s="3" t="str">
        <f>TEXT(Healthcare_Data_clean__3[[#This Row],[Date of Admission]],"DDD")</f>
        <v>Tue</v>
      </c>
      <c r="Z3700" s="3" t="str">
        <f>IF(OR(Healthcare_Data_clean__3[[#This Row],[Admission Day Name]]="Sat",Healthcare_Data_clean__3[[#This Row],[Admission Day Name]]="Sun"),"Weekend","Weekday")</f>
        <v>Weekday</v>
      </c>
      <c r="AA3700" s="3" t="str" cm="1">
        <f t="array" ref="AA3700">_xlfn.IFS(Healthcare_Data_clean__3[[#This Row],[Age]]&lt;35,"Young",Healthcare_Data_clean__3[[#This Row],[Age]]&lt;60,"Middle",Healthcare_Data_clean__3[[#This Row],[Age]]&lt;=85,"Senior")</f>
        <v>Middle</v>
      </c>
      <c r="AB3700" s="3" t="str">
        <f>IF(Healthcare_Data_clean__3[[#This Row],[Gender]]="M","Male","Female")</f>
        <v>Female</v>
      </c>
      <c r="AC3700" s="3" t="str">
        <f>_xlfn.CONCAT(Healthcare_Data_clean__3[[#This Row],[Age Bucket]],"-",Healthcare_Data_clean__3[[#This Row],[Gender Updated]])</f>
        <v>Middle-Female</v>
      </c>
    </row>
    <row r="3701" spans="1:29" x14ac:dyDescent="0.3">
      <c r="A3701" s="3" t="s">
        <v>25702</v>
      </c>
      <c r="B3701" s="3">
        <v>42</v>
      </c>
      <c r="C3701" s="3" t="s">
        <v>26775</v>
      </c>
      <c r="D3701" s="3" t="s">
        <v>36</v>
      </c>
      <c r="E3701" s="3" t="s">
        <v>26777</v>
      </c>
      <c r="F3701" s="4">
        <v>43535</v>
      </c>
      <c r="G3701" s="3" t="s">
        <v>25703</v>
      </c>
      <c r="H3701" s="3" t="s">
        <v>25704</v>
      </c>
      <c r="I3701" s="3" t="s">
        <v>60</v>
      </c>
      <c r="J3701" s="3" t="b">
        <f>OR(Healthcare_Data_clean__3[[#This Row],[ Billing Amount ]]&lt;=$AF$9,Healthcare_Data_clean__3[[#This Row],[ Billing Amount ]]&gt;=$AF$8)</f>
        <v>0</v>
      </c>
      <c r="K3701" s="22">
        <f>(Healthcare_Data_clean__3[[#This Row],[ Billing Amount ]]-$AF$12)/$AF$13</f>
        <v>-0.59363226059658414</v>
      </c>
      <c r="L3701" s="3" t="str">
        <f>IF(ABS(Healthcare_Data_clean__3[[#This Row],[Z-Score]]&gt;3),"Outlier","Normal")</f>
        <v>Normal</v>
      </c>
      <c r="M3701" s="3">
        <v>13580.13</v>
      </c>
      <c r="N3701" s="3">
        <v>442</v>
      </c>
      <c r="O3701" s="3" t="s">
        <v>44</v>
      </c>
      <c r="P3701" s="4">
        <v>43558</v>
      </c>
      <c r="Q3701" s="3" t="s">
        <v>33</v>
      </c>
      <c r="R3701" s="3" t="s">
        <v>34</v>
      </c>
      <c r="S3701" s="5">
        <f>Healthcare_Data_clean__3[[#This Row],[Discharge Date]]-Healthcare_Data_clean__3[[#This Row],[Date of Admission]]</f>
        <v>23</v>
      </c>
      <c r="T3701" s="3">
        <f>YEAR(Healthcare_Data_clean__3[[#This Row],[Date of Admission]])</f>
        <v>2019</v>
      </c>
      <c r="U3701" s="3">
        <f>MONTH(Healthcare_Data_clean__3[[#This Row],[Date of Admission]])</f>
        <v>3</v>
      </c>
      <c r="V3701" s="3">
        <f>CEILING(Healthcare_Data_clean__3[[#This Row],[Admission Month Number]]/3,1)</f>
        <v>1</v>
      </c>
      <c r="W3701" s="3">
        <f>DAY(Healthcare_Data_clean__3[[#This Row],[Date of Admission]])</f>
        <v>11</v>
      </c>
      <c r="X3701" s="3" t="str">
        <f>TEXT(Healthcare_Data_clean__3[[#This Row],[Date of Admission]],"MMM")</f>
        <v>Mar</v>
      </c>
      <c r="Y3701" s="3" t="str">
        <f>TEXT(Healthcare_Data_clean__3[[#This Row],[Date of Admission]],"DDD")</f>
        <v>Mon</v>
      </c>
      <c r="Z3701" s="3" t="str">
        <f>IF(OR(Healthcare_Data_clean__3[[#This Row],[Admission Day Name]]="Sat",Healthcare_Data_clean__3[[#This Row],[Admission Day Name]]="Sun"),"Weekend","Weekday")</f>
        <v>Weekday</v>
      </c>
      <c r="AA3701" s="3" t="str" cm="1">
        <f t="array" ref="AA3701">_xlfn.IFS(Healthcare_Data_clean__3[[#This Row],[Age]]&lt;35,"Young",Healthcare_Data_clean__3[[#This Row],[Age]]&lt;60,"Middle",Healthcare_Data_clean__3[[#This Row],[Age]]&lt;=85,"Senior")</f>
        <v>Middle</v>
      </c>
      <c r="AB3701" s="3" t="str">
        <f>IF(Healthcare_Data_clean__3[[#This Row],[Gender]]="M","Male","Female")</f>
        <v>Female</v>
      </c>
      <c r="AC3701" s="3" t="str">
        <f>_xlfn.CONCAT(Healthcare_Data_clean__3[[#This Row],[Age Bucket]],"-",Healthcare_Data_clean__3[[#This Row],[Gender Updated]])</f>
        <v>Middle-Female</v>
      </c>
    </row>
    <row r="3702" spans="1:29" x14ac:dyDescent="0.3">
      <c r="A3702" s="3" t="s">
        <v>25923</v>
      </c>
      <c r="B3702" s="3">
        <v>42</v>
      </c>
      <c r="C3702" s="3" t="s">
        <v>26775</v>
      </c>
      <c r="D3702" s="3" t="s">
        <v>237</v>
      </c>
      <c r="E3702" s="3" t="s">
        <v>26777</v>
      </c>
      <c r="F3702" s="4">
        <v>44020</v>
      </c>
      <c r="G3702" s="3" t="s">
        <v>25924</v>
      </c>
      <c r="H3702" s="3" t="s">
        <v>25925</v>
      </c>
      <c r="I3702" s="3" t="s">
        <v>55</v>
      </c>
      <c r="J3702" s="3" t="b">
        <f>OR(Healthcare_Data_clean__3[[#This Row],[ Billing Amount ]]&lt;=$AF$9,Healthcare_Data_clean__3[[#This Row],[ Billing Amount ]]&gt;=$AF$8)</f>
        <v>0</v>
      </c>
      <c r="K3702" s="22">
        <f>(Healthcare_Data_clean__3[[#This Row],[ Billing Amount ]]-$AF$12)/$AF$13</f>
        <v>-0.66335924972716431</v>
      </c>
      <c r="L3702" s="3" t="str">
        <f>IF(ABS(Healthcare_Data_clean__3[[#This Row],[Z-Score]]&gt;3),"Outlier","Normal")</f>
        <v>Normal</v>
      </c>
      <c r="M3702" s="3">
        <v>12435.73</v>
      </c>
      <c r="N3702" s="3">
        <v>309</v>
      </c>
      <c r="O3702" s="3" t="s">
        <v>40</v>
      </c>
      <c r="P3702" s="4">
        <v>44035</v>
      </c>
      <c r="Q3702" s="3" t="s">
        <v>89</v>
      </c>
      <c r="R3702" s="3" t="s">
        <v>24</v>
      </c>
      <c r="S3702" s="5">
        <f>Healthcare_Data_clean__3[[#This Row],[Discharge Date]]-Healthcare_Data_clean__3[[#This Row],[Date of Admission]]</f>
        <v>15</v>
      </c>
      <c r="T3702" s="3">
        <f>YEAR(Healthcare_Data_clean__3[[#This Row],[Date of Admission]])</f>
        <v>2020</v>
      </c>
      <c r="U3702" s="3">
        <f>MONTH(Healthcare_Data_clean__3[[#This Row],[Date of Admission]])</f>
        <v>7</v>
      </c>
      <c r="V3702" s="3">
        <f>CEILING(Healthcare_Data_clean__3[[#This Row],[Admission Month Number]]/3,1)</f>
        <v>3</v>
      </c>
      <c r="W3702" s="3">
        <f>DAY(Healthcare_Data_clean__3[[#This Row],[Date of Admission]])</f>
        <v>8</v>
      </c>
      <c r="X3702" s="3" t="str">
        <f>TEXT(Healthcare_Data_clean__3[[#This Row],[Date of Admission]],"MMM")</f>
        <v>Jul</v>
      </c>
      <c r="Y3702" s="3" t="str">
        <f>TEXT(Healthcare_Data_clean__3[[#This Row],[Date of Admission]],"DDD")</f>
        <v>Wed</v>
      </c>
      <c r="Z3702" s="3" t="str">
        <f>IF(OR(Healthcare_Data_clean__3[[#This Row],[Admission Day Name]]="Sat",Healthcare_Data_clean__3[[#This Row],[Admission Day Name]]="Sun"),"Weekend","Weekday")</f>
        <v>Weekday</v>
      </c>
      <c r="AA3702" s="3" t="str" cm="1">
        <f t="array" ref="AA3702">_xlfn.IFS(Healthcare_Data_clean__3[[#This Row],[Age]]&lt;35,"Young",Healthcare_Data_clean__3[[#This Row],[Age]]&lt;60,"Middle",Healthcare_Data_clean__3[[#This Row],[Age]]&lt;=85,"Senior")</f>
        <v>Middle</v>
      </c>
      <c r="AB3702" s="3" t="str">
        <f>IF(Healthcare_Data_clean__3[[#This Row],[Gender]]="M","Male","Female")</f>
        <v>Female</v>
      </c>
      <c r="AC3702" s="3" t="str">
        <f>_xlfn.CONCAT(Healthcare_Data_clean__3[[#This Row],[Age Bucket]],"-",Healthcare_Data_clean__3[[#This Row],[Gender Updated]])</f>
        <v>Middle-Female</v>
      </c>
    </row>
    <row r="3703" spans="1:29" x14ac:dyDescent="0.3">
      <c r="A3703" s="3" t="s">
        <v>26046</v>
      </c>
      <c r="B3703" s="3">
        <v>42</v>
      </c>
      <c r="C3703" s="3" t="s">
        <v>26774</v>
      </c>
      <c r="D3703" s="3" t="s">
        <v>27</v>
      </c>
      <c r="E3703" s="3" t="s">
        <v>26776</v>
      </c>
      <c r="F3703" s="4">
        <v>44930</v>
      </c>
      <c r="G3703" s="3" t="s">
        <v>26047</v>
      </c>
      <c r="H3703" s="3" t="s">
        <v>26048</v>
      </c>
      <c r="I3703" s="3" t="s">
        <v>55</v>
      </c>
      <c r="J3703" s="3" t="b">
        <f>OR(Healthcare_Data_clean__3[[#This Row],[ Billing Amount ]]&lt;=$AF$9,Healthcare_Data_clean__3[[#This Row],[ Billing Amount ]]&gt;=$AF$8)</f>
        <v>0</v>
      </c>
      <c r="K3703" s="22">
        <f>(Healthcare_Data_clean__3[[#This Row],[ Billing Amount ]]-$AF$12)/$AF$13</f>
        <v>-0.87118394066133176</v>
      </c>
      <c r="L3703" s="3" t="str">
        <f>IF(ABS(Healthcare_Data_clean__3[[#This Row],[Z-Score]]&gt;3),"Outlier","Normal")</f>
        <v>Normal</v>
      </c>
      <c r="M3703" s="3">
        <v>9024.7900000000009</v>
      </c>
      <c r="N3703" s="3">
        <v>138</v>
      </c>
      <c r="O3703" s="3" t="s">
        <v>22</v>
      </c>
      <c r="P3703" s="4">
        <v>44950</v>
      </c>
      <c r="Q3703" s="3" t="s">
        <v>45</v>
      </c>
      <c r="R3703" s="3" t="s">
        <v>34</v>
      </c>
      <c r="S3703" s="5">
        <f>Healthcare_Data_clean__3[[#This Row],[Discharge Date]]-Healthcare_Data_clean__3[[#This Row],[Date of Admission]]</f>
        <v>20</v>
      </c>
      <c r="T3703" s="3">
        <f>YEAR(Healthcare_Data_clean__3[[#This Row],[Date of Admission]])</f>
        <v>2023</v>
      </c>
      <c r="U3703" s="3">
        <f>MONTH(Healthcare_Data_clean__3[[#This Row],[Date of Admission]])</f>
        <v>1</v>
      </c>
      <c r="V3703" s="3">
        <f>CEILING(Healthcare_Data_clean__3[[#This Row],[Admission Month Number]]/3,1)</f>
        <v>1</v>
      </c>
      <c r="W3703" s="3">
        <f>DAY(Healthcare_Data_clean__3[[#This Row],[Date of Admission]])</f>
        <v>4</v>
      </c>
      <c r="X3703" s="3" t="str">
        <f>TEXT(Healthcare_Data_clean__3[[#This Row],[Date of Admission]],"MMM")</f>
        <v>Jan</v>
      </c>
      <c r="Y3703" s="3" t="str">
        <f>TEXT(Healthcare_Data_clean__3[[#This Row],[Date of Admission]],"DDD")</f>
        <v>Wed</v>
      </c>
      <c r="Z3703" s="3" t="str">
        <f>IF(OR(Healthcare_Data_clean__3[[#This Row],[Admission Day Name]]="Sat",Healthcare_Data_clean__3[[#This Row],[Admission Day Name]]="Sun"),"Weekend","Weekday")</f>
        <v>Weekday</v>
      </c>
      <c r="AA3703" s="3" t="str" cm="1">
        <f t="array" ref="AA3703">_xlfn.IFS(Healthcare_Data_clean__3[[#This Row],[Age]]&lt;35,"Young",Healthcare_Data_clean__3[[#This Row],[Age]]&lt;60,"Middle",Healthcare_Data_clean__3[[#This Row],[Age]]&lt;=85,"Senior")</f>
        <v>Middle</v>
      </c>
      <c r="AB3703" s="3" t="str">
        <f>IF(Healthcare_Data_clean__3[[#This Row],[Gender]]="M","Male","Female")</f>
        <v>Male</v>
      </c>
      <c r="AC3703" s="3" t="str">
        <f>_xlfn.CONCAT(Healthcare_Data_clean__3[[#This Row],[Age Bucket]],"-",Healthcare_Data_clean__3[[#This Row],[Gender Updated]])</f>
        <v>Middle-Male</v>
      </c>
    </row>
    <row r="3704" spans="1:29" x14ac:dyDescent="0.3">
      <c r="A3704" s="3" t="s">
        <v>3536</v>
      </c>
      <c r="B3704" s="3">
        <v>42</v>
      </c>
      <c r="C3704" s="3" t="s">
        <v>26774</v>
      </c>
      <c r="D3704" s="3" t="s">
        <v>52</v>
      </c>
      <c r="E3704" s="3" t="s">
        <v>26777</v>
      </c>
      <c r="F3704" s="4">
        <v>45029</v>
      </c>
      <c r="G3704" s="3" t="s">
        <v>26365</v>
      </c>
      <c r="H3704" s="3" t="s">
        <v>26366</v>
      </c>
      <c r="I3704" s="3" t="s">
        <v>60</v>
      </c>
      <c r="J3704" s="3" t="b">
        <f>OR(Healthcare_Data_clean__3[[#This Row],[ Billing Amount ]]&lt;=$AF$9,Healthcare_Data_clean__3[[#This Row],[ Billing Amount ]]&gt;=$AF$8)</f>
        <v>0</v>
      </c>
      <c r="K3704" s="22">
        <f>(Healthcare_Data_clean__3[[#This Row],[ Billing Amount ]]-$AF$12)/$AF$13</f>
        <v>6.137249804572549E-2</v>
      </c>
      <c r="L3704" s="3" t="str">
        <f>IF(ABS(Healthcare_Data_clean__3[[#This Row],[Z-Score]]&gt;3),"Outlier","Normal")</f>
        <v>Normal</v>
      </c>
      <c r="M3704" s="3">
        <v>24330.45</v>
      </c>
      <c r="N3704" s="3">
        <v>205</v>
      </c>
      <c r="O3704" s="3" t="s">
        <v>40</v>
      </c>
      <c r="P3704" s="4">
        <v>45052</v>
      </c>
      <c r="Q3704" s="3" t="s">
        <v>51</v>
      </c>
      <c r="R3704" s="3" t="s">
        <v>46</v>
      </c>
      <c r="S3704" s="5">
        <f>Healthcare_Data_clean__3[[#This Row],[Discharge Date]]-Healthcare_Data_clean__3[[#This Row],[Date of Admission]]</f>
        <v>23</v>
      </c>
      <c r="T3704" s="3">
        <f>YEAR(Healthcare_Data_clean__3[[#This Row],[Date of Admission]])</f>
        <v>2023</v>
      </c>
      <c r="U3704" s="3">
        <f>MONTH(Healthcare_Data_clean__3[[#This Row],[Date of Admission]])</f>
        <v>4</v>
      </c>
      <c r="V3704" s="3">
        <f>CEILING(Healthcare_Data_clean__3[[#This Row],[Admission Month Number]]/3,1)</f>
        <v>2</v>
      </c>
      <c r="W3704" s="3">
        <f>DAY(Healthcare_Data_clean__3[[#This Row],[Date of Admission]])</f>
        <v>13</v>
      </c>
      <c r="X3704" s="3" t="str">
        <f>TEXT(Healthcare_Data_clean__3[[#This Row],[Date of Admission]],"MMM")</f>
        <v>Apr</v>
      </c>
      <c r="Y3704" s="3" t="str">
        <f>TEXT(Healthcare_Data_clean__3[[#This Row],[Date of Admission]],"DDD")</f>
        <v>Thu</v>
      </c>
      <c r="Z3704" s="3" t="str">
        <f>IF(OR(Healthcare_Data_clean__3[[#This Row],[Admission Day Name]]="Sat",Healthcare_Data_clean__3[[#This Row],[Admission Day Name]]="Sun"),"Weekend","Weekday")</f>
        <v>Weekday</v>
      </c>
      <c r="AA3704" s="3" t="str" cm="1">
        <f t="array" ref="AA3704">_xlfn.IFS(Healthcare_Data_clean__3[[#This Row],[Age]]&lt;35,"Young",Healthcare_Data_clean__3[[#This Row],[Age]]&lt;60,"Middle",Healthcare_Data_clean__3[[#This Row],[Age]]&lt;=85,"Senior")</f>
        <v>Middle</v>
      </c>
      <c r="AB3704" s="3" t="str">
        <f>IF(Healthcare_Data_clean__3[[#This Row],[Gender]]="M","Male","Female")</f>
        <v>Male</v>
      </c>
      <c r="AC3704" s="3" t="str">
        <f>_xlfn.CONCAT(Healthcare_Data_clean__3[[#This Row],[Age Bucket]],"-",Healthcare_Data_clean__3[[#This Row],[Gender Updated]])</f>
        <v>Middle-Male</v>
      </c>
    </row>
    <row r="3705" spans="1:29" x14ac:dyDescent="0.3">
      <c r="A3705" s="3" t="s">
        <v>279</v>
      </c>
      <c r="B3705" s="3">
        <v>43</v>
      </c>
      <c r="C3705" s="3" t="s">
        <v>26775</v>
      </c>
      <c r="D3705" s="3" t="s">
        <v>17</v>
      </c>
      <c r="E3705" s="3" t="s">
        <v>73</v>
      </c>
      <c r="F3705" s="4">
        <v>44393</v>
      </c>
      <c r="G3705" s="3" t="s">
        <v>280</v>
      </c>
      <c r="H3705" s="3" t="s">
        <v>281</v>
      </c>
      <c r="I3705" s="3" t="s">
        <v>55</v>
      </c>
      <c r="J3705" s="3" t="b">
        <f>OR(Healthcare_Data_clean__3[[#This Row],[ Billing Amount ]]&lt;=$AF$9,Healthcare_Data_clean__3[[#This Row],[ Billing Amount ]]&gt;=$AF$8)</f>
        <v>1</v>
      </c>
      <c r="K3705" s="22">
        <f>(Healthcare_Data_clean__3[[#This Row],[ Billing Amount ]]-$AF$12)/$AF$13</f>
        <v>2.7401616845772883</v>
      </c>
      <c r="L3705" s="3" t="str">
        <f>IF(ABS(Healthcare_Data_clean__3[[#This Row],[Z-Score]]&gt;3),"Outlier","Normal")</f>
        <v>Normal</v>
      </c>
      <c r="M3705" s="3">
        <v>68296.3</v>
      </c>
      <c r="N3705" s="3">
        <v>436</v>
      </c>
      <c r="O3705" s="3" t="s">
        <v>40</v>
      </c>
      <c r="P3705" s="4">
        <v>44402</v>
      </c>
      <c r="Q3705" s="3" t="s">
        <v>45</v>
      </c>
      <c r="R3705" s="3" t="s">
        <v>46</v>
      </c>
      <c r="S3705" s="5">
        <f>Healthcare_Data_clean__3[[#This Row],[Discharge Date]]-Healthcare_Data_clean__3[[#This Row],[Date of Admission]]</f>
        <v>9</v>
      </c>
      <c r="T3705" s="3">
        <f>YEAR(Healthcare_Data_clean__3[[#This Row],[Date of Admission]])</f>
        <v>2021</v>
      </c>
      <c r="U3705" s="3">
        <f>MONTH(Healthcare_Data_clean__3[[#This Row],[Date of Admission]])</f>
        <v>7</v>
      </c>
      <c r="V3705" s="3">
        <f>CEILING(Healthcare_Data_clean__3[[#This Row],[Admission Month Number]]/3,1)</f>
        <v>3</v>
      </c>
      <c r="W3705" s="3">
        <f>DAY(Healthcare_Data_clean__3[[#This Row],[Date of Admission]])</f>
        <v>16</v>
      </c>
      <c r="X3705" s="3" t="str">
        <f>TEXT(Healthcare_Data_clean__3[[#This Row],[Date of Admission]],"MMM")</f>
        <v>Jul</v>
      </c>
      <c r="Y3705" s="3" t="str">
        <f>TEXT(Healthcare_Data_clean__3[[#This Row],[Date of Admission]],"DDD")</f>
        <v>Fri</v>
      </c>
      <c r="Z3705" s="3" t="str">
        <f>IF(OR(Healthcare_Data_clean__3[[#This Row],[Admission Day Name]]="Sat",Healthcare_Data_clean__3[[#This Row],[Admission Day Name]]="Sun"),"Weekend","Weekday")</f>
        <v>Weekday</v>
      </c>
      <c r="AA3705" s="3" t="str" cm="1">
        <f t="array" ref="AA3705">_xlfn.IFS(Healthcare_Data_clean__3[[#This Row],[Age]]&lt;35,"Young",Healthcare_Data_clean__3[[#This Row],[Age]]&lt;60,"Middle",Healthcare_Data_clean__3[[#This Row],[Age]]&lt;=85,"Senior")</f>
        <v>Middle</v>
      </c>
      <c r="AB3705" s="3" t="str">
        <f>IF(Healthcare_Data_clean__3[[#This Row],[Gender]]="M","Male","Female")</f>
        <v>Female</v>
      </c>
      <c r="AC3705" s="3" t="str">
        <f>_xlfn.CONCAT(Healthcare_Data_clean__3[[#This Row],[Age Bucket]],"-",Healthcare_Data_clean__3[[#This Row],[Gender Updated]])</f>
        <v>Middle-Female</v>
      </c>
    </row>
    <row r="3706" spans="1:29" x14ac:dyDescent="0.3">
      <c r="A3706" s="3" t="s">
        <v>421</v>
      </c>
      <c r="B3706" s="3">
        <v>43</v>
      </c>
      <c r="C3706" s="3" t="s">
        <v>26775</v>
      </c>
      <c r="D3706" s="3" t="s">
        <v>237</v>
      </c>
      <c r="E3706" s="3" t="s">
        <v>26776</v>
      </c>
      <c r="F3706" s="4">
        <v>45044</v>
      </c>
      <c r="G3706" s="3" t="s">
        <v>423</v>
      </c>
      <c r="H3706" s="3" t="s">
        <v>424</v>
      </c>
      <c r="I3706" s="3" t="s">
        <v>64</v>
      </c>
      <c r="J3706" s="3" t="b">
        <f>OR(Healthcare_Data_clean__3[[#This Row],[ Billing Amount ]]&lt;=$AF$9,Healthcare_Data_clean__3[[#This Row],[ Billing Amount ]]&gt;=$AF$8)</f>
        <v>0</v>
      </c>
      <c r="K3706" s="22">
        <f>(Healthcare_Data_clean__3[[#This Row],[ Billing Amount ]]-$AF$12)/$AF$13</f>
        <v>9.0394742656498939E-2</v>
      </c>
      <c r="L3706" s="3" t="str">
        <f>IF(ABS(Healthcare_Data_clean__3[[#This Row],[Z-Score]]&gt;3),"Outlier","Normal")</f>
        <v>Normal</v>
      </c>
      <c r="M3706" s="3">
        <v>24806.78</v>
      </c>
      <c r="N3706" s="3">
        <v>350</v>
      </c>
      <c r="O3706" s="3" t="s">
        <v>22</v>
      </c>
      <c r="P3706" s="4">
        <v>45050</v>
      </c>
      <c r="Q3706" s="3" t="s">
        <v>23</v>
      </c>
      <c r="R3706" s="3" t="s">
        <v>46</v>
      </c>
      <c r="S3706" s="5">
        <f>Healthcare_Data_clean__3[[#This Row],[Discharge Date]]-Healthcare_Data_clean__3[[#This Row],[Date of Admission]]</f>
        <v>6</v>
      </c>
      <c r="T3706" s="3">
        <f>YEAR(Healthcare_Data_clean__3[[#This Row],[Date of Admission]])</f>
        <v>2023</v>
      </c>
      <c r="U3706" s="3">
        <f>MONTH(Healthcare_Data_clean__3[[#This Row],[Date of Admission]])</f>
        <v>4</v>
      </c>
      <c r="V3706" s="3">
        <f>CEILING(Healthcare_Data_clean__3[[#This Row],[Admission Month Number]]/3,1)</f>
        <v>2</v>
      </c>
      <c r="W3706" s="3">
        <f>DAY(Healthcare_Data_clean__3[[#This Row],[Date of Admission]])</f>
        <v>28</v>
      </c>
      <c r="X3706" s="3" t="str">
        <f>TEXT(Healthcare_Data_clean__3[[#This Row],[Date of Admission]],"MMM")</f>
        <v>Apr</v>
      </c>
      <c r="Y3706" s="3" t="str">
        <f>TEXT(Healthcare_Data_clean__3[[#This Row],[Date of Admission]],"DDD")</f>
        <v>Fri</v>
      </c>
      <c r="Z3706" s="3" t="str">
        <f>IF(OR(Healthcare_Data_clean__3[[#This Row],[Admission Day Name]]="Sat",Healthcare_Data_clean__3[[#This Row],[Admission Day Name]]="Sun"),"Weekend","Weekday")</f>
        <v>Weekday</v>
      </c>
      <c r="AA3706" s="3" t="str" cm="1">
        <f t="array" ref="AA3706">_xlfn.IFS(Healthcare_Data_clean__3[[#This Row],[Age]]&lt;35,"Young",Healthcare_Data_clean__3[[#This Row],[Age]]&lt;60,"Middle",Healthcare_Data_clean__3[[#This Row],[Age]]&lt;=85,"Senior")</f>
        <v>Middle</v>
      </c>
      <c r="AB3706" s="3" t="str">
        <f>IF(Healthcare_Data_clean__3[[#This Row],[Gender]]="M","Male","Female")</f>
        <v>Female</v>
      </c>
      <c r="AC3706" s="3" t="str">
        <f>_xlfn.CONCAT(Healthcare_Data_clean__3[[#This Row],[Age Bucket]],"-",Healthcare_Data_clean__3[[#This Row],[Gender Updated]])</f>
        <v>Middle-Female</v>
      </c>
    </row>
    <row r="3707" spans="1:29" x14ac:dyDescent="0.3">
      <c r="A3707" s="3" t="s">
        <v>514</v>
      </c>
      <c r="B3707" s="3">
        <v>43</v>
      </c>
      <c r="C3707" s="3" t="s">
        <v>26775</v>
      </c>
      <c r="D3707" s="3" t="s">
        <v>27</v>
      </c>
      <c r="E3707" s="3" t="s">
        <v>28</v>
      </c>
      <c r="F3707" s="4">
        <v>44660</v>
      </c>
      <c r="G3707" s="3" t="s">
        <v>515</v>
      </c>
      <c r="H3707" s="3" t="s">
        <v>516</v>
      </c>
      <c r="I3707" s="3" t="s">
        <v>64</v>
      </c>
      <c r="J3707" s="3" t="b">
        <f>OR(Healthcare_Data_clean__3[[#This Row],[ Billing Amount ]]&lt;=$AF$9,Healthcare_Data_clean__3[[#This Row],[ Billing Amount ]]&gt;=$AF$8)</f>
        <v>0</v>
      </c>
      <c r="K3707" s="22">
        <f>(Healthcare_Data_clean__3[[#This Row],[ Billing Amount ]]-$AF$12)/$AF$13</f>
        <v>-1.0934109958830618</v>
      </c>
      <c r="L3707" s="3" t="str">
        <f>IF(ABS(Healthcare_Data_clean__3[[#This Row],[Z-Score]]&gt;3),"Outlier","Normal")</f>
        <v>Normal</v>
      </c>
      <c r="M3707" s="3">
        <v>5377.47</v>
      </c>
      <c r="N3707" s="3">
        <v>238</v>
      </c>
      <c r="O3707" s="3" t="s">
        <v>40</v>
      </c>
      <c r="P3707" s="4">
        <v>44664</v>
      </c>
      <c r="Q3707" s="3" t="s">
        <v>89</v>
      </c>
      <c r="R3707" s="3" t="s">
        <v>24</v>
      </c>
      <c r="S3707" s="5">
        <f>Healthcare_Data_clean__3[[#This Row],[Discharge Date]]-Healthcare_Data_clean__3[[#This Row],[Date of Admission]]</f>
        <v>4</v>
      </c>
      <c r="T3707" s="3">
        <f>YEAR(Healthcare_Data_clean__3[[#This Row],[Date of Admission]])</f>
        <v>2022</v>
      </c>
      <c r="U3707" s="3">
        <f>MONTH(Healthcare_Data_clean__3[[#This Row],[Date of Admission]])</f>
        <v>4</v>
      </c>
      <c r="V3707" s="3">
        <f>CEILING(Healthcare_Data_clean__3[[#This Row],[Admission Month Number]]/3,1)</f>
        <v>2</v>
      </c>
      <c r="W3707" s="3">
        <f>DAY(Healthcare_Data_clean__3[[#This Row],[Date of Admission]])</f>
        <v>9</v>
      </c>
      <c r="X3707" s="3" t="str">
        <f>TEXT(Healthcare_Data_clean__3[[#This Row],[Date of Admission]],"MMM")</f>
        <v>Apr</v>
      </c>
      <c r="Y3707" s="3" t="str">
        <f>TEXT(Healthcare_Data_clean__3[[#This Row],[Date of Admission]],"DDD")</f>
        <v>Sat</v>
      </c>
      <c r="Z3707" s="3" t="str">
        <f>IF(OR(Healthcare_Data_clean__3[[#This Row],[Admission Day Name]]="Sat",Healthcare_Data_clean__3[[#This Row],[Admission Day Name]]="Sun"),"Weekend","Weekday")</f>
        <v>Weekend</v>
      </c>
      <c r="AA3707" s="3" t="str" cm="1">
        <f t="array" ref="AA3707">_xlfn.IFS(Healthcare_Data_clean__3[[#This Row],[Age]]&lt;35,"Young",Healthcare_Data_clean__3[[#This Row],[Age]]&lt;60,"Middle",Healthcare_Data_clean__3[[#This Row],[Age]]&lt;=85,"Senior")</f>
        <v>Middle</v>
      </c>
      <c r="AB3707" s="3" t="str">
        <f>IF(Healthcare_Data_clean__3[[#This Row],[Gender]]="M","Male","Female")</f>
        <v>Female</v>
      </c>
      <c r="AC3707" s="3" t="str">
        <f>_xlfn.CONCAT(Healthcare_Data_clean__3[[#This Row],[Age Bucket]],"-",Healthcare_Data_clean__3[[#This Row],[Gender Updated]])</f>
        <v>Middle-Female</v>
      </c>
    </row>
    <row r="3708" spans="1:29" x14ac:dyDescent="0.3">
      <c r="A3708" s="3" t="s">
        <v>743</v>
      </c>
      <c r="B3708" s="3">
        <v>43</v>
      </c>
      <c r="C3708" s="3" t="s">
        <v>26774</v>
      </c>
      <c r="D3708" s="3" t="s">
        <v>120</v>
      </c>
      <c r="E3708" s="3" t="s">
        <v>26777</v>
      </c>
      <c r="F3708" s="4">
        <v>44275</v>
      </c>
      <c r="G3708" s="3" t="s">
        <v>744</v>
      </c>
      <c r="H3708" s="3" t="s">
        <v>745</v>
      </c>
      <c r="I3708" s="3" t="s">
        <v>55</v>
      </c>
      <c r="J3708" s="3" t="b">
        <f>OR(Healthcare_Data_clean__3[[#This Row],[ Billing Amount ]]&lt;=$AF$9,Healthcare_Data_clean__3[[#This Row],[ Billing Amount ]]&gt;=$AF$8)</f>
        <v>0</v>
      </c>
      <c r="K3708" s="22">
        <f>(Healthcare_Data_clean__3[[#This Row],[ Billing Amount ]]-$AF$12)/$AF$13</f>
        <v>-0.58255112855081459</v>
      </c>
      <c r="L3708" s="3" t="str">
        <f>IF(ABS(Healthcare_Data_clean__3[[#This Row],[Z-Score]]&gt;3),"Outlier","Normal")</f>
        <v>Normal</v>
      </c>
      <c r="M3708" s="3">
        <v>13762</v>
      </c>
      <c r="N3708" s="3">
        <v>179</v>
      </c>
      <c r="O3708" s="3" t="s">
        <v>40</v>
      </c>
      <c r="P3708" s="4">
        <v>44289</v>
      </c>
      <c r="Q3708" s="3" t="s">
        <v>45</v>
      </c>
      <c r="R3708" s="3" t="s">
        <v>24</v>
      </c>
      <c r="S3708" s="5">
        <f>Healthcare_Data_clean__3[[#This Row],[Discharge Date]]-Healthcare_Data_clean__3[[#This Row],[Date of Admission]]</f>
        <v>14</v>
      </c>
      <c r="T3708" s="3">
        <f>YEAR(Healthcare_Data_clean__3[[#This Row],[Date of Admission]])</f>
        <v>2021</v>
      </c>
      <c r="U3708" s="3">
        <f>MONTH(Healthcare_Data_clean__3[[#This Row],[Date of Admission]])</f>
        <v>3</v>
      </c>
      <c r="V3708" s="3">
        <f>CEILING(Healthcare_Data_clean__3[[#This Row],[Admission Month Number]]/3,1)</f>
        <v>1</v>
      </c>
      <c r="W3708" s="3">
        <f>DAY(Healthcare_Data_clean__3[[#This Row],[Date of Admission]])</f>
        <v>20</v>
      </c>
      <c r="X3708" s="3" t="str">
        <f>TEXT(Healthcare_Data_clean__3[[#This Row],[Date of Admission]],"MMM")</f>
        <v>Mar</v>
      </c>
      <c r="Y3708" s="3" t="str">
        <f>TEXT(Healthcare_Data_clean__3[[#This Row],[Date of Admission]],"DDD")</f>
        <v>Sat</v>
      </c>
      <c r="Z3708" s="3" t="str">
        <f>IF(OR(Healthcare_Data_clean__3[[#This Row],[Admission Day Name]]="Sat",Healthcare_Data_clean__3[[#This Row],[Admission Day Name]]="Sun"),"Weekend","Weekday")</f>
        <v>Weekend</v>
      </c>
      <c r="AA3708" s="3" t="str" cm="1">
        <f t="array" ref="AA3708">_xlfn.IFS(Healthcare_Data_clean__3[[#This Row],[Age]]&lt;35,"Young",Healthcare_Data_clean__3[[#This Row],[Age]]&lt;60,"Middle",Healthcare_Data_clean__3[[#This Row],[Age]]&lt;=85,"Senior")</f>
        <v>Middle</v>
      </c>
      <c r="AB3708" s="3" t="str">
        <f>IF(Healthcare_Data_clean__3[[#This Row],[Gender]]="M","Male","Female")</f>
        <v>Male</v>
      </c>
      <c r="AC3708" s="3" t="str">
        <f>_xlfn.CONCAT(Healthcare_Data_clean__3[[#This Row],[Age Bucket]],"-",Healthcare_Data_clean__3[[#This Row],[Gender Updated]])</f>
        <v>Middle-Male</v>
      </c>
    </row>
    <row r="3709" spans="1:29" x14ac:dyDescent="0.3">
      <c r="A3709" s="3" t="s">
        <v>939</v>
      </c>
      <c r="B3709" s="3">
        <v>43</v>
      </c>
      <c r="C3709" s="3" t="s">
        <v>26775</v>
      </c>
      <c r="D3709" s="3" t="s">
        <v>94</v>
      </c>
      <c r="E3709" s="3" t="s">
        <v>73</v>
      </c>
      <c r="F3709" s="4">
        <v>43567</v>
      </c>
      <c r="G3709" s="3" t="s">
        <v>940</v>
      </c>
      <c r="H3709" s="3" t="s">
        <v>941</v>
      </c>
      <c r="I3709" s="3" t="s">
        <v>64</v>
      </c>
      <c r="J3709" s="3" t="b">
        <f>OR(Healthcare_Data_clean__3[[#This Row],[ Billing Amount ]]&lt;=$AF$9,Healthcare_Data_clean__3[[#This Row],[ Billing Amount ]]&gt;=$AF$8)</f>
        <v>0</v>
      </c>
      <c r="K3709" s="22">
        <f>(Healthcare_Data_clean__3[[#This Row],[ Billing Amount ]]-$AF$12)/$AF$13</f>
        <v>1.4739143220838602</v>
      </c>
      <c r="L3709" s="3" t="str">
        <f>IF(ABS(Healthcare_Data_clean__3[[#This Row],[Z-Score]]&gt;3),"Outlier","Normal")</f>
        <v>Normal</v>
      </c>
      <c r="M3709" s="3">
        <v>47513.91</v>
      </c>
      <c r="N3709" s="3">
        <v>425</v>
      </c>
      <c r="O3709" s="3" t="s">
        <v>22</v>
      </c>
      <c r="P3709" s="4">
        <v>43586</v>
      </c>
      <c r="Q3709" s="3" t="s">
        <v>89</v>
      </c>
      <c r="R3709" s="3" t="s">
        <v>34</v>
      </c>
      <c r="S3709" s="5">
        <f>Healthcare_Data_clean__3[[#This Row],[Discharge Date]]-Healthcare_Data_clean__3[[#This Row],[Date of Admission]]</f>
        <v>19</v>
      </c>
      <c r="T3709" s="3">
        <f>YEAR(Healthcare_Data_clean__3[[#This Row],[Date of Admission]])</f>
        <v>2019</v>
      </c>
      <c r="U3709" s="3">
        <f>MONTH(Healthcare_Data_clean__3[[#This Row],[Date of Admission]])</f>
        <v>4</v>
      </c>
      <c r="V3709" s="3">
        <f>CEILING(Healthcare_Data_clean__3[[#This Row],[Admission Month Number]]/3,1)</f>
        <v>2</v>
      </c>
      <c r="W3709" s="3">
        <f>DAY(Healthcare_Data_clean__3[[#This Row],[Date of Admission]])</f>
        <v>12</v>
      </c>
      <c r="X3709" s="3" t="str">
        <f>TEXT(Healthcare_Data_clean__3[[#This Row],[Date of Admission]],"MMM")</f>
        <v>Apr</v>
      </c>
      <c r="Y3709" s="3" t="str">
        <f>TEXT(Healthcare_Data_clean__3[[#This Row],[Date of Admission]],"DDD")</f>
        <v>Fri</v>
      </c>
      <c r="Z3709" s="3" t="str">
        <f>IF(OR(Healthcare_Data_clean__3[[#This Row],[Admission Day Name]]="Sat",Healthcare_Data_clean__3[[#This Row],[Admission Day Name]]="Sun"),"Weekend","Weekday")</f>
        <v>Weekday</v>
      </c>
      <c r="AA3709" s="3" t="str" cm="1">
        <f t="array" ref="AA3709">_xlfn.IFS(Healthcare_Data_clean__3[[#This Row],[Age]]&lt;35,"Young",Healthcare_Data_clean__3[[#This Row],[Age]]&lt;60,"Middle",Healthcare_Data_clean__3[[#This Row],[Age]]&lt;=85,"Senior")</f>
        <v>Middle</v>
      </c>
      <c r="AB3709" s="3" t="str">
        <f>IF(Healthcare_Data_clean__3[[#This Row],[Gender]]="M","Male","Female")</f>
        <v>Female</v>
      </c>
      <c r="AC3709" s="3" t="str">
        <f>_xlfn.CONCAT(Healthcare_Data_clean__3[[#This Row],[Age Bucket]],"-",Healthcare_Data_clean__3[[#This Row],[Gender Updated]])</f>
        <v>Middle-Female</v>
      </c>
    </row>
    <row r="3710" spans="1:29" x14ac:dyDescent="0.3">
      <c r="A3710" s="3" t="s">
        <v>1220</v>
      </c>
      <c r="B3710" s="3">
        <v>43</v>
      </c>
      <c r="C3710" s="3" t="s">
        <v>26774</v>
      </c>
      <c r="D3710" s="3" t="s">
        <v>237</v>
      </c>
      <c r="E3710" s="3" t="s">
        <v>37</v>
      </c>
      <c r="F3710" s="4">
        <v>44627</v>
      </c>
      <c r="G3710" s="3" t="s">
        <v>1221</v>
      </c>
      <c r="H3710" s="3" t="s">
        <v>1222</v>
      </c>
      <c r="I3710" s="3" t="s">
        <v>55</v>
      </c>
      <c r="J3710" s="3" t="b">
        <f>OR(Healthcare_Data_clean__3[[#This Row],[ Billing Amount ]]&lt;=$AF$9,Healthcare_Data_clean__3[[#This Row],[ Billing Amount ]]&gt;=$AF$8)</f>
        <v>0</v>
      </c>
      <c r="K3710" s="22">
        <f>(Healthcare_Data_clean__3[[#This Row],[ Billing Amount ]]-$AF$12)/$AF$13</f>
        <v>-0.73182683928999803</v>
      </c>
      <c r="L3710" s="3" t="str">
        <f>IF(ABS(Healthcare_Data_clean__3[[#This Row],[Z-Score]]&gt;3),"Outlier","Normal")</f>
        <v>Normal</v>
      </c>
      <c r="M3710" s="3">
        <v>11312</v>
      </c>
      <c r="N3710" s="3">
        <v>158</v>
      </c>
      <c r="O3710" s="3" t="s">
        <v>22</v>
      </c>
      <c r="P3710" s="4">
        <v>44629</v>
      </c>
      <c r="Q3710" s="3" t="s">
        <v>51</v>
      </c>
      <c r="R3710" s="3" t="s">
        <v>34</v>
      </c>
      <c r="S3710" s="5">
        <f>Healthcare_Data_clean__3[[#This Row],[Discharge Date]]-Healthcare_Data_clean__3[[#This Row],[Date of Admission]]</f>
        <v>2</v>
      </c>
      <c r="T3710" s="3">
        <f>YEAR(Healthcare_Data_clean__3[[#This Row],[Date of Admission]])</f>
        <v>2022</v>
      </c>
      <c r="U3710" s="3">
        <f>MONTH(Healthcare_Data_clean__3[[#This Row],[Date of Admission]])</f>
        <v>3</v>
      </c>
      <c r="V3710" s="3">
        <f>CEILING(Healthcare_Data_clean__3[[#This Row],[Admission Month Number]]/3,1)</f>
        <v>1</v>
      </c>
      <c r="W3710" s="3">
        <f>DAY(Healthcare_Data_clean__3[[#This Row],[Date of Admission]])</f>
        <v>7</v>
      </c>
      <c r="X3710" s="3" t="str">
        <f>TEXT(Healthcare_Data_clean__3[[#This Row],[Date of Admission]],"MMM")</f>
        <v>Mar</v>
      </c>
      <c r="Y3710" s="3" t="str">
        <f>TEXT(Healthcare_Data_clean__3[[#This Row],[Date of Admission]],"DDD")</f>
        <v>Mon</v>
      </c>
      <c r="Z3710" s="3" t="str">
        <f>IF(OR(Healthcare_Data_clean__3[[#This Row],[Admission Day Name]]="Sat",Healthcare_Data_clean__3[[#This Row],[Admission Day Name]]="Sun"),"Weekend","Weekday")</f>
        <v>Weekday</v>
      </c>
      <c r="AA3710" s="3" t="str" cm="1">
        <f t="array" ref="AA3710">_xlfn.IFS(Healthcare_Data_clean__3[[#This Row],[Age]]&lt;35,"Young",Healthcare_Data_clean__3[[#This Row],[Age]]&lt;60,"Middle",Healthcare_Data_clean__3[[#This Row],[Age]]&lt;=85,"Senior")</f>
        <v>Middle</v>
      </c>
      <c r="AB3710" s="3" t="str">
        <f>IF(Healthcare_Data_clean__3[[#This Row],[Gender]]="M","Male","Female")</f>
        <v>Male</v>
      </c>
      <c r="AC3710" s="3" t="str">
        <f>_xlfn.CONCAT(Healthcare_Data_clean__3[[#This Row],[Age Bucket]],"-",Healthcare_Data_clean__3[[#This Row],[Gender Updated]])</f>
        <v>Middle-Male</v>
      </c>
    </row>
    <row r="3711" spans="1:29" x14ac:dyDescent="0.3">
      <c r="A3711" s="3" t="s">
        <v>1454</v>
      </c>
      <c r="B3711" s="3">
        <v>43</v>
      </c>
      <c r="C3711" s="3" t="s">
        <v>26775</v>
      </c>
      <c r="D3711" s="3" t="s">
        <v>27</v>
      </c>
      <c r="E3711" s="3" t="s">
        <v>18</v>
      </c>
      <c r="F3711" s="4">
        <v>44081</v>
      </c>
      <c r="G3711" s="3" t="s">
        <v>1455</v>
      </c>
      <c r="H3711" s="3" t="s">
        <v>1456</v>
      </c>
      <c r="I3711" s="3" t="s">
        <v>31</v>
      </c>
      <c r="J3711" s="3" t="b">
        <f>OR(Healthcare_Data_clean__3[[#This Row],[ Billing Amount ]]&lt;=$AF$9,Healthcare_Data_clean__3[[#This Row],[ Billing Amount ]]&gt;=$AF$8)</f>
        <v>0</v>
      </c>
      <c r="K3711" s="22">
        <f>(Healthcare_Data_clean__3[[#This Row],[ Billing Amount ]]-$AF$12)/$AF$13</f>
        <v>-0.49535156980036676</v>
      </c>
      <c r="L3711" s="3" t="str">
        <f>IF(ABS(Healthcare_Data_clean__3[[#This Row],[Z-Score]]&gt;3),"Outlier","Normal")</f>
        <v>Normal</v>
      </c>
      <c r="M3711" s="3">
        <v>15193.17</v>
      </c>
      <c r="N3711" s="3">
        <v>441</v>
      </c>
      <c r="O3711" s="3" t="s">
        <v>44</v>
      </c>
      <c r="P3711" s="4">
        <v>44095</v>
      </c>
      <c r="Q3711" s="3" t="s">
        <v>33</v>
      </c>
      <c r="R3711" s="3" t="s">
        <v>24</v>
      </c>
      <c r="S3711" s="5">
        <f>Healthcare_Data_clean__3[[#This Row],[Discharge Date]]-Healthcare_Data_clean__3[[#This Row],[Date of Admission]]</f>
        <v>14</v>
      </c>
      <c r="T3711" s="3">
        <f>YEAR(Healthcare_Data_clean__3[[#This Row],[Date of Admission]])</f>
        <v>2020</v>
      </c>
      <c r="U3711" s="3">
        <f>MONTH(Healthcare_Data_clean__3[[#This Row],[Date of Admission]])</f>
        <v>9</v>
      </c>
      <c r="V3711" s="3">
        <f>CEILING(Healthcare_Data_clean__3[[#This Row],[Admission Month Number]]/3,1)</f>
        <v>3</v>
      </c>
      <c r="W3711" s="3">
        <f>DAY(Healthcare_Data_clean__3[[#This Row],[Date of Admission]])</f>
        <v>7</v>
      </c>
      <c r="X3711" s="3" t="str">
        <f>TEXT(Healthcare_Data_clean__3[[#This Row],[Date of Admission]],"MMM")</f>
        <v>Sep</v>
      </c>
      <c r="Y3711" s="3" t="str">
        <f>TEXT(Healthcare_Data_clean__3[[#This Row],[Date of Admission]],"DDD")</f>
        <v>Mon</v>
      </c>
      <c r="Z3711" s="3" t="str">
        <f>IF(OR(Healthcare_Data_clean__3[[#This Row],[Admission Day Name]]="Sat",Healthcare_Data_clean__3[[#This Row],[Admission Day Name]]="Sun"),"Weekend","Weekday")</f>
        <v>Weekday</v>
      </c>
      <c r="AA3711" s="3" t="str" cm="1">
        <f t="array" ref="AA3711">_xlfn.IFS(Healthcare_Data_clean__3[[#This Row],[Age]]&lt;35,"Young",Healthcare_Data_clean__3[[#This Row],[Age]]&lt;60,"Middle",Healthcare_Data_clean__3[[#This Row],[Age]]&lt;=85,"Senior")</f>
        <v>Middle</v>
      </c>
      <c r="AB3711" s="3" t="str">
        <f>IF(Healthcare_Data_clean__3[[#This Row],[Gender]]="M","Male","Female")</f>
        <v>Female</v>
      </c>
      <c r="AC3711" s="3" t="str">
        <f>_xlfn.CONCAT(Healthcare_Data_clean__3[[#This Row],[Age Bucket]],"-",Healthcare_Data_clean__3[[#This Row],[Gender Updated]])</f>
        <v>Middle-Female</v>
      </c>
    </row>
    <row r="3712" spans="1:29" x14ac:dyDescent="0.3">
      <c r="A3712" s="3" t="s">
        <v>1490</v>
      </c>
      <c r="B3712" s="3">
        <v>43</v>
      </c>
      <c r="C3712" s="3" t="s">
        <v>26775</v>
      </c>
      <c r="D3712" s="3" t="s">
        <v>36</v>
      </c>
      <c r="E3712" s="3" t="s">
        <v>26777</v>
      </c>
      <c r="F3712" s="4">
        <v>43780</v>
      </c>
      <c r="G3712" s="3" t="s">
        <v>1491</v>
      </c>
      <c r="H3712" s="3" t="s">
        <v>1492</v>
      </c>
      <c r="I3712" s="3" t="s">
        <v>55</v>
      </c>
      <c r="J3712" s="3" t="b">
        <f>OR(Healthcare_Data_clean__3[[#This Row],[ Billing Amount ]]&lt;=$AF$9,Healthcare_Data_clean__3[[#This Row],[ Billing Amount ]]&gt;=$AF$8)</f>
        <v>0</v>
      </c>
      <c r="K3712" s="22">
        <f>(Healthcare_Data_clean__3[[#This Row],[ Billing Amount ]]-$AF$12)/$AF$13</f>
        <v>-1.3411861320313416</v>
      </c>
      <c r="L3712" s="3" t="str">
        <f>IF(ABS(Healthcare_Data_clean__3[[#This Row],[Z-Score]]&gt;3),"Outlier","Normal")</f>
        <v>Normal</v>
      </c>
      <c r="M3712" s="3">
        <v>1310.84</v>
      </c>
      <c r="N3712" s="3">
        <v>249</v>
      </c>
      <c r="O3712" s="3" t="s">
        <v>40</v>
      </c>
      <c r="P3712" s="4">
        <v>43803</v>
      </c>
      <c r="Q3712" s="3" t="s">
        <v>89</v>
      </c>
      <c r="R3712" s="3" t="s">
        <v>34</v>
      </c>
      <c r="S3712" s="5">
        <f>Healthcare_Data_clean__3[[#This Row],[Discharge Date]]-Healthcare_Data_clean__3[[#This Row],[Date of Admission]]</f>
        <v>23</v>
      </c>
      <c r="T3712" s="3">
        <f>YEAR(Healthcare_Data_clean__3[[#This Row],[Date of Admission]])</f>
        <v>2019</v>
      </c>
      <c r="U3712" s="3">
        <f>MONTH(Healthcare_Data_clean__3[[#This Row],[Date of Admission]])</f>
        <v>11</v>
      </c>
      <c r="V3712" s="3">
        <f>CEILING(Healthcare_Data_clean__3[[#This Row],[Admission Month Number]]/3,1)</f>
        <v>4</v>
      </c>
      <c r="W3712" s="3">
        <f>DAY(Healthcare_Data_clean__3[[#This Row],[Date of Admission]])</f>
        <v>11</v>
      </c>
      <c r="X3712" s="3" t="str">
        <f>TEXT(Healthcare_Data_clean__3[[#This Row],[Date of Admission]],"MMM")</f>
        <v>Nov</v>
      </c>
      <c r="Y3712" s="3" t="str">
        <f>TEXT(Healthcare_Data_clean__3[[#This Row],[Date of Admission]],"DDD")</f>
        <v>Mon</v>
      </c>
      <c r="Z3712" s="3" t="str">
        <f>IF(OR(Healthcare_Data_clean__3[[#This Row],[Admission Day Name]]="Sat",Healthcare_Data_clean__3[[#This Row],[Admission Day Name]]="Sun"),"Weekend","Weekday")</f>
        <v>Weekday</v>
      </c>
      <c r="AA3712" s="3" t="str" cm="1">
        <f t="array" ref="AA3712">_xlfn.IFS(Healthcare_Data_clean__3[[#This Row],[Age]]&lt;35,"Young",Healthcare_Data_clean__3[[#This Row],[Age]]&lt;60,"Middle",Healthcare_Data_clean__3[[#This Row],[Age]]&lt;=85,"Senior")</f>
        <v>Middle</v>
      </c>
      <c r="AB3712" s="3" t="str">
        <f>IF(Healthcare_Data_clean__3[[#This Row],[Gender]]="M","Male","Female")</f>
        <v>Female</v>
      </c>
      <c r="AC3712" s="3" t="str">
        <f>_xlfn.CONCAT(Healthcare_Data_clean__3[[#This Row],[Age Bucket]],"-",Healthcare_Data_clean__3[[#This Row],[Gender Updated]])</f>
        <v>Middle-Female</v>
      </c>
    </row>
    <row r="3713" spans="1:29" x14ac:dyDescent="0.3">
      <c r="A3713" s="3" t="s">
        <v>1549</v>
      </c>
      <c r="B3713" s="3">
        <v>43</v>
      </c>
      <c r="C3713" s="3" t="s">
        <v>26774</v>
      </c>
      <c r="D3713" s="3" t="s">
        <v>120</v>
      </c>
      <c r="E3713" s="3" t="s">
        <v>26777</v>
      </c>
      <c r="F3713" s="4">
        <v>44894</v>
      </c>
      <c r="G3713" s="3" t="s">
        <v>1550</v>
      </c>
      <c r="H3713" s="3" t="s">
        <v>1551</v>
      </c>
      <c r="I3713" s="3" t="s">
        <v>31</v>
      </c>
      <c r="J3713" s="3" t="b">
        <f>OR(Healthcare_Data_clean__3[[#This Row],[ Billing Amount ]]&lt;=$AF$9,Healthcare_Data_clean__3[[#This Row],[ Billing Amount ]]&gt;=$AF$8)</f>
        <v>0</v>
      </c>
      <c r="K3713" s="22">
        <f>(Healthcare_Data_clean__3[[#This Row],[ Billing Amount ]]-$AF$12)/$AF$13</f>
        <v>-0.49283094279902795</v>
      </c>
      <c r="L3713" s="3" t="str">
        <f>IF(ABS(Healthcare_Data_clean__3[[#This Row],[Z-Score]]&gt;3),"Outlier","Normal")</f>
        <v>Normal</v>
      </c>
      <c r="M3713" s="3">
        <v>15234.54</v>
      </c>
      <c r="N3713" s="3">
        <v>413</v>
      </c>
      <c r="O3713" s="3" t="s">
        <v>22</v>
      </c>
      <c r="P3713" s="4">
        <v>44908</v>
      </c>
      <c r="Q3713" s="3" t="s">
        <v>23</v>
      </c>
      <c r="R3713" s="3" t="s">
        <v>46</v>
      </c>
      <c r="S3713" s="5">
        <f>Healthcare_Data_clean__3[[#This Row],[Discharge Date]]-Healthcare_Data_clean__3[[#This Row],[Date of Admission]]</f>
        <v>14</v>
      </c>
      <c r="T3713" s="3">
        <f>YEAR(Healthcare_Data_clean__3[[#This Row],[Date of Admission]])</f>
        <v>2022</v>
      </c>
      <c r="U3713" s="3">
        <f>MONTH(Healthcare_Data_clean__3[[#This Row],[Date of Admission]])</f>
        <v>11</v>
      </c>
      <c r="V3713" s="3">
        <f>CEILING(Healthcare_Data_clean__3[[#This Row],[Admission Month Number]]/3,1)</f>
        <v>4</v>
      </c>
      <c r="W3713" s="3">
        <f>DAY(Healthcare_Data_clean__3[[#This Row],[Date of Admission]])</f>
        <v>29</v>
      </c>
      <c r="X3713" s="3" t="str">
        <f>TEXT(Healthcare_Data_clean__3[[#This Row],[Date of Admission]],"MMM")</f>
        <v>Nov</v>
      </c>
      <c r="Y3713" s="3" t="str">
        <f>TEXT(Healthcare_Data_clean__3[[#This Row],[Date of Admission]],"DDD")</f>
        <v>Tue</v>
      </c>
      <c r="Z3713" s="3" t="str">
        <f>IF(OR(Healthcare_Data_clean__3[[#This Row],[Admission Day Name]]="Sat",Healthcare_Data_clean__3[[#This Row],[Admission Day Name]]="Sun"),"Weekend","Weekday")</f>
        <v>Weekday</v>
      </c>
      <c r="AA3713" s="3" t="str" cm="1">
        <f t="array" ref="AA3713">_xlfn.IFS(Healthcare_Data_clean__3[[#This Row],[Age]]&lt;35,"Young",Healthcare_Data_clean__3[[#This Row],[Age]]&lt;60,"Middle",Healthcare_Data_clean__3[[#This Row],[Age]]&lt;=85,"Senior")</f>
        <v>Middle</v>
      </c>
      <c r="AB3713" s="3" t="str">
        <f>IF(Healthcare_Data_clean__3[[#This Row],[Gender]]="M","Male","Female")</f>
        <v>Male</v>
      </c>
      <c r="AC3713" s="3" t="str">
        <f>_xlfn.CONCAT(Healthcare_Data_clean__3[[#This Row],[Age Bucket]],"-",Healthcare_Data_clean__3[[#This Row],[Gender Updated]])</f>
        <v>Middle-Male</v>
      </c>
    </row>
    <row r="3714" spans="1:29" x14ac:dyDescent="0.3">
      <c r="A3714" s="3" t="s">
        <v>1593</v>
      </c>
      <c r="B3714" s="3">
        <v>43</v>
      </c>
      <c r="C3714" s="3" t="s">
        <v>26774</v>
      </c>
      <c r="D3714" s="3" t="s">
        <v>94</v>
      </c>
      <c r="E3714" s="3" t="s">
        <v>18</v>
      </c>
      <c r="F3714" s="4">
        <v>44691</v>
      </c>
      <c r="G3714" s="3" t="s">
        <v>1594</v>
      </c>
      <c r="H3714" s="3" t="s">
        <v>1595</v>
      </c>
      <c r="I3714" s="3" t="s">
        <v>21</v>
      </c>
      <c r="J3714" s="3" t="b">
        <f>OR(Healthcare_Data_clean__3[[#This Row],[ Billing Amount ]]&lt;=$AF$9,Healthcare_Data_clean__3[[#This Row],[ Billing Amount ]]&gt;=$AF$8)</f>
        <v>0</v>
      </c>
      <c r="K3714" s="22">
        <f>(Healthcare_Data_clean__3[[#This Row],[ Billing Amount ]]-$AF$12)/$AF$13</f>
        <v>0.36338467885878029</v>
      </c>
      <c r="L3714" s="3" t="str">
        <f>IF(ABS(Healthcare_Data_clean__3[[#This Row],[Z-Score]]&gt;3),"Outlier","Normal")</f>
        <v>Normal</v>
      </c>
      <c r="M3714" s="3">
        <v>29287.25</v>
      </c>
      <c r="N3714" s="3">
        <v>417</v>
      </c>
      <c r="O3714" s="3" t="s">
        <v>40</v>
      </c>
      <c r="P3714" s="4">
        <v>44708</v>
      </c>
      <c r="Q3714" s="3" t="s">
        <v>51</v>
      </c>
      <c r="R3714" s="3" t="s">
        <v>46</v>
      </c>
      <c r="S3714" s="5">
        <f>Healthcare_Data_clean__3[[#This Row],[Discharge Date]]-Healthcare_Data_clean__3[[#This Row],[Date of Admission]]</f>
        <v>17</v>
      </c>
      <c r="T3714" s="3">
        <f>YEAR(Healthcare_Data_clean__3[[#This Row],[Date of Admission]])</f>
        <v>2022</v>
      </c>
      <c r="U3714" s="3">
        <f>MONTH(Healthcare_Data_clean__3[[#This Row],[Date of Admission]])</f>
        <v>5</v>
      </c>
      <c r="V3714" s="3">
        <f>CEILING(Healthcare_Data_clean__3[[#This Row],[Admission Month Number]]/3,1)</f>
        <v>2</v>
      </c>
      <c r="W3714" s="3">
        <f>DAY(Healthcare_Data_clean__3[[#This Row],[Date of Admission]])</f>
        <v>10</v>
      </c>
      <c r="X3714" s="3" t="str">
        <f>TEXT(Healthcare_Data_clean__3[[#This Row],[Date of Admission]],"MMM")</f>
        <v>May</v>
      </c>
      <c r="Y3714" s="3" t="str">
        <f>TEXT(Healthcare_Data_clean__3[[#This Row],[Date of Admission]],"DDD")</f>
        <v>Tue</v>
      </c>
      <c r="Z3714" s="3" t="str">
        <f>IF(OR(Healthcare_Data_clean__3[[#This Row],[Admission Day Name]]="Sat",Healthcare_Data_clean__3[[#This Row],[Admission Day Name]]="Sun"),"Weekend","Weekday")</f>
        <v>Weekday</v>
      </c>
      <c r="AA3714" s="3" t="str" cm="1">
        <f t="array" ref="AA3714">_xlfn.IFS(Healthcare_Data_clean__3[[#This Row],[Age]]&lt;35,"Young",Healthcare_Data_clean__3[[#This Row],[Age]]&lt;60,"Middle",Healthcare_Data_clean__3[[#This Row],[Age]]&lt;=85,"Senior")</f>
        <v>Middle</v>
      </c>
      <c r="AB3714" s="3" t="str">
        <f>IF(Healthcare_Data_clean__3[[#This Row],[Gender]]="M","Male","Female")</f>
        <v>Male</v>
      </c>
      <c r="AC3714" s="3" t="str">
        <f>_xlfn.CONCAT(Healthcare_Data_clean__3[[#This Row],[Age Bucket]],"-",Healthcare_Data_clean__3[[#This Row],[Gender Updated]])</f>
        <v>Middle-Male</v>
      </c>
    </row>
    <row r="3715" spans="1:29" x14ac:dyDescent="0.3">
      <c r="A3715" s="3" t="s">
        <v>2046</v>
      </c>
      <c r="B3715" s="3">
        <v>43</v>
      </c>
      <c r="C3715" s="3" t="s">
        <v>26775</v>
      </c>
      <c r="D3715" s="3" t="s">
        <v>17</v>
      </c>
      <c r="E3715" s="3" t="s">
        <v>73</v>
      </c>
      <c r="F3715" s="4">
        <v>44492</v>
      </c>
      <c r="G3715" s="3" t="s">
        <v>2047</v>
      </c>
      <c r="H3715" s="3" t="s">
        <v>2048</v>
      </c>
      <c r="I3715" s="3" t="s">
        <v>64</v>
      </c>
      <c r="J3715" s="3" t="b">
        <f>OR(Healthcare_Data_clean__3[[#This Row],[ Billing Amount ]]&lt;=$AF$9,Healthcare_Data_clean__3[[#This Row],[ Billing Amount ]]&gt;=$AF$8)</f>
        <v>1</v>
      </c>
      <c r="K3715" s="22">
        <f>(Healthcare_Data_clean__3[[#This Row],[ Billing Amount ]]-$AF$12)/$AF$13</f>
        <v>2.8439820274634671</v>
      </c>
      <c r="L3715" s="3" t="str">
        <f>IF(ABS(Healthcare_Data_clean__3[[#This Row],[Z-Score]]&gt;3),"Outlier","Normal")</f>
        <v>Normal</v>
      </c>
      <c r="M3715" s="3">
        <v>70000.259999999995</v>
      </c>
      <c r="N3715" s="3">
        <v>131</v>
      </c>
      <c r="O3715" s="3" t="s">
        <v>44</v>
      </c>
      <c r="P3715" s="4">
        <v>44510</v>
      </c>
      <c r="Q3715" s="3" t="s">
        <v>45</v>
      </c>
      <c r="R3715" s="3" t="s">
        <v>24</v>
      </c>
      <c r="S3715" s="5">
        <f>Healthcare_Data_clean__3[[#This Row],[Discharge Date]]-Healthcare_Data_clean__3[[#This Row],[Date of Admission]]</f>
        <v>18</v>
      </c>
      <c r="T3715" s="3">
        <f>YEAR(Healthcare_Data_clean__3[[#This Row],[Date of Admission]])</f>
        <v>2021</v>
      </c>
      <c r="U3715" s="3">
        <f>MONTH(Healthcare_Data_clean__3[[#This Row],[Date of Admission]])</f>
        <v>10</v>
      </c>
      <c r="V3715" s="3">
        <f>CEILING(Healthcare_Data_clean__3[[#This Row],[Admission Month Number]]/3,1)</f>
        <v>4</v>
      </c>
      <c r="W3715" s="3">
        <f>DAY(Healthcare_Data_clean__3[[#This Row],[Date of Admission]])</f>
        <v>23</v>
      </c>
      <c r="X3715" s="3" t="str">
        <f>TEXT(Healthcare_Data_clean__3[[#This Row],[Date of Admission]],"MMM")</f>
        <v>Oct</v>
      </c>
      <c r="Y3715" s="3" t="str">
        <f>TEXT(Healthcare_Data_clean__3[[#This Row],[Date of Admission]],"DDD")</f>
        <v>Sat</v>
      </c>
      <c r="Z3715" s="3" t="str">
        <f>IF(OR(Healthcare_Data_clean__3[[#This Row],[Admission Day Name]]="Sat",Healthcare_Data_clean__3[[#This Row],[Admission Day Name]]="Sun"),"Weekend","Weekday")</f>
        <v>Weekend</v>
      </c>
      <c r="AA3715" s="3" t="str" cm="1">
        <f t="array" ref="AA3715">_xlfn.IFS(Healthcare_Data_clean__3[[#This Row],[Age]]&lt;35,"Young",Healthcare_Data_clean__3[[#This Row],[Age]]&lt;60,"Middle",Healthcare_Data_clean__3[[#This Row],[Age]]&lt;=85,"Senior")</f>
        <v>Middle</v>
      </c>
      <c r="AB3715" s="3" t="str">
        <f>IF(Healthcare_Data_clean__3[[#This Row],[Gender]]="M","Male","Female")</f>
        <v>Female</v>
      </c>
      <c r="AC3715" s="3" t="str">
        <f>_xlfn.CONCAT(Healthcare_Data_clean__3[[#This Row],[Age Bucket]],"-",Healthcare_Data_clean__3[[#This Row],[Gender Updated]])</f>
        <v>Middle-Female</v>
      </c>
    </row>
    <row r="3716" spans="1:29" x14ac:dyDescent="0.3">
      <c r="A3716" s="3" t="s">
        <v>2085</v>
      </c>
      <c r="B3716" s="3">
        <v>43</v>
      </c>
      <c r="C3716" s="3" t="s">
        <v>26775</v>
      </c>
      <c r="D3716" s="3" t="s">
        <v>52</v>
      </c>
      <c r="E3716" s="3" t="s">
        <v>73</v>
      </c>
      <c r="F3716" s="4">
        <v>44237</v>
      </c>
      <c r="G3716" s="3" t="s">
        <v>2086</v>
      </c>
      <c r="H3716" s="3" t="s">
        <v>2087</v>
      </c>
      <c r="I3716" s="3" t="s">
        <v>60</v>
      </c>
      <c r="J3716" s="3" t="b">
        <f>OR(Healthcare_Data_clean__3[[#This Row],[ Billing Amount ]]&lt;=$AF$9,Healthcare_Data_clean__3[[#This Row],[ Billing Amount ]]&gt;=$AF$8)</f>
        <v>1</v>
      </c>
      <c r="K3716" s="22">
        <f>(Healthcare_Data_clean__3[[#This Row],[ Billing Amount ]]-$AF$12)/$AF$13</f>
        <v>2.8827455784550491</v>
      </c>
      <c r="L3716" s="3" t="str">
        <f>IF(ABS(Healthcare_Data_clean__3[[#This Row],[Z-Score]]&gt;3),"Outlier","Normal")</f>
        <v>Normal</v>
      </c>
      <c r="M3716" s="3">
        <v>70636.47</v>
      </c>
      <c r="N3716" s="3">
        <v>315</v>
      </c>
      <c r="O3716" s="3" t="s">
        <v>40</v>
      </c>
      <c r="P3716" s="4">
        <v>44264</v>
      </c>
      <c r="Q3716" s="3" t="s">
        <v>23</v>
      </c>
      <c r="R3716" s="3" t="s">
        <v>34</v>
      </c>
      <c r="S3716" s="5">
        <f>Healthcare_Data_clean__3[[#This Row],[Discharge Date]]-Healthcare_Data_clean__3[[#This Row],[Date of Admission]]</f>
        <v>27</v>
      </c>
      <c r="T3716" s="3">
        <f>YEAR(Healthcare_Data_clean__3[[#This Row],[Date of Admission]])</f>
        <v>2021</v>
      </c>
      <c r="U3716" s="3">
        <f>MONTH(Healthcare_Data_clean__3[[#This Row],[Date of Admission]])</f>
        <v>2</v>
      </c>
      <c r="V3716" s="3">
        <f>CEILING(Healthcare_Data_clean__3[[#This Row],[Admission Month Number]]/3,1)</f>
        <v>1</v>
      </c>
      <c r="W3716" s="3">
        <f>DAY(Healthcare_Data_clean__3[[#This Row],[Date of Admission]])</f>
        <v>10</v>
      </c>
      <c r="X3716" s="3" t="str">
        <f>TEXT(Healthcare_Data_clean__3[[#This Row],[Date of Admission]],"MMM")</f>
        <v>Feb</v>
      </c>
      <c r="Y3716" s="3" t="str">
        <f>TEXT(Healthcare_Data_clean__3[[#This Row],[Date of Admission]],"DDD")</f>
        <v>Wed</v>
      </c>
      <c r="Z3716" s="3" t="str">
        <f>IF(OR(Healthcare_Data_clean__3[[#This Row],[Admission Day Name]]="Sat",Healthcare_Data_clean__3[[#This Row],[Admission Day Name]]="Sun"),"Weekend","Weekday")</f>
        <v>Weekday</v>
      </c>
      <c r="AA3716" s="3" t="str" cm="1">
        <f t="array" ref="AA3716">_xlfn.IFS(Healthcare_Data_clean__3[[#This Row],[Age]]&lt;35,"Young",Healthcare_Data_clean__3[[#This Row],[Age]]&lt;60,"Middle",Healthcare_Data_clean__3[[#This Row],[Age]]&lt;=85,"Senior")</f>
        <v>Middle</v>
      </c>
      <c r="AB3716" s="3" t="str">
        <f>IF(Healthcare_Data_clean__3[[#This Row],[Gender]]="M","Male","Female")</f>
        <v>Female</v>
      </c>
      <c r="AC3716" s="3" t="str">
        <f>_xlfn.CONCAT(Healthcare_Data_clean__3[[#This Row],[Age Bucket]],"-",Healthcare_Data_clean__3[[#This Row],[Gender Updated]])</f>
        <v>Middle-Female</v>
      </c>
    </row>
    <row r="3717" spans="1:29" x14ac:dyDescent="0.3">
      <c r="A3717" s="3" t="s">
        <v>2268</v>
      </c>
      <c r="B3717" s="3">
        <v>43</v>
      </c>
      <c r="C3717" s="3" t="s">
        <v>26774</v>
      </c>
      <c r="D3717" s="3" t="s">
        <v>52</v>
      </c>
      <c r="E3717" s="3" t="s">
        <v>26777</v>
      </c>
      <c r="F3717" s="4">
        <v>43871</v>
      </c>
      <c r="G3717" s="3" t="s">
        <v>2269</v>
      </c>
      <c r="H3717" s="3" t="s">
        <v>2270</v>
      </c>
      <c r="I3717" s="3" t="s">
        <v>64</v>
      </c>
      <c r="J3717" s="3" t="b">
        <f>OR(Healthcare_Data_clean__3[[#This Row],[ Billing Amount ]]&lt;=$AF$9,Healthcare_Data_clean__3[[#This Row],[ Billing Amount ]]&gt;=$AF$8)</f>
        <v>0</v>
      </c>
      <c r="K3717" s="22">
        <f>(Healthcare_Data_clean__3[[#This Row],[ Billing Amount ]]-$AF$12)/$AF$13</f>
        <v>0.24634216373280099</v>
      </c>
      <c r="L3717" s="3" t="str">
        <f>IF(ABS(Healthcare_Data_clean__3[[#This Row],[Z-Score]]&gt;3),"Outlier","Normal")</f>
        <v>Normal</v>
      </c>
      <c r="M3717" s="3">
        <v>27366.28</v>
      </c>
      <c r="N3717" s="3">
        <v>180</v>
      </c>
      <c r="O3717" s="3" t="s">
        <v>40</v>
      </c>
      <c r="P3717" s="4">
        <v>43888</v>
      </c>
      <c r="Q3717" s="3" t="s">
        <v>23</v>
      </c>
      <c r="R3717" s="3" t="s">
        <v>46</v>
      </c>
      <c r="S3717" s="5">
        <f>Healthcare_Data_clean__3[[#This Row],[Discharge Date]]-Healthcare_Data_clean__3[[#This Row],[Date of Admission]]</f>
        <v>17</v>
      </c>
      <c r="T3717" s="3">
        <f>YEAR(Healthcare_Data_clean__3[[#This Row],[Date of Admission]])</f>
        <v>2020</v>
      </c>
      <c r="U3717" s="3">
        <f>MONTH(Healthcare_Data_clean__3[[#This Row],[Date of Admission]])</f>
        <v>2</v>
      </c>
      <c r="V3717" s="3">
        <f>CEILING(Healthcare_Data_clean__3[[#This Row],[Admission Month Number]]/3,1)</f>
        <v>1</v>
      </c>
      <c r="W3717" s="3">
        <f>DAY(Healthcare_Data_clean__3[[#This Row],[Date of Admission]])</f>
        <v>10</v>
      </c>
      <c r="X3717" s="3" t="str">
        <f>TEXT(Healthcare_Data_clean__3[[#This Row],[Date of Admission]],"MMM")</f>
        <v>Feb</v>
      </c>
      <c r="Y3717" s="3" t="str">
        <f>TEXT(Healthcare_Data_clean__3[[#This Row],[Date of Admission]],"DDD")</f>
        <v>Mon</v>
      </c>
      <c r="Z3717" s="3" t="str">
        <f>IF(OR(Healthcare_Data_clean__3[[#This Row],[Admission Day Name]]="Sat",Healthcare_Data_clean__3[[#This Row],[Admission Day Name]]="Sun"),"Weekend","Weekday")</f>
        <v>Weekday</v>
      </c>
      <c r="AA3717" s="3" t="str" cm="1">
        <f t="array" ref="AA3717">_xlfn.IFS(Healthcare_Data_clean__3[[#This Row],[Age]]&lt;35,"Young",Healthcare_Data_clean__3[[#This Row],[Age]]&lt;60,"Middle",Healthcare_Data_clean__3[[#This Row],[Age]]&lt;=85,"Senior")</f>
        <v>Middle</v>
      </c>
      <c r="AB3717" s="3" t="str">
        <f>IF(Healthcare_Data_clean__3[[#This Row],[Gender]]="M","Male","Female")</f>
        <v>Male</v>
      </c>
      <c r="AC3717" s="3" t="str">
        <f>_xlfn.CONCAT(Healthcare_Data_clean__3[[#This Row],[Age Bucket]],"-",Healthcare_Data_clean__3[[#This Row],[Gender Updated]])</f>
        <v>Middle-Male</v>
      </c>
    </row>
    <row r="3718" spans="1:29" x14ac:dyDescent="0.3">
      <c r="A3718" s="3" t="s">
        <v>3091</v>
      </c>
      <c r="B3718" s="3">
        <v>43</v>
      </c>
      <c r="C3718" s="3" t="s">
        <v>26774</v>
      </c>
      <c r="D3718" s="3" t="s">
        <v>66</v>
      </c>
      <c r="E3718" s="3" t="s">
        <v>18</v>
      </c>
      <c r="F3718" s="4">
        <v>44155</v>
      </c>
      <c r="G3718" s="3" t="s">
        <v>3092</v>
      </c>
      <c r="H3718" s="3" t="s">
        <v>3093</v>
      </c>
      <c r="I3718" s="3" t="s">
        <v>60</v>
      </c>
      <c r="J3718" s="3" t="b">
        <f>OR(Healthcare_Data_clean__3[[#This Row],[ Billing Amount ]]&lt;=$AF$9,Healthcare_Data_clean__3[[#This Row],[ Billing Amount ]]&gt;=$AF$8)</f>
        <v>0</v>
      </c>
      <c r="K3718" s="22">
        <f>(Healthcare_Data_clean__3[[#This Row],[ Billing Amount ]]-$AF$12)/$AF$13</f>
        <v>1.8267978372509825</v>
      </c>
      <c r="L3718" s="3" t="str">
        <f>IF(ABS(Healthcare_Data_clean__3[[#This Row],[Z-Score]]&gt;3),"Outlier","Normal")</f>
        <v>Normal</v>
      </c>
      <c r="M3718" s="3">
        <v>53305.64</v>
      </c>
      <c r="N3718" s="3">
        <v>153</v>
      </c>
      <c r="O3718" s="3" t="s">
        <v>44</v>
      </c>
      <c r="P3718" s="4">
        <v>44156</v>
      </c>
      <c r="Q3718" s="3" t="s">
        <v>51</v>
      </c>
      <c r="R3718" s="3" t="s">
        <v>46</v>
      </c>
      <c r="S3718" s="5">
        <f>Healthcare_Data_clean__3[[#This Row],[Discharge Date]]-Healthcare_Data_clean__3[[#This Row],[Date of Admission]]</f>
        <v>1</v>
      </c>
      <c r="T3718" s="3">
        <f>YEAR(Healthcare_Data_clean__3[[#This Row],[Date of Admission]])</f>
        <v>2020</v>
      </c>
      <c r="U3718" s="3">
        <f>MONTH(Healthcare_Data_clean__3[[#This Row],[Date of Admission]])</f>
        <v>11</v>
      </c>
      <c r="V3718" s="3">
        <f>CEILING(Healthcare_Data_clean__3[[#This Row],[Admission Month Number]]/3,1)</f>
        <v>4</v>
      </c>
      <c r="W3718" s="3">
        <f>DAY(Healthcare_Data_clean__3[[#This Row],[Date of Admission]])</f>
        <v>20</v>
      </c>
      <c r="X3718" s="3" t="str">
        <f>TEXT(Healthcare_Data_clean__3[[#This Row],[Date of Admission]],"MMM")</f>
        <v>Nov</v>
      </c>
      <c r="Y3718" s="3" t="str">
        <f>TEXT(Healthcare_Data_clean__3[[#This Row],[Date of Admission]],"DDD")</f>
        <v>Fri</v>
      </c>
      <c r="Z3718" s="3" t="str">
        <f>IF(OR(Healthcare_Data_clean__3[[#This Row],[Admission Day Name]]="Sat",Healthcare_Data_clean__3[[#This Row],[Admission Day Name]]="Sun"),"Weekend","Weekday")</f>
        <v>Weekday</v>
      </c>
      <c r="AA3718" s="3" t="str" cm="1">
        <f t="array" ref="AA3718">_xlfn.IFS(Healthcare_Data_clean__3[[#This Row],[Age]]&lt;35,"Young",Healthcare_Data_clean__3[[#This Row],[Age]]&lt;60,"Middle",Healthcare_Data_clean__3[[#This Row],[Age]]&lt;=85,"Senior")</f>
        <v>Middle</v>
      </c>
      <c r="AB3718" s="3" t="str">
        <f>IF(Healthcare_Data_clean__3[[#This Row],[Gender]]="M","Male","Female")</f>
        <v>Male</v>
      </c>
      <c r="AC3718" s="3" t="str">
        <f>_xlfn.CONCAT(Healthcare_Data_clean__3[[#This Row],[Age Bucket]],"-",Healthcare_Data_clean__3[[#This Row],[Gender Updated]])</f>
        <v>Middle-Male</v>
      </c>
    </row>
    <row r="3719" spans="1:29" x14ac:dyDescent="0.3">
      <c r="A3719" s="3" t="s">
        <v>3097</v>
      </c>
      <c r="B3719" s="3">
        <v>43</v>
      </c>
      <c r="C3719" s="3" t="s">
        <v>26774</v>
      </c>
      <c r="D3719" s="3" t="s">
        <v>94</v>
      </c>
      <c r="E3719" s="3" t="s">
        <v>26776</v>
      </c>
      <c r="F3719" s="4">
        <v>44480</v>
      </c>
      <c r="G3719" s="3" t="s">
        <v>986</v>
      </c>
      <c r="H3719" s="3" t="s">
        <v>3098</v>
      </c>
      <c r="I3719" s="3" t="s">
        <v>21</v>
      </c>
      <c r="J3719" s="3" t="b">
        <f>OR(Healthcare_Data_clean__3[[#This Row],[ Billing Amount ]]&lt;=$AF$9,Healthcare_Data_clean__3[[#This Row],[ Billing Amount ]]&gt;=$AF$8)</f>
        <v>0</v>
      </c>
      <c r="K3719" s="22">
        <f>(Healthcare_Data_clean__3[[#This Row],[ Billing Amount ]]-$AF$12)/$AF$13</f>
        <v>-0.19459696068921253</v>
      </c>
      <c r="L3719" s="3" t="str">
        <f>IF(ABS(Healthcare_Data_clean__3[[#This Row],[Z-Score]]&gt;3),"Outlier","Normal")</f>
        <v>Normal</v>
      </c>
      <c r="M3719" s="3">
        <v>20129.330000000002</v>
      </c>
      <c r="N3719" s="3">
        <v>136</v>
      </c>
      <c r="O3719" s="3" t="s">
        <v>40</v>
      </c>
      <c r="P3719" s="4">
        <v>44501</v>
      </c>
      <c r="Q3719" s="3" t="s">
        <v>45</v>
      </c>
      <c r="R3719" s="3" t="s">
        <v>46</v>
      </c>
      <c r="S3719" s="5">
        <f>Healthcare_Data_clean__3[[#This Row],[Discharge Date]]-Healthcare_Data_clean__3[[#This Row],[Date of Admission]]</f>
        <v>21</v>
      </c>
      <c r="T3719" s="3">
        <f>YEAR(Healthcare_Data_clean__3[[#This Row],[Date of Admission]])</f>
        <v>2021</v>
      </c>
      <c r="U3719" s="3">
        <f>MONTH(Healthcare_Data_clean__3[[#This Row],[Date of Admission]])</f>
        <v>10</v>
      </c>
      <c r="V3719" s="3">
        <f>CEILING(Healthcare_Data_clean__3[[#This Row],[Admission Month Number]]/3,1)</f>
        <v>4</v>
      </c>
      <c r="W3719" s="3">
        <f>DAY(Healthcare_Data_clean__3[[#This Row],[Date of Admission]])</f>
        <v>11</v>
      </c>
      <c r="X3719" s="3" t="str">
        <f>TEXT(Healthcare_Data_clean__3[[#This Row],[Date of Admission]],"MMM")</f>
        <v>Oct</v>
      </c>
      <c r="Y3719" s="3" t="str">
        <f>TEXT(Healthcare_Data_clean__3[[#This Row],[Date of Admission]],"DDD")</f>
        <v>Mon</v>
      </c>
      <c r="Z3719" s="3" t="str">
        <f>IF(OR(Healthcare_Data_clean__3[[#This Row],[Admission Day Name]]="Sat",Healthcare_Data_clean__3[[#This Row],[Admission Day Name]]="Sun"),"Weekend","Weekday")</f>
        <v>Weekday</v>
      </c>
      <c r="AA3719" s="3" t="str" cm="1">
        <f t="array" ref="AA3719">_xlfn.IFS(Healthcare_Data_clean__3[[#This Row],[Age]]&lt;35,"Young",Healthcare_Data_clean__3[[#This Row],[Age]]&lt;60,"Middle",Healthcare_Data_clean__3[[#This Row],[Age]]&lt;=85,"Senior")</f>
        <v>Middle</v>
      </c>
      <c r="AB3719" s="3" t="str">
        <f>IF(Healthcare_Data_clean__3[[#This Row],[Gender]]="M","Male","Female")</f>
        <v>Male</v>
      </c>
      <c r="AC3719" s="3" t="str">
        <f>_xlfn.CONCAT(Healthcare_Data_clean__3[[#This Row],[Age Bucket]],"-",Healthcare_Data_clean__3[[#This Row],[Gender Updated]])</f>
        <v>Middle-Male</v>
      </c>
    </row>
    <row r="3720" spans="1:29" x14ac:dyDescent="0.3">
      <c r="A3720" s="3" t="s">
        <v>3114</v>
      </c>
      <c r="B3720" s="3">
        <v>43</v>
      </c>
      <c r="C3720" s="3" t="s">
        <v>26775</v>
      </c>
      <c r="D3720" s="3" t="s">
        <v>36</v>
      </c>
      <c r="E3720" s="3" t="s">
        <v>26777</v>
      </c>
      <c r="F3720" s="4">
        <v>44218</v>
      </c>
      <c r="G3720" s="3" t="s">
        <v>3115</v>
      </c>
      <c r="H3720" s="3" t="s">
        <v>3116</v>
      </c>
      <c r="I3720" s="3" t="s">
        <v>55</v>
      </c>
      <c r="J3720" s="3" t="b">
        <f>OR(Healthcare_Data_clean__3[[#This Row],[ Billing Amount ]]&lt;=$AF$9,Healthcare_Data_clean__3[[#This Row],[ Billing Amount ]]&gt;=$AF$8)</f>
        <v>0</v>
      </c>
      <c r="K3720" s="22">
        <f>(Healthcare_Data_clean__3[[#This Row],[ Billing Amount ]]-$AF$12)/$AF$13</f>
        <v>-0.96621895100404853</v>
      </c>
      <c r="L3720" s="3" t="str">
        <f>IF(ABS(Healthcare_Data_clean__3[[#This Row],[Z-Score]]&gt;3),"Outlier","Normal")</f>
        <v>Normal</v>
      </c>
      <c r="M3720" s="3">
        <v>7465.02</v>
      </c>
      <c r="N3720" s="3">
        <v>440</v>
      </c>
      <c r="O3720" s="3" t="s">
        <v>40</v>
      </c>
      <c r="P3720" s="4">
        <v>44246</v>
      </c>
      <c r="Q3720" s="3" t="s">
        <v>45</v>
      </c>
      <c r="R3720" s="3" t="s">
        <v>34</v>
      </c>
      <c r="S3720" s="5">
        <f>Healthcare_Data_clean__3[[#This Row],[Discharge Date]]-Healthcare_Data_clean__3[[#This Row],[Date of Admission]]</f>
        <v>28</v>
      </c>
      <c r="T3720" s="3">
        <f>YEAR(Healthcare_Data_clean__3[[#This Row],[Date of Admission]])</f>
        <v>2021</v>
      </c>
      <c r="U3720" s="3">
        <f>MONTH(Healthcare_Data_clean__3[[#This Row],[Date of Admission]])</f>
        <v>1</v>
      </c>
      <c r="V3720" s="3">
        <f>CEILING(Healthcare_Data_clean__3[[#This Row],[Admission Month Number]]/3,1)</f>
        <v>1</v>
      </c>
      <c r="W3720" s="3">
        <f>DAY(Healthcare_Data_clean__3[[#This Row],[Date of Admission]])</f>
        <v>22</v>
      </c>
      <c r="X3720" s="3" t="str">
        <f>TEXT(Healthcare_Data_clean__3[[#This Row],[Date of Admission]],"MMM")</f>
        <v>Jan</v>
      </c>
      <c r="Y3720" s="3" t="str">
        <f>TEXT(Healthcare_Data_clean__3[[#This Row],[Date of Admission]],"DDD")</f>
        <v>Fri</v>
      </c>
      <c r="Z3720" s="3" t="str">
        <f>IF(OR(Healthcare_Data_clean__3[[#This Row],[Admission Day Name]]="Sat",Healthcare_Data_clean__3[[#This Row],[Admission Day Name]]="Sun"),"Weekend","Weekday")</f>
        <v>Weekday</v>
      </c>
      <c r="AA3720" s="3" t="str" cm="1">
        <f t="array" ref="AA3720">_xlfn.IFS(Healthcare_Data_clean__3[[#This Row],[Age]]&lt;35,"Young",Healthcare_Data_clean__3[[#This Row],[Age]]&lt;60,"Middle",Healthcare_Data_clean__3[[#This Row],[Age]]&lt;=85,"Senior")</f>
        <v>Middle</v>
      </c>
      <c r="AB3720" s="3" t="str">
        <f>IF(Healthcare_Data_clean__3[[#This Row],[Gender]]="M","Male","Female")</f>
        <v>Female</v>
      </c>
      <c r="AC3720" s="3" t="str">
        <f>_xlfn.CONCAT(Healthcare_Data_clean__3[[#This Row],[Age Bucket]],"-",Healthcare_Data_clean__3[[#This Row],[Gender Updated]])</f>
        <v>Middle-Female</v>
      </c>
    </row>
    <row r="3721" spans="1:29" x14ac:dyDescent="0.3">
      <c r="A3721" s="3" t="s">
        <v>3353</v>
      </c>
      <c r="B3721" s="3">
        <v>43</v>
      </c>
      <c r="C3721" s="3" t="s">
        <v>26775</v>
      </c>
      <c r="D3721" s="3" t="s">
        <v>66</v>
      </c>
      <c r="E3721" s="3" t="s">
        <v>73</v>
      </c>
      <c r="F3721" s="4">
        <v>43871</v>
      </c>
      <c r="G3721" s="3" t="s">
        <v>3354</v>
      </c>
      <c r="H3721" s="3" t="s">
        <v>3355</v>
      </c>
      <c r="I3721" s="3" t="s">
        <v>60</v>
      </c>
      <c r="J3721" s="3" t="b">
        <f>OR(Healthcare_Data_clean__3[[#This Row],[ Billing Amount ]]&lt;=$AF$9,Healthcare_Data_clean__3[[#This Row],[ Billing Amount ]]&gt;=$AF$8)</f>
        <v>0</v>
      </c>
      <c r="K3721" s="22">
        <f>(Healthcare_Data_clean__3[[#This Row],[ Billing Amount ]]-$AF$12)/$AF$13</f>
        <v>1.4688310271667295</v>
      </c>
      <c r="L3721" s="3" t="str">
        <f>IF(ABS(Healthcare_Data_clean__3[[#This Row],[Z-Score]]&gt;3),"Outlier","Normal")</f>
        <v>Normal</v>
      </c>
      <c r="M3721" s="3">
        <v>47430.48</v>
      </c>
      <c r="N3721" s="3">
        <v>177</v>
      </c>
      <c r="O3721" s="3" t="s">
        <v>44</v>
      </c>
      <c r="P3721" s="4">
        <v>43901</v>
      </c>
      <c r="Q3721" s="3" t="s">
        <v>23</v>
      </c>
      <c r="R3721" s="3" t="s">
        <v>24</v>
      </c>
      <c r="S3721" s="5">
        <f>Healthcare_Data_clean__3[[#This Row],[Discharge Date]]-Healthcare_Data_clean__3[[#This Row],[Date of Admission]]</f>
        <v>30</v>
      </c>
      <c r="T3721" s="3">
        <f>YEAR(Healthcare_Data_clean__3[[#This Row],[Date of Admission]])</f>
        <v>2020</v>
      </c>
      <c r="U3721" s="3">
        <f>MONTH(Healthcare_Data_clean__3[[#This Row],[Date of Admission]])</f>
        <v>2</v>
      </c>
      <c r="V3721" s="3">
        <f>CEILING(Healthcare_Data_clean__3[[#This Row],[Admission Month Number]]/3,1)</f>
        <v>1</v>
      </c>
      <c r="W3721" s="3">
        <f>DAY(Healthcare_Data_clean__3[[#This Row],[Date of Admission]])</f>
        <v>10</v>
      </c>
      <c r="X3721" s="3" t="str">
        <f>TEXT(Healthcare_Data_clean__3[[#This Row],[Date of Admission]],"MMM")</f>
        <v>Feb</v>
      </c>
      <c r="Y3721" s="3" t="str">
        <f>TEXT(Healthcare_Data_clean__3[[#This Row],[Date of Admission]],"DDD")</f>
        <v>Mon</v>
      </c>
      <c r="Z3721" s="3" t="str">
        <f>IF(OR(Healthcare_Data_clean__3[[#This Row],[Admission Day Name]]="Sat",Healthcare_Data_clean__3[[#This Row],[Admission Day Name]]="Sun"),"Weekend","Weekday")</f>
        <v>Weekday</v>
      </c>
      <c r="AA3721" s="3" t="str" cm="1">
        <f t="array" ref="AA3721">_xlfn.IFS(Healthcare_Data_clean__3[[#This Row],[Age]]&lt;35,"Young",Healthcare_Data_clean__3[[#This Row],[Age]]&lt;60,"Middle",Healthcare_Data_clean__3[[#This Row],[Age]]&lt;=85,"Senior")</f>
        <v>Middle</v>
      </c>
      <c r="AB3721" s="3" t="str">
        <f>IF(Healthcare_Data_clean__3[[#This Row],[Gender]]="M","Male","Female")</f>
        <v>Female</v>
      </c>
      <c r="AC3721" s="3" t="str">
        <f>_xlfn.CONCAT(Healthcare_Data_clean__3[[#This Row],[Age Bucket]],"-",Healthcare_Data_clean__3[[#This Row],[Gender Updated]])</f>
        <v>Middle-Female</v>
      </c>
    </row>
    <row r="3722" spans="1:29" x14ac:dyDescent="0.3">
      <c r="A3722" s="3" t="s">
        <v>3675</v>
      </c>
      <c r="B3722" s="3">
        <v>43</v>
      </c>
      <c r="C3722" s="3" t="s">
        <v>26775</v>
      </c>
      <c r="D3722" s="3" t="s">
        <v>17</v>
      </c>
      <c r="E3722" s="3" t="s">
        <v>18</v>
      </c>
      <c r="F3722" s="4">
        <v>43684</v>
      </c>
      <c r="G3722" s="3" t="s">
        <v>2572</v>
      </c>
      <c r="H3722" s="3" t="s">
        <v>3676</v>
      </c>
      <c r="I3722" s="3" t="s">
        <v>21</v>
      </c>
      <c r="J3722" s="3" t="b">
        <f>OR(Healthcare_Data_clean__3[[#This Row],[ Billing Amount ]]&lt;=$AF$9,Healthcare_Data_clean__3[[#This Row],[ Billing Amount ]]&gt;=$AF$8)</f>
        <v>0</v>
      </c>
      <c r="K3722" s="22">
        <f>(Healthcare_Data_clean__3[[#This Row],[ Billing Amount ]]-$AF$12)/$AF$13</f>
        <v>1.2710827513517642</v>
      </c>
      <c r="L3722" s="3" t="str">
        <f>IF(ABS(Healthcare_Data_clean__3[[#This Row],[Z-Score]]&gt;3),"Outlier","Normal")</f>
        <v>Normal</v>
      </c>
      <c r="M3722" s="3">
        <v>44184.92</v>
      </c>
      <c r="N3722" s="3">
        <v>400</v>
      </c>
      <c r="O3722" s="3" t="s">
        <v>44</v>
      </c>
      <c r="P3722" s="4">
        <v>43700</v>
      </c>
      <c r="Q3722" s="3" t="s">
        <v>33</v>
      </c>
      <c r="R3722" s="3" t="s">
        <v>46</v>
      </c>
      <c r="S3722" s="5">
        <f>Healthcare_Data_clean__3[[#This Row],[Discharge Date]]-Healthcare_Data_clean__3[[#This Row],[Date of Admission]]</f>
        <v>16</v>
      </c>
      <c r="T3722" s="3">
        <f>YEAR(Healthcare_Data_clean__3[[#This Row],[Date of Admission]])</f>
        <v>2019</v>
      </c>
      <c r="U3722" s="3">
        <f>MONTH(Healthcare_Data_clean__3[[#This Row],[Date of Admission]])</f>
        <v>8</v>
      </c>
      <c r="V3722" s="3">
        <f>CEILING(Healthcare_Data_clean__3[[#This Row],[Admission Month Number]]/3,1)</f>
        <v>3</v>
      </c>
      <c r="W3722" s="3">
        <f>DAY(Healthcare_Data_clean__3[[#This Row],[Date of Admission]])</f>
        <v>7</v>
      </c>
      <c r="X3722" s="3" t="str">
        <f>TEXT(Healthcare_Data_clean__3[[#This Row],[Date of Admission]],"MMM")</f>
        <v>Aug</v>
      </c>
      <c r="Y3722" s="3" t="str">
        <f>TEXT(Healthcare_Data_clean__3[[#This Row],[Date of Admission]],"DDD")</f>
        <v>Wed</v>
      </c>
      <c r="Z3722" s="3" t="str">
        <f>IF(OR(Healthcare_Data_clean__3[[#This Row],[Admission Day Name]]="Sat",Healthcare_Data_clean__3[[#This Row],[Admission Day Name]]="Sun"),"Weekend","Weekday")</f>
        <v>Weekday</v>
      </c>
      <c r="AA3722" s="3" t="str" cm="1">
        <f t="array" ref="AA3722">_xlfn.IFS(Healthcare_Data_clean__3[[#This Row],[Age]]&lt;35,"Young",Healthcare_Data_clean__3[[#This Row],[Age]]&lt;60,"Middle",Healthcare_Data_clean__3[[#This Row],[Age]]&lt;=85,"Senior")</f>
        <v>Middle</v>
      </c>
      <c r="AB3722" s="3" t="str">
        <f>IF(Healthcare_Data_clean__3[[#This Row],[Gender]]="M","Male","Female")</f>
        <v>Female</v>
      </c>
      <c r="AC3722" s="3" t="str">
        <f>_xlfn.CONCAT(Healthcare_Data_clean__3[[#This Row],[Age Bucket]],"-",Healthcare_Data_clean__3[[#This Row],[Gender Updated]])</f>
        <v>Middle-Female</v>
      </c>
    </row>
    <row r="3723" spans="1:29" x14ac:dyDescent="0.3">
      <c r="A3723" s="3" t="s">
        <v>3788</v>
      </c>
      <c r="B3723" s="3">
        <v>43</v>
      </c>
      <c r="C3723" s="3" t="s">
        <v>26774</v>
      </c>
      <c r="D3723" s="3" t="s">
        <v>36</v>
      </c>
      <c r="E3723" s="3" t="s">
        <v>26777</v>
      </c>
      <c r="F3723" s="4">
        <v>44133</v>
      </c>
      <c r="G3723" s="3" t="s">
        <v>3789</v>
      </c>
      <c r="H3723" s="3" t="s">
        <v>3790</v>
      </c>
      <c r="I3723" s="3" t="s">
        <v>31</v>
      </c>
      <c r="J3723" s="3" t="b">
        <f>OR(Healthcare_Data_clean__3[[#This Row],[ Billing Amount ]]&lt;=$AF$9,Healthcare_Data_clean__3[[#This Row],[ Billing Amount ]]&gt;=$AF$8)</f>
        <v>0</v>
      </c>
      <c r="K3723" s="22">
        <f>(Healthcare_Data_clean__3[[#This Row],[ Billing Amount ]]-$AF$12)/$AF$13</f>
        <v>-1.0944358193339325</v>
      </c>
      <c r="L3723" s="3" t="str">
        <f>IF(ABS(Healthcare_Data_clean__3[[#This Row],[Z-Score]]&gt;3),"Outlier","Normal")</f>
        <v>Normal</v>
      </c>
      <c r="M3723" s="3">
        <v>5360.65</v>
      </c>
      <c r="N3723" s="3">
        <v>154</v>
      </c>
      <c r="O3723" s="3" t="s">
        <v>44</v>
      </c>
      <c r="P3723" s="4">
        <v>44153</v>
      </c>
      <c r="Q3723" s="3" t="s">
        <v>23</v>
      </c>
      <c r="R3723" s="3" t="s">
        <v>24</v>
      </c>
      <c r="S3723" s="5">
        <f>Healthcare_Data_clean__3[[#This Row],[Discharge Date]]-Healthcare_Data_clean__3[[#This Row],[Date of Admission]]</f>
        <v>20</v>
      </c>
      <c r="T3723" s="3">
        <f>YEAR(Healthcare_Data_clean__3[[#This Row],[Date of Admission]])</f>
        <v>2020</v>
      </c>
      <c r="U3723" s="3">
        <f>MONTH(Healthcare_Data_clean__3[[#This Row],[Date of Admission]])</f>
        <v>10</v>
      </c>
      <c r="V3723" s="3">
        <f>CEILING(Healthcare_Data_clean__3[[#This Row],[Admission Month Number]]/3,1)</f>
        <v>4</v>
      </c>
      <c r="W3723" s="3">
        <f>DAY(Healthcare_Data_clean__3[[#This Row],[Date of Admission]])</f>
        <v>29</v>
      </c>
      <c r="X3723" s="3" t="str">
        <f>TEXT(Healthcare_Data_clean__3[[#This Row],[Date of Admission]],"MMM")</f>
        <v>Oct</v>
      </c>
      <c r="Y3723" s="3" t="str">
        <f>TEXT(Healthcare_Data_clean__3[[#This Row],[Date of Admission]],"DDD")</f>
        <v>Thu</v>
      </c>
      <c r="Z3723" s="3" t="str">
        <f>IF(OR(Healthcare_Data_clean__3[[#This Row],[Admission Day Name]]="Sat",Healthcare_Data_clean__3[[#This Row],[Admission Day Name]]="Sun"),"Weekend","Weekday")</f>
        <v>Weekday</v>
      </c>
      <c r="AA3723" s="3" t="str" cm="1">
        <f t="array" ref="AA3723">_xlfn.IFS(Healthcare_Data_clean__3[[#This Row],[Age]]&lt;35,"Young",Healthcare_Data_clean__3[[#This Row],[Age]]&lt;60,"Middle",Healthcare_Data_clean__3[[#This Row],[Age]]&lt;=85,"Senior")</f>
        <v>Middle</v>
      </c>
      <c r="AB3723" s="3" t="str">
        <f>IF(Healthcare_Data_clean__3[[#This Row],[Gender]]="M","Male","Female")</f>
        <v>Male</v>
      </c>
      <c r="AC3723" s="3" t="str">
        <f>_xlfn.CONCAT(Healthcare_Data_clean__3[[#This Row],[Age Bucket]],"-",Healthcare_Data_clean__3[[#This Row],[Gender Updated]])</f>
        <v>Middle-Male</v>
      </c>
    </row>
    <row r="3724" spans="1:29" x14ac:dyDescent="0.3">
      <c r="A3724" s="3" t="s">
        <v>3836</v>
      </c>
      <c r="B3724" s="3">
        <v>43</v>
      </c>
      <c r="C3724" s="3" t="s">
        <v>26775</v>
      </c>
      <c r="D3724" s="3" t="s">
        <v>66</v>
      </c>
      <c r="E3724" s="3" t="s">
        <v>26777</v>
      </c>
      <c r="F3724" s="4">
        <v>44117</v>
      </c>
      <c r="G3724" s="3" t="s">
        <v>2632</v>
      </c>
      <c r="H3724" s="3" t="s">
        <v>3837</v>
      </c>
      <c r="I3724" s="3" t="s">
        <v>55</v>
      </c>
      <c r="J3724" s="3" t="b">
        <f>OR(Healthcare_Data_clean__3[[#This Row],[ Billing Amount ]]&lt;=$AF$9,Healthcare_Data_clean__3[[#This Row],[ Billing Amount ]]&gt;=$AF$8)</f>
        <v>0</v>
      </c>
      <c r="K3724" s="22">
        <f>(Healthcare_Data_clean__3[[#This Row],[ Billing Amount ]]-$AF$12)/$AF$13</f>
        <v>-0.87083420899617137</v>
      </c>
      <c r="L3724" s="3" t="str">
        <f>IF(ABS(Healthcare_Data_clean__3[[#This Row],[Z-Score]]&gt;3),"Outlier","Normal")</f>
        <v>Normal</v>
      </c>
      <c r="M3724" s="3">
        <v>9030.5300000000007</v>
      </c>
      <c r="N3724" s="3">
        <v>184</v>
      </c>
      <c r="O3724" s="3" t="s">
        <v>40</v>
      </c>
      <c r="P3724" s="4">
        <v>44131</v>
      </c>
      <c r="Q3724" s="3" t="s">
        <v>89</v>
      </c>
      <c r="R3724" s="3" t="s">
        <v>24</v>
      </c>
      <c r="S3724" s="5">
        <f>Healthcare_Data_clean__3[[#This Row],[Discharge Date]]-Healthcare_Data_clean__3[[#This Row],[Date of Admission]]</f>
        <v>14</v>
      </c>
      <c r="T3724" s="3">
        <f>YEAR(Healthcare_Data_clean__3[[#This Row],[Date of Admission]])</f>
        <v>2020</v>
      </c>
      <c r="U3724" s="3">
        <f>MONTH(Healthcare_Data_clean__3[[#This Row],[Date of Admission]])</f>
        <v>10</v>
      </c>
      <c r="V3724" s="3">
        <f>CEILING(Healthcare_Data_clean__3[[#This Row],[Admission Month Number]]/3,1)</f>
        <v>4</v>
      </c>
      <c r="W3724" s="3">
        <f>DAY(Healthcare_Data_clean__3[[#This Row],[Date of Admission]])</f>
        <v>13</v>
      </c>
      <c r="X3724" s="3" t="str">
        <f>TEXT(Healthcare_Data_clean__3[[#This Row],[Date of Admission]],"MMM")</f>
        <v>Oct</v>
      </c>
      <c r="Y3724" s="3" t="str">
        <f>TEXT(Healthcare_Data_clean__3[[#This Row],[Date of Admission]],"DDD")</f>
        <v>Tue</v>
      </c>
      <c r="Z3724" s="3" t="str">
        <f>IF(OR(Healthcare_Data_clean__3[[#This Row],[Admission Day Name]]="Sat",Healthcare_Data_clean__3[[#This Row],[Admission Day Name]]="Sun"),"Weekend","Weekday")</f>
        <v>Weekday</v>
      </c>
      <c r="AA3724" s="3" t="str" cm="1">
        <f t="array" ref="AA3724">_xlfn.IFS(Healthcare_Data_clean__3[[#This Row],[Age]]&lt;35,"Young",Healthcare_Data_clean__3[[#This Row],[Age]]&lt;60,"Middle",Healthcare_Data_clean__3[[#This Row],[Age]]&lt;=85,"Senior")</f>
        <v>Middle</v>
      </c>
      <c r="AB3724" s="3" t="str">
        <f>IF(Healthcare_Data_clean__3[[#This Row],[Gender]]="M","Male","Female")</f>
        <v>Female</v>
      </c>
      <c r="AC3724" s="3" t="str">
        <f>_xlfn.CONCAT(Healthcare_Data_clean__3[[#This Row],[Age Bucket]],"-",Healthcare_Data_clean__3[[#This Row],[Gender Updated]])</f>
        <v>Middle-Female</v>
      </c>
    </row>
    <row r="3725" spans="1:29" x14ac:dyDescent="0.3">
      <c r="A3725" s="3" t="s">
        <v>4206</v>
      </c>
      <c r="B3725" s="3">
        <v>43</v>
      </c>
      <c r="C3725" s="3" t="s">
        <v>26774</v>
      </c>
      <c r="D3725" s="3" t="s">
        <v>66</v>
      </c>
      <c r="E3725" s="3" t="s">
        <v>26777</v>
      </c>
      <c r="F3725" s="4">
        <v>45162</v>
      </c>
      <c r="G3725" s="3" t="s">
        <v>4207</v>
      </c>
      <c r="H3725" s="3" t="s">
        <v>4208</v>
      </c>
      <c r="I3725" s="3" t="s">
        <v>31</v>
      </c>
      <c r="J3725" s="3" t="b">
        <f>OR(Healthcare_Data_clean__3[[#This Row],[ Billing Amount ]]&lt;=$AF$9,Healthcare_Data_clean__3[[#This Row],[ Billing Amount ]]&gt;=$AF$8)</f>
        <v>0</v>
      </c>
      <c r="K3725" s="22">
        <f>(Healthcare_Data_clean__3[[#This Row],[ Billing Amount ]]-$AF$12)/$AF$13</f>
        <v>6.1178744266072164E-2</v>
      </c>
      <c r="L3725" s="3" t="str">
        <f>IF(ABS(Healthcare_Data_clean__3[[#This Row],[Z-Score]]&gt;3),"Outlier","Normal")</f>
        <v>Normal</v>
      </c>
      <c r="M3725" s="3">
        <v>24327.27</v>
      </c>
      <c r="N3725" s="3">
        <v>282</v>
      </c>
      <c r="O3725" s="3" t="s">
        <v>40</v>
      </c>
      <c r="P3725" s="4">
        <v>45185</v>
      </c>
      <c r="Q3725" s="3" t="s">
        <v>89</v>
      </c>
      <c r="R3725" s="3" t="s">
        <v>34</v>
      </c>
      <c r="S3725" s="5">
        <f>Healthcare_Data_clean__3[[#This Row],[Discharge Date]]-Healthcare_Data_clean__3[[#This Row],[Date of Admission]]</f>
        <v>23</v>
      </c>
      <c r="T3725" s="3">
        <f>YEAR(Healthcare_Data_clean__3[[#This Row],[Date of Admission]])</f>
        <v>2023</v>
      </c>
      <c r="U3725" s="3">
        <f>MONTH(Healthcare_Data_clean__3[[#This Row],[Date of Admission]])</f>
        <v>8</v>
      </c>
      <c r="V3725" s="3">
        <f>CEILING(Healthcare_Data_clean__3[[#This Row],[Admission Month Number]]/3,1)</f>
        <v>3</v>
      </c>
      <c r="W3725" s="3">
        <f>DAY(Healthcare_Data_clean__3[[#This Row],[Date of Admission]])</f>
        <v>24</v>
      </c>
      <c r="X3725" s="3" t="str">
        <f>TEXT(Healthcare_Data_clean__3[[#This Row],[Date of Admission]],"MMM")</f>
        <v>Aug</v>
      </c>
      <c r="Y3725" s="3" t="str">
        <f>TEXT(Healthcare_Data_clean__3[[#This Row],[Date of Admission]],"DDD")</f>
        <v>Thu</v>
      </c>
      <c r="Z3725" s="3" t="str">
        <f>IF(OR(Healthcare_Data_clean__3[[#This Row],[Admission Day Name]]="Sat",Healthcare_Data_clean__3[[#This Row],[Admission Day Name]]="Sun"),"Weekend","Weekday")</f>
        <v>Weekday</v>
      </c>
      <c r="AA3725" s="3" t="str" cm="1">
        <f t="array" ref="AA3725">_xlfn.IFS(Healthcare_Data_clean__3[[#This Row],[Age]]&lt;35,"Young",Healthcare_Data_clean__3[[#This Row],[Age]]&lt;60,"Middle",Healthcare_Data_clean__3[[#This Row],[Age]]&lt;=85,"Senior")</f>
        <v>Middle</v>
      </c>
      <c r="AB3725" s="3" t="str">
        <f>IF(Healthcare_Data_clean__3[[#This Row],[Gender]]="M","Male","Female")</f>
        <v>Male</v>
      </c>
      <c r="AC3725" s="3" t="str">
        <f>_xlfn.CONCAT(Healthcare_Data_clean__3[[#This Row],[Age Bucket]],"-",Healthcare_Data_clean__3[[#This Row],[Gender Updated]])</f>
        <v>Middle-Male</v>
      </c>
    </row>
    <row r="3726" spans="1:29" x14ac:dyDescent="0.3">
      <c r="A3726" s="3" t="s">
        <v>4314</v>
      </c>
      <c r="B3726" s="3">
        <v>43</v>
      </c>
      <c r="C3726" s="3" t="s">
        <v>26774</v>
      </c>
      <c r="D3726" s="3" t="s">
        <v>36</v>
      </c>
      <c r="E3726" s="3" t="s">
        <v>18</v>
      </c>
      <c r="F3726" s="4">
        <v>43819</v>
      </c>
      <c r="G3726" s="3" t="s">
        <v>4315</v>
      </c>
      <c r="H3726" s="3" t="s">
        <v>4316</v>
      </c>
      <c r="I3726" s="3" t="s">
        <v>64</v>
      </c>
      <c r="J3726" s="3" t="b">
        <f>OR(Healthcare_Data_clean__3[[#This Row],[ Billing Amount ]]&lt;=$AF$9,Healthcare_Data_clean__3[[#This Row],[ Billing Amount ]]&gt;=$AF$8)</f>
        <v>0</v>
      </c>
      <c r="K3726" s="22">
        <f>(Healthcare_Data_clean__3[[#This Row],[ Billing Amount ]]-$AF$12)/$AF$13</f>
        <v>1.7870441922596001</v>
      </c>
      <c r="L3726" s="3" t="str">
        <f>IF(ABS(Healthcare_Data_clean__3[[#This Row],[Z-Score]]&gt;3),"Outlier","Normal")</f>
        <v>Normal</v>
      </c>
      <c r="M3726" s="3">
        <v>52653.18</v>
      </c>
      <c r="N3726" s="3">
        <v>486</v>
      </c>
      <c r="O3726" s="3" t="s">
        <v>44</v>
      </c>
      <c r="P3726" s="4">
        <v>43824</v>
      </c>
      <c r="Q3726" s="3" t="s">
        <v>89</v>
      </c>
      <c r="R3726" s="3" t="s">
        <v>34</v>
      </c>
      <c r="S3726" s="5">
        <f>Healthcare_Data_clean__3[[#This Row],[Discharge Date]]-Healthcare_Data_clean__3[[#This Row],[Date of Admission]]</f>
        <v>5</v>
      </c>
      <c r="T3726" s="3">
        <f>YEAR(Healthcare_Data_clean__3[[#This Row],[Date of Admission]])</f>
        <v>2019</v>
      </c>
      <c r="U3726" s="3">
        <f>MONTH(Healthcare_Data_clean__3[[#This Row],[Date of Admission]])</f>
        <v>12</v>
      </c>
      <c r="V3726" s="3">
        <f>CEILING(Healthcare_Data_clean__3[[#This Row],[Admission Month Number]]/3,1)</f>
        <v>4</v>
      </c>
      <c r="W3726" s="3">
        <f>DAY(Healthcare_Data_clean__3[[#This Row],[Date of Admission]])</f>
        <v>20</v>
      </c>
      <c r="X3726" s="3" t="str">
        <f>TEXT(Healthcare_Data_clean__3[[#This Row],[Date of Admission]],"MMM")</f>
        <v>Dec</v>
      </c>
      <c r="Y3726" s="3" t="str">
        <f>TEXT(Healthcare_Data_clean__3[[#This Row],[Date of Admission]],"DDD")</f>
        <v>Fri</v>
      </c>
      <c r="Z3726" s="3" t="str">
        <f>IF(OR(Healthcare_Data_clean__3[[#This Row],[Admission Day Name]]="Sat",Healthcare_Data_clean__3[[#This Row],[Admission Day Name]]="Sun"),"Weekend","Weekday")</f>
        <v>Weekday</v>
      </c>
      <c r="AA3726" s="3" t="str" cm="1">
        <f t="array" ref="AA3726">_xlfn.IFS(Healthcare_Data_clean__3[[#This Row],[Age]]&lt;35,"Young",Healthcare_Data_clean__3[[#This Row],[Age]]&lt;60,"Middle",Healthcare_Data_clean__3[[#This Row],[Age]]&lt;=85,"Senior")</f>
        <v>Middle</v>
      </c>
      <c r="AB3726" s="3" t="str">
        <f>IF(Healthcare_Data_clean__3[[#This Row],[Gender]]="M","Male","Female")</f>
        <v>Male</v>
      </c>
      <c r="AC3726" s="3" t="str">
        <f>_xlfn.CONCAT(Healthcare_Data_clean__3[[#This Row],[Age Bucket]],"-",Healthcare_Data_clean__3[[#This Row],[Gender Updated]])</f>
        <v>Middle-Male</v>
      </c>
    </row>
    <row r="3727" spans="1:29" x14ac:dyDescent="0.3">
      <c r="A3727" s="3" t="s">
        <v>4439</v>
      </c>
      <c r="B3727" s="3">
        <v>43</v>
      </c>
      <c r="C3727" s="3" t="s">
        <v>26774</v>
      </c>
      <c r="D3727" s="3" t="s">
        <v>17</v>
      </c>
      <c r="E3727" s="3" t="s">
        <v>37</v>
      </c>
      <c r="F3727" s="4">
        <v>44530</v>
      </c>
      <c r="G3727" s="3" t="s">
        <v>4440</v>
      </c>
      <c r="H3727" s="3" t="s">
        <v>4441</v>
      </c>
      <c r="I3727" s="3" t="s">
        <v>21</v>
      </c>
      <c r="J3727" s="3" t="b">
        <f>OR(Healthcare_Data_clean__3[[#This Row],[ Billing Amount ]]&lt;=$AF$9,Healthcare_Data_clean__3[[#This Row],[ Billing Amount ]]&gt;=$AF$8)</f>
        <v>0</v>
      </c>
      <c r="K3727" s="22">
        <f>(Healthcare_Data_clean__3[[#This Row],[ Billing Amount ]]-$AF$12)/$AF$13</f>
        <v>0.1013802163896725</v>
      </c>
      <c r="L3727" s="3" t="str">
        <f>IF(ABS(Healthcare_Data_clean__3[[#This Row],[Z-Score]]&gt;3),"Outlier","Normal")</f>
        <v>Normal</v>
      </c>
      <c r="M3727" s="3">
        <v>24987.08</v>
      </c>
      <c r="N3727" s="3">
        <v>441</v>
      </c>
      <c r="O3727" s="3" t="s">
        <v>40</v>
      </c>
      <c r="P3727" s="4">
        <v>44546</v>
      </c>
      <c r="Q3727" s="3" t="s">
        <v>45</v>
      </c>
      <c r="R3727" s="3" t="s">
        <v>46</v>
      </c>
      <c r="S3727" s="5">
        <f>Healthcare_Data_clean__3[[#This Row],[Discharge Date]]-Healthcare_Data_clean__3[[#This Row],[Date of Admission]]</f>
        <v>16</v>
      </c>
      <c r="T3727" s="3">
        <f>YEAR(Healthcare_Data_clean__3[[#This Row],[Date of Admission]])</f>
        <v>2021</v>
      </c>
      <c r="U3727" s="3">
        <f>MONTH(Healthcare_Data_clean__3[[#This Row],[Date of Admission]])</f>
        <v>11</v>
      </c>
      <c r="V3727" s="3">
        <f>CEILING(Healthcare_Data_clean__3[[#This Row],[Admission Month Number]]/3,1)</f>
        <v>4</v>
      </c>
      <c r="W3727" s="3">
        <f>DAY(Healthcare_Data_clean__3[[#This Row],[Date of Admission]])</f>
        <v>30</v>
      </c>
      <c r="X3727" s="3" t="str">
        <f>TEXT(Healthcare_Data_clean__3[[#This Row],[Date of Admission]],"MMM")</f>
        <v>Nov</v>
      </c>
      <c r="Y3727" s="3" t="str">
        <f>TEXT(Healthcare_Data_clean__3[[#This Row],[Date of Admission]],"DDD")</f>
        <v>Tue</v>
      </c>
      <c r="Z3727" s="3" t="str">
        <f>IF(OR(Healthcare_Data_clean__3[[#This Row],[Admission Day Name]]="Sat",Healthcare_Data_clean__3[[#This Row],[Admission Day Name]]="Sun"),"Weekend","Weekday")</f>
        <v>Weekday</v>
      </c>
      <c r="AA3727" s="3" t="str" cm="1">
        <f t="array" ref="AA3727">_xlfn.IFS(Healthcare_Data_clean__3[[#This Row],[Age]]&lt;35,"Young",Healthcare_Data_clean__3[[#This Row],[Age]]&lt;60,"Middle",Healthcare_Data_clean__3[[#This Row],[Age]]&lt;=85,"Senior")</f>
        <v>Middle</v>
      </c>
      <c r="AB3727" s="3" t="str">
        <f>IF(Healthcare_Data_clean__3[[#This Row],[Gender]]="M","Male","Female")</f>
        <v>Male</v>
      </c>
      <c r="AC3727" s="3" t="str">
        <f>_xlfn.CONCAT(Healthcare_Data_clean__3[[#This Row],[Age Bucket]],"-",Healthcare_Data_clean__3[[#This Row],[Gender Updated]])</f>
        <v>Middle-Male</v>
      </c>
    </row>
    <row r="3728" spans="1:29" x14ac:dyDescent="0.3">
      <c r="A3728" s="3" t="s">
        <v>4728</v>
      </c>
      <c r="B3728" s="3">
        <v>43</v>
      </c>
      <c r="C3728" s="3" t="s">
        <v>26775</v>
      </c>
      <c r="D3728" s="3" t="s">
        <v>94</v>
      </c>
      <c r="E3728" s="3" t="s">
        <v>73</v>
      </c>
      <c r="F3728" s="4">
        <v>44639</v>
      </c>
      <c r="G3728" s="3" t="s">
        <v>4729</v>
      </c>
      <c r="H3728" s="3" t="s">
        <v>4730</v>
      </c>
      <c r="I3728" s="3" t="s">
        <v>31</v>
      </c>
      <c r="J3728" s="3" t="b">
        <f>OR(Healthcare_Data_clean__3[[#This Row],[ Billing Amount ]]&lt;=$AF$9,Healthcare_Data_clean__3[[#This Row],[ Billing Amount ]]&gt;=$AF$8)</f>
        <v>0</v>
      </c>
      <c r="K3728" s="22">
        <f>(Healthcare_Data_clean__3[[#This Row],[ Billing Amount ]]-$AF$12)/$AF$13</f>
        <v>1.3653835689130904</v>
      </c>
      <c r="L3728" s="3" t="str">
        <f>IF(ABS(Healthcare_Data_clean__3[[#This Row],[Z-Score]]&gt;3),"Outlier","Normal")</f>
        <v>Normal</v>
      </c>
      <c r="M3728" s="3">
        <v>45732.639999999999</v>
      </c>
      <c r="N3728" s="3">
        <v>247</v>
      </c>
      <c r="O3728" s="3" t="s">
        <v>22</v>
      </c>
      <c r="P3728" s="4">
        <v>44643</v>
      </c>
      <c r="Q3728" s="3" t="s">
        <v>33</v>
      </c>
      <c r="R3728" s="3" t="s">
        <v>24</v>
      </c>
      <c r="S3728" s="5">
        <f>Healthcare_Data_clean__3[[#This Row],[Discharge Date]]-Healthcare_Data_clean__3[[#This Row],[Date of Admission]]</f>
        <v>4</v>
      </c>
      <c r="T3728" s="3">
        <f>YEAR(Healthcare_Data_clean__3[[#This Row],[Date of Admission]])</f>
        <v>2022</v>
      </c>
      <c r="U3728" s="3">
        <f>MONTH(Healthcare_Data_clean__3[[#This Row],[Date of Admission]])</f>
        <v>3</v>
      </c>
      <c r="V3728" s="3">
        <f>CEILING(Healthcare_Data_clean__3[[#This Row],[Admission Month Number]]/3,1)</f>
        <v>1</v>
      </c>
      <c r="W3728" s="3">
        <f>DAY(Healthcare_Data_clean__3[[#This Row],[Date of Admission]])</f>
        <v>19</v>
      </c>
      <c r="X3728" s="3" t="str">
        <f>TEXT(Healthcare_Data_clean__3[[#This Row],[Date of Admission]],"MMM")</f>
        <v>Mar</v>
      </c>
      <c r="Y3728" s="3" t="str">
        <f>TEXT(Healthcare_Data_clean__3[[#This Row],[Date of Admission]],"DDD")</f>
        <v>Sat</v>
      </c>
      <c r="Z3728" s="3" t="str">
        <f>IF(OR(Healthcare_Data_clean__3[[#This Row],[Admission Day Name]]="Sat",Healthcare_Data_clean__3[[#This Row],[Admission Day Name]]="Sun"),"Weekend","Weekday")</f>
        <v>Weekend</v>
      </c>
      <c r="AA3728" s="3" t="str" cm="1">
        <f t="array" ref="AA3728">_xlfn.IFS(Healthcare_Data_clean__3[[#This Row],[Age]]&lt;35,"Young",Healthcare_Data_clean__3[[#This Row],[Age]]&lt;60,"Middle",Healthcare_Data_clean__3[[#This Row],[Age]]&lt;=85,"Senior")</f>
        <v>Middle</v>
      </c>
      <c r="AB3728" s="3" t="str">
        <f>IF(Healthcare_Data_clean__3[[#This Row],[Gender]]="M","Male","Female")</f>
        <v>Female</v>
      </c>
      <c r="AC3728" s="3" t="str">
        <f>_xlfn.CONCAT(Healthcare_Data_clean__3[[#This Row],[Age Bucket]],"-",Healthcare_Data_clean__3[[#This Row],[Gender Updated]])</f>
        <v>Middle-Female</v>
      </c>
    </row>
    <row r="3729" spans="1:29" x14ac:dyDescent="0.3">
      <c r="A3729" s="3" t="s">
        <v>5326</v>
      </c>
      <c r="B3729" s="3">
        <v>43</v>
      </c>
      <c r="C3729" s="3" t="s">
        <v>26774</v>
      </c>
      <c r="D3729" s="3" t="s">
        <v>66</v>
      </c>
      <c r="E3729" s="3" t="s">
        <v>73</v>
      </c>
      <c r="F3729" s="4">
        <v>45159</v>
      </c>
      <c r="G3729" s="3" t="s">
        <v>5327</v>
      </c>
      <c r="H3729" s="3" t="s">
        <v>5328</v>
      </c>
      <c r="I3729" s="3" t="s">
        <v>31</v>
      </c>
      <c r="J3729" s="3" t="b">
        <f>OR(Healthcare_Data_clean__3[[#This Row],[ Billing Amount ]]&lt;=$AF$9,Healthcare_Data_clean__3[[#This Row],[ Billing Amount ]]&gt;=$AF$8)</f>
        <v>0</v>
      </c>
      <c r="K3729" s="22">
        <f>(Healthcare_Data_clean__3[[#This Row],[ Billing Amount ]]-$AF$12)/$AF$13</f>
        <v>-0.47021293082327303</v>
      </c>
      <c r="L3729" s="3" t="str">
        <f>IF(ABS(Healthcare_Data_clean__3[[#This Row],[Z-Score]]&gt;3),"Outlier","Normal")</f>
        <v>Normal</v>
      </c>
      <c r="M3729" s="3">
        <v>15605.76</v>
      </c>
      <c r="N3729" s="3">
        <v>375</v>
      </c>
      <c r="O3729" s="3" t="s">
        <v>22</v>
      </c>
      <c r="P3729" s="4">
        <v>45174</v>
      </c>
      <c r="Q3729" s="3" t="s">
        <v>89</v>
      </c>
      <c r="R3729" s="3" t="s">
        <v>34</v>
      </c>
      <c r="S3729" s="5">
        <f>Healthcare_Data_clean__3[[#This Row],[Discharge Date]]-Healthcare_Data_clean__3[[#This Row],[Date of Admission]]</f>
        <v>15</v>
      </c>
      <c r="T3729" s="3">
        <f>YEAR(Healthcare_Data_clean__3[[#This Row],[Date of Admission]])</f>
        <v>2023</v>
      </c>
      <c r="U3729" s="3">
        <f>MONTH(Healthcare_Data_clean__3[[#This Row],[Date of Admission]])</f>
        <v>8</v>
      </c>
      <c r="V3729" s="3">
        <f>CEILING(Healthcare_Data_clean__3[[#This Row],[Admission Month Number]]/3,1)</f>
        <v>3</v>
      </c>
      <c r="W3729" s="3">
        <f>DAY(Healthcare_Data_clean__3[[#This Row],[Date of Admission]])</f>
        <v>21</v>
      </c>
      <c r="X3729" s="3" t="str">
        <f>TEXT(Healthcare_Data_clean__3[[#This Row],[Date of Admission]],"MMM")</f>
        <v>Aug</v>
      </c>
      <c r="Y3729" s="3" t="str">
        <f>TEXT(Healthcare_Data_clean__3[[#This Row],[Date of Admission]],"DDD")</f>
        <v>Mon</v>
      </c>
      <c r="Z3729" s="3" t="str">
        <f>IF(OR(Healthcare_Data_clean__3[[#This Row],[Admission Day Name]]="Sat",Healthcare_Data_clean__3[[#This Row],[Admission Day Name]]="Sun"),"Weekend","Weekday")</f>
        <v>Weekday</v>
      </c>
      <c r="AA3729" s="3" t="str" cm="1">
        <f t="array" ref="AA3729">_xlfn.IFS(Healthcare_Data_clean__3[[#This Row],[Age]]&lt;35,"Young",Healthcare_Data_clean__3[[#This Row],[Age]]&lt;60,"Middle",Healthcare_Data_clean__3[[#This Row],[Age]]&lt;=85,"Senior")</f>
        <v>Middle</v>
      </c>
      <c r="AB3729" s="3" t="str">
        <f>IF(Healthcare_Data_clean__3[[#This Row],[Gender]]="M","Male","Female")</f>
        <v>Male</v>
      </c>
      <c r="AC3729" s="3" t="str">
        <f>_xlfn.CONCAT(Healthcare_Data_clean__3[[#This Row],[Age Bucket]],"-",Healthcare_Data_clean__3[[#This Row],[Gender Updated]])</f>
        <v>Middle-Male</v>
      </c>
    </row>
    <row r="3730" spans="1:29" x14ac:dyDescent="0.3">
      <c r="A3730" s="3" t="s">
        <v>5359</v>
      </c>
      <c r="B3730" s="3">
        <v>43</v>
      </c>
      <c r="C3730" s="3" t="s">
        <v>26775</v>
      </c>
      <c r="D3730" s="3" t="s">
        <v>120</v>
      </c>
      <c r="E3730" s="3" t="s">
        <v>26776</v>
      </c>
      <c r="F3730" s="4">
        <v>44871</v>
      </c>
      <c r="G3730" s="3" t="s">
        <v>5360</v>
      </c>
      <c r="H3730" s="3" t="s">
        <v>3213</v>
      </c>
      <c r="I3730" s="3" t="s">
        <v>64</v>
      </c>
      <c r="J3730" s="3" t="b">
        <f>OR(Healthcare_Data_clean__3[[#This Row],[ Billing Amount ]]&lt;=$AF$9,Healthcare_Data_clean__3[[#This Row],[ Billing Amount ]]&gt;=$AF$8)</f>
        <v>0</v>
      </c>
      <c r="K3730" s="22">
        <f>(Healthcare_Data_clean__3[[#This Row],[ Billing Amount ]]-$AF$12)/$AF$13</f>
        <v>0.96147639723808442</v>
      </c>
      <c r="L3730" s="3" t="str">
        <f>IF(ABS(Healthcare_Data_clean__3[[#This Row],[Z-Score]]&gt;3),"Outlier","Normal")</f>
        <v>Normal</v>
      </c>
      <c r="M3730" s="3">
        <v>39103.480000000003</v>
      </c>
      <c r="N3730" s="3">
        <v>139</v>
      </c>
      <c r="O3730" s="3" t="s">
        <v>44</v>
      </c>
      <c r="P3730" s="4">
        <v>44891</v>
      </c>
      <c r="Q3730" s="3" t="s">
        <v>33</v>
      </c>
      <c r="R3730" s="3" t="s">
        <v>46</v>
      </c>
      <c r="S3730" s="5">
        <f>Healthcare_Data_clean__3[[#This Row],[Discharge Date]]-Healthcare_Data_clean__3[[#This Row],[Date of Admission]]</f>
        <v>20</v>
      </c>
      <c r="T3730" s="3">
        <f>YEAR(Healthcare_Data_clean__3[[#This Row],[Date of Admission]])</f>
        <v>2022</v>
      </c>
      <c r="U3730" s="3">
        <f>MONTH(Healthcare_Data_clean__3[[#This Row],[Date of Admission]])</f>
        <v>11</v>
      </c>
      <c r="V3730" s="3">
        <f>CEILING(Healthcare_Data_clean__3[[#This Row],[Admission Month Number]]/3,1)</f>
        <v>4</v>
      </c>
      <c r="W3730" s="3">
        <f>DAY(Healthcare_Data_clean__3[[#This Row],[Date of Admission]])</f>
        <v>6</v>
      </c>
      <c r="X3730" s="3" t="str">
        <f>TEXT(Healthcare_Data_clean__3[[#This Row],[Date of Admission]],"MMM")</f>
        <v>Nov</v>
      </c>
      <c r="Y3730" s="3" t="str">
        <f>TEXT(Healthcare_Data_clean__3[[#This Row],[Date of Admission]],"DDD")</f>
        <v>Sun</v>
      </c>
      <c r="Z3730" s="3" t="str">
        <f>IF(OR(Healthcare_Data_clean__3[[#This Row],[Admission Day Name]]="Sat",Healthcare_Data_clean__3[[#This Row],[Admission Day Name]]="Sun"),"Weekend","Weekday")</f>
        <v>Weekend</v>
      </c>
      <c r="AA3730" s="3" t="str" cm="1">
        <f t="array" ref="AA3730">_xlfn.IFS(Healthcare_Data_clean__3[[#This Row],[Age]]&lt;35,"Young",Healthcare_Data_clean__3[[#This Row],[Age]]&lt;60,"Middle",Healthcare_Data_clean__3[[#This Row],[Age]]&lt;=85,"Senior")</f>
        <v>Middle</v>
      </c>
      <c r="AB3730" s="3" t="str">
        <f>IF(Healthcare_Data_clean__3[[#This Row],[Gender]]="M","Male","Female")</f>
        <v>Female</v>
      </c>
      <c r="AC3730" s="3" t="str">
        <f>_xlfn.CONCAT(Healthcare_Data_clean__3[[#This Row],[Age Bucket]],"-",Healthcare_Data_clean__3[[#This Row],[Gender Updated]])</f>
        <v>Middle-Female</v>
      </c>
    </row>
    <row r="3731" spans="1:29" x14ac:dyDescent="0.3">
      <c r="A3731" s="3" t="s">
        <v>4548</v>
      </c>
      <c r="B3731" s="3">
        <v>43</v>
      </c>
      <c r="C3731" s="3" t="s">
        <v>26774</v>
      </c>
      <c r="D3731" s="3" t="s">
        <v>52</v>
      </c>
      <c r="E3731" s="3" t="s">
        <v>18</v>
      </c>
      <c r="F3731" s="4">
        <v>44644</v>
      </c>
      <c r="G3731" s="3" t="s">
        <v>5438</v>
      </c>
      <c r="H3731" s="3" t="s">
        <v>5439</v>
      </c>
      <c r="I3731" s="3" t="s">
        <v>60</v>
      </c>
      <c r="J3731" s="3" t="b">
        <f>OR(Healthcare_Data_clean__3[[#This Row],[ Billing Amount ]]&lt;=$AF$9,Healthcare_Data_clean__3[[#This Row],[ Billing Amount ]]&gt;=$AF$8)</f>
        <v>0</v>
      </c>
      <c r="K3731" s="22">
        <f>(Healthcare_Data_clean__3[[#This Row],[ Billing Amount ]]-$AF$12)/$AF$13</f>
        <v>-1.1077871607601679</v>
      </c>
      <c r="L3731" s="3" t="str">
        <f>IF(ABS(Healthcare_Data_clean__3[[#This Row],[Z-Score]]&gt;3),"Outlier","Normal")</f>
        <v>Normal</v>
      </c>
      <c r="M3731" s="3">
        <v>5141.5200000000004</v>
      </c>
      <c r="N3731" s="3">
        <v>213</v>
      </c>
      <c r="O3731" s="3" t="s">
        <v>44</v>
      </c>
      <c r="P3731" s="4">
        <v>44655</v>
      </c>
      <c r="Q3731" s="3" t="s">
        <v>89</v>
      </c>
      <c r="R3731" s="3" t="s">
        <v>46</v>
      </c>
      <c r="S3731" s="5">
        <f>Healthcare_Data_clean__3[[#This Row],[Discharge Date]]-Healthcare_Data_clean__3[[#This Row],[Date of Admission]]</f>
        <v>11</v>
      </c>
      <c r="T3731" s="3">
        <f>YEAR(Healthcare_Data_clean__3[[#This Row],[Date of Admission]])</f>
        <v>2022</v>
      </c>
      <c r="U3731" s="3">
        <f>MONTH(Healthcare_Data_clean__3[[#This Row],[Date of Admission]])</f>
        <v>3</v>
      </c>
      <c r="V3731" s="3">
        <f>CEILING(Healthcare_Data_clean__3[[#This Row],[Admission Month Number]]/3,1)</f>
        <v>1</v>
      </c>
      <c r="W3731" s="3">
        <f>DAY(Healthcare_Data_clean__3[[#This Row],[Date of Admission]])</f>
        <v>24</v>
      </c>
      <c r="X3731" s="3" t="str">
        <f>TEXT(Healthcare_Data_clean__3[[#This Row],[Date of Admission]],"MMM")</f>
        <v>Mar</v>
      </c>
      <c r="Y3731" s="3" t="str">
        <f>TEXT(Healthcare_Data_clean__3[[#This Row],[Date of Admission]],"DDD")</f>
        <v>Thu</v>
      </c>
      <c r="Z3731" s="3" t="str">
        <f>IF(OR(Healthcare_Data_clean__3[[#This Row],[Admission Day Name]]="Sat",Healthcare_Data_clean__3[[#This Row],[Admission Day Name]]="Sun"),"Weekend","Weekday")</f>
        <v>Weekday</v>
      </c>
      <c r="AA3731" s="3" t="str" cm="1">
        <f t="array" ref="AA3731">_xlfn.IFS(Healthcare_Data_clean__3[[#This Row],[Age]]&lt;35,"Young",Healthcare_Data_clean__3[[#This Row],[Age]]&lt;60,"Middle",Healthcare_Data_clean__3[[#This Row],[Age]]&lt;=85,"Senior")</f>
        <v>Middle</v>
      </c>
      <c r="AB3731" s="3" t="str">
        <f>IF(Healthcare_Data_clean__3[[#This Row],[Gender]]="M","Male","Female")</f>
        <v>Male</v>
      </c>
      <c r="AC3731" s="3" t="str">
        <f>_xlfn.CONCAT(Healthcare_Data_clean__3[[#This Row],[Age Bucket]],"-",Healthcare_Data_clean__3[[#This Row],[Gender Updated]])</f>
        <v>Middle-Male</v>
      </c>
    </row>
    <row r="3732" spans="1:29" x14ac:dyDescent="0.3">
      <c r="A3732" s="3" t="s">
        <v>5633</v>
      </c>
      <c r="B3732" s="3">
        <v>43</v>
      </c>
      <c r="C3732" s="3" t="s">
        <v>26775</v>
      </c>
      <c r="D3732" s="3" t="s">
        <v>17</v>
      </c>
      <c r="E3732" s="3" t="s">
        <v>37</v>
      </c>
      <c r="F3732" s="4">
        <v>45063</v>
      </c>
      <c r="G3732" s="3" t="s">
        <v>5634</v>
      </c>
      <c r="H3732" s="3" t="s">
        <v>5635</v>
      </c>
      <c r="I3732" s="3" t="s">
        <v>31</v>
      </c>
      <c r="J3732" s="3" t="b">
        <f>OR(Healthcare_Data_clean__3[[#This Row],[ Billing Amount ]]&lt;=$AF$9,Healthcare_Data_clean__3[[#This Row],[ Billing Amount ]]&gt;=$AF$8)</f>
        <v>0</v>
      </c>
      <c r="K3732" s="22">
        <f>(Healthcare_Data_clean__3[[#This Row],[ Billing Amount ]]-$AF$12)/$AF$13</f>
        <v>-0.58195646286231895</v>
      </c>
      <c r="L3732" s="3" t="str">
        <f>IF(ABS(Healthcare_Data_clean__3[[#This Row],[Z-Score]]&gt;3),"Outlier","Normal")</f>
        <v>Normal</v>
      </c>
      <c r="M3732" s="3">
        <v>13771.76</v>
      </c>
      <c r="N3732" s="3">
        <v>199</v>
      </c>
      <c r="O3732" s="3" t="s">
        <v>22</v>
      </c>
      <c r="P3732" s="4">
        <v>45067</v>
      </c>
      <c r="Q3732" s="3" t="s">
        <v>23</v>
      </c>
      <c r="R3732" s="3" t="s">
        <v>34</v>
      </c>
      <c r="S3732" s="5">
        <f>Healthcare_Data_clean__3[[#This Row],[Discharge Date]]-Healthcare_Data_clean__3[[#This Row],[Date of Admission]]</f>
        <v>4</v>
      </c>
      <c r="T3732" s="3">
        <f>YEAR(Healthcare_Data_clean__3[[#This Row],[Date of Admission]])</f>
        <v>2023</v>
      </c>
      <c r="U3732" s="3">
        <f>MONTH(Healthcare_Data_clean__3[[#This Row],[Date of Admission]])</f>
        <v>5</v>
      </c>
      <c r="V3732" s="3">
        <f>CEILING(Healthcare_Data_clean__3[[#This Row],[Admission Month Number]]/3,1)</f>
        <v>2</v>
      </c>
      <c r="W3732" s="3">
        <f>DAY(Healthcare_Data_clean__3[[#This Row],[Date of Admission]])</f>
        <v>17</v>
      </c>
      <c r="X3732" s="3" t="str">
        <f>TEXT(Healthcare_Data_clean__3[[#This Row],[Date of Admission]],"MMM")</f>
        <v>May</v>
      </c>
      <c r="Y3732" s="3" t="str">
        <f>TEXT(Healthcare_Data_clean__3[[#This Row],[Date of Admission]],"DDD")</f>
        <v>Wed</v>
      </c>
      <c r="Z3732" s="3" t="str">
        <f>IF(OR(Healthcare_Data_clean__3[[#This Row],[Admission Day Name]]="Sat",Healthcare_Data_clean__3[[#This Row],[Admission Day Name]]="Sun"),"Weekend","Weekday")</f>
        <v>Weekday</v>
      </c>
      <c r="AA3732" s="3" t="str" cm="1">
        <f t="array" ref="AA3732">_xlfn.IFS(Healthcare_Data_clean__3[[#This Row],[Age]]&lt;35,"Young",Healthcare_Data_clean__3[[#This Row],[Age]]&lt;60,"Middle",Healthcare_Data_clean__3[[#This Row],[Age]]&lt;=85,"Senior")</f>
        <v>Middle</v>
      </c>
      <c r="AB3732" s="3" t="str">
        <f>IF(Healthcare_Data_clean__3[[#This Row],[Gender]]="M","Male","Female")</f>
        <v>Female</v>
      </c>
      <c r="AC3732" s="3" t="str">
        <f>_xlfn.CONCAT(Healthcare_Data_clean__3[[#This Row],[Age Bucket]],"-",Healthcare_Data_clean__3[[#This Row],[Gender Updated]])</f>
        <v>Middle-Female</v>
      </c>
    </row>
    <row r="3733" spans="1:29" x14ac:dyDescent="0.3">
      <c r="A3733" s="3" t="s">
        <v>5900</v>
      </c>
      <c r="B3733" s="3">
        <v>43</v>
      </c>
      <c r="C3733" s="3" t="s">
        <v>26774</v>
      </c>
      <c r="D3733" s="3" t="s">
        <v>27</v>
      </c>
      <c r="E3733" s="3" t="s">
        <v>28</v>
      </c>
      <c r="F3733" s="4">
        <v>45157</v>
      </c>
      <c r="G3733" s="3" t="s">
        <v>5901</v>
      </c>
      <c r="H3733" s="3" t="s">
        <v>5902</v>
      </c>
      <c r="I3733" s="3" t="s">
        <v>31</v>
      </c>
      <c r="J3733" s="3" t="b">
        <f>OR(Healthcare_Data_clean__3[[#This Row],[ Billing Amount ]]&lt;=$AF$9,Healthcare_Data_clean__3[[#This Row],[ Billing Amount ]]&gt;=$AF$8)</f>
        <v>0</v>
      </c>
      <c r="K3733" s="22">
        <f>(Healthcare_Data_clean__3[[#This Row],[ Billing Amount ]]-$AF$12)/$AF$13</f>
        <v>-0.60818877490380796</v>
      </c>
      <c r="L3733" s="3" t="str">
        <f>IF(ABS(Healthcare_Data_clean__3[[#This Row],[Z-Score]]&gt;3),"Outlier","Normal")</f>
        <v>Normal</v>
      </c>
      <c r="M3733" s="3">
        <v>13341.22</v>
      </c>
      <c r="N3733" s="3">
        <v>315</v>
      </c>
      <c r="O3733" s="3" t="s">
        <v>40</v>
      </c>
      <c r="P3733" s="4">
        <v>45174</v>
      </c>
      <c r="Q3733" s="3" t="s">
        <v>45</v>
      </c>
      <c r="R3733" s="3" t="s">
        <v>34</v>
      </c>
      <c r="S3733" s="5">
        <f>Healthcare_Data_clean__3[[#This Row],[Discharge Date]]-Healthcare_Data_clean__3[[#This Row],[Date of Admission]]</f>
        <v>17</v>
      </c>
      <c r="T3733" s="3">
        <f>YEAR(Healthcare_Data_clean__3[[#This Row],[Date of Admission]])</f>
        <v>2023</v>
      </c>
      <c r="U3733" s="3">
        <f>MONTH(Healthcare_Data_clean__3[[#This Row],[Date of Admission]])</f>
        <v>8</v>
      </c>
      <c r="V3733" s="3">
        <f>CEILING(Healthcare_Data_clean__3[[#This Row],[Admission Month Number]]/3,1)</f>
        <v>3</v>
      </c>
      <c r="W3733" s="3">
        <f>DAY(Healthcare_Data_clean__3[[#This Row],[Date of Admission]])</f>
        <v>19</v>
      </c>
      <c r="X3733" s="3" t="str">
        <f>TEXT(Healthcare_Data_clean__3[[#This Row],[Date of Admission]],"MMM")</f>
        <v>Aug</v>
      </c>
      <c r="Y3733" s="3" t="str">
        <f>TEXT(Healthcare_Data_clean__3[[#This Row],[Date of Admission]],"DDD")</f>
        <v>Sat</v>
      </c>
      <c r="Z3733" s="3" t="str">
        <f>IF(OR(Healthcare_Data_clean__3[[#This Row],[Admission Day Name]]="Sat",Healthcare_Data_clean__3[[#This Row],[Admission Day Name]]="Sun"),"Weekend","Weekday")</f>
        <v>Weekend</v>
      </c>
      <c r="AA3733" s="3" t="str" cm="1">
        <f t="array" ref="AA3733">_xlfn.IFS(Healthcare_Data_clean__3[[#This Row],[Age]]&lt;35,"Young",Healthcare_Data_clean__3[[#This Row],[Age]]&lt;60,"Middle",Healthcare_Data_clean__3[[#This Row],[Age]]&lt;=85,"Senior")</f>
        <v>Middle</v>
      </c>
      <c r="AB3733" s="3" t="str">
        <f>IF(Healthcare_Data_clean__3[[#This Row],[Gender]]="M","Male","Female")</f>
        <v>Male</v>
      </c>
      <c r="AC3733" s="3" t="str">
        <f>_xlfn.CONCAT(Healthcare_Data_clean__3[[#This Row],[Age Bucket]],"-",Healthcare_Data_clean__3[[#This Row],[Gender Updated]])</f>
        <v>Middle-Male</v>
      </c>
    </row>
    <row r="3734" spans="1:29" x14ac:dyDescent="0.3">
      <c r="A3734" s="3" t="s">
        <v>1062</v>
      </c>
      <c r="B3734" s="3">
        <v>43</v>
      </c>
      <c r="C3734" s="3" t="s">
        <v>26775</v>
      </c>
      <c r="D3734" s="3" t="s">
        <v>27</v>
      </c>
      <c r="E3734" s="3" t="s">
        <v>26776</v>
      </c>
      <c r="F3734" s="4">
        <v>44267</v>
      </c>
      <c r="G3734" s="3" t="s">
        <v>869</v>
      </c>
      <c r="H3734" s="3" t="s">
        <v>6031</v>
      </c>
      <c r="I3734" s="3" t="s">
        <v>60</v>
      </c>
      <c r="J3734" s="3" t="b">
        <f>OR(Healthcare_Data_clean__3[[#This Row],[ Billing Amount ]]&lt;=$AF$9,Healthcare_Data_clean__3[[#This Row],[ Billing Amount ]]&gt;=$AF$8)</f>
        <v>0</v>
      </c>
      <c r="K3734" s="22">
        <f>(Healthcare_Data_clean__3[[#This Row],[ Billing Amount ]]-$AF$12)/$AF$13</f>
        <v>-0.89330660099287873</v>
      </c>
      <c r="L3734" s="3" t="str">
        <f>IF(ABS(Healthcare_Data_clean__3[[#This Row],[Z-Score]]&gt;3),"Outlier","Normal")</f>
        <v>Normal</v>
      </c>
      <c r="M3734" s="3">
        <v>8661.7000000000007</v>
      </c>
      <c r="N3734" s="3">
        <v>469</v>
      </c>
      <c r="O3734" s="3" t="s">
        <v>44</v>
      </c>
      <c r="P3734" s="4">
        <v>44273</v>
      </c>
      <c r="Q3734" s="3" t="s">
        <v>51</v>
      </c>
      <c r="R3734" s="3" t="s">
        <v>46</v>
      </c>
      <c r="S3734" s="5">
        <f>Healthcare_Data_clean__3[[#This Row],[Discharge Date]]-Healthcare_Data_clean__3[[#This Row],[Date of Admission]]</f>
        <v>6</v>
      </c>
      <c r="T3734" s="3">
        <f>YEAR(Healthcare_Data_clean__3[[#This Row],[Date of Admission]])</f>
        <v>2021</v>
      </c>
      <c r="U3734" s="3">
        <f>MONTH(Healthcare_Data_clean__3[[#This Row],[Date of Admission]])</f>
        <v>3</v>
      </c>
      <c r="V3734" s="3">
        <f>CEILING(Healthcare_Data_clean__3[[#This Row],[Admission Month Number]]/3,1)</f>
        <v>1</v>
      </c>
      <c r="W3734" s="3">
        <f>DAY(Healthcare_Data_clean__3[[#This Row],[Date of Admission]])</f>
        <v>12</v>
      </c>
      <c r="X3734" s="3" t="str">
        <f>TEXT(Healthcare_Data_clean__3[[#This Row],[Date of Admission]],"MMM")</f>
        <v>Mar</v>
      </c>
      <c r="Y3734" s="3" t="str">
        <f>TEXT(Healthcare_Data_clean__3[[#This Row],[Date of Admission]],"DDD")</f>
        <v>Fri</v>
      </c>
      <c r="Z3734" s="3" t="str">
        <f>IF(OR(Healthcare_Data_clean__3[[#This Row],[Admission Day Name]]="Sat",Healthcare_Data_clean__3[[#This Row],[Admission Day Name]]="Sun"),"Weekend","Weekday")</f>
        <v>Weekday</v>
      </c>
      <c r="AA3734" s="3" t="str" cm="1">
        <f t="array" ref="AA3734">_xlfn.IFS(Healthcare_Data_clean__3[[#This Row],[Age]]&lt;35,"Young",Healthcare_Data_clean__3[[#This Row],[Age]]&lt;60,"Middle",Healthcare_Data_clean__3[[#This Row],[Age]]&lt;=85,"Senior")</f>
        <v>Middle</v>
      </c>
      <c r="AB3734" s="3" t="str">
        <f>IF(Healthcare_Data_clean__3[[#This Row],[Gender]]="M","Male","Female")</f>
        <v>Female</v>
      </c>
      <c r="AC3734" s="3" t="str">
        <f>_xlfn.CONCAT(Healthcare_Data_clean__3[[#This Row],[Age Bucket]],"-",Healthcare_Data_clean__3[[#This Row],[Gender Updated]])</f>
        <v>Middle-Female</v>
      </c>
    </row>
    <row r="3735" spans="1:29" x14ac:dyDescent="0.3">
      <c r="A3735" s="3" t="s">
        <v>6043</v>
      </c>
      <c r="B3735" s="3">
        <v>43</v>
      </c>
      <c r="C3735" s="3" t="s">
        <v>26774</v>
      </c>
      <c r="D3735" s="3" t="s">
        <v>17</v>
      </c>
      <c r="E3735" s="3" t="s">
        <v>26776</v>
      </c>
      <c r="F3735" s="4">
        <v>44173</v>
      </c>
      <c r="G3735" s="3" t="s">
        <v>6044</v>
      </c>
      <c r="H3735" s="3" t="s">
        <v>6045</v>
      </c>
      <c r="I3735" s="3" t="s">
        <v>64</v>
      </c>
      <c r="J3735" s="3" t="b">
        <f>OR(Healthcare_Data_clean__3[[#This Row],[ Billing Amount ]]&lt;=$AF$9,Healthcare_Data_clean__3[[#This Row],[ Billing Amount ]]&gt;=$AF$8)</f>
        <v>0</v>
      </c>
      <c r="K3735" s="22">
        <f>(Healthcare_Data_clean__3[[#This Row],[ Billing Amount ]]-$AF$12)/$AF$13</f>
        <v>-0.93724605877111122</v>
      </c>
      <c r="L3735" s="3" t="str">
        <f>IF(ABS(Healthcare_Data_clean__3[[#This Row],[Z-Score]]&gt;3),"Outlier","Normal")</f>
        <v>Normal</v>
      </c>
      <c r="M3735" s="3">
        <v>7940.54</v>
      </c>
      <c r="N3735" s="3">
        <v>341</v>
      </c>
      <c r="O3735" s="3" t="s">
        <v>44</v>
      </c>
      <c r="P3735" s="4">
        <v>44191</v>
      </c>
      <c r="Q3735" s="3" t="s">
        <v>45</v>
      </c>
      <c r="R3735" s="3" t="s">
        <v>34</v>
      </c>
      <c r="S3735" s="5">
        <f>Healthcare_Data_clean__3[[#This Row],[Discharge Date]]-Healthcare_Data_clean__3[[#This Row],[Date of Admission]]</f>
        <v>18</v>
      </c>
      <c r="T3735" s="3">
        <f>YEAR(Healthcare_Data_clean__3[[#This Row],[Date of Admission]])</f>
        <v>2020</v>
      </c>
      <c r="U3735" s="3">
        <f>MONTH(Healthcare_Data_clean__3[[#This Row],[Date of Admission]])</f>
        <v>12</v>
      </c>
      <c r="V3735" s="3">
        <f>CEILING(Healthcare_Data_clean__3[[#This Row],[Admission Month Number]]/3,1)</f>
        <v>4</v>
      </c>
      <c r="W3735" s="3">
        <f>DAY(Healthcare_Data_clean__3[[#This Row],[Date of Admission]])</f>
        <v>8</v>
      </c>
      <c r="X3735" s="3" t="str">
        <f>TEXT(Healthcare_Data_clean__3[[#This Row],[Date of Admission]],"MMM")</f>
        <v>Dec</v>
      </c>
      <c r="Y3735" s="3" t="str">
        <f>TEXT(Healthcare_Data_clean__3[[#This Row],[Date of Admission]],"DDD")</f>
        <v>Tue</v>
      </c>
      <c r="Z3735" s="3" t="str">
        <f>IF(OR(Healthcare_Data_clean__3[[#This Row],[Admission Day Name]]="Sat",Healthcare_Data_clean__3[[#This Row],[Admission Day Name]]="Sun"),"Weekend","Weekday")</f>
        <v>Weekday</v>
      </c>
      <c r="AA3735" s="3" t="str" cm="1">
        <f t="array" ref="AA3735">_xlfn.IFS(Healthcare_Data_clean__3[[#This Row],[Age]]&lt;35,"Young",Healthcare_Data_clean__3[[#This Row],[Age]]&lt;60,"Middle",Healthcare_Data_clean__3[[#This Row],[Age]]&lt;=85,"Senior")</f>
        <v>Middle</v>
      </c>
      <c r="AB3735" s="3" t="str">
        <f>IF(Healthcare_Data_clean__3[[#This Row],[Gender]]="M","Male","Female")</f>
        <v>Male</v>
      </c>
      <c r="AC3735" s="3" t="str">
        <f>_xlfn.CONCAT(Healthcare_Data_clean__3[[#This Row],[Age Bucket]],"-",Healthcare_Data_clean__3[[#This Row],[Gender Updated]])</f>
        <v>Middle-Male</v>
      </c>
    </row>
    <row r="3736" spans="1:29" x14ac:dyDescent="0.3">
      <c r="A3736" s="3" t="s">
        <v>6192</v>
      </c>
      <c r="B3736" s="3">
        <v>43</v>
      </c>
      <c r="C3736" s="3" t="s">
        <v>26775</v>
      </c>
      <c r="D3736" s="3" t="s">
        <v>94</v>
      </c>
      <c r="E3736" s="3" t="s">
        <v>26777</v>
      </c>
      <c r="F3736" s="4">
        <v>44536</v>
      </c>
      <c r="G3736" s="3" t="s">
        <v>6193</v>
      </c>
      <c r="H3736" s="3" t="s">
        <v>6194</v>
      </c>
      <c r="I3736" s="3" t="s">
        <v>31</v>
      </c>
      <c r="J3736" s="3" t="b">
        <f>OR(Healthcare_Data_clean__3[[#This Row],[ Billing Amount ]]&lt;=$AF$9,Healthcare_Data_clean__3[[#This Row],[ Billing Amount ]]&gt;=$AF$8)</f>
        <v>0</v>
      </c>
      <c r="K3736" s="22">
        <f>(Healthcare_Data_clean__3[[#This Row],[ Billing Amount ]]-$AF$12)/$AF$13</f>
        <v>-0.27248780797568811</v>
      </c>
      <c r="L3736" s="3" t="str">
        <f>IF(ABS(Healthcare_Data_clean__3[[#This Row],[Z-Score]]&gt;3),"Outlier","Normal")</f>
        <v>Normal</v>
      </c>
      <c r="M3736" s="3">
        <v>18850.939999999999</v>
      </c>
      <c r="N3736" s="3">
        <v>437</v>
      </c>
      <c r="O3736" s="3" t="s">
        <v>44</v>
      </c>
      <c r="P3736" s="4">
        <v>44558</v>
      </c>
      <c r="Q3736" s="3" t="s">
        <v>23</v>
      </c>
      <c r="R3736" s="3" t="s">
        <v>46</v>
      </c>
      <c r="S3736" s="5">
        <f>Healthcare_Data_clean__3[[#This Row],[Discharge Date]]-Healthcare_Data_clean__3[[#This Row],[Date of Admission]]</f>
        <v>22</v>
      </c>
      <c r="T3736" s="3">
        <f>YEAR(Healthcare_Data_clean__3[[#This Row],[Date of Admission]])</f>
        <v>2021</v>
      </c>
      <c r="U3736" s="3">
        <f>MONTH(Healthcare_Data_clean__3[[#This Row],[Date of Admission]])</f>
        <v>12</v>
      </c>
      <c r="V3736" s="3">
        <f>CEILING(Healthcare_Data_clean__3[[#This Row],[Admission Month Number]]/3,1)</f>
        <v>4</v>
      </c>
      <c r="W3736" s="3">
        <f>DAY(Healthcare_Data_clean__3[[#This Row],[Date of Admission]])</f>
        <v>6</v>
      </c>
      <c r="X3736" s="3" t="str">
        <f>TEXT(Healthcare_Data_clean__3[[#This Row],[Date of Admission]],"MMM")</f>
        <v>Dec</v>
      </c>
      <c r="Y3736" s="3" t="str">
        <f>TEXT(Healthcare_Data_clean__3[[#This Row],[Date of Admission]],"DDD")</f>
        <v>Mon</v>
      </c>
      <c r="Z3736" s="3" t="str">
        <f>IF(OR(Healthcare_Data_clean__3[[#This Row],[Admission Day Name]]="Sat",Healthcare_Data_clean__3[[#This Row],[Admission Day Name]]="Sun"),"Weekend","Weekday")</f>
        <v>Weekday</v>
      </c>
      <c r="AA3736" s="3" t="str" cm="1">
        <f t="array" ref="AA3736">_xlfn.IFS(Healthcare_Data_clean__3[[#This Row],[Age]]&lt;35,"Young",Healthcare_Data_clean__3[[#This Row],[Age]]&lt;60,"Middle",Healthcare_Data_clean__3[[#This Row],[Age]]&lt;=85,"Senior")</f>
        <v>Middle</v>
      </c>
      <c r="AB3736" s="3" t="str">
        <f>IF(Healthcare_Data_clean__3[[#This Row],[Gender]]="M","Male","Female")</f>
        <v>Female</v>
      </c>
      <c r="AC3736" s="3" t="str">
        <f>_xlfn.CONCAT(Healthcare_Data_clean__3[[#This Row],[Age Bucket]],"-",Healthcare_Data_clean__3[[#This Row],[Gender Updated]])</f>
        <v>Middle-Female</v>
      </c>
    </row>
    <row r="3737" spans="1:29" x14ac:dyDescent="0.3">
      <c r="A3737" s="3" t="s">
        <v>6408</v>
      </c>
      <c r="B3737" s="3">
        <v>43</v>
      </c>
      <c r="C3737" s="3" t="s">
        <v>26774</v>
      </c>
      <c r="D3737" s="3" t="s">
        <v>66</v>
      </c>
      <c r="E3737" s="3" t="s">
        <v>26777</v>
      </c>
      <c r="F3737" s="4">
        <v>44682</v>
      </c>
      <c r="G3737" s="3" t="s">
        <v>6409</v>
      </c>
      <c r="H3737" s="3" t="s">
        <v>6410</v>
      </c>
      <c r="I3737" s="3" t="s">
        <v>21</v>
      </c>
      <c r="J3737" s="3" t="b">
        <f>OR(Healthcare_Data_clean__3[[#This Row],[ Billing Amount ]]&lt;=$AF$9,Healthcare_Data_clean__3[[#This Row],[ Billing Amount ]]&gt;=$AF$8)</f>
        <v>0</v>
      </c>
      <c r="K3737" s="22">
        <f>(Healthcare_Data_clean__3[[#This Row],[ Billing Amount ]]-$AF$12)/$AF$13</f>
        <v>-0.55205135904803071</v>
      </c>
      <c r="L3737" s="3" t="str">
        <f>IF(ABS(Healthcare_Data_clean__3[[#This Row],[Z-Score]]&gt;3),"Outlier","Normal")</f>
        <v>Normal</v>
      </c>
      <c r="M3737" s="3">
        <v>14262.58</v>
      </c>
      <c r="N3737" s="3">
        <v>224</v>
      </c>
      <c r="O3737" s="3" t="s">
        <v>44</v>
      </c>
      <c r="P3737" s="4">
        <v>44685</v>
      </c>
      <c r="Q3737" s="3" t="s">
        <v>33</v>
      </c>
      <c r="R3737" s="3" t="s">
        <v>46</v>
      </c>
      <c r="S3737" s="5">
        <f>Healthcare_Data_clean__3[[#This Row],[Discharge Date]]-Healthcare_Data_clean__3[[#This Row],[Date of Admission]]</f>
        <v>3</v>
      </c>
      <c r="T3737" s="3">
        <f>YEAR(Healthcare_Data_clean__3[[#This Row],[Date of Admission]])</f>
        <v>2022</v>
      </c>
      <c r="U3737" s="3">
        <f>MONTH(Healthcare_Data_clean__3[[#This Row],[Date of Admission]])</f>
        <v>5</v>
      </c>
      <c r="V3737" s="3">
        <f>CEILING(Healthcare_Data_clean__3[[#This Row],[Admission Month Number]]/3,1)</f>
        <v>2</v>
      </c>
      <c r="W3737" s="3">
        <f>DAY(Healthcare_Data_clean__3[[#This Row],[Date of Admission]])</f>
        <v>1</v>
      </c>
      <c r="X3737" s="3" t="str">
        <f>TEXT(Healthcare_Data_clean__3[[#This Row],[Date of Admission]],"MMM")</f>
        <v>May</v>
      </c>
      <c r="Y3737" s="3" t="str">
        <f>TEXT(Healthcare_Data_clean__3[[#This Row],[Date of Admission]],"DDD")</f>
        <v>Sun</v>
      </c>
      <c r="Z3737" s="3" t="str">
        <f>IF(OR(Healthcare_Data_clean__3[[#This Row],[Admission Day Name]]="Sat",Healthcare_Data_clean__3[[#This Row],[Admission Day Name]]="Sun"),"Weekend","Weekday")</f>
        <v>Weekend</v>
      </c>
      <c r="AA3737" s="3" t="str" cm="1">
        <f t="array" ref="AA3737">_xlfn.IFS(Healthcare_Data_clean__3[[#This Row],[Age]]&lt;35,"Young",Healthcare_Data_clean__3[[#This Row],[Age]]&lt;60,"Middle",Healthcare_Data_clean__3[[#This Row],[Age]]&lt;=85,"Senior")</f>
        <v>Middle</v>
      </c>
      <c r="AB3737" s="3" t="str">
        <f>IF(Healthcare_Data_clean__3[[#This Row],[Gender]]="M","Male","Female")</f>
        <v>Male</v>
      </c>
      <c r="AC3737" s="3" t="str">
        <f>_xlfn.CONCAT(Healthcare_Data_clean__3[[#This Row],[Age Bucket]],"-",Healthcare_Data_clean__3[[#This Row],[Gender Updated]])</f>
        <v>Middle-Male</v>
      </c>
    </row>
    <row r="3738" spans="1:29" x14ac:dyDescent="0.3">
      <c r="A3738" s="3" t="s">
        <v>6431</v>
      </c>
      <c r="B3738" s="3">
        <v>43</v>
      </c>
      <c r="C3738" s="3" t="s">
        <v>26774</v>
      </c>
      <c r="D3738" s="3" t="s">
        <v>36</v>
      </c>
      <c r="E3738" s="3" t="s">
        <v>26777</v>
      </c>
      <c r="F3738" s="4">
        <v>44511</v>
      </c>
      <c r="G3738" s="3" t="s">
        <v>6432</v>
      </c>
      <c r="H3738" s="3" t="s">
        <v>6433</v>
      </c>
      <c r="I3738" s="3" t="s">
        <v>60</v>
      </c>
      <c r="J3738" s="3" t="b">
        <f>OR(Healthcare_Data_clean__3[[#This Row],[ Billing Amount ]]&lt;=$AF$9,Healthcare_Data_clean__3[[#This Row],[ Billing Amount ]]&gt;=$AF$8)</f>
        <v>0</v>
      </c>
      <c r="K3738" s="22">
        <f>(Healthcare_Data_clean__3[[#This Row],[ Billing Amount ]]-$AF$12)/$AF$13</f>
        <v>-0.94561341932450393</v>
      </c>
      <c r="L3738" s="3" t="str">
        <f>IF(ABS(Healthcare_Data_clean__3[[#This Row],[Z-Score]]&gt;3),"Outlier","Normal")</f>
        <v>Normal</v>
      </c>
      <c r="M3738" s="3">
        <v>7803.21</v>
      </c>
      <c r="N3738" s="3">
        <v>162</v>
      </c>
      <c r="O3738" s="3" t="s">
        <v>44</v>
      </c>
      <c r="P3738" s="4">
        <v>44534</v>
      </c>
      <c r="Q3738" s="3" t="s">
        <v>89</v>
      </c>
      <c r="R3738" s="3" t="s">
        <v>46</v>
      </c>
      <c r="S3738" s="5">
        <f>Healthcare_Data_clean__3[[#This Row],[Discharge Date]]-Healthcare_Data_clean__3[[#This Row],[Date of Admission]]</f>
        <v>23</v>
      </c>
      <c r="T3738" s="3">
        <f>YEAR(Healthcare_Data_clean__3[[#This Row],[Date of Admission]])</f>
        <v>2021</v>
      </c>
      <c r="U3738" s="3">
        <f>MONTH(Healthcare_Data_clean__3[[#This Row],[Date of Admission]])</f>
        <v>11</v>
      </c>
      <c r="V3738" s="3">
        <f>CEILING(Healthcare_Data_clean__3[[#This Row],[Admission Month Number]]/3,1)</f>
        <v>4</v>
      </c>
      <c r="W3738" s="3">
        <f>DAY(Healthcare_Data_clean__3[[#This Row],[Date of Admission]])</f>
        <v>11</v>
      </c>
      <c r="X3738" s="3" t="str">
        <f>TEXT(Healthcare_Data_clean__3[[#This Row],[Date of Admission]],"MMM")</f>
        <v>Nov</v>
      </c>
      <c r="Y3738" s="3" t="str">
        <f>TEXT(Healthcare_Data_clean__3[[#This Row],[Date of Admission]],"DDD")</f>
        <v>Thu</v>
      </c>
      <c r="Z3738" s="3" t="str">
        <f>IF(OR(Healthcare_Data_clean__3[[#This Row],[Admission Day Name]]="Sat",Healthcare_Data_clean__3[[#This Row],[Admission Day Name]]="Sun"),"Weekend","Weekday")</f>
        <v>Weekday</v>
      </c>
      <c r="AA3738" s="3" t="str" cm="1">
        <f t="array" ref="AA3738">_xlfn.IFS(Healthcare_Data_clean__3[[#This Row],[Age]]&lt;35,"Young",Healthcare_Data_clean__3[[#This Row],[Age]]&lt;60,"Middle",Healthcare_Data_clean__3[[#This Row],[Age]]&lt;=85,"Senior")</f>
        <v>Middle</v>
      </c>
      <c r="AB3738" s="3" t="str">
        <f>IF(Healthcare_Data_clean__3[[#This Row],[Gender]]="M","Male","Female")</f>
        <v>Male</v>
      </c>
      <c r="AC3738" s="3" t="str">
        <f>_xlfn.CONCAT(Healthcare_Data_clean__3[[#This Row],[Age Bucket]],"-",Healthcare_Data_clean__3[[#This Row],[Gender Updated]])</f>
        <v>Middle-Male</v>
      </c>
    </row>
    <row r="3739" spans="1:29" x14ac:dyDescent="0.3">
      <c r="A3739" s="3" t="s">
        <v>5145</v>
      </c>
      <c r="B3739" s="3">
        <v>43</v>
      </c>
      <c r="C3739" s="3" t="s">
        <v>26774</v>
      </c>
      <c r="D3739" s="3" t="s">
        <v>27</v>
      </c>
      <c r="E3739" s="3" t="s">
        <v>28</v>
      </c>
      <c r="F3739" s="4">
        <v>44274</v>
      </c>
      <c r="G3739" s="3" t="s">
        <v>6513</v>
      </c>
      <c r="H3739" s="3" t="s">
        <v>5442</v>
      </c>
      <c r="I3739" s="3" t="s">
        <v>21</v>
      </c>
      <c r="J3739" s="3" t="b">
        <f>OR(Healthcare_Data_clean__3[[#This Row],[ Billing Amount ]]&lt;=$AF$9,Healthcare_Data_clean__3[[#This Row],[ Billing Amount ]]&gt;=$AF$8)</f>
        <v>0</v>
      </c>
      <c r="K3739" s="22">
        <f>(Healthcare_Data_clean__3[[#This Row],[ Billing Amount ]]-$AF$12)/$AF$13</f>
        <v>-0.20020241594962268</v>
      </c>
      <c r="L3739" s="3" t="str">
        <f>IF(ABS(Healthcare_Data_clean__3[[#This Row],[Z-Score]]&gt;3),"Outlier","Normal")</f>
        <v>Normal</v>
      </c>
      <c r="M3739" s="3">
        <v>20037.330000000002</v>
      </c>
      <c r="N3739" s="3">
        <v>192</v>
      </c>
      <c r="O3739" s="3" t="s">
        <v>44</v>
      </c>
      <c r="P3739" s="4">
        <v>44278</v>
      </c>
      <c r="Q3739" s="3" t="s">
        <v>45</v>
      </c>
      <c r="R3739" s="3" t="s">
        <v>46</v>
      </c>
      <c r="S3739" s="5">
        <f>Healthcare_Data_clean__3[[#This Row],[Discharge Date]]-Healthcare_Data_clean__3[[#This Row],[Date of Admission]]</f>
        <v>4</v>
      </c>
      <c r="T3739" s="3">
        <f>YEAR(Healthcare_Data_clean__3[[#This Row],[Date of Admission]])</f>
        <v>2021</v>
      </c>
      <c r="U3739" s="3">
        <f>MONTH(Healthcare_Data_clean__3[[#This Row],[Date of Admission]])</f>
        <v>3</v>
      </c>
      <c r="V3739" s="3">
        <f>CEILING(Healthcare_Data_clean__3[[#This Row],[Admission Month Number]]/3,1)</f>
        <v>1</v>
      </c>
      <c r="W3739" s="3">
        <f>DAY(Healthcare_Data_clean__3[[#This Row],[Date of Admission]])</f>
        <v>19</v>
      </c>
      <c r="X3739" s="3" t="str">
        <f>TEXT(Healthcare_Data_clean__3[[#This Row],[Date of Admission]],"MMM")</f>
        <v>Mar</v>
      </c>
      <c r="Y3739" s="3" t="str">
        <f>TEXT(Healthcare_Data_clean__3[[#This Row],[Date of Admission]],"DDD")</f>
        <v>Fri</v>
      </c>
      <c r="Z3739" s="3" t="str">
        <f>IF(OR(Healthcare_Data_clean__3[[#This Row],[Admission Day Name]]="Sat",Healthcare_Data_clean__3[[#This Row],[Admission Day Name]]="Sun"),"Weekend","Weekday")</f>
        <v>Weekday</v>
      </c>
      <c r="AA3739" s="3" t="str" cm="1">
        <f t="array" ref="AA3739">_xlfn.IFS(Healthcare_Data_clean__3[[#This Row],[Age]]&lt;35,"Young",Healthcare_Data_clean__3[[#This Row],[Age]]&lt;60,"Middle",Healthcare_Data_clean__3[[#This Row],[Age]]&lt;=85,"Senior")</f>
        <v>Middle</v>
      </c>
      <c r="AB3739" s="3" t="str">
        <f>IF(Healthcare_Data_clean__3[[#This Row],[Gender]]="M","Male","Female")</f>
        <v>Male</v>
      </c>
      <c r="AC3739" s="3" t="str">
        <f>_xlfn.CONCAT(Healthcare_Data_clean__3[[#This Row],[Age Bucket]],"-",Healthcare_Data_clean__3[[#This Row],[Gender Updated]])</f>
        <v>Middle-Male</v>
      </c>
    </row>
    <row r="3740" spans="1:29" x14ac:dyDescent="0.3">
      <c r="A3740" s="3" t="s">
        <v>6668</v>
      </c>
      <c r="B3740" s="3">
        <v>43</v>
      </c>
      <c r="C3740" s="3" t="s">
        <v>26775</v>
      </c>
      <c r="D3740" s="3" t="s">
        <v>120</v>
      </c>
      <c r="E3740" s="3" t="s">
        <v>28</v>
      </c>
      <c r="F3740" s="4">
        <v>44887</v>
      </c>
      <c r="G3740" s="3" t="s">
        <v>6669</v>
      </c>
      <c r="H3740" s="3" t="s">
        <v>6670</v>
      </c>
      <c r="I3740" s="3" t="s">
        <v>31</v>
      </c>
      <c r="J3740" s="3" t="b">
        <f>OR(Healthcare_Data_clean__3[[#This Row],[ Billing Amount ]]&lt;=$AF$9,Healthcare_Data_clean__3[[#This Row],[ Billing Amount ]]&gt;=$AF$8)</f>
        <v>0</v>
      </c>
      <c r="K3740" s="22">
        <f>(Healthcare_Data_clean__3[[#This Row],[ Billing Amount ]]-$AF$12)/$AF$13</f>
        <v>0.44302540304828814</v>
      </c>
      <c r="L3740" s="3" t="str">
        <f>IF(ABS(Healthcare_Data_clean__3[[#This Row],[Z-Score]]&gt;3),"Outlier","Normal")</f>
        <v>Normal</v>
      </c>
      <c r="M3740" s="3">
        <v>30594.36</v>
      </c>
      <c r="N3740" s="3">
        <v>466</v>
      </c>
      <c r="O3740" s="3" t="s">
        <v>44</v>
      </c>
      <c r="P3740" s="4">
        <v>44901</v>
      </c>
      <c r="Q3740" s="3" t="s">
        <v>51</v>
      </c>
      <c r="R3740" s="3" t="s">
        <v>24</v>
      </c>
      <c r="S3740" s="5">
        <f>Healthcare_Data_clean__3[[#This Row],[Discharge Date]]-Healthcare_Data_clean__3[[#This Row],[Date of Admission]]</f>
        <v>14</v>
      </c>
      <c r="T3740" s="3">
        <f>YEAR(Healthcare_Data_clean__3[[#This Row],[Date of Admission]])</f>
        <v>2022</v>
      </c>
      <c r="U3740" s="3">
        <f>MONTH(Healthcare_Data_clean__3[[#This Row],[Date of Admission]])</f>
        <v>11</v>
      </c>
      <c r="V3740" s="3">
        <f>CEILING(Healthcare_Data_clean__3[[#This Row],[Admission Month Number]]/3,1)</f>
        <v>4</v>
      </c>
      <c r="W3740" s="3">
        <f>DAY(Healthcare_Data_clean__3[[#This Row],[Date of Admission]])</f>
        <v>22</v>
      </c>
      <c r="X3740" s="3" t="str">
        <f>TEXT(Healthcare_Data_clean__3[[#This Row],[Date of Admission]],"MMM")</f>
        <v>Nov</v>
      </c>
      <c r="Y3740" s="3" t="str">
        <f>TEXT(Healthcare_Data_clean__3[[#This Row],[Date of Admission]],"DDD")</f>
        <v>Tue</v>
      </c>
      <c r="Z3740" s="3" t="str">
        <f>IF(OR(Healthcare_Data_clean__3[[#This Row],[Admission Day Name]]="Sat",Healthcare_Data_clean__3[[#This Row],[Admission Day Name]]="Sun"),"Weekend","Weekday")</f>
        <v>Weekday</v>
      </c>
      <c r="AA3740" s="3" t="str" cm="1">
        <f t="array" ref="AA3740">_xlfn.IFS(Healthcare_Data_clean__3[[#This Row],[Age]]&lt;35,"Young",Healthcare_Data_clean__3[[#This Row],[Age]]&lt;60,"Middle",Healthcare_Data_clean__3[[#This Row],[Age]]&lt;=85,"Senior")</f>
        <v>Middle</v>
      </c>
      <c r="AB3740" s="3" t="str">
        <f>IF(Healthcare_Data_clean__3[[#This Row],[Gender]]="M","Male","Female")</f>
        <v>Female</v>
      </c>
      <c r="AC3740" s="3" t="str">
        <f>_xlfn.CONCAT(Healthcare_Data_clean__3[[#This Row],[Age Bucket]],"-",Healthcare_Data_clean__3[[#This Row],[Gender Updated]])</f>
        <v>Middle-Female</v>
      </c>
    </row>
    <row r="3741" spans="1:29" x14ac:dyDescent="0.3">
      <c r="A3741" s="3" t="s">
        <v>7033</v>
      </c>
      <c r="B3741" s="3">
        <v>43</v>
      </c>
      <c r="C3741" s="3" t="s">
        <v>26774</v>
      </c>
      <c r="D3741" s="3" t="s">
        <v>17</v>
      </c>
      <c r="E3741" s="3" t="s">
        <v>28</v>
      </c>
      <c r="F3741" s="4">
        <v>44127</v>
      </c>
      <c r="G3741" s="3" t="s">
        <v>7034</v>
      </c>
      <c r="H3741" s="3" t="s">
        <v>7035</v>
      </c>
      <c r="I3741" s="3" t="s">
        <v>21</v>
      </c>
      <c r="J3741" s="3" t="b">
        <f>OR(Healthcare_Data_clean__3[[#This Row],[ Billing Amount ]]&lt;=$AF$9,Healthcare_Data_clean__3[[#This Row],[ Billing Amount ]]&gt;=$AF$8)</f>
        <v>0</v>
      </c>
      <c r="K3741" s="22">
        <f>(Healthcare_Data_clean__3[[#This Row],[ Billing Amount ]]-$AF$12)/$AF$13</f>
        <v>1.7602422502535797E-2</v>
      </c>
      <c r="L3741" s="3" t="str">
        <f>IF(ABS(Healthcare_Data_clean__3[[#This Row],[Z-Score]]&gt;3),"Outlier","Normal")</f>
        <v>Normal</v>
      </c>
      <c r="M3741" s="3">
        <v>23612.07</v>
      </c>
      <c r="N3741" s="3">
        <v>348</v>
      </c>
      <c r="O3741" s="3" t="s">
        <v>40</v>
      </c>
      <c r="P3741" s="4">
        <v>44148</v>
      </c>
      <c r="Q3741" s="3" t="s">
        <v>23</v>
      </c>
      <c r="R3741" s="3" t="s">
        <v>34</v>
      </c>
      <c r="S3741" s="5">
        <f>Healthcare_Data_clean__3[[#This Row],[Discharge Date]]-Healthcare_Data_clean__3[[#This Row],[Date of Admission]]</f>
        <v>21</v>
      </c>
      <c r="T3741" s="3">
        <f>YEAR(Healthcare_Data_clean__3[[#This Row],[Date of Admission]])</f>
        <v>2020</v>
      </c>
      <c r="U3741" s="3">
        <f>MONTH(Healthcare_Data_clean__3[[#This Row],[Date of Admission]])</f>
        <v>10</v>
      </c>
      <c r="V3741" s="3">
        <f>CEILING(Healthcare_Data_clean__3[[#This Row],[Admission Month Number]]/3,1)</f>
        <v>4</v>
      </c>
      <c r="W3741" s="3">
        <f>DAY(Healthcare_Data_clean__3[[#This Row],[Date of Admission]])</f>
        <v>23</v>
      </c>
      <c r="X3741" s="3" t="str">
        <f>TEXT(Healthcare_Data_clean__3[[#This Row],[Date of Admission]],"MMM")</f>
        <v>Oct</v>
      </c>
      <c r="Y3741" s="3" t="str">
        <f>TEXT(Healthcare_Data_clean__3[[#This Row],[Date of Admission]],"DDD")</f>
        <v>Fri</v>
      </c>
      <c r="Z3741" s="3" t="str">
        <f>IF(OR(Healthcare_Data_clean__3[[#This Row],[Admission Day Name]]="Sat",Healthcare_Data_clean__3[[#This Row],[Admission Day Name]]="Sun"),"Weekend","Weekday")</f>
        <v>Weekday</v>
      </c>
      <c r="AA3741" s="3" t="str" cm="1">
        <f t="array" ref="AA3741">_xlfn.IFS(Healthcare_Data_clean__3[[#This Row],[Age]]&lt;35,"Young",Healthcare_Data_clean__3[[#This Row],[Age]]&lt;60,"Middle",Healthcare_Data_clean__3[[#This Row],[Age]]&lt;=85,"Senior")</f>
        <v>Middle</v>
      </c>
      <c r="AB3741" s="3" t="str">
        <f>IF(Healthcare_Data_clean__3[[#This Row],[Gender]]="M","Male","Female")</f>
        <v>Male</v>
      </c>
      <c r="AC3741" s="3" t="str">
        <f>_xlfn.CONCAT(Healthcare_Data_clean__3[[#This Row],[Age Bucket]],"-",Healthcare_Data_clean__3[[#This Row],[Gender Updated]])</f>
        <v>Middle-Male</v>
      </c>
    </row>
    <row r="3742" spans="1:29" x14ac:dyDescent="0.3">
      <c r="A3742" s="3" t="s">
        <v>7172</v>
      </c>
      <c r="B3742" s="3">
        <v>43</v>
      </c>
      <c r="C3742" s="3" t="s">
        <v>26775</v>
      </c>
      <c r="D3742" s="3" t="s">
        <v>94</v>
      </c>
      <c r="E3742" s="3" t="s">
        <v>73</v>
      </c>
      <c r="F3742" s="4">
        <v>44091</v>
      </c>
      <c r="G3742" s="3" t="s">
        <v>7173</v>
      </c>
      <c r="H3742" s="3" t="s">
        <v>7174</v>
      </c>
      <c r="I3742" s="3" t="s">
        <v>21</v>
      </c>
      <c r="J3742" s="3" t="b">
        <f>OR(Healthcare_Data_clean__3[[#This Row],[ Billing Amount ]]&lt;=$AF$9,Healthcare_Data_clean__3[[#This Row],[ Billing Amount ]]&gt;=$AF$8)</f>
        <v>0</v>
      </c>
      <c r="K3742" s="22">
        <f>(Healthcare_Data_clean__3[[#This Row],[ Billing Amount ]]-$AF$12)/$AF$13</f>
        <v>1.7382352998681938</v>
      </c>
      <c r="L3742" s="3" t="str">
        <f>IF(ABS(Healthcare_Data_clean__3[[#This Row],[Z-Score]]&gt;3),"Outlier","Normal")</f>
        <v>Normal</v>
      </c>
      <c r="M3742" s="3">
        <v>51852.1</v>
      </c>
      <c r="N3742" s="3">
        <v>327</v>
      </c>
      <c r="O3742" s="3" t="s">
        <v>40</v>
      </c>
      <c r="P3742" s="4">
        <v>44120</v>
      </c>
      <c r="Q3742" s="3" t="s">
        <v>89</v>
      </c>
      <c r="R3742" s="3" t="s">
        <v>24</v>
      </c>
      <c r="S3742" s="5">
        <f>Healthcare_Data_clean__3[[#This Row],[Discharge Date]]-Healthcare_Data_clean__3[[#This Row],[Date of Admission]]</f>
        <v>29</v>
      </c>
      <c r="T3742" s="3">
        <f>YEAR(Healthcare_Data_clean__3[[#This Row],[Date of Admission]])</f>
        <v>2020</v>
      </c>
      <c r="U3742" s="3">
        <f>MONTH(Healthcare_Data_clean__3[[#This Row],[Date of Admission]])</f>
        <v>9</v>
      </c>
      <c r="V3742" s="3">
        <f>CEILING(Healthcare_Data_clean__3[[#This Row],[Admission Month Number]]/3,1)</f>
        <v>3</v>
      </c>
      <c r="W3742" s="3">
        <f>DAY(Healthcare_Data_clean__3[[#This Row],[Date of Admission]])</f>
        <v>17</v>
      </c>
      <c r="X3742" s="3" t="str">
        <f>TEXT(Healthcare_Data_clean__3[[#This Row],[Date of Admission]],"MMM")</f>
        <v>Sep</v>
      </c>
      <c r="Y3742" s="3" t="str">
        <f>TEXT(Healthcare_Data_clean__3[[#This Row],[Date of Admission]],"DDD")</f>
        <v>Thu</v>
      </c>
      <c r="Z3742" s="3" t="str">
        <f>IF(OR(Healthcare_Data_clean__3[[#This Row],[Admission Day Name]]="Sat",Healthcare_Data_clean__3[[#This Row],[Admission Day Name]]="Sun"),"Weekend","Weekday")</f>
        <v>Weekday</v>
      </c>
      <c r="AA3742" s="3" t="str" cm="1">
        <f t="array" ref="AA3742">_xlfn.IFS(Healthcare_Data_clean__3[[#This Row],[Age]]&lt;35,"Young",Healthcare_Data_clean__3[[#This Row],[Age]]&lt;60,"Middle",Healthcare_Data_clean__3[[#This Row],[Age]]&lt;=85,"Senior")</f>
        <v>Middle</v>
      </c>
      <c r="AB3742" s="3" t="str">
        <f>IF(Healthcare_Data_clean__3[[#This Row],[Gender]]="M","Male","Female")</f>
        <v>Female</v>
      </c>
      <c r="AC3742" s="3" t="str">
        <f>_xlfn.CONCAT(Healthcare_Data_clean__3[[#This Row],[Age Bucket]],"-",Healthcare_Data_clean__3[[#This Row],[Gender Updated]])</f>
        <v>Middle-Female</v>
      </c>
    </row>
    <row r="3743" spans="1:29" x14ac:dyDescent="0.3">
      <c r="A3743" s="3" t="s">
        <v>7544</v>
      </c>
      <c r="B3743" s="3">
        <v>43</v>
      </c>
      <c r="C3743" s="3" t="s">
        <v>26774</v>
      </c>
      <c r="D3743" s="3" t="s">
        <v>120</v>
      </c>
      <c r="E3743" s="3" t="s">
        <v>26777</v>
      </c>
      <c r="F3743" s="4">
        <v>43924</v>
      </c>
      <c r="G3743" s="3" t="s">
        <v>7545</v>
      </c>
      <c r="H3743" s="3" t="s">
        <v>7546</v>
      </c>
      <c r="I3743" s="3" t="s">
        <v>21</v>
      </c>
      <c r="J3743" s="3" t="b">
        <f>OR(Healthcare_Data_clean__3[[#This Row],[ Billing Amount ]]&lt;=$AF$9,Healthcare_Data_clean__3[[#This Row],[ Billing Amount ]]&gt;=$AF$8)</f>
        <v>0</v>
      </c>
      <c r="K3743" s="22">
        <f>(Healthcare_Data_clean__3[[#This Row],[ Billing Amount ]]-$AF$12)/$AF$13</f>
        <v>0.53550810338167254</v>
      </c>
      <c r="L3743" s="3" t="str">
        <f>IF(ABS(Healthcare_Data_clean__3[[#This Row],[Z-Score]]&gt;3),"Outlier","Normal")</f>
        <v>Normal</v>
      </c>
      <c r="M3743" s="3">
        <v>32112.240000000002</v>
      </c>
      <c r="N3743" s="3">
        <v>266</v>
      </c>
      <c r="O3743" s="3" t="s">
        <v>44</v>
      </c>
      <c r="P3743" s="4">
        <v>43936</v>
      </c>
      <c r="Q3743" s="3" t="s">
        <v>51</v>
      </c>
      <c r="R3743" s="3" t="s">
        <v>46</v>
      </c>
      <c r="S3743" s="5">
        <f>Healthcare_Data_clean__3[[#This Row],[Discharge Date]]-Healthcare_Data_clean__3[[#This Row],[Date of Admission]]</f>
        <v>12</v>
      </c>
      <c r="T3743" s="3">
        <f>YEAR(Healthcare_Data_clean__3[[#This Row],[Date of Admission]])</f>
        <v>2020</v>
      </c>
      <c r="U3743" s="3">
        <f>MONTH(Healthcare_Data_clean__3[[#This Row],[Date of Admission]])</f>
        <v>4</v>
      </c>
      <c r="V3743" s="3">
        <f>CEILING(Healthcare_Data_clean__3[[#This Row],[Admission Month Number]]/3,1)</f>
        <v>2</v>
      </c>
      <c r="W3743" s="3">
        <f>DAY(Healthcare_Data_clean__3[[#This Row],[Date of Admission]])</f>
        <v>3</v>
      </c>
      <c r="X3743" s="3" t="str">
        <f>TEXT(Healthcare_Data_clean__3[[#This Row],[Date of Admission]],"MMM")</f>
        <v>Apr</v>
      </c>
      <c r="Y3743" s="3" t="str">
        <f>TEXT(Healthcare_Data_clean__3[[#This Row],[Date of Admission]],"DDD")</f>
        <v>Fri</v>
      </c>
      <c r="Z3743" s="3" t="str">
        <f>IF(OR(Healthcare_Data_clean__3[[#This Row],[Admission Day Name]]="Sat",Healthcare_Data_clean__3[[#This Row],[Admission Day Name]]="Sun"),"Weekend","Weekday")</f>
        <v>Weekday</v>
      </c>
      <c r="AA3743" s="3" t="str" cm="1">
        <f t="array" ref="AA3743">_xlfn.IFS(Healthcare_Data_clean__3[[#This Row],[Age]]&lt;35,"Young",Healthcare_Data_clean__3[[#This Row],[Age]]&lt;60,"Middle",Healthcare_Data_clean__3[[#This Row],[Age]]&lt;=85,"Senior")</f>
        <v>Middle</v>
      </c>
      <c r="AB3743" s="3" t="str">
        <f>IF(Healthcare_Data_clean__3[[#This Row],[Gender]]="M","Male","Female")</f>
        <v>Male</v>
      </c>
      <c r="AC3743" s="3" t="str">
        <f>_xlfn.CONCAT(Healthcare_Data_clean__3[[#This Row],[Age Bucket]],"-",Healthcare_Data_clean__3[[#This Row],[Gender Updated]])</f>
        <v>Middle-Male</v>
      </c>
    </row>
    <row r="3744" spans="1:29" x14ac:dyDescent="0.3">
      <c r="A3744" s="3" t="s">
        <v>7657</v>
      </c>
      <c r="B3744" s="3">
        <v>43</v>
      </c>
      <c r="C3744" s="3" t="s">
        <v>26775</v>
      </c>
      <c r="D3744" s="3" t="s">
        <v>52</v>
      </c>
      <c r="E3744" s="3" t="s">
        <v>26776</v>
      </c>
      <c r="F3744" s="4">
        <v>44160</v>
      </c>
      <c r="G3744" s="3" t="s">
        <v>7658</v>
      </c>
      <c r="H3744" s="3" t="s">
        <v>7659</v>
      </c>
      <c r="I3744" s="3" t="s">
        <v>31</v>
      </c>
      <c r="J3744" s="3" t="b">
        <f>OR(Healthcare_Data_clean__3[[#This Row],[ Billing Amount ]]&lt;=$AF$9,Healthcare_Data_clean__3[[#This Row],[ Billing Amount ]]&gt;=$AF$8)</f>
        <v>0</v>
      </c>
      <c r="K3744" s="22">
        <f>(Healthcare_Data_clean__3[[#This Row],[ Billing Amount ]]-$AF$12)/$AF$13</f>
        <v>0.3251938591655445</v>
      </c>
      <c r="L3744" s="3" t="str">
        <f>IF(ABS(Healthcare_Data_clean__3[[#This Row],[Z-Score]]&gt;3),"Outlier","Normal")</f>
        <v>Normal</v>
      </c>
      <c r="M3744" s="3">
        <v>28660.44</v>
      </c>
      <c r="N3744" s="3">
        <v>327</v>
      </c>
      <c r="O3744" s="3" t="s">
        <v>22</v>
      </c>
      <c r="P3744" s="4">
        <v>44176</v>
      </c>
      <c r="Q3744" s="3" t="s">
        <v>45</v>
      </c>
      <c r="R3744" s="3" t="s">
        <v>24</v>
      </c>
      <c r="S3744" s="5">
        <f>Healthcare_Data_clean__3[[#This Row],[Discharge Date]]-Healthcare_Data_clean__3[[#This Row],[Date of Admission]]</f>
        <v>16</v>
      </c>
      <c r="T3744" s="3">
        <f>YEAR(Healthcare_Data_clean__3[[#This Row],[Date of Admission]])</f>
        <v>2020</v>
      </c>
      <c r="U3744" s="3">
        <f>MONTH(Healthcare_Data_clean__3[[#This Row],[Date of Admission]])</f>
        <v>11</v>
      </c>
      <c r="V3744" s="3">
        <f>CEILING(Healthcare_Data_clean__3[[#This Row],[Admission Month Number]]/3,1)</f>
        <v>4</v>
      </c>
      <c r="W3744" s="3">
        <f>DAY(Healthcare_Data_clean__3[[#This Row],[Date of Admission]])</f>
        <v>25</v>
      </c>
      <c r="X3744" s="3" t="str">
        <f>TEXT(Healthcare_Data_clean__3[[#This Row],[Date of Admission]],"MMM")</f>
        <v>Nov</v>
      </c>
      <c r="Y3744" s="3" t="str">
        <f>TEXT(Healthcare_Data_clean__3[[#This Row],[Date of Admission]],"DDD")</f>
        <v>Wed</v>
      </c>
      <c r="Z3744" s="3" t="str">
        <f>IF(OR(Healthcare_Data_clean__3[[#This Row],[Admission Day Name]]="Sat",Healthcare_Data_clean__3[[#This Row],[Admission Day Name]]="Sun"),"Weekend","Weekday")</f>
        <v>Weekday</v>
      </c>
      <c r="AA3744" s="3" t="str" cm="1">
        <f t="array" ref="AA3744">_xlfn.IFS(Healthcare_Data_clean__3[[#This Row],[Age]]&lt;35,"Young",Healthcare_Data_clean__3[[#This Row],[Age]]&lt;60,"Middle",Healthcare_Data_clean__3[[#This Row],[Age]]&lt;=85,"Senior")</f>
        <v>Middle</v>
      </c>
      <c r="AB3744" s="3" t="str">
        <f>IF(Healthcare_Data_clean__3[[#This Row],[Gender]]="M","Male","Female")</f>
        <v>Female</v>
      </c>
      <c r="AC3744" s="3" t="str">
        <f>_xlfn.CONCAT(Healthcare_Data_clean__3[[#This Row],[Age Bucket]],"-",Healthcare_Data_clean__3[[#This Row],[Gender Updated]])</f>
        <v>Middle-Female</v>
      </c>
    </row>
    <row r="3745" spans="1:29" x14ac:dyDescent="0.3">
      <c r="A3745" s="3" t="s">
        <v>7973</v>
      </c>
      <c r="B3745" s="3">
        <v>43</v>
      </c>
      <c r="C3745" s="3" t="s">
        <v>26775</v>
      </c>
      <c r="D3745" s="3" t="s">
        <v>237</v>
      </c>
      <c r="E3745" s="3" t="s">
        <v>26776</v>
      </c>
      <c r="F3745" s="4">
        <v>43749</v>
      </c>
      <c r="G3745" s="3" t="s">
        <v>7974</v>
      </c>
      <c r="H3745" s="3" t="s">
        <v>7975</v>
      </c>
      <c r="I3745" s="3" t="s">
        <v>31</v>
      </c>
      <c r="J3745" s="3" t="b">
        <f>OR(Healthcare_Data_clean__3[[#This Row],[ Billing Amount ]]&lt;=$AF$9,Healthcare_Data_clean__3[[#This Row],[ Billing Amount ]]&gt;=$AF$8)</f>
        <v>0</v>
      </c>
      <c r="K3745" s="22">
        <f>(Healthcare_Data_clean__3[[#This Row],[ Billing Amount ]]-$AF$12)/$AF$13</f>
        <v>-0.97997668793666382</v>
      </c>
      <c r="L3745" s="3" t="str">
        <f>IF(ABS(Healthcare_Data_clean__3[[#This Row],[Z-Score]]&gt;3),"Outlier","Normal")</f>
        <v>Normal</v>
      </c>
      <c r="M3745" s="3">
        <v>7239.22</v>
      </c>
      <c r="N3745" s="3">
        <v>358</v>
      </c>
      <c r="O3745" s="3" t="s">
        <v>40</v>
      </c>
      <c r="P3745" s="4">
        <v>43768</v>
      </c>
      <c r="Q3745" s="3" t="s">
        <v>33</v>
      </c>
      <c r="R3745" s="3" t="s">
        <v>46</v>
      </c>
      <c r="S3745" s="5">
        <f>Healthcare_Data_clean__3[[#This Row],[Discharge Date]]-Healthcare_Data_clean__3[[#This Row],[Date of Admission]]</f>
        <v>19</v>
      </c>
      <c r="T3745" s="3">
        <f>YEAR(Healthcare_Data_clean__3[[#This Row],[Date of Admission]])</f>
        <v>2019</v>
      </c>
      <c r="U3745" s="3">
        <f>MONTH(Healthcare_Data_clean__3[[#This Row],[Date of Admission]])</f>
        <v>10</v>
      </c>
      <c r="V3745" s="3">
        <f>CEILING(Healthcare_Data_clean__3[[#This Row],[Admission Month Number]]/3,1)</f>
        <v>4</v>
      </c>
      <c r="W3745" s="3">
        <f>DAY(Healthcare_Data_clean__3[[#This Row],[Date of Admission]])</f>
        <v>11</v>
      </c>
      <c r="X3745" s="3" t="str">
        <f>TEXT(Healthcare_Data_clean__3[[#This Row],[Date of Admission]],"MMM")</f>
        <v>Oct</v>
      </c>
      <c r="Y3745" s="3" t="str">
        <f>TEXT(Healthcare_Data_clean__3[[#This Row],[Date of Admission]],"DDD")</f>
        <v>Fri</v>
      </c>
      <c r="Z3745" s="3" t="str">
        <f>IF(OR(Healthcare_Data_clean__3[[#This Row],[Admission Day Name]]="Sat",Healthcare_Data_clean__3[[#This Row],[Admission Day Name]]="Sun"),"Weekend","Weekday")</f>
        <v>Weekday</v>
      </c>
      <c r="AA3745" s="3" t="str" cm="1">
        <f t="array" ref="AA3745">_xlfn.IFS(Healthcare_Data_clean__3[[#This Row],[Age]]&lt;35,"Young",Healthcare_Data_clean__3[[#This Row],[Age]]&lt;60,"Middle",Healthcare_Data_clean__3[[#This Row],[Age]]&lt;=85,"Senior")</f>
        <v>Middle</v>
      </c>
      <c r="AB3745" s="3" t="str">
        <f>IF(Healthcare_Data_clean__3[[#This Row],[Gender]]="M","Male","Female")</f>
        <v>Female</v>
      </c>
      <c r="AC3745" s="3" t="str">
        <f>_xlfn.CONCAT(Healthcare_Data_clean__3[[#This Row],[Age Bucket]],"-",Healthcare_Data_clean__3[[#This Row],[Gender Updated]])</f>
        <v>Middle-Female</v>
      </c>
    </row>
    <row r="3746" spans="1:29" x14ac:dyDescent="0.3">
      <c r="A3746" s="3" t="s">
        <v>8013</v>
      </c>
      <c r="B3746" s="3">
        <v>43</v>
      </c>
      <c r="C3746" s="3" t="s">
        <v>26775</v>
      </c>
      <c r="D3746" s="3" t="s">
        <v>17</v>
      </c>
      <c r="E3746" s="3" t="s">
        <v>26776</v>
      </c>
      <c r="F3746" s="4">
        <v>44581</v>
      </c>
      <c r="G3746" s="3" t="s">
        <v>8014</v>
      </c>
      <c r="H3746" s="3" t="s">
        <v>8015</v>
      </c>
      <c r="I3746" s="3" t="s">
        <v>64</v>
      </c>
      <c r="J3746" s="3" t="b">
        <f>OR(Healthcare_Data_clean__3[[#This Row],[ Billing Amount ]]&lt;=$AF$9,Healthcare_Data_clean__3[[#This Row],[ Billing Amount ]]&gt;=$AF$8)</f>
        <v>0</v>
      </c>
      <c r="K3746" s="22">
        <f>(Healthcare_Data_clean__3[[#This Row],[ Billing Amount ]]-$AF$12)/$AF$13</f>
        <v>9.4029758535151872E-2</v>
      </c>
      <c r="L3746" s="3" t="str">
        <f>IF(ABS(Healthcare_Data_clean__3[[#This Row],[Z-Score]]&gt;3),"Outlier","Normal")</f>
        <v>Normal</v>
      </c>
      <c r="M3746" s="3">
        <v>24866.44</v>
      </c>
      <c r="N3746" s="3">
        <v>303</v>
      </c>
      <c r="O3746" s="3" t="s">
        <v>40</v>
      </c>
      <c r="P3746" s="4">
        <v>44601</v>
      </c>
      <c r="Q3746" s="3" t="s">
        <v>89</v>
      </c>
      <c r="R3746" s="3" t="s">
        <v>24</v>
      </c>
      <c r="S3746" s="5">
        <f>Healthcare_Data_clean__3[[#This Row],[Discharge Date]]-Healthcare_Data_clean__3[[#This Row],[Date of Admission]]</f>
        <v>20</v>
      </c>
      <c r="T3746" s="3">
        <f>YEAR(Healthcare_Data_clean__3[[#This Row],[Date of Admission]])</f>
        <v>2022</v>
      </c>
      <c r="U3746" s="3">
        <f>MONTH(Healthcare_Data_clean__3[[#This Row],[Date of Admission]])</f>
        <v>1</v>
      </c>
      <c r="V3746" s="3">
        <f>CEILING(Healthcare_Data_clean__3[[#This Row],[Admission Month Number]]/3,1)</f>
        <v>1</v>
      </c>
      <c r="W3746" s="3">
        <f>DAY(Healthcare_Data_clean__3[[#This Row],[Date of Admission]])</f>
        <v>20</v>
      </c>
      <c r="X3746" s="3" t="str">
        <f>TEXT(Healthcare_Data_clean__3[[#This Row],[Date of Admission]],"MMM")</f>
        <v>Jan</v>
      </c>
      <c r="Y3746" s="3" t="str">
        <f>TEXT(Healthcare_Data_clean__3[[#This Row],[Date of Admission]],"DDD")</f>
        <v>Thu</v>
      </c>
      <c r="Z3746" s="3" t="str">
        <f>IF(OR(Healthcare_Data_clean__3[[#This Row],[Admission Day Name]]="Sat",Healthcare_Data_clean__3[[#This Row],[Admission Day Name]]="Sun"),"Weekend","Weekday")</f>
        <v>Weekday</v>
      </c>
      <c r="AA3746" s="3" t="str" cm="1">
        <f t="array" ref="AA3746">_xlfn.IFS(Healthcare_Data_clean__3[[#This Row],[Age]]&lt;35,"Young",Healthcare_Data_clean__3[[#This Row],[Age]]&lt;60,"Middle",Healthcare_Data_clean__3[[#This Row],[Age]]&lt;=85,"Senior")</f>
        <v>Middle</v>
      </c>
      <c r="AB3746" s="3" t="str">
        <f>IF(Healthcare_Data_clean__3[[#This Row],[Gender]]="M","Male","Female")</f>
        <v>Female</v>
      </c>
      <c r="AC3746" s="3" t="str">
        <f>_xlfn.CONCAT(Healthcare_Data_clean__3[[#This Row],[Age Bucket]],"-",Healthcare_Data_clean__3[[#This Row],[Gender Updated]])</f>
        <v>Middle-Female</v>
      </c>
    </row>
    <row r="3747" spans="1:29" x14ac:dyDescent="0.3">
      <c r="A3747" s="3" t="s">
        <v>8179</v>
      </c>
      <c r="B3747" s="3">
        <v>43</v>
      </c>
      <c r="C3747" s="3" t="s">
        <v>26775</v>
      </c>
      <c r="D3747" s="3" t="s">
        <v>36</v>
      </c>
      <c r="E3747" s="3" t="s">
        <v>26777</v>
      </c>
      <c r="F3747" s="4">
        <v>43605</v>
      </c>
      <c r="G3747" s="3" t="s">
        <v>8180</v>
      </c>
      <c r="H3747" s="3" t="s">
        <v>8181</v>
      </c>
      <c r="I3747" s="3" t="s">
        <v>21</v>
      </c>
      <c r="J3747" s="3" t="b">
        <f>OR(Healthcare_Data_clean__3[[#This Row],[ Billing Amount ]]&lt;=$AF$9,Healthcare_Data_clean__3[[#This Row],[ Billing Amount ]]&gt;=$AF$8)</f>
        <v>0</v>
      </c>
      <c r="K3747" s="22">
        <f>(Healthcare_Data_clean__3[[#This Row],[ Billing Amount ]]-$AF$12)/$AF$13</f>
        <v>-1.1475383685970895</v>
      </c>
      <c r="L3747" s="3" t="str">
        <f>IF(ABS(Healthcare_Data_clean__3[[#This Row],[Z-Score]]&gt;3),"Outlier","Normal")</f>
        <v>Normal</v>
      </c>
      <c r="M3747" s="3">
        <v>4489.1000000000004</v>
      </c>
      <c r="N3747" s="3">
        <v>110</v>
      </c>
      <c r="O3747" s="3" t="s">
        <v>44</v>
      </c>
      <c r="P3747" s="4">
        <v>43614</v>
      </c>
      <c r="Q3747" s="3" t="s">
        <v>45</v>
      </c>
      <c r="R3747" s="3" t="s">
        <v>46</v>
      </c>
      <c r="S3747" s="5">
        <f>Healthcare_Data_clean__3[[#This Row],[Discharge Date]]-Healthcare_Data_clean__3[[#This Row],[Date of Admission]]</f>
        <v>9</v>
      </c>
      <c r="T3747" s="3">
        <f>YEAR(Healthcare_Data_clean__3[[#This Row],[Date of Admission]])</f>
        <v>2019</v>
      </c>
      <c r="U3747" s="3">
        <f>MONTH(Healthcare_Data_clean__3[[#This Row],[Date of Admission]])</f>
        <v>5</v>
      </c>
      <c r="V3747" s="3">
        <f>CEILING(Healthcare_Data_clean__3[[#This Row],[Admission Month Number]]/3,1)</f>
        <v>2</v>
      </c>
      <c r="W3747" s="3">
        <f>DAY(Healthcare_Data_clean__3[[#This Row],[Date of Admission]])</f>
        <v>20</v>
      </c>
      <c r="X3747" s="3" t="str">
        <f>TEXT(Healthcare_Data_clean__3[[#This Row],[Date of Admission]],"MMM")</f>
        <v>May</v>
      </c>
      <c r="Y3747" s="3" t="str">
        <f>TEXT(Healthcare_Data_clean__3[[#This Row],[Date of Admission]],"DDD")</f>
        <v>Mon</v>
      </c>
      <c r="Z3747" s="3" t="str">
        <f>IF(OR(Healthcare_Data_clean__3[[#This Row],[Admission Day Name]]="Sat",Healthcare_Data_clean__3[[#This Row],[Admission Day Name]]="Sun"),"Weekend","Weekday")</f>
        <v>Weekday</v>
      </c>
      <c r="AA3747" s="3" t="str" cm="1">
        <f t="array" ref="AA3747">_xlfn.IFS(Healthcare_Data_clean__3[[#This Row],[Age]]&lt;35,"Young",Healthcare_Data_clean__3[[#This Row],[Age]]&lt;60,"Middle",Healthcare_Data_clean__3[[#This Row],[Age]]&lt;=85,"Senior")</f>
        <v>Middle</v>
      </c>
      <c r="AB3747" s="3" t="str">
        <f>IF(Healthcare_Data_clean__3[[#This Row],[Gender]]="M","Male","Female")</f>
        <v>Female</v>
      </c>
      <c r="AC3747" s="3" t="str">
        <f>_xlfn.CONCAT(Healthcare_Data_clean__3[[#This Row],[Age Bucket]],"-",Healthcare_Data_clean__3[[#This Row],[Gender Updated]])</f>
        <v>Middle-Female</v>
      </c>
    </row>
    <row r="3748" spans="1:29" x14ac:dyDescent="0.3">
      <c r="A3748" s="3" t="s">
        <v>8475</v>
      </c>
      <c r="B3748" s="3">
        <v>43</v>
      </c>
      <c r="C3748" s="3" t="s">
        <v>26775</v>
      </c>
      <c r="D3748" s="3" t="s">
        <v>17</v>
      </c>
      <c r="E3748" s="3" t="s">
        <v>18</v>
      </c>
      <c r="F3748" s="4">
        <v>44336</v>
      </c>
      <c r="G3748" s="3" t="s">
        <v>4633</v>
      </c>
      <c r="H3748" s="3" t="s">
        <v>8476</v>
      </c>
      <c r="I3748" s="3" t="s">
        <v>55</v>
      </c>
      <c r="J3748" s="3" t="b">
        <f>OR(Healthcare_Data_clean__3[[#This Row],[ Billing Amount ]]&lt;=$AF$9,Healthcare_Data_clean__3[[#This Row],[ Billing Amount ]]&gt;=$AF$8)</f>
        <v>0</v>
      </c>
      <c r="K3748" s="22">
        <f>(Healthcare_Data_clean__3[[#This Row],[ Billing Amount ]]-$AF$12)/$AF$13</f>
        <v>1.7703435913152694</v>
      </c>
      <c r="L3748" s="3" t="str">
        <f>IF(ABS(Healthcare_Data_clean__3[[#This Row],[Z-Score]]&gt;3),"Outlier","Normal")</f>
        <v>Normal</v>
      </c>
      <c r="M3748" s="3">
        <v>52379.08</v>
      </c>
      <c r="N3748" s="3">
        <v>343</v>
      </c>
      <c r="O3748" s="3" t="s">
        <v>44</v>
      </c>
      <c r="P3748" s="4">
        <v>44349</v>
      </c>
      <c r="Q3748" s="3" t="s">
        <v>45</v>
      </c>
      <c r="R3748" s="3" t="s">
        <v>24</v>
      </c>
      <c r="S3748" s="5">
        <f>Healthcare_Data_clean__3[[#This Row],[Discharge Date]]-Healthcare_Data_clean__3[[#This Row],[Date of Admission]]</f>
        <v>13</v>
      </c>
      <c r="T3748" s="3">
        <f>YEAR(Healthcare_Data_clean__3[[#This Row],[Date of Admission]])</f>
        <v>2021</v>
      </c>
      <c r="U3748" s="3">
        <f>MONTH(Healthcare_Data_clean__3[[#This Row],[Date of Admission]])</f>
        <v>5</v>
      </c>
      <c r="V3748" s="3">
        <f>CEILING(Healthcare_Data_clean__3[[#This Row],[Admission Month Number]]/3,1)</f>
        <v>2</v>
      </c>
      <c r="W3748" s="3">
        <f>DAY(Healthcare_Data_clean__3[[#This Row],[Date of Admission]])</f>
        <v>20</v>
      </c>
      <c r="X3748" s="3" t="str">
        <f>TEXT(Healthcare_Data_clean__3[[#This Row],[Date of Admission]],"MMM")</f>
        <v>May</v>
      </c>
      <c r="Y3748" s="3" t="str">
        <f>TEXT(Healthcare_Data_clean__3[[#This Row],[Date of Admission]],"DDD")</f>
        <v>Thu</v>
      </c>
      <c r="Z3748" s="3" t="str">
        <f>IF(OR(Healthcare_Data_clean__3[[#This Row],[Admission Day Name]]="Sat",Healthcare_Data_clean__3[[#This Row],[Admission Day Name]]="Sun"),"Weekend","Weekday")</f>
        <v>Weekday</v>
      </c>
      <c r="AA3748" s="3" t="str" cm="1">
        <f t="array" ref="AA3748">_xlfn.IFS(Healthcare_Data_clean__3[[#This Row],[Age]]&lt;35,"Young",Healthcare_Data_clean__3[[#This Row],[Age]]&lt;60,"Middle",Healthcare_Data_clean__3[[#This Row],[Age]]&lt;=85,"Senior")</f>
        <v>Middle</v>
      </c>
      <c r="AB3748" s="3" t="str">
        <f>IF(Healthcare_Data_clean__3[[#This Row],[Gender]]="M","Male","Female")</f>
        <v>Female</v>
      </c>
      <c r="AC3748" s="3" t="str">
        <f>_xlfn.CONCAT(Healthcare_Data_clean__3[[#This Row],[Age Bucket]],"-",Healthcare_Data_clean__3[[#This Row],[Gender Updated]])</f>
        <v>Middle-Female</v>
      </c>
    </row>
    <row r="3749" spans="1:29" x14ac:dyDescent="0.3">
      <c r="A3749" s="3" t="s">
        <v>8650</v>
      </c>
      <c r="B3749" s="3">
        <v>43</v>
      </c>
      <c r="C3749" s="3" t="s">
        <v>26774</v>
      </c>
      <c r="D3749" s="3" t="s">
        <v>52</v>
      </c>
      <c r="E3749" s="3" t="s">
        <v>26777</v>
      </c>
      <c r="F3749" s="4">
        <v>45161</v>
      </c>
      <c r="G3749" s="3" t="s">
        <v>8651</v>
      </c>
      <c r="H3749" s="3" t="s">
        <v>8652</v>
      </c>
      <c r="I3749" s="3" t="s">
        <v>60</v>
      </c>
      <c r="J3749" s="3" t="b">
        <f>OR(Healthcare_Data_clean__3[[#This Row],[ Billing Amount ]]&lt;=$AF$9,Healthcare_Data_clean__3[[#This Row],[ Billing Amount ]]&gt;=$AF$8)</f>
        <v>0</v>
      </c>
      <c r="K3749" s="22">
        <f>(Healthcare_Data_clean__3[[#This Row],[ Billing Amount ]]-$AF$12)/$AF$13</f>
        <v>6.0223379717341374E-2</v>
      </c>
      <c r="L3749" s="3" t="str">
        <f>IF(ABS(Healthcare_Data_clean__3[[#This Row],[Z-Score]]&gt;3),"Outlier","Normal")</f>
        <v>Normal</v>
      </c>
      <c r="M3749" s="3">
        <v>24311.59</v>
      </c>
      <c r="N3749" s="3">
        <v>176</v>
      </c>
      <c r="O3749" s="3" t="s">
        <v>44</v>
      </c>
      <c r="P3749" s="4">
        <v>45173</v>
      </c>
      <c r="Q3749" s="3" t="s">
        <v>23</v>
      </c>
      <c r="R3749" s="3" t="s">
        <v>24</v>
      </c>
      <c r="S3749" s="5">
        <f>Healthcare_Data_clean__3[[#This Row],[Discharge Date]]-Healthcare_Data_clean__3[[#This Row],[Date of Admission]]</f>
        <v>12</v>
      </c>
      <c r="T3749" s="3">
        <f>YEAR(Healthcare_Data_clean__3[[#This Row],[Date of Admission]])</f>
        <v>2023</v>
      </c>
      <c r="U3749" s="3">
        <f>MONTH(Healthcare_Data_clean__3[[#This Row],[Date of Admission]])</f>
        <v>8</v>
      </c>
      <c r="V3749" s="3">
        <f>CEILING(Healthcare_Data_clean__3[[#This Row],[Admission Month Number]]/3,1)</f>
        <v>3</v>
      </c>
      <c r="W3749" s="3">
        <f>DAY(Healthcare_Data_clean__3[[#This Row],[Date of Admission]])</f>
        <v>23</v>
      </c>
      <c r="X3749" s="3" t="str">
        <f>TEXT(Healthcare_Data_clean__3[[#This Row],[Date of Admission]],"MMM")</f>
        <v>Aug</v>
      </c>
      <c r="Y3749" s="3" t="str">
        <f>TEXT(Healthcare_Data_clean__3[[#This Row],[Date of Admission]],"DDD")</f>
        <v>Wed</v>
      </c>
      <c r="Z3749" s="3" t="str">
        <f>IF(OR(Healthcare_Data_clean__3[[#This Row],[Admission Day Name]]="Sat",Healthcare_Data_clean__3[[#This Row],[Admission Day Name]]="Sun"),"Weekend","Weekday")</f>
        <v>Weekday</v>
      </c>
      <c r="AA3749" s="3" t="str" cm="1">
        <f t="array" ref="AA3749">_xlfn.IFS(Healthcare_Data_clean__3[[#This Row],[Age]]&lt;35,"Young",Healthcare_Data_clean__3[[#This Row],[Age]]&lt;60,"Middle",Healthcare_Data_clean__3[[#This Row],[Age]]&lt;=85,"Senior")</f>
        <v>Middle</v>
      </c>
      <c r="AB3749" s="3" t="str">
        <f>IF(Healthcare_Data_clean__3[[#This Row],[Gender]]="M","Male","Female")</f>
        <v>Male</v>
      </c>
      <c r="AC3749" s="3" t="str">
        <f>_xlfn.CONCAT(Healthcare_Data_clean__3[[#This Row],[Age Bucket]],"-",Healthcare_Data_clean__3[[#This Row],[Gender Updated]])</f>
        <v>Middle-Male</v>
      </c>
    </row>
    <row r="3750" spans="1:29" x14ac:dyDescent="0.3">
      <c r="A3750" s="3" t="s">
        <v>8823</v>
      </c>
      <c r="B3750" s="3">
        <v>43</v>
      </c>
      <c r="C3750" s="3" t="s">
        <v>26774</v>
      </c>
      <c r="D3750" s="3" t="s">
        <v>36</v>
      </c>
      <c r="E3750" s="3" t="s">
        <v>26777</v>
      </c>
      <c r="F3750" s="4">
        <v>44211</v>
      </c>
      <c r="G3750" s="3" t="s">
        <v>8824</v>
      </c>
      <c r="H3750" s="3" t="s">
        <v>8825</v>
      </c>
      <c r="I3750" s="3" t="s">
        <v>60</v>
      </c>
      <c r="J3750" s="3" t="b">
        <f>OR(Healthcare_Data_clean__3[[#This Row],[ Billing Amount ]]&lt;=$AF$9,Healthcare_Data_clean__3[[#This Row],[ Billing Amount ]]&gt;=$AF$8)</f>
        <v>0</v>
      </c>
      <c r="K3750" s="22">
        <f>(Healthcare_Data_clean__3[[#This Row],[ Billing Amount ]]-$AF$12)/$AF$13</f>
        <v>0.46120962177078173</v>
      </c>
      <c r="L3750" s="3" t="str">
        <f>IF(ABS(Healthcare_Data_clean__3[[#This Row],[Z-Score]]&gt;3),"Outlier","Normal")</f>
        <v>Normal</v>
      </c>
      <c r="M3750" s="3">
        <v>30892.81</v>
      </c>
      <c r="N3750" s="3">
        <v>499</v>
      </c>
      <c r="O3750" s="3" t="s">
        <v>22</v>
      </c>
      <c r="P3750" s="4">
        <v>44217</v>
      </c>
      <c r="Q3750" s="3" t="s">
        <v>23</v>
      </c>
      <c r="R3750" s="3" t="s">
        <v>24</v>
      </c>
      <c r="S3750" s="5">
        <f>Healthcare_Data_clean__3[[#This Row],[Discharge Date]]-Healthcare_Data_clean__3[[#This Row],[Date of Admission]]</f>
        <v>6</v>
      </c>
      <c r="T3750" s="3">
        <f>YEAR(Healthcare_Data_clean__3[[#This Row],[Date of Admission]])</f>
        <v>2021</v>
      </c>
      <c r="U3750" s="3">
        <f>MONTH(Healthcare_Data_clean__3[[#This Row],[Date of Admission]])</f>
        <v>1</v>
      </c>
      <c r="V3750" s="3">
        <f>CEILING(Healthcare_Data_clean__3[[#This Row],[Admission Month Number]]/3,1)</f>
        <v>1</v>
      </c>
      <c r="W3750" s="3">
        <f>DAY(Healthcare_Data_clean__3[[#This Row],[Date of Admission]])</f>
        <v>15</v>
      </c>
      <c r="X3750" s="3" t="str">
        <f>TEXT(Healthcare_Data_clean__3[[#This Row],[Date of Admission]],"MMM")</f>
        <v>Jan</v>
      </c>
      <c r="Y3750" s="3" t="str">
        <f>TEXT(Healthcare_Data_clean__3[[#This Row],[Date of Admission]],"DDD")</f>
        <v>Fri</v>
      </c>
      <c r="Z3750" s="3" t="str">
        <f>IF(OR(Healthcare_Data_clean__3[[#This Row],[Admission Day Name]]="Sat",Healthcare_Data_clean__3[[#This Row],[Admission Day Name]]="Sun"),"Weekend","Weekday")</f>
        <v>Weekday</v>
      </c>
      <c r="AA3750" s="3" t="str" cm="1">
        <f t="array" ref="AA3750">_xlfn.IFS(Healthcare_Data_clean__3[[#This Row],[Age]]&lt;35,"Young",Healthcare_Data_clean__3[[#This Row],[Age]]&lt;60,"Middle",Healthcare_Data_clean__3[[#This Row],[Age]]&lt;=85,"Senior")</f>
        <v>Middle</v>
      </c>
      <c r="AB3750" s="3" t="str">
        <f>IF(Healthcare_Data_clean__3[[#This Row],[Gender]]="M","Male","Female")</f>
        <v>Male</v>
      </c>
      <c r="AC3750" s="3" t="str">
        <f>_xlfn.CONCAT(Healthcare_Data_clean__3[[#This Row],[Age Bucket]],"-",Healthcare_Data_clean__3[[#This Row],[Gender Updated]])</f>
        <v>Middle-Male</v>
      </c>
    </row>
    <row r="3751" spans="1:29" x14ac:dyDescent="0.3">
      <c r="A3751" s="3" t="s">
        <v>8957</v>
      </c>
      <c r="B3751" s="3">
        <v>43</v>
      </c>
      <c r="C3751" s="3" t="s">
        <v>26774</v>
      </c>
      <c r="D3751" s="3" t="s">
        <v>52</v>
      </c>
      <c r="E3751" s="3" t="s">
        <v>28</v>
      </c>
      <c r="F3751" s="4">
        <v>45120</v>
      </c>
      <c r="G3751" s="3" t="s">
        <v>8958</v>
      </c>
      <c r="H3751" s="3" t="s">
        <v>8959</v>
      </c>
      <c r="I3751" s="3" t="s">
        <v>55</v>
      </c>
      <c r="J3751" s="3" t="b">
        <f>OR(Healthcare_Data_clean__3[[#This Row],[ Billing Amount ]]&lt;=$AF$9,Healthcare_Data_clean__3[[#This Row],[ Billing Amount ]]&gt;=$AF$8)</f>
        <v>0</v>
      </c>
      <c r="K3751" s="22">
        <f>(Healthcare_Data_clean__3[[#This Row],[ Billing Amount ]]-$AF$12)/$AF$13</f>
        <v>-0.51410608266674551</v>
      </c>
      <c r="L3751" s="3" t="str">
        <f>IF(ABS(Healthcare_Data_clean__3[[#This Row],[Z-Score]]&gt;3),"Outlier","Normal")</f>
        <v>Normal</v>
      </c>
      <c r="M3751" s="3">
        <v>14885.36</v>
      </c>
      <c r="N3751" s="3">
        <v>138</v>
      </c>
      <c r="O3751" s="3" t="s">
        <v>40</v>
      </c>
      <c r="P3751" s="4">
        <v>45128</v>
      </c>
      <c r="Q3751" s="3" t="s">
        <v>33</v>
      </c>
      <c r="R3751" s="3" t="s">
        <v>24</v>
      </c>
      <c r="S3751" s="5">
        <f>Healthcare_Data_clean__3[[#This Row],[Discharge Date]]-Healthcare_Data_clean__3[[#This Row],[Date of Admission]]</f>
        <v>8</v>
      </c>
      <c r="T3751" s="3">
        <f>YEAR(Healthcare_Data_clean__3[[#This Row],[Date of Admission]])</f>
        <v>2023</v>
      </c>
      <c r="U3751" s="3">
        <f>MONTH(Healthcare_Data_clean__3[[#This Row],[Date of Admission]])</f>
        <v>7</v>
      </c>
      <c r="V3751" s="3">
        <f>CEILING(Healthcare_Data_clean__3[[#This Row],[Admission Month Number]]/3,1)</f>
        <v>3</v>
      </c>
      <c r="W3751" s="3">
        <f>DAY(Healthcare_Data_clean__3[[#This Row],[Date of Admission]])</f>
        <v>13</v>
      </c>
      <c r="X3751" s="3" t="str">
        <f>TEXT(Healthcare_Data_clean__3[[#This Row],[Date of Admission]],"MMM")</f>
        <v>Jul</v>
      </c>
      <c r="Y3751" s="3" t="str">
        <f>TEXT(Healthcare_Data_clean__3[[#This Row],[Date of Admission]],"DDD")</f>
        <v>Thu</v>
      </c>
      <c r="Z3751" s="3" t="str">
        <f>IF(OR(Healthcare_Data_clean__3[[#This Row],[Admission Day Name]]="Sat",Healthcare_Data_clean__3[[#This Row],[Admission Day Name]]="Sun"),"Weekend","Weekday")</f>
        <v>Weekday</v>
      </c>
      <c r="AA3751" s="3" t="str" cm="1">
        <f t="array" ref="AA3751">_xlfn.IFS(Healthcare_Data_clean__3[[#This Row],[Age]]&lt;35,"Young",Healthcare_Data_clean__3[[#This Row],[Age]]&lt;60,"Middle",Healthcare_Data_clean__3[[#This Row],[Age]]&lt;=85,"Senior")</f>
        <v>Middle</v>
      </c>
      <c r="AB3751" s="3" t="str">
        <f>IF(Healthcare_Data_clean__3[[#This Row],[Gender]]="M","Male","Female")</f>
        <v>Male</v>
      </c>
      <c r="AC3751" s="3" t="str">
        <f>_xlfn.CONCAT(Healthcare_Data_clean__3[[#This Row],[Age Bucket]],"-",Healthcare_Data_clean__3[[#This Row],[Gender Updated]])</f>
        <v>Middle-Male</v>
      </c>
    </row>
    <row r="3752" spans="1:29" x14ac:dyDescent="0.3">
      <c r="A3752" s="3" t="s">
        <v>9252</v>
      </c>
      <c r="B3752" s="3">
        <v>43</v>
      </c>
      <c r="C3752" s="3" t="s">
        <v>26774</v>
      </c>
      <c r="D3752" s="3" t="s">
        <v>94</v>
      </c>
      <c r="E3752" s="3" t="s">
        <v>37</v>
      </c>
      <c r="F3752" s="4">
        <v>44609</v>
      </c>
      <c r="G3752" s="3" t="s">
        <v>9253</v>
      </c>
      <c r="H3752" s="3" t="s">
        <v>9254</v>
      </c>
      <c r="I3752" s="3" t="s">
        <v>64</v>
      </c>
      <c r="J3752" s="3" t="b">
        <f>OR(Healthcare_Data_clean__3[[#This Row],[ Billing Amount ]]&lt;=$AF$9,Healthcare_Data_clean__3[[#This Row],[ Billing Amount ]]&gt;=$AF$8)</f>
        <v>0</v>
      </c>
      <c r="K3752" s="22">
        <f>(Healthcare_Data_clean__3[[#This Row],[ Billing Amount ]]-$AF$12)/$AF$13</f>
        <v>-1.2619402268645235</v>
      </c>
      <c r="L3752" s="3" t="str">
        <f>IF(ABS(Healthcare_Data_clean__3[[#This Row],[Z-Score]]&gt;3),"Outlier","Normal")</f>
        <v>Normal</v>
      </c>
      <c r="M3752" s="3">
        <v>2611.4699999999998</v>
      </c>
      <c r="N3752" s="3">
        <v>148</v>
      </c>
      <c r="O3752" s="3" t="s">
        <v>44</v>
      </c>
      <c r="P3752" s="4">
        <v>44614</v>
      </c>
      <c r="Q3752" s="3" t="s">
        <v>89</v>
      </c>
      <c r="R3752" s="3" t="s">
        <v>24</v>
      </c>
      <c r="S3752" s="5">
        <f>Healthcare_Data_clean__3[[#This Row],[Discharge Date]]-Healthcare_Data_clean__3[[#This Row],[Date of Admission]]</f>
        <v>5</v>
      </c>
      <c r="T3752" s="3">
        <f>YEAR(Healthcare_Data_clean__3[[#This Row],[Date of Admission]])</f>
        <v>2022</v>
      </c>
      <c r="U3752" s="3">
        <f>MONTH(Healthcare_Data_clean__3[[#This Row],[Date of Admission]])</f>
        <v>2</v>
      </c>
      <c r="V3752" s="3">
        <f>CEILING(Healthcare_Data_clean__3[[#This Row],[Admission Month Number]]/3,1)</f>
        <v>1</v>
      </c>
      <c r="W3752" s="3">
        <f>DAY(Healthcare_Data_clean__3[[#This Row],[Date of Admission]])</f>
        <v>17</v>
      </c>
      <c r="X3752" s="3" t="str">
        <f>TEXT(Healthcare_Data_clean__3[[#This Row],[Date of Admission]],"MMM")</f>
        <v>Feb</v>
      </c>
      <c r="Y3752" s="3" t="str">
        <f>TEXT(Healthcare_Data_clean__3[[#This Row],[Date of Admission]],"DDD")</f>
        <v>Thu</v>
      </c>
      <c r="Z3752" s="3" t="str">
        <f>IF(OR(Healthcare_Data_clean__3[[#This Row],[Admission Day Name]]="Sat",Healthcare_Data_clean__3[[#This Row],[Admission Day Name]]="Sun"),"Weekend","Weekday")</f>
        <v>Weekday</v>
      </c>
      <c r="AA3752" s="3" t="str" cm="1">
        <f t="array" ref="AA3752">_xlfn.IFS(Healthcare_Data_clean__3[[#This Row],[Age]]&lt;35,"Young",Healthcare_Data_clean__3[[#This Row],[Age]]&lt;60,"Middle",Healthcare_Data_clean__3[[#This Row],[Age]]&lt;=85,"Senior")</f>
        <v>Middle</v>
      </c>
      <c r="AB3752" s="3" t="str">
        <f>IF(Healthcare_Data_clean__3[[#This Row],[Gender]]="M","Male","Female")</f>
        <v>Male</v>
      </c>
      <c r="AC3752" s="3" t="str">
        <f>_xlfn.CONCAT(Healthcare_Data_clean__3[[#This Row],[Age Bucket]],"-",Healthcare_Data_clean__3[[#This Row],[Gender Updated]])</f>
        <v>Middle-Male</v>
      </c>
    </row>
    <row r="3753" spans="1:29" x14ac:dyDescent="0.3">
      <c r="A3753" s="3" t="s">
        <v>9293</v>
      </c>
      <c r="B3753" s="3">
        <v>43</v>
      </c>
      <c r="C3753" s="3" t="s">
        <v>26774</v>
      </c>
      <c r="D3753" s="3" t="s">
        <v>120</v>
      </c>
      <c r="E3753" s="3" t="s">
        <v>18</v>
      </c>
      <c r="F3753" s="4">
        <v>44711</v>
      </c>
      <c r="G3753" s="3" t="s">
        <v>9294</v>
      </c>
      <c r="H3753" s="3" t="s">
        <v>9295</v>
      </c>
      <c r="I3753" s="3" t="s">
        <v>64</v>
      </c>
      <c r="J3753" s="3" t="b">
        <f>OR(Healthcare_Data_clean__3[[#This Row],[ Billing Amount ]]&lt;=$AF$9,Healthcare_Data_clean__3[[#This Row],[ Billing Amount ]]&gt;=$AF$8)</f>
        <v>0</v>
      </c>
      <c r="K3753" s="22">
        <f>(Healthcare_Data_clean__3[[#This Row],[ Billing Amount ]]-$AF$12)/$AF$13</f>
        <v>0.60707697199618982</v>
      </c>
      <c r="L3753" s="3" t="str">
        <f>IF(ABS(Healthcare_Data_clean__3[[#This Row],[Z-Score]]&gt;3),"Outlier","Normal")</f>
        <v>Normal</v>
      </c>
      <c r="M3753" s="3">
        <v>33286.870000000003</v>
      </c>
      <c r="N3753" s="3">
        <v>446</v>
      </c>
      <c r="O3753" s="3" t="s">
        <v>40</v>
      </c>
      <c r="P3753" s="4">
        <v>44726</v>
      </c>
      <c r="Q3753" s="3" t="s">
        <v>51</v>
      </c>
      <c r="R3753" s="3" t="s">
        <v>46</v>
      </c>
      <c r="S3753" s="5">
        <f>Healthcare_Data_clean__3[[#This Row],[Discharge Date]]-Healthcare_Data_clean__3[[#This Row],[Date of Admission]]</f>
        <v>15</v>
      </c>
      <c r="T3753" s="3">
        <f>YEAR(Healthcare_Data_clean__3[[#This Row],[Date of Admission]])</f>
        <v>2022</v>
      </c>
      <c r="U3753" s="3">
        <f>MONTH(Healthcare_Data_clean__3[[#This Row],[Date of Admission]])</f>
        <v>5</v>
      </c>
      <c r="V3753" s="3">
        <f>CEILING(Healthcare_Data_clean__3[[#This Row],[Admission Month Number]]/3,1)</f>
        <v>2</v>
      </c>
      <c r="W3753" s="3">
        <f>DAY(Healthcare_Data_clean__3[[#This Row],[Date of Admission]])</f>
        <v>30</v>
      </c>
      <c r="X3753" s="3" t="str">
        <f>TEXT(Healthcare_Data_clean__3[[#This Row],[Date of Admission]],"MMM")</f>
        <v>May</v>
      </c>
      <c r="Y3753" s="3" t="str">
        <f>TEXT(Healthcare_Data_clean__3[[#This Row],[Date of Admission]],"DDD")</f>
        <v>Mon</v>
      </c>
      <c r="Z3753" s="3" t="str">
        <f>IF(OR(Healthcare_Data_clean__3[[#This Row],[Admission Day Name]]="Sat",Healthcare_Data_clean__3[[#This Row],[Admission Day Name]]="Sun"),"Weekend","Weekday")</f>
        <v>Weekday</v>
      </c>
      <c r="AA3753" s="3" t="str" cm="1">
        <f t="array" ref="AA3753">_xlfn.IFS(Healthcare_Data_clean__3[[#This Row],[Age]]&lt;35,"Young",Healthcare_Data_clean__3[[#This Row],[Age]]&lt;60,"Middle",Healthcare_Data_clean__3[[#This Row],[Age]]&lt;=85,"Senior")</f>
        <v>Middle</v>
      </c>
      <c r="AB3753" s="3" t="str">
        <f>IF(Healthcare_Data_clean__3[[#This Row],[Gender]]="M","Male","Female")</f>
        <v>Male</v>
      </c>
      <c r="AC3753" s="3" t="str">
        <f>_xlfn.CONCAT(Healthcare_Data_clean__3[[#This Row],[Age Bucket]],"-",Healthcare_Data_clean__3[[#This Row],[Gender Updated]])</f>
        <v>Middle-Male</v>
      </c>
    </row>
    <row r="3754" spans="1:29" x14ac:dyDescent="0.3">
      <c r="A3754" s="3" t="s">
        <v>9535</v>
      </c>
      <c r="B3754" s="3">
        <v>43</v>
      </c>
      <c r="C3754" s="3" t="s">
        <v>26774</v>
      </c>
      <c r="D3754" s="3" t="s">
        <v>36</v>
      </c>
      <c r="E3754" s="3" t="s">
        <v>26776</v>
      </c>
      <c r="F3754" s="4">
        <v>44746</v>
      </c>
      <c r="G3754" s="3" t="s">
        <v>9536</v>
      </c>
      <c r="H3754" s="3" t="s">
        <v>9537</v>
      </c>
      <c r="I3754" s="3" t="s">
        <v>31</v>
      </c>
      <c r="J3754" s="3" t="b">
        <f>OR(Healthcare_Data_clean__3[[#This Row],[ Billing Amount ]]&lt;=$AF$9,Healthcare_Data_clean__3[[#This Row],[ Billing Amount ]]&gt;=$AF$8)</f>
        <v>0</v>
      </c>
      <c r="K3754" s="22">
        <f>(Healthcare_Data_clean__3[[#This Row],[ Billing Amount ]]-$AF$12)/$AF$13</f>
        <v>-1.0391940577425902</v>
      </c>
      <c r="L3754" s="3" t="str">
        <f>IF(ABS(Healthcare_Data_clean__3[[#This Row],[Z-Score]]&gt;3),"Outlier","Normal")</f>
        <v>Normal</v>
      </c>
      <c r="M3754" s="3">
        <v>6267.31</v>
      </c>
      <c r="N3754" s="3">
        <v>238</v>
      </c>
      <c r="O3754" s="3" t="s">
        <v>22</v>
      </c>
      <c r="P3754" s="4">
        <v>44765</v>
      </c>
      <c r="Q3754" s="3" t="s">
        <v>23</v>
      </c>
      <c r="R3754" s="3" t="s">
        <v>46</v>
      </c>
      <c r="S3754" s="5">
        <f>Healthcare_Data_clean__3[[#This Row],[Discharge Date]]-Healthcare_Data_clean__3[[#This Row],[Date of Admission]]</f>
        <v>19</v>
      </c>
      <c r="T3754" s="3">
        <f>YEAR(Healthcare_Data_clean__3[[#This Row],[Date of Admission]])</f>
        <v>2022</v>
      </c>
      <c r="U3754" s="3">
        <f>MONTH(Healthcare_Data_clean__3[[#This Row],[Date of Admission]])</f>
        <v>7</v>
      </c>
      <c r="V3754" s="3">
        <f>CEILING(Healthcare_Data_clean__3[[#This Row],[Admission Month Number]]/3,1)</f>
        <v>3</v>
      </c>
      <c r="W3754" s="3">
        <f>DAY(Healthcare_Data_clean__3[[#This Row],[Date of Admission]])</f>
        <v>4</v>
      </c>
      <c r="X3754" s="3" t="str">
        <f>TEXT(Healthcare_Data_clean__3[[#This Row],[Date of Admission]],"MMM")</f>
        <v>Jul</v>
      </c>
      <c r="Y3754" s="3" t="str">
        <f>TEXT(Healthcare_Data_clean__3[[#This Row],[Date of Admission]],"DDD")</f>
        <v>Mon</v>
      </c>
      <c r="Z3754" s="3" t="str">
        <f>IF(OR(Healthcare_Data_clean__3[[#This Row],[Admission Day Name]]="Sat",Healthcare_Data_clean__3[[#This Row],[Admission Day Name]]="Sun"),"Weekend","Weekday")</f>
        <v>Weekday</v>
      </c>
      <c r="AA3754" s="3" t="str" cm="1">
        <f t="array" ref="AA3754">_xlfn.IFS(Healthcare_Data_clean__3[[#This Row],[Age]]&lt;35,"Young",Healthcare_Data_clean__3[[#This Row],[Age]]&lt;60,"Middle",Healthcare_Data_clean__3[[#This Row],[Age]]&lt;=85,"Senior")</f>
        <v>Middle</v>
      </c>
      <c r="AB3754" s="3" t="str">
        <f>IF(Healthcare_Data_clean__3[[#This Row],[Gender]]="M","Male","Female")</f>
        <v>Male</v>
      </c>
      <c r="AC3754" s="3" t="str">
        <f>_xlfn.CONCAT(Healthcare_Data_clean__3[[#This Row],[Age Bucket]],"-",Healthcare_Data_clean__3[[#This Row],[Gender Updated]])</f>
        <v>Middle-Male</v>
      </c>
    </row>
    <row r="3755" spans="1:29" x14ac:dyDescent="0.3">
      <c r="A3755" s="3" t="s">
        <v>6221</v>
      </c>
      <c r="B3755" s="3">
        <v>43</v>
      </c>
      <c r="C3755" s="3" t="s">
        <v>26775</v>
      </c>
      <c r="D3755" s="3" t="s">
        <v>36</v>
      </c>
      <c r="E3755" s="3" t="s">
        <v>73</v>
      </c>
      <c r="F3755" s="4">
        <v>43584</v>
      </c>
      <c r="G3755" s="3" t="s">
        <v>10077</v>
      </c>
      <c r="H3755" s="3" t="s">
        <v>10078</v>
      </c>
      <c r="I3755" s="3" t="s">
        <v>31</v>
      </c>
      <c r="J3755" s="3" t="b">
        <f>OR(Healthcare_Data_clean__3[[#This Row],[ Billing Amount ]]&lt;=$AF$9,Healthcare_Data_clean__3[[#This Row],[ Billing Amount ]]&gt;=$AF$8)</f>
        <v>0</v>
      </c>
      <c r="K3755" s="22">
        <f>(Healthcare_Data_clean__3[[#This Row],[ Billing Amount ]]-$AF$12)/$AF$13</f>
        <v>-1.0152880096341714</v>
      </c>
      <c r="L3755" s="3" t="str">
        <f>IF(ABS(Healthcare_Data_clean__3[[#This Row],[Z-Score]]&gt;3),"Outlier","Normal")</f>
        <v>Normal</v>
      </c>
      <c r="M3755" s="3">
        <v>6659.67</v>
      </c>
      <c r="N3755" s="3">
        <v>117</v>
      </c>
      <c r="O3755" s="3" t="s">
        <v>40</v>
      </c>
      <c r="P3755" s="4">
        <v>43599</v>
      </c>
      <c r="Q3755" s="3" t="s">
        <v>23</v>
      </c>
      <c r="R3755" s="3" t="s">
        <v>24</v>
      </c>
      <c r="S3755" s="5">
        <f>Healthcare_Data_clean__3[[#This Row],[Discharge Date]]-Healthcare_Data_clean__3[[#This Row],[Date of Admission]]</f>
        <v>15</v>
      </c>
      <c r="T3755" s="3">
        <f>YEAR(Healthcare_Data_clean__3[[#This Row],[Date of Admission]])</f>
        <v>2019</v>
      </c>
      <c r="U3755" s="3">
        <f>MONTH(Healthcare_Data_clean__3[[#This Row],[Date of Admission]])</f>
        <v>4</v>
      </c>
      <c r="V3755" s="3">
        <f>CEILING(Healthcare_Data_clean__3[[#This Row],[Admission Month Number]]/3,1)</f>
        <v>2</v>
      </c>
      <c r="W3755" s="3">
        <f>DAY(Healthcare_Data_clean__3[[#This Row],[Date of Admission]])</f>
        <v>29</v>
      </c>
      <c r="X3755" s="3" t="str">
        <f>TEXT(Healthcare_Data_clean__3[[#This Row],[Date of Admission]],"MMM")</f>
        <v>Apr</v>
      </c>
      <c r="Y3755" s="3" t="str">
        <f>TEXT(Healthcare_Data_clean__3[[#This Row],[Date of Admission]],"DDD")</f>
        <v>Mon</v>
      </c>
      <c r="Z3755" s="3" t="str">
        <f>IF(OR(Healthcare_Data_clean__3[[#This Row],[Admission Day Name]]="Sat",Healthcare_Data_clean__3[[#This Row],[Admission Day Name]]="Sun"),"Weekend","Weekday")</f>
        <v>Weekday</v>
      </c>
      <c r="AA3755" s="3" t="str" cm="1">
        <f t="array" ref="AA3755">_xlfn.IFS(Healthcare_Data_clean__3[[#This Row],[Age]]&lt;35,"Young",Healthcare_Data_clean__3[[#This Row],[Age]]&lt;60,"Middle",Healthcare_Data_clean__3[[#This Row],[Age]]&lt;=85,"Senior")</f>
        <v>Middle</v>
      </c>
      <c r="AB3755" s="3" t="str">
        <f>IF(Healthcare_Data_clean__3[[#This Row],[Gender]]="M","Male","Female")</f>
        <v>Female</v>
      </c>
      <c r="AC3755" s="3" t="str">
        <f>_xlfn.CONCAT(Healthcare_Data_clean__3[[#This Row],[Age Bucket]],"-",Healthcare_Data_clean__3[[#This Row],[Gender Updated]])</f>
        <v>Middle-Female</v>
      </c>
    </row>
    <row r="3756" spans="1:29" x14ac:dyDescent="0.3">
      <c r="A3756" s="3" t="s">
        <v>10087</v>
      </c>
      <c r="B3756" s="3">
        <v>43</v>
      </c>
      <c r="C3756" s="3" t="s">
        <v>26775</v>
      </c>
      <c r="D3756" s="3" t="s">
        <v>237</v>
      </c>
      <c r="E3756" s="3" t="s">
        <v>37</v>
      </c>
      <c r="F3756" s="4">
        <v>43418</v>
      </c>
      <c r="G3756" s="3" t="s">
        <v>10088</v>
      </c>
      <c r="H3756" s="3" t="s">
        <v>9793</v>
      </c>
      <c r="I3756" s="3" t="s">
        <v>64</v>
      </c>
      <c r="J3756" s="3" t="b">
        <f>OR(Healthcare_Data_clean__3[[#This Row],[ Billing Amount ]]&lt;=$AF$9,Healthcare_Data_clean__3[[#This Row],[ Billing Amount ]]&gt;=$AF$8)</f>
        <v>0</v>
      </c>
      <c r="K3756" s="22">
        <f>(Healthcare_Data_clean__3[[#This Row],[ Billing Amount ]]-$AF$12)/$AF$13</f>
        <v>-0.49912428490606892</v>
      </c>
      <c r="L3756" s="3" t="str">
        <f>IF(ABS(Healthcare_Data_clean__3[[#This Row],[Z-Score]]&gt;3),"Outlier","Normal")</f>
        <v>Normal</v>
      </c>
      <c r="M3756" s="3">
        <v>15131.25</v>
      </c>
      <c r="N3756" s="3">
        <v>470</v>
      </c>
      <c r="O3756" s="3" t="s">
        <v>40</v>
      </c>
      <c r="P3756" s="4">
        <v>43431</v>
      </c>
      <c r="Q3756" s="3" t="s">
        <v>89</v>
      </c>
      <c r="R3756" s="3" t="s">
        <v>24</v>
      </c>
      <c r="S3756" s="5">
        <f>Healthcare_Data_clean__3[[#This Row],[Discharge Date]]-Healthcare_Data_clean__3[[#This Row],[Date of Admission]]</f>
        <v>13</v>
      </c>
      <c r="T3756" s="3">
        <f>YEAR(Healthcare_Data_clean__3[[#This Row],[Date of Admission]])</f>
        <v>2018</v>
      </c>
      <c r="U3756" s="3">
        <f>MONTH(Healthcare_Data_clean__3[[#This Row],[Date of Admission]])</f>
        <v>11</v>
      </c>
      <c r="V3756" s="3">
        <f>CEILING(Healthcare_Data_clean__3[[#This Row],[Admission Month Number]]/3,1)</f>
        <v>4</v>
      </c>
      <c r="W3756" s="3">
        <f>DAY(Healthcare_Data_clean__3[[#This Row],[Date of Admission]])</f>
        <v>14</v>
      </c>
      <c r="X3756" s="3" t="str">
        <f>TEXT(Healthcare_Data_clean__3[[#This Row],[Date of Admission]],"MMM")</f>
        <v>Nov</v>
      </c>
      <c r="Y3756" s="3" t="str">
        <f>TEXT(Healthcare_Data_clean__3[[#This Row],[Date of Admission]],"DDD")</f>
        <v>Wed</v>
      </c>
      <c r="Z3756" s="3" t="str">
        <f>IF(OR(Healthcare_Data_clean__3[[#This Row],[Admission Day Name]]="Sat",Healthcare_Data_clean__3[[#This Row],[Admission Day Name]]="Sun"),"Weekend","Weekday")</f>
        <v>Weekday</v>
      </c>
      <c r="AA3756" s="3" t="str" cm="1">
        <f t="array" ref="AA3756">_xlfn.IFS(Healthcare_Data_clean__3[[#This Row],[Age]]&lt;35,"Young",Healthcare_Data_clean__3[[#This Row],[Age]]&lt;60,"Middle",Healthcare_Data_clean__3[[#This Row],[Age]]&lt;=85,"Senior")</f>
        <v>Middle</v>
      </c>
      <c r="AB3756" s="3" t="str">
        <f>IF(Healthcare_Data_clean__3[[#This Row],[Gender]]="M","Male","Female")</f>
        <v>Female</v>
      </c>
      <c r="AC3756" s="3" t="str">
        <f>_xlfn.CONCAT(Healthcare_Data_clean__3[[#This Row],[Age Bucket]],"-",Healthcare_Data_clean__3[[#This Row],[Gender Updated]])</f>
        <v>Middle-Female</v>
      </c>
    </row>
    <row r="3757" spans="1:29" x14ac:dyDescent="0.3">
      <c r="A3757" s="3" t="s">
        <v>10719</v>
      </c>
      <c r="B3757" s="3">
        <v>43</v>
      </c>
      <c r="C3757" s="3" t="s">
        <v>26775</v>
      </c>
      <c r="D3757" s="3" t="s">
        <v>94</v>
      </c>
      <c r="E3757" s="3" t="s">
        <v>28</v>
      </c>
      <c r="F3757" s="4">
        <v>44363</v>
      </c>
      <c r="G3757" s="3" t="s">
        <v>10720</v>
      </c>
      <c r="H3757" s="3" t="s">
        <v>10721</v>
      </c>
      <c r="I3757" s="3" t="s">
        <v>60</v>
      </c>
      <c r="J3757" s="3" t="b">
        <f>OR(Healthcare_Data_clean__3[[#This Row],[ Billing Amount ]]&lt;=$AF$9,Healthcare_Data_clean__3[[#This Row],[ Billing Amount ]]&gt;=$AF$8)</f>
        <v>0</v>
      </c>
      <c r="K3757" s="22">
        <f>(Healthcare_Data_clean__3[[#This Row],[ Billing Amount ]]-$AF$12)/$AF$13</f>
        <v>-0.76573618788378794</v>
      </c>
      <c r="L3757" s="3" t="str">
        <f>IF(ABS(Healthcare_Data_clean__3[[#This Row],[Z-Score]]&gt;3),"Outlier","Normal")</f>
        <v>Normal</v>
      </c>
      <c r="M3757" s="3">
        <v>10755.46</v>
      </c>
      <c r="N3757" s="3">
        <v>254</v>
      </c>
      <c r="O3757" s="3" t="s">
        <v>40</v>
      </c>
      <c r="P3757" s="4">
        <v>44389</v>
      </c>
      <c r="Q3757" s="3" t="s">
        <v>23</v>
      </c>
      <c r="R3757" s="3" t="s">
        <v>24</v>
      </c>
      <c r="S3757" s="5">
        <f>Healthcare_Data_clean__3[[#This Row],[Discharge Date]]-Healthcare_Data_clean__3[[#This Row],[Date of Admission]]</f>
        <v>26</v>
      </c>
      <c r="T3757" s="3">
        <f>YEAR(Healthcare_Data_clean__3[[#This Row],[Date of Admission]])</f>
        <v>2021</v>
      </c>
      <c r="U3757" s="3">
        <f>MONTH(Healthcare_Data_clean__3[[#This Row],[Date of Admission]])</f>
        <v>6</v>
      </c>
      <c r="V3757" s="3">
        <f>CEILING(Healthcare_Data_clean__3[[#This Row],[Admission Month Number]]/3,1)</f>
        <v>2</v>
      </c>
      <c r="W3757" s="3">
        <f>DAY(Healthcare_Data_clean__3[[#This Row],[Date of Admission]])</f>
        <v>16</v>
      </c>
      <c r="X3757" s="3" t="str">
        <f>TEXT(Healthcare_Data_clean__3[[#This Row],[Date of Admission]],"MMM")</f>
        <v>Jun</v>
      </c>
      <c r="Y3757" s="3" t="str">
        <f>TEXT(Healthcare_Data_clean__3[[#This Row],[Date of Admission]],"DDD")</f>
        <v>Wed</v>
      </c>
      <c r="Z3757" s="3" t="str">
        <f>IF(OR(Healthcare_Data_clean__3[[#This Row],[Admission Day Name]]="Sat",Healthcare_Data_clean__3[[#This Row],[Admission Day Name]]="Sun"),"Weekend","Weekday")</f>
        <v>Weekday</v>
      </c>
      <c r="AA3757" s="3" t="str" cm="1">
        <f t="array" ref="AA3757">_xlfn.IFS(Healthcare_Data_clean__3[[#This Row],[Age]]&lt;35,"Young",Healthcare_Data_clean__3[[#This Row],[Age]]&lt;60,"Middle",Healthcare_Data_clean__3[[#This Row],[Age]]&lt;=85,"Senior")</f>
        <v>Middle</v>
      </c>
      <c r="AB3757" s="3" t="str">
        <f>IF(Healthcare_Data_clean__3[[#This Row],[Gender]]="M","Male","Female")</f>
        <v>Female</v>
      </c>
      <c r="AC3757" s="3" t="str">
        <f>_xlfn.CONCAT(Healthcare_Data_clean__3[[#This Row],[Age Bucket]],"-",Healthcare_Data_clean__3[[#This Row],[Gender Updated]])</f>
        <v>Middle-Female</v>
      </c>
    </row>
    <row r="3758" spans="1:29" x14ac:dyDescent="0.3">
      <c r="A3758" s="3" t="s">
        <v>10740</v>
      </c>
      <c r="B3758" s="3">
        <v>43</v>
      </c>
      <c r="C3758" s="3" t="s">
        <v>26775</v>
      </c>
      <c r="D3758" s="3" t="s">
        <v>27</v>
      </c>
      <c r="E3758" s="3" t="s">
        <v>73</v>
      </c>
      <c r="F3758" s="4">
        <v>44355</v>
      </c>
      <c r="G3758" s="3" t="s">
        <v>10741</v>
      </c>
      <c r="H3758" s="3" t="s">
        <v>10742</v>
      </c>
      <c r="I3758" s="3" t="s">
        <v>64</v>
      </c>
      <c r="J3758" s="3" t="b">
        <f>OR(Healthcare_Data_clean__3[[#This Row],[ Billing Amount ]]&lt;=$AF$9,Healthcare_Data_clean__3[[#This Row],[ Billing Amount ]]&gt;=$AF$8)</f>
        <v>0</v>
      </c>
      <c r="K3758" s="22">
        <f>(Healthcare_Data_clean__3[[#This Row],[ Billing Amount ]]-$AF$12)/$AF$13</f>
        <v>-0.12740704935258326</v>
      </c>
      <c r="L3758" s="3" t="str">
        <f>IF(ABS(Healthcare_Data_clean__3[[#This Row],[Z-Score]]&gt;3),"Outlier","Normal")</f>
        <v>Normal</v>
      </c>
      <c r="M3758" s="3">
        <v>21232.09</v>
      </c>
      <c r="N3758" s="3">
        <v>187</v>
      </c>
      <c r="O3758" s="3" t="s">
        <v>40</v>
      </c>
      <c r="P3758" s="4">
        <v>44384</v>
      </c>
      <c r="Q3758" s="3" t="s">
        <v>23</v>
      </c>
      <c r="R3758" s="3" t="s">
        <v>46</v>
      </c>
      <c r="S3758" s="5">
        <f>Healthcare_Data_clean__3[[#This Row],[Discharge Date]]-Healthcare_Data_clean__3[[#This Row],[Date of Admission]]</f>
        <v>29</v>
      </c>
      <c r="T3758" s="3">
        <f>YEAR(Healthcare_Data_clean__3[[#This Row],[Date of Admission]])</f>
        <v>2021</v>
      </c>
      <c r="U3758" s="3">
        <f>MONTH(Healthcare_Data_clean__3[[#This Row],[Date of Admission]])</f>
        <v>6</v>
      </c>
      <c r="V3758" s="3">
        <f>CEILING(Healthcare_Data_clean__3[[#This Row],[Admission Month Number]]/3,1)</f>
        <v>2</v>
      </c>
      <c r="W3758" s="3">
        <f>DAY(Healthcare_Data_clean__3[[#This Row],[Date of Admission]])</f>
        <v>8</v>
      </c>
      <c r="X3758" s="3" t="str">
        <f>TEXT(Healthcare_Data_clean__3[[#This Row],[Date of Admission]],"MMM")</f>
        <v>Jun</v>
      </c>
      <c r="Y3758" s="3" t="str">
        <f>TEXT(Healthcare_Data_clean__3[[#This Row],[Date of Admission]],"DDD")</f>
        <v>Tue</v>
      </c>
      <c r="Z3758" s="3" t="str">
        <f>IF(OR(Healthcare_Data_clean__3[[#This Row],[Admission Day Name]]="Sat",Healthcare_Data_clean__3[[#This Row],[Admission Day Name]]="Sun"),"Weekend","Weekday")</f>
        <v>Weekday</v>
      </c>
      <c r="AA3758" s="3" t="str" cm="1">
        <f t="array" ref="AA3758">_xlfn.IFS(Healthcare_Data_clean__3[[#This Row],[Age]]&lt;35,"Young",Healthcare_Data_clean__3[[#This Row],[Age]]&lt;60,"Middle",Healthcare_Data_clean__3[[#This Row],[Age]]&lt;=85,"Senior")</f>
        <v>Middle</v>
      </c>
      <c r="AB3758" s="3" t="str">
        <f>IF(Healthcare_Data_clean__3[[#This Row],[Gender]]="M","Male","Female")</f>
        <v>Female</v>
      </c>
      <c r="AC3758" s="3" t="str">
        <f>_xlfn.CONCAT(Healthcare_Data_clean__3[[#This Row],[Age Bucket]],"-",Healthcare_Data_clean__3[[#This Row],[Gender Updated]])</f>
        <v>Middle-Female</v>
      </c>
    </row>
    <row r="3759" spans="1:29" x14ac:dyDescent="0.3">
      <c r="A3759" s="3" t="s">
        <v>11616</v>
      </c>
      <c r="B3759" s="3">
        <v>43</v>
      </c>
      <c r="C3759" s="3" t="s">
        <v>26775</v>
      </c>
      <c r="D3759" s="3" t="s">
        <v>120</v>
      </c>
      <c r="E3759" s="3" t="s">
        <v>73</v>
      </c>
      <c r="F3759" s="4">
        <v>43643</v>
      </c>
      <c r="G3759" s="3" t="s">
        <v>11617</v>
      </c>
      <c r="H3759" s="3" t="s">
        <v>11618</v>
      </c>
      <c r="I3759" s="3" t="s">
        <v>21</v>
      </c>
      <c r="J3759" s="3" t="b">
        <f>OR(Healthcare_Data_clean__3[[#This Row],[ Billing Amount ]]&lt;=$AF$9,Healthcare_Data_clean__3[[#This Row],[ Billing Amount ]]&gt;=$AF$8)</f>
        <v>0</v>
      </c>
      <c r="K3759" s="22">
        <f>(Healthcare_Data_clean__3[[#This Row],[ Billing Amount ]]-$AF$12)/$AF$13</f>
        <v>-0.26531952741713088</v>
      </c>
      <c r="L3759" s="3" t="str">
        <f>IF(ABS(Healthcare_Data_clean__3[[#This Row],[Z-Score]]&gt;3),"Outlier","Normal")</f>
        <v>Normal</v>
      </c>
      <c r="M3759" s="3">
        <v>18968.59</v>
      </c>
      <c r="N3759" s="3">
        <v>239</v>
      </c>
      <c r="O3759" s="3" t="s">
        <v>22</v>
      </c>
      <c r="P3759" s="4">
        <v>43643</v>
      </c>
      <c r="Q3759" s="3" t="s">
        <v>33</v>
      </c>
      <c r="R3759" s="3" t="s">
        <v>46</v>
      </c>
      <c r="S3759" s="5">
        <f>Healthcare_Data_clean__3[[#This Row],[Discharge Date]]-Healthcare_Data_clean__3[[#This Row],[Date of Admission]]</f>
        <v>0</v>
      </c>
      <c r="T3759" s="3">
        <f>YEAR(Healthcare_Data_clean__3[[#This Row],[Date of Admission]])</f>
        <v>2019</v>
      </c>
      <c r="U3759" s="3">
        <f>MONTH(Healthcare_Data_clean__3[[#This Row],[Date of Admission]])</f>
        <v>6</v>
      </c>
      <c r="V3759" s="3">
        <f>CEILING(Healthcare_Data_clean__3[[#This Row],[Admission Month Number]]/3,1)</f>
        <v>2</v>
      </c>
      <c r="W3759" s="3">
        <f>DAY(Healthcare_Data_clean__3[[#This Row],[Date of Admission]])</f>
        <v>27</v>
      </c>
      <c r="X3759" s="3" t="str">
        <f>TEXT(Healthcare_Data_clean__3[[#This Row],[Date of Admission]],"MMM")</f>
        <v>Jun</v>
      </c>
      <c r="Y3759" s="3" t="str">
        <f>TEXT(Healthcare_Data_clean__3[[#This Row],[Date of Admission]],"DDD")</f>
        <v>Thu</v>
      </c>
      <c r="Z3759" s="3" t="str">
        <f>IF(OR(Healthcare_Data_clean__3[[#This Row],[Admission Day Name]]="Sat",Healthcare_Data_clean__3[[#This Row],[Admission Day Name]]="Sun"),"Weekend","Weekday")</f>
        <v>Weekday</v>
      </c>
      <c r="AA3759" s="3" t="str" cm="1">
        <f t="array" ref="AA3759">_xlfn.IFS(Healthcare_Data_clean__3[[#This Row],[Age]]&lt;35,"Young",Healthcare_Data_clean__3[[#This Row],[Age]]&lt;60,"Middle",Healthcare_Data_clean__3[[#This Row],[Age]]&lt;=85,"Senior")</f>
        <v>Middle</v>
      </c>
      <c r="AB3759" s="3" t="str">
        <f>IF(Healthcare_Data_clean__3[[#This Row],[Gender]]="M","Male","Female")</f>
        <v>Female</v>
      </c>
      <c r="AC3759" s="3" t="str">
        <f>_xlfn.CONCAT(Healthcare_Data_clean__3[[#This Row],[Age Bucket]],"-",Healthcare_Data_clean__3[[#This Row],[Gender Updated]])</f>
        <v>Middle-Female</v>
      </c>
    </row>
    <row r="3760" spans="1:29" x14ac:dyDescent="0.3">
      <c r="A3760" s="3" t="s">
        <v>11619</v>
      </c>
      <c r="B3760" s="3">
        <v>43</v>
      </c>
      <c r="C3760" s="3" t="s">
        <v>26775</v>
      </c>
      <c r="D3760" s="3" t="s">
        <v>27</v>
      </c>
      <c r="E3760" s="3" t="s">
        <v>28</v>
      </c>
      <c r="F3760" s="4">
        <v>44390</v>
      </c>
      <c r="G3760" s="3" t="s">
        <v>11620</v>
      </c>
      <c r="H3760" s="3" t="s">
        <v>11621</v>
      </c>
      <c r="I3760" s="3" t="s">
        <v>31</v>
      </c>
      <c r="J3760" s="3" t="b">
        <f>OR(Healthcare_Data_clean__3[[#This Row],[ Billing Amount ]]&lt;=$AF$9,Healthcare_Data_clean__3[[#This Row],[ Billing Amount ]]&gt;=$AF$8)</f>
        <v>0</v>
      </c>
      <c r="K3760" s="22">
        <f>(Healthcare_Data_clean__3[[#This Row],[ Billing Amount ]]-$AF$12)/$AF$13</f>
        <v>-1.0686385393637405</v>
      </c>
      <c r="L3760" s="3" t="str">
        <f>IF(ABS(Healthcare_Data_clean__3[[#This Row],[Z-Score]]&gt;3),"Outlier","Normal")</f>
        <v>Normal</v>
      </c>
      <c r="M3760" s="3">
        <v>5784.05</v>
      </c>
      <c r="N3760" s="3">
        <v>137</v>
      </c>
      <c r="O3760" s="3" t="s">
        <v>44</v>
      </c>
      <c r="P3760" s="4">
        <v>44408</v>
      </c>
      <c r="Q3760" s="3" t="s">
        <v>45</v>
      </c>
      <c r="R3760" s="3" t="s">
        <v>34</v>
      </c>
      <c r="S3760" s="5">
        <f>Healthcare_Data_clean__3[[#This Row],[Discharge Date]]-Healthcare_Data_clean__3[[#This Row],[Date of Admission]]</f>
        <v>18</v>
      </c>
      <c r="T3760" s="3">
        <f>YEAR(Healthcare_Data_clean__3[[#This Row],[Date of Admission]])</f>
        <v>2021</v>
      </c>
      <c r="U3760" s="3">
        <f>MONTH(Healthcare_Data_clean__3[[#This Row],[Date of Admission]])</f>
        <v>7</v>
      </c>
      <c r="V3760" s="3">
        <f>CEILING(Healthcare_Data_clean__3[[#This Row],[Admission Month Number]]/3,1)</f>
        <v>3</v>
      </c>
      <c r="W3760" s="3">
        <f>DAY(Healthcare_Data_clean__3[[#This Row],[Date of Admission]])</f>
        <v>13</v>
      </c>
      <c r="X3760" s="3" t="str">
        <f>TEXT(Healthcare_Data_clean__3[[#This Row],[Date of Admission]],"MMM")</f>
        <v>Jul</v>
      </c>
      <c r="Y3760" s="3" t="str">
        <f>TEXT(Healthcare_Data_clean__3[[#This Row],[Date of Admission]],"DDD")</f>
        <v>Tue</v>
      </c>
      <c r="Z3760" s="3" t="str">
        <f>IF(OR(Healthcare_Data_clean__3[[#This Row],[Admission Day Name]]="Sat",Healthcare_Data_clean__3[[#This Row],[Admission Day Name]]="Sun"),"Weekend","Weekday")</f>
        <v>Weekday</v>
      </c>
      <c r="AA3760" s="3" t="str" cm="1">
        <f t="array" ref="AA3760">_xlfn.IFS(Healthcare_Data_clean__3[[#This Row],[Age]]&lt;35,"Young",Healthcare_Data_clean__3[[#This Row],[Age]]&lt;60,"Middle",Healthcare_Data_clean__3[[#This Row],[Age]]&lt;=85,"Senior")</f>
        <v>Middle</v>
      </c>
      <c r="AB3760" s="3" t="str">
        <f>IF(Healthcare_Data_clean__3[[#This Row],[Gender]]="M","Male","Female")</f>
        <v>Female</v>
      </c>
      <c r="AC3760" s="3" t="str">
        <f>_xlfn.CONCAT(Healthcare_Data_clean__3[[#This Row],[Age Bucket]],"-",Healthcare_Data_clean__3[[#This Row],[Gender Updated]])</f>
        <v>Middle-Female</v>
      </c>
    </row>
    <row r="3761" spans="1:29" x14ac:dyDescent="0.3">
      <c r="A3761" s="3" t="s">
        <v>11929</v>
      </c>
      <c r="B3761" s="3">
        <v>43</v>
      </c>
      <c r="C3761" s="3" t="s">
        <v>26774</v>
      </c>
      <c r="D3761" s="3" t="s">
        <v>120</v>
      </c>
      <c r="E3761" s="3" t="s">
        <v>28</v>
      </c>
      <c r="F3761" s="4">
        <v>43902</v>
      </c>
      <c r="G3761" s="3" t="s">
        <v>11930</v>
      </c>
      <c r="H3761" s="3" t="s">
        <v>11931</v>
      </c>
      <c r="I3761" s="3" t="s">
        <v>64</v>
      </c>
      <c r="J3761" s="3" t="b">
        <f>OR(Healthcare_Data_clean__3[[#This Row],[ Billing Amount ]]&lt;=$AF$9,Healthcare_Data_clean__3[[#This Row],[ Billing Amount ]]&gt;=$AF$8)</f>
        <v>0</v>
      </c>
      <c r="K3761" s="22">
        <f>(Healthcare_Data_clean__3[[#This Row],[ Billing Amount ]]-$AF$12)/$AF$13</f>
        <v>-0.4434602863043503</v>
      </c>
      <c r="L3761" s="3" t="str">
        <f>IF(ABS(Healthcare_Data_clean__3[[#This Row],[Z-Score]]&gt;3),"Outlier","Normal")</f>
        <v>Normal</v>
      </c>
      <c r="M3761" s="3">
        <v>16044.84</v>
      </c>
      <c r="N3761" s="3">
        <v>139</v>
      </c>
      <c r="O3761" s="3" t="s">
        <v>40</v>
      </c>
      <c r="P3761" s="4">
        <v>43920</v>
      </c>
      <c r="Q3761" s="3" t="s">
        <v>23</v>
      </c>
      <c r="R3761" s="3" t="s">
        <v>46</v>
      </c>
      <c r="S3761" s="5">
        <f>Healthcare_Data_clean__3[[#This Row],[Discharge Date]]-Healthcare_Data_clean__3[[#This Row],[Date of Admission]]</f>
        <v>18</v>
      </c>
      <c r="T3761" s="3">
        <f>YEAR(Healthcare_Data_clean__3[[#This Row],[Date of Admission]])</f>
        <v>2020</v>
      </c>
      <c r="U3761" s="3">
        <f>MONTH(Healthcare_Data_clean__3[[#This Row],[Date of Admission]])</f>
        <v>3</v>
      </c>
      <c r="V3761" s="3">
        <f>CEILING(Healthcare_Data_clean__3[[#This Row],[Admission Month Number]]/3,1)</f>
        <v>1</v>
      </c>
      <c r="W3761" s="3">
        <f>DAY(Healthcare_Data_clean__3[[#This Row],[Date of Admission]])</f>
        <v>12</v>
      </c>
      <c r="X3761" s="3" t="str">
        <f>TEXT(Healthcare_Data_clean__3[[#This Row],[Date of Admission]],"MMM")</f>
        <v>Mar</v>
      </c>
      <c r="Y3761" s="3" t="str">
        <f>TEXT(Healthcare_Data_clean__3[[#This Row],[Date of Admission]],"DDD")</f>
        <v>Thu</v>
      </c>
      <c r="Z3761" s="3" t="str">
        <f>IF(OR(Healthcare_Data_clean__3[[#This Row],[Admission Day Name]]="Sat",Healthcare_Data_clean__3[[#This Row],[Admission Day Name]]="Sun"),"Weekend","Weekday")</f>
        <v>Weekday</v>
      </c>
      <c r="AA3761" s="3" t="str" cm="1">
        <f t="array" ref="AA3761">_xlfn.IFS(Healthcare_Data_clean__3[[#This Row],[Age]]&lt;35,"Young",Healthcare_Data_clean__3[[#This Row],[Age]]&lt;60,"Middle",Healthcare_Data_clean__3[[#This Row],[Age]]&lt;=85,"Senior")</f>
        <v>Middle</v>
      </c>
      <c r="AB3761" s="3" t="str">
        <f>IF(Healthcare_Data_clean__3[[#This Row],[Gender]]="M","Male","Female")</f>
        <v>Male</v>
      </c>
      <c r="AC3761" s="3" t="str">
        <f>_xlfn.CONCAT(Healthcare_Data_clean__3[[#This Row],[Age Bucket]],"-",Healthcare_Data_clean__3[[#This Row],[Gender Updated]])</f>
        <v>Middle-Male</v>
      </c>
    </row>
    <row r="3762" spans="1:29" x14ac:dyDescent="0.3">
      <c r="A3762" s="3" t="s">
        <v>8221</v>
      </c>
      <c r="B3762" s="3">
        <v>43</v>
      </c>
      <c r="C3762" s="3" t="s">
        <v>26775</v>
      </c>
      <c r="D3762" s="3" t="s">
        <v>52</v>
      </c>
      <c r="E3762" s="3" t="s">
        <v>28</v>
      </c>
      <c r="F3762" s="4">
        <v>43542</v>
      </c>
      <c r="G3762" s="3" t="s">
        <v>12602</v>
      </c>
      <c r="H3762" s="3" t="s">
        <v>12603</v>
      </c>
      <c r="I3762" s="3" t="s">
        <v>64</v>
      </c>
      <c r="J3762" s="3" t="b">
        <f>OR(Healthcare_Data_clean__3[[#This Row],[ Billing Amount ]]&lt;=$AF$9,Healthcare_Data_clean__3[[#This Row],[ Billing Amount ]]&gt;=$AF$8)</f>
        <v>0</v>
      </c>
      <c r="K3762" s="22">
        <f>(Healthcare_Data_clean__3[[#This Row],[ Billing Amount ]]-$AF$12)/$AF$13</f>
        <v>2.1855926705621627E-3</v>
      </c>
      <c r="L3762" s="3" t="str">
        <f>IF(ABS(Healthcare_Data_clean__3[[#This Row],[Z-Score]]&gt;3),"Outlier","Normal")</f>
        <v>Normal</v>
      </c>
      <c r="M3762" s="3">
        <v>23359.040000000001</v>
      </c>
      <c r="N3762" s="3">
        <v>283</v>
      </c>
      <c r="O3762" s="3" t="s">
        <v>22</v>
      </c>
      <c r="P3762" s="4">
        <v>43554</v>
      </c>
      <c r="Q3762" s="3" t="s">
        <v>45</v>
      </c>
      <c r="R3762" s="3" t="s">
        <v>34</v>
      </c>
      <c r="S3762" s="5">
        <f>Healthcare_Data_clean__3[[#This Row],[Discharge Date]]-Healthcare_Data_clean__3[[#This Row],[Date of Admission]]</f>
        <v>12</v>
      </c>
      <c r="T3762" s="3">
        <f>YEAR(Healthcare_Data_clean__3[[#This Row],[Date of Admission]])</f>
        <v>2019</v>
      </c>
      <c r="U3762" s="3">
        <f>MONTH(Healthcare_Data_clean__3[[#This Row],[Date of Admission]])</f>
        <v>3</v>
      </c>
      <c r="V3762" s="3">
        <f>CEILING(Healthcare_Data_clean__3[[#This Row],[Admission Month Number]]/3,1)</f>
        <v>1</v>
      </c>
      <c r="W3762" s="3">
        <f>DAY(Healthcare_Data_clean__3[[#This Row],[Date of Admission]])</f>
        <v>18</v>
      </c>
      <c r="X3762" s="3" t="str">
        <f>TEXT(Healthcare_Data_clean__3[[#This Row],[Date of Admission]],"MMM")</f>
        <v>Mar</v>
      </c>
      <c r="Y3762" s="3" t="str">
        <f>TEXT(Healthcare_Data_clean__3[[#This Row],[Date of Admission]],"DDD")</f>
        <v>Mon</v>
      </c>
      <c r="Z3762" s="3" t="str">
        <f>IF(OR(Healthcare_Data_clean__3[[#This Row],[Admission Day Name]]="Sat",Healthcare_Data_clean__3[[#This Row],[Admission Day Name]]="Sun"),"Weekend","Weekday")</f>
        <v>Weekday</v>
      </c>
      <c r="AA3762" s="3" t="str" cm="1">
        <f t="array" ref="AA3762">_xlfn.IFS(Healthcare_Data_clean__3[[#This Row],[Age]]&lt;35,"Young",Healthcare_Data_clean__3[[#This Row],[Age]]&lt;60,"Middle",Healthcare_Data_clean__3[[#This Row],[Age]]&lt;=85,"Senior")</f>
        <v>Middle</v>
      </c>
      <c r="AB3762" s="3" t="str">
        <f>IF(Healthcare_Data_clean__3[[#This Row],[Gender]]="M","Male","Female")</f>
        <v>Female</v>
      </c>
      <c r="AC3762" s="3" t="str">
        <f>_xlfn.CONCAT(Healthcare_Data_clean__3[[#This Row],[Age Bucket]],"-",Healthcare_Data_clean__3[[#This Row],[Gender Updated]])</f>
        <v>Middle-Female</v>
      </c>
    </row>
    <row r="3763" spans="1:29" x14ac:dyDescent="0.3">
      <c r="A3763" s="3" t="s">
        <v>12826</v>
      </c>
      <c r="B3763" s="3">
        <v>43</v>
      </c>
      <c r="C3763" s="3" t="s">
        <v>26774</v>
      </c>
      <c r="D3763" s="3" t="s">
        <v>36</v>
      </c>
      <c r="E3763" s="3" t="s">
        <v>26777</v>
      </c>
      <c r="F3763" s="4">
        <v>43486</v>
      </c>
      <c r="G3763" s="3" t="s">
        <v>12304</v>
      </c>
      <c r="H3763" s="3" t="s">
        <v>12827</v>
      </c>
      <c r="I3763" s="3" t="s">
        <v>21</v>
      </c>
      <c r="J3763" s="3" t="b">
        <f>OR(Healthcare_Data_clean__3[[#This Row],[ Billing Amount ]]&lt;=$AF$9,Healthcare_Data_clean__3[[#This Row],[ Billing Amount ]]&gt;=$AF$8)</f>
        <v>0</v>
      </c>
      <c r="K3763" s="22">
        <f>(Healthcare_Data_clean__3[[#This Row],[ Billing Amount ]]-$AF$12)/$AF$13</f>
        <v>-1.1022334950320551</v>
      </c>
      <c r="L3763" s="3" t="str">
        <f>IF(ABS(Healthcare_Data_clean__3[[#This Row],[Z-Score]]&gt;3),"Outlier","Normal")</f>
        <v>Normal</v>
      </c>
      <c r="M3763" s="3">
        <v>5232.67</v>
      </c>
      <c r="N3763" s="3">
        <v>436</v>
      </c>
      <c r="O3763" s="3" t="s">
        <v>40</v>
      </c>
      <c r="P3763" s="4">
        <v>43508</v>
      </c>
      <c r="Q3763" s="3" t="s">
        <v>45</v>
      </c>
      <c r="R3763" s="3" t="s">
        <v>24</v>
      </c>
      <c r="S3763" s="5">
        <f>Healthcare_Data_clean__3[[#This Row],[Discharge Date]]-Healthcare_Data_clean__3[[#This Row],[Date of Admission]]</f>
        <v>22</v>
      </c>
      <c r="T3763" s="3">
        <f>YEAR(Healthcare_Data_clean__3[[#This Row],[Date of Admission]])</f>
        <v>2019</v>
      </c>
      <c r="U3763" s="3">
        <f>MONTH(Healthcare_Data_clean__3[[#This Row],[Date of Admission]])</f>
        <v>1</v>
      </c>
      <c r="V3763" s="3">
        <f>CEILING(Healthcare_Data_clean__3[[#This Row],[Admission Month Number]]/3,1)</f>
        <v>1</v>
      </c>
      <c r="W3763" s="3">
        <f>DAY(Healthcare_Data_clean__3[[#This Row],[Date of Admission]])</f>
        <v>21</v>
      </c>
      <c r="X3763" s="3" t="str">
        <f>TEXT(Healthcare_Data_clean__3[[#This Row],[Date of Admission]],"MMM")</f>
        <v>Jan</v>
      </c>
      <c r="Y3763" s="3" t="str">
        <f>TEXT(Healthcare_Data_clean__3[[#This Row],[Date of Admission]],"DDD")</f>
        <v>Mon</v>
      </c>
      <c r="Z3763" s="3" t="str">
        <f>IF(OR(Healthcare_Data_clean__3[[#This Row],[Admission Day Name]]="Sat",Healthcare_Data_clean__3[[#This Row],[Admission Day Name]]="Sun"),"Weekend","Weekday")</f>
        <v>Weekday</v>
      </c>
      <c r="AA3763" s="3" t="str" cm="1">
        <f t="array" ref="AA3763">_xlfn.IFS(Healthcare_Data_clean__3[[#This Row],[Age]]&lt;35,"Young",Healthcare_Data_clean__3[[#This Row],[Age]]&lt;60,"Middle",Healthcare_Data_clean__3[[#This Row],[Age]]&lt;=85,"Senior")</f>
        <v>Middle</v>
      </c>
      <c r="AB3763" s="3" t="str">
        <f>IF(Healthcare_Data_clean__3[[#This Row],[Gender]]="M","Male","Female")</f>
        <v>Male</v>
      </c>
      <c r="AC3763" s="3" t="str">
        <f>_xlfn.CONCAT(Healthcare_Data_clean__3[[#This Row],[Age Bucket]],"-",Healthcare_Data_clean__3[[#This Row],[Gender Updated]])</f>
        <v>Middle-Male</v>
      </c>
    </row>
    <row r="3764" spans="1:29" x14ac:dyDescent="0.3">
      <c r="A3764" s="3" t="s">
        <v>12957</v>
      </c>
      <c r="B3764" s="3">
        <v>43</v>
      </c>
      <c r="C3764" s="3" t="s">
        <v>26775</v>
      </c>
      <c r="D3764" s="3" t="s">
        <v>94</v>
      </c>
      <c r="E3764" s="3" t="s">
        <v>28</v>
      </c>
      <c r="F3764" s="4">
        <v>44523</v>
      </c>
      <c r="G3764" s="3" t="s">
        <v>12958</v>
      </c>
      <c r="H3764" s="3" t="s">
        <v>12959</v>
      </c>
      <c r="I3764" s="3" t="s">
        <v>31</v>
      </c>
      <c r="J3764" s="3" t="b">
        <f>OR(Healthcare_Data_clean__3[[#This Row],[ Billing Amount ]]&lt;=$AF$9,Healthcare_Data_clean__3[[#This Row],[ Billing Amount ]]&gt;=$AF$8)</f>
        <v>0</v>
      </c>
      <c r="K3764" s="22">
        <f>(Healthcare_Data_clean__3[[#This Row],[ Billing Amount ]]-$AF$12)/$AF$13</f>
        <v>-0.85566962465091612</v>
      </c>
      <c r="L3764" s="3" t="str">
        <f>IF(ABS(Healthcare_Data_clean__3[[#This Row],[Z-Score]]&gt;3),"Outlier","Normal")</f>
        <v>Normal</v>
      </c>
      <c r="M3764" s="3">
        <v>9279.42</v>
      </c>
      <c r="N3764" s="3">
        <v>328</v>
      </c>
      <c r="O3764" s="3" t="s">
        <v>40</v>
      </c>
      <c r="P3764" s="4">
        <v>44553</v>
      </c>
      <c r="Q3764" s="3" t="s">
        <v>33</v>
      </c>
      <c r="R3764" s="3" t="s">
        <v>34</v>
      </c>
      <c r="S3764" s="5">
        <f>Healthcare_Data_clean__3[[#This Row],[Discharge Date]]-Healthcare_Data_clean__3[[#This Row],[Date of Admission]]</f>
        <v>30</v>
      </c>
      <c r="T3764" s="3">
        <f>YEAR(Healthcare_Data_clean__3[[#This Row],[Date of Admission]])</f>
        <v>2021</v>
      </c>
      <c r="U3764" s="3">
        <f>MONTH(Healthcare_Data_clean__3[[#This Row],[Date of Admission]])</f>
        <v>11</v>
      </c>
      <c r="V3764" s="3">
        <f>CEILING(Healthcare_Data_clean__3[[#This Row],[Admission Month Number]]/3,1)</f>
        <v>4</v>
      </c>
      <c r="W3764" s="3">
        <f>DAY(Healthcare_Data_clean__3[[#This Row],[Date of Admission]])</f>
        <v>23</v>
      </c>
      <c r="X3764" s="3" t="str">
        <f>TEXT(Healthcare_Data_clean__3[[#This Row],[Date of Admission]],"MMM")</f>
        <v>Nov</v>
      </c>
      <c r="Y3764" s="3" t="str">
        <f>TEXT(Healthcare_Data_clean__3[[#This Row],[Date of Admission]],"DDD")</f>
        <v>Tue</v>
      </c>
      <c r="Z3764" s="3" t="str">
        <f>IF(OR(Healthcare_Data_clean__3[[#This Row],[Admission Day Name]]="Sat",Healthcare_Data_clean__3[[#This Row],[Admission Day Name]]="Sun"),"Weekend","Weekday")</f>
        <v>Weekday</v>
      </c>
      <c r="AA3764" s="3" t="str" cm="1">
        <f t="array" ref="AA3764">_xlfn.IFS(Healthcare_Data_clean__3[[#This Row],[Age]]&lt;35,"Young",Healthcare_Data_clean__3[[#This Row],[Age]]&lt;60,"Middle",Healthcare_Data_clean__3[[#This Row],[Age]]&lt;=85,"Senior")</f>
        <v>Middle</v>
      </c>
      <c r="AB3764" s="3" t="str">
        <f>IF(Healthcare_Data_clean__3[[#This Row],[Gender]]="M","Male","Female")</f>
        <v>Female</v>
      </c>
      <c r="AC3764" s="3" t="str">
        <f>_xlfn.CONCAT(Healthcare_Data_clean__3[[#This Row],[Age Bucket]],"-",Healthcare_Data_clean__3[[#This Row],[Gender Updated]])</f>
        <v>Middle-Female</v>
      </c>
    </row>
    <row r="3765" spans="1:29" x14ac:dyDescent="0.3">
      <c r="A3765" s="3" t="s">
        <v>13087</v>
      </c>
      <c r="B3765" s="3">
        <v>43</v>
      </c>
      <c r="C3765" s="3" t="s">
        <v>26775</v>
      </c>
      <c r="D3765" s="3" t="s">
        <v>27</v>
      </c>
      <c r="E3765" s="3" t="s">
        <v>37</v>
      </c>
      <c r="F3765" s="4">
        <v>45119</v>
      </c>
      <c r="G3765" s="3" t="s">
        <v>13088</v>
      </c>
      <c r="H3765" s="3" t="s">
        <v>13089</v>
      </c>
      <c r="I3765" s="3" t="s">
        <v>64</v>
      </c>
      <c r="J3765" s="3" t="b">
        <f>OR(Healthcare_Data_clean__3[[#This Row],[ Billing Amount ]]&lt;=$AF$9,Healthcare_Data_clean__3[[#This Row],[ Billing Amount ]]&gt;=$AF$8)</f>
        <v>0</v>
      </c>
      <c r="K3765" s="22">
        <f>(Healthcare_Data_clean__3[[#This Row],[ Billing Amount ]]-$AF$12)/$AF$13</f>
        <v>-0.69013687507931276</v>
      </c>
      <c r="L3765" s="3" t="str">
        <f>IF(ABS(Healthcare_Data_clean__3[[#This Row],[Z-Score]]&gt;3),"Outlier","Normal")</f>
        <v>Normal</v>
      </c>
      <c r="M3765" s="3">
        <v>11996.24</v>
      </c>
      <c r="N3765" s="3">
        <v>203</v>
      </c>
      <c r="O3765" s="3" t="s">
        <v>22</v>
      </c>
      <c r="P3765" s="4">
        <v>45121</v>
      </c>
      <c r="Q3765" s="3" t="s">
        <v>89</v>
      </c>
      <c r="R3765" s="3" t="s">
        <v>34</v>
      </c>
      <c r="S3765" s="5">
        <f>Healthcare_Data_clean__3[[#This Row],[Discharge Date]]-Healthcare_Data_clean__3[[#This Row],[Date of Admission]]</f>
        <v>2</v>
      </c>
      <c r="T3765" s="3">
        <f>YEAR(Healthcare_Data_clean__3[[#This Row],[Date of Admission]])</f>
        <v>2023</v>
      </c>
      <c r="U3765" s="3">
        <f>MONTH(Healthcare_Data_clean__3[[#This Row],[Date of Admission]])</f>
        <v>7</v>
      </c>
      <c r="V3765" s="3">
        <f>CEILING(Healthcare_Data_clean__3[[#This Row],[Admission Month Number]]/3,1)</f>
        <v>3</v>
      </c>
      <c r="W3765" s="3">
        <f>DAY(Healthcare_Data_clean__3[[#This Row],[Date of Admission]])</f>
        <v>12</v>
      </c>
      <c r="X3765" s="3" t="str">
        <f>TEXT(Healthcare_Data_clean__3[[#This Row],[Date of Admission]],"MMM")</f>
        <v>Jul</v>
      </c>
      <c r="Y3765" s="3" t="str">
        <f>TEXT(Healthcare_Data_clean__3[[#This Row],[Date of Admission]],"DDD")</f>
        <v>Wed</v>
      </c>
      <c r="Z3765" s="3" t="str">
        <f>IF(OR(Healthcare_Data_clean__3[[#This Row],[Admission Day Name]]="Sat",Healthcare_Data_clean__3[[#This Row],[Admission Day Name]]="Sun"),"Weekend","Weekday")</f>
        <v>Weekday</v>
      </c>
      <c r="AA3765" s="3" t="str" cm="1">
        <f t="array" ref="AA3765">_xlfn.IFS(Healthcare_Data_clean__3[[#This Row],[Age]]&lt;35,"Young",Healthcare_Data_clean__3[[#This Row],[Age]]&lt;60,"Middle",Healthcare_Data_clean__3[[#This Row],[Age]]&lt;=85,"Senior")</f>
        <v>Middle</v>
      </c>
      <c r="AB3765" s="3" t="str">
        <f>IF(Healthcare_Data_clean__3[[#This Row],[Gender]]="M","Male","Female")</f>
        <v>Female</v>
      </c>
      <c r="AC3765" s="3" t="str">
        <f>_xlfn.CONCAT(Healthcare_Data_clean__3[[#This Row],[Age Bucket]],"-",Healthcare_Data_clean__3[[#This Row],[Gender Updated]])</f>
        <v>Middle-Female</v>
      </c>
    </row>
    <row r="3766" spans="1:29" x14ac:dyDescent="0.3">
      <c r="A3766" s="3" t="s">
        <v>13100</v>
      </c>
      <c r="B3766" s="3">
        <v>43</v>
      </c>
      <c r="C3766" s="3" t="s">
        <v>26775</v>
      </c>
      <c r="D3766" s="3" t="s">
        <v>52</v>
      </c>
      <c r="E3766" s="3" t="s">
        <v>18</v>
      </c>
      <c r="F3766" s="4">
        <v>43419</v>
      </c>
      <c r="G3766" s="3" t="s">
        <v>13101</v>
      </c>
      <c r="H3766" s="3" t="s">
        <v>13102</v>
      </c>
      <c r="I3766" s="3" t="s">
        <v>31</v>
      </c>
      <c r="J3766" s="3" t="b">
        <f>OR(Healthcare_Data_clean__3[[#This Row],[ Billing Amount ]]&lt;=$AF$9,Healthcare_Data_clean__3[[#This Row],[ Billing Amount ]]&gt;=$AF$8)</f>
        <v>0</v>
      </c>
      <c r="K3766" s="22">
        <f>(Healthcare_Data_clean__3[[#This Row],[ Billing Amount ]]-$AF$12)/$AF$13</f>
        <v>0.88442941468374681</v>
      </c>
      <c r="L3766" s="3" t="str">
        <f>IF(ABS(Healthcare_Data_clean__3[[#This Row],[Z-Score]]&gt;3),"Outlier","Normal")</f>
        <v>Normal</v>
      </c>
      <c r="M3766" s="3">
        <v>37838.94</v>
      </c>
      <c r="N3766" s="3">
        <v>256</v>
      </c>
      <c r="O3766" s="3" t="s">
        <v>44</v>
      </c>
      <c r="P3766" s="4">
        <v>43445</v>
      </c>
      <c r="Q3766" s="3" t="s">
        <v>23</v>
      </c>
      <c r="R3766" s="3" t="s">
        <v>24</v>
      </c>
      <c r="S3766" s="5">
        <f>Healthcare_Data_clean__3[[#This Row],[Discharge Date]]-Healthcare_Data_clean__3[[#This Row],[Date of Admission]]</f>
        <v>26</v>
      </c>
      <c r="T3766" s="3">
        <f>YEAR(Healthcare_Data_clean__3[[#This Row],[Date of Admission]])</f>
        <v>2018</v>
      </c>
      <c r="U3766" s="3">
        <f>MONTH(Healthcare_Data_clean__3[[#This Row],[Date of Admission]])</f>
        <v>11</v>
      </c>
      <c r="V3766" s="3">
        <f>CEILING(Healthcare_Data_clean__3[[#This Row],[Admission Month Number]]/3,1)</f>
        <v>4</v>
      </c>
      <c r="W3766" s="3">
        <f>DAY(Healthcare_Data_clean__3[[#This Row],[Date of Admission]])</f>
        <v>15</v>
      </c>
      <c r="X3766" s="3" t="str">
        <f>TEXT(Healthcare_Data_clean__3[[#This Row],[Date of Admission]],"MMM")</f>
        <v>Nov</v>
      </c>
      <c r="Y3766" s="3" t="str">
        <f>TEXT(Healthcare_Data_clean__3[[#This Row],[Date of Admission]],"DDD")</f>
        <v>Thu</v>
      </c>
      <c r="Z3766" s="3" t="str">
        <f>IF(OR(Healthcare_Data_clean__3[[#This Row],[Admission Day Name]]="Sat",Healthcare_Data_clean__3[[#This Row],[Admission Day Name]]="Sun"),"Weekend","Weekday")</f>
        <v>Weekday</v>
      </c>
      <c r="AA3766" s="3" t="str" cm="1">
        <f t="array" ref="AA3766">_xlfn.IFS(Healthcare_Data_clean__3[[#This Row],[Age]]&lt;35,"Young",Healthcare_Data_clean__3[[#This Row],[Age]]&lt;60,"Middle",Healthcare_Data_clean__3[[#This Row],[Age]]&lt;=85,"Senior")</f>
        <v>Middle</v>
      </c>
      <c r="AB3766" s="3" t="str">
        <f>IF(Healthcare_Data_clean__3[[#This Row],[Gender]]="M","Male","Female")</f>
        <v>Female</v>
      </c>
      <c r="AC3766" s="3" t="str">
        <f>_xlfn.CONCAT(Healthcare_Data_clean__3[[#This Row],[Age Bucket]],"-",Healthcare_Data_clean__3[[#This Row],[Gender Updated]])</f>
        <v>Middle-Female</v>
      </c>
    </row>
    <row r="3767" spans="1:29" x14ac:dyDescent="0.3">
      <c r="A3767" s="3" t="s">
        <v>13126</v>
      </c>
      <c r="B3767" s="3">
        <v>43</v>
      </c>
      <c r="C3767" s="3" t="s">
        <v>26775</v>
      </c>
      <c r="D3767" s="3" t="s">
        <v>36</v>
      </c>
      <c r="E3767" s="3" t="s">
        <v>26777</v>
      </c>
      <c r="F3767" s="4">
        <v>43781</v>
      </c>
      <c r="G3767" s="3" t="s">
        <v>5380</v>
      </c>
      <c r="H3767" s="3" t="s">
        <v>13127</v>
      </c>
      <c r="I3767" s="3" t="s">
        <v>60</v>
      </c>
      <c r="J3767" s="3" t="b">
        <f>OR(Healthcare_Data_clean__3[[#This Row],[ Billing Amount ]]&lt;=$AF$9,Healthcare_Data_clean__3[[#This Row],[ Billing Amount ]]&gt;=$AF$8)</f>
        <v>0</v>
      </c>
      <c r="K3767" s="22">
        <f>(Healthcare_Data_clean__3[[#This Row],[ Billing Amount ]]-$AF$12)/$AF$13</f>
        <v>-0.70343764555048161</v>
      </c>
      <c r="L3767" s="3" t="str">
        <f>IF(ABS(Healthcare_Data_clean__3[[#This Row],[Z-Score]]&gt;3),"Outlier","Normal")</f>
        <v>Normal</v>
      </c>
      <c r="M3767" s="3">
        <v>11777.94</v>
      </c>
      <c r="N3767" s="3">
        <v>209</v>
      </c>
      <c r="O3767" s="3" t="s">
        <v>40</v>
      </c>
      <c r="P3767" s="4">
        <v>43783</v>
      </c>
      <c r="Q3767" s="3" t="s">
        <v>33</v>
      </c>
      <c r="R3767" s="3" t="s">
        <v>24</v>
      </c>
      <c r="S3767" s="5">
        <f>Healthcare_Data_clean__3[[#This Row],[Discharge Date]]-Healthcare_Data_clean__3[[#This Row],[Date of Admission]]</f>
        <v>2</v>
      </c>
      <c r="T3767" s="3">
        <f>YEAR(Healthcare_Data_clean__3[[#This Row],[Date of Admission]])</f>
        <v>2019</v>
      </c>
      <c r="U3767" s="3">
        <f>MONTH(Healthcare_Data_clean__3[[#This Row],[Date of Admission]])</f>
        <v>11</v>
      </c>
      <c r="V3767" s="3">
        <f>CEILING(Healthcare_Data_clean__3[[#This Row],[Admission Month Number]]/3,1)</f>
        <v>4</v>
      </c>
      <c r="W3767" s="3">
        <f>DAY(Healthcare_Data_clean__3[[#This Row],[Date of Admission]])</f>
        <v>12</v>
      </c>
      <c r="X3767" s="3" t="str">
        <f>TEXT(Healthcare_Data_clean__3[[#This Row],[Date of Admission]],"MMM")</f>
        <v>Nov</v>
      </c>
      <c r="Y3767" s="3" t="str">
        <f>TEXT(Healthcare_Data_clean__3[[#This Row],[Date of Admission]],"DDD")</f>
        <v>Tue</v>
      </c>
      <c r="Z3767" s="3" t="str">
        <f>IF(OR(Healthcare_Data_clean__3[[#This Row],[Admission Day Name]]="Sat",Healthcare_Data_clean__3[[#This Row],[Admission Day Name]]="Sun"),"Weekend","Weekday")</f>
        <v>Weekday</v>
      </c>
      <c r="AA3767" s="3" t="str" cm="1">
        <f t="array" ref="AA3767">_xlfn.IFS(Healthcare_Data_clean__3[[#This Row],[Age]]&lt;35,"Young",Healthcare_Data_clean__3[[#This Row],[Age]]&lt;60,"Middle",Healthcare_Data_clean__3[[#This Row],[Age]]&lt;=85,"Senior")</f>
        <v>Middle</v>
      </c>
      <c r="AB3767" s="3" t="str">
        <f>IF(Healthcare_Data_clean__3[[#This Row],[Gender]]="M","Male","Female")</f>
        <v>Female</v>
      </c>
      <c r="AC3767" s="3" t="str">
        <f>_xlfn.CONCAT(Healthcare_Data_clean__3[[#This Row],[Age Bucket]],"-",Healthcare_Data_clean__3[[#This Row],[Gender Updated]])</f>
        <v>Middle-Female</v>
      </c>
    </row>
    <row r="3768" spans="1:29" x14ac:dyDescent="0.3">
      <c r="A3768" s="3" t="s">
        <v>13189</v>
      </c>
      <c r="B3768" s="3">
        <v>43</v>
      </c>
      <c r="C3768" s="3" t="s">
        <v>26775</v>
      </c>
      <c r="D3768" s="3" t="s">
        <v>17</v>
      </c>
      <c r="E3768" s="3" t="s">
        <v>73</v>
      </c>
      <c r="F3768" s="4">
        <v>43734</v>
      </c>
      <c r="G3768" s="3" t="s">
        <v>13190</v>
      </c>
      <c r="H3768" s="3" t="s">
        <v>13191</v>
      </c>
      <c r="I3768" s="3" t="s">
        <v>60</v>
      </c>
      <c r="J3768" s="3" t="b">
        <f>OR(Healthcare_Data_clean__3[[#This Row],[ Billing Amount ]]&lt;=$AF$9,Healthcare_Data_clean__3[[#This Row],[ Billing Amount ]]&gt;=$AF$8)</f>
        <v>0</v>
      </c>
      <c r="K3768" s="22">
        <f>(Healthcare_Data_clean__3[[#This Row],[ Billing Amount ]]-$AF$12)/$AF$13</f>
        <v>0.21786279527822594</v>
      </c>
      <c r="L3768" s="3" t="str">
        <f>IF(ABS(Healthcare_Data_clean__3[[#This Row],[Z-Score]]&gt;3),"Outlier","Normal")</f>
        <v>Normal</v>
      </c>
      <c r="M3768" s="3">
        <v>26898.86</v>
      </c>
      <c r="N3768" s="3">
        <v>460</v>
      </c>
      <c r="O3768" s="3" t="s">
        <v>22</v>
      </c>
      <c r="P3768" s="4">
        <v>43734</v>
      </c>
      <c r="Q3768" s="3" t="s">
        <v>89</v>
      </c>
      <c r="R3768" s="3" t="s">
        <v>34</v>
      </c>
      <c r="S3768" s="5">
        <f>Healthcare_Data_clean__3[[#This Row],[Discharge Date]]-Healthcare_Data_clean__3[[#This Row],[Date of Admission]]</f>
        <v>0</v>
      </c>
      <c r="T3768" s="3">
        <f>YEAR(Healthcare_Data_clean__3[[#This Row],[Date of Admission]])</f>
        <v>2019</v>
      </c>
      <c r="U3768" s="3">
        <f>MONTH(Healthcare_Data_clean__3[[#This Row],[Date of Admission]])</f>
        <v>9</v>
      </c>
      <c r="V3768" s="3">
        <f>CEILING(Healthcare_Data_clean__3[[#This Row],[Admission Month Number]]/3,1)</f>
        <v>3</v>
      </c>
      <c r="W3768" s="3">
        <f>DAY(Healthcare_Data_clean__3[[#This Row],[Date of Admission]])</f>
        <v>26</v>
      </c>
      <c r="X3768" s="3" t="str">
        <f>TEXT(Healthcare_Data_clean__3[[#This Row],[Date of Admission]],"MMM")</f>
        <v>Sep</v>
      </c>
      <c r="Y3768" s="3" t="str">
        <f>TEXT(Healthcare_Data_clean__3[[#This Row],[Date of Admission]],"DDD")</f>
        <v>Thu</v>
      </c>
      <c r="Z3768" s="3" t="str">
        <f>IF(OR(Healthcare_Data_clean__3[[#This Row],[Admission Day Name]]="Sat",Healthcare_Data_clean__3[[#This Row],[Admission Day Name]]="Sun"),"Weekend","Weekday")</f>
        <v>Weekday</v>
      </c>
      <c r="AA3768" s="3" t="str" cm="1">
        <f t="array" ref="AA3768">_xlfn.IFS(Healthcare_Data_clean__3[[#This Row],[Age]]&lt;35,"Young",Healthcare_Data_clean__3[[#This Row],[Age]]&lt;60,"Middle",Healthcare_Data_clean__3[[#This Row],[Age]]&lt;=85,"Senior")</f>
        <v>Middle</v>
      </c>
      <c r="AB3768" s="3" t="str">
        <f>IF(Healthcare_Data_clean__3[[#This Row],[Gender]]="M","Male","Female")</f>
        <v>Female</v>
      </c>
      <c r="AC3768" s="3" t="str">
        <f>_xlfn.CONCAT(Healthcare_Data_clean__3[[#This Row],[Age Bucket]],"-",Healthcare_Data_clean__3[[#This Row],[Gender Updated]])</f>
        <v>Middle-Female</v>
      </c>
    </row>
    <row r="3769" spans="1:29" x14ac:dyDescent="0.3">
      <c r="A3769" s="3" t="s">
        <v>13441</v>
      </c>
      <c r="B3769" s="3">
        <v>43</v>
      </c>
      <c r="C3769" s="3" t="s">
        <v>26775</v>
      </c>
      <c r="D3769" s="3" t="s">
        <v>66</v>
      </c>
      <c r="E3769" s="3" t="s">
        <v>37</v>
      </c>
      <c r="F3769" s="4">
        <v>44915</v>
      </c>
      <c r="G3769" s="3" t="s">
        <v>11612</v>
      </c>
      <c r="H3769" s="3" t="s">
        <v>13442</v>
      </c>
      <c r="I3769" s="3" t="s">
        <v>21</v>
      </c>
      <c r="J3769" s="3" t="b">
        <f>OR(Healthcare_Data_clean__3[[#This Row],[ Billing Amount ]]&lt;=$AF$9,Healthcare_Data_clean__3[[#This Row],[ Billing Amount ]]&gt;=$AF$8)</f>
        <v>0</v>
      </c>
      <c r="K3769" s="22">
        <f>(Healthcare_Data_clean__3[[#This Row],[ Billing Amount ]]-$AF$12)/$AF$13</f>
        <v>3.6186943845256531E-2</v>
      </c>
      <c r="L3769" s="3" t="str">
        <f>IF(ABS(Healthcare_Data_clean__3[[#This Row],[Z-Score]]&gt;3),"Outlier","Normal")</f>
        <v>Normal</v>
      </c>
      <c r="M3769" s="3">
        <v>23917.09</v>
      </c>
      <c r="N3769" s="3">
        <v>145</v>
      </c>
      <c r="O3769" s="3" t="s">
        <v>22</v>
      </c>
      <c r="P3769" s="4">
        <v>44928</v>
      </c>
      <c r="Q3769" s="3" t="s">
        <v>89</v>
      </c>
      <c r="R3769" s="3" t="s">
        <v>24</v>
      </c>
      <c r="S3769" s="5">
        <f>Healthcare_Data_clean__3[[#This Row],[Discharge Date]]-Healthcare_Data_clean__3[[#This Row],[Date of Admission]]</f>
        <v>13</v>
      </c>
      <c r="T3769" s="3">
        <f>YEAR(Healthcare_Data_clean__3[[#This Row],[Date of Admission]])</f>
        <v>2022</v>
      </c>
      <c r="U3769" s="3">
        <f>MONTH(Healthcare_Data_clean__3[[#This Row],[Date of Admission]])</f>
        <v>12</v>
      </c>
      <c r="V3769" s="3">
        <f>CEILING(Healthcare_Data_clean__3[[#This Row],[Admission Month Number]]/3,1)</f>
        <v>4</v>
      </c>
      <c r="W3769" s="3">
        <f>DAY(Healthcare_Data_clean__3[[#This Row],[Date of Admission]])</f>
        <v>20</v>
      </c>
      <c r="X3769" s="3" t="str">
        <f>TEXT(Healthcare_Data_clean__3[[#This Row],[Date of Admission]],"MMM")</f>
        <v>Dec</v>
      </c>
      <c r="Y3769" s="3" t="str">
        <f>TEXT(Healthcare_Data_clean__3[[#This Row],[Date of Admission]],"DDD")</f>
        <v>Tue</v>
      </c>
      <c r="Z3769" s="3" t="str">
        <f>IF(OR(Healthcare_Data_clean__3[[#This Row],[Admission Day Name]]="Sat",Healthcare_Data_clean__3[[#This Row],[Admission Day Name]]="Sun"),"Weekend","Weekday")</f>
        <v>Weekday</v>
      </c>
      <c r="AA3769" s="3" t="str" cm="1">
        <f t="array" ref="AA3769">_xlfn.IFS(Healthcare_Data_clean__3[[#This Row],[Age]]&lt;35,"Young",Healthcare_Data_clean__3[[#This Row],[Age]]&lt;60,"Middle",Healthcare_Data_clean__3[[#This Row],[Age]]&lt;=85,"Senior")</f>
        <v>Middle</v>
      </c>
      <c r="AB3769" s="3" t="str">
        <f>IF(Healthcare_Data_clean__3[[#This Row],[Gender]]="M","Male","Female")</f>
        <v>Female</v>
      </c>
      <c r="AC3769" s="3" t="str">
        <f>_xlfn.CONCAT(Healthcare_Data_clean__3[[#This Row],[Age Bucket]],"-",Healthcare_Data_clean__3[[#This Row],[Gender Updated]])</f>
        <v>Middle-Female</v>
      </c>
    </row>
    <row r="3770" spans="1:29" x14ac:dyDescent="0.3">
      <c r="A3770" s="3" t="s">
        <v>13479</v>
      </c>
      <c r="B3770" s="3">
        <v>43</v>
      </c>
      <c r="C3770" s="3" t="s">
        <v>26775</v>
      </c>
      <c r="D3770" s="3" t="s">
        <v>120</v>
      </c>
      <c r="E3770" s="3" t="s">
        <v>26776</v>
      </c>
      <c r="F3770" s="4">
        <v>44346</v>
      </c>
      <c r="G3770" s="3" t="s">
        <v>13480</v>
      </c>
      <c r="H3770" s="3" t="s">
        <v>13481</v>
      </c>
      <c r="I3770" s="3" t="s">
        <v>21</v>
      </c>
      <c r="J3770" s="3" t="b">
        <f>OR(Healthcare_Data_clean__3[[#This Row],[ Billing Amount ]]&lt;=$AF$9,Healthcare_Data_clean__3[[#This Row],[ Billing Amount ]]&gt;=$AF$8)</f>
        <v>0</v>
      </c>
      <c r="K3770" s="22">
        <f>(Healthcare_Data_clean__3[[#This Row],[ Billing Amount ]]-$AF$12)/$AF$13</f>
        <v>0.58177321580435981</v>
      </c>
      <c r="L3770" s="3" t="str">
        <f>IF(ABS(Healthcare_Data_clean__3[[#This Row],[Z-Score]]&gt;3),"Outlier","Normal")</f>
        <v>Normal</v>
      </c>
      <c r="M3770" s="3">
        <v>32871.57</v>
      </c>
      <c r="N3770" s="3">
        <v>294</v>
      </c>
      <c r="O3770" s="3" t="s">
        <v>40</v>
      </c>
      <c r="P3770" s="4">
        <v>44347</v>
      </c>
      <c r="Q3770" s="3" t="s">
        <v>23</v>
      </c>
      <c r="R3770" s="3" t="s">
        <v>34</v>
      </c>
      <c r="S3770" s="5">
        <f>Healthcare_Data_clean__3[[#This Row],[Discharge Date]]-Healthcare_Data_clean__3[[#This Row],[Date of Admission]]</f>
        <v>1</v>
      </c>
      <c r="T3770" s="3">
        <f>YEAR(Healthcare_Data_clean__3[[#This Row],[Date of Admission]])</f>
        <v>2021</v>
      </c>
      <c r="U3770" s="3">
        <f>MONTH(Healthcare_Data_clean__3[[#This Row],[Date of Admission]])</f>
        <v>5</v>
      </c>
      <c r="V3770" s="3">
        <f>CEILING(Healthcare_Data_clean__3[[#This Row],[Admission Month Number]]/3,1)</f>
        <v>2</v>
      </c>
      <c r="W3770" s="3">
        <f>DAY(Healthcare_Data_clean__3[[#This Row],[Date of Admission]])</f>
        <v>30</v>
      </c>
      <c r="X3770" s="3" t="str">
        <f>TEXT(Healthcare_Data_clean__3[[#This Row],[Date of Admission]],"MMM")</f>
        <v>May</v>
      </c>
      <c r="Y3770" s="3" t="str">
        <f>TEXT(Healthcare_Data_clean__3[[#This Row],[Date of Admission]],"DDD")</f>
        <v>Sun</v>
      </c>
      <c r="Z3770" s="3" t="str">
        <f>IF(OR(Healthcare_Data_clean__3[[#This Row],[Admission Day Name]]="Sat",Healthcare_Data_clean__3[[#This Row],[Admission Day Name]]="Sun"),"Weekend","Weekday")</f>
        <v>Weekend</v>
      </c>
      <c r="AA3770" s="3" t="str" cm="1">
        <f t="array" ref="AA3770">_xlfn.IFS(Healthcare_Data_clean__3[[#This Row],[Age]]&lt;35,"Young",Healthcare_Data_clean__3[[#This Row],[Age]]&lt;60,"Middle",Healthcare_Data_clean__3[[#This Row],[Age]]&lt;=85,"Senior")</f>
        <v>Middle</v>
      </c>
      <c r="AB3770" s="3" t="str">
        <f>IF(Healthcare_Data_clean__3[[#This Row],[Gender]]="M","Male","Female")</f>
        <v>Female</v>
      </c>
      <c r="AC3770" s="3" t="str">
        <f>_xlfn.CONCAT(Healthcare_Data_clean__3[[#This Row],[Age Bucket]],"-",Healthcare_Data_clean__3[[#This Row],[Gender Updated]])</f>
        <v>Middle-Female</v>
      </c>
    </row>
    <row r="3771" spans="1:29" x14ac:dyDescent="0.3">
      <c r="A3771" s="3" t="s">
        <v>13596</v>
      </c>
      <c r="B3771" s="3">
        <v>43</v>
      </c>
      <c r="C3771" s="3" t="s">
        <v>26775</v>
      </c>
      <c r="D3771" s="3" t="s">
        <v>66</v>
      </c>
      <c r="E3771" s="3" t="s">
        <v>26777</v>
      </c>
      <c r="F3771" s="4">
        <v>44145</v>
      </c>
      <c r="G3771" s="3" t="s">
        <v>5136</v>
      </c>
      <c r="H3771" s="3" t="s">
        <v>13597</v>
      </c>
      <c r="I3771" s="3" t="s">
        <v>21</v>
      </c>
      <c r="J3771" s="3" t="b">
        <f>OR(Healthcare_Data_clean__3[[#This Row],[ Billing Amount ]]&lt;=$AF$9,Healthcare_Data_clean__3[[#This Row],[ Billing Amount ]]&gt;=$AF$8)</f>
        <v>0</v>
      </c>
      <c r="K3771" s="22">
        <f>(Healthcare_Data_clean__3[[#This Row],[ Billing Amount ]]-$AF$12)/$AF$13</f>
        <v>-9.7174697171957813E-3</v>
      </c>
      <c r="L3771" s="3" t="str">
        <f>IF(ABS(Healthcare_Data_clean__3[[#This Row],[Z-Score]]&gt;3),"Outlier","Normal")</f>
        <v>Normal</v>
      </c>
      <c r="M3771" s="3">
        <v>23163.68</v>
      </c>
      <c r="N3771" s="3">
        <v>422</v>
      </c>
      <c r="O3771" s="3" t="s">
        <v>40</v>
      </c>
      <c r="P3771" s="4">
        <v>44170</v>
      </c>
      <c r="Q3771" s="3" t="s">
        <v>33</v>
      </c>
      <c r="R3771" s="3" t="s">
        <v>34</v>
      </c>
      <c r="S3771" s="5">
        <f>Healthcare_Data_clean__3[[#This Row],[Discharge Date]]-Healthcare_Data_clean__3[[#This Row],[Date of Admission]]</f>
        <v>25</v>
      </c>
      <c r="T3771" s="3">
        <f>YEAR(Healthcare_Data_clean__3[[#This Row],[Date of Admission]])</f>
        <v>2020</v>
      </c>
      <c r="U3771" s="3">
        <f>MONTH(Healthcare_Data_clean__3[[#This Row],[Date of Admission]])</f>
        <v>11</v>
      </c>
      <c r="V3771" s="3">
        <f>CEILING(Healthcare_Data_clean__3[[#This Row],[Admission Month Number]]/3,1)</f>
        <v>4</v>
      </c>
      <c r="W3771" s="3">
        <f>DAY(Healthcare_Data_clean__3[[#This Row],[Date of Admission]])</f>
        <v>10</v>
      </c>
      <c r="X3771" s="3" t="str">
        <f>TEXT(Healthcare_Data_clean__3[[#This Row],[Date of Admission]],"MMM")</f>
        <v>Nov</v>
      </c>
      <c r="Y3771" s="3" t="str">
        <f>TEXT(Healthcare_Data_clean__3[[#This Row],[Date of Admission]],"DDD")</f>
        <v>Tue</v>
      </c>
      <c r="Z3771" s="3" t="str">
        <f>IF(OR(Healthcare_Data_clean__3[[#This Row],[Admission Day Name]]="Sat",Healthcare_Data_clean__3[[#This Row],[Admission Day Name]]="Sun"),"Weekend","Weekday")</f>
        <v>Weekday</v>
      </c>
      <c r="AA3771" s="3" t="str" cm="1">
        <f t="array" ref="AA3771">_xlfn.IFS(Healthcare_Data_clean__3[[#This Row],[Age]]&lt;35,"Young",Healthcare_Data_clean__3[[#This Row],[Age]]&lt;60,"Middle",Healthcare_Data_clean__3[[#This Row],[Age]]&lt;=85,"Senior")</f>
        <v>Middle</v>
      </c>
      <c r="AB3771" s="3" t="str">
        <f>IF(Healthcare_Data_clean__3[[#This Row],[Gender]]="M","Male","Female")</f>
        <v>Female</v>
      </c>
      <c r="AC3771" s="3" t="str">
        <f>_xlfn.CONCAT(Healthcare_Data_clean__3[[#This Row],[Age Bucket]],"-",Healthcare_Data_clean__3[[#This Row],[Gender Updated]])</f>
        <v>Middle-Female</v>
      </c>
    </row>
    <row r="3772" spans="1:29" x14ac:dyDescent="0.3">
      <c r="A3772" s="3" t="s">
        <v>13601</v>
      </c>
      <c r="B3772" s="3">
        <v>43</v>
      </c>
      <c r="C3772" s="3" t="s">
        <v>26775</v>
      </c>
      <c r="D3772" s="3" t="s">
        <v>52</v>
      </c>
      <c r="E3772" s="3" t="s">
        <v>73</v>
      </c>
      <c r="F3772" s="4">
        <v>44204</v>
      </c>
      <c r="G3772" s="3" t="s">
        <v>10481</v>
      </c>
      <c r="H3772" s="3" t="s">
        <v>13602</v>
      </c>
      <c r="I3772" s="3" t="s">
        <v>60</v>
      </c>
      <c r="J3772" s="3" t="b">
        <f>OR(Healthcare_Data_clean__3[[#This Row],[ Billing Amount ]]&lt;=$AF$9,Healthcare_Data_clean__3[[#This Row],[ Billing Amount ]]&gt;=$AF$8)</f>
        <v>1</v>
      </c>
      <c r="K3772" s="22">
        <f>(Healthcare_Data_clean__3[[#This Row],[ Billing Amount ]]-$AF$12)/$AF$13</f>
        <v>2.6527324240188865</v>
      </c>
      <c r="L3772" s="3" t="str">
        <f>IF(ABS(Healthcare_Data_clean__3[[#This Row],[Z-Score]]&gt;3),"Outlier","Normal")</f>
        <v>Normal</v>
      </c>
      <c r="M3772" s="3">
        <v>66861.36</v>
      </c>
      <c r="N3772" s="3">
        <v>160</v>
      </c>
      <c r="O3772" s="3" t="s">
        <v>40</v>
      </c>
      <c r="P3772" s="4">
        <v>44217</v>
      </c>
      <c r="Q3772" s="3" t="s">
        <v>33</v>
      </c>
      <c r="R3772" s="3" t="s">
        <v>24</v>
      </c>
      <c r="S3772" s="5">
        <f>Healthcare_Data_clean__3[[#This Row],[Discharge Date]]-Healthcare_Data_clean__3[[#This Row],[Date of Admission]]</f>
        <v>13</v>
      </c>
      <c r="T3772" s="3">
        <f>YEAR(Healthcare_Data_clean__3[[#This Row],[Date of Admission]])</f>
        <v>2021</v>
      </c>
      <c r="U3772" s="3">
        <f>MONTH(Healthcare_Data_clean__3[[#This Row],[Date of Admission]])</f>
        <v>1</v>
      </c>
      <c r="V3772" s="3">
        <f>CEILING(Healthcare_Data_clean__3[[#This Row],[Admission Month Number]]/3,1)</f>
        <v>1</v>
      </c>
      <c r="W3772" s="3">
        <f>DAY(Healthcare_Data_clean__3[[#This Row],[Date of Admission]])</f>
        <v>8</v>
      </c>
      <c r="X3772" s="3" t="str">
        <f>TEXT(Healthcare_Data_clean__3[[#This Row],[Date of Admission]],"MMM")</f>
        <v>Jan</v>
      </c>
      <c r="Y3772" s="3" t="str">
        <f>TEXT(Healthcare_Data_clean__3[[#This Row],[Date of Admission]],"DDD")</f>
        <v>Fri</v>
      </c>
      <c r="Z3772" s="3" t="str">
        <f>IF(OR(Healthcare_Data_clean__3[[#This Row],[Admission Day Name]]="Sat",Healthcare_Data_clean__3[[#This Row],[Admission Day Name]]="Sun"),"Weekend","Weekday")</f>
        <v>Weekday</v>
      </c>
      <c r="AA3772" s="3" t="str" cm="1">
        <f t="array" ref="AA3772">_xlfn.IFS(Healthcare_Data_clean__3[[#This Row],[Age]]&lt;35,"Young",Healthcare_Data_clean__3[[#This Row],[Age]]&lt;60,"Middle",Healthcare_Data_clean__3[[#This Row],[Age]]&lt;=85,"Senior")</f>
        <v>Middle</v>
      </c>
      <c r="AB3772" s="3" t="str">
        <f>IF(Healthcare_Data_clean__3[[#This Row],[Gender]]="M","Male","Female")</f>
        <v>Female</v>
      </c>
      <c r="AC3772" s="3" t="str">
        <f>_xlfn.CONCAT(Healthcare_Data_clean__3[[#This Row],[Age Bucket]],"-",Healthcare_Data_clean__3[[#This Row],[Gender Updated]])</f>
        <v>Middle-Female</v>
      </c>
    </row>
    <row r="3773" spans="1:29" x14ac:dyDescent="0.3">
      <c r="A3773" s="3" t="s">
        <v>13616</v>
      </c>
      <c r="B3773" s="3">
        <v>43</v>
      </c>
      <c r="C3773" s="3" t="s">
        <v>26775</v>
      </c>
      <c r="D3773" s="3" t="s">
        <v>237</v>
      </c>
      <c r="E3773" s="3" t="s">
        <v>26777</v>
      </c>
      <c r="F3773" s="4">
        <v>44484</v>
      </c>
      <c r="G3773" s="3" t="s">
        <v>13617</v>
      </c>
      <c r="H3773" s="3" t="s">
        <v>6863</v>
      </c>
      <c r="I3773" s="3" t="s">
        <v>60</v>
      </c>
      <c r="J3773" s="3" t="b">
        <f>OR(Healthcare_Data_clean__3[[#This Row],[ Billing Amount ]]&lt;=$AF$9,Healthcare_Data_clean__3[[#This Row],[ Billing Amount ]]&gt;=$AF$8)</f>
        <v>0</v>
      </c>
      <c r="K3773" s="22">
        <f>(Healthcare_Data_clean__3[[#This Row],[ Billing Amount ]]-$AF$12)/$AF$13</f>
        <v>0.42289877222033923</v>
      </c>
      <c r="L3773" s="3" t="str">
        <f>IF(ABS(Healthcare_Data_clean__3[[#This Row],[Z-Score]]&gt;3),"Outlier","Normal")</f>
        <v>Normal</v>
      </c>
      <c r="M3773" s="3">
        <v>30264.03</v>
      </c>
      <c r="N3773" s="3">
        <v>485</v>
      </c>
      <c r="O3773" s="3" t="s">
        <v>22</v>
      </c>
      <c r="P3773" s="4">
        <v>44487</v>
      </c>
      <c r="Q3773" s="3" t="s">
        <v>89</v>
      </c>
      <c r="R3773" s="3" t="s">
        <v>24</v>
      </c>
      <c r="S3773" s="5">
        <f>Healthcare_Data_clean__3[[#This Row],[Discharge Date]]-Healthcare_Data_clean__3[[#This Row],[Date of Admission]]</f>
        <v>3</v>
      </c>
      <c r="T3773" s="3">
        <f>YEAR(Healthcare_Data_clean__3[[#This Row],[Date of Admission]])</f>
        <v>2021</v>
      </c>
      <c r="U3773" s="3">
        <f>MONTH(Healthcare_Data_clean__3[[#This Row],[Date of Admission]])</f>
        <v>10</v>
      </c>
      <c r="V3773" s="3">
        <f>CEILING(Healthcare_Data_clean__3[[#This Row],[Admission Month Number]]/3,1)</f>
        <v>4</v>
      </c>
      <c r="W3773" s="3">
        <f>DAY(Healthcare_Data_clean__3[[#This Row],[Date of Admission]])</f>
        <v>15</v>
      </c>
      <c r="X3773" s="3" t="str">
        <f>TEXT(Healthcare_Data_clean__3[[#This Row],[Date of Admission]],"MMM")</f>
        <v>Oct</v>
      </c>
      <c r="Y3773" s="3" t="str">
        <f>TEXT(Healthcare_Data_clean__3[[#This Row],[Date of Admission]],"DDD")</f>
        <v>Fri</v>
      </c>
      <c r="Z3773" s="3" t="str">
        <f>IF(OR(Healthcare_Data_clean__3[[#This Row],[Admission Day Name]]="Sat",Healthcare_Data_clean__3[[#This Row],[Admission Day Name]]="Sun"),"Weekend","Weekday")</f>
        <v>Weekday</v>
      </c>
      <c r="AA3773" s="3" t="str" cm="1">
        <f t="array" ref="AA3773">_xlfn.IFS(Healthcare_Data_clean__3[[#This Row],[Age]]&lt;35,"Young",Healthcare_Data_clean__3[[#This Row],[Age]]&lt;60,"Middle",Healthcare_Data_clean__3[[#This Row],[Age]]&lt;=85,"Senior")</f>
        <v>Middle</v>
      </c>
      <c r="AB3773" s="3" t="str">
        <f>IF(Healthcare_Data_clean__3[[#This Row],[Gender]]="M","Male","Female")</f>
        <v>Female</v>
      </c>
      <c r="AC3773" s="3" t="str">
        <f>_xlfn.CONCAT(Healthcare_Data_clean__3[[#This Row],[Age Bucket]],"-",Healthcare_Data_clean__3[[#This Row],[Gender Updated]])</f>
        <v>Middle-Female</v>
      </c>
    </row>
    <row r="3774" spans="1:29" x14ac:dyDescent="0.3">
      <c r="A3774" s="3" t="s">
        <v>13769</v>
      </c>
      <c r="B3774" s="3">
        <v>43</v>
      </c>
      <c r="C3774" s="3" t="s">
        <v>26774</v>
      </c>
      <c r="D3774" s="3" t="s">
        <v>120</v>
      </c>
      <c r="E3774" s="3" t="s">
        <v>26777</v>
      </c>
      <c r="F3774" s="4">
        <v>44043</v>
      </c>
      <c r="G3774" s="3" t="s">
        <v>13770</v>
      </c>
      <c r="H3774" s="3" t="s">
        <v>13771</v>
      </c>
      <c r="I3774" s="3" t="s">
        <v>64</v>
      </c>
      <c r="J3774" s="3" t="b">
        <f>OR(Healthcare_Data_clean__3[[#This Row],[ Billing Amount ]]&lt;=$AF$9,Healthcare_Data_clean__3[[#This Row],[ Billing Amount ]]&gt;=$AF$8)</f>
        <v>0</v>
      </c>
      <c r="K3774" s="22">
        <f>(Healthcare_Data_clean__3[[#This Row],[ Billing Amount ]]-$AF$12)/$AF$13</f>
        <v>0.50748265494546752</v>
      </c>
      <c r="L3774" s="3" t="str">
        <f>IF(ABS(Healthcare_Data_clean__3[[#This Row],[Z-Score]]&gt;3),"Outlier","Normal")</f>
        <v>Normal</v>
      </c>
      <c r="M3774" s="3">
        <v>31652.27</v>
      </c>
      <c r="N3774" s="3">
        <v>136</v>
      </c>
      <c r="O3774" s="3" t="s">
        <v>40</v>
      </c>
      <c r="P3774" s="4">
        <v>44046</v>
      </c>
      <c r="Q3774" s="3" t="s">
        <v>23</v>
      </c>
      <c r="R3774" s="3" t="s">
        <v>46</v>
      </c>
      <c r="S3774" s="5">
        <f>Healthcare_Data_clean__3[[#This Row],[Discharge Date]]-Healthcare_Data_clean__3[[#This Row],[Date of Admission]]</f>
        <v>3</v>
      </c>
      <c r="T3774" s="3">
        <f>YEAR(Healthcare_Data_clean__3[[#This Row],[Date of Admission]])</f>
        <v>2020</v>
      </c>
      <c r="U3774" s="3">
        <f>MONTH(Healthcare_Data_clean__3[[#This Row],[Date of Admission]])</f>
        <v>7</v>
      </c>
      <c r="V3774" s="3">
        <f>CEILING(Healthcare_Data_clean__3[[#This Row],[Admission Month Number]]/3,1)</f>
        <v>3</v>
      </c>
      <c r="W3774" s="3">
        <f>DAY(Healthcare_Data_clean__3[[#This Row],[Date of Admission]])</f>
        <v>31</v>
      </c>
      <c r="X3774" s="3" t="str">
        <f>TEXT(Healthcare_Data_clean__3[[#This Row],[Date of Admission]],"MMM")</f>
        <v>Jul</v>
      </c>
      <c r="Y3774" s="3" t="str">
        <f>TEXT(Healthcare_Data_clean__3[[#This Row],[Date of Admission]],"DDD")</f>
        <v>Fri</v>
      </c>
      <c r="Z3774" s="3" t="str">
        <f>IF(OR(Healthcare_Data_clean__3[[#This Row],[Admission Day Name]]="Sat",Healthcare_Data_clean__3[[#This Row],[Admission Day Name]]="Sun"),"Weekend","Weekday")</f>
        <v>Weekday</v>
      </c>
      <c r="AA3774" s="3" t="str" cm="1">
        <f t="array" ref="AA3774">_xlfn.IFS(Healthcare_Data_clean__3[[#This Row],[Age]]&lt;35,"Young",Healthcare_Data_clean__3[[#This Row],[Age]]&lt;60,"Middle",Healthcare_Data_clean__3[[#This Row],[Age]]&lt;=85,"Senior")</f>
        <v>Middle</v>
      </c>
      <c r="AB3774" s="3" t="str">
        <f>IF(Healthcare_Data_clean__3[[#This Row],[Gender]]="M","Male","Female")</f>
        <v>Male</v>
      </c>
      <c r="AC3774" s="3" t="str">
        <f>_xlfn.CONCAT(Healthcare_Data_clean__3[[#This Row],[Age Bucket]],"-",Healthcare_Data_clean__3[[#This Row],[Gender Updated]])</f>
        <v>Middle-Male</v>
      </c>
    </row>
    <row r="3775" spans="1:29" x14ac:dyDescent="0.3">
      <c r="A3775" s="3" t="s">
        <v>13994</v>
      </c>
      <c r="B3775" s="3">
        <v>43</v>
      </c>
      <c r="C3775" s="3" t="s">
        <v>26774</v>
      </c>
      <c r="D3775" s="3" t="s">
        <v>120</v>
      </c>
      <c r="E3775" s="3" t="s">
        <v>26777</v>
      </c>
      <c r="F3775" s="4">
        <v>43504</v>
      </c>
      <c r="G3775" s="3" t="s">
        <v>12969</v>
      </c>
      <c r="H3775" s="3" t="s">
        <v>13995</v>
      </c>
      <c r="I3775" s="3" t="s">
        <v>64</v>
      </c>
      <c r="J3775" s="3" t="b">
        <f>OR(Healthcare_Data_clean__3[[#This Row],[ Billing Amount ]]&lt;=$AF$9,Healthcare_Data_clean__3[[#This Row],[ Billing Amount ]]&gt;=$AF$8)</f>
        <v>0</v>
      </c>
      <c r="K3775" s="22">
        <f>(Healthcare_Data_clean__3[[#This Row],[ Billing Amount ]]-$AF$12)/$AF$13</f>
        <v>-0.99519915470036902</v>
      </c>
      <c r="L3775" s="3" t="str">
        <f>IF(ABS(Healthcare_Data_clean__3[[#This Row],[Z-Score]]&gt;3),"Outlier","Normal")</f>
        <v>Normal</v>
      </c>
      <c r="M3775" s="3">
        <v>6989.38</v>
      </c>
      <c r="N3775" s="3">
        <v>274</v>
      </c>
      <c r="O3775" s="3" t="s">
        <v>22</v>
      </c>
      <c r="P3775" s="4">
        <v>43522</v>
      </c>
      <c r="Q3775" s="3" t="s">
        <v>51</v>
      </c>
      <c r="R3775" s="3" t="s">
        <v>46</v>
      </c>
      <c r="S3775" s="5">
        <f>Healthcare_Data_clean__3[[#This Row],[Discharge Date]]-Healthcare_Data_clean__3[[#This Row],[Date of Admission]]</f>
        <v>18</v>
      </c>
      <c r="T3775" s="3">
        <f>YEAR(Healthcare_Data_clean__3[[#This Row],[Date of Admission]])</f>
        <v>2019</v>
      </c>
      <c r="U3775" s="3">
        <f>MONTH(Healthcare_Data_clean__3[[#This Row],[Date of Admission]])</f>
        <v>2</v>
      </c>
      <c r="V3775" s="3">
        <f>CEILING(Healthcare_Data_clean__3[[#This Row],[Admission Month Number]]/3,1)</f>
        <v>1</v>
      </c>
      <c r="W3775" s="3">
        <f>DAY(Healthcare_Data_clean__3[[#This Row],[Date of Admission]])</f>
        <v>8</v>
      </c>
      <c r="X3775" s="3" t="str">
        <f>TEXT(Healthcare_Data_clean__3[[#This Row],[Date of Admission]],"MMM")</f>
        <v>Feb</v>
      </c>
      <c r="Y3775" s="3" t="str">
        <f>TEXT(Healthcare_Data_clean__3[[#This Row],[Date of Admission]],"DDD")</f>
        <v>Fri</v>
      </c>
      <c r="Z3775" s="3" t="str">
        <f>IF(OR(Healthcare_Data_clean__3[[#This Row],[Admission Day Name]]="Sat",Healthcare_Data_clean__3[[#This Row],[Admission Day Name]]="Sun"),"Weekend","Weekday")</f>
        <v>Weekday</v>
      </c>
      <c r="AA3775" s="3" t="str" cm="1">
        <f t="array" ref="AA3775">_xlfn.IFS(Healthcare_Data_clean__3[[#This Row],[Age]]&lt;35,"Young",Healthcare_Data_clean__3[[#This Row],[Age]]&lt;60,"Middle",Healthcare_Data_clean__3[[#This Row],[Age]]&lt;=85,"Senior")</f>
        <v>Middle</v>
      </c>
      <c r="AB3775" s="3" t="str">
        <f>IF(Healthcare_Data_clean__3[[#This Row],[Gender]]="M","Male","Female")</f>
        <v>Male</v>
      </c>
      <c r="AC3775" s="3" t="str">
        <f>_xlfn.CONCAT(Healthcare_Data_clean__3[[#This Row],[Age Bucket]],"-",Healthcare_Data_clean__3[[#This Row],[Gender Updated]])</f>
        <v>Middle-Male</v>
      </c>
    </row>
    <row r="3776" spans="1:29" x14ac:dyDescent="0.3">
      <c r="A3776" s="3" t="s">
        <v>14254</v>
      </c>
      <c r="B3776" s="3">
        <v>43</v>
      </c>
      <c r="C3776" s="3" t="s">
        <v>26775</v>
      </c>
      <c r="D3776" s="3" t="s">
        <v>17</v>
      </c>
      <c r="E3776" s="3" t="s">
        <v>26777</v>
      </c>
      <c r="F3776" s="4">
        <v>43821</v>
      </c>
      <c r="G3776" s="3" t="s">
        <v>14036</v>
      </c>
      <c r="H3776" s="3" t="s">
        <v>3104</v>
      </c>
      <c r="I3776" s="3" t="s">
        <v>21</v>
      </c>
      <c r="J3776" s="3" t="b">
        <f>OR(Healthcare_Data_clean__3[[#This Row],[ Billing Amount ]]&lt;=$AF$9,Healthcare_Data_clean__3[[#This Row],[ Billing Amount ]]&gt;=$AF$8)</f>
        <v>0</v>
      </c>
      <c r="K3776" s="22">
        <f>(Healthcare_Data_clean__3[[#This Row],[ Billing Amount ]]-$AF$12)/$AF$13</f>
        <v>-0.79513253570433229</v>
      </c>
      <c r="L3776" s="3" t="str">
        <f>IF(ABS(Healthcare_Data_clean__3[[#This Row],[Z-Score]]&gt;3),"Outlier","Normal")</f>
        <v>Normal</v>
      </c>
      <c r="M3776" s="3">
        <v>10272.99</v>
      </c>
      <c r="N3776" s="3">
        <v>255</v>
      </c>
      <c r="O3776" s="3" t="s">
        <v>40</v>
      </c>
      <c r="P3776" s="4">
        <v>43823</v>
      </c>
      <c r="Q3776" s="3" t="s">
        <v>45</v>
      </c>
      <c r="R3776" s="3" t="s">
        <v>24</v>
      </c>
      <c r="S3776" s="5">
        <f>Healthcare_Data_clean__3[[#This Row],[Discharge Date]]-Healthcare_Data_clean__3[[#This Row],[Date of Admission]]</f>
        <v>2</v>
      </c>
      <c r="T3776" s="3">
        <f>YEAR(Healthcare_Data_clean__3[[#This Row],[Date of Admission]])</f>
        <v>2019</v>
      </c>
      <c r="U3776" s="3">
        <f>MONTH(Healthcare_Data_clean__3[[#This Row],[Date of Admission]])</f>
        <v>12</v>
      </c>
      <c r="V3776" s="3">
        <f>CEILING(Healthcare_Data_clean__3[[#This Row],[Admission Month Number]]/3,1)</f>
        <v>4</v>
      </c>
      <c r="W3776" s="3">
        <f>DAY(Healthcare_Data_clean__3[[#This Row],[Date of Admission]])</f>
        <v>22</v>
      </c>
      <c r="X3776" s="3" t="str">
        <f>TEXT(Healthcare_Data_clean__3[[#This Row],[Date of Admission]],"MMM")</f>
        <v>Dec</v>
      </c>
      <c r="Y3776" s="3" t="str">
        <f>TEXT(Healthcare_Data_clean__3[[#This Row],[Date of Admission]],"DDD")</f>
        <v>Sun</v>
      </c>
      <c r="Z3776" s="3" t="str">
        <f>IF(OR(Healthcare_Data_clean__3[[#This Row],[Admission Day Name]]="Sat",Healthcare_Data_clean__3[[#This Row],[Admission Day Name]]="Sun"),"Weekend","Weekday")</f>
        <v>Weekend</v>
      </c>
      <c r="AA3776" s="3" t="str" cm="1">
        <f t="array" ref="AA3776">_xlfn.IFS(Healthcare_Data_clean__3[[#This Row],[Age]]&lt;35,"Young",Healthcare_Data_clean__3[[#This Row],[Age]]&lt;60,"Middle",Healthcare_Data_clean__3[[#This Row],[Age]]&lt;=85,"Senior")</f>
        <v>Middle</v>
      </c>
      <c r="AB3776" s="3" t="str">
        <f>IF(Healthcare_Data_clean__3[[#This Row],[Gender]]="M","Male","Female")</f>
        <v>Female</v>
      </c>
      <c r="AC3776" s="3" t="str">
        <f>_xlfn.CONCAT(Healthcare_Data_clean__3[[#This Row],[Age Bucket]],"-",Healthcare_Data_clean__3[[#This Row],[Gender Updated]])</f>
        <v>Middle-Female</v>
      </c>
    </row>
    <row r="3777" spans="1:29" x14ac:dyDescent="0.3">
      <c r="A3777" s="3" t="s">
        <v>14366</v>
      </c>
      <c r="B3777" s="3">
        <v>43</v>
      </c>
      <c r="C3777" s="3" t="s">
        <v>26775</v>
      </c>
      <c r="D3777" s="3" t="s">
        <v>36</v>
      </c>
      <c r="E3777" s="3" t="s">
        <v>26776</v>
      </c>
      <c r="F3777" s="4">
        <v>45051</v>
      </c>
      <c r="G3777" s="3" t="s">
        <v>14367</v>
      </c>
      <c r="H3777" s="3" t="s">
        <v>14368</v>
      </c>
      <c r="I3777" s="3" t="s">
        <v>21</v>
      </c>
      <c r="J3777" s="3" t="b">
        <f>OR(Healthcare_Data_clean__3[[#This Row],[ Billing Amount ]]&lt;=$AF$9,Healthcare_Data_clean__3[[#This Row],[ Billing Amount ]]&gt;=$AF$8)</f>
        <v>0</v>
      </c>
      <c r="K3777" s="22">
        <f>(Healthcare_Data_clean__3[[#This Row],[ Billing Amount ]]-$AF$12)/$AF$13</f>
        <v>-1.1637369157224444</v>
      </c>
      <c r="L3777" s="3" t="str">
        <f>IF(ABS(Healthcare_Data_clean__3[[#This Row],[Z-Score]]&gt;3),"Outlier","Normal")</f>
        <v>Normal</v>
      </c>
      <c r="M3777" s="3">
        <v>4223.24</v>
      </c>
      <c r="N3777" s="3">
        <v>241</v>
      </c>
      <c r="O3777" s="3" t="s">
        <v>44</v>
      </c>
      <c r="P3777" s="4">
        <v>45054</v>
      </c>
      <c r="Q3777" s="3" t="s">
        <v>45</v>
      </c>
      <c r="R3777" s="3" t="s">
        <v>46</v>
      </c>
      <c r="S3777" s="5">
        <f>Healthcare_Data_clean__3[[#This Row],[Discharge Date]]-Healthcare_Data_clean__3[[#This Row],[Date of Admission]]</f>
        <v>3</v>
      </c>
      <c r="T3777" s="3">
        <f>YEAR(Healthcare_Data_clean__3[[#This Row],[Date of Admission]])</f>
        <v>2023</v>
      </c>
      <c r="U3777" s="3">
        <f>MONTH(Healthcare_Data_clean__3[[#This Row],[Date of Admission]])</f>
        <v>5</v>
      </c>
      <c r="V3777" s="3">
        <f>CEILING(Healthcare_Data_clean__3[[#This Row],[Admission Month Number]]/3,1)</f>
        <v>2</v>
      </c>
      <c r="W3777" s="3">
        <f>DAY(Healthcare_Data_clean__3[[#This Row],[Date of Admission]])</f>
        <v>5</v>
      </c>
      <c r="X3777" s="3" t="str">
        <f>TEXT(Healthcare_Data_clean__3[[#This Row],[Date of Admission]],"MMM")</f>
        <v>May</v>
      </c>
      <c r="Y3777" s="3" t="str">
        <f>TEXT(Healthcare_Data_clean__3[[#This Row],[Date of Admission]],"DDD")</f>
        <v>Fri</v>
      </c>
      <c r="Z3777" s="3" t="str">
        <f>IF(OR(Healthcare_Data_clean__3[[#This Row],[Admission Day Name]]="Sat",Healthcare_Data_clean__3[[#This Row],[Admission Day Name]]="Sun"),"Weekend","Weekday")</f>
        <v>Weekday</v>
      </c>
      <c r="AA3777" s="3" t="str" cm="1">
        <f t="array" ref="AA3777">_xlfn.IFS(Healthcare_Data_clean__3[[#This Row],[Age]]&lt;35,"Young",Healthcare_Data_clean__3[[#This Row],[Age]]&lt;60,"Middle",Healthcare_Data_clean__3[[#This Row],[Age]]&lt;=85,"Senior")</f>
        <v>Middle</v>
      </c>
      <c r="AB3777" s="3" t="str">
        <f>IF(Healthcare_Data_clean__3[[#This Row],[Gender]]="M","Male","Female")</f>
        <v>Female</v>
      </c>
      <c r="AC3777" s="3" t="str">
        <f>_xlfn.CONCAT(Healthcare_Data_clean__3[[#This Row],[Age Bucket]],"-",Healthcare_Data_clean__3[[#This Row],[Gender Updated]])</f>
        <v>Middle-Female</v>
      </c>
    </row>
    <row r="3778" spans="1:29" x14ac:dyDescent="0.3">
      <c r="A3778" s="3" t="s">
        <v>14613</v>
      </c>
      <c r="B3778" s="3">
        <v>43</v>
      </c>
      <c r="C3778" s="3" t="s">
        <v>26774</v>
      </c>
      <c r="D3778" s="3" t="s">
        <v>27</v>
      </c>
      <c r="E3778" s="3" t="s">
        <v>26777</v>
      </c>
      <c r="F3778" s="4">
        <v>44971</v>
      </c>
      <c r="G3778" s="3" t="s">
        <v>14614</v>
      </c>
      <c r="H3778" s="3" t="s">
        <v>14615</v>
      </c>
      <c r="I3778" s="3" t="s">
        <v>64</v>
      </c>
      <c r="J3778" s="3" t="b">
        <f>OR(Healthcare_Data_clean__3[[#This Row],[ Billing Amount ]]&lt;=$AF$9,Healthcare_Data_clean__3[[#This Row],[ Billing Amount ]]&gt;=$AF$8)</f>
        <v>0</v>
      </c>
      <c r="K3778" s="22">
        <f>(Healthcare_Data_clean__3[[#This Row],[ Billing Amount ]]-$AF$12)/$AF$13</f>
        <v>-1.0217135673707245</v>
      </c>
      <c r="L3778" s="3" t="str">
        <f>IF(ABS(Healthcare_Data_clean__3[[#This Row],[Z-Score]]&gt;3),"Outlier","Normal")</f>
        <v>Normal</v>
      </c>
      <c r="M3778" s="3">
        <v>6554.21</v>
      </c>
      <c r="N3778" s="3">
        <v>379</v>
      </c>
      <c r="O3778" s="3" t="s">
        <v>44</v>
      </c>
      <c r="P3778" s="4">
        <v>44981</v>
      </c>
      <c r="Q3778" s="3" t="s">
        <v>51</v>
      </c>
      <c r="R3778" s="3" t="s">
        <v>24</v>
      </c>
      <c r="S3778" s="5">
        <f>Healthcare_Data_clean__3[[#This Row],[Discharge Date]]-Healthcare_Data_clean__3[[#This Row],[Date of Admission]]</f>
        <v>10</v>
      </c>
      <c r="T3778" s="3">
        <f>YEAR(Healthcare_Data_clean__3[[#This Row],[Date of Admission]])</f>
        <v>2023</v>
      </c>
      <c r="U3778" s="3">
        <f>MONTH(Healthcare_Data_clean__3[[#This Row],[Date of Admission]])</f>
        <v>2</v>
      </c>
      <c r="V3778" s="3">
        <f>CEILING(Healthcare_Data_clean__3[[#This Row],[Admission Month Number]]/3,1)</f>
        <v>1</v>
      </c>
      <c r="W3778" s="3">
        <f>DAY(Healthcare_Data_clean__3[[#This Row],[Date of Admission]])</f>
        <v>14</v>
      </c>
      <c r="X3778" s="3" t="str">
        <f>TEXT(Healthcare_Data_clean__3[[#This Row],[Date of Admission]],"MMM")</f>
        <v>Feb</v>
      </c>
      <c r="Y3778" s="3" t="str">
        <f>TEXT(Healthcare_Data_clean__3[[#This Row],[Date of Admission]],"DDD")</f>
        <v>Tue</v>
      </c>
      <c r="Z3778" s="3" t="str">
        <f>IF(OR(Healthcare_Data_clean__3[[#This Row],[Admission Day Name]]="Sat",Healthcare_Data_clean__3[[#This Row],[Admission Day Name]]="Sun"),"Weekend","Weekday")</f>
        <v>Weekday</v>
      </c>
      <c r="AA3778" s="3" t="str" cm="1">
        <f t="array" ref="AA3778">_xlfn.IFS(Healthcare_Data_clean__3[[#This Row],[Age]]&lt;35,"Young",Healthcare_Data_clean__3[[#This Row],[Age]]&lt;60,"Middle",Healthcare_Data_clean__3[[#This Row],[Age]]&lt;=85,"Senior")</f>
        <v>Middle</v>
      </c>
      <c r="AB3778" s="3" t="str">
        <f>IF(Healthcare_Data_clean__3[[#This Row],[Gender]]="M","Male","Female")</f>
        <v>Male</v>
      </c>
      <c r="AC3778" s="3" t="str">
        <f>_xlfn.CONCAT(Healthcare_Data_clean__3[[#This Row],[Age Bucket]],"-",Healthcare_Data_clean__3[[#This Row],[Gender Updated]])</f>
        <v>Middle-Male</v>
      </c>
    </row>
    <row r="3779" spans="1:29" x14ac:dyDescent="0.3">
      <c r="A3779" s="3" t="s">
        <v>14932</v>
      </c>
      <c r="B3779" s="3">
        <v>43</v>
      </c>
      <c r="C3779" s="3" t="s">
        <v>26774</v>
      </c>
      <c r="D3779" s="3" t="s">
        <v>17</v>
      </c>
      <c r="E3779" s="3" t="s">
        <v>37</v>
      </c>
      <c r="F3779" s="4">
        <v>44036</v>
      </c>
      <c r="G3779" s="3" t="s">
        <v>14933</v>
      </c>
      <c r="H3779" s="3" t="s">
        <v>14934</v>
      </c>
      <c r="I3779" s="3" t="s">
        <v>21</v>
      </c>
      <c r="J3779" s="3" t="b">
        <f>OR(Healthcare_Data_clean__3[[#This Row],[ Billing Amount ]]&lt;=$AF$9,Healthcare_Data_clean__3[[#This Row],[ Billing Amount ]]&gt;=$AF$8)</f>
        <v>0</v>
      </c>
      <c r="K3779" s="22">
        <f>(Healthcare_Data_clean__3[[#This Row],[ Billing Amount ]]-$AF$12)/$AF$13</f>
        <v>-0.43255341080254572</v>
      </c>
      <c r="L3779" s="3" t="str">
        <f>IF(ABS(Healthcare_Data_clean__3[[#This Row],[Z-Score]]&gt;3),"Outlier","Normal")</f>
        <v>Normal</v>
      </c>
      <c r="M3779" s="3">
        <v>16223.85</v>
      </c>
      <c r="N3779" s="3">
        <v>229</v>
      </c>
      <c r="O3779" s="3" t="s">
        <v>44</v>
      </c>
      <c r="P3779" s="4">
        <v>44054</v>
      </c>
      <c r="Q3779" s="3" t="s">
        <v>51</v>
      </c>
      <c r="R3779" s="3" t="s">
        <v>46</v>
      </c>
      <c r="S3779" s="5">
        <f>Healthcare_Data_clean__3[[#This Row],[Discharge Date]]-Healthcare_Data_clean__3[[#This Row],[Date of Admission]]</f>
        <v>18</v>
      </c>
      <c r="T3779" s="3">
        <f>YEAR(Healthcare_Data_clean__3[[#This Row],[Date of Admission]])</f>
        <v>2020</v>
      </c>
      <c r="U3779" s="3">
        <f>MONTH(Healthcare_Data_clean__3[[#This Row],[Date of Admission]])</f>
        <v>7</v>
      </c>
      <c r="V3779" s="3">
        <f>CEILING(Healthcare_Data_clean__3[[#This Row],[Admission Month Number]]/3,1)</f>
        <v>3</v>
      </c>
      <c r="W3779" s="3">
        <f>DAY(Healthcare_Data_clean__3[[#This Row],[Date of Admission]])</f>
        <v>24</v>
      </c>
      <c r="X3779" s="3" t="str">
        <f>TEXT(Healthcare_Data_clean__3[[#This Row],[Date of Admission]],"MMM")</f>
        <v>Jul</v>
      </c>
      <c r="Y3779" s="3" t="str">
        <f>TEXT(Healthcare_Data_clean__3[[#This Row],[Date of Admission]],"DDD")</f>
        <v>Fri</v>
      </c>
      <c r="Z3779" s="3" t="str">
        <f>IF(OR(Healthcare_Data_clean__3[[#This Row],[Admission Day Name]]="Sat",Healthcare_Data_clean__3[[#This Row],[Admission Day Name]]="Sun"),"Weekend","Weekday")</f>
        <v>Weekday</v>
      </c>
      <c r="AA3779" s="3" t="str" cm="1">
        <f t="array" ref="AA3779">_xlfn.IFS(Healthcare_Data_clean__3[[#This Row],[Age]]&lt;35,"Young",Healthcare_Data_clean__3[[#This Row],[Age]]&lt;60,"Middle",Healthcare_Data_clean__3[[#This Row],[Age]]&lt;=85,"Senior")</f>
        <v>Middle</v>
      </c>
      <c r="AB3779" s="3" t="str">
        <f>IF(Healthcare_Data_clean__3[[#This Row],[Gender]]="M","Male","Female")</f>
        <v>Male</v>
      </c>
      <c r="AC3779" s="3" t="str">
        <f>_xlfn.CONCAT(Healthcare_Data_clean__3[[#This Row],[Age Bucket]],"-",Healthcare_Data_clean__3[[#This Row],[Gender Updated]])</f>
        <v>Middle-Male</v>
      </c>
    </row>
    <row r="3780" spans="1:29" x14ac:dyDescent="0.3">
      <c r="A3780" s="3" t="s">
        <v>14982</v>
      </c>
      <c r="B3780" s="3">
        <v>43</v>
      </c>
      <c r="C3780" s="3" t="s">
        <v>26774</v>
      </c>
      <c r="D3780" s="3" t="s">
        <v>120</v>
      </c>
      <c r="E3780" s="3" t="s">
        <v>28</v>
      </c>
      <c r="F3780" s="4">
        <v>43719</v>
      </c>
      <c r="G3780" s="3" t="s">
        <v>14983</v>
      </c>
      <c r="H3780" s="3" t="s">
        <v>14984</v>
      </c>
      <c r="I3780" s="3" t="s">
        <v>31</v>
      </c>
      <c r="J3780" s="3" t="b">
        <f>OR(Healthcare_Data_clean__3[[#This Row],[ Billing Amount ]]&lt;=$AF$9,Healthcare_Data_clean__3[[#This Row],[ Billing Amount ]]&gt;=$AF$8)</f>
        <v>0</v>
      </c>
      <c r="K3780" s="22">
        <f>(Healthcare_Data_clean__3[[#This Row],[ Billing Amount ]]-$AF$12)/$AF$13</f>
        <v>-0.41044598268638038</v>
      </c>
      <c r="L3780" s="3" t="str">
        <f>IF(ABS(Healthcare_Data_clean__3[[#This Row],[Z-Score]]&gt;3),"Outlier","Normal")</f>
        <v>Normal</v>
      </c>
      <c r="M3780" s="3">
        <v>16586.689999999999</v>
      </c>
      <c r="N3780" s="3">
        <v>258</v>
      </c>
      <c r="O3780" s="3" t="s">
        <v>40</v>
      </c>
      <c r="P3780" s="4">
        <v>43734</v>
      </c>
      <c r="Q3780" s="3" t="s">
        <v>89</v>
      </c>
      <c r="R3780" s="3" t="s">
        <v>46</v>
      </c>
      <c r="S3780" s="5">
        <f>Healthcare_Data_clean__3[[#This Row],[Discharge Date]]-Healthcare_Data_clean__3[[#This Row],[Date of Admission]]</f>
        <v>15</v>
      </c>
      <c r="T3780" s="3">
        <f>YEAR(Healthcare_Data_clean__3[[#This Row],[Date of Admission]])</f>
        <v>2019</v>
      </c>
      <c r="U3780" s="3">
        <f>MONTH(Healthcare_Data_clean__3[[#This Row],[Date of Admission]])</f>
        <v>9</v>
      </c>
      <c r="V3780" s="3">
        <f>CEILING(Healthcare_Data_clean__3[[#This Row],[Admission Month Number]]/3,1)</f>
        <v>3</v>
      </c>
      <c r="W3780" s="3">
        <f>DAY(Healthcare_Data_clean__3[[#This Row],[Date of Admission]])</f>
        <v>11</v>
      </c>
      <c r="X3780" s="3" t="str">
        <f>TEXT(Healthcare_Data_clean__3[[#This Row],[Date of Admission]],"MMM")</f>
        <v>Sep</v>
      </c>
      <c r="Y3780" s="3" t="str">
        <f>TEXT(Healthcare_Data_clean__3[[#This Row],[Date of Admission]],"DDD")</f>
        <v>Wed</v>
      </c>
      <c r="Z3780" s="3" t="str">
        <f>IF(OR(Healthcare_Data_clean__3[[#This Row],[Admission Day Name]]="Sat",Healthcare_Data_clean__3[[#This Row],[Admission Day Name]]="Sun"),"Weekend","Weekday")</f>
        <v>Weekday</v>
      </c>
      <c r="AA3780" s="3" t="str" cm="1">
        <f t="array" ref="AA3780">_xlfn.IFS(Healthcare_Data_clean__3[[#This Row],[Age]]&lt;35,"Young",Healthcare_Data_clean__3[[#This Row],[Age]]&lt;60,"Middle",Healthcare_Data_clean__3[[#This Row],[Age]]&lt;=85,"Senior")</f>
        <v>Middle</v>
      </c>
      <c r="AB3780" s="3" t="str">
        <f>IF(Healthcare_Data_clean__3[[#This Row],[Gender]]="M","Male","Female")</f>
        <v>Male</v>
      </c>
      <c r="AC3780" s="3" t="str">
        <f>_xlfn.CONCAT(Healthcare_Data_clean__3[[#This Row],[Age Bucket]],"-",Healthcare_Data_clean__3[[#This Row],[Gender Updated]])</f>
        <v>Middle-Male</v>
      </c>
    </row>
    <row r="3781" spans="1:29" x14ac:dyDescent="0.3">
      <c r="A3781" s="3" t="s">
        <v>14993</v>
      </c>
      <c r="B3781" s="3">
        <v>43</v>
      </c>
      <c r="C3781" s="3" t="s">
        <v>26774</v>
      </c>
      <c r="D3781" s="3" t="s">
        <v>36</v>
      </c>
      <c r="E3781" s="3" t="s">
        <v>26777</v>
      </c>
      <c r="F3781" s="4">
        <v>43970</v>
      </c>
      <c r="G3781" s="3" t="s">
        <v>14994</v>
      </c>
      <c r="H3781" s="3" t="s">
        <v>14995</v>
      </c>
      <c r="I3781" s="3" t="s">
        <v>55</v>
      </c>
      <c r="J3781" s="3" t="b">
        <f>OR(Healthcare_Data_clean__3[[#This Row],[ Billing Amount ]]&lt;=$AF$9,Healthcare_Data_clean__3[[#This Row],[ Billing Amount ]]&gt;=$AF$8)</f>
        <v>0</v>
      </c>
      <c r="K3781" s="22">
        <f>(Healthcare_Data_clean__3[[#This Row],[ Billing Amount ]]-$AF$12)/$AF$13</f>
        <v>0.69870301253651579</v>
      </c>
      <c r="L3781" s="3" t="str">
        <f>IF(ABS(Healthcare_Data_clean__3[[#This Row],[Z-Score]]&gt;3),"Outlier","Normal")</f>
        <v>Normal</v>
      </c>
      <c r="M3781" s="3">
        <v>34790.69</v>
      </c>
      <c r="N3781" s="3">
        <v>133</v>
      </c>
      <c r="O3781" s="3" t="s">
        <v>40</v>
      </c>
      <c r="P3781" s="4">
        <v>43980</v>
      </c>
      <c r="Q3781" s="3" t="s">
        <v>23</v>
      </c>
      <c r="R3781" s="3" t="s">
        <v>46</v>
      </c>
      <c r="S3781" s="5">
        <f>Healthcare_Data_clean__3[[#This Row],[Discharge Date]]-Healthcare_Data_clean__3[[#This Row],[Date of Admission]]</f>
        <v>10</v>
      </c>
      <c r="T3781" s="3">
        <f>YEAR(Healthcare_Data_clean__3[[#This Row],[Date of Admission]])</f>
        <v>2020</v>
      </c>
      <c r="U3781" s="3">
        <f>MONTH(Healthcare_Data_clean__3[[#This Row],[Date of Admission]])</f>
        <v>5</v>
      </c>
      <c r="V3781" s="3">
        <f>CEILING(Healthcare_Data_clean__3[[#This Row],[Admission Month Number]]/3,1)</f>
        <v>2</v>
      </c>
      <c r="W3781" s="3">
        <f>DAY(Healthcare_Data_clean__3[[#This Row],[Date of Admission]])</f>
        <v>19</v>
      </c>
      <c r="X3781" s="3" t="str">
        <f>TEXT(Healthcare_Data_clean__3[[#This Row],[Date of Admission]],"MMM")</f>
        <v>May</v>
      </c>
      <c r="Y3781" s="3" t="str">
        <f>TEXT(Healthcare_Data_clean__3[[#This Row],[Date of Admission]],"DDD")</f>
        <v>Tue</v>
      </c>
      <c r="Z3781" s="3" t="str">
        <f>IF(OR(Healthcare_Data_clean__3[[#This Row],[Admission Day Name]]="Sat",Healthcare_Data_clean__3[[#This Row],[Admission Day Name]]="Sun"),"Weekend","Weekday")</f>
        <v>Weekday</v>
      </c>
      <c r="AA3781" s="3" t="str" cm="1">
        <f t="array" ref="AA3781">_xlfn.IFS(Healthcare_Data_clean__3[[#This Row],[Age]]&lt;35,"Young",Healthcare_Data_clean__3[[#This Row],[Age]]&lt;60,"Middle",Healthcare_Data_clean__3[[#This Row],[Age]]&lt;=85,"Senior")</f>
        <v>Middle</v>
      </c>
      <c r="AB3781" s="3" t="str">
        <f>IF(Healthcare_Data_clean__3[[#This Row],[Gender]]="M","Male","Female")</f>
        <v>Male</v>
      </c>
      <c r="AC3781" s="3" t="str">
        <f>_xlfn.CONCAT(Healthcare_Data_clean__3[[#This Row],[Age Bucket]],"-",Healthcare_Data_clean__3[[#This Row],[Gender Updated]])</f>
        <v>Middle-Male</v>
      </c>
    </row>
    <row r="3782" spans="1:29" x14ac:dyDescent="0.3">
      <c r="A3782" s="3" t="s">
        <v>15072</v>
      </c>
      <c r="B3782" s="3">
        <v>43</v>
      </c>
      <c r="C3782" s="3" t="s">
        <v>26775</v>
      </c>
      <c r="D3782" s="3" t="s">
        <v>52</v>
      </c>
      <c r="E3782" s="3" t="s">
        <v>73</v>
      </c>
      <c r="F3782" s="4">
        <v>43778</v>
      </c>
      <c r="G3782" s="3" t="s">
        <v>15073</v>
      </c>
      <c r="H3782" s="3" t="s">
        <v>15074</v>
      </c>
      <c r="I3782" s="3" t="s">
        <v>31</v>
      </c>
      <c r="J3782" s="3" t="b">
        <f>OR(Healthcare_Data_clean__3[[#This Row],[ Billing Amount ]]&lt;=$AF$9,Healthcare_Data_clean__3[[#This Row],[ Billing Amount ]]&gt;=$AF$8)</f>
        <v>1</v>
      </c>
      <c r="K3782" s="22">
        <f>(Healthcare_Data_clean__3[[#This Row],[ Billing Amount ]]-$AF$12)/$AF$13</f>
        <v>2.7107379187690572</v>
      </c>
      <c r="L3782" s="3" t="str">
        <f>IF(ABS(Healthcare_Data_clean__3[[#This Row],[Z-Score]]&gt;3),"Outlier","Normal")</f>
        <v>Normal</v>
      </c>
      <c r="M3782" s="3">
        <v>67813.38</v>
      </c>
      <c r="N3782" s="3">
        <v>190</v>
      </c>
      <c r="O3782" s="3" t="s">
        <v>22</v>
      </c>
      <c r="P3782" s="4">
        <v>43783</v>
      </c>
      <c r="Q3782" s="3" t="s">
        <v>51</v>
      </c>
      <c r="R3782" s="3" t="s">
        <v>34</v>
      </c>
      <c r="S3782" s="5">
        <f>Healthcare_Data_clean__3[[#This Row],[Discharge Date]]-Healthcare_Data_clean__3[[#This Row],[Date of Admission]]</f>
        <v>5</v>
      </c>
      <c r="T3782" s="3">
        <f>YEAR(Healthcare_Data_clean__3[[#This Row],[Date of Admission]])</f>
        <v>2019</v>
      </c>
      <c r="U3782" s="3">
        <f>MONTH(Healthcare_Data_clean__3[[#This Row],[Date of Admission]])</f>
        <v>11</v>
      </c>
      <c r="V3782" s="3">
        <f>CEILING(Healthcare_Data_clean__3[[#This Row],[Admission Month Number]]/3,1)</f>
        <v>4</v>
      </c>
      <c r="W3782" s="3">
        <f>DAY(Healthcare_Data_clean__3[[#This Row],[Date of Admission]])</f>
        <v>9</v>
      </c>
      <c r="X3782" s="3" t="str">
        <f>TEXT(Healthcare_Data_clean__3[[#This Row],[Date of Admission]],"MMM")</f>
        <v>Nov</v>
      </c>
      <c r="Y3782" s="3" t="str">
        <f>TEXT(Healthcare_Data_clean__3[[#This Row],[Date of Admission]],"DDD")</f>
        <v>Sat</v>
      </c>
      <c r="Z3782" s="3" t="str">
        <f>IF(OR(Healthcare_Data_clean__3[[#This Row],[Admission Day Name]]="Sat",Healthcare_Data_clean__3[[#This Row],[Admission Day Name]]="Sun"),"Weekend","Weekday")</f>
        <v>Weekend</v>
      </c>
      <c r="AA3782" s="3" t="str" cm="1">
        <f t="array" ref="AA3782">_xlfn.IFS(Healthcare_Data_clean__3[[#This Row],[Age]]&lt;35,"Young",Healthcare_Data_clean__3[[#This Row],[Age]]&lt;60,"Middle",Healthcare_Data_clean__3[[#This Row],[Age]]&lt;=85,"Senior")</f>
        <v>Middle</v>
      </c>
      <c r="AB3782" s="3" t="str">
        <f>IF(Healthcare_Data_clean__3[[#This Row],[Gender]]="M","Male","Female")</f>
        <v>Female</v>
      </c>
      <c r="AC3782" s="3" t="str">
        <f>_xlfn.CONCAT(Healthcare_Data_clean__3[[#This Row],[Age Bucket]],"-",Healthcare_Data_clean__3[[#This Row],[Gender Updated]])</f>
        <v>Middle-Female</v>
      </c>
    </row>
    <row r="3783" spans="1:29" x14ac:dyDescent="0.3">
      <c r="A3783" s="3" t="s">
        <v>5058</v>
      </c>
      <c r="B3783" s="3">
        <v>43</v>
      </c>
      <c r="C3783" s="3" t="s">
        <v>26775</v>
      </c>
      <c r="D3783" s="3" t="s">
        <v>52</v>
      </c>
      <c r="E3783" s="3" t="s">
        <v>37</v>
      </c>
      <c r="F3783" s="4">
        <v>43469</v>
      </c>
      <c r="G3783" s="3" t="s">
        <v>15213</v>
      </c>
      <c r="H3783" s="3" t="s">
        <v>15214</v>
      </c>
      <c r="I3783" s="3" t="s">
        <v>60</v>
      </c>
      <c r="J3783" s="3" t="b">
        <f>OR(Healthcare_Data_clean__3[[#This Row],[ Billing Amount ]]&lt;=$AF$9,Healthcare_Data_clean__3[[#This Row],[ Billing Amount ]]&gt;=$AF$8)</f>
        <v>0</v>
      </c>
      <c r="K3783" s="22">
        <f>(Healthcare_Data_clean__3[[#This Row],[ Billing Amount ]]-$AF$12)/$AF$13</f>
        <v>-0.90344150781914645</v>
      </c>
      <c r="L3783" s="3" t="str">
        <f>IF(ABS(Healthcare_Data_clean__3[[#This Row],[Z-Score]]&gt;3),"Outlier","Normal")</f>
        <v>Normal</v>
      </c>
      <c r="M3783" s="3">
        <v>8495.36</v>
      </c>
      <c r="N3783" s="3">
        <v>134</v>
      </c>
      <c r="O3783" s="3" t="s">
        <v>22</v>
      </c>
      <c r="P3783" s="4">
        <v>43470</v>
      </c>
      <c r="Q3783" s="3" t="s">
        <v>45</v>
      </c>
      <c r="R3783" s="3" t="s">
        <v>24</v>
      </c>
      <c r="S3783" s="5">
        <f>Healthcare_Data_clean__3[[#This Row],[Discharge Date]]-Healthcare_Data_clean__3[[#This Row],[Date of Admission]]</f>
        <v>1</v>
      </c>
      <c r="T3783" s="3">
        <f>YEAR(Healthcare_Data_clean__3[[#This Row],[Date of Admission]])</f>
        <v>2019</v>
      </c>
      <c r="U3783" s="3">
        <f>MONTH(Healthcare_Data_clean__3[[#This Row],[Date of Admission]])</f>
        <v>1</v>
      </c>
      <c r="V3783" s="3">
        <f>CEILING(Healthcare_Data_clean__3[[#This Row],[Admission Month Number]]/3,1)</f>
        <v>1</v>
      </c>
      <c r="W3783" s="3">
        <f>DAY(Healthcare_Data_clean__3[[#This Row],[Date of Admission]])</f>
        <v>4</v>
      </c>
      <c r="X3783" s="3" t="str">
        <f>TEXT(Healthcare_Data_clean__3[[#This Row],[Date of Admission]],"MMM")</f>
        <v>Jan</v>
      </c>
      <c r="Y3783" s="3" t="str">
        <f>TEXT(Healthcare_Data_clean__3[[#This Row],[Date of Admission]],"DDD")</f>
        <v>Fri</v>
      </c>
      <c r="Z3783" s="3" t="str">
        <f>IF(OR(Healthcare_Data_clean__3[[#This Row],[Admission Day Name]]="Sat",Healthcare_Data_clean__3[[#This Row],[Admission Day Name]]="Sun"),"Weekend","Weekday")</f>
        <v>Weekday</v>
      </c>
      <c r="AA3783" s="3" t="str" cm="1">
        <f t="array" ref="AA3783">_xlfn.IFS(Healthcare_Data_clean__3[[#This Row],[Age]]&lt;35,"Young",Healthcare_Data_clean__3[[#This Row],[Age]]&lt;60,"Middle",Healthcare_Data_clean__3[[#This Row],[Age]]&lt;=85,"Senior")</f>
        <v>Middle</v>
      </c>
      <c r="AB3783" s="3" t="str">
        <f>IF(Healthcare_Data_clean__3[[#This Row],[Gender]]="M","Male","Female")</f>
        <v>Female</v>
      </c>
      <c r="AC3783" s="3" t="str">
        <f>_xlfn.CONCAT(Healthcare_Data_clean__3[[#This Row],[Age Bucket]],"-",Healthcare_Data_clean__3[[#This Row],[Gender Updated]])</f>
        <v>Middle-Female</v>
      </c>
    </row>
    <row r="3784" spans="1:29" x14ac:dyDescent="0.3">
      <c r="A3784" s="3" t="s">
        <v>15465</v>
      </c>
      <c r="B3784" s="3">
        <v>43</v>
      </c>
      <c r="C3784" s="3" t="s">
        <v>26775</v>
      </c>
      <c r="D3784" s="3" t="s">
        <v>36</v>
      </c>
      <c r="E3784" s="3" t="s">
        <v>26777</v>
      </c>
      <c r="F3784" s="4">
        <v>43889</v>
      </c>
      <c r="G3784" s="3" t="s">
        <v>15466</v>
      </c>
      <c r="H3784" s="3" t="s">
        <v>15467</v>
      </c>
      <c r="I3784" s="3" t="s">
        <v>64</v>
      </c>
      <c r="J3784" s="3" t="b">
        <f>OR(Healthcare_Data_clean__3[[#This Row],[ Billing Amount ]]&lt;=$AF$9,Healthcare_Data_clean__3[[#This Row],[ Billing Amount ]]&gt;=$AF$8)</f>
        <v>0</v>
      </c>
      <c r="K3784" s="22">
        <f>(Healthcare_Data_clean__3[[#This Row],[ Billing Amount ]]-$AF$12)/$AF$13</f>
        <v>-0.35999079245653626</v>
      </c>
      <c r="L3784" s="3" t="str">
        <f>IF(ABS(Healthcare_Data_clean__3[[#This Row],[Z-Score]]&gt;3),"Outlier","Normal")</f>
        <v>Normal</v>
      </c>
      <c r="M3784" s="3">
        <v>17414.79</v>
      </c>
      <c r="N3784" s="3">
        <v>340</v>
      </c>
      <c r="O3784" s="3" t="s">
        <v>44</v>
      </c>
      <c r="P3784" s="4">
        <v>43915</v>
      </c>
      <c r="Q3784" s="3" t="s">
        <v>45</v>
      </c>
      <c r="R3784" s="3" t="s">
        <v>24</v>
      </c>
      <c r="S3784" s="5">
        <f>Healthcare_Data_clean__3[[#This Row],[Discharge Date]]-Healthcare_Data_clean__3[[#This Row],[Date of Admission]]</f>
        <v>26</v>
      </c>
      <c r="T3784" s="3">
        <f>YEAR(Healthcare_Data_clean__3[[#This Row],[Date of Admission]])</f>
        <v>2020</v>
      </c>
      <c r="U3784" s="3">
        <f>MONTH(Healthcare_Data_clean__3[[#This Row],[Date of Admission]])</f>
        <v>2</v>
      </c>
      <c r="V3784" s="3">
        <f>CEILING(Healthcare_Data_clean__3[[#This Row],[Admission Month Number]]/3,1)</f>
        <v>1</v>
      </c>
      <c r="W3784" s="3">
        <f>DAY(Healthcare_Data_clean__3[[#This Row],[Date of Admission]])</f>
        <v>28</v>
      </c>
      <c r="X3784" s="3" t="str">
        <f>TEXT(Healthcare_Data_clean__3[[#This Row],[Date of Admission]],"MMM")</f>
        <v>Feb</v>
      </c>
      <c r="Y3784" s="3" t="str">
        <f>TEXT(Healthcare_Data_clean__3[[#This Row],[Date of Admission]],"DDD")</f>
        <v>Fri</v>
      </c>
      <c r="Z3784" s="3" t="str">
        <f>IF(OR(Healthcare_Data_clean__3[[#This Row],[Admission Day Name]]="Sat",Healthcare_Data_clean__3[[#This Row],[Admission Day Name]]="Sun"),"Weekend","Weekday")</f>
        <v>Weekday</v>
      </c>
      <c r="AA3784" s="3" t="str" cm="1">
        <f t="array" ref="AA3784">_xlfn.IFS(Healthcare_Data_clean__3[[#This Row],[Age]]&lt;35,"Young",Healthcare_Data_clean__3[[#This Row],[Age]]&lt;60,"Middle",Healthcare_Data_clean__3[[#This Row],[Age]]&lt;=85,"Senior")</f>
        <v>Middle</v>
      </c>
      <c r="AB3784" s="3" t="str">
        <f>IF(Healthcare_Data_clean__3[[#This Row],[Gender]]="M","Male","Female")</f>
        <v>Female</v>
      </c>
      <c r="AC3784" s="3" t="str">
        <f>_xlfn.CONCAT(Healthcare_Data_clean__3[[#This Row],[Age Bucket]],"-",Healthcare_Data_clean__3[[#This Row],[Gender Updated]])</f>
        <v>Middle-Female</v>
      </c>
    </row>
    <row r="3785" spans="1:29" x14ac:dyDescent="0.3">
      <c r="A3785" s="3" t="s">
        <v>15594</v>
      </c>
      <c r="B3785" s="3">
        <v>43</v>
      </c>
      <c r="C3785" s="3" t="s">
        <v>26775</v>
      </c>
      <c r="D3785" s="3" t="s">
        <v>120</v>
      </c>
      <c r="E3785" s="3" t="s">
        <v>37</v>
      </c>
      <c r="F3785" s="4">
        <v>44432</v>
      </c>
      <c r="G3785" s="3" t="s">
        <v>2485</v>
      </c>
      <c r="H3785" s="3" t="s">
        <v>1009</v>
      </c>
      <c r="I3785" s="3" t="s">
        <v>64</v>
      </c>
      <c r="J3785" s="3" t="b">
        <f>OR(Healthcare_Data_clean__3[[#This Row],[ Billing Amount ]]&lt;=$AF$9,Healthcare_Data_clean__3[[#This Row],[ Billing Amount ]]&gt;=$AF$8)</f>
        <v>0</v>
      </c>
      <c r="K3785" s="22">
        <f>(Healthcare_Data_clean__3[[#This Row],[ Billing Amount ]]-$AF$12)/$AF$13</f>
        <v>-0.29600573923618489</v>
      </c>
      <c r="L3785" s="3" t="str">
        <f>IF(ABS(Healthcare_Data_clean__3[[#This Row],[Z-Score]]&gt;3),"Outlier","Normal")</f>
        <v>Normal</v>
      </c>
      <c r="M3785" s="3">
        <v>18464.95</v>
      </c>
      <c r="N3785" s="3">
        <v>340</v>
      </c>
      <c r="O3785" s="3" t="s">
        <v>22</v>
      </c>
      <c r="P3785" s="4">
        <v>44453</v>
      </c>
      <c r="Q3785" s="3" t="s">
        <v>89</v>
      </c>
      <c r="R3785" s="3" t="s">
        <v>24</v>
      </c>
      <c r="S3785" s="5">
        <f>Healthcare_Data_clean__3[[#This Row],[Discharge Date]]-Healthcare_Data_clean__3[[#This Row],[Date of Admission]]</f>
        <v>21</v>
      </c>
      <c r="T3785" s="3">
        <f>YEAR(Healthcare_Data_clean__3[[#This Row],[Date of Admission]])</f>
        <v>2021</v>
      </c>
      <c r="U3785" s="3">
        <f>MONTH(Healthcare_Data_clean__3[[#This Row],[Date of Admission]])</f>
        <v>8</v>
      </c>
      <c r="V3785" s="3">
        <f>CEILING(Healthcare_Data_clean__3[[#This Row],[Admission Month Number]]/3,1)</f>
        <v>3</v>
      </c>
      <c r="W3785" s="3">
        <f>DAY(Healthcare_Data_clean__3[[#This Row],[Date of Admission]])</f>
        <v>24</v>
      </c>
      <c r="X3785" s="3" t="str">
        <f>TEXT(Healthcare_Data_clean__3[[#This Row],[Date of Admission]],"MMM")</f>
        <v>Aug</v>
      </c>
      <c r="Y3785" s="3" t="str">
        <f>TEXT(Healthcare_Data_clean__3[[#This Row],[Date of Admission]],"DDD")</f>
        <v>Tue</v>
      </c>
      <c r="Z3785" s="3" t="str">
        <f>IF(OR(Healthcare_Data_clean__3[[#This Row],[Admission Day Name]]="Sat",Healthcare_Data_clean__3[[#This Row],[Admission Day Name]]="Sun"),"Weekend","Weekday")</f>
        <v>Weekday</v>
      </c>
      <c r="AA3785" s="3" t="str" cm="1">
        <f t="array" ref="AA3785">_xlfn.IFS(Healthcare_Data_clean__3[[#This Row],[Age]]&lt;35,"Young",Healthcare_Data_clean__3[[#This Row],[Age]]&lt;60,"Middle",Healthcare_Data_clean__3[[#This Row],[Age]]&lt;=85,"Senior")</f>
        <v>Middle</v>
      </c>
      <c r="AB3785" s="3" t="str">
        <f>IF(Healthcare_Data_clean__3[[#This Row],[Gender]]="M","Male","Female")</f>
        <v>Female</v>
      </c>
      <c r="AC3785" s="3" t="str">
        <f>_xlfn.CONCAT(Healthcare_Data_clean__3[[#This Row],[Age Bucket]],"-",Healthcare_Data_clean__3[[#This Row],[Gender Updated]])</f>
        <v>Middle-Female</v>
      </c>
    </row>
    <row r="3786" spans="1:29" x14ac:dyDescent="0.3">
      <c r="A3786" s="3" t="s">
        <v>16776</v>
      </c>
      <c r="B3786" s="3">
        <v>43</v>
      </c>
      <c r="C3786" s="3" t="s">
        <v>26775</v>
      </c>
      <c r="D3786" s="3" t="s">
        <v>52</v>
      </c>
      <c r="E3786" s="3" t="s">
        <v>37</v>
      </c>
      <c r="F3786" s="4">
        <v>44371</v>
      </c>
      <c r="G3786" s="3" t="s">
        <v>16777</v>
      </c>
      <c r="H3786" s="3" t="s">
        <v>16778</v>
      </c>
      <c r="I3786" s="3" t="s">
        <v>60</v>
      </c>
      <c r="J3786" s="3" t="b">
        <f>OR(Healthcare_Data_clean__3[[#This Row],[ Billing Amount ]]&lt;=$AF$9,Healthcare_Data_clean__3[[#This Row],[ Billing Amount ]]&gt;=$AF$8)</f>
        <v>0</v>
      </c>
      <c r="K3786" s="22">
        <f>(Healthcare_Data_clean__3[[#This Row],[ Billing Amount ]]-$AF$12)/$AF$13</f>
        <v>-1.2765491399926598</v>
      </c>
      <c r="L3786" s="3" t="str">
        <f>IF(ABS(Healthcare_Data_clean__3[[#This Row],[Z-Score]]&gt;3),"Outlier","Normal")</f>
        <v>Normal</v>
      </c>
      <c r="M3786" s="3">
        <v>2371.6999999999998</v>
      </c>
      <c r="N3786" s="3">
        <v>417</v>
      </c>
      <c r="O3786" s="3" t="s">
        <v>22</v>
      </c>
      <c r="P3786" s="4">
        <v>44389</v>
      </c>
      <c r="Q3786" s="3" t="s">
        <v>33</v>
      </c>
      <c r="R3786" s="3" t="s">
        <v>24</v>
      </c>
      <c r="S3786" s="5">
        <f>Healthcare_Data_clean__3[[#This Row],[Discharge Date]]-Healthcare_Data_clean__3[[#This Row],[Date of Admission]]</f>
        <v>18</v>
      </c>
      <c r="T3786" s="3">
        <f>YEAR(Healthcare_Data_clean__3[[#This Row],[Date of Admission]])</f>
        <v>2021</v>
      </c>
      <c r="U3786" s="3">
        <f>MONTH(Healthcare_Data_clean__3[[#This Row],[Date of Admission]])</f>
        <v>6</v>
      </c>
      <c r="V3786" s="3">
        <f>CEILING(Healthcare_Data_clean__3[[#This Row],[Admission Month Number]]/3,1)</f>
        <v>2</v>
      </c>
      <c r="W3786" s="3">
        <f>DAY(Healthcare_Data_clean__3[[#This Row],[Date of Admission]])</f>
        <v>24</v>
      </c>
      <c r="X3786" s="3" t="str">
        <f>TEXT(Healthcare_Data_clean__3[[#This Row],[Date of Admission]],"MMM")</f>
        <v>Jun</v>
      </c>
      <c r="Y3786" s="3" t="str">
        <f>TEXT(Healthcare_Data_clean__3[[#This Row],[Date of Admission]],"DDD")</f>
        <v>Thu</v>
      </c>
      <c r="Z3786" s="3" t="str">
        <f>IF(OR(Healthcare_Data_clean__3[[#This Row],[Admission Day Name]]="Sat",Healthcare_Data_clean__3[[#This Row],[Admission Day Name]]="Sun"),"Weekend","Weekday")</f>
        <v>Weekday</v>
      </c>
      <c r="AA3786" s="3" t="str" cm="1">
        <f t="array" ref="AA3786">_xlfn.IFS(Healthcare_Data_clean__3[[#This Row],[Age]]&lt;35,"Young",Healthcare_Data_clean__3[[#This Row],[Age]]&lt;60,"Middle",Healthcare_Data_clean__3[[#This Row],[Age]]&lt;=85,"Senior")</f>
        <v>Middle</v>
      </c>
      <c r="AB3786" s="3" t="str">
        <f>IF(Healthcare_Data_clean__3[[#This Row],[Gender]]="M","Male","Female")</f>
        <v>Female</v>
      </c>
      <c r="AC3786" s="3" t="str">
        <f>_xlfn.CONCAT(Healthcare_Data_clean__3[[#This Row],[Age Bucket]],"-",Healthcare_Data_clean__3[[#This Row],[Gender Updated]])</f>
        <v>Middle-Female</v>
      </c>
    </row>
    <row r="3787" spans="1:29" x14ac:dyDescent="0.3">
      <c r="A3787" s="3" t="s">
        <v>17160</v>
      </c>
      <c r="B3787" s="3">
        <v>43</v>
      </c>
      <c r="C3787" s="3" t="s">
        <v>26775</v>
      </c>
      <c r="D3787" s="3" t="s">
        <v>66</v>
      </c>
      <c r="E3787" s="3" t="s">
        <v>73</v>
      </c>
      <c r="F3787" s="4">
        <v>44889</v>
      </c>
      <c r="G3787" s="3" t="s">
        <v>17161</v>
      </c>
      <c r="H3787" s="3" t="s">
        <v>17162</v>
      </c>
      <c r="I3787" s="3" t="s">
        <v>64</v>
      </c>
      <c r="J3787" s="3" t="b">
        <f>OR(Healthcare_Data_clean__3[[#This Row],[ Billing Amount ]]&lt;=$AF$9,Healthcare_Data_clean__3[[#This Row],[ Billing Amount ]]&gt;=$AF$8)</f>
        <v>0</v>
      </c>
      <c r="K3787" s="22">
        <f>(Healthcare_Data_clean__3[[#This Row],[ Billing Amount ]]-$AF$12)/$AF$13</f>
        <v>0.94548805468499475</v>
      </c>
      <c r="L3787" s="3" t="str">
        <f>IF(ABS(Healthcare_Data_clean__3[[#This Row],[Z-Score]]&gt;3),"Outlier","Normal")</f>
        <v>Normal</v>
      </c>
      <c r="M3787" s="3">
        <v>38841.07</v>
      </c>
      <c r="N3787" s="3">
        <v>230</v>
      </c>
      <c r="O3787" s="3" t="s">
        <v>40</v>
      </c>
      <c r="P3787" s="4">
        <v>44890</v>
      </c>
      <c r="Q3787" s="3" t="s">
        <v>89</v>
      </c>
      <c r="R3787" s="3" t="s">
        <v>34</v>
      </c>
      <c r="S3787" s="5">
        <f>Healthcare_Data_clean__3[[#This Row],[Discharge Date]]-Healthcare_Data_clean__3[[#This Row],[Date of Admission]]</f>
        <v>1</v>
      </c>
      <c r="T3787" s="3">
        <f>YEAR(Healthcare_Data_clean__3[[#This Row],[Date of Admission]])</f>
        <v>2022</v>
      </c>
      <c r="U3787" s="3">
        <f>MONTH(Healthcare_Data_clean__3[[#This Row],[Date of Admission]])</f>
        <v>11</v>
      </c>
      <c r="V3787" s="3">
        <f>CEILING(Healthcare_Data_clean__3[[#This Row],[Admission Month Number]]/3,1)</f>
        <v>4</v>
      </c>
      <c r="W3787" s="3">
        <f>DAY(Healthcare_Data_clean__3[[#This Row],[Date of Admission]])</f>
        <v>24</v>
      </c>
      <c r="X3787" s="3" t="str">
        <f>TEXT(Healthcare_Data_clean__3[[#This Row],[Date of Admission]],"MMM")</f>
        <v>Nov</v>
      </c>
      <c r="Y3787" s="3" t="str">
        <f>TEXT(Healthcare_Data_clean__3[[#This Row],[Date of Admission]],"DDD")</f>
        <v>Thu</v>
      </c>
      <c r="Z3787" s="3" t="str">
        <f>IF(OR(Healthcare_Data_clean__3[[#This Row],[Admission Day Name]]="Sat",Healthcare_Data_clean__3[[#This Row],[Admission Day Name]]="Sun"),"Weekend","Weekday")</f>
        <v>Weekday</v>
      </c>
      <c r="AA3787" s="3" t="str" cm="1">
        <f t="array" ref="AA3787">_xlfn.IFS(Healthcare_Data_clean__3[[#This Row],[Age]]&lt;35,"Young",Healthcare_Data_clean__3[[#This Row],[Age]]&lt;60,"Middle",Healthcare_Data_clean__3[[#This Row],[Age]]&lt;=85,"Senior")</f>
        <v>Middle</v>
      </c>
      <c r="AB3787" s="3" t="str">
        <f>IF(Healthcare_Data_clean__3[[#This Row],[Gender]]="M","Male","Female")</f>
        <v>Female</v>
      </c>
      <c r="AC3787" s="3" t="str">
        <f>_xlfn.CONCAT(Healthcare_Data_clean__3[[#This Row],[Age Bucket]],"-",Healthcare_Data_clean__3[[#This Row],[Gender Updated]])</f>
        <v>Middle-Female</v>
      </c>
    </row>
    <row r="3788" spans="1:29" x14ac:dyDescent="0.3">
      <c r="A3788" s="3" t="s">
        <v>17234</v>
      </c>
      <c r="B3788" s="3">
        <v>43</v>
      </c>
      <c r="C3788" s="3" t="s">
        <v>26774</v>
      </c>
      <c r="D3788" s="3" t="s">
        <v>120</v>
      </c>
      <c r="E3788" s="3" t="s">
        <v>18</v>
      </c>
      <c r="F3788" s="4">
        <v>44456</v>
      </c>
      <c r="G3788" s="3" t="s">
        <v>17235</v>
      </c>
      <c r="H3788" s="3" t="s">
        <v>17236</v>
      </c>
      <c r="I3788" s="3" t="s">
        <v>31</v>
      </c>
      <c r="J3788" s="3" t="b">
        <f>OR(Healthcare_Data_clean__3[[#This Row],[ Billing Amount ]]&lt;=$AF$9,Healthcare_Data_clean__3[[#This Row],[ Billing Amount ]]&gt;=$AF$8)</f>
        <v>0</v>
      </c>
      <c r="K3788" s="22">
        <f>(Healthcare_Data_clean__3[[#This Row],[ Billing Amount ]]-$AF$12)/$AF$13</f>
        <v>1.0875595368373208</v>
      </c>
      <c r="L3788" s="3" t="str">
        <f>IF(ABS(Healthcare_Data_clean__3[[#This Row],[Z-Score]]&gt;3),"Outlier","Normal")</f>
        <v>Normal</v>
      </c>
      <c r="M3788" s="3">
        <v>41172.83</v>
      </c>
      <c r="N3788" s="3">
        <v>103</v>
      </c>
      <c r="O3788" s="3" t="s">
        <v>44</v>
      </c>
      <c r="P3788" s="4">
        <v>44482</v>
      </c>
      <c r="Q3788" s="3" t="s">
        <v>89</v>
      </c>
      <c r="R3788" s="3" t="s">
        <v>46</v>
      </c>
      <c r="S3788" s="5">
        <f>Healthcare_Data_clean__3[[#This Row],[Discharge Date]]-Healthcare_Data_clean__3[[#This Row],[Date of Admission]]</f>
        <v>26</v>
      </c>
      <c r="T3788" s="3">
        <f>YEAR(Healthcare_Data_clean__3[[#This Row],[Date of Admission]])</f>
        <v>2021</v>
      </c>
      <c r="U3788" s="3">
        <f>MONTH(Healthcare_Data_clean__3[[#This Row],[Date of Admission]])</f>
        <v>9</v>
      </c>
      <c r="V3788" s="3">
        <f>CEILING(Healthcare_Data_clean__3[[#This Row],[Admission Month Number]]/3,1)</f>
        <v>3</v>
      </c>
      <c r="W3788" s="3">
        <f>DAY(Healthcare_Data_clean__3[[#This Row],[Date of Admission]])</f>
        <v>17</v>
      </c>
      <c r="X3788" s="3" t="str">
        <f>TEXT(Healthcare_Data_clean__3[[#This Row],[Date of Admission]],"MMM")</f>
        <v>Sep</v>
      </c>
      <c r="Y3788" s="3" t="str">
        <f>TEXT(Healthcare_Data_clean__3[[#This Row],[Date of Admission]],"DDD")</f>
        <v>Fri</v>
      </c>
      <c r="Z3788" s="3" t="str">
        <f>IF(OR(Healthcare_Data_clean__3[[#This Row],[Admission Day Name]]="Sat",Healthcare_Data_clean__3[[#This Row],[Admission Day Name]]="Sun"),"Weekend","Weekday")</f>
        <v>Weekday</v>
      </c>
      <c r="AA3788" s="3" t="str" cm="1">
        <f t="array" ref="AA3788">_xlfn.IFS(Healthcare_Data_clean__3[[#This Row],[Age]]&lt;35,"Young",Healthcare_Data_clean__3[[#This Row],[Age]]&lt;60,"Middle",Healthcare_Data_clean__3[[#This Row],[Age]]&lt;=85,"Senior")</f>
        <v>Middle</v>
      </c>
      <c r="AB3788" s="3" t="str">
        <f>IF(Healthcare_Data_clean__3[[#This Row],[Gender]]="M","Male","Female")</f>
        <v>Male</v>
      </c>
      <c r="AC3788" s="3" t="str">
        <f>_xlfn.CONCAT(Healthcare_Data_clean__3[[#This Row],[Age Bucket]],"-",Healthcare_Data_clean__3[[#This Row],[Gender Updated]])</f>
        <v>Middle-Male</v>
      </c>
    </row>
    <row r="3789" spans="1:29" x14ac:dyDescent="0.3">
      <c r="A3789" s="3" t="s">
        <v>17313</v>
      </c>
      <c r="B3789" s="3">
        <v>43</v>
      </c>
      <c r="C3789" s="3" t="s">
        <v>26775</v>
      </c>
      <c r="D3789" s="3" t="s">
        <v>66</v>
      </c>
      <c r="E3789" s="3" t="s">
        <v>73</v>
      </c>
      <c r="F3789" s="4">
        <v>44819</v>
      </c>
      <c r="G3789" s="3" t="s">
        <v>12141</v>
      </c>
      <c r="H3789" s="3" t="s">
        <v>17314</v>
      </c>
      <c r="I3789" s="3" t="s">
        <v>64</v>
      </c>
      <c r="J3789" s="3" t="b">
        <f>OR(Healthcare_Data_clean__3[[#This Row],[ Billing Amount ]]&lt;=$AF$9,Healthcare_Data_clean__3[[#This Row],[ Billing Amount ]]&gt;=$AF$8)</f>
        <v>0</v>
      </c>
      <c r="K3789" s="22">
        <f>(Healthcare_Data_clean__3[[#This Row],[ Billing Amount ]]-$AF$12)/$AF$13</f>
        <v>-1.1098623977837503</v>
      </c>
      <c r="L3789" s="3" t="str">
        <f>IF(ABS(Healthcare_Data_clean__3[[#This Row],[Z-Score]]&gt;3),"Outlier","Normal")</f>
        <v>Normal</v>
      </c>
      <c r="M3789" s="3">
        <v>5107.46</v>
      </c>
      <c r="N3789" s="3">
        <v>271</v>
      </c>
      <c r="O3789" s="3" t="s">
        <v>22</v>
      </c>
      <c r="P3789" s="4">
        <v>44832</v>
      </c>
      <c r="Q3789" s="3" t="s">
        <v>33</v>
      </c>
      <c r="R3789" s="3" t="s">
        <v>34</v>
      </c>
      <c r="S3789" s="5">
        <f>Healthcare_Data_clean__3[[#This Row],[Discharge Date]]-Healthcare_Data_clean__3[[#This Row],[Date of Admission]]</f>
        <v>13</v>
      </c>
      <c r="T3789" s="3">
        <f>YEAR(Healthcare_Data_clean__3[[#This Row],[Date of Admission]])</f>
        <v>2022</v>
      </c>
      <c r="U3789" s="3">
        <f>MONTH(Healthcare_Data_clean__3[[#This Row],[Date of Admission]])</f>
        <v>9</v>
      </c>
      <c r="V3789" s="3">
        <f>CEILING(Healthcare_Data_clean__3[[#This Row],[Admission Month Number]]/3,1)</f>
        <v>3</v>
      </c>
      <c r="W3789" s="3">
        <f>DAY(Healthcare_Data_clean__3[[#This Row],[Date of Admission]])</f>
        <v>15</v>
      </c>
      <c r="X3789" s="3" t="str">
        <f>TEXT(Healthcare_Data_clean__3[[#This Row],[Date of Admission]],"MMM")</f>
        <v>Sep</v>
      </c>
      <c r="Y3789" s="3" t="str">
        <f>TEXT(Healthcare_Data_clean__3[[#This Row],[Date of Admission]],"DDD")</f>
        <v>Thu</v>
      </c>
      <c r="Z3789" s="3" t="str">
        <f>IF(OR(Healthcare_Data_clean__3[[#This Row],[Admission Day Name]]="Sat",Healthcare_Data_clean__3[[#This Row],[Admission Day Name]]="Sun"),"Weekend","Weekday")</f>
        <v>Weekday</v>
      </c>
      <c r="AA3789" s="3" t="str" cm="1">
        <f t="array" ref="AA3789">_xlfn.IFS(Healthcare_Data_clean__3[[#This Row],[Age]]&lt;35,"Young",Healthcare_Data_clean__3[[#This Row],[Age]]&lt;60,"Middle",Healthcare_Data_clean__3[[#This Row],[Age]]&lt;=85,"Senior")</f>
        <v>Middle</v>
      </c>
      <c r="AB3789" s="3" t="str">
        <f>IF(Healthcare_Data_clean__3[[#This Row],[Gender]]="M","Male","Female")</f>
        <v>Female</v>
      </c>
      <c r="AC3789" s="3" t="str">
        <f>_xlfn.CONCAT(Healthcare_Data_clean__3[[#This Row],[Age Bucket]],"-",Healthcare_Data_clean__3[[#This Row],[Gender Updated]])</f>
        <v>Middle-Female</v>
      </c>
    </row>
    <row r="3790" spans="1:29" x14ac:dyDescent="0.3">
      <c r="A3790" s="3" t="s">
        <v>17331</v>
      </c>
      <c r="B3790" s="3">
        <v>43</v>
      </c>
      <c r="C3790" s="3" t="s">
        <v>26774</v>
      </c>
      <c r="D3790" s="3" t="s">
        <v>36</v>
      </c>
      <c r="E3790" s="3" t="s">
        <v>26777</v>
      </c>
      <c r="F3790" s="4">
        <v>44323</v>
      </c>
      <c r="G3790" s="3" t="s">
        <v>17332</v>
      </c>
      <c r="H3790" s="3" t="s">
        <v>579</v>
      </c>
      <c r="I3790" s="3" t="s">
        <v>21</v>
      </c>
      <c r="J3790" s="3" t="b">
        <f>OR(Healthcare_Data_clean__3[[#This Row],[ Billing Amount ]]&lt;=$AF$9,Healthcare_Data_clean__3[[#This Row],[ Billing Amount ]]&gt;=$AF$8)</f>
        <v>0</v>
      </c>
      <c r="K3790" s="22">
        <f>(Healthcare_Data_clean__3[[#This Row],[ Billing Amount ]]-$AF$12)/$AF$13</f>
        <v>0.51589083783608269</v>
      </c>
      <c r="L3790" s="3" t="str">
        <f>IF(ABS(Healthcare_Data_clean__3[[#This Row],[Z-Score]]&gt;3),"Outlier","Normal")</f>
        <v>Normal</v>
      </c>
      <c r="M3790" s="3">
        <v>31790.27</v>
      </c>
      <c r="N3790" s="3">
        <v>399</v>
      </c>
      <c r="O3790" s="3" t="s">
        <v>44</v>
      </c>
      <c r="P3790" s="4">
        <v>44337</v>
      </c>
      <c r="Q3790" s="3" t="s">
        <v>33</v>
      </c>
      <c r="R3790" s="3" t="s">
        <v>46</v>
      </c>
      <c r="S3790" s="5">
        <f>Healthcare_Data_clean__3[[#This Row],[Discharge Date]]-Healthcare_Data_clean__3[[#This Row],[Date of Admission]]</f>
        <v>14</v>
      </c>
      <c r="T3790" s="3">
        <f>YEAR(Healthcare_Data_clean__3[[#This Row],[Date of Admission]])</f>
        <v>2021</v>
      </c>
      <c r="U3790" s="3">
        <f>MONTH(Healthcare_Data_clean__3[[#This Row],[Date of Admission]])</f>
        <v>5</v>
      </c>
      <c r="V3790" s="3">
        <f>CEILING(Healthcare_Data_clean__3[[#This Row],[Admission Month Number]]/3,1)</f>
        <v>2</v>
      </c>
      <c r="W3790" s="3">
        <f>DAY(Healthcare_Data_clean__3[[#This Row],[Date of Admission]])</f>
        <v>7</v>
      </c>
      <c r="X3790" s="3" t="str">
        <f>TEXT(Healthcare_Data_clean__3[[#This Row],[Date of Admission]],"MMM")</f>
        <v>May</v>
      </c>
      <c r="Y3790" s="3" t="str">
        <f>TEXT(Healthcare_Data_clean__3[[#This Row],[Date of Admission]],"DDD")</f>
        <v>Fri</v>
      </c>
      <c r="Z3790" s="3" t="str">
        <f>IF(OR(Healthcare_Data_clean__3[[#This Row],[Admission Day Name]]="Sat",Healthcare_Data_clean__3[[#This Row],[Admission Day Name]]="Sun"),"Weekend","Weekday")</f>
        <v>Weekday</v>
      </c>
      <c r="AA3790" s="3" t="str" cm="1">
        <f t="array" ref="AA3790">_xlfn.IFS(Healthcare_Data_clean__3[[#This Row],[Age]]&lt;35,"Young",Healthcare_Data_clean__3[[#This Row],[Age]]&lt;60,"Middle",Healthcare_Data_clean__3[[#This Row],[Age]]&lt;=85,"Senior")</f>
        <v>Middle</v>
      </c>
      <c r="AB3790" s="3" t="str">
        <f>IF(Healthcare_Data_clean__3[[#This Row],[Gender]]="M","Male","Female")</f>
        <v>Male</v>
      </c>
      <c r="AC3790" s="3" t="str">
        <f>_xlfn.CONCAT(Healthcare_Data_clean__3[[#This Row],[Age Bucket]],"-",Healthcare_Data_clean__3[[#This Row],[Gender Updated]])</f>
        <v>Middle-Male</v>
      </c>
    </row>
    <row r="3791" spans="1:29" x14ac:dyDescent="0.3">
      <c r="A3791" s="3" t="s">
        <v>17466</v>
      </c>
      <c r="B3791" s="3">
        <v>43</v>
      </c>
      <c r="C3791" s="3" t="s">
        <v>26774</v>
      </c>
      <c r="D3791" s="3" t="s">
        <v>52</v>
      </c>
      <c r="E3791" s="3" t="s">
        <v>37</v>
      </c>
      <c r="F3791" s="4">
        <v>44871</v>
      </c>
      <c r="G3791" s="3" t="s">
        <v>17467</v>
      </c>
      <c r="H3791" s="3" t="s">
        <v>17468</v>
      </c>
      <c r="I3791" s="3" t="s">
        <v>60</v>
      </c>
      <c r="J3791" s="3" t="b">
        <f>OR(Healthcare_Data_clean__3[[#This Row],[ Billing Amount ]]&lt;=$AF$9,Healthcare_Data_clean__3[[#This Row],[ Billing Amount ]]&gt;=$AF$8)</f>
        <v>0</v>
      </c>
      <c r="K3791" s="22">
        <f>(Healthcare_Data_clean__3[[#This Row],[ Billing Amount ]]-$AF$12)/$AF$13</f>
        <v>-2.5624776884455483E-2</v>
      </c>
      <c r="L3791" s="3" t="str">
        <f>IF(ABS(Healthcare_Data_clean__3[[#This Row],[Z-Score]]&gt;3),"Outlier","Normal")</f>
        <v>Normal</v>
      </c>
      <c r="M3791" s="3">
        <v>22902.6</v>
      </c>
      <c r="N3791" s="3">
        <v>384</v>
      </c>
      <c r="O3791" s="3" t="s">
        <v>22</v>
      </c>
      <c r="P3791" s="4">
        <v>44876</v>
      </c>
      <c r="Q3791" s="3" t="s">
        <v>23</v>
      </c>
      <c r="R3791" s="3" t="s">
        <v>24</v>
      </c>
      <c r="S3791" s="5">
        <f>Healthcare_Data_clean__3[[#This Row],[Discharge Date]]-Healthcare_Data_clean__3[[#This Row],[Date of Admission]]</f>
        <v>5</v>
      </c>
      <c r="T3791" s="3">
        <f>YEAR(Healthcare_Data_clean__3[[#This Row],[Date of Admission]])</f>
        <v>2022</v>
      </c>
      <c r="U3791" s="3">
        <f>MONTH(Healthcare_Data_clean__3[[#This Row],[Date of Admission]])</f>
        <v>11</v>
      </c>
      <c r="V3791" s="3">
        <f>CEILING(Healthcare_Data_clean__3[[#This Row],[Admission Month Number]]/3,1)</f>
        <v>4</v>
      </c>
      <c r="W3791" s="3">
        <f>DAY(Healthcare_Data_clean__3[[#This Row],[Date of Admission]])</f>
        <v>6</v>
      </c>
      <c r="X3791" s="3" t="str">
        <f>TEXT(Healthcare_Data_clean__3[[#This Row],[Date of Admission]],"MMM")</f>
        <v>Nov</v>
      </c>
      <c r="Y3791" s="3" t="str">
        <f>TEXT(Healthcare_Data_clean__3[[#This Row],[Date of Admission]],"DDD")</f>
        <v>Sun</v>
      </c>
      <c r="Z3791" s="3" t="str">
        <f>IF(OR(Healthcare_Data_clean__3[[#This Row],[Admission Day Name]]="Sat",Healthcare_Data_clean__3[[#This Row],[Admission Day Name]]="Sun"),"Weekend","Weekday")</f>
        <v>Weekend</v>
      </c>
      <c r="AA3791" s="3" t="str" cm="1">
        <f t="array" ref="AA3791">_xlfn.IFS(Healthcare_Data_clean__3[[#This Row],[Age]]&lt;35,"Young",Healthcare_Data_clean__3[[#This Row],[Age]]&lt;60,"Middle",Healthcare_Data_clean__3[[#This Row],[Age]]&lt;=85,"Senior")</f>
        <v>Middle</v>
      </c>
      <c r="AB3791" s="3" t="str">
        <f>IF(Healthcare_Data_clean__3[[#This Row],[Gender]]="M","Male","Female")</f>
        <v>Male</v>
      </c>
      <c r="AC3791" s="3" t="str">
        <f>_xlfn.CONCAT(Healthcare_Data_clean__3[[#This Row],[Age Bucket]],"-",Healthcare_Data_clean__3[[#This Row],[Gender Updated]])</f>
        <v>Middle-Male</v>
      </c>
    </row>
    <row r="3792" spans="1:29" x14ac:dyDescent="0.3">
      <c r="A3792" s="3" t="s">
        <v>17479</v>
      </c>
      <c r="B3792" s="3">
        <v>43</v>
      </c>
      <c r="C3792" s="3" t="s">
        <v>26775</v>
      </c>
      <c r="D3792" s="3" t="s">
        <v>52</v>
      </c>
      <c r="E3792" s="3" t="s">
        <v>18</v>
      </c>
      <c r="F3792" s="4">
        <v>44656</v>
      </c>
      <c r="G3792" s="3" t="s">
        <v>17480</v>
      </c>
      <c r="H3792" s="3" t="s">
        <v>17481</v>
      </c>
      <c r="I3792" s="3" t="s">
        <v>21</v>
      </c>
      <c r="J3792" s="3" t="b">
        <f>OR(Healthcare_Data_clean__3[[#This Row],[ Billing Amount ]]&lt;=$AF$9,Healthcare_Data_clean__3[[#This Row],[ Billing Amount ]]&gt;=$AF$8)</f>
        <v>0</v>
      </c>
      <c r="K3792" s="22">
        <f>(Healthcare_Data_clean__3[[#This Row],[ Billing Amount ]]-$AF$12)/$AF$13</f>
        <v>0.39381681732527013</v>
      </c>
      <c r="L3792" s="3" t="str">
        <f>IF(ABS(Healthcare_Data_clean__3[[#This Row],[Z-Score]]&gt;3),"Outlier","Normal")</f>
        <v>Normal</v>
      </c>
      <c r="M3792" s="3">
        <v>29786.720000000001</v>
      </c>
      <c r="N3792" s="3">
        <v>172</v>
      </c>
      <c r="O3792" s="3" t="s">
        <v>44</v>
      </c>
      <c r="P3792" s="4">
        <v>44660</v>
      </c>
      <c r="Q3792" s="3" t="s">
        <v>45</v>
      </c>
      <c r="R3792" s="3" t="s">
        <v>34</v>
      </c>
      <c r="S3792" s="5">
        <f>Healthcare_Data_clean__3[[#This Row],[Discharge Date]]-Healthcare_Data_clean__3[[#This Row],[Date of Admission]]</f>
        <v>4</v>
      </c>
      <c r="T3792" s="3">
        <f>YEAR(Healthcare_Data_clean__3[[#This Row],[Date of Admission]])</f>
        <v>2022</v>
      </c>
      <c r="U3792" s="3">
        <f>MONTH(Healthcare_Data_clean__3[[#This Row],[Date of Admission]])</f>
        <v>4</v>
      </c>
      <c r="V3792" s="3">
        <f>CEILING(Healthcare_Data_clean__3[[#This Row],[Admission Month Number]]/3,1)</f>
        <v>2</v>
      </c>
      <c r="W3792" s="3">
        <f>DAY(Healthcare_Data_clean__3[[#This Row],[Date of Admission]])</f>
        <v>5</v>
      </c>
      <c r="X3792" s="3" t="str">
        <f>TEXT(Healthcare_Data_clean__3[[#This Row],[Date of Admission]],"MMM")</f>
        <v>Apr</v>
      </c>
      <c r="Y3792" s="3" t="str">
        <f>TEXT(Healthcare_Data_clean__3[[#This Row],[Date of Admission]],"DDD")</f>
        <v>Tue</v>
      </c>
      <c r="Z3792" s="3" t="str">
        <f>IF(OR(Healthcare_Data_clean__3[[#This Row],[Admission Day Name]]="Sat",Healthcare_Data_clean__3[[#This Row],[Admission Day Name]]="Sun"),"Weekend","Weekday")</f>
        <v>Weekday</v>
      </c>
      <c r="AA3792" s="3" t="str" cm="1">
        <f t="array" ref="AA3792">_xlfn.IFS(Healthcare_Data_clean__3[[#This Row],[Age]]&lt;35,"Young",Healthcare_Data_clean__3[[#This Row],[Age]]&lt;60,"Middle",Healthcare_Data_clean__3[[#This Row],[Age]]&lt;=85,"Senior")</f>
        <v>Middle</v>
      </c>
      <c r="AB3792" s="3" t="str">
        <f>IF(Healthcare_Data_clean__3[[#This Row],[Gender]]="M","Male","Female")</f>
        <v>Female</v>
      </c>
      <c r="AC3792" s="3" t="str">
        <f>_xlfn.CONCAT(Healthcare_Data_clean__3[[#This Row],[Age Bucket]],"-",Healthcare_Data_clean__3[[#This Row],[Gender Updated]])</f>
        <v>Middle-Female</v>
      </c>
    </row>
    <row r="3793" spans="1:29" x14ac:dyDescent="0.3">
      <c r="A3793" s="3" t="s">
        <v>17631</v>
      </c>
      <c r="B3793" s="3">
        <v>43</v>
      </c>
      <c r="C3793" s="3" t="s">
        <v>26775</v>
      </c>
      <c r="D3793" s="3" t="s">
        <v>94</v>
      </c>
      <c r="E3793" s="3" t="s">
        <v>37</v>
      </c>
      <c r="F3793" s="4">
        <v>44491</v>
      </c>
      <c r="G3793" s="3" t="s">
        <v>17632</v>
      </c>
      <c r="H3793" s="3" t="s">
        <v>17633</v>
      </c>
      <c r="I3793" s="3" t="s">
        <v>55</v>
      </c>
      <c r="J3793" s="3" t="b">
        <f>OR(Healthcare_Data_clean__3[[#This Row],[ Billing Amount ]]&lt;=$AF$9,Healthcare_Data_clean__3[[#This Row],[ Billing Amount ]]&gt;=$AF$8)</f>
        <v>0</v>
      </c>
      <c r="K3793" s="22">
        <f>(Healthcare_Data_clean__3[[#This Row],[ Billing Amount ]]-$AF$12)/$AF$13</f>
        <v>-0.10201311844569481</v>
      </c>
      <c r="L3793" s="3" t="str">
        <f>IF(ABS(Healthcare_Data_clean__3[[#This Row],[Z-Score]]&gt;3),"Outlier","Normal")</f>
        <v>Normal</v>
      </c>
      <c r="M3793" s="3">
        <v>21648.87</v>
      </c>
      <c r="N3793" s="3">
        <v>486</v>
      </c>
      <c r="O3793" s="3" t="s">
        <v>22</v>
      </c>
      <c r="P3793" s="4">
        <v>44506</v>
      </c>
      <c r="Q3793" s="3" t="s">
        <v>89</v>
      </c>
      <c r="R3793" s="3" t="s">
        <v>46</v>
      </c>
      <c r="S3793" s="5">
        <f>Healthcare_Data_clean__3[[#This Row],[Discharge Date]]-Healthcare_Data_clean__3[[#This Row],[Date of Admission]]</f>
        <v>15</v>
      </c>
      <c r="T3793" s="3">
        <f>YEAR(Healthcare_Data_clean__3[[#This Row],[Date of Admission]])</f>
        <v>2021</v>
      </c>
      <c r="U3793" s="3">
        <f>MONTH(Healthcare_Data_clean__3[[#This Row],[Date of Admission]])</f>
        <v>10</v>
      </c>
      <c r="V3793" s="3">
        <f>CEILING(Healthcare_Data_clean__3[[#This Row],[Admission Month Number]]/3,1)</f>
        <v>4</v>
      </c>
      <c r="W3793" s="3">
        <f>DAY(Healthcare_Data_clean__3[[#This Row],[Date of Admission]])</f>
        <v>22</v>
      </c>
      <c r="X3793" s="3" t="str">
        <f>TEXT(Healthcare_Data_clean__3[[#This Row],[Date of Admission]],"MMM")</f>
        <v>Oct</v>
      </c>
      <c r="Y3793" s="3" t="str">
        <f>TEXT(Healthcare_Data_clean__3[[#This Row],[Date of Admission]],"DDD")</f>
        <v>Fri</v>
      </c>
      <c r="Z3793" s="3" t="str">
        <f>IF(OR(Healthcare_Data_clean__3[[#This Row],[Admission Day Name]]="Sat",Healthcare_Data_clean__3[[#This Row],[Admission Day Name]]="Sun"),"Weekend","Weekday")</f>
        <v>Weekday</v>
      </c>
      <c r="AA3793" s="3" t="str" cm="1">
        <f t="array" ref="AA3793">_xlfn.IFS(Healthcare_Data_clean__3[[#This Row],[Age]]&lt;35,"Young",Healthcare_Data_clean__3[[#This Row],[Age]]&lt;60,"Middle",Healthcare_Data_clean__3[[#This Row],[Age]]&lt;=85,"Senior")</f>
        <v>Middle</v>
      </c>
      <c r="AB3793" s="3" t="str">
        <f>IF(Healthcare_Data_clean__3[[#This Row],[Gender]]="M","Male","Female")</f>
        <v>Female</v>
      </c>
      <c r="AC3793" s="3" t="str">
        <f>_xlfn.CONCAT(Healthcare_Data_clean__3[[#This Row],[Age Bucket]],"-",Healthcare_Data_clean__3[[#This Row],[Gender Updated]])</f>
        <v>Middle-Female</v>
      </c>
    </row>
    <row r="3794" spans="1:29" x14ac:dyDescent="0.3">
      <c r="A3794" s="3" t="s">
        <v>17741</v>
      </c>
      <c r="B3794" s="3">
        <v>43</v>
      </c>
      <c r="C3794" s="3" t="s">
        <v>26774</v>
      </c>
      <c r="D3794" s="3" t="s">
        <v>66</v>
      </c>
      <c r="E3794" s="3" t="s">
        <v>26777</v>
      </c>
      <c r="F3794" s="4">
        <v>43735</v>
      </c>
      <c r="G3794" s="3" t="s">
        <v>17742</v>
      </c>
      <c r="H3794" s="3" t="s">
        <v>17743</v>
      </c>
      <c r="I3794" s="3" t="s">
        <v>60</v>
      </c>
      <c r="J3794" s="3" t="b">
        <f>OR(Healthcare_Data_clean__3[[#This Row],[ Billing Amount ]]&lt;=$AF$9,Healthcare_Data_clean__3[[#This Row],[ Billing Amount ]]&gt;=$AF$8)</f>
        <v>0</v>
      </c>
      <c r="K3794" s="22">
        <f>(Healthcare_Data_clean__3[[#This Row],[ Billing Amount ]]-$AF$12)/$AF$13</f>
        <v>-0.80369791505768517</v>
      </c>
      <c r="L3794" s="3" t="str">
        <f>IF(ABS(Healthcare_Data_clean__3[[#This Row],[Z-Score]]&gt;3),"Outlier","Normal")</f>
        <v>Normal</v>
      </c>
      <c r="M3794" s="3">
        <v>10132.41</v>
      </c>
      <c r="N3794" s="3">
        <v>167</v>
      </c>
      <c r="O3794" s="3" t="s">
        <v>40</v>
      </c>
      <c r="P3794" s="4">
        <v>43760</v>
      </c>
      <c r="Q3794" s="3" t="s">
        <v>89</v>
      </c>
      <c r="R3794" s="3" t="s">
        <v>34</v>
      </c>
      <c r="S3794" s="5">
        <f>Healthcare_Data_clean__3[[#This Row],[Discharge Date]]-Healthcare_Data_clean__3[[#This Row],[Date of Admission]]</f>
        <v>25</v>
      </c>
      <c r="T3794" s="3">
        <f>YEAR(Healthcare_Data_clean__3[[#This Row],[Date of Admission]])</f>
        <v>2019</v>
      </c>
      <c r="U3794" s="3">
        <f>MONTH(Healthcare_Data_clean__3[[#This Row],[Date of Admission]])</f>
        <v>9</v>
      </c>
      <c r="V3794" s="3">
        <f>CEILING(Healthcare_Data_clean__3[[#This Row],[Admission Month Number]]/3,1)</f>
        <v>3</v>
      </c>
      <c r="W3794" s="3">
        <f>DAY(Healthcare_Data_clean__3[[#This Row],[Date of Admission]])</f>
        <v>27</v>
      </c>
      <c r="X3794" s="3" t="str">
        <f>TEXT(Healthcare_Data_clean__3[[#This Row],[Date of Admission]],"MMM")</f>
        <v>Sep</v>
      </c>
      <c r="Y3794" s="3" t="str">
        <f>TEXT(Healthcare_Data_clean__3[[#This Row],[Date of Admission]],"DDD")</f>
        <v>Fri</v>
      </c>
      <c r="Z3794" s="3" t="str">
        <f>IF(OR(Healthcare_Data_clean__3[[#This Row],[Admission Day Name]]="Sat",Healthcare_Data_clean__3[[#This Row],[Admission Day Name]]="Sun"),"Weekend","Weekday")</f>
        <v>Weekday</v>
      </c>
      <c r="AA3794" s="3" t="str" cm="1">
        <f t="array" ref="AA3794">_xlfn.IFS(Healthcare_Data_clean__3[[#This Row],[Age]]&lt;35,"Young",Healthcare_Data_clean__3[[#This Row],[Age]]&lt;60,"Middle",Healthcare_Data_clean__3[[#This Row],[Age]]&lt;=85,"Senior")</f>
        <v>Middle</v>
      </c>
      <c r="AB3794" s="3" t="str">
        <f>IF(Healthcare_Data_clean__3[[#This Row],[Gender]]="M","Male","Female")</f>
        <v>Male</v>
      </c>
      <c r="AC3794" s="3" t="str">
        <f>_xlfn.CONCAT(Healthcare_Data_clean__3[[#This Row],[Age Bucket]],"-",Healthcare_Data_clean__3[[#This Row],[Gender Updated]])</f>
        <v>Middle-Male</v>
      </c>
    </row>
    <row r="3795" spans="1:29" x14ac:dyDescent="0.3">
      <c r="A3795" s="3" t="s">
        <v>17767</v>
      </c>
      <c r="B3795" s="3">
        <v>43</v>
      </c>
      <c r="C3795" s="3" t="s">
        <v>26775</v>
      </c>
      <c r="D3795" s="3" t="s">
        <v>17</v>
      </c>
      <c r="E3795" s="3" t="s">
        <v>18</v>
      </c>
      <c r="F3795" s="4">
        <v>44717</v>
      </c>
      <c r="G3795" s="3" t="s">
        <v>17768</v>
      </c>
      <c r="H3795" s="3" t="s">
        <v>17769</v>
      </c>
      <c r="I3795" s="3" t="s">
        <v>31</v>
      </c>
      <c r="J3795" s="3" t="b">
        <f>OR(Healthcare_Data_clean__3[[#This Row],[ Billing Amount ]]&lt;=$AF$9,Healthcare_Data_clean__3[[#This Row],[ Billing Amount ]]&gt;=$AF$8)</f>
        <v>0</v>
      </c>
      <c r="K3795" s="22">
        <f>(Healthcare_Data_clean__3[[#This Row],[ Billing Amount ]]-$AF$12)/$AF$13</f>
        <v>-1.247965583184875</v>
      </c>
      <c r="L3795" s="3" t="str">
        <f>IF(ABS(Healthcare_Data_clean__3[[#This Row],[Z-Score]]&gt;3),"Outlier","Normal")</f>
        <v>Normal</v>
      </c>
      <c r="M3795" s="3">
        <v>2840.83</v>
      </c>
      <c r="N3795" s="3">
        <v>118</v>
      </c>
      <c r="O3795" s="3" t="s">
        <v>44</v>
      </c>
      <c r="P3795" s="4">
        <v>44743</v>
      </c>
      <c r="Q3795" s="3" t="s">
        <v>45</v>
      </c>
      <c r="R3795" s="3" t="s">
        <v>34</v>
      </c>
      <c r="S3795" s="5">
        <f>Healthcare_Data_clean__3[[#This Row],[Discharge Date]]-Healthcare_Data_clean__3[[#This Row],[Date of Admission]]</f>
        <v>26</v>
      </c>
      <c r="T3795" s="3">
        <f>YEAR(Healthcare_Data_clean__3[[#This Row],[Date of Admission]])</f>
        <v>2022</v>
      </c>
      <c r="U3795" s="3">
        <f>MONTH(Healthcare_Data_clean__3[[#This Row],[Date of Admission]])</f>
        <v>6</v>
      </c>
      <c r="V3795" s="3">
        <f>CEILING(Healthcare_Data_clean__3[[#This Row],[Admission Month Number]]/3,1)</f>
        <v>2</v>
      </c>
      <c r="W3795" s="3">
        <f>DAY(Healthcare_Data_clean__3[[#This Row],[Date of Admission]])</f>
        <v>5</v>
      </c>
      <c r="X3795" s="3" t="str">
        <f>TEXT(Healthcare_Data_clean__3[[#This Row],[Date of Admission]],"MMM")</f>
        <v>Jun</v>
      </c>
      <c r="Y3795" s="3" t="str">
        <f>TEXT(Healthcare_Data_clean__3[[#This Row],[Date of Admission]],"DDD")</f>
        <v>Sun</v>
      </c>
      <c r="Z3795" s="3" t="str">
        <f>IF(OR(Healthcare_Data_clean__3[[#This Row],[Admission Day Name]]="Sat",Healthcare_Data_clean__3[[#This Row],[Admission Day Name]]="Sun"),"Weekend","Weekday")</f>
        <v>Weekend</v>
      </c>
      <c r="AA3795" s="3" t="str" cm="1">
        <f t="array" ref="AA3795">_xlfn.IFS(Healthcare_Data_clean__3[[#This Row],[Age]]&lt;35,"Young",Healthcare_Data_clean__3[[#This Row],[Age]]&lt;60,"Middle",Healthcare_Data_clean__3[[#This Row],[Age]]&lt;=85,"Senior")</f>
        <v>Middle</v>
      </c>
      <c r="AB3795" s="3" t="str">
        <f>IF(Healthcare_Data_clean__3[[#This Row],[Gender]]="M","Male","Female")</f>
        <v>Female</v>
      </c>
      <c r="AC3795" s="3" t="str">
        <f>_xlfn.CONCAT(Healthcare_Data_clean__3[[#This Row],[Age Bucket]],"-",Healthcare_Data_clean__3[[#This Row],[Gender Updated]])</f>
        <v>Middle-Female</v>
      </c>
    </row>
    <row r="3796" spans="1:29" x14ac:dyDescent="0.3">
      <c r="A3796" s="3" t="s">
        <v>3436</v>
      </c>
      <c r="B3796" s="3">
        <v>43</v>
      </c>
      <c r="C3796" s="3" t="s">
        <v>26775</v>
      </c>
      <c r="D3796" s="3" t="s">
        <v>36</v>
      </c>
      <c r="E3796" s="3" t="s">
        <v>26776</v>
      </c>
      <c r="F3796" s="4">
        <v>44373</v>
      </c>
      <c r="G3796" s="3" t="s">
        <v>17952</v>
      </c>
      <c r="H3796" s="3" t="s">
        <v>13537</v>
      </c>
      <c r="I3796" s="3" t="s">
        <v>21</v>
      </c>
      <c r="J3796" s="3" t="b">
        <f>OR(Healthcare_Data_clean__3[[#This Row],[ Billing Amount ]]&lt;=$AF$9,Healthcare_Data_clean__3[[#This Row],[ Billing Amount ]]&gt;=$AF$8)</f>
        <v>0</v>
      </c>
      <c r="K3796" s="22">
        <f>(Healthcare_Data_clean__3[[#This Row],[ Billing Amount ]]-$AF$12)/$AF$13</f>
        <v>-0.86635898411707224</v>
      </c>
      <c r="L3796" s="3" t="str">
        <f>IF(ABS(Healthcare_Data_clean__3[[#This Row],[Z-Score]]&gt;3),"Outlier","Normal")</f>
        <v>Normal</v>
      </c>
      <c r="M3796" s="3">
        <v>9103.98</v>
      </c>
      <c r="N3796" s="3">
        <v>364</v>
      </c>
      <c r="O3796" s="3" t="s">
        <v>44</v>
      </c>
      <c r="P3796" s="4">
        <v>44388</v>
      </c>
      <c r="Q3796" s="3" t="s">
        <v>33</v>
      </c>
      <c r="R3796" s="3" t="s">
        <v>24</v>
      </c>
      <c r="S3796" s="5">
        <f>Healthcare_Data_clean__3[[#This Row],[Discharge Date]]-Healthcare_Data_clean__3[[#This Row],[Date of Admission]]</f>
        <v>15</v>
      </c>
      <c r="T3796" s="3">
        <f>YEAR(Healthcare_Data_clean__3[[#This Row],[Date of Admission]])</f>
        <v>2021</v>
      </c>
      <c r="U3796" s="3">
        <f>MONTH(Healthcare_Data_clean__3[[#This Row],[Date of Admission]])</f>
        <v>6</v>
      </c>
      <c r="V3796" s="3">
        <f>CEILING(Healthcare_Data_clean__3[[#This Row],[Admission Month Number]]/3,1)</f>
        <v>2</v>
      </c>
      <c r="W3796" s="3">
        <f>DAY(Healthcare_Data_clean__3[[#This Row],[Date of Admission]])</f>
        <v>26</v>
      </c>
      <c r="X3796" s="3" t="str">
        <f>TEXT(Healthcare_Data_clean__3[[#This Row],[Date of Admission]],"MMM")</f>
        <v>Jun</v>
      </c>
      <c r="Y3796" s="3" t="str">
        <f>TEXT(Healthcare_Data_clean__3[[#This Row],[Date of Admission]],"DDD")</f>
        <v>Sat</v>
      </c>
      <c r="Z3796" s="3" t="str">
        <f>IF(OR(Healthcare_Data_clean__3[[#This Row],[Admission Day Name]]="Sat",Healthcare_Data_clean__3[[#This Row],[Admission Day Name]]="Sun"),"Weekend","Weekday")</f>
        <v>Weekend</v>
      </c>
      <c r="AA3796" s="3" t="str" cm="1">
        <f t="array" ref="AA3796">_xlfn.IFS(Healthcare_Data_clean__3[[#This Row],[Age]]&lt;35,"Young",Healthcare_Data_clean__3[[#This Row],[Age]]&lt;60,"Middle",Healthcare_Data_clean__3[[#This Row],[Age]]&lt;=85,"Senior")</f>
        <v>Middle</v>
      </c>
      <c r="AB3796" s="3" t="str">
        <f>IF(Healthcare_Data_clean__3[[#This Row],[Gender]]="M","Male","Female")</f>
        <v>Female</v>
      </c>
      <c r="AC3796" s="3" t="str">
        <f>_xlfn.CONCAT(Healthcare_Data_clean__3[[#This Row],[Age Bucket]],"-",Healthcare_Data_clean__3[[#This Row],[Gender Updated]])</f>
        <v>Middle-Female</v>
      </c>
    </row>
    <row r="3797" spans="1:29" x14ac:dyDescent="0.3">
      <c r="A3797" s="3" t="s">
        <v>17756</v>
      </c>
      <c r="B3797" s="3">
        <v>43</v>
      </c>
      <c r="C3797" s="3" t="s">
        <v>26775</v>
      </c>
      <c r="D3797" s="3" t="s">
        <v>52</v>
      </c>
      <c r="E3797" s="3" t="s">
        <v>26776</v>
      </c>
      <c r="F3797" s="4">
        <v>44121</v>
      </c>
      <c r="G3797" s="3" t="s">
        <v>18215</v>
      </c>
      <c r="H3797" s="3" t="s">
        <v>18216</v>
      </c>
      <c r="I3797" s="3" t="s">
        <v>60</v>
      </c>
      <c r="J3797" s="3" t="b">
        <f>OR(Healthcare_Data_clean__3[[#This Row],[ Billing Amount ]]&lt;=$AF$9,Healthcare_Data_clean__3[[#This Row],[ Billing Amount ]]&gt;=$AF$8)</f>
        <v>0</v>
      </c>
      <c r="K3797" s="22">
        <f>(Healthcare_Data_clean__3[[#This Row],[ Billing Amount ]]-$AF$12)/$AF$13</f>
        <v>-5.5584656294176494E-3</v>
      </c>
      <c r="L3797" s="3" t="str">
        <f>IF(ABS(Healthcare_Data_clean__3[[#This Row],[Z-Score]]&gt;3),"Outlier","Normal")</f>
        <v>Normal</v>
      </c>
      <c r="M3797" s="3">
        <v>23231.94</v>
      </c>
      <c r="N3797" s="3">
        <v>237</v>
      </c>
      <c r="O3797" s="3" t="s">
        <v>40</v>
      </c>
      <c r="P3797" s="4">
        <v>44137</v>
      </c>
      <c r="Q3797" s="3" t="s">
        <v>23</v>
      </c>
      <c r="R3797" s="3" t="s">
        <v>46</v>
      </c>
      <c r="S3797" s="5">
        <f>Healthcare_Data_clean__3[[#This Row],[Discharge Date]]-Healthcare_Data_clean__3[[#This Row],[Date of Admission]]</f>
        <v>16</v>
      </c>
      <c r="T3797" s="3">
        <f>YEAR(Healthcare_Data_clean__3[[#This Row],[Date of Admission]])</f>
        <v>2020</v>
      </c>
      <c r="U3797" s="3">
        <f>MONTH(Healthcare_Data_clean__3[[#This Row],[Date of Admission]])</f>
        <v>10</v>
      </c>
      <c r="V3797" s="3">
        <f>CEILING(Healthcare_Data_clean__3[[#This Row],[Admission Month Number]]/3,1)</f>
        <v>4</v>
      </c>
      <c r="W3797" s="3">
        <f>DAY(Healthcare_Data_clean__3[[#This Row],[Date of Admission]])</f>
        <v>17</v>
      </c>
      <c r="X3797" s="3" t="str">
        <f>TEXT(Healthcare_Data_clean__3[[#This Row],[Date of Admission]],"MMM")</f>
        <v>Oct</v>
      </c>
      <c r="Y3797" s="3" t="str">
        <f>TEXT(Healthcare_Data_clean__3[[#This Row],[Date of Admission]],"DDD")</f>
        <v>Sat</v>
      </c>
      <c r="Z3797" s="3" t="str">
        <f>IF(OR(Healthcare_Data_clean__3[[#This Row],[Admission Day Name]]="Sat",Healthcare_Data_clean__3[[#This Row],[Admission Day Name]]="Sun"),"Weekend","Weekday")</f>
        <v>Weekend</v>
      </c>
      <c r="AA3797" s="3" t="str" cm="1">
        <f t="array" ref="AA3797">_xlfn.IFS(Healthcare_Data_clean__3[[#This Row],[Age]]&lt;35,"Young",Healthcare_Data_clean__3[[#This Row],[Age]]&lt;60,"Middle",Healthcare_Data_clean__3[[#This Row],[Age]]&lt;=85,"Senior")</f>
        <v>Middle</v>
      </c>
      <c r="AB3797" s="3" t="str">
        <f>IF(Healthcare_Data_clean__3[[#This Row],[Gender]]="M","Male","Female")</f>
        <v>Female</v>
      </c>
      <c r="AC3797" s="3" t="str">
        <f>_xlfn.CONCAT(Healthcare_Data_clean__3[[#This Row],[Age Bucket]],"-",Healthcare_Data_clean__3[[#This Row],[Gender Updated]])</f>
        <v>Middle-Female</v>
      </c>
    </row>
    <row r="3798" spans="1:29" x14ac:dyDescent="0.3">
      <c r="A3798" s="3" t="s">
        <v>18555</v>
      </c>
      <c r="B3798" s="3">
        <v>43</v>
      </c>
      <c r="C3798" s="3" t="s">
        <v>26775</v>
      </c>
      <c r="D3798" s="3" t="s">
        <v>237</v>
      </c>
      <c r="E3798" s="3" t="s">
        <v>73</v>
      </c>
      <c r="F3798" s="4">
        <v>44298</v>
      </c>
      <c r="G3798" s="3" t="s">
        <v>18556</v>
      </c>
      <c r="H3798" s="3" t="s">
        <v>18557</v>
      </c>
      <c r="I3798" s="3" t="s">
        <v>55</v>
      </c>
      <c r="J3798" s="3" t="b">
        <f>OR(Healthcare_Data_clean__3[[#This Row],[ Billing Amount ]]&lt;=$AF$9,Healthcare_Data_clean__3[[#This Row],[ Billing Amount ]]&gt;=$AF$8)</f>
        <v>0</v>
      </c>
      <c r="K3798" s="22">
        <f>(Healthcare_Data_clean__3[[#This Row],[ Billing Amount ]]-$AF$12)/$AF$13</f>
        <v>2.3019192715664238</v>
      </c>
      <c r="L3798" s="3" t="str">
        <f>IF(ABS(Healthcare_Data_clean__3[[#This Row],[Z-Score]]&gt;3),"Outlier","Normal")</f>
        <v>Normal</v>
      </c>
      <c r="M3798" s="3">
        <v>61103.61</v>
      </c>
      <c r="N3798" s="3">
        <v>145</v>
      </c>
      <c r="O3798" s="3" t="s">
        <v>40</v>
      </c>
      <c r="P3798" s="4">
        <v>44315</v>
      </c>
      <c r="Q3798" s="3" t="s">
        <v>45</v>
      </c>
      <c r="R3798" s="3" t="s">
        <v>34</v>
      </c>
      <c r="S3798" s="5">
        <f>Healthcare_Data_clean__3[[#This Row],[Discharge Date]]-Healthcare_Data_clean__3[[#This Row],[Date of Admission]]</f>
        <v>17</v>
      </c>
      <c r="T3798" s="3">
        <f>YEAR(Healthcare_Data_clean__3[[#This Row],[Date of Admission]])</f>
        <v>2021</v>
      </c>
      <c r="U3798" s="3">
        <f>MONTH(Healthcare_Data_clean__3[[#This Row],[Date of Admission]])</f>
        <v>4</v>
      </c>
      <c r="V3798" s="3">
        <f>CEILING(Healthcare_Data_clean__3[[#This Row],[Admission Month Number]]/3,1)</f>
        <v>2</v>
      </c>
      <c r="W3798" s="3">
        <f>DAY(Healthcare_Data_clean__3[[#This Row],[Date of Admission]])</f>
        <v>12</v>
      </c>
      <c r="X3798" s="3" t="str">
        <f>TEXT(Healthcare_Data_clean__3[[#This Row],[Date of Admission]],"MMM")</f>
        <v>Apr</v>
      </c>
      <c r="Y3798" s="3" t="str">
        <f>TEXT(Healthcare_Data_clean__3[[#This Row],[Date of Admission]],"DDD")</f>
        <v>Mon</v>
      </c>
      <c r="Z3798" s="3" t="str">
        <f>IF(OR(Healthcare_Data_clean__3[[#This Row],[Admission Day Name]]="Sat",Healthcare_Data_clean__3[[#This Row],[Admission Day Name]]="Sun"),"Weekend","Weekday")</f>
        <v>Weekday</v>
      </c>
      <c r="AA3798" s="3" t="str" cm="1">
        <f t="array" ref="AA3798">_xlfn.IFS(Healthcare_Data_clean__3[[#This Row],[Age]]&lt;35,"Young",Healthcare_Data_clean__3[[#This Row],[Age]]&lt;60,"Middle",Healthcare_Data_clean__3[[#This Row],[Age]]&lt;=85,"Senior")</f>
        <v>Middle</v>
      </c>
      <c r="AB3798" s="3" t="str">
        <f>IF(Healthcare_Data_clean__3[[#This Row],[Gender]]="M","Male","Female")</f>
        <v>Female</v>
      </c>
      <c r="AC3798" s="3" t="str">
        <f>_xlfn.CONCAT(Healthcare_Data_clean__3[[#This Row],[Age Bucket]],"-",Healthcare_Data_clean__3[[#This Row],[Gender Updated]])</f>
        <v>Middle-Female</v>
      </c>
    </row>
    <row r="3799" spans="1:29" x14ac:dyDescent="0.3">
      <c r="A3799" s="3" t="s">
        <v>18670</v>
      </c>
      <c r="B3799" s="3">
        <v>43</v>
      </c>
      <c r="C3799" s="3" t="s">
        <v>26775</v>
      </c>
      <c r="D3799" s="3" t="s">
        <v>27</v>
      </c>
      <c r="E3799" s="3" t="s">
        <v>73</v>
      </c>
      <c r="F3799" s="4">
        <v>44548</v>
      </c>
      <c r="G3799" s="3" t="s">
        <v>18671</v>
      </c>
      <c r="H3799" s="3" t="s">
        <v>18672</v>
      </c>
      <c r="I3799" s="3" t="s">
        <v>60</v>
      </c>
      <c r="J3799" s="3" t="b">
        <f>OR(Healthcare_Data_clean__3[[#This Row],[ Billing Amount ]]&lt;=$AF$9,Healthcare_Data_clean__3[[#This Row],[ Billing Amount ]]&gt;=$AF$8)</f>
        <v>0</v>
      </c>
      <c r="K3799" s="22">
        <f>(Healthcare_Data_clean__3[[#This Row],[ Billing Amount ]]-$AF$12)/$AF$13</f>
        <v>2.1669508760908216</v>
      </c>
      <c r="L3799" s="3" t="str">
        <f>IF(ABS(Healthcare_Data_clean__3[[#This Row],[Z-Score]]&gt;3),"Outlier","Normal")</f>
        <v>Normal</v>
      </c>
      <c r="M3799" s="3">
        <v>58888.43</v>
      </c>
      <c r="N3799" s="3">
        <v>358</v>
      </c>
      <c r="O3799" s="3" t="s">
        <v>40</v>
      </c>
      <c r="P3799" s="4">
        <v>44567</v>
      </c>
      <c r="Q3799" s="3" t="s">
        <v>23</v>
      </c>
      <c r="R3799" s="3" t="s">
        <v>34</v>
      </c>
      <c r="S3799" s="5">
        <f>Healthcare_Data_clean__3[[#This Row],[Discharge Date]]-Healthcare_Data_clean__3[[#This Row],[Date of Admission]]</f>
        <v>19</v>
      </c>
      <c r="T3799" s="3">
        <f>YEAR(Healthcare_Data_clean__3[[#This Row],[Date of Admission]])</f>
        <v>2021</v>
      </c>
      <c r="U3799" s="3">
        <f>MONTH(Healthcare_Data_clean__3[[#This Row],[Date of Admission]])</f>
        <v>12</v>
      </c>
      <c r="V3799" s="3">
        <f>CEILING(Healthcare_Data_clean__3[[#This Row],[Admission Month Number]]/3,1)</f>
        <v>4</v>
      </c>
      <c r="W3799" s="3">
        <f>DAY(Healthcare_Data_clean__3[[#This Row],[Date of Admission]])</f>
        <v>18</v>
      </c>
      <c r="X3799" s="3" t="str">
        <f>TEXT(Healthcare_Data_clean__3[[#This Row],[Date of Admission]],"MMM")</f>
        <v>Dec</v>
      </c>
      <c r="Y3799" s="3" t="str">
        <f>TEXT(Healthcare_Data_clean__3[[#This Row],[Date of Admission]],"DDD")</f>
        <v>Sat</v>
      </c>
      <c r="Z3799" s="3" t="str">
        <f>IF(OR(Healthcare_Data_clean__3[[#This Row],[Admission Day Name]]="Sat",Healthcare_Data_clean__3[[#This Row],[Admission Day Name]]="Sun"),"Weekend","Weekday")</f>
        <v>Weekend</v>
      </c>
      <c r="AA3799" s="3" t="str" cm="1">
        <f t="array" ref="AA3799">_xlfn.IFS(Healthcare_Data_clean__3[[#This Row],[Age]]&lt;35,"Young",Healthcare_Data_clean__3[[#This Row],[Age]]&lt;60,"Middle",Healthcare_Data_clean__3[[#This Row],[Age]]&lt;=85,"Senior")</f>
        <v>Middle</v>
      </c>
      <c r="AB3799" s="3" t="str">
        <f>IF(Healthcare_Data_clean__3[[#This Row],[Gender]]="M","Male","Female")</f>
        <v>Female</v>
      </c>
      <c r="AC3799" s="3" t="str">
        <f>_xlfn.CONCAT(Healthcare_Data_clean__3[[#This Row],[Age Bucket]],"-",Healthcare_Data_clean__3[[#This Row],[Gender Updated]])</f>
        <v>Middle-Female</v>
      </c>
    </row>
    <row r="3800" spans="1:29" x14ac:dyDescent="0.3">
      <c r="A3800" s="3" t="s">
        <v>18813</v>
      </c>
      <c r="B3800" s="3">
        <v>43</v>
      </c>
      <c r="C3800" s="3" t="s">
        <v>26775</v>
      </c>
      <c r="D3800" s="3" t="s">
        <v>66</v>
      </c>
      <c r="E3800" s="3" t="s">
        <v>18</v>
      </c>
      <c r="F3800" s="4">
        <v>43447</v>
      </c>
      <c r="G3800" s="3" t="s">
        <v>18814</v>
      </c>
      <c r="H3800" s="3" t="s">
        <v>3960</v>
      </c>
      <c r="I3800" s="3" t="s">
        <v>60</v>
      </c>
      <c r="J3800" s="3" t="b">
        <f>OR(Healthcare_Data_clean__3[[#This Row],[ Billing Amount ]]&lt;=$AF$9,Healthcare_Data_clean__3[[#This Row],[ Billing Amount ]]&gt;=$AF$8)</f>
        <v>0</v>
      </c>
      <c r="K3800" s="22">
        <f>(Healthcare_Data_clean__3[[#This Row],[ Billing Amount ]]-$AF$12)/$AF$13</f>
        <v>-0.30017936625072938</v>
      </c>
      <c r="L3800" s="3" t="str">
        <f>IF(ABS(Healthcare_Data_clean__3[[#This Row],[Z-Score]]&gt;3),"Outlier","Normal")</f>
        <v>Normal</v>
      </c>
      <c r="M3800" s="3">
        <v>18396.45</v>
      </c>
      <c r="N3800" s="3">
        <v>495</v>
      </c>
      <c r="O3800" s="3" t="s">
        <v>40</v>
      </c>
      <c r="P3800" s="4">
        <v>43472</v>
      </c>
      <c r="Q3800" s="3" t="s">
        <v>23</v>
      </c>
      <c r="R3800" s="3" t="s">
        <v>24</v>
      </c>
      <c r="S3800" s="5">
        <f>Healthcare_Data_clean__3[[#This Row],[Discharge Date]]-Healthcare_Data_clean__3[[#This Row],[Date of Admission]]</f>
        <v>25</v>
      </c>
      <c r="T3800" s="3">
        <f>YEAR(Healthcare_Data_clean__3[[#This Row],[Date of Admission]])</f>
        <v>2018</v>
      </c>
      <c r="U3800" s="3">
        <f>MONTH(Healthcare_Data_clean__3[[#This Row],[Date of Admission]])</f>
        <v>12</v>
      </c>
      <c r="V3800" s="3">
        <f>CEILING(Healthcare_Data_clean__3[[#This Row],[Admission Month Number]]/3,1)</f>
        <v>4</v>
      </c>
      <c r="W3800" s="3">
        <f>DAY(Healthcare_Data_clean__3[[#This Row],[Date of Admission]])</f>
        <v>13</v>
      </c>
      <c r="X3800" s="3" t="str">
        <f>TEXT(Healthcare_Data_clean__3[[#This Row],[Date of Admission]],"MMM")</f>
        <v>Dec</v>
      </c>
      <c r="Y3800" s="3" t="str">
        <f>TEXT(Healthcare_Data_clean__3[[#This Row],[Date of Admission]],"DDD")</f>
        <v>Thu</v>
      </c>
      <c r="Z3800" s="3" t="str">
        <f>IF(OR(Healthcare_Data_clean__3[[#This Row],[Admission Day Name]]="Sat",Healthcare_Data_clean__3[[#This Row],[Admission Day Name]]="Sun"),"Weekend","Weekday")</f>
        <v>Weekday</v>
      </c>
      <c r="AA3800" s="3" t="str" cm="1">
        <f t="array" ref="AA3800">_xlfn.IFS(Healthcare_Data_clean__3[[#This Row],[Age]]&lt;35,"Young",Healthcare_Data_clean__3[[#This Row],[Age]]&lt;60,"Middle",Healthcare_Data_clean__3[[#This Row],[Age]]&lt;=85,"Senior")</f>
        <v>Middle</v>
      </c>
      <c r="AB3800" s="3" t="str">
        <f>IF(Healthcare_Data_clean__3[[#This Row],[Gender]]="M","Male","Female")</f>
        <v>Female</v>
      </c>
      <c r="AC3800" s="3" t="str">
        <f>_xlfn.CONCAT(Healthcare_Data_clean__3[[#This Row],[Age Bucket]],"-",Healthcare_Data_clean__3[[#This Row],[Gender Updated]])</f>
        <v>Middle-Female</v>
      </c>
    </row>
    <row r="3801" spans="1:29" x14ac:dyDescent="0.3">
      <c r="A3801" s="3" t="s">
        <v>18937</v>
      </c>
      <c r="B3801" s="3">
        <v>43</v>
      </c>
      <c r="C3801" s="3" t="s">
        <v>26774</v>
      </c>
      <c r="D3801" s="3" t="s">
        <v>120</v>
      </c>
      <c r="E3801" s="3" t="s">
        <v>26777</v>
      </c>
      <c r="F3801" s="4">
        <v>44590</v>
      </c>
      <c r="G3801" s="3" t="s">
        <v>18938</v>
      </c>
      <c r="H3801" s="3" t="s">
        <v>18939</v>
      </c>
      <c r="I3801" s="3" t="s">
        <v>64</v>
      </c>
      <c r="J3801" s="3" t="b">
        <f>OR(Healthcare_Data_clean__3[[#This Row],[ Billing Amount ]]&lt;=$AF$9,Healthcare_Data_clean__3[[#This Row],[ Billing Amount ]]&gt;=$AF$8)</f>
        <v>0</v>
      </c>
      <c r="K3801" s="22">
        <f>(Healthcare_Data_clean__3[[#This Row],[ Billing Amount ]]-$AF$12)/$AF$13</f>
        <v>5.4036053829356077E-2</v>
      </c>
      <c r="L3801" s="3" t="str">
        <f>IF(ABS(Healthcare_Data_clean__3[[#This Row],[Z-Score]]&gt;3),"Outlier","Normal")</f>
        <v>Normal</v>
      </c>
      <c r="M3801" s="3">
        <v>24210.04</v>
      </c>
      <c r="N3801" s="3">
        <v>363</v>
      </c>
      <c r="O3801" s="3" t="s">
        <v>40</v>
      </c>
      <c r="P3801" s="4">
        <v>44615</v>
      </c>
      <c r="Q3801" s="3" t="s">
        <v>45</v>
      </c>
      <c r="R3801" s="3" t="s">
        <v>46</v>
      </c>
      <c r="S3801" s="5">
        <f>Healthcare_Data_clean__3[[#This Row],[Discharge Date]]-Healthcare_Data_clean__3[[#This Row],[Date of Admission]]</f>
        <v>25</v>
      </c>
      <c r="T3801" s="3">
        <f>YEAR(Healthcare_Data_clean__3[[#This Row],[Date of Admission]])</f>
        <v>2022</v>
      </c>
      <c r="U3801" s="3">
        <f>MONTH(Healthcare_Data_clean__3[[#This Row],[Date of Admission]])</f>
        <v>1</v>
      </c>
      <c r="V3801" s="3">
        <f>CEILING(Healthcare_Data_clean__3[[#This Row],[Admission Month Number]]/3,1)</f>
        <v>1</v>
      </c>
      <c r="W3801" s="3">
        <f>DAY(Healthcare_Data_clean__3[[#This Row],[Date of Admission]])</f>
        <v>29</v>
      </c>
      <c r="X3801" s="3" t="str">
        <f>TEXT(Healthcare_Data_clean__3[[#This Row],[Date of Admission]],"MMM")</f>
        <v>Jan</v>
      </c>
      <c r="Y3801" s="3" t="str">
        <f>TEXT(Healthcare_Data_clean__3[[#This Row],[Date of Admission]],"DDD")</f>
        <v>Sat</v>
      </c>
      <c r="Z3801" s="3" t="str">
        <f>IF(OR(Healthcare_Data_clean__3[[#This Row],[Admission Day Name]]="Sat",Healthcare_Data_clean__3[[#This Row],[Admission Day Name]]="Sun"),"Weekend","Weekday")</f>
        <v>Weekend</v>
      </c>
      <c r="AA3801" s="3" t="str" cm="1">
        <f t="array" ref="AA3801">_xlfn.IFS(Healthcare_Data_clean__3[[#This Row],[Age]]&lt;35,"Young",Healthcare_Data_clean__3[[#This Row],[Age]]&lt;60,"Middle",Healthcare_Data_clean__3[[#This Row],[Age]]&lt;=85,"Senior")</f>
        <v>Middle</v>
      </c>
      <c r="AB3801" s="3" t="str">
        <f>IF(Healthcare_Data_clean__3[[#This Row],[Gender]]="M","Male","Female")</f>
        <v>Male</v>
      </c>
      <c r="AC3801" s="3" t="str">
        <f>_xlfn.CONCAT(Healthcare_Data_clean__3[[#This Row],[Age Bucket]],"-",Healthcare_Data_clean__3[[#This Row],[Gender Updated]])</f>
        <v>Middle-Male</v>
      </c>
    </row>
    <row r="3802" spans="1:29" x14ac:dyDescent="0.3">
      <c r="A3802" s="3" t="s">
        <v>19181</v>
      </c>
      <c r="B3802" s="3">
        <v>43</v>
      </c>
      <c r="C3802" s="3" t="s">
        <v>26775</v>
      </c>
      <c r="D3802" s="3" t="s">
        <v>27</v>
      </c>
      <c r="E3802" s="3" t="s">
        <v>28</v>
      </c>
      <c r="F3802" s="4">
        <v>45015</v>
      </c>
      <c r="G3802" s="3" t="s">
        <v>19182</v>
      </c>
      <c r="H3802" s="3" t="s">
        <v>19183</v>
      </c>
      <c r="I3802" s="3" t="s">
        <v>55</v>
      </c>
      <c r="J3802" s="3" t="b">
        <f>OR(Healthcare_Data_clean__3[[#This Row],[ Billing Amount ]]&lt;=$AF$9,Healthcare_Data_clean__3[[#This Row],[ Billing Amount ]]&gt;=$AF$8)</f>
        <v>0</v>
      </c>
      <c r="K3802" s="22">
        <f>(Healthcare_Data_clean__3[[#This Row],[ Billing Amount ]]-$AF$12)/$AF$13</f>
        <v>0.93433502658262413</v>
      </c>
      <c r="L3802" s="3" t="str">
        <f>IF(ABS(Healthcare_Data_clean__3[[#This Row],[Z-Score]]&gt;3),"Outlier","Normal")</f>
        <v>Normal</v>
      </c>
      <c r="M3802" s="3">
        <v>38658.019999999997</v>
      </c>
      <c r="N3802" s="3">
        <v>311</v>
      </c>
      <c r="O3802" s="3" t="s">
        <v>40</v>
      </c>
      <c r="P3802" s="4">
        <v>45044</v>
      </c>
      <c r="Q3802" s="3" t="s">
        <v>23</v>
      </c>
      <c r="R3802" s="3" t="s">
        <v>34</v>
      </c>
      <c r="S3802" s="5">
        <f>Healthcare_Data_clean__3[[#This Row],[Discharge Date]]-Healthcare_Data_clean__3[[#This Row],[Date of Admission]]</f>
        <v>29</v>
      </c>
      <c r="T3802" s="3">
        <f>YEAR(Healthcare_Data_clean__3[[#This Row],[Date of Admission]])</f>
        <v>2023</v>
      </c>
      <c r="U3802" s="3">
        <f>MONTH(Healthcare_Data_clean__3[[#This Row],[Date of Admission]])</f>
        <v>3</v>
      </c>
      <c r="V3802" s="3">
        <f>CEILING(Healthcare_Data_clean__3[[#This Row],[Admission Month Number]]/3,1)</f>
        <v>1</v>
      </c>
      <c r="W3802" s="3">
        <f>DAY(Healthcare_Data_clean__3[[#This Row],[Date of Admission]])</f>
        <v>30</v>
      </c>
      <c r="X3802" s="3" t="str">
        <f>TEXT(Healthcare_Data_clean__3[[#This Row],[Date of Admission]],"MMM")</f>
        <v>Mar</v>
      </c>
      <c r="Y3802" s="3" t="str">
        <f>TEXT(Healthcare_Data_clean__3[[#This Row],[Date of Admission]],"DDD")</f>
        <v>Thu</v>
      </c>
      <c r="Z3802" s="3" t="str">
        <f>IF(OR(Healthcare_Data_clean__3[[#This Row],[Admission Day Name]]="Sat",Healthcare_Data_clean__3[[#This Row],[Admission Day Name]]="Sun"),"Weekend","Weekday")</f>
        <v>Weekday</v>
      </c>
      <c r="AA3802" s="3" t="str" cm="1">
        <f t="array" ref="AA3802">_xlfn.IFS(Healthcare_Data_clean__3[[#This Row],[Age]]&lt;35,"Young",Healthcare_Data_clean__3[[#This Row],[Age]]&lt;60,"Middle",Healthcare_Data_clean__3[[#This Row],[Age]]&lt;=85,"Senior")</f>
        <v>Middle</v>
      </c>
      <c r="AB3802" s="3" t="str">
        <f>IF(Healthcare_Data_clean__3[[#This Row],[Gender]]="M","Male","Female")</f>
        <v>Female</v>
      </c>
      <c r="AC3802" s="3" t="str">
        <f>_xlfn.CONCAT(Healthcare_Data_clean__3[[#This Row],[Age Bucket]],"-",Healthcare_Data_clean__3[[#This Row],[Gender Updated]])</f>
        <v>Middle-Female</v>
      </c>
    </row>
    <row r="3803" spans="1:29" x14ac:dyDescent="0.3">
      <c r="A3803" s="3" t="s">
        <v>19460</v>
      </c>
      <c r="B3803" s="3">
        <v>43</v>
      </c>
      <c r="C3803" s="3" t="s">
        <v>26774</v>
      </c>
      <c r="D3803" s="3" t="s">
        <v>66</v>
      </c>
      <c r="E3803" s="3" t="s">
        <v>26777</v>
      </c>
      <c r="F3803" s="4">
        <v>43921</v>
      </c>
      <c r="G3803" s="3" t="s">
        <v>11503</v>
      </c>
      <c r="H3803" s="3" t="s">
        <v>19461</v>
      </c>
      <c r="I3803" s="3" t="s">
        <v>55</v>
      </c>
      <c r="J3803" s="3" t="b">
        <f>OR(Healthcare_Data_clean__3[[#This Row],[ Billing Amount ]]&lt;=$AF$9,Healthcare_Data_clean__3[[#This Row],[ Billing Amount ]]&gt;=$AF$8)</f>
        <v>0</v>
      </c>
      <c r="K3803" s="22">
        <f>(Healthcare_Data_clean__3[[#This Row],[ Billing Amount ]]-$AF$12)/$AF$13</f>
        <v>-1.1705304837826154</v>
      </c>
      <c r="L3803" s="3" t="str">
        <f>IF(ABS(Healthcare_Data_clean__3[[#This Row],[Z-Score]]&gt;3),"Outlier","Normal")</f>
        <v>Normal</v>
      </c>
      <c r="M3803" s="3">
        <v>4111.74</v>
      </c>
      <c r="N3803" s="3">
        <v>196</v>
      </c>
      <c r="O3803" s="3" t="s">
        <v>40</v>
      </c>
      <c r="P3803" s="4">
        <v>43940</v>
      </c>
      <c r="Q3803" s="3" t="s">
        <v>33</v>
      </c>
      <c r="R3803" s="3" t="s">
        <v>46</v>
      </c>
      <c r="S3803" s="5">
        <f>Healthcare_Data_clean__3[[#This Row],[Discharge Date]]-Healthcare_Data_clean__3[[#This Row],[Date of Admission]]</f>
        <v>19</v>
      </c>
      <c r="T3803" s="3">
        <f>YEAR(Healthcare_Data_clean__3[[#This Row],[Date of Admission]])</f>
        <v>2020</v>
      </c>
      <c r="U3803" s="3">
        <f>MONTH(Healthcare_Data_clean__3[[#This Row],[Date of Admission]])</f>
        <v>3</v>
      </c>
      <c r="V3803" s="3">
        <f>CEILING(Healthcare_Data_clean__3[[#This Row],[Admission Month Number]]/3,1)</f>
        <v>1</v>
      </c>
      <c r="W3803" s="3">
        <f>DAY(Healthcare_Data_clean__3[[#This Row],[Date of Admission]])</f>
        <v>31</v>
      </c>
      <c r="X3803" s="3" t="str">
        <f>TEXT(Healthcare_Data_clean__3[[#This Row],[Date of Admission]],"MMM")</f>
        <v>Mar</v>
      </c>
      <c r="Y3803" s="3" t="str">
        <f>TEXT(Healthcare_Data_clean__3[[#This Row],[Date of Admission]],"DDD")</f>
        <v>Tue</v>
      </c>
      <c r="Z3803" s="3" t="str">
        <f>IF(OR(Healthcare_Data_clean__3[[#This Row],[Admission Day Name]]="Sat",Healthcare_Data_clean__3[[#This Row],[Admission Day Name]]="Sun"),"Weekend","Weekday")</f>
        <v>Weekday</v>
      </c>
      <c r="AA3803" s="3" t="str" cm="1">
        <f t="array" ref="AA3803">_xlfn.IFS(Healthcare_Data_clean__3[[#This Row],[Age]]&lt;35,"Young",Healthcare_Data_clean__3[[#This Row],[Age]]&lt;60,"Middle",Healthcare_Data_clean__3[[#This Row],[Age]]&lt;=85,"Senior")</f>
        <v>Middle</v>
      </c>
      <c r="AB3803" s="3" t="str">
        <f>IF(Healthcare_Data_clean__3[[#This Row],[Gender]]="M","Male","Female")</f>
        <v>Male</v>
      </c>
      <c r="AC3803" s="3" t="str">
        <f>_xlfn.CONCAT(Healthcare_Data_clean__3[[#This Row],[Age Bucket]],"-",Healthcare_Data_clean__3[[#This Row],[Gender Updated]])</f>
        <v>Middle-Male</v>
      </c>
    </row>
    <row r="3804" spans="1:29" x14ac:dyDescent="0.3">
      <c r="A3804" s="3" t="s">
        <v>1046</v>
      </c>
      <c r="B3804" s="3">
        <v>43</v>
      </c>
      <c r="C3804" s="3" t="s">
        <v>26774</v>
      </c>
      <c r="D3804" s="3" t="s">
        <v>17</v>
      </c>
      <c r="E3804" s="3" t="s">
        <v>26777</v>
      </c>
      <c r="F3804" s="4">
        <v>44811</v>
      </c>
      <c r="G3804" s="3" t="s">
        <v>9055</v>
      </c>
      <c r="H3804" s="3" t="s">
        <v>19473</v>
      </c>
      <c r="I3804" s="3" t="s">
        <v>31</v>
      </c>
      <c r="J3804" s="3" t="b">
        <f>OR(Healthcare_Data_clean__3[[#This Row],[ Billing Amount ]]&lt;=$AF$9,Healthcare_Data_clean__3[[#This Row],[ Billing Amount ]]&gt;=$AF$8)</f>
        <v>0</v>
      </c>
      <c r="K3804" s="22">
        <f>(Healthcare_Data_clean__3[[#This Row],[ Billing Amount ]]-$AF$12)/$AF$13</f>
        <v>-0.39597720593975422</v>
      </c>
      <c r="L3804" s="3" t="str">
        <f>IF(ABS(Healthcare_Data_clean__3[[#This Row],[Z-Score]]&gt;3),"Outlier","Normal")</f>
        <v>Normal</v>
      </c>
      <c r="M3804" s="3">
        <v>16824.16</v>
      </c>
      <c r="N3804" s="3">
        <v>192</v>
      </c>
      <c r="O3804" s="3" t="s">
        <v>44</v>
      </c>
      <c r="P3804" s="4">
        <v>44816</v>
      </c>
      <c r="Q3804" s="3" t="s">
        <v>23</v>
      </c>
      <c r="R3804" s="3" t="s">
        <v>24</v>
      </c>
      <c r="S3804" s="5">
        <f>Healthcare_Data_clean__3[[#This Row],[Discharge Date]]-Healthcare_Data_clean__3[[#This Row],[Date of Admission]]</f>
        <v>5</v>
      </c>
      <c r="T3804" s="3">
        <f>YEAR(Healthcare_Data_clean__3[[#This Row],[Date of Admission]])</f>
        <v>2022</v>
      </c>
      <c r="U3804" s="3">
        <f>MONTH(Healthcare_Data_clean__3[[#This Row],[Date of Admission]])</f>
        <v>9</v>
      </c>
      <c r="V3804" s="3">
        <f>CEILING(Healthcare_Data_clean__3[[#This Row],[Admission Month Number]]/3,1)</f>
        <v>3</v>
      </c>
      <c r="W3804" s="3">
        <f>DAY(Healthcare_Data_clean__3[[#This Row],[Date of Admission]])</f>
        <v>7</v>
      </c>
      <c r="X3804" s="3" t="str">
        <f>TEXT(Healthcare_Data_clean__3[[#This Row],[Date of Admission]],"MMM")</f>
        <v>Sep</v>
      </c>
      <c r="Y3804" s="3" t="str">
        <f>TEXT(Healthcare_Data_clean__3[[#This Row],[Date of Admission]],"DDD")</f>
        <v>Wed</v>
      </c>
      <c r="Z3804" s="3" t="str">
        <f>IF(OR(Healthcare_Data_clean__3[[#This Row],[Admission Day Name]]="Sat",Healthcare_Data_clean__3[[#This Row],[Admission Day Name]]="Sun"),"Weekend","Weekday")</f>
        <v>Weekday</v>
      </c>
      <c r="AA3804" s="3" t="str" cm="1">
        <f t="array" ref="AA3804">_xlfn.IFS(Healthcare_Data_clean__3[[#This Row],[Age]]&lt;35,"Young",Healthcare_Data_clean__3[[#This Row],[Age]]&lt;60,"Middle",Healthcare_Data_clean__3[[#This Row],[Age]]&lt;=85,"Senior")</f>
        <v>Middle</v>
      </c>
      <c r="AB3804" s="3" t="str">
        <f>IF(Healthcare_Data_clean__3[[#This Row],[Gender]]="M","Male","Female")</f>
        <v>Male</v>
      </c>
      <c r="AC3804" s="3" t="str">
        <f>_xlfn.CONCAT(Healthcare_Data_clean__3[[#This Row],[Age Bucket]],"-",Healthcare_Data_clean__3[[#This Row],[Gender Updated]])</f>
        <v>Middle-Male</v>
      </c>
    </row>
    <row r="3805" spans="1:29" x14ac:dyDescent="0.3">
      <c r="A3805" s="3" t="s">
        <v>19790</v>
      </c>
      <c r="B3805" s="3">
        <v>43</v>
      </c>
      <c r="C3805" s="3" t="s">
        <v>26774</v>
      </c>
      <c r="D3805" s="3" t="s">
        <v>36</v>
      </c>
      <c r="E3805" s="3" t="s">
        <v>18</v>
      </c>
      <c r="F3805" s="4">
        <v>44643</v>
      </c>
      <c r="G3805" s="3" t="s">
        <v>17877</v>
      </c>
      <c r="H3805" s="3" t="s">
        <v>2339</v>
      </c>
      <c r="I3805" s="3" t="s">
        <v>64</v>
      </c>
      <c r="J3805" s="3" t="b">
        <f>OR(Healthcare_Data_clean__3[[#This Row],[ Billing Amount ]]&lt;=$AF$9,Healthcare_Data_clean__3[[#This Row],[ Billing Amount ]]&gt;=$AF$8)</f>
        <v>0</v>
      </c>
      <c r="K3805" s="22">
        <f>(Healthcare_Data_clean__3[[#This Row],[ Billing Amount ]]-$AF$12)/$AF$13</f>
        <v>0.38612576713481828</v>
      </c>
      <c r="L3805" s="3" t="str">
        <f>IF(ABS(Healthcare_Data_clean__3[[#This Row],[Z-Score]]&gt;3),"Outlier","Normal")</f>
        <v>Normal</v>
      </c>
      <c r="M3805" s="3">
        <v>29660.49</v>
      </c>
      <c r="N3805" s="3">
        <v>153</v>
      </c>
      <c r="O3805" s="3" t="s">
        <v>22</v>
      </c>
      <c r="P3805" s="4">
        <v>44658</v>
      </c>
      <c r="Q3805" s="3" t="s">
        <v>33</v>
      </c>
      <c r="R3805" s="3" t="s">
        <v>34</v>
      </c>
      <c r="S3805" s="5">
        <f>Healthcare_Data_clean__3[[#This Row],[Discharge Date]]-Healthcare_Data_clean__3[[#This Row],[Date of Admission]]</f>
        <v>15</v>
      </c>
      <c r="T3805" s="3">
        <f>YEAR(Healthcare_Data_clean__3[[#This Row],[Date of Admission]])</f>
        <v>2022</v>
      </c>
      <c r="U3805" s="3">
        <f>MONTH(Healthcare_Data_clean__3[[#This Row],[Date of Admission]])</f>
        <v>3</v>
      </c>
      <c r="V3805" s="3">
        <f>CEILING(Healthcare_Data_clean__3[[#This Row],[Admission Month Number]]/3,1)</f>
        <v>1</v>
      </c>
      <c r="W3805" s="3">
        <f>DAY(Healthcare_Data_clean__3[[#This Row],[Date of Admission]])</f>
        <v>23</v>
      </c>
      <c r="X3805" s="3" t="str">
        <f>TEXT(Healthcare_Data_clean__3[[#This Row],[Date of Admission]],"MMM")</f>
        <v>Mar</v>
      </c>
      <c r="Y3805" s="3" t="str">
        <f>TEXT(Healthcare_Data_clean__3[[#This Row],[Date of Admission]],"DDD")</f>
        <v>Wed</v>
      </c>
      <c r="Z3805" s="3" t="str">
        <f>IF(OR(Healthcare_Data_clean__3[[#This Row],[Admission Day Name]]="Sat",Healthcare_Data_clean__3[[#This Row],[Admission Day Name]]="Sun"),"Weekend","Weekday")</f>
        <v>Weekday</v>
      </c>
      <c r="AA3805" s="3" t="str" cm="1">
        <f t="array" ref="AA3805">_xlfn.IFS(Healthcare_Data_clean__3[[#This Row],[Age]]&lt;35,"Young",Healthcare_Data_clean__3[[#This Row],[Age]]&lt;60,"Middle",Healthcare_Data_clean__3[[#This Row],[Age]]&lt;=85,"Senior")</f>
        <v>Middle</v>
      </c>
      <c r="AB3805" s="3" t="str">
        <f>IF(Healthcare_Data_clean__3[[#This Row],[Gender]]="M","Male","Female")</f>
        <v>Male</v>
      </c>
      <c r="AC3805" s="3" t="str">
        <f>_xlfn.CONCAT(Healthcare_Data_clean__3[[#This Row],[Age Bucket]],"-",Healthcare_Data_clean__3[[#This Row],[Gender Updated]])</f>
        <v>Middle-Male</v>
      </c>
    </row>
    <row r="3806" spans="1:29" x14ac:dyDescent="0.3">
      <c r="A3806" s="3" t="s">
        <v>5918</v>
      </c>
      <c r="B3806" s="3">
        <v>43</v>
      </c>
      <c r="C3806" s="3" t="s">
        <v>26775</v>
      </c>
      <c r="D3806" s="3" t="s">
        <v>94</v>
      </c>
      <c r="E3806" s="3" t="s">
        <v>37</v>
      </c>
      <c r="F3806" s="4">
        <v>43624</v>
      </c>
      <c r="G3806" s="3" t="s">
        <v>19940</v>
      </c>
      <c r="H3806" s="3" t="s">
        <v>3098</v>
      </c>
      <c r="I3806" s="3" t="s">
        <v>60</v>
      </c>
      <c r="J3806" s="3" t="b">
        <f>OR(Healthcare_Data_clean__3[[#This Row],[ Billing Amount ]]&lt;=$AF$9,Healthcare_Data_clean__3[[#This Row],[ Billing Amount ]]&gt;=$AF$8)</f>
        <v>0</v>
      </c>
      <c r="K3806" s="22">
        <f>(Healthcare_Data_clean__3[[#This Row],[ Billing Amount ]]-$AF$12)/$AF$13</f>
        <v>7.8569059922879297E-2</v>
      </c>
      <c r="L3806" s="3" t="str">
        <f>IF(ABS(Healthcare_Data_clean__3[[#This Row],[Z-Score]]&gt;3),"Outlier","Normal")</f>
        <v>Normal</v>
      </c>
      <c r="M3806" s="3">
        <v>24612.69</v>
      </c>
      <c r="N3806" s="3">
        <v>270</v>
      </c>
      <c r="O3806" s="3" t="s">
        <v>22</v>
      </c>
      <c r="P3806" s="4">
        <v>43630</v>
      </c>
      <c r="Q3806" s="3" t="s">
        <v>23</v>
      </c>
      <c r="R3806" s="3" t="s">
        <v>34</v>
      </c>
      <c r="S3806" s="5">
        <f>Healthcare_Data_clean__3[[#This Row],[Discharge Date]]-Healthcare_Data_clean__3[[#This Row],[Date of Admission]]</f>
        <v>6</v>
      </c>
      <c r="T3806" s="3">
        <f>YEAR(Healthcare_Data_clean__3[[#This Row],[Date of Admission]])</f>
        <v>2019</v>
      </c>
      <c r="U3806" s="3">
        <f>MONTH(Healthcare_Data_clean__3[[#This Row],[Date of Admission]])</f>
        <v>6</v>
      </c>
      <c r="V3806" s="3">
        <f>CEILING(Healthcare_Data_clean__3[[#This Row],[Admission Month Number]]/3,1)</f>
        <v>2</v>
      </c>
      <c r="W3806" s="3">
        <f>DAY(Healthcare_Data_clean__3[[#This Row],[Date of Admission]])</f>
        <v>8</v>
      </c>
      <c r="X3806" s="3" t="str">
        <f>TEXT(Healthcare_Data_clean__3[[#This Row],[Date of Admission]],"MMM")</f>
        <v>Jun</v>
      </c>
      <c r="Y3806" s="3" t="str">
        <f>TEXT(Healthcare_Data_clean__3[[#This Row],[Date of Admission]],"DDD")</f>
        <v>Sat</v>
      </c>
      <c r="Z3806" s="3" t="str">
        <f>IF(OR(Healthcare_Data_clean__3[[#This Row],[Admission Day Name]]="Sat",Healthcare_Data_clean__3[[#This Row],[Admission Day Name]]="Sun"),"Weekend","Weekday")</f>
        <v>Weekend</v>
      </c>
      <c r="AA3806" s="3" t="str" cm="1">
        <f t="array" ref="AA3806">_xlfn.IFS(Healthcare_Data_clean__3[[#This Row],[Age]]&lt;35,"Young",Healthcare_Data_clean__3[[#This Row],[Age]]&lt;60,"Middle",Healthcare_Data_clean__3[[#This Row],[Age]]&lt;=85,"Senior")</f>
        <v>Middle</v>
      </c>
      <c r="AB3806" s="3" t="str">
        <f>IF(Healthcare_Data_clean__3[[#This Row],[Gender]]="M","Male","Female")</f>
        <v>Female</v>
      </c>
      <c r="AC3806" s="3" t="str">
        <f>_xlfn.CONCAT(Healthcare_Data_clean__3[[#This Row],[Age Bucket]],"-",Healthcare_Data_clean__3[[#This Row],[Gender Updated]])</f>
        <v>Middle-Female</v>
      </c>
    </row>
    <row r="3807" spans="1:29" x14ac:dyDescent="0.3">
      <c r="A3807" s="3" t="s">
        <v>20135</v>
      </c>
      <c r="B3807" s="3">
        <v>43</v>
      </c>
      <c r="C3807" s="3" t="s">
        <v>26775</v>
      </c>
      <c r="D3807" s="3" t="s">
        <v>66</v>
      </c>
      <c r="E3807" s="3" t="s">
        <v>26777</v>
      </c>
      <c r="F3807" s="4">
        <v>44822</v>
      </c>
      <c r="G3807" s="3" t="s">
        <v>20136</v>
      </c>
      <c r="H3807" s="3" t="s">
        <v>11705</v>
      </c>
      <c r="I3807" s="3" t="s">
        <v>64</v>
      </c>
      <c r="J3807" s="3" t="b">
        <f>OR(Healthcare_Data_clean__3[[#This Row],[ Billing Amount ]]&lt;=$AF$9,Healthcare_Data_clean__3[[#This Row],[ Billing Amount ]]&gt;=$AF$8)</f>
        <v>0</v>
      </c>
      <c r="K3807" s="22">
        <f>(Healthcare_Data_clean__3[[#This Row],[ Billing Amount ]]-$AF$12)/$AF$13</f>
        <v>-1.2263736132372212</v>
      </c>
      <c r="L3807" s="3" t="str">
        <f>IF(ABS(Healthcare_Data_clean__3[[#This Row],[Z-Score]]&gt;3),"Outlier","Normal")</f>
        <v>Normal</v>
      </c>
      <c r="M3807" s="3">
        <v>3195.21</v>
      </c>
      <c r="N3807" s="3">
        <v>498</v>
      </c>
      <c r="O3807" s="3" t="s">
        <v>40</v>
      </c>
      <c r="P3807" s="4">
        <v>44838</v>
      </c>
      <c r="Q3807" s="3" t="s">
        <v>45</v>
      </c>
      <c r="R3807" s="3" t="s">
        <v>34</v>
      </c>
      <c r="S3807" s="5">
        <f>Healthcare_Data_clean__3[[#This Row],[Discharge Date]]-Healthcare_Data_clean__3[[#This Row],[Date of Admission]]</f>
        <v>16</v>
      </c>
      <c r="T3807" s="3">
        <f>YEAR(Healthcare_Data_clean__3[[#This Row],[Date of Admission]])</f>
        <v>2022</v>
      </c>
      <c r="U3807" s="3">
        <f>MONTH(Healthcare_Data_clean__3[[#This Row],[Date of Admission]])</f>
        <v>9</v>
      </c>
      <c r="V3807" s="3">
        <f>CEILING(Healthcare_Data_clean__3[[#This Row],[Admission Month Number]]/3,1)</f>
        <v>3</v>
      </c>
      <c r="W3807" s="3">
        <f>DAY(Healthcare_Data_clean__3[[#This Row],[Date of Admission]])</f>
        <v>18</v>
      </c>
      <c r="X3807" s="3" t="str">
        <f>TEXT(Healthcare_Data_clean__3[[#This Row],[Date of Admission]],"MMM")</f>
        <v>Sep</v>
      </c>
      <c r="Y3807" s="3" t="str">
        <f>TEXT(Healthcare_Data_clean__3[[#This Row],[Date of Admission]],"DDD")</f>
        <v>Sun</v>
      </c>
      <c r="Z3807" s="3" t="str">
        <f>IF(OR(Healthcare_Data_clean__3[[#This Row],[Admission Day Name]]="Sat",Healthcare_Data_clean__3[[#This Row],[Admission Day Name]]="Sun"),"Weekend","Weekday")</f>
        <v>Weekend</v>
      </c>
      <c r="AA3807" s="3" t="str" cm="1">
        <f t="array" ref="AA3807">_xlfn.IFS(Healthcare_Data_clean__3[[#This Row],[Age]]&lt;35,"Young",Healthcare_Data_clean__3[[#This Row],[Age]]&lt;60,"Middle",Healthcare_Data_clean__3[[#This Row],[Age]]&lt;=85,"Senior")</f>
        <v>Middle</v>
      </c>
      <c r="AB3807" s="3" t="str">
        <f>IF(Healthcare_Data_clean__3[[#This Row],[Gender]]="M","Male","Female")</f>
        <v>Female</v>
      </c>
      <c r="AC3807" s="3" t="str">
        <f>_xlfn.CONCAT(Healthcare_Data_clean__3[[#This Row],[Age Bucket]],"-",Healthcare_Data_clean__3[[#This Row],[Gender Updated]])</f>
        <v>Middle-Female</v>
      </c>
    </row>
    <row r="3808" spans="1:29" x14ac:dyDescent="0.3">
      <c r="A3808" s="3" t="s">
        <v>20228</v>
      </c>
      <c r="B3808" s="3">
        <v>43</v>
      </c>
      <c r="C3808" s="3" t="s">
        <v>26775</v>
      </c>
      <c r="D3808" s="3" t="s">
        <v>237</v>
      </c>
      <c r="E3808" s="3" t="s">
        <v>37</v>
      </c>
      <c r="F3808" s="4">
        <v>44525</v>
      </c>
      <c r="G3808" s="3" t="s">
        <v>20229</v>
      </c>
      <c r="H3808" s="3" t="s">
        <v>20230</v>
      </c>
      <c r="I3808" s="3" t="s">
        <v>60</v>
      </c>
      <c r="J3808" s="3" t="b">
        <f>OR(Healthcare_Data_clean__3[[#This Row],[ Billing Amount ]]&lt;=$AF$9,Healthcare_Data_clean__3[[#This Row],[ Billing Amount ]]&gt;=$AF$8)</f>
        <v>0</v>
      </c>
      <c r="K3808" s="22">
        <f>(Healthcare_Data_clean__3[[#This Row],[ Billing Amount ]]-$AF$12)/$AF$13</f>
        <v>1.2157210147939607E-2</v>
      </c>
      <c r="L3808" s="3" t="str">
        <f>IF(ABS(Healthcare_Data_clean__3[[#This Row],[Z-Score]]&gt;3),"Outlier","Normal")</f>
        <v>Normal</v>
      </c>
      <c r="M3808" s="3">
        <v>23522.7</v>
      </c>
      <c r="N3808" s="3">
        <v>411</v>
      </c>
      <c r="O3808" s="3" t="s">
        <v>22</v>
      </c>
      <c r="P3808" s="4">
        <v>44541</v>
      </c>
      <c r="Q3808" s="3" t="s">
        <v>23</v>
      </c>
      <c r="R3808" s="3" t="s">
        <v>24</v>
      </c>
      <c r="S3808" s="5">
        <f>Healthcare_Data_clean__3[[#This Row],[Discharge Date]]-Healthcare_Data_clean__3[[#This Row],[Date of Admission]]</f>
        <v>16</v>
      </c>
      <c r="T3808" s="3">
        <f>YEAR(Healthcare_Data_clean__3[[#This Row],[Date of Admission]])</f>
        <v>2021</v>
      </c>
      <c r="U3808" s="3">
        <f>MONTH(Healthcare_Data_clean__3[[#This Row],[Date of Admission]])</f>
        <v>11</v>
      </c>
      <c r="V3808" s="3">
        <f>CEILING(Healthcare_Data_clean__3[[#This Row],[Admission Month Number]]/3,1)</f>
        <v>4</v>
      </c>
      <c r="W3808" s="3">
        <f>DAY(Healthcare_Data_clean__3[[#This Row],[Date of Admission]])</f>
        <v>25</v>
      </c>
      <c r="X3808" s="3" t="str">
        <f>TEXT(Healthcare_Data_clean__3[[#This Row],[Date of Admission]],"MMM")</f>
        <v>Nov</v>
      </c>
      <c r="Y3808" s="3" t="str">
        <f>TEXT(Healthcare_Data_clean__3[[#This Row],[Date of Admission]],"DDD")</f>
        <v>Thu</v>
      </c>
      <c r="Z3808" s="3" t="str">
        <f>IF(OR(Healthcare_Data_clean__3[[#This Row],[Admission Day Name]]="Sat",Healthcare_Data_clean__3[[#This Row],[Admission Day Name]]="Sun"),"Weekend","Weekday")</f>
        <v>Weekday</v>
      </c>
      <c r="AA3808" s="3" t="str" cm="1">
        <f t="array" ref="AA3808">_xlfn.IFS(Healthcare_Data_clean__3[[#This Row],[Age]]&lt;35,"Young",Healthcare_Data_clean__3[[#This Row],[Age]]&lt;60,"Middle",Healthcare_Data_clean__3[[#This Row],[Age]]&lt;=85,"Senior")</f>
        <v>Middle</v>
      </c>
      <c r="AB3808" s="3" t="str">
        <f>IF(Healthcare_Data_clean__3[[#This Row],[Gender]]="M","Male","Female")</f>
        <v>Female</v>
      </c>
      <c r="AC3808" s="3" t="str">
        <f>_xlfn.CONCAT(Healthcare_Data_clean__3[[#This Row],[Age Bucket]],"-",Healthcare_Data_clean__3[[#This Row],[Gender Updated]])</f>
        <v>Middle-Female</v>
      </c>
    </row>
    <row r="3809" spans="1:29" x14ac:dyDescent="0.3">
      <c r="A3809" s="3" t="s">
        <v>20242</v>
      </c>
      <c r="B3809" s="3">
        <v>43</v>
      </c>
      <c r="C3809" s="3" t="s">
        <v>26775</v>
      </c>
      <c r="D3809" s="3" t="s">
        <v>17</v>
      </c>
      <c r="E3809" s="3" t="s">
        <v>18</v>
      </c>
      <c r="F3809" s="4">
        <v>43692</v>
      </c>
      <c r="G3809" s="3" t="s">
        <v>20243</v>
      </c>
      <c r="H3809" s="3" t="s">
        <v>20244</v>
      </c>
      <c r="I3809" s="3" t="s">
        <v>55</v>
      </c>
      <c r="J3809" s="3" t="b">
        <f>OR(Healthcare_Data_clean__3[[#This Row],[ Billing Amount ]]&lt;=$AF$9,Healthcare_Data_clean__3[[#This Row],[ Billing Amount ]]&gt;=$AF$8)</f>
        <v>0</v>
      </c>
      <c r="K3809" s="22">
        <f>(Healthcare_Data_clean__3[[#This Row],[ Billing Amount ]]-$AF$12)/$AF$13</f>
        <v>6.755068460448177E-2</v>
      </c>
      <c r="L3809" s="3" t="str">
        <f>IF(ABS(Healthcare_Data_clean__3[[#This Row],[Z-Score]]&gt;3),"Outlier","Normal")</f>
        <v>Normal</v>
      </c>
      <c r="M3809" s="3">
        <v>24431.85</v>
      </c>
      <c r="N3809" s="3">
        <v>145</v>
      </c>
      <c r="O3809" s="3" t="s">
        <v>40</v>
      </c>
      <c r="P3809" s="4">
        <v>43704</v>
      </c>
      <c r="Q3809" s="3" t="s">
        <v>23</v>
      </c>
      <c r="R3809" s="3" t="s">
        <v>34</v>
      </c>
      <c r="S3809" s="5">
        <f>Healthcare_Data_clean__3[[#This Row],[Discharge Date]]-Healthcare_Data_clean__3[[#This Row],[Date of Admission]]</f>
        <v>12</v>
      </c>
      <c r="T3809" s="3">
        <f>YEAR(Healthcare_Data_clean__3[[#This Row],[Date of Admission]])</f>
        <v>2019</v>
      </c>
      <c r="U3809" s="3">
        <f>MONTH(Healthcare_Data_clean__3[[#This Row],[Date of Admission]])</f>
        <v>8</v>
      </c>
      <c r="V3809" s="3">
        <f>CEILING(Healthcare_Data_clean__3[[#This Row],[Admission Month Number]]/3,1)</f>
        <v>3</v>
      </c>
      <c r="W3809" s="3">
        <f>DAY(Healthcare_Data_clean__3[[#This Row],[Date of Admission]])</f>
        <v>15</v>
      </c>
      <c r="X3809" s="3" t="str">
        <f>TEXT(Healthcare_Data_clean__3[[#This Row],[Date of Admission]],"MMM")</f>
        <v>Aug</v>
      </c>
      <c r="Y3809" s="3" t="str">
        <f>TEXT(Healthcare_Data_clean__3[[#This Row],[Date of Admission]],"DDD")</f>
        <v>Thu</v>
      </c>
      <c r="Z3809" s="3" t="str">
        <f>IF(OR(Healthcare_Data_clean__3[[#This Row],[Admission Day Name]]="Sat",Healthcare_Data_clean__3[[#This Row],[Admission Day Name]]="Sun"),"Weekend","Weekday")</f>
        <v>Weekday</v>
      </c>
      <c r="AA3809" s="3" t="str" cm="1">
        <f t="array" ref="AA3809">_xlfn.IFS(Healthcare_Data_clean__3[[#This Row],[Age]]&lt;35,"Young",Healthcare_Data_clean__3[[#This Row],[Age]]&lt;60,"Middle",Healthcare_Data_clean__3[[#This Row],[Age]]&lt;=85,"Senior")</f>
        <v>Middle</v>
      </c>
      <c r="AB3809" s="3" t="str">
        <f>IF(Healthcare_Data_clean__3[[#This Row],[Gender]]="M","Male","Female")</f>
        <v>Female</v>
      </c>
      <c r="AC3809" s="3" t="str">
        <f>_xlfn.CONCAT(Healthcare_Data_clean__3[[#This Row],[Age Bucket]],"-",Healthcare_Data_clean__3[[#This Row],[Gender Updated]])</f>
        <v>Middle-Female</v>
      </c>
    </row>
    <row r="3810" spans="1:29" x14ac:dyDescent="0.3">
      <c r="A3810" s="3" t="s">
        <v>20272</v>
      </c>
      <c r="B3810" s="3">
        <v>43</v>
      </c>
      <c r="C3810" s="3" t="s">
        <v>26774</v>
      </c>
      <c r="D3810" s="3" t="s">
        <v>66</v>
      </c>
      <c r="E3810" s="3" t="s">
        <v>18</v>
      </c>
      <c r="F3810" s="4">
        <v>44607</v>
      </c>
      <c r="G3810" s="3" t="s">
        <v>20273</v>
      </c>
      <c r="H3810" s="3" t="s">
        <v>20274</v>
      </c>
      <c r="I3810" s="3" t="s">
        <v>64</v>
      </c>
      <c r="J3810" s="3" t="b">
        <f>OR(Healthcare_Data_clean__3[[#This Row],[ Billing Amount ]]&lt;=$AF$9,Healthcare_Data_clean__3[[#This Row],[ Billing Amount ]]&gt;=$AF$8)</f>
        <v>0</v>
      </c>
      <c r="K3810" s="22">
        <f>(Healthcare_Data_clean__3[[#This Row],[ Billing Amount ]]-$AF$12)/$AF$13</f>
        <v>2.0178207853306858</v>
      </c>
      <c r="L3810" s="3" t="str">
        <f>IF(ABS(Healthcare_Data_clean__3[[#This Row],[Z-Score]]&gt;3),"Outlier","Normal")</f>
        <v>Normal</v>
      </c>
      <c r="M3810" s="3">
        <v>56440.82</v>
      </c>
      <c r="N3810" s="3">
        <v>220</v>
      </c>
      <c r="O3810" s="3" t="s">
        <v>44</v>
      </c>
      <c r="P3810" s="4">
        <v>44611</v>
      </c>
      <c r="Q3810" s="3" t="s">
        <v>89</v>
      </c>
      <c r="R3810" s="3" t="s">
        <v>24</v>
      </c>
      <c r="S3810" s="5">
        <f>Healthcare_Data_clean__3[[#This Row],[Discharge Date]]-Healthcare_Data_clean__3[[#This Row],[Date of Admission]]</f>
        <v>4</v>
      </c>
      <c r="T3810" s="3">
        <f>YEAR(Healthcare_Data_clean__3[[#This Row],[Date of Admission]])</f>
        <v>2022</v>
      </c>
      <c r="U3810" s="3">
        <f>MONTH(Healthcare_Data_clean__3[[#This Row],[Date of Admission]])</f>
        <v>2</v>
      </c>
      <c r="V3810" s="3">
        <f>CEILING(Healthcare_Data_clean__3[[#This Row],[Admission Month Number]]/3,1)</f>
        <v>1</v>
      </c>
      <c r="W3810" s="3">
        <f>DAY(Healthcare_Data_clean__3[[#This Row],[Date of Admission]])</f>
        <v>15</v>
      </c>
      <c r="X3810" s="3" t="str">
        <f>TEXT(Healthcare_Data_clean__3[[#This Row],[Date of Admission]],"MMM")</f>
        <v>Feb</v>
      </c>
      <c r="Y3810" s="3" t="str">
        <f>TEXT(Healthcare_Data_clean__3[[#This Row],[Date of Admission]],"DDD")</f>
        <v>Tue</v>
      </c>
      <c r="Z3810" s="3" t="str">
        <f>IF(OR(Healthcare_Data_clean__3[[#This Row],[Admission Day Name]]="Sat",Healthcare_Data_clean__3[[#This Row],[Admission Day Name]]="Sun"),"Weekend","Weekday")</f>
        <v>Weekday</v>
      </c>
      <c r="AA3810" s="3" t="str" cm="1">
        <f t="array" ref="AA3810">_xlfn.IFS(Healthcare_Data_clean__3[[#This Row],[Age]]&lt;35,"Young",Healthcare_Data_clean__3[[#This Row],[Age]]&lt;60,"Middle",Healthcare_Data_clean__3[[#This Row],[Age]]&lt;=85,"Senior")</f>
        <v>Middle</v>
      </c>
      <c r="AB3810" s="3" t="str">
        <f>IF(Healthcare_Data_clean__3[[#This Row],[Gender]]="M","Male","Female")</f>
        <v>Male</v>
      </c>
      <c r="AC3810" s="3" t="str">
        <f>_xlfn.CONCAT(Healthcare_Data_clean__3[[#This Row],[Age Bucket]],"-",Healthcare_Data_clean__3[[#This Row],[Gender Updated]])</f>
        <v>Middle-Male</v>
      </c>
    </row>
    <row r="3811" spans="1:29" x14ac:dyDescent="0.3">
      <c r="A3811" s="3" t="s">
        <v>12010</v>
      </c>
      <c r="B3811" s="3">
        <v>43</v>
      </c>
      <c r="C3811" s="3" t="s">
        <v>26774</v>
      </c>
      <c r="D3811" s="3" t="s">
        <v>27</v>
      </c>
      <c r="E3811" s="3" t="s">
        <v>73</v>
      </c>
      <c r="F3811" s="4">
        <v>43632</v>
      </c>
      <c r="G3811" s="3" t="s">
        <v>20501</v>
      </c>
      <c r="H3811" s="3" t="s">
        <v>187</v>
      </c>
      <c r="I3811" s="3" t="s">
        <v>55</v>
      </c>
      <c r="J3811" s="3" t="b">
        <f>OR(Healthcare_Data_clean__3[[#This Row],[ Billing Amount ]]&lt;=$AF$9,Healthcare_Data_clean__3[[#This Row],[ Billing Amount ]]&gt;=$AF$8)</f>
        <v>0</v>
      </c>
      <c r="K3811" s="22">
        <f>(Healthcare_Data_clean__3[[#This Row],[ Billing Amount ]]-$AF$12)/$AF$13</f>
        <v>0.80069244313383259</v>
      </c>
      <c r="L3811" s="3" t="str">
        <f>IF(ABS(Healthcare_Data_clean__3[[#This Row],[Z-Score]]&gt;3),"Outlier","Normal")</f>
        <v>Normal</v>
      </c>
      <c r="M3811" s="3">
        <v>36464.6</v>
      </c>
      <c r="N3811" s="3">
        <v>239</v>
      </c>
      <c r="O3811" s="3" t="s">
        <v>22</v>
      </c>
      <c r="P3811" s="4">
        <v>43633</v>
      </c>
      <c r="Q3811" s="3" t="s">
        <v>23</v>
      </c>
      <c r="R3811" s="3" t="s">
        <v>24</v>
      </c>
      <c r="S3811" s="5">
        <f>Healthcare_Data_clean__3[[#This Row],[Discharge Date]]-Healthcare_Data_clean__3[[#This Row],[Date of Admission]]</f>
        <v>1</v>
      </c>
      <c r="T3811" s="3">
        <f>YEAR(Healthcare_Data_clean__3[[#This Row],[Date of Admission]])</f>
        <v>2019</v>
      </c>
      <c r="U3811" s="3">
        <f>MONTH(Healthcare_Data_clean__3[[#This Row],[Date of Admission]])</f>
        <v>6</v>
      </c>
      <c r="V3811" s="3">
        <f>CEILING(Healthcare_Data_clean__3[[#This Row],[Admission Month Number]]/3,1)</f>
        <v>2</v>
      </c>
      <c r="W3811" s="3">
        <f>DAY(Healthcare_Data_clean__3[[#This Row],[Date of Admission]])</f>
        <v>16</v>
      </c>
      <c r="X3811" s="3" t="str">
        <f>TEXT(Healthcare_Data_clean__3[[#This Row],[Date of Admission]],"MMM")</f>
        <v>Jun</v>
      </c>
      <c r="Y3811" s="3" t="str">
        <f>TEXT(Healthcare_Data_clean__3[[#This Row],[Date of Admission]],"DDD")</f>
        <v>Sun</v>
      </c>
      <c r="Z3811" s="3" t="str">
        <f>IF(OR(Healthcare_Data_clean__3[[#This Row],[Admission Day Name]]="Sat",Healthcare_Data_clean__3[[#This Row],[Admission Day Name]]="Sun"),"Weekend","Weekday")</f>
        <v>Weekend</v>
      </c>
      <c r="AA3811" s="3" t="str" cm="1">
        <f t="array" ref="AA3811">_xlfn.IFS(Healthcare_Data_clean__3[[#This Row],[Age]]&lt;35,"Young",Healthcare_Data_clean__3[[#This Row],[Age]]&lt;60,"Middle",Healthcare_Data_clean__3[[#This Row],[Age]]&lt;=85,"Senior")</f>
        <v>Middle</v>
      </c>
      <c r="AB3811" s="3" t="str">
        <f>IF(Healthcare_Data_clean__3[[#This Row],[Gender]]="M","Male","Female")</f>
        <v>Male</v>
      </c>
      <c r="AC3811" s="3" t="str">
        <f>_xlfn.CONCAT(Healthcare_Data_clean__3[[#This Row],[Age Bucket]],"-",Healthcare_Data_clean__3[[#This Row],[Gender Updated]])</f>
        <v>Middle-Male</v>
      </c>
    </row>
    <row r="3812" spans="1:29" x14ac:dyDescent="0.3">
      <c r="A3812" s="3" t="s">
        <v>20532</v>
      </c>
      <c r="B3812" s="3">
        <v>43</v>
      </c>
      <c r="C3812" s="3" t="s">
        <v>26774</v>
      </c>
      <c r="D3812" s="3" t="s">
        <v>27</v>
      </c>
      <c r="E3812" s="3" t="s">
        <v>26776</v>
      </c>
      <c r="F3812" s="4">
        <v>44043</v>
      </c>
      <c r="G3812" s="3" t="s">
        <v>4253</v>
      </c>
      <c r="H3812" s="3" t="s">
        <v>19473</v>
      </c>
      <c r="I3812" s="3" t="s">
        <v>55</v>
      </c>
      <c r="J3812" s="3" t="b">
        <f>OR(Healthcare_Data_clean__3[[#This Row],[ Billing Amount ]]&lt;=$AF$9,Healthcare_Data_clean__3[[#This Row],[ Billing Amount ]]&gt;=$AF$8)</f>
        <v>0</v>
      </c>
      <c r="K3812" s="22">
        <f>(Healthcare_Data_clean__3[[#This Row],[ Billing Amount ]]-$AF$12)/$AF$13</f>
        <v>0.29348526105008099</v>
      </c>
      <c r="L3812" s="3" t="str">
        <f>IF(ABS(Healthcare_Data_clean__3[[#This Row],[Z-Score]]&gt;3),"Outlier","Normal")</f>
        <v>Normal</v>
      </c>
      <c r="M3812" s="3">
        <v>28140.02</v>
      </c>
      <c r="N3812" s="3">
        <v>297</v>
      </c>
      <c r="O3812" s="3" t="s">
        <v>44</v>
      </c>
      <c r="P3812" s="4">
        <v>44061</v>
      </c>
      <c r="Q3812" s="3" t="s">
        <v>89</v>
      </c>
      <c r="R3812" s="3" t="s">
        <v>46</v>
      </c>
      <c r="S3812" s="5">
        <f>Healthcare_Data_clean__3[[#This Row],[Discharge Date]]-Healthcare_Data_clean__3[[#This Row],[Date of Admission]]</f>
        <v>18</v>
      </c>
      <c r="T3812" s="3">
        <f>YEAR(Healthcare_Data_clean__3[[#This Row],[Date of Admission]])</f>
        <v>2020</v>
      </c>
      <c r="U3812" s="3">
        <f>MONTH(Healthcare_Data_clean__3[[#This Row],[Date of Admission]])</f>
        <v>7</v>
      </c>
      <c r="V3812" s="3">
        <f>CEILING(Healthcare_Data_clean__3[[#This Row],[Admission Month Number]]/3,1)</f>
        <v>3</v>
      </c>
      <c r="W3812" s="3">
        <f>DAY(Healthcare_Data_clean__3[[#This Row],[Date of Admission]])</f>
        <v>31</v>
      </c>
      <c r="X3812" s="3" t="str">
        <f>TEXT(Healthcare_Data_clean__3[[#This Row],[Date of Admission]],"MMM")</f>
        <v>Jul</v>
      </c>
      <c r="Y3812" s="3" t="str">
        <f>TEXT(Healthcare_Data_clean__3[[#This Row],[Date of Admission]],"DDD")</f>
        <v>Fri</v>
      </c>
      <c r="Z3812" s="3" t="str">
        <f>IF(OR(Healthcare_Data_clean__3[[#This Row],[Admission Day Name]]="Sat",Healthcare_Data_clean__3[[#This Row],[Admission Day Name]]="Sun"),"Weekend","Weekday")</f>
        <v>Weekday</v>
      </c>
      <c r="AA3812" s="3" t="str" cm="1">
        <f t="array" ref="AA3812">_xlfn.IFS(Healthcare_Data_clean__3[[#This Row],[Age]]&lt;35,"Young",Healthcare_Data_clean__3[[#This Row],[Age]]&lt;60,"Middle",Healthcare_Data_clean__3[[#This Row],[Age]]&lt;=85,"Senior")</f>
        <v>Middle</v>
      </c>
      <c r="AB3812" s="3" t="str">
        <f>IF(Healthcare_Data_clean__3[[#This Row],[Gender]]="M","Male","Female")</f>
        <v>Male</v>
      </c>
      <c r="AC3812" s="3" t="str">
        <f>_xlfn.CONCAT(Healthcare_Data_clean__3[[#This Row],[Age Bucket]],"-",Healthcare_Data_clean__3[[#This Row],[Gender Updated]])</f>
        <v>Middle-Male</v>
      </c>
    </row>
    <row r="3813" spans="1:29" x14ac:dyDescent="0.3">
      <c r="A3813" s="3" t="s">
        <v>20623</v>
      </c>
      <c r="B3813" s="3">
        <v>43</v>
      </c>
      <c r="C3813" s="3" t="s">
        <v>26775</v>
      </c>
      <c r="D3813" s="3" t="s">
        <v>120</v>
      </c>
      <c r="E3813" s="3" t="s">
        <v>18</v>
      </c>
      <c r="F3813" s="4">
        <v>45037</v>
      </c>
      <c r="G3813" s="3" t="s">
        <v>20624</v>
      </c>
      <c r="H3813" s="3" t="s">
        <v>14180</v>
      </c>
      <c r="I3813" s="3" t="s">
        <v>21</v>
      </c>
      <c r="J3813" s="3" t="b">
        <f>OR(Healthcare_Data_clean__3[[#This Row],[ Billing Amount ]]&lt;=$AF$9,Healthcare_Data_clean__3[[#This Row],[ Billing Amount ]]&gt;=$AF$8)</f>
        <v>0</v>
      </c>
      <c r="K3813" s="22">
        <f>(Healthcare_Data_clean__3[[#This Row],[ Billing Amount ]]-$AF$12)/$AF$13</f>
        <v>0.9500065390557777</v>
      </c>
      <c r="L3813" s="3" t="str">
        <f>IF(ABS(Healthcare_Data_clean__3[[#This Row],[Z-Score]]&gt;3),"Outlier","Normal")</f>
        <v>Normal</v>
      </c>
      <c r="M3813" s="3">
        <v>38915.230000000003</v>
      </c>
      <c r="N3813" s="3">
        <v>413</v>
      </c>
      <c r="O3813" s="3" t="s">
        <v>40</v>
      </c>
      <c r="P3813" s="4">
        <v>45040</v>
      </c>
      <c r="Q3813" s="3" t="s">
        <v>33</v>
      </c>
      <c r="R3813" s="3" t="s">
        <v>24</v>
      </c>
      <c r="S3813" s="5">
        <f>Healthcare_Data_clean__3[[#This Row],[Discharge Date]]-Healthcare_Data_clean__3[[#This Row],[Date of Admission]]</f>
        <v>3</v>
      </c>
      <c r="T3813" s="3">
        <f>YEAR(Healthcare_Data_clean__3[[#This Row],[Date of Admission]])</f>
        <v>2023</v>
      </c>
      <c r="U3813" s="3">
        <f>MONTH(Healthcare_Data_clean__3[[#This Row],[Date of Admission]])</f>
        <v>4</v>
      </c>
      <c r="V3813" s="3">
        <f>CEILING(Healthcare_Data_clean__3[[#This Row],[Admission Month Number]]/3,1)</f>
        <v>2</v>
      </c>
      <c r="W3813" s="3">
        <f>DAY(Healthcare_Data_clean__3[[#This Row],[Date of Admission]])</f>
        <v>21</v>
      </c>
      <c r="X3813" s="3" t="str">
        <f>TEXT(Healthcare_Data_clean__3[[#This Row],[Date of Admission]],"MMM")</f>
        <v>Apr</v>
      </c>
      <c r="Y3813" s="3" t="str">
        <f>TEXT(Healthcare_Data_clean__3[[#This Row],[Date of Admission]],"DDD")</f>
        <v>Fri</v>
      </c>
      <c r="Z3813" s="3" t="str">
        <f>IF(OR(Healthcare_Data_clean__3[[#This Row],[Admission Day Name]]="Sat",Healthcare_Data_clean__3[[#This Row],[Admission Day Name]]="Sun"),"Weekend","Weekday")</f>
        <v>Weekday</v>
      </c>
      <c r="AA3813" s="3" t="str" cm="1">
        <f t="array" ref="AA3813">_xlfn.IFS(Healthcare_Data_clean__3[[#This Row],[Age]]&lt;35,"Young",Healthcare_Data_clean__3[[#This Row],[Age]]&lt;60,"Middle",Healthcare_Data_clean__3[[#This Row],[Age]]&lt;=85,"Senior")</f>
        <v>Middle</v>
      </c>
      <c r="AB3813" s="3" t="str">
        <f>IF(Healthcare_Data_clean__3[[#This Row],[Gender]]="M","Male","Female")</f>
        <v>Female</v>
      </c>
      <c r="AC3813" s="3" t="str">
        <f>_xlfn.CONCAT(Healthcare_Data_clean__3[[#This Row],[Age Bucket]],"-",Healthcare_Data_clean__3[[#This Row],[Gender Updated]])</f>
        <v>Middle-Female</v>
      </c>
    </row>
    <row r="3814" spans="1:29" x14ac:dyDescent="0.3">
      <c r="A3814" s="3" t="s">
        <v>21055</v>
      </c>
      <c r="B3814" s="3">
        <v>43</v>
      </c>
      <c r="C3814" s="3" t="s">
        <v>26774</v>
      </c>
      <c r="D3814" s="3" t="s">
        <v>52</v>
      </c>
      <c r="E3814" s="3" t="s">
        <v>26777</v>
      </c>
      <c r="F3814" s="4">
        <v>44172</v>
      </c>
      <c r="G3814" s="3" t="s">
        <v>21056</v>
      </c>
      <c r="H3814" s="3" t="s">
        <v>6212</v>
      </c>
      <c r="I3814" s="3" t="s">
        <v>31</v>
      </c>
      <c r="J3814" s="3" t="b">
        <f>OR(Healthcare_Data_clean__3[[#This Row],[ Billing Amount ]]&lt;=$AF$9,Healthcare_Data_clean__3[[#This Row],[ Billing Amount ]]&gt;=$AF$8)</f>
        <v>0</v>
      </c>
      <c r="K3814" s="22">
        <f>(Healthcare_Data_clean__3[[#This Row],[ Billing Amount ]]-$AF$12)/$AF$13</f>
        <v>0.41681197895387229</v>
      </c>
      <c r="L3814" s="3" t="str">
        <f>IF(ABS(Healthcare_Data_clean__3[[#This Row],[Z-Score]]&gt;3),"Outlier","Normal")</f>
        <v>Normal</v>
      </c>
      <c r="M3814" s="3">
        <v>30164.13</v>
      </c>
      <c r="N3814" s="3">
        <v>218</v>
      </c>
      <c r="O3814" s="3" t="s">
        <v>44</v>
      </c>
      <c r="P3814" s="4">
        <v>44191</v>
      </c>
      <c r="Q3814" s="3" t="s">
        <v>45</v>
      </c>
      <c r="R3814" s="3" t="s">
        <v>34</v>
      </c>
      <c r="S3814" s="5">
        <f>Healthcare_Data_clean__3[[#This Row],[Discharge Date]]-Healthcare_Data_clean__3[[#This Row],[Date of Admission]]</f>
        <v>19</v>
      </c>
      <c r="T3814" s="3">
        <f>YEAR(Healthcare_Data_clean__3[[#This Row],[Date of Admission]])</f>
        <v>2020</v>
      </c>
      <c r="U3814" s="3">
        <f>MONTH(Healthcare_Data_clean__3[[#This Row],[Date of Admission]])</f>
        <v>12</v>
      </c>
      <c r="V3814" s="3">
        <f>CEILING(Healthcare_Data_clean__3[[#This Row],[Admission Month Number]]/3,1)</f>
        <v>4</v>
      </c>
      <c r="W3814" s="3">
        <f>DAY(Healthcare_Data_clean__3[[#This Row],[Date of Admission]])</f>
        <v>7</v>
      </c>
      <c r="X3814" s="3" t="str">
        <f>TEXT(Healthcare_Data_clean__3[[#This Row],[Date of Admission]],"MMM")</f>
        <v>Dec</v>
      </c>
      <c r="Y3814" s="3" t="str">
        <f>TEXT(Healthcare_Data_clean__3[[#This Row],[Date of Admission]],"DDD")</f>
        <v>Mon</v>
      </c>
      <c r="Z3814" s="3" t="str">
        <f>IF(OR(Healthcare_Data_clean__3[[#This Row],[Admission Day Name]]="Sat",Healthcare_Data_clean__3[[#This Row],[Admission Day Name]]="Sun"),"Weekend","Weekday")</f>
        <v>Weekday</v>
      </c>
      <c r="AA3814" s="3" t="str" cm="1">
        <f t="array" ref="AA3814">_xlfn.IFS(Healthcare_Data_clean__3[[#This Row],[Age]]&lt;35,"Young",Healthcare_Data_clean__3[[#This Row],[Age]]&lt;60,"Middle",Healthcare_Data_clean__3[[#This Row],[Age]]&lt;=85,"Senior")</f>
        <v>Middle</v>
      </c>
      <c r="AB3814" s="3" t="str">
        <f>IF(Healthcare_Data_clean__3[[#This Row],[Gender]]="M","Male","Female")</f>
        <v>Male</v>
      </c>
      <c r="AC3814" s="3" t="str">
        <f>_xlfn.CONCAT(Healthcare_Data_clean__3[[#This Row],[Age Bucket]],"-",Healthcare_Data_clean__3[[#This Row],[Gender Updated]])</f>
        <v>Middle-Male</v>
      </c>
    </row>
    <row r="3815" spans="1:29" x14ac:dyDescent="0.3">
      <c r="A3815" s="3" t="s">
        <v>21112</v>
      </c>
      <c r="B3815" s="3">
        <v>43</v>
      </c>
      <c r="C3815" s="3" t="s">
        <v>26775</v>
      </c>
      <c r="D3815" s="3" t="s">
        <v>52</v>
      </c>
      <c r="E3815" s="3" t="s">
        <v>28</v>
      </c>
      <c r="F3815" s="4">
        <v>44529</v>
      </c>
      <c r="G3815" s="3" t="s">
        <v>21113</v>
      </c>
      <c r="H3815" s="3" t="s">
        <v>21114</v>
      </c>
      <c r="I3815" s="3" t="s">
        <v>21</v>
      </c>
      <c r="J3815" s="3" t="b">
        <f>OR(Healthcare_Data_clean__3[[#This Row],[ Billing Amount ]]&lt;=$AF$9,Healthcare_Data_clean__3[[#This Row],[ Billing Amount ]]&gt;=$AF$8)</f>
        <v>0</v>
      </c>
      <c r="K3815" s="22">
        <f>(Healthcare_Data_clean__3[[#This Row],[ Billing Amount ]]-$AF$12)/$AF$13</f>
        <v>-1.0854153013849788</v>
      </c>
      <c r="L3815" s="3" t="str">
        <f>IF(ABS(Healthcare_Data_clean__3[[#This Row],[Z-Score]]&gt;3),"Outlier","Normal")</f>
        <v>Normal</v>
      </c>
      <c r="M3815" s="3">
        <v>5508.7</v>
      </c>
      <c r="N3815" s="3">
        <v>122</v>
      </c>
      <c r="O3815" s="3" t="s">
        <v>44</v>
      </c>
      <c r="P3815" s="4">
        <v>44553</v>
      </c>
      <c r="Q3815" s="3" t="s">
        <v>33</v>
      </c>
      <c r="R3815" s="3" t="s">
        <v>24</v>
      </c>
      <c r="S3815" s="5">
        <f>Healthcare_Data_clean__3[[#This Row],[Discharge Date]]-Healthcare_Data_clean__3[[#This Row],[Date of Admission]]</f>
        <v>24</v>
      </c>
      <c r="T3815" s="3">
        <f>YEAR(Healthcare_Data_clean__3[[#This Row],[Date of Admission]])</f>
        <v>2021</v>
      </c>
      <c r="U3815" s="3">
        <f>MONTH(Healthcare_Data_clean__3[[#This Row],[Date of Admission]])</f>
        <v>11</v>
      </c>
      <c r="V3815" s="3">
        <f>CEILING(Healthcare_Data_clean__3[[#This Row],[Admission Month Number]]/3,1)</f>
        <v>4</v>
      </c>
      <c r="W3815" s="3">
        <f>DAY(Healthcare_Data_clean__3[[#This Row],[Date of Admission]])</f>
        <v>29</v>
      </c>
      <c r="X3815" s="3" t="str">
        <f>TEXT(Healthcare_Data_clean__3[[#This Row],[Date of Admission]],"MMM")</f>
        <v>Nov</v>
      </c>
      <c r="Y3815" s="3" t="str">
        <f>TEXT(Healthcare_Data_clean__3[[#This Row],[Date of Admission]],"DDD")</f>
        <v>Mon</v>
      </c>
      <c r="Z3815" s="3" t="str">
        <f>IF(OR(Healthcare_Data_clean__3[[#This Row],[Admission Day Name]]="Sat",Healthcare_Data_clean__3[[#This Row],[Admission Day Name]]="Sun"),"Weekend","Weekday")</f>
        <v>Weekday</v>
      </c>
      <c r="AA3815" s="3" t="str" cm="1">
        <f t="array" ref="AA3815">_xlfn.IFS(Healthcare_Data_clean__3[[#This Row],[Age]]&lt;35,"Young",Healthcare_Data_clean__3[[#This Row],[Age]]&lt;60,"Middle",Healthcare_Data_clean__3[[#This Row],[Age]]&lt;=85,"Senior")</f>
        <v>Middle</v>
      </c>
      <c r="AB3815" s="3" t="str">
        <f>IF(Healthcare_Data_clean__3[[#This Row],[Gender]]="M","Male","Female")</f>
        <v>Female</v>
      </c>
      <c r="AC3815" s="3" t="str">
        <f>_xlfn.CONCAT(Healthcare_Data_clean__3[[#This Row],[Age Bucket]],"-",Healthcare_Data_clean__3[[#This Row],[Gender Updated]])</f>
        <v>Middle-Female</v>
      </c>
    </row>
    <row r="3816" spans="1:29" x14ac:dyDescent="0.3">
      <c r="A3816" s="3" t="s">
        <v>7452</v>
      </c>
      <c r="B3816" s="3">
        <v>43</v>
      </c>
      <c r="C3816" s="3" t="s">
        <v>26775</v>
      </c>
      <c r="D3816" s="3" t="s">
        <v>66</v>
      </c>
      <c r="E3816" s="3" t="s">
        <v>26776</v>
      </c>
      <c r="F3816" s="4">
        <v>45008</v>
      </c>
      <c r="G3816" s="3" t="s">
        <v>21240</v>
      </c>
      <c r="H3816" s="3" t="s">
        <v>21241</v>
      </c>
      <c r="I3816" s="3" t="s">
        <v>31</v>
      </c>
      <c r="J3816" s="3" t="b">
        <f>OR(Healthcare_Data_clean__3[[#This Row],[ Billing Amount ]]&lt;=$AF$9,Healthcare_Data_clean__3[[#This Row],[ Billing Amount ]]&gt;=$AF$8)</f>
        <v>0</v>
      </c>
      <c r="K3816" s="22">
        <f>(Healthcare_Data_clean__3[[#This Row],[ Billing Amount ]]-$AF$12)/$AF$13</f>
        <v>-1.3367127350180883</v>
      </c>
      <c r="L3816" s="3" t="str">
        <f>IF(ABS(Healthcare_Data_clean__3[[#This Row],[Z-Score]]&gt;3),"Outlier","Normal")</f>
        <v>Normal</v>
      </c>
      <c r="M3816" s="3">
        <v>1384.26</v>
      </c>
      <c r="N3816" s="3">
        <v>220</v>
      </c>
      <c r="O3816" s="3" t="s">
        <v>22</v>
      </c>
      <c r="P3816" s="4">
        <v>45012</v>
      </c>
      <c r="Q3816" s="3" t="s">
        <v>89</v>
      </c>
      <c r="R3816" s="3" t="s">
        <v>34</v>
      </c>
      <c r="S3816" s="5">
        <f>Healthcare_Data_clean__3[[#This Row],[Discharge Date]]-Healthcare_Data_clean__3[[#This Row],[Date of Admission]]</f>
        <v>4</v>
      </c>
      <c r="T3816" s="3">
        <f>YEAR(Healthcare_Data_clean__3[[#This Row],[Date of Admission]])</f>
        <v>2023</v>
      </c>
      <c r="U3816" s="3">
        <f>MONTH(Healthcare_Data_clean__3[[#This Row],[Date of Admission]])</f>
        <v>3</v>
      </c>
      <c r="V3816" s="3">
        <f>CEILING(Healthcare_Data_clean__3[[#This Row],[Admission Month Number]]/3,1)</f>
        <v>1</v>
      </c>
      <c r="W3816" s="3">
        <f>DAY(Healthcare_Data_clean__3[[#This Row],[Date of Admission]])</f>
        <v>23</v>
      </c>
      <c r="X3816" s="3" t="str">
        <f>TEXT(Healthcare_Data_clean__3[[#This Row],[Date of Admission]],"MMM")</f>
        <v>Mar</v>
      </c>
      <c r="Y3816" s="3" t="str">
        <f>TEXT(Healthcare_Data_clean__3[[#This Row],[Date of Admission]],"DDD")</f>
        <v>Thu</v>
      </c>
      <c r="Z3816" s="3" t="str">
        <f>IF(OR(Healthcare_Data_clean__3[[#This Row],[Admission Day Name]]="Sat",Healthcare_Data_clean__3[[#This Row],[Admission Day Name]]="Sun"),"Weekend","Weekday")</f>
        <v>Weekday</v>
      </c>
      <c r="AA3816" s="3" t="str" cm="1">
        <f t="array" ref="AA3816">_xlfn.IFS(Healthcare_Data_clean__3[[#This Row],[Age]]&lt;35,"Young",Healthcare_Data_clean__3[[#This Row],[Age]]&lt;60,"Middle",Healthcare_Data_clean__3[[#This Row],[Age]]&lt;=85,"Senior")</f>
        <v>Middle</v>
      </c>
      <c r="AB3816" s="3" t="str">
        <f>IF(Healthcare_Data_clean__3[[#This Row],[Gender]]="M","Male","Female")</f>
        <v>Female</v>
      </c>
      <c r="AC3816" s="3" t="str">
        <f>_xlfn.CONCAT(Healthcare_Data_clean__3[[#This Row],[Age Bucket]],"-",Healthcare_Data_clean__3[[#This Row],[Gender Updated]])</f>
        <v>Middle-Female</v>
      </c>
    </row>
    <row r="3817" spans="1:29" x14ac:dyDescent="0.3">
      <c r="A3817" s="3" t="s">
        <v>1448</v>
      </c>
      <c r="B3817" s="3">
        <v>43</v>
      </c>
      <c r="C3817" s="3" t="s">
        <v>26775</v>
      </c>
      <c r="D3817" s="3" t="s">
        <v>66</v>
      </c>
      <c r="E3817" s="3" t="s">
        <v>73</v>
      </c>
      <c r="F3817" s="4">
        <v>43795</v>
      </c>
      <c r="G3817" s="3" t="s">
        <v>21447</v>
      </c>
      <c r="H3817" s="3" t="s">
        <v>1397</v>
      </c>
      <c r="I3817" s="3" t="s">
        <v>60</v>
      </c>
      <c r="J3817" s="3" t="b">
        <f>OR(Healthcare_Data_clean__3[[#This Row],[ Billing Amount ]]&lt;=$AF$9,Healthcare_Data_clean__3[[#This Row],[ Billing Amount ]]&gt;=$AF$8)</f>
        <v>0</v>
      </c>
      <c r="K3817" s="22">
        <f>(Healthcare_Data_clean__3[[#This Row],[ Billing Amount ]]-$AF$12)/$AF$13</f>
        <v>-1.0196432046560642</v>
      </c>
      <c r="L3817" s="3" t="str">
        <f>IF(ABS(Healthcare_Data_clean__3[[#This Row],[Z-Score]]&gt;3),"Outlier","Normal")</f>
        <v>Normal</v>
      </c>
      <c r="M3817" s="3">
        <v>6588.19</v>
      </c>
      <c r="N3817" s="3">
        <v>451</v>
      </c>
      <c r="O3817" s="3" t="s">
        <v>40</v>
      </c>
      <c r="P3817" s="4">
        <v>43800</v>
      </c>
      <c r="Q3817" s="3" t="s">
        <v>51</v>
      </c>
      <c r="R3817" s="3" t="s">
        <v>24</v>
      </c>
      <c r="S3817" s="5">
        <f>Healthcare_Data_clean__3[[#This Row],[Discharge Date]]-Healthcare_Data_clean__3[[#This Row],[Date of Admission]]</f>
        <v>5</v>
      </c>
      <c r="T3817" s="3">
        <f>YEAR(Healthcare_Data_clean__3[[#This Row],[Date of Admission]])</f>
        <v>2019</v>
      </c>
      <c r="U3817" s="3">
        <f>MONTH(Healthcare_Data_clean__3[[#This Row],[Date of Admission]])</f>
        <v>11</v>
      </c>
      <c r="V3817" s="3">
        <f>CEILING(Healthcare_Data_clean__3[[#This Row],[Admission Month Number]]/3,1)</f>
        <v>4</v>
      </c>
      <c r="W3817" s="3">
        <f>DAY(Healthcare_Data_clean__3[[#This Row],[Date of Admission]])</f>
        <v>26</v>
      </c>
      <c r="X3817" s="3" t="str">
        <f>TEXT(Healthcare_Data_clean__3[[#This Row],[Date of Admission]],"MMM")</f>
        <v>Nov</v>
      </c>
      <c r="Y3817" s="3" t="str">
        <f>TEXT(Healthcare_Data_clean__3[[#This Row],[Date of Admission]],"DDD")</f>
        <v>Tue</v>
      </c>
      <c r="Z3817" s="3" t="str">
        <f>IF(OR(Healthcare_Data_clean__3[[#This Row],[Admission Day Name]]="Sat",Healthcare_Data_clean__3[[#This Row],[Admission Day Name]]="Sun"),"Weekend","Weekday")</f>
        <v>Weekday</v>
      </c>
      <c r="AA3817" s="3" t="str" cm="1">
        <f t="array" ref="AA3817">_xlfn.IFS(Healthcare_Data_clean__3[[#This Row],[Age]]&lt;35,"Young",Healthcare_Data_clean__3[[#This Row],[Age]]&lt;60,"Middle",Healthcare_Data_clean__3[[#This Row],[Age]]&lt;=85,"Senior")</f>
        <v>Middle</v>
      </c>
      <c r="AB3817" s="3" t="str">
        <f>IF(Healthcare_Data_clean__3[[#This Row],[Gender]]="M","Male","Female")</f>
        <v>Female</v>
      </c>
      <c r="AC3817" s="3" t="str">
        <f>_xlfn.CONCAT(Healthcare_Data_clean__3[[#This Row],[Age Bucket]],"-",Healthcare_Data_clean__3[[#This Row],[Gender Updated]])</f>
        <v>Middle-Female</v>
      </c>
    </row>
    <row r="3818" spans="1:29" x14ac:dyDescent="0.3">
      <c r="A3818" s="3" t="s">
        <v>21597</v>
      </c>
      <c r="B3818" s="3">
        <v>43</v>
      </c>
      <c r="C3818" s="3" t="s">
        <v>26775</v>
      </c>
      <c r="D3818" s="3" t="s">
        <v>66</v>
      </c>
      <c r="E3818" s="3" t="s">
        <v>26777</v>
      </c>
      <c r="F3818" s="4">
        <v>43901</v>
      </c>
      <c r="G3818" s="3" t="s">
        <v>21598</v>
      </c>
      <c r="H3818" s="3" t="s">
        <v>21599</v>
      </c>
      <c r="I3818" s="3" t="s">
        <v>55</v>
      </c>
      <c r="J3818" s="3" t="b">
        <f>OR(Healthcare_Data_clean__3[[#This Row],[ Billing Amount ]]&lt;=$AF$9,Healthcare_Data_clean__3[[#This Row],[ Billing Amount ]]&gt;=$AF$8)</f>
        <v>0</v>
      </c>
      <c r="K3818" s="22">
        <f>(Healthcare_Data_clean__3[[#This Row],[ Billing Amount ]]-$AF$12)/$AF$13</f>
        <v>-0.91687875894013404</v>
      </c>
      <c r="L3818" s="3" t="str">
        <f>IF(ABS(Healthcare_Data_clean__3[[#This Row],[Z-Score]]&gt;3),"Outlier","Normal")</f>
        <v>Normal</v>
      </c>
      <c r="M3818" s="3">
        <v>8274.82</v>
      </c>
      <c r="N3818" s="3">
        <v>237</v>
      </c>
      <c r="O3818" s="3" t="s">
        <v>40</v>
      </c>
      <c r="P3818" s="4">
        <v>43919</v>
      </c>
      <c r="Q3818" s="3" t="s">
        <v>23</v>
      </c>
      <c r="R3818" s="3" t="s">
        <v>34</v>
      </c>
      <c r="S3818" s="5">
        <f>Healthcare_Data_clean__3[[#This Row],[Discharge Date]]-Healthcare_Data_clean__3[[#This Row],[Date of Admission]]</f>
        <v>18</v>
      </c>
      <c r="T3818" s="3">
        <f>YEAR(Healthcare_Data_clean__3[[#This Row],[Date of Admission]])</f>
        <v>2020</v>
      </c>
      <c r="U3818" s="3">
        <f>MONTH(Healthcare_Data_clean__3[[#This Row],[Date of Admission]])</f>
        <v>3</v>
      </c>
      <c r="V3818" s="3">
        <f>CEILING(Healthcare_Data_clean__3[[#This Row],[Admission Month Number]]/3,1)</f>
        <v>1</v>
      </c>
      <c r="W3818" s="3">
        <f>DAY(Healthcare_Data_clean__3[[#This Row],[Date of Admission]])</f>
        <v>11</v>
      </c>
      <c r="X3818" s="3" t="str">
        <f>TEXT(Healthcare_Data_clean__3[[#This Row],[Date of Admission]],"MMM")</f>
        <v>Mar</v>
      </c>
      <c r="Y3818" s="3" t="str">
        <f>TEXT(Healthcare_Data_clean__3[[#This Row],[Date of Admission]],"DDD")</f>
        <v>Wed</v>
      </c>
      <c r="Z3818" s="3" t="str">
        <f>IF(OR(Healthcare_Data_clean__3[[#This Row],[Admission Day Name]]="Sat",Healthcare_Data_clean__3[[#This Row],[Admission Day Name]]="Sun"),"Weekend","Weekday")</f>
        <v>Weekday</v>
      </c>
      <c r="AA3818" s="3" t="str" cm="1">
        <f t="array" ref="AA3818">_xlfn.IFS(Healthcare_Data_clean__3[[#This Row],[Age]]&lt;35,"Young",Healthcare_Data_clean__3[[#This Row],[Age]]&lt;60,"Middle",Healthcare_Data_clean__3[[#This Row],[Age]]&lt;=85,"Senior")</f>
        <v>Middle</v>
      </c>
      <c r="AB3818" s="3" t="str">
        <f>IF(Healthcare_Data_clean__3[[#This Row],[Gender]]="M","Male","Female")</f>
        <v>Female</v>
      </c>
      <c r="AC3818" s="3" t="str">
        <f>_xlfn.CONCAT(Healthcare_Data_clean__3[[#This Row],[Age Bucket]],"-",Healthcare_Data_clean__3[[#This Row],[Gender Updated]])</f>
        <v>Middle-Female</v>
      </c>
    </row>
    <row r="3819" spans="1:29" x14ac:dyDescent="0.3">
      <c r="A3819" s="3" t="s">
        <v>21790</v>
      </c>
      <c r="B3819" s="3">
        <v>43</v>
      </c>
      <c r="C3819" s="3" t="s">
        <v>26775</v>
      </c>
      <c r="D3819" s="3" t="s">
        <v>17</v>
      </c>
      <c r="E3819" s="3" t="s">
        <v>26777</v>
      </c>
      <c r="F3819" s="4">
        <v>44092</v>
      </c>
      <c r="G3819" s="3" t="s">
        <v>21791</v>
      </c>
      <c r="H3819" s="3" t="s">
        <v>21792</v>
      </c>
      <c r="I3819" s="3" t="s">
        <v>31</v>
      </c>
      <c r="J3819" s="3" t="b">
        <f>OR(Healthcare_Data_clean__3[[#This Row],[ Billing Amount ]]&lt;=$AF$9,Healthcare_Data_clean__3[[#This Row],[ Billing Amount ]]&gt;=$AF$8)</f>
        <v>0</v>
      </c>
      <c r="K3819" s="22">
        <f>(Healthcare_Data_clean__3[[#This Row],[ Billing Amount ]]-$AF$12)/$AF$13</f>
        <v>-1.0215904910704414</v>
      </c>
      <c r="L3819" s="3" t="str">
        <f>IF(ABS(Healthcare_Data_clean__3[[#This Row],[Z-Score]]&gt;3),"Outlier","Normal")</f>
        <v>Normal</v>
      </c>
      <c r="M3819" s="3">
        <v>6556.23</v>
      </c>
      <c r="N3819" s="3">
        <v>459</v>
      </c>
      <c r="O3819" s="3" t="s">
        <v>44</v>
      </c>
      <c r="P3819" s="4">
        <v>44111</v>
      </c>
      <c r="Q3819" s="3" t="s">
        <v>45</v>
      </c>
      <c r="R3819" s="3" t="s">
        <v>24</v>
      </c>
      <c r="S3819" s="5">
        <f>Healthcare_Data_clean__3[[#This Row],[Discharge Date]]-Healthcare_Data_clean__3[[#This Row],[Date of Admission]]</f>
        <v>19</v>
      </c>
      <c r="T3819" s="3">
        <f>YEAR(Healthcare_Data_clean__3[[#This Row],[Date of Admission]])</f>
        <v>2020</v>
      </c>
      <c r="U3819" s="3">
        <f>MONTH(Healthcare_Data_clean__3[[#This Row],[Date of Admission]])</f>
        <v>9</v>
      </c>
      <c r="V3819" s="3">
        <f>CEILING(Healthcare_Data_clean__3[[#This Row],[Admission Month Number]]/3,1)</f>
        <v>3</v>
      </c>
      <c r="W3819" s="3">
        <f>DAY(Healthcare_Data_clean__3[[#This Row],[Date of Admission]])</f>
        <v>18</v>
      </c>
      <c r="X3819" s="3" t="str">
        <f>TEXT(Healthcare_Data_clean__3[[#This Row],[Date of Admission]],"MMM")</f>
        <v>Sep</v>
      </c>
      <c r="Y3819" s="3" t="str">
        <f>TEXT(Healthcare_Data_clean__3[[#This Row],[Date of Admission]],"DDD")</f>
        <v>Fri</v>
      </c>
      <c r="Z3819" s="3" t="str">
        <f>IF(OR(Healthcare_Data_clean__3[[#This Row],[Admission Day Name]]="Sat",Healthcare_Data_clean__3[[#This Row],[Admission Day Name]]="Sun"),"Weekend","Weekday")</f>
        <v>Weekday</v>
      </c>
      <c r="AA3819" s="3" t="str" cm="1">
        <f t="array" ref="AA3819">_xlfn.IFS(Healthcare_Data_clean__3[[#This Row],[Age]]&lt;35,"Young",Healthcare_Data_clean__3[[#This Row],[Age]]&lt;60,"Middle",Healthcare_Data_clean__3[[#This Row],[Age]]&lt;=85,"Senior")</f>
        <v>Middle</v>
      </c>
      <c r="AB3819" s="3" t="str">
        <f>IF(Healthcare_Data_clean__3[[#This Row],[Gender]]="M","Male","Female")</f>
        <v>Female</v>
      </c>
      <c r="AC3819" s="3" t="str">
        <f>_xlfn.CONCAT(Healthcare_Data_clean__3[[#This Row],[Age Bucket]],"-",Healthcare_Data_clean__3[[#This Row],[Gender Updated]])</f>
        <v>Middle-Female</v>
      </c>
    </row>
    <row r="3820" spans="1:29" x14ac:dyDescent="0.3">
      <c r="A3820" s="3" t="s">
        <v>21994</v>
      </c>
      <c r="B3820" s="3">
        <v>43</v>
      </c>
      <c r="C3820" s="3" t="s">
        <v>26774</v>
      </c>
      <c r="D3820" s="3" t="s">
        <v>17</v>
      </c>
      <c r="E3820" s="3" t="s">
        <v>37</v>
      </c>
      <c r="F3820" s="4">
        <v>43718</v>
      </c>
      <c r="G3820" s="3" t="s">
        <v>21995</v>
      </c>
      <c r="H3820" s="3" t="s">
        <v>21996</v>
      </c>
      <c r="I3820" s="3" t="s">
        <v>31</v>
      </c>
      <c r="J3820" s="3" t="b">
        <f>OR(Healthcare_Data_clean__3[[#This Row],[ Billing Amount ]]&lt;=$AF$9,Healthcare_Data_clean__3[[#This Row],[ Billing Amount ]]&gt;=$AF$8)</f>
        <v>0</v>
      </c>
      <c r="K3820" s="22">
        <f>(Healthcare_Data_clean__3[[#This Row],[ Billing Amount ]]-$AF$12)/$AF$13</f>
        <v>-0.98709866256046119</v>
      </c>
      <c r="L3820" s="3" t="str">
        <f>IF(ABS(Healthcare_Data_clean__3[[#This Row],[Z-Score]]&gt;3),"Outlier","Normal")</f>
        <v>Normal</v>
      </c>
      <c r="M3820" s="3">
        <v>7122.33</v>
      </c>
      <c r="N3820" s="3">
        <v>450</v>
      </c>
      <c r="O3820" s="3" t="s">
        <v>44</v>
      </c>
      <c r="P3820" s="4">
        <v>43745</v>
      </c>
      <c r="Q3820" s="3" t="s">
        <v>33</v>
      </c>
      <c r="R3820" s="3" t="s">
        <v>24</v>
      </c>
      <c r="S3820" s="5">
        <f>Healthcare_Data_clean__3[[#This Row],[Discharge Date]]-Healthcare_Data_clean__3[[#This Row],[Date of Admission]]</f>
        <v>27</v>
      </c>
      <c r="T3820" s="3">
        <f>YEAR(Healthcare_Data_clean__3[[#This Row],[Date of Admission]])</f>
        <v>2019</v>
      </c>
      <c r="U3820" s="3">
        <f>MONTH(Healthcare_Data_clean__3[[#This Row],[Date of Admission]])</f>
        <v>9</v>
      </c>
      <c r="V3820" s="3">
        <f>CEILING(Healthcare_Data_clean__3[[#This Row],[Admission Month Number]]/3,1)</f>
        <v>3</v>
      </c>
      <c r="W3820" s="3">
        <f>DAY(Healthcare_Data_clean__3[[#This Row],[Date of Admission]])</f>
        <v>10</v>
      </c>
      <c r="X3820" s="3" t="str">
        <f>TEXT(Healthcare_Data_clean__3[[#This Row],[Date of Admission]],"MMM")</f>
        <v>Sep</v>
      </c>
      <c r="Y3820" s="3" t="str">
        <f>TEXT(Healthcare_Data_clean__3[[#This Row],[Date of Admission]],"DDD")</f>
        <v>Tue</v>
      </c>
      <c r="Z3820" s="3" t="str">
        <f>IF(OR(Healthcare_Data_clean__3[[#This Row],[Admission Day Name]]="Sat",Healthcare_Data_clean__3[[#This Row],[Admission Day Name]]="Sun"),"Weekend","Weekday")</f>
        <v>Weekday</v>
      </c>
      <c r="AA3820" s="3" t="str" cm="1">
        <f t="array" ref="AA3820">_xlfn.IFS(Healthcare_Data_clean__3[[#This Row],[Age]]&lt;35,"Young",Healthcare_Data_clean__3[[#This Row],[Age]]&lt;60,"Middle",Healthcare_Data_clean__3[[#This Row],[Age]]&lt;=85,"Senior")</f>
        <v>Middle</v>
      </c>
      <c r="AB3820" s="3" t="str">
        <f>IF(Healthcare_Data_clean__3[[#This Row],[Gender]]="M","Male","Female")</f>
        <v>Male</v>
      </c>
      <c r="AC3820" s="3" t="str">
        <f>_xlfn.CONCAT(Healthcare_Data_clean__3[[#This Row],[Age Bucket]],"-",Healthcare_Data_clean__3[[#This Row],[Gender Updated]])</f>
        <v>Middle-Male</v>
      </c>
    </row>
    <row r="3821" spans="1:29" x14ac:dyDescent="0.3">
      <c r="A3821" s="3" t="s">
        <v>22323</v>
      </c>
      <c r="B3821" s="3">
        <v>43</v>
      </c>
      <c r="C3821" s="3" t="s">
        <v>26774</v>
      </c>
      <c r="D3821" s="3" t="s">
        <v>27</v>
      </c>
      <c r="E3821" s="3" t="s">
        <v>18</v>
      </c>
      <c r="F3821" s="4">
        <v>43571</v>
      </c>
      <c r="G3821" s="3" t="s">
        <v>22324</v>
      </c>
      <c r="H3821" s="3" t="s">
        <v>4692</v>
      </c>
      <c r="I3821" s="3" t="s">
        <v>21</v>
      </c>
      <c r="J3821" s="3" t="b">
        <f>OR(Healthcare_Data_clean__3[[#This Row],[ Billing Amount ]]&lt;=$AF$9,Healthcare_Data_clean__3[[#This Row],[ Billing Amount ]]&gt;=$AF$8)</f>
        <v>0</v>
      </c>
      <c r="K3821" s="22">
        <f>(Healthcare_Data_clean__3[[#This Row],[ Billing Amount ]]-$AF$12)/$AF$13</f>
        <v>1.0676881979391668</v>
      </c>
      <c r="L3821" s="3" t="str">
        <f>IF(ABS(Healthcare_Data_clean__3[[#This Row],[Z-Score]]&gt;3),"Outlier","Normal")</f>
        <v>Normal</v>
      </c>
      <c r="M3821" s="3">
        <v>40846.69</v>
      </c>
      <c r="N3821" s="3">
        <v>348</v>
      </c>
      <c r="O3821" s="3" t="s">
        <v>40</v>
      </c>
      <c r="P3821" s="4">
        <v>43578</v>
      </c>
      <c r="Q3821" s="3" t="s">
        <v>51</v>
      </c>
      <c r="R3821" s="3" t="s">
        <v>24</v>
      </c>
      <c r="S3821" s="5">
        <f>Healthcare_Data_clean__3[[#This Row],[Discharge Date]]-Healthcare_Data_clean__3[[#This Row],[Date of Admission]]</f>
        <v>7</v>
      </c>
      <c r="T3821" s="3">
        <f>YEAR(Healthcare_Data_clean__3[[#This Row],[Date of Admission]])</f>
        <v>2019</v>
      </c>
      <c r="U3821" s="3">
        <f>MONTH(Healthcare_Data_clean__3[[#This Row],[Date of Admission]])</f>
        <v>4</v>
      </c>
      <c r="V3821" s="3">
        <f>CEILING(Healthcare_Data_clean__3[[#This Row],[Admission Month Number]]/3,1)</f>
        <v>2</v>
      </c>
      <c r="W3821" s="3">
        <f>DAY(Healthcare_Data_clean__3[[#This Row],[Date of Admission]])</f>
        <v>16</v>
      </c>
      <c r="X3821" s="3" t="str">
        <f>TEXT(Healthcare_Data_clean__3[[#This Row],[Date of Admission]],"MMM")</f>
        <v>Apr</v>
      </c>
      <c r="Y3821" s="3" t="str">
        <f>TEXT(Healthcare_Data_clean__3[[#This Row],[Date of Admission]],"DDD")</f>
        <v>Tue</v>
      </c>
      <c r="Z3821" s="3" t="str">
        <f>IF(OR(Healthcare_Data_clean__3[[#This Row],[Admission Day Name]]="Sat",Healthcare_Data_clean__3[[#This Row],[Admission Day Name]]="Sun"),"Weekend","Weekday")</f>
        <v>Weekday</v>
      </c>
      <c r="AA3821" s="3" t="str" cm="1">
        <f t="array" ref="AA3821">_xlfn.IFS(Healthcare_Data_clean__3[[#This Row],[Age]]&lt;35,"Young",Healthcare_Data_clean__3[[#This Row],[Age]]&lt;60,"Middle",Healthcare_Data_clean__3[[#This Row],[Age]]&lt;=85,"Senior")</f>
        <v>Middle</v>
      </c>
      <c r="AB3821" s="3" t="str">
        <f>IF(Healthcare_Data_clean__3[[#This Row],[Gender]]="M","Male","Female")</f>
        <v>Male</v>
      </c>
      <c r="AC3821" s="3" t="str">
        <f>_xlfn.CONCAT(Healthcare_Data_clean__3[[#This Row],[Age Bucket]],"-",Healthcare_Data_clean__3[[#This Row],[Gender Updated]])</f>
        <v>Middle-Male</v>
      </c>
    </row>
    <row r="3822" spans="1:29" x14ac:dyDescent="0.3">
      <c r="A3822" s="3" t="s">
        <v>22795</v>
      </c>
      <c r="B3822" s="3">
        <v>43</v>
      </c>
      <c r="C3822" s="3" t="s">
        <v>26775</v>
      </c>
      <c r="D3822" s="3" t="s">
        <v>52</v>
      </c>
      <c r="E3822" s="3" t="s">
        <v>18</v>
      </c>
      <c r="F3822" s="4">
        <v>43959</v>
      </c>
      <c r="G3822" s="3" t="s">
        <v>22796</v>
      </c>
      <c r="H3822" s="3" t="s">
        <v>22797</v>
      </c>
      <c r="I3822" s="3" t="s">
        <v>64</v>
      </c>
      <c r="J3822" s="3" t="b">
        <f>OR(Healthcare_Data_clean__3[[#This Row],[ Billing Amount ]]&lt;=$AF$9,Healthcare_Data_clean__3[[#This Row],[ Billing Amount ]]&gt;=$AF$8)</f>
        <v>0</v>
      </c>
      <c r="K3822" s="22">
        <f>(Healthcare_Data_clean__3[[#This Row],[ Billing Amount ]]-$AF$12)/$AF$13</f>
        <v>-0.46103277925712088</v>
      </c>
      <c r="L3822" s="3" t="str">
        <f>IF(ABS(Healthcare_Data_clean__3[[#This Row],[Z-Score]]&gt;3),"Outlier","Normal")</f>
        <v>Normal</v>
      </c>
      <c r="M3822" s="3">
        <v>15756.43</v>
      </c>
      <c r="N3822" s="3">
        <v>409</v>
      </c>
      <c r="O3822" s="3" t="s">
        <v>44</v>
      </c>
      <c r="P3822" s="4">
        <v>43962</v>
      </c>
      <c r="Q3822" s="3" t="s">
        <v>45</v>
      </c>
      <c r="R3822" s="3" t="s">
        <v>46</v>
      </c>
      <c r="S3822" s="5">
        <f>Healthcare_Data_clean__3[[#This Row],[Discharge Date]]-Healthcare_Data_clean__3[[#This Row],[Date of Admission]]</f>
        <v>3</v>
      </c>
      <c r="T3822" s="3">
        <f>YEAR(Healthcare_Data_clean__3[[#This Row],[Date of Admission]])</f>
        <v>2020</v>
      </c>
      <c r="U3822" s="3">
        <f>MONTH(Healthcare_Data_clean__3[[#This Row],[Date of Admission]])</f>
        <v>5</v>
      </c>
      <c r="V3822" s="3">
        <f>CEILING(Healthcare_Data_clean__3[[#This Row],[Admission Month Number]]/3,1)</f>
        <v>2</v>
      </c>
      <c r="W3822" s="3">
        <f>DAY(Healthcare_Data_clean__3[[#This Row],[Date of Admission]])</f>
        <v>8</v>
      </c>
      <c r="X3822" s="3" t="str">
        <f>TEXT(Healthcare_Data_clean__3[[#This Row],[Date of Admission]],"MMM")</f>
        <v>May</v>
      </c>
      <c r="Y3822" s="3" t="str">
        <f>TEXT(Healthcare_Data_clean__3[[#This Row],[Date of Admission]],"DDD")</f>
        <v>Fri</v>
      </c>
      <c r="Z3822" s="3" t="str">
        <f>IF(OR(Healthcare_Data_clean__3[[#This Row],[Admission Day Name]]="Sat",Healthcare_Data_clean__3[[#This Row],[Admission Day Name]]="Sun"),"Weekend","Weekday")</f>
        <v>Weekday</v>
      </c>
      <c r="AA3822" s="3" t="str" cm="1">
        <f t="array" ref="AA3822">_xlfn.IFS(Healthcare_Data_clean__3[[#This Row],[Age]]&lt;35,"Young",Healthcare_Data_clean__3[[#This Row],[Age]]&lt;60,"Middle",Healthcare_Data_clean__3[[#This Row],[Age]]&lt;=85,"Senior")</f>
        <v>Middle</v>
      </c>
      <c r="AB3822" s="3" t="str">
        <f>IF(Healthcare_Data_clean__3[[#This Row],[Gender]]="M","Male","Female")</f>
        <v>Female</v>
      </c>
      <c r="AC3822" s="3" t="str">
        <f>_xlfn.CONCAT(Healthcare_Data_clean__3[[#This Row],[Age Bucket]],"-",Healthcare_Data_clean__3[[#This Row],[Gender Updated]])</f>
        <v>Middle-Female</v>
      </c>
    </row>
    <row r="3823" spans="1:29" x14ac:dyDescent="0.3">
      <c r="A3823" s="3" t="s">
        <v>22821</v>
      </c>
      <c r="B3823" s="3">
        <v>43</v>
      </c>
      <c r="C3823" s="3" t="s">
        <v>26775</v>
      </c>
      <c r="D3823" s="3" t="s">
        <v>120</v>
      </c>
      <c r="E3823" s="3" t="s">
        <v>37</v>
      </c>
      <c r="F3823" s="4">
        <v>44350</v>
      </c>
      <c r="G3823" s="3" t="s">
        <v>22822</v>
      </c>
      <c r="H3823" s="3" t="s">
        <v>22823</v>
      </c>
      <c r="I3823" s="3" t="s">
        <v>60</v>
      </c>
      <c r="J3823" s="3" t="b">
        <f>OR(Healthcare_Data_clean__3[[#This Row],[ Billing Amount ]]&lt;=$AF$9,Healthcare_Data_clean__3[[#This Row],[ Billing Amount ]]&gt;=$AF$8)</f>
        <v>0</v>
      </c>
      <c r="K3823" s="22">
        <f>(Healthcare_Data_clean__3[[#This Row],[ Billing Amount ]]-$AF$12)/$AF$13</f>
        <v>-0.40633633097643834</v>
      </c>
      <c r="L3823" s="3" t="str">
        <f>IF(ABS(Healthcare_Data_clean__3[[#This Row],[Z-Score]]&gt;3),"Outlier","Normal")</f>
        <v>Normal</v>
      </c>
      <c r="M3823" s="3">
        <v>16654.14</v>
      </c>
      <c r="N3823" s="3">
        <v>139</v>
      </c>
      <c r="O3823" s="3" t="s">
        <v>44</v>
      </c>
      <c r="P3823" s="4">
        <v>44355</v>
      </c>
      <c r="Q3823" s="3" t="s">
        <v>51</v>
      </c>
      <c r="R3823" s="3" t="s">
        <v>46</v>
      </c>
      <c r="S3823" s="5">
        <f>Healthcare_Data_clean__3[[#This Row],[Discharge Date]]-Healthcare_Data_clean__3[[#This Row],[Date of Admission]]</f>
        <v>5</v>
      </c>
      <c r="T3823" s="3">
        <f>YEAR(Healthcare_Data_clean__3[[#This Row],[Date of Admission]])</f>
        <v>2021</v>
      </c>
      <c r="U3823" s="3">
        <f>MONTH(Healthcare_Data_clean__3[[#This Row],[Date of Admission]])</f>
        <v>6</v>
      </c>
      <c r="V3823" s="3">
        <f>CEILING(Healthcare_Data_clean__3[[#This Row],[Admission Month Number]]/3,1)</f>
        <v>2</v>
      </c>
      <c r="W3823" s="3">
        <f>DAY(Healthcare_Data_clean__3[[#This Row],[Date of Admission]])</f>
        <v>3</v>
      </c>
      <c r="X3823" s="3" t="str">
        <f>TEXT(Healthcare_Data_clean__3[[#This Row],[Date of Admission]],"MMM")</f>
        <v>Jun</v>
      </c>
      <c r="Y3823" s="3" t="str">
        <f>TEXT(Healthcare_Data_clean__3[[#This Row],[Date of Admission]],"DDD")</f>
        <v>Thu</v>
      </c>
      <c r="Z3823" s="3" t="str">
        <f>IF(OR(Healthcare_Data_clean__3[[#This Row],[Admission Day Name]]="Sat",Healthcare_Data_clean__3[[#This Row],[Admission Day Name]]="Sun"),"Weekend","Weekday")</f>
        <v>Weekday</v>
      </c>
      <c r="AA3823" s="3" t="str" cm="1">
        <f t="array" ref="AA3823">_xlfn.IFS(Healthcare_Data_clean__3[[#This Row],[Age]]&lt;35,"Young",Healthcare_Data_clean__3[[#This Row],[Age]]&lt;60,"Middle",Healthcare_Data_clean__3[[#This Row],[Age]]&lt;=85,"Senior")</f>
        <v>Middle</v>
      </c>
      <c r="AB3823" s="3" t="str">
        <f>IF(Healthcare_Data_clean__3[[#This Row],[Gender]]="M","Male","Female")</f>
        <v>Female</v>
      </c>
      <c r="AC3823" s="3" t="str">
        <f>_xlfn.CONCAT(Healthcare_Data_clean__3[[#This Row],[Age Bucket]],"-",Healthcare_Data_clean__3[[#This Row],[Gender Updated]])</f>
        <v>Middle-Female</v>
      </c>
    </row>
    <row r="3824" spans="1:29" x14ac:dyDescent="0.3">
      <c r="A3824" s="3" t="s">
        <v>22831</v>
      </c>
      <c r="B3824" s="3">
        <v>43</v>
      </c>
      <c r="C3824" s="3" t="s">
        <v>26775</v>
      </c>
      <c r="D3824" s="3" t="s">
        <v>52</v>
      </c>
      <c r="E3824" s="3" t="s">
        <v>73</v>
      </c>
      <c r="F3824" s="4">
        <v>43582</v>
      </c>
      <c r="G3824" s="3" t="s">
        <v>21159</v>
      </c>
      <c r="H3824" s="3" t="s">
        <v>22832</v>
      </c>
      <c r="I3824" s="3" t="s">
        <v>31</v>
      </c>
      <c r="J3824" s="3" t="b">
        <f>OR(Healthcare_Data_clean__3[[#This Row],[ Billing Amount ]]&lt;=$AF$9,Healthcare_Data_clean__3[[#This Row],[ Billing Amount ]]&gt;=$AF$8)</f>
        <v>0</v>
      </c>
      <c r="K3824" s="22">
        <f>(Healthcare_Data_clean__3[[#This Row],[ Billing Amount ]]-$AF$12)/$AF$13</f>
        <v>1.9185932600263516</v>
      </c>
      <c r="L3824" s="3" t="str">
        <f>IF(ABS(Healthcare_Data_clean__3[[#This Row],[Z-Score]]&gt;3),"Outlier","Normal")</f>
        <v>Normal</v>
      </c>
      <c r="M3824" s="3">
        <v>54812.24</v>
      </c>
      <c r="N3824" s="3">
        <v>492</v>
      </c>
      <c r="O3824" s="3" t="s">
        <v>40</v>
      </c>
      <c r="P3824" s="4">
        <v>43586</v>
      </c>
      <c r="Q3824" s="3" t="s">
        <v>89</v>
      </c>
      <c r="R3824" s="3" t="s">
        <v>46</v>
      </c>
      <c r="S3824" s="5">
        <f>Healthcare_Data_clean__3[[#This Row],[Discharge Date]]-Healthcare_Data_clean__3[[#This Row],[Date of Admission]]</f>
        <v>4</v>
      </c>
      <c r="T3824" s="3">
        <f>YEAR(Healthcare_Data_clean__3[[#This Row],[Date of Admission]])</f>
        <v>2019</v>
      </c>
      <c r="U3824" s="3">
        <f>MONTH(Healthcare_Data_clean__3[[#This Row],[Date of Admission]])</f>
        <v>4</v>
      </c>
      <c r="V3824" s="3">
        <f>CEILING(Healthcare_Data_clean__3[[#This Row],[Admission Month Number]]/3,1)</f>
        <v>2</v>
      </c>
      <c r="W3824" s="3">
        <f>DAY(Healthcare_Data_clean__3[[#This Row],[Date of Admission]])</f>
        <v>27</v>
      </c>
      <c r="X3824" s="3" t="str">
        <f>TEXT(Healthcare_Data_clean__3[[#This Row],[Date of Admission]],"MMM")</f>
        <v>Apr</v>
      </c>
      <c r="Y3824" s="3" t="str">
        <f>TEXT(Healthcare_Data_clean__3[[#This Row],[Date of Admission]],"DDD")</f>
        <v>Sat</v>
      </c>
      <c r="Z3824" s="3" t="str">
        <f>IF(OR(Healthcare_Data_clean__3[[#This Row],[Admission Day Name]]="Sat",Healthcare_Data_clean__3[[#This Row],[Admission Day Name]]="Sun"),"Weekend","Weekday")</f>
        <v>Weekend</v>
      </c>
      <c r="AA3824" s="3" t="str" cm="1">
        <f t="array" ref="AA3824">_xlfn.IFS(Healthcare_Data_clean__3[[#This Row],[Age]]&lt;35,"Young",Healthcare_Data_clean__3[[#This Row],[Age]]&lt;60,"Middle",Healthcare_Data_clean__3[[#This Row],[Age]]&lt;=85,"Senior")</f>
        <v>Middle</v>
      </c>
      <c r="AB3824" s="3" t="str">
        <f>IF(Healthcare_Data_clean__3[[#This Row],[Gender]]="M","Male","Female")</f>
        <v>Female</v>
      </c>
      <c r="AC3824" s="3" t="str">
        <f>_xlfn.CONCAT(Healthcare_Data_clean__3[[#This Row],[Age Bucket]],"-",Healthcare_Data_clean__3[[#This Row],[Gender Updated]])</f>
        <v>Middle-Female</v>
      </c>
    </row>
    <row r="3825" spans="1:29" x14ac:dyDescent="0.3">
      <c r="A3825" s="3" t="s">
        <v>15217</v>
      </c>
      <c r="B3825" s="3">
        <v>43</v>
      </c>
      <c r="C3825" s="3" t="s">
        <v>26775</v>
      </c>
      <c r="D3825" s="3" t="s">
        <v>66</v>
      </c>
      <c r="E3825" s="3" t="s">
        <v>73</v>
      </c>
      <c r="F3825" s="4">
        <v>43676</v>
      </c>
      <c r="G3825" s="3" t="s">
        <v>22853</v>
      </c>
      <c r="H3825" s="3" t="s">
        <v>22854</v>
      </c>
      <c r="I3825" s="3" t="s">
        <v>31</v>
      </c>
      <c r="J3825" s="3" t="b">
        <f>OR(Healthcare_Data_clean__3[[#This Row],[ Billing Amount ]]&lt;=$AF$9,Healthcare_Data_clean__3[[#This Row],[ Billing Amount ]]&gt;=$AF$8)</f>
        <v>0</v>
      </c>
      <c r="K3825" s="22">
        <f>(Healthcare_Data_clean__3[[#This Row],[ Billing Amount ]]-$AF$12)/$AF$13</f>
        <v>1.6510339132519003</v>
      </c>
      <c r="L3825" s="3" t="str">
        <f>IF(ABS(Healthcare_Data_clean__3[[#This Row],[Z-Score]]&gt;3),"Outlier","Normal")</f>
        <v>Normal</v>
      </c>
      <c r="M3825" s="3">
        <v>50420.9</v>
      </c>
      <c r="N3825" s="3">
        <v>295</v>
      </c>
      <c r="O3825" s="3" t="s">
        <v>22</v>
      </c>
      <c r="P3825" s="4">
        <v>43693</v>
      </c>
      <c r="Q3825" s="3" t="s">
        <v>51</v>
      </c>
      <c r="R3825" s="3" t="s">
        <v>34</v>
      </c>
      <c r="S3825" s="5">
        <f>Healthcare_Data_clean__3[[#This Row],[Discharge Date]]-Healthcare_Data_clean__3[[#This Row],[Date of Admission]]</f>
        <v>17</v>
      </c>
      <c r="T3825" s="3">
        <f>YEAR(Healthcare_Data_clean__3[[#This Row],[Date of Admission]])</f>
        <v>2019</v>
      </c>
      <c r="U3825" s="3">
        <f>MONTH(Healthcare_Data_clean__3[[#This Row],[Date of Admission]])</f>
        <v>7</v>
      </c>
      <c r="V3825" s="3">
        <f>CEILING(Healthcare_Data_clean__3[[#This Row],[Admission Month Number]]/3,1)</f>
        <v>3</v>
      </c>
      <c r="W3825" s="3">
        <f>DAY(Healthcare_Data_clean__3[[#This Row],[Date of Admission]])</f>
        <v>30</v>
      </c>
      <c r="X3825" s="3" t="str">
        <f>TEXT(Healthcare_Data_clean__3[[#This Row],[Date of Admission]],"MMM")</f>
        <v>Jul</v>
      </c>
      <c r="Y3825" s="3" t="str">
        <f>TEXT(Healthcare_Data_clean__3[[#This Row],[Date of Admission]],"DDD")</f>
        <v>Tue</v>
      </c>
      <c r="Z3825" s="3" t="str">
        <f>IF(OR(Healthcare_Data_clean__3[[#This Row],[Admission Day Name]]="Sat",Healthcare_Data_clean__3[[#This Row],[Admission Day Name]]="Sun"),"Weekend","Weekday")</f>
        <v>Weekday</v>
      </c>
      <c r="AA3825" s="3" t="str" cm="1">
        <f t="array" ref="AA3825">_xlfn.IFS(Healthcare_Data_clean__3[[#This Row],[Age]]&lt;35,"Young",Healthcare_Data_clean__3[[#This Row],[Age]]&lt;60,"Middle",Healthcare_Data_clean__3[[#This Row],[Age]]&lt;=85,"Senior")</f>
        <v>Middle</v>
      </c>
      <c r="AB3825" s="3" t="str">
        <f>IF(Healthcare_Data_clean__3[[#This Row],[Gender]]="M","Male","Female")</f>
        <v>Female</v>
      </c>
      <c r="AC3825" s="3" t="str">
        <f>_xlfn.CONCAT(Healthcare_Data_clean__3[[#This Row],[Age Bucket]],"-",Healthcare_Data_clean__3[[#This Row],[Gender Updated]])</f>
        <v>Middle-Female</v>
      </c>
    </row>
    <row r="3826" spans="1:29" x14ac:dyDescent="0.3">
      <c r="A3826" s="3" t="s">
        <v>22910</v>
      </c>
      <c r="B3826" s="3">
        <v>43</v>
      </c>
      <c r="C3826" s="3" t="s">
        <v>26774</v>
      </c>
      <c r="D3826" s="3" t="s">
        <v>237</v>
      </c>
      <c r="E3826" s="3" t="s">
        <v>26776</v>
      </c>
      <c r="F3826" s="4">
        <v>44365</v>
      </c>
      <c r="G3826" s="3" t="s">
        <v>22911</v>
      </c>
      <c r="H3826" s="3" t="s">
        <v>2330</v>
      </c>
      <c r="I3826" s="3" t="s">
        <v>55</v>
      </c>
      <c r="J3826" s="3" t="b">
        <f>OR(Healthcare_Data_clean__3[[#This Row],[ Billing Amount ]]&lt;=$AF$9,Healthcare_Data_clean__3[[#This Row],[ Billing Amount ]]&gt;=$AF$8)</f>
        <v>0</v>
      </c>
      <c r="K3826" s="22">
        <f>(Healthcare_Data_clean__3[[#This Row],[ Billing Amount ]]-$AF$12)/$AF$13</f>
        <v>-0.22887310102939015</v>
      </c>
      <c r="L3826" s="3" t="str">
        <f>IF(ABS(Healthcare_Data_clean__3[[#This Row],[Z-Score]]&gt;3),"Outlier","Normal")</f>
        <v>Normal</v>
      </c>
      <c r="M3826" s="3">
        <v>19566.77</v>
      </c>
      <c r="N3826" s="3">
        <v>455</v>
      </c>
      <c r="O3826" s="3" t="s">
        <v>44</v>
      </c>
      <c r="P3826" s="4">
        <v>44382</v>
      </c>
      <c r="Q3826" s="3" t="s">
        <v>33</v>
      </c>
      <c r="R3826" s="3" t="s">
        <v>46</v>
      </c>
      <c r="S3826" s="5">
        <f>Healthcare_Data_clean__3[[#This Row],[Discharge Date]]-Healthcare_Data_clean__3[[#This Row],[Date of Admission]]</f>
        <v>17</v>
      </c>
      <c r="T3826" s="3">
        <f>YEAR(Healthcare_Data_clean__3[[#This Row],[Date of Admission]])</f>
        <v>2021</v>
      </c>
      <c r="U3826" s="3">
        <f>MONTH(Healthcare_Data_clean__3[[#This Row],[Date of Admission]])</f>
        <v>6</v>
      </c>
      <c r="V3826" s="3">
        <f>CEILING(Healthcare_Data_clean__3[[#This Row],[Admission Month Number]]/3,1)</f>
        <v>2</v>
      </c>
      <c r="W3826" s="3">
        <f>DAY(Healthcare_Data_clean__3[[#This Row],[Date of Admission]])</f>
        <v>18</v>
      </c>
      <c r="X3826" s="3" t="str">
        <f>TEXT(Healthcare_Data_clean__3[[#This Row],[Date of Admission]],"MMM")</f>
        <v>Jun</v>
      </c>
      <c r="Y3826" s="3" t="str">
        <f>TEXT(Healthcare_Data_clean__3[[#This Row],[Date of Admission]],"DDD")</f>
        <v>Fri</v>
      </c>
      <c r="Z3826" s="3" t="str">
        <f>IF(OR(Healthcare_Data_clean__3[[#This Row],[Admission Day Name]]="Sat",Healthcare_Data_clean__3[[#This Row],[Admission Day Name]]="Sun"),"Weekend","Weekday")</f>
        <v>Weekday</v>
      </c>
      <c r="AA3826" s="3" t="str" cm="1">
        <f t="array" ref="AA3826">_xlfn.IFS(Healthcare_Data_clean__3[[#This Row],[Age]]&lt;35,"Young",Healthcare_Data_clean__3[[#This Row],[Age]]&lt;60,"Middle",Healthcare_Data_clean__3[[#This Row],[Age]]&lt;=85,"Senior")</f>
        <v>Middle</v>
      </c>
      <c r="AB3826" s="3" t="str">
        <f>IF(Healthcare_Data_clean__3[[#This Row],[Gender]]="M","Male","Female")</f>
        <v>Male</v>
      </c>
      <c r="AC3826" s="3" t="str">
        <f>_xlfn.CONCAT(Healthcare_Data_clean__3[[#This Row],[Age Bucket]],"-",Healthcare_Data_clean__3[[#This Row],[Gender Updated]])</f>
        <v>Middle-Male</v>
      </c>
    </row>
    <row r="3827" spans="1:29" x14ac:dyDescent="0.3">
      <c r="A3827" s="3" t="s">
        <v>23082</v>
      </c>
      <c r="B3827" s="3">
        <v>43</v>
      </c>
      <c r="C3827" s="3" t="s">
        <v>26775</v>
      </c>
      <c r="D3827" s="3" t="s">
        <v>237</v>
      </c>
      <c r="E3827" s="3" t="s">
        <v>73</v>
      </c>
      <c r="F3827" s="4">
        <v>43604</v>
      </c>
      <c r="G3827" s="3" t="s">
        <v>10060</v>
      </c>
      <c r="H3827" s="3" t="s">
        <v>23083</v>
      </c>
      <c r="I3827" s="3" t="s">
        <v>21</v>
      </c>
      <c r="J3827" s="3" t="b">
        <f>OR(Healthcare_Data_clean__3[[#This Row],[ Billing Amount ]]&lt;=$AF$9,Healthcare_Data_clean__3[[#This Row],[ Billing Amount ]]&gt;=$AF$8)</f>
        <v>0</v>
      </c>
      <c r="K3827" s="22">
        <f>(Healthcare_Data_clean__3[[#This Row],[ Billing Amount ]]-$AF$12)/$AF$13</f>
        <v>-0.8439499581363521</v>
      </c>
      <c r="L3827" s="3" t="str">
        <f>IF(ABS(Healthcare_Data_clean__3[[#This Row],[Z-Score]]&gt;3),"Outlier","Normal")</f>
        <v>Normal</v>
      </c>
      <c r="M3827" s="3">
        <v>9471.77</v>
      </c>
      <c r="N3827" s="3">
        <v>250</v>
      </c>
      <c r="O3827" s="3" t="s">
        <v>40</v>
      </c>
      <c r="P3827" s="4">
        <v>43610</v>
      </c>
      <c r="Q3827" s="3" t="s">
        <v>89</v>
      </c>
      <c r="R3827" s="3" t="s">
        <v>34</v>
      </c>
      <c r="S3827" s="5">
        <f>Healthcare_Data_clean__3[[#This Row],[Discharge Date]]-Healthcare_Data_clean__3[[#This Row],[Date of Admission]]</f>
        <v>6</v>
      </c>
      <c r="T3827" s="3">
        <f>YEAR(Healthcare_Data_clean__3[[#This Row],[Date of Admission]])</f>
        <v>2019</v>
      </c>
      <c r="U3827" s="3">
        <f>MONTH(Healthcare_Data_clean__3[[#This Row],[Date of Admission]])</f>
        <v>5</v>
      </c>
      <c r="V3827" s="3">
        <f>CEILING(Healthcare_Data_clean__3[[#This Row],[Admission Month Number]]/3,1)</f>
        <v>2</v>
      </c>
      <c r="W3827" s="3">
        <f>DAY(Healthcare_Data_clean__3[[#This Row],[Date of Admission]])</f>
        <v>19</v>
      </c>
      <c r="X3827" s="3" t="str">
        <f>TEXT(Healthcare_Data_clean__3[[#This Row],[Date of Admission]],"MMM")</f>
        <v>May</v>
      </c>
      <c r="Y3827" s="3" t="str">
        <f>TEXT(Healthcare_Data_clean__3[[#This Row],[Date of Admission]],"DDD")</f>
        <v>Sun</v>
      </c>
      <c r="Z3827" s="3" t="str">
        <f>IF(OR(Healthcare_Data_clean__3[[#This Row],[Admission Day Name]]="Sat",Healthcare_Data_clean__3[[#This Row],[Admission Day Name]]="Sun"),"Weekend","Weekday")</f>
        <v>Weekend</v>
      </c>
      <c r="AA3827" s="3" t="str" cm="1">
        <f t="array" ref="AA3827">_xlfn.IFS(Healthcare_Data_clean__3[[#This Row],[Age]]&lt;35,"Young",Healthcare_Data_clean__3[[#This Row],[Age]]&lt;60,"Middle",Healthcare_Data_clean__3[[#This Row],[Age]]&lt;=85,"Senior")</f>
        <v>Middle</v>
      </c>
      <c r="AB3827" s="3" t="str">
        <f>IF(Healthcare_Data_clean__3[[#This Row],[Gender]]="M","Male","Female")</f>
        <v>Female</v>
      </c>
      <c r="AC3827" s="3" t="str">
        <f>_xlfn.CONCAT(Healthcare_Data_clean__3[[#This Row],[Age Bucket]],"-",Healthcare_Data_clean__3[[#This Row],[Gender Updated]])</f>
        <v>Middle-Female</v>
      </c>
    </row>
    <row r="3828" spans="1:29" x14ac:dyDescent="0.3">
      <c r="A3828" s="3" t="s">
        <v>13907</v>
      </c>
      <c r="B3828" s="3">
        <v>43</v>
      </c>
      <c r="C3828" s="3" t="s">
        <v>26774</v>
      </c>
      <c r="D3828" s="3" t="s">
        <v>17</v>
      </c>
      <c r="E3828" s="3" t="s">
        <v>26777</v>
      </c>
      <c r="F3828" s="4">
        <v>43917</v>
      </c>
      <c r="G3828" s="3" t="s">
        <v>23218</v>
      </c>
      <c r="H3828" s="3" t="s">
        <v>23219</v>
      </c>
      <c r="I3828" s="3" t="s">
        <v>21</v>
      </c>
      <c r="J3828" s="3" t="b">
        <f>OR(Healthcare_Data_clean__3[[#This Row],[ Billing Amount ]]&lt;=$AF$9,Healthcare_Data_clean__3[[#This Row],[ Billing Amount ]]&gt;=$AF$8)</f>
        <v>0</v>
      </c>
      <c r="K3828" s="22">
        <f>(Healthcare_Data_clean__3[[#This Row],[ Billing Amount ]]-$AF$12)/$AF$13</f>
        <v>-0.50629622119631756</v>
      </c>
      <c r="L3828" s="3" t="str">
        <f>IF(ABS(Healthcare_Data_clean__3[[#This Row],[Z-Score]]&gt;3),"Outlier","Normal")</f>
        <v>Normal</v>
      </c>
      <c r="M3828" s="3">
        <v>15013.54</v>
      </c>
      <c r="N3828" s="3">
        <v>363</v>
      </c>
      <c r="O3828" s="3" t="s">
        <v>22</v>
      </c>
      <c r="P3828" s="4">
        <v>43933</v>
      </c>
      <c r="Q3828" s="3" t="s">
        <v>45</v>
      </c>
      <c r="R3828" s="3" t="s">
        <v>34</v>
      </c>
      <c r="S3828" s="5">
        <f>Healthcare_Data_clean__3[[#This Row],[Discharge Date]]-Healthcare_Data_clean__3[[#This Row],[Date of Admission]]</f>
        <v>16</v>
      </c>
      <c r="T3828" s="3">
        <f>YEAR(Healthcare_Data_clean__3[[#This Row],[Date of Admission]])</f>
        <v>2020</v>
      </c>
      <c r="U3828" s="3">
        <f>MONTH(Healthcare_Data_clean__3[[#This Row],[Date of Admission]])</f>
        <v>3</v>
      </c>
      <c r="V3828" s="3">
        <f>CEILING(Healthcare_Data_clean__3[[#This Row],[Admission Month Number]]/3,1)</f>
        <v>1</v>
      </c>
      <c r="W3828" s="3">
        <f>DAY(Healthcare_Data_clean__3[[#This Row],[Date of Admission]])</f>
        <v>27</v>
      </c>
      <c r="X3828" s="3" t="str">
        <f>TEXT(Healthcare_Data_clean__3[[#This Row],[Date of Admission]],"MMM")</f>
        <v>Mar</v>
      </c>
      <c r="Y3828" s="3" t="str">
        <f>TEXT(Healthcare_Data_clean__3[[#This Row],[Date of Admission]],"DDD")</f>
        <v>Fri</v>
      </c>
      <c r="Z3828" s="3" t="str">
        <f>IF(OR(Healthcare_Data_clean__3[[#This Row],[Admission Day Name]]="Sat",Healthcare_Data_clean__3[[#This Row],[Admission Day Name]]="Sun"),"Weekend","Weekday")</f>
        <v>Weekday</v>
      </c>
      <c r="AA3828" s="3" t="str" cm="1">
        <f t="array" ref="AA3828">_xlfn.IFS(Healthcare_Data_clean__3[[#This Row],[Age]]&lt;35,"Young",Healthcare_Data_clean__3[[#This Row],[Age]]&lt;60,"Middle",Healthcare_Data_clean__3[[#This Row],[Age]]&lt;=85,"Senior")</f>
        <v>Middle</v>
      </c>
      <c r="AB3828" s="3" t="str">
        <f>IF(Healthcare_Data_clean__3[[#This Row],[Gender]]="M","Male","Female")</f>
        <v>Male</v>
      </c>
      <c r="AC3828" s="3" t="str">
        <f>_xlfn.CONCAT(Healthcare_Data_clean__3[[#This Row],[Age Bucket]],"-",Healthcare_Data_clean__3[[#This Row],[Gender Updated]])</f>
        <v>Middle-Male</v>
      </c>
    </row>
    <row r="3829" spans="1:29" x14ac:dyDescent="0.3">
      <c r="A3829" s="3" t="s">
        <v>23406</v>
      </c>
      <c r="B3829" s="3">
        <v>43</v>
      </c>
      <c r="C3829" s="3" t="s">
        <v>26774</v>
      </c>
      <c r="D3829" s="3" t="s">
        <v>94</v>
      </c>
      <c r="E3829" s="3" t="s">
        <v>37</v>
      </c>
      <c r="F3829" s="4">
        <v>44408</v>
      </c>
      <c r="G3829" s="3" t="s">
        <v>23407</v>
      </c>
      <c r="H3829" s="3" t="s">
        <v>2517</v>
      </c>
      <c r="I3829" s="3" t="s">
        <v>64</v>
      </c>
      <c r="J3829" s="3" t="b">
        <f>OR(Healthcare_Data_clean__3[[#This Row],[ Billing Amount ]]&lt;=$AF$9,Healthcare_Data_clean__3[[#This Row],[ Billing Amount ]]&gt;=$AF$8)</f>
        <v>0</v>
      </c>
      <c r="K3829" s="22">
        <f>(Healthcare_Data_clean__3[[#This Row],[ Billing Amount ]]-$AF$12)/$AF$13</f>
        <v>-0.59904274350011044</v>
      </c>
      <c r="L3829" s="3" t="str">
        <f>IF(ABS(Healthcare_Data_clean__3[[#This Row],[Z-Score]]&gt;3),"Outlier","Normal")</f>
        <v>Normal</v>
      </c>
      <c r="M3829" s="3">
        <v>13491.33</v>
      </c>
      <c r="N3829" s="3">
        <v>182</v>
      </c>
      <c r="O3829" s="3" t="s">
        <v>44</v>
      </c>
      <c r="P3829" s="4">
        <v>44418</v>
      </c>
      <c r="Q3829" s="3" t="s">
        <v>33</v>
      </c>
      <c r="R3829" s="3" t="s">
        <v>24</v>
      </c>
      <c r="S3829" s="5">
        <f>Healthcare_Data_clean__3[[#This Row],[Discharge Date]]-Healthcare_Data_clean__3[[#This Row],[Date of Admission]]</f>
        <v>10</v>
      </c>
      <c r="T3829" s="3">
        <f>YEAR(Healthcare_Data_clean__3[[#This Row],[Date of Admission]])</f>
        <v>2021</v>
      </c>
      <c r="U3829" s="3">
        <f>MONTH(Healthcare_Data_clean__3[[#This Row],[Date of Admission]])</f>
        <v>7</v>
      </c>
      <c r="V3829" s="3">
        <f>CEILING(Healthcare_Data_clean__3[[#This Row],[Admission Month Number]]/3,1)</f>
        <v>3</v>
      </c>
      <c r="W3829" s="3">
        <f>DAY(Healthcare_Data_clean__3[[#This Row],[Date of Admission]])</f>
        <v>31</v>
      </c>
      <c r="X3829" s="3" t="str">
        <f>TEXT(Healthcare_Data_clean__3[[#This Row],[Date of Admission]],"MMM")</f>
        <v>Jul</v>
      </c>
      <c r="Y3829" s="3" t="str">
        <f>TEXT(Healthcare_Data_clean__3[[#This Row],[Date of Admission]],"DDD")</f>
        <v>Sat</v>
      </c>
      <c r="Z3829" s="3" t="str">
        <f>IF(OR(Healthcare_Data_clean__3[[#This Row],[Admission Day Name]]="Sat",Healthcare_Data_clean__3[[#This Row],[Admission Day Name]]="Sun"),"Weekend","Weekday")</f>
        <v>Weekend</v>
      </c>
      <c r="AA3829" s="3" t="str" cm="1">
        <f t="array" ref="AA3829">_xlfn.IFS(Healthcare_Data_clean__3[[#This Row],[Age]]&lt;35,"Young",Healthcare_Data_clean__3[[#This Row],[Age]]&lt;60,"Middle",Healthcare_Data_clean__3[[#This Row],[Age]]&lt;=85,"Senior")</f>
        <v>Middle</v>
      </c>
      <c r="AB3829" s="3" t="str">
        <f>IF(Healthcare_Data_clean__3[[#This Row],[Gender]]="M","Male","Female")</f>
        <v>Male</v>
      </c>
      <c r="AC3829" s="3" t="str">
        <f>_xlfn.CONCAT(Healthcare_Data_clean__3[[#This Row],[Age Bucket]],"-",Healthcare_Data_clean__3[[#This Row],[Gender Updated]])</f>
        <v>Middle-Male</v>
      </c>
    </row>
    <row r="3830" spans="1:29" x14ac:dyDescent="0.3">
      <c r="A3830" s="3" t="s">
        <v>23463</v>
      </c>
      <c r="B3830" s="3">
        <v>43</v>
      </c>
      <c r="C3830" s="3" t="s">
        <v>26774</v>
      </c>
      <c r="D3830" s="3" t="s">
        <v>237</v>
      </c>
      <c r="E3830" s="3" t="s">
        <v>18</v>
      </c>
      <c r="F3830" s="4">
        <v>44150</v>
      </c>
      <c r="G3830" s="3" t="s">
        <v>23464</v>
      </c>
      <c r="H3830" s="3" t="s">
        <v>23465</v>
      </c>
      <c r="I3830" s="3" t="s">
        <v>21</v>
      </c>
      <c r="J3830" s="3" t="b">
        <f>OR(Healthcare_Data_clean__3[[#This Row],[ Billing Amount ]]&lt;=$AF$9,Healthcare_Data_clean__3[[#This Row],[ Billing Amount ]]&gt;=$AF$8)</f>
        <v>0</v>
      </c>
      <c r="K3830" s="22">
        <f>(Healthcare_Data_clean__3[[#This Row],[ Billing Amount ]]-$AF$12)/$AF$13</f>
        <v>-0.18524742688801771</v>
      </c>
      <c r="L3830" s="3" t="str">
        <f>IF(ABS(Healthcare_Data_clean__3[[#This Row],[Z-Score]]&gt;3),"Outlier","Normal")</f>
        <v>Normal</v>
      </c>
      <c r="M3830" s="3">
        <v>20282.78</v>
      </c>
      <c r="N3830" s="3">
        <v>471</v>
      </c>
      <c r="O3830" s="3" t="s">
        <v>40</v>
      </c>
      <c r="P3830" s="4">
        <v>44180</v>
      </c>
      <c r="Q3830" s="3" t="s">
        <v>23</v>
      </c>
      <c r="R3830" s="3" t="s">
        <v>34</v>
      </c>
      <c r="S3830" s="5">
        <f>Healthcare_Data_clean__3[[#This Row],[Discharge Date]]-Healthcare_Data_clean__3[[#This Row],[Date of Admission]]</f>
        <v>30</v>
      </c>
      <c r="T3830" s="3">
        <f>YEAR(Healthcare_Data_clean__3[[#This Row],[Date of Admission]])</f>
        <v>2020</v>
      </c>
      <c r="U3830" s="3">
        <f>MONTH(Healthcare_Data_clean__3[[#This Row],[Date of Admission]])</f>
        <v>11</v>
      </c>
      <c r="V3830" s="3">
        <f>CEILING(Healthcare_Data_clean__3[[#This Row],[Admission Month Number]]/3,1)</f>
        <v>4</v>
      </c>
      <c r="W3830" s="3">
        <f>DAY(Healthcare_Data_clean__3[[#This Row],[Date of Admission]])</f>
        <v>15</v>
      </c>
      <c r="X3830" s="3" t="str">
        <f>TEXT(Healthcare_Data_clean__3[[#This Row],[Date of Admission]],"MMM")</f>
        <v>Nov</v>
      </c>
      <c r="Y3830" s="3" t="str">
        <f>TEXT(Healthcare_Data_clean__3[[#This Row],[Date of Admission]],"DDD")</f>
        <v>Sun</v>
      </c>
      <c r="Z3830" s="3" t="str">
        <f>IF(OR(Healthcare_Data_clean__3[[#This Row],[Admission Day Name]]="Sat",Healthcare_Data_clean__3[[#This Row],[Admission Day Name]]="Sun"),"Weekend","Weekday")</f>
        <v>Weekend</v>
      </c>
      <c r="AA3830" s="3" t="str" cm="1">
        <f t="array" ref="AA3830">_xlfn.IFS(Healthcare_Data_clean__3[[#This Row],[Age]]&lt;35,"Young",Healthcare_Data_clean__3[[#This Row],[Age]]&lt;60,"Middle",Healthcare_Data_clean__3[[#This Row],[Age]]&lt;=85,"Senior")</f>
        <v>Middle</v>
      </c>
      <c r="AB3830" s="3" t="str">
        <f>IF(Healthcare_Data_clean__3[[#This Row],[Gender]]="M","Male","Female")</f>
        <v>Male</v>
      </c>
      <c r="AC3830" s="3" t="str">
        <f>_xlfn.CONCAT(Healthcare_Data_clean__3[[#This Row],[Age Bucket]],"-",Healthcare_Data_clean__3[[#This Row],[Gender Updated]])</f>
        <v>Middle-Male</v>
      </c>
    </row>
    <row r="3831" spans="1:29" x14ac:dyDescent="0.3">
      <c r="A3831" s="3" t="s">
        <v>24088</v>
      </c>
      <c r="B3831" s="3">
        <v>43</v>
      </c>
      <c r="C3831" s="3" t="s">
        <v>26774</v>
      </c>
      <c r="D3831" s="3" t="s">
        <v>94</v>
      </c>
      <c r="E3831" s="3" t="s">
        <v>73</v>
      </c>
      <c r="F3831" s="4">
        <v>44994</v>
      </c>
      <c r="G3831" s="3" t="s">
        <v>24089</v>
      </c>
      <c r="H3831" s="3" t="s">
        <v>24090</v>
      </c>
      <c r="I3831" s="3" t="s">
        <v>64</v>
      </c>
      <c r="J3831" s="3" t="b">
        <f>OR(Healthcare_Data_clean__3[[#This Row],[ Billing Amount ]]&lt;=$AF$9,Healthcare_Data_clean__3[[#This Row],[ Billing Amount ]]&gt;=$AF$8)</f>
        <v>0</v>
      </c>
      <c r="K3831" s="22">
        <f>(Healthcare_Data_clean__3[[#This Row],[ Billing Amount ]]-$AF$12)/$AF$13</f>
        <v>0.11150354673225005</v>
      </c>
      <c r="L3831" s="3" t="str">
        <f>IF(ABS(Healthcare_Data_clean__3[[#This Row],[Z-Score]]&gt;3),"Outlier","Normal")</f>
        <v>Normal</v>
      </c>
      <c r="M3831" s="3">
        <v>25153.23</v>
      </c>
      <c r="N3831" s="3">
        <v>387</v>
      </c>
      <c r="O3831" s="3" t="s">
        <v>22</v>
      </c>
      <c r="P3831" s="4">
        <v>44997</v>
      </c>
      <c r="Q3831" s="3" t="s">
        <v>33</v>
      </c>
      <c r="R3831" s="3" t="s">
        <v>24</v>
      </c>
      <c r="S3831" s="5">
        <f>Healthcare_Data_clean__3[[#This Row],[Discharge Date]]-Healthcare_Data_clean__3[[#This Row],[Date of Admission]]</f>
        <v>3</v>
      </c>
      <c r="T3831" s="3">
        <f>YEAR(Healthcare_Data_clean__3[[#This Row],[Date of Admission]])</f>
        <v>2023</v>
      </c>
      <c r="U3831" s="3">
        <f>MONTH(Healthcare_Data_clean__3[[#This Row],[Date of Admission]])</f>
        <v>3</v>
      </c>
      <c r="V3831" s="3">
        <f>CEILING(Healthcare_Data_clean__3[[#This Row],[Admission Month Number]]/3,1)</f>
        <v>1</v>
      </c>
      <c r="W3831" s="3">
        <f>DAY(Healthcare_Data_clean__3[[#This Row],[Date of Admission]])</f>
        <v>9</v>
      </c>
      <c r="X3831" s="3" t="str">
        <f>TEXT(Healthcare_Data_clean__3[[#This Row],[Date of Admission]],"MMM")</f>
        <v>Mar</v>
      </c>
      <c r="Y3831" s="3" t="str">
        <f>TEXT(Healthcare_Data_clean__3[[#This Row],[Date of Admission]],"DDD")</f>
        <v>Thu</v>
      </c>
      <c r="Z3831" s="3" t="str">
        <f>IF(OR(Healthcare_Data_clean__3[[#This Row],[Admission Day Name]]="Sat",Healthcare_Data_clean__3[[#This Row],[Admission Day Name]]="Sun"),"Weekend","Weekday")</f>
        <v>Weekday</v>
      </c>
      <c r="AA3831" s="3" t="str" cm="1">
        <f t="array" ref="AA3831">_xlfn.IFS(Healthcare_Data_clean__3[[#This Row],[Age]]&lt;35,"Young",Healthcare_Data_clean__3[[#This Row],[Age]]&lt;60,"Middle",Healthcare_Data_clean__3[[#This Row],[Age]]&lt;=85,"Senior")</f>
        <v>Middle</v>
      </c>
      <c r="AB3831" s="3" t="str">
        <f>IF(Healthcare_Data_clean__3[[#This Row],[Gender]]="M","Male","Female")</f>
        <v>Male</v>
      </c>
      <c r="AC3831" s="3" t="str">
        <f>_xlfn.CONCAT(Healthcare_Data_clean__3[[#This Row],[Age Bucket]],"-",Healthcare_Data_clean__3[[#This Row],[Gender Updated]])</f>
        <v>Middle-Male</v>
      </c>
    </row>
    <row r="3832" spans="1:29" x14ac:dyDescent="0.3">
      <c r="A3832" s="3" t="s">
        <v>24252</v>
      </c>
      <c r="B3832" s="3">
        <v>43</v>
      </c>
      <c r="C3832" s="3" t="s">
        <v>26775</v>
      </c>
      <c r="D3832" s="3" t="s">
        <v>17</v>
      </c>
      <c r="E3832" s="3" t="s">
        <v>26777</v>
      </c>
      <c r="F3832" s="4">
        <v>44259</v>
      </c>
      <c r="G3832" s="3" t="s">
        <v>24253</v>
      </c>
      <c r="H3832" s="3" t="s">
        <v>24254</v>
      </c>
      <c r="I3832" s="3" t="s">
        <v>60</v>
      </c>
      <c r="J3832" s="3" t="b">
        <f>OR(Healthcare_Data_clean__3[[#This Row],[ Billing Amount ]]&lt;=$AF$9,Healthcare_Data_clean__3[[#This Row],[ Billing Amount ]]&gt;=$AF$8)</f>
        <v>0</v>
      </c>
      <c r="K3832" s="22">
        <f>(Healthcare_Data_clean__3[[#This Row],[ Billing Amount ]]-$AF$12)/$AF$13</f>
        <v>0.45829052001506165</v>
      </c>
      <c r="L3832" s="3" t="str">
        <f>IF(ABS(Healthcare_Data_clean__3[[#This Row],[Z-Score]]&gt;3),"Outlier","Normal")</f>
        <v>Normal</v>
      </c>
      <c r="M3832" s="3">
        <v>30844.9</v>
      </c>
      <c r="N3832" s="3">
        <v>376</v>
      </c>
      <c r="O3832" s="3" t="s">
        <v>44</v>
      </c>
      <c r="P3832" s="4">
        <v>44261</v>
      </c>
      <c r="Q3832" s="3" t="s">
        <v>33</v>
      </c>
      <c r="R3832" s="3" t="s">
        <v>24</v>
      </c>
      <c r="S3832" s="5">
        <f>Healthcare_Data_clean__3[[#This Row],[Discharge Date]]-Healthcare_Data_clean__3[[#This Row],[Date of Admission]]</f>
        <v>2</v>
      </c>
      <c r="T3832" s="3">
        <f>YEAR(Healthcare_Data_clean__3[[#This Row],[Date of Admission]])</f>
        <v>2021</v>
      </c>
      <c r="U3832" s="3">
        <f>MONTH(Healthcare_Data_clean__3[[#This Row],[Date of Admission]])</f>
        <v>3</v>
      </c>
      <c r="V3832" s="3">
        <f>CEILING(Healthcare_Data_clean__3[[#This Row],[Admission Month Number]]/3,1)</f>
        <v>1</v>
      </c>
      <c r="W3832" s="3">
        <f>DAY(Healthcare_Data_clean__3[[#This Row],[Date of Admission]])</f>
        <v>4</v>
      </c>
      <c r="X3832" s="3" t="str">
        <f>TEXT(Healthcare_Data_clean__3[[#This Row],[Date of Admission]],"MMM")</f>
        <v>Mar</v>
      </c>
      <c r="Y3832" s="3" t="str">
        <f>TEXT(Healthcare_Data_clean__3[[#This Row],[Date of Admission]],"DDD")</f>
        <v>Thu</v>
      </c>
      <c r="Z3832" s="3" t="str">
        <f>IF(OR(Healthcare_Data_clean__3[[#This Row],[Admission Day Name]]="Sat",Healthcare_Data_clean__3[[#This Row],[Admission Day Name]]="Sun"),"Weekend","Weekday")</f>
        <v>Weekday</v>
      </c>
      <c r="AA3832" s="3" t="str" cm="1">
        <f t="array" ref="AA3832">_xlfn.IFS(Healthcare_Data_clean__3[[#This Row],[Age]]&lt;35,"Young",Healthcare_Data_clean__3[[#This Row],[Age]]&lt;60,"Middle",Healthcare_Data_clean__3[[#This Row],[Age]]&lt;=85,"Senior")</f>
        <v>Middle</v>
      </c>
      <c r="AB3832" s="3" t="str">
        <f>IF(Healthcare_Data_clean__3[[#This Row],[Gender]]="M","Male","Female")</f>
        <v>Female</v>
      </c>
      <c r="AC3832" s="3" t="str">
        <f>_xlfn.CONCAT(Healthcare_Data_clean__3[[#This Row],[Age Bucket]],"-",Healthcare_Data_clean__3[[#This Row],[Gender Updated]])</f>
        <v>Middle-Female</v>
      </c>
    </row>
    <row r="3833" spans="1:29" x14ac:dyDescent="0.3">
      <c r="A3833" s="3" t="s">
        <v>1906</v>
      </c>
      <c r="B3833" s="3">
        <v>43</v>
      </c>
      <c r="C3833" s="3" t="s">
        <v>26774</v>
      </c>
      <c r="D3833" s="3" t="s">
        <v>94</v>
      </c>
      <c r="E3833" s="3" t="s">
        <v>73</v>
      </c>
      <c r="F3833" s="4">
        <v>43725</v>
      </c>
      <c r="G3833" s="3" t="s">
        <v>24438</v>
      </c>
      <c r="H3833" s="3" t="s">
        <v>24439</v>
      </c>
      <c r="I3833" s="3" t="s">
        <v>21</v>
      </c>
      <c r="J3833" s="3" t="b">
        <f>OR(Healthcare_Data_clean__3[[#This Row],[ Billing Amount ]]&lt;=$AF$9,Healthcare_Data_clean__3[[#This Row],[ Billing Amount ]]&gt;=$AF$8)</f>
        <v>0</v>
      </c>
      <c r="K3833" s="22">
        <f>(Healthcare_Data_clean__3[[#This Row],[ Billing Amount ]]-$AF$12)/$AF$13</f>
        <v>2.2037567827615669</v>
      </c>
      <c r="L3833" s="3" t="str">
        <f>IF(ABS(Healthcare_Data_clean__3[[#This Row],[Z-Score]]&gt;3),"Outlier","Normal")</f>
        <v>Normal</v>
      </c>
      <c r="M3833" s="3">
        <v>59492.51</v>
      </c>
      <c r="N3833" s="3">
        <v>357</v>
      </c>
      <c r="O3833" s="3" t="s">
        <v>22</v>
      </c>
      <c r="P3833" s="4">
        <v>43738</v>
      </c>
      <c r="Q3833" s="3" t="s">
        <v>89</v>
      </c>
      <c r="R3833" s="3" t="s">
        <v>24</v>
      </c>
      <c r="S3833" s="5">
        <f>Healthcare_Data_clean__3[[#This Row],[Discharge Date]]-Healthcare_Data_clean__3[[#This Row],[Date of Admission]]</f>
        <v>13</v>
      </c>
      <c r="T3833" s="3">
        <f>YEAR(Healthcare_Data_clean__3[[#This Row],[Date of Admission]])</f>
        <v>2019</v>
      </c>
      <c r="U3833" s="3">
        <f>MONTH(Healthcare_Data_clean__3[[#This Row],[Date of Admission]])</f>
        <v>9</v>
      </c>
      <c r="V3833" s="3">
        <f>CEILING(Healthcare_Data_clean__3[[#This Row],[Admission Month Number]]/3,1)</f>
        <v>3</v>
      </c>
      <c r="W3833" s="3">
        <f>DAY(Healthcare_Data_clean__3[[#This Row],[Date of Admission]])</f>
        <v>17</v>
      </c>
      <c r="X3833" s="3" t="str">
        <f>TEXT(Healthcare_Data_clean__3[[#This Row],[Date of Admission]],"MMM")</f>
        <v>Sep</v>
      </c>
      <c r="Y3833" s="3" t="str">
        <f>TEXT(Healthcare_Data_clean__3[[#This Row],[Date of Admission]],"DDD")</f>
        <v>Tue</v>
      </c>
      <c r="Z3833" s="3" t="str">
        <f>IF(OR(Healthcare_Data_clean__3[[#This Row],[Admission Day Name]]="Sat",Healthcare_Data_clean__3[[#This Row],[Admission Day Name]]="Sun"),"Weekend","Weekday")</f>
        <v>Weekday</v>
      </c>
      <c r="AA3833" s="3" t="str" cm="1">
        <f t="array" ref="AA3833">_xlfn.IFS(Healthcare_Data_clean__3[[#This Row],[Age]]&lt;35,"Young",Healthcare_Data_clean__3[[#This Row],[Age]]&lt;60,"Middle",Healthcare_Data_clean__3[[#This Row],[Age]]&lt;=85,"Senior")</f>
        <v>Middle</v>
      </c>
      <c r="AB3833" s="3" t="str">
        <f>IF(Healthcare_Data_clean__3[[#This Row],[Gender]]="M","Male","Female")</f>
        <v>Male</v>
      </c>
      <c r="AC3833" s="3" t="str">
        <f>_xlfn.CONCAT(Healthcare_Data_clean__3[[#This Row],[Age Bucket]],"-",Healthcare_Data_clean__3[[#This Row],[Gender Updated]])</f>
        <v>Middle-Male</v>
      </c>
    </row>
    <row r="3834" spans="1:29" x14ac:dyDescent="0.3">
      <c r="A3834" s="3" t="s">
        <v>24709</v>
      </c>
      <c r="B3834" s="3">
        <v>43</v>
      </c>
      <c r="C3834" s="3" t="s">
        <v>26774</v>
      </c>
      <c r="D3834" s="3" t="s">
        <v>27</v>
      </c>
      <c r="E3834" s="3" t="s">
        <v>26777</v>
      </c>
      <c r="F3834" s="4">
        <v>43581</v>
      </c>
      <c r="G3834" s="3" t="s">
        <v>1553</v>
      </c>
      <c r="H3834" s="3" t="s">
        <v>24710</v>
      </c>
      <c r="I3834" s="3" t="s">
        <v>64</v>
      </c>
      <c r="J3834" s="3" t="b">
        <f>OR(Healthcare_Data_clean__3[[#This Row],[ Billing Amount ]]&lt;=$AF$9,Healthcare_Data_clean__3[[#This Row],[ Billing Amount ]]&gt;=$AF$8)</f>
        <v>0</v>
      </c>
      <c r="K3834" s="22">
        <f>(Healthcare_Data_clean__3[[#This Row],[ Billing Amount ]]-$AF$12)/$AF$13</f>
        <v>-0.38634557150969284</v>
      </c>
      <c r="L3834" s="3" t="str">
        <f>IF(ABS(Healthcare_Data_clean__3[[#This Row],[Z-Score]]&gt;3),"Outlier","Normal")</f>
        <v>Normal</v>
      </c>
      <c r="M3834" s="3">
        <v>16982.240000000002</v>
      </c>
      <c r="N3834" s="3">
        <v>254</v>
      </c>
      <c r="O3834" s="3" t="s">
        <v>44</v>
      </c>
      <c r="P3834" s="4">
        <v>43592</v>
      </c>
      <c r="Q3834" s="3" t="s">
        <v>51</v>
      </c>
      <c r="R3834" s="3" t="s">
        <v>24</v>
      </c>
      <c r="S3834" s="5">
        <f>Healthcare_Data_clean__3[[#This Row],[Discharge Date]]-Healthcare_Data_clean__3[[#This Row],[Date of Admission]]</f>
        <v>11</v>
      </c>
      <c r="T3834" s="3">
        <f>YEAR(Healthcare_Data_clean__3[[#This Row],[Date of Admission]])</f>
        <v>2019</v>
      </c>
      <c r="U3834" s="3">
        <f>MONTH(Healthcare_Data_clean__3[[#This Row],[Date of Admission]])</f>
        <v>4</v>
      </c>
      <c r="V3834" s="3">
        <f>CEILING(Healthcare_Data_clean__3[[#This Row],[Admission Month Number]]/3,1)</f>
        <v>2</v>
      </c>
      <c r="W3834" s="3">
        <f>DAY(Healthcare_Data_clean__3[[#This Row],[Date of Admission]])</f>
        <v>26</v>
      </c>
      <c r="X3834" s="3" t="str">
        <f>TEXT(Healthcare_Data_clean__3[[#This Row],[Date of Admission]],"MMM")</f>
        <v>Apr</v>
      </c>
      <c r="Y3834" s="3" t="str">
        <f>TEXT(Healthcare_Data_clean__3[[#This Row],[Date of Admission]],"DDD")</f>
        <v>Fri</v>
      </c>
      <c r="Z3834" s="3" t="str">
        <f>IF(OR(Healthcare_Data_clean__3[[#This Row],[Admission Day Name]]="Sat",Healthcare_Data_clean__3[[#This Row],[Admission Day Name]]="Sun"),"Weekend","Weekday")</f>
        <v>Weekday</v>
      </c>
      <c r="AA3834" s="3" t="str" cm="1">
        <f t="array" ref="AA3834">_xlfn.IFS(Healthcare_Data_clean__3[[#This Row],[Age]]&lt;35,"Young",Healthcare_Data_clean__3[[#This Row],[Age]]&lt;60,"Middle",Healthcare_Data_clean__3[[#This Row],[Age]]&lt;=85,"Senior")</f>
        <v>Middle</v>
      </c>
      <c r="AB3834" s="3" t="str">
        <f>IF(Healthcare_Data_clean__3[[#This Row],[Gender]]="M","Male","Female")</f>
        <v>Male</v>
      </c>
      <c r="AC3834" s="3" t="str">
        <f>_xlfn.CONCAT(Healthcare_Data_clean__3[[#This Row],[Age Bucket]],"-",Healthcare_Data_clean__3[[#This Row],[Gender Updated]])</f>
        <v>Middle-Male</v>
      </c>
    </row>
    <row r="3835" spans="1:29" x14ac:dyDescent="0.3">
      <c r="A3835" s="3" t="s">
        <v>24921</v>
      </c>
      <c r="B3835" s="3">
        <v>43</v>
      </c>
      <c r="C3835" s="3" t="s">
        <v>26774</v>
      </c>
      <c r="D3835" s="3" t="s">
        <v>237</v>
      </c>
      <c r="E3835" s="3" t="s">
        <v>26777</v>
      </c>
      <c r="F3835" s="4">
        <v>43425</v>
      </c>
      <c r="G3835" s="3" t="s">
        <v>24922</v>
      </c>
      <c r="H3835" s="3" t="s">
        <v>24923</v>
      </c>
      <c r="I3835" s="3" t="s">
        <v>60</v>
      </c>
      <c r="J3835" s="3" t="b">
        <f>OR(Healthcare_Data_clean__3[[#This Row],[ Billing Amount ]]&lt;=$AF$9,Healthcare_Data_clean__3[[#This Row],[ Billing Amount ]]&gt;=$AF$8)</f>
        <v>0</v>
      </c>
      <c r="K3835" s="22">
        <f>(Healthcare_Data_clean__3[[#This Row],[ Billing Amount ]]-$AF$12)/$AF$13</f>
        <v>0.11978926261119772</v>
      </c>
      <c r="L3835" s="3" t="str">
        <f>IF(ABS(Healthcare_Data_clean__3[[#This Row],[Z-Score]]&gt;3),"Outlier","Normal")</f>
        <v>Normal</v>
      </c>
      <c r="M3835" s="3">
        <v>25289.22</v>
      </c>
      <c r="N3835" s="3">
        <v>125</v>
      </c>
      <c r="O3835" s="3" t="s">
        <v>44</v>
      </c>
      <c r="P3835" s="4">
        <v>43445</v>
      </c>
      <c r="Q3835" s="3" t="s">
        <v>51</v>
      </c>
      <c r="R3835" s="3" t="s">
        <v>46</v>
      </c>
      <c r="S3835" s="5">
        <f>Healthcare_Data_clean__3[[#This Row],[Discharge Date]]-Healthcare_Data_clean__3[[#This Row],[Date of Admission]]</f>
        <v>20</v>
      </c>
      <c r="T3835" s="3">
        <f>YEAR(Healthcare_Data_clean__3[[#This Row],[Date of Admission]])</f>
        <v>2018</v>
      </c>
      <c r="U3835" s="3">
        <f>MONTH(Healthcare_Data_clean__3[[#This Row],[Date of Admission]])</f>
        <v>11</v>
      </c>
      <c r="V3835" s="3">
        <f>CEILING(Healthcare_Data_clean__3[[#This Row],[Admission Month Number]]/3,1)</f>
        <v>4</v>
      </c>
      <c r="W3835" s="3">
        <f>DAY(Healthcare_Data_clean__3[[#This Row],[Date of Admission]])</f>
        <v>21</v>
      </c>
      <c r="X3835" s="3" t="str">
        <f>TEXT(Healthcare_Data_clean__3[[#This Row],[Date of Admission]],"MMM")</f>
        <v>Nov</v>
      </c>
      <c r="Y3835" s="3" t="str">
        <f>TEXT(Healthcare_Data_clean__3[[#This Row],[Date of Admission]],"DDD")</f>
        <v>Wed</v>
      </c>
      <c r="Z3835" s="3" t="str">
        <f>IF(OR(Healthcare_Data_clean__3[[#This Row],[Admission Day Name]]="Sat",Healthcare_Data_clean__3[[#This Row],[Admission Day Name]]="Sun"),"Weekend","Weekday")</f>
        <v>Weekday</v>
      </c>
      <c r="AA3835" s="3" t="str" cm="1">
        <f t="array" ref="AA3835">_xlfn.IFS(Healthcare_Data_clean__3[[#This Row],[Age]]&lt;35,"Young",Healthcare_Data_clean__3[[#This Row],[Age]]&lt;60,"Middle",Healthcare_Data_clean__3[[#This Row],[Age]]&lt;=85,"Senior")</f>
        <v>Middle</v>
      </c>
      <c r="AB3835" s="3" t="str">
        <f>IF(Healthcare_Data_clean__3[[#This Row],[Gender]]="M","Male","Female")</f>
        <v>Male</v>
      </c>
      <c r="AC3835" s="3" t="str">
        <f>_xlfn.CONCAT(Healthcare_Data_clean__3[[#This Row],[Age Bucket]],"-",Healthcare_Data_clean__3[[#This Row],[Gender Updated]])</f>
        <v>Middle-Male</v>
      </c>
    </row>
    <row r="3836" spans="1:29" x14ac:dyDescent="0.3">
      <c r="A3836" s="3" t="s">
        <v>6527</v>
      </c>
      <c r="B3836" s="3">
        <v>43</v>
      </c>
      <c r="C3836" s="3" t="s">
        <v>26775</v>
      </c>
      <c r="D3836" s="3" t="s">
        <v>36</v>
      </c>
      <c r="E3836" s="3" t="s">
        <v>73</v>
      </c>
      <c r="F3836" s="4">
        <v>44678</v>
      </c>
      <c r="G3836" s="3" t="s">
        <v>24941</v>
      </c>
      <c r="H3836" s="3" t="s">
        <v>24942</v>
      </c>
      <c r="I3836" s="3" t="s">
        <v>21</v>
      </c>
      <c r="J3836" s="3" t="b">
        <f>OR(Healthcare_Data_clean__3[[#This Row],[ Billing Amount ]]&lt;=$AF$9,Healthcare_Data_clean__3[[#This Row],[ Billing Amount ]]&gt;=$AF$8)</f>
        <v>0</v>
      </c>
      <c r="K3836" s="22">
        <f>(Healthcare_Data_clean__3[[#This Row],[ Billing Amount ]]-$AF$12)/$AF$13</f>
        <v>-0.73843274645666834</v>
      </c>
      <c r="L3836" s="3" t="str">
        <f>IF(ABS(Healthcare_Data_clean__3[[#This Row],[Z-Score]]&gt;3),"Outlier","Normal")</f>
        <v>Normal</v>
      </c>
      <c r="M3836" s="3">
        <v>11203.58</v>
      </c>
      <c r="N3836" s="3">
        <v>286</v>
      </c>
      <c r="O3836" s="3" t="s">
        <v>44</v>
      </c>
      <c r="P3836" s="4">
        <v>44697</v>
      </c>
      <c r="Q3836" s="3" t="s">
        <v>51</v>
      </c>
      <c r="R3836" s="3" t="s">
        <v>24</v>
      </c>
      <c r="S3836" s="5">
        <f>Healthcare_Data_clean__3[[#This Row],[Discharge Date]]-Healthcare_Data_clean__3[[#This Row],[Date of Admission]]</f>
        <v>19</v>
      </c>
      <c r="T3836" s="3">
        <f>YEAR(Healthcare_Data_clean__3[[#This Row],[Date of Admission]])</f>
        <v>2022</v>
      </c>
      <c r="U3836" s="3">
        <f>MONTH(Healthcare_Data_clean__3[[#This Row],[Date of Admission]])</f>
        <v>4</v>
      </c>
      <c r="V3836" s="3">
        <f>CEILING(Healthcare_Data_clean__3[[#This Row],[Admission Month Number]]/3,1)</f>
        <v>2</v>
      </c>
      <c r="W3836" s="3">
        <f>DAY(Healthcare_Data_clean__3[[#This Row],[Date of Admission]])</f>
        <v>27</v>
      </c>
      <c r="X3836" s="3" t="str">
        <f>TEXT(Healthcare_Data_clean__3[[#This Row],[Date of Admission]],"MMM")</f>
        <v>Apr</v>
      </c>
      <c r="Y3836" s="3" t="str">
        <f>TEXT(Healthcare_Data_clean__3[[#This Row],[Date of Admission]],"DDD")</f>
        <v>Wed</v>
      </c>
      <c r="Z3836" s="3" t="str">
        <f>IF(OR(Healthcare_Data_clean__3[[#This Row],[Admission Day Name]]="Sat",Healthcare_Data_clean__3[[#This Row],[Admission Day Name]]="Sun"),"Weekend","Weekday")</f>
        <v>Weekday</v>
      </c>
      <c r="AA3836" s="3" t="str" cm="1">
        <f t="array" ref="AA3836">_xlfn.IFS(Healthcare_Data_clean__3[[#This Row],[Age]]&lt;35,"Young",Healthcare_Data_clean__3[[#This Row],[Age]]&lt;60,"Middle",Healthcare_Data_clean__3[[#This Row],[Age]]&lt;=85,"Senior")</f>
        <v>Middle</v>
      </c>
      <c r="AB3836" s="3" t="str">
        <f>IF(Healthcare_Data_clean__3[[#This Row],[Gender]]="M","Male","Female")</f>
        <v>Female</v>
      </c>
      <c r="AC3836" s="3" t="str">
        <f>_xlfn.CONCAT(Healthcare_Data_clean__3[[#This Row],[Age Bucket]],"-",Healthcare_Data_clean__3[[#This Row],[Gender Updated]])</f>
        <v>Middle-Female</v>
      </c>
    </row>
    <row r="3837" spans="1:29" x14ac:dyDescent="0.3">
      <c r="A3837" s="3" t="s">
        <v>24970</v>
      </c>
      <c r="B3837" s="3">
        <v>43</v>
      </c>
      <c r="C3837" s="3" t="s">
        <v>26774</v>
      </c>
      <c r="D3837" s="3" t="s">
        <v>36</v>
      </c>
      <c r="E3837" s="3" t="s">
        <v>73</v>
      </c>
      <c r="F3837" s="4">
        <v>44704</v>
      </c>
      <c r="G3837" s="3" t="s">
        <v>24971</v>
      </c>
      <c r="H3837" s="3" t="s">
        <v>24972</v>
      </c>
      <c r="I3837" s="3" t="s">
        <v>31</v>
      </c>
      <c r="J3837" s="3" t="b">
        <f>OR(Healthcare_Data_clean__3[[#This Row],[ Billing Amount ]]&lt;=$AF$9,Healthcare_Data_clean__3[[#This Row],[ Billing Amount ]]&gt;=$AF$8)</f>
        <v>0</v>
      </c>
      <c r="K3837" s="22">
        <f>(Healthcare_Data_clean__3[[#This Row],[ Billing Amount ]]-$AF$12)/$AF$13</f>
        <v>0.98388907895049604</v>
      </c>
      <c r="L3837" s="3" t="str">
        <f>IF(ABS(Healthcare_Data_clean__3[[#This Row],[Z-Score]]&gt;3),"Outlier","Normal")</f>
        <v>Normal</v>
      </c>
      <c r="M3837" s="3">
        <v>39471.33</v>
      </c>
      <c r="N3837" s="3">
        <v>145</v>
      </c>
      <c r="O3837" s="3" t="s">
        <v>44</v>
      </c>
      <c r="P3837" s="4">
        <v>44723</v>
      </c>
      <c r="Q3837" s="3" t="s">
        <v>51</v>
      </c>
      <c r="R3837" s="3" t="s">
        <v>34</v>
      </c>
      <c r="S3837" s="5">
        <f>Healthcare_Data_clean__3[[#This Row],[Discharge Date]]-Healthcare_Data_clean__3[[#This Row],[Date of Admission]]</f>
        <v>19</v>
      </c>
      <c r="T3837" s="3">
        <f>YEAR(Healthcare_Data_clean__3[[#This Row],[Date of Admission]])</f>
        <v>2022</v>
      </c>
      <c r="U3837" s="3">
        <f>MONTH(Healthcare_Data_clean__3[[#This Row],[Date of Admission]])</f>
        <v>5</v>
      </c>
      <c r="V3837" s="3">
        <f>CEILING(Healthcare_Data_clean__3[[#This Row],[Admission Month Number]]/3,1)</f>
        <v>2</v>
      </c>
      <c r="W3837" s="3">
        <f>DAY(Healthcare_Data_clean__3[[#This Row],[Date of Admission]])</f>
        <v>23</v>
      </c>
      <c r="X3837" s="3" t="str">
        <f>TEXT(Healthcare_Data_clean__3[[#This Row],[Date of Admission]],"MMM")</f>
        <v>May</v>
      </c>
      <c r="Y3837" s="3" t="str">
        <f>TEXT(Healthcare_Data_clean__3[[#This Row],[Date of Admission]],"DDD")</f>
        <v>Mon</v>
      </c>
      <c r="Z3837" s="3" t="str">
        <f>IF(OR(Healthcare_Data_clean__3[[#This Row],[Admission Day Name]]="Sat",Healthcare_Data_clean__3[[#This Row],[Admission Day Name]]="Sun"),"Weekend","Weekday")</f>
        <v>Weekday</v>
      </c>
      <c r="AA3837" s="3" t="str" cm="1">
        <f t="array" ref="AA3837">_xlfn.IFS(Healthcare_Data_clean__3[[#This Row],[Age]]&lt;35,"Young",Healthcare_Data_clean__3[[#This Row],[Age]]&lt;60,"Middle",Healthcare_Data_clean__3[[#This Row],[Age]]&lt;=85,"Senior")</f>
        <v>Middle</v>
      </c>
      <c r="AB3837" s="3" t="str">
        <f>IF(Healthcare_Data_clean__3[[#This Row],[Gender]]="M","Male","Female")</f>
        <v>Male</v>
      </c>
      <c r="AC3837" s="3" t="str">
        <f>_xlfn.CONCAT(Healthcare_Data_clean__3[[#This Row],[Age Bucket]],"-",Healthcare_Data_clean__3[[#This Row],[Gender Updated]])</f>
        <v>Middle-Male</v>
      </c>
    </row>
    <row r="3838" spans="1:29" x14ac:dyDescent="0.3">
      <c r="A3838" s="3" t="s">
        <v>445</v>
      </c>
      <c r="B3838" s="3">
        <v>43</v>
      </c>
      <c r="C3838" s="3" t="s">
        <v>26775</v>
      </c>
      <c r="D3838" s="3" t="s">
        <v>94</v>
      </c>
      <c r="E3838" s="3" t="s">
        <v>37</v>
      </c>
      <c r="F3838" s="4">
        <v>44073</v>
      </c>
      <c r="G3838" s="3" t="s">
        <v>25027</v>
      </c>
      <c r="H3838" s="3" t="s">
        <v>25028</v>
      </c>
      <c r="I3838" s="3" t="s">
        <v>31</v>
      </c>
      <c r="J3838" s="3" t="b">
        <f>OR(Healthcare_Data_clean__3[[#This Row],[ Billing Amount ]]&lt;=$AF$9,Healthcare_Data_clean__3[[#This Row],[ Billing Amount ]]&gt;=$AF$8)</f>
        <v>0</v>
      </c>
      <c r="K3838" s="22">
        <f>(Healthcare_Data_clean__3[[#This Row],[ Billing Amount ]]-$AF$12)/$AF$13</f>
        <v>6.0228863314878742E-2</v>
      </c>
      <c r="L3838" s="3" t="str">
        <f>IF(ABS(Healthcare_Data_clean__3[[#This Row],[Z-Score]]&gt;3),"Outlier","Normal")</f>
        <v>Normal</v>
      </c>
      <c r="M3838" s="3">
        <v>24311.68</v>
      </c>
      <c r="N3838" s="3">
        <v>404</v>
      </c>
      <c r="O3838" s="3" t="s">
        <v>40</v>
      </c>
      <c r="P3838" s="4">
        <v>44097</v>
      </c>
      <c r="Q3838" s="3" t="s">
        <v>89</v>
      </c>
      <c r="R3838" s="3" t="s">
        <v>46</v>
      </c>
      <c r="S3838" s="5">
        <f>Healthcare_Data_clean__3[[#This Row],[Discharge Date]]-Healthcare_Data_clean__3[[#This Row],[Date of Admission]]</f>
        <v>24</v>
      </c>
      <c r="T3838" s="3">
        <f>YEAR(Healthcare_Data_clean__3[[#This Row],[Date of Admission]])</f>
        <v>2020</v>
      </c>
      <c r="U3838" s="3">
        <f>MONTH(Healthcare_Data_clean__3[[#This Row],[Date of Admission]])</f>
        <v>8</v>
      </c>
      <c r="V3838" s="3">
        <f>CEILING(Healthcare_Data_clean__3[[#This Row],[Admission Month Number]]/3,1)</f>
        <v>3</v>
      </c>
      <c r="W3838" s="3">
        <f>DAY(Healthcare_Data_clean__3[[#This Row],[Date of Admission]])</f>
        <v>30</v>
      </c>
      <c r="X3838" s="3" t="str">
        <f>TEXT(Healthcare_Data_clean__3[[#This Row],[Date of Admission]],"MMM")</f>
        <v>Aug</v>
      </c>
      <c r="Y3838" s="3" t="str">
        <f>TEXT(Healthcare_Data_clean__3[[#This Row],[Date of Admission]],"DDD")</f>
        <v>Sun</v>
      </c>
      <c r="Z3838" s="3" t="str">
        <f>IF(OR(Healthcare_Data_clean__3[[#This Row],[Admission Day Name]]="Sat",Healthcare_Data_clean__3[[#This Row],[Admission Day Name]]="Sun"),"Weekend","Weekday")</f>
        <v>Weekend</v>
      </c>
      <c r="AA3838" s="3" t="str" cm="1">
        <f t="array" ref="AA3838">_xlfn.IFS(Healthcare_Data_clean__3[[#This Row],[Age]]&lt;35,"Young",Healthcare_Data_clean__3[[#This Row],[Age]]&lt;60,"Middle",Healthcare_Data_clean__3[[#This Row],[Age]]&lt;=85,"Senior")</f>
        <v>Middle</v>
      </c>
      <c r="AB3838" s="3" t="str">
        <f>IF(Healthcare_Data_clean__3[[#This Row],[Gender]]="M","Male","Female")</f>
        <v>Female</v>
      </c>
      <c r="AC3838" s="3" t="str">
        <f>_xlfn.CONCAT(Healthcare_Data_clean__3[[#This Row],[Age Bucket]],"-",Healthcare_Data_clean__3[[#This Row],[Gender Updated]])</f>
        <v>Middle-Female</v>
      </c>
    </row>
    <row r="3839" spans="1:29" x14ac:dyDescent="0.3">
      <c r="A3839" s="3" t="s">
        <v>25120</v>
      </c>
      <c r="B3839" s="3">
        <v>43</v>
      </c>
      <c r="C3839" s="3" t="s">
        <v>26775</v>
      </c>
      <c r="D3839" s="3" t="s">
        <v>52</v>
      </c>
      <c r="E3839" s="3" t="s">
        <v>73</v>
      </c>
      <c r="F3839" s="4">
        <v>43513</v>
      </c>
      <c r="G3839" s="3" t="s">
        <v>25121</v>
      </c>
      <c r="H3839" s="3" t="s">
        <v>25122</v>
      </c>
      <c r="I3839" s="3" t="s">
        <v>21</v>
      </c>
      <c r="J3839" s="3" t="b">
        <f>OR(Healthcare_Data_clean__3[[#This Row],[ Billing Amount ]]&lt;=$AF$9,Healthcare_Data_clean__3[[#This Row],[ Billing Amount ]]&gt;=$AF$8)</f>
        <v>0</v>
      </c>
      <c r="K3839" s="22">
        <f>(Healthcare_Data_clean__3[[#This Row],[ Billing Amount ]]-$AF$12)/$AF$13</f>
        <v>1.9899531426458341</v>
      </c>
      <c r="L3839" s="3" t="str">
        <f>IF(ABS(Healthcare_Data_clean__3[[#This Row],[Z-Score]]&gt;3),"Outlier","Normal")</f>
        <v>Normal</v>
      </c>
      <c r="M3839" s="3">
        <v>55983.44</v>
      </c>
      <c r="N3839" s="3">
        <v>324</v>
      </c>
      <c r="O3839" s="3" t="s">
        <v>22</v>
      </c>
      <c r="P3839" s="4">
        <v>43529</v>
      </c>
      <c r="Q3839" s="3" t="s">
        <v>33</v>
      </c>
      <c r="R3839" s="3" t="s">
        <v>24</v>
      </c>
      <c r="S3839" s="5">
        <f>Healthcare_Data_clean__3[[#This Row],[Discharge Date]]-Healthcare_Data_clean__3[[#This Row],[Date of Admission]]</f>
        <v>16</v>
      </c>
      <c r="T3839" s="3">
        <f>YEAR(Healthcare_Data_clean__3[[#This Row],[Date of Admission]])</f>
        <v>2019</v>
      </c>
      <c r="U3839" s="3">
        <f>MONTH(Healthcare_Data_clean__3[[#This Row],[Date of Admission]])</f>
        <v>2</v>
      </c>
      <c r="V3839" s="3">
        <f>CEILING(Healthcare_Data_clean__3[[#This Row],[Admission Month Number]]/3,1)</f>
        <v>1</v>
      </c>
      <c r="W3839" s="3">
        <f>DAY(Healthcare_Data_clean__3[[#This Row],[Date of Admission]])</f>
        <v>17</v>
      </c>
      <c r="X3839" s="3" t="str">
        <f>TEXT(Healthcare_Data_clean__3[[#This Row],[Date of Admission]],"MMM")</f>
        <v>Feb</v>
      </c>
      <c r="Y3839" s="3" t="str">
        <f>TEXT(Healthcare_Data_clean__3[[#This Row],[Date of Admission]],"DDD")</f>
        <v>Sun</v>
      </c>
      <c r="Z3839" s="3" t="str">
        <f>IF(OR(Healthcare_Data_clean__3[[#This Row],[Admission Day Name]]="Sat",Healthcare_Data_clean__3[[#This Row],[Admission Day Name]]="Sun"),"Weekend","Weekday")</f>
        <v>Weekend</v>
      </c>
      <c r="AA3839" s="3" t="str" cm="1">
        <f t="array" ref="AA3839">_xlfn.IFS(Healthcare_Data_clean__3[[#This Row],[Age]]&lt;35,"Young",Healthcare_Data_clean__3[[#This Row],[Age]]&lt;60,"Middle",Healthcare_Data_clean__3[[#This Row],[Age]]&lt;=85,"Senior")</f>
        <v>Middle</v>
      </c>
      <c r="AB3839" s="3" t="str">
        <f>IF(Healthcare_Data_clean__3[[#This Row],[Gender]]="M","Male","Female")</f>
        <v>Female</v>
      </c>
      <c r="AC3839" s="3" t="str">
        <f>_xlfn.CONCAT(Healthcare_Data_clean__3[[#This Row],[Age Bucket]],"-",Healthcare_Data_clean__3[[#This Row],[Gender Updated]])</f>
        <v>Middle-Female</v>
      </c>
    </row>
    <row r="3840" spans="1:29" x14ac:dyDescent="0.3">
      <c r="A3840" s="3" t="s">
        <v>25345</v>
      </c>
      <c r="B3840" s="3">
        <v>43</v>
      </c>
      <c r="C3840" s="3" t="s">
        <v>26775</v>
      </c>
      <c r="D3840" s="3" t="s">
        <v>237</v>
      </c>
      <c r="E3840" s="3" t="s">
        <v>26776</v>
      </c>
      <c r="F3840" s="4">
        <v>45193</v>
      </c>
      <c r="G3840" s="3" t="s">
        <v>25346</v>
      </c>
      <c r="H3840" s="3" t="s">
        <v>25347</v>
      </c>
      <c r="I3840" s="3" t="s">
        <v>31</v>
      </c>
      <c r="J3840" s="3" t="b">
        <f>OR(Healthcare_Data_clean__3[[#This Row],[ Billing Amount ]]&lt;=$AF$9,Healthcare_Data_clean__3[[#This Row],[ Billing Amount ]]&gt;=$AF$8)</f>
        <v>0</v>
      </c>
      <c r="K3840" s="22">
        <f>(Healthcare_Data_clean__3[[#This Row],[ Billing Amount ]]-$AF$12)/$AF$13</f>
        <v>-0.27520218875668012</v>
      </c>
      <c r="L3840" s="3" t="str">
        <f>IF(ABS(Healthcare_Data_clean__3[[#This Row],[Z-Score]]&gt;3),"Outlier","Normal")</f>
        <v>Normal</v>
      </c>
      <c r="M3840" s="3">
        <v>18806.39</v>
      </c>
      <c r="N3840" s="3">
        <v>292</v>
      </c>
      <c r="O3840" s="3" t="s">
        <v>44</v>
      </c>
      <c r="P3840" s="4">
        <v>45195</v>
      </c>
      <c r="Q3840" s="3" t="s">
        <v>89</v>
      </c>
      <c r="R3840" s="3" t="s">
        <v>46</v>
      </c>
      <c r="S3840" s="5">
        <f>Healthcare_Data_clean__3[[#This Row],[Discharge Date]]-Healthcare_Data_clean__3[[#This Row],[Date of Admission]]</f>
        <v>2</v>
      </c>
      <c r="T3840" s="3">
        <f>YEAR(Healthcare_Data_clean__3[[#This Row],[Date of Admission]])</f>
        <v>2023</v>
      </c>
      <c r="U3840" s="3">
        <f>MONTH(Healthcare_Data_clean__3[[#This Row],[Date of Admission]])</f>
        <v>9</v>
      </c>
      <c r="V3840" s="3">
        <f>CEILING(Healthcare_Data_clean__3[[#This Row],[Admission Month Number]]/3,1)</f>
        <v>3</v>
      </c>
      <c r="W3840" s="3">
        <f>DAY(Healthcare_Data_clean__3[[#This Row],[Date of Admission]])</f>
        <v>24</v>
      </c>
      <c r="X3840" s="3" t="str">
        <f>TEXT(Healthcare_Data_clean__3[[#This Row],[Date of Admission]],"MMM")</f>
        <v>Sep</v>
      </c>
      <c r="Y3840" s="3" t="str">
        <f>TEXT(Healthcare_Data_clean__3[[#This Row],[Date of Admission]],"DDD")</f>
        <v>Sun</v>
      </c>
      <c r="Z3840" s="3" t="str">
        <f>IF(OR(Healthcare_Data_clean__3[[#This Row],[Admission Day Name]]="Sat",Healthcare_Data_clean__3[[#This Row],[Admission Day Name]]="Sun"),"Weekend","Weekday")</f>
        <v>Weekend</v>
      </c>
      <c r="AA3840" s="3" t="str" cm="1">
        <f t="array" ref="AA3840">_xlfn.IFS(Healthcare_Data_clean__3[[#This Row],[Age]]&lt;35,"Young",Healthcare_Data_clean__3[[#This Row],[Age]]&lt;60,"Middle",Healthcare_Data_clean__3[[#This Row],[Age]]&lt;=85,"Senior")</f>
        <v>Middle</v>
      </c>
      <c r="AB3840" s="3" t="str">
        <f>IF(Healthcare_Data_clean__3[[#This Row],[Gender]]="M","Male","Female")</f>
        <v>Female</v>
      </c>
      <c r="AC3840" s="3" t="str">
        <f>_xlfn.CONCAT(Healthcare_Data_clean__3[[#This Row],[Age Bucket]],"-",Healthcare_Data_clean__3[[#This Row],[Gender Updated]])</f>
        <v>Middle-Female</v>
      </c>
    </row>
    <row r="3841" spans="1:29" x14ac:dyDescent="0.3">
      <c r="A3841" s="3" t="s">
        <v>25558</v>
      </c>
      <c r="B3841" s="3">
        <v>43</v>
      </c>
      <c r="C3841" s="3" t="s">
        <v>26775</v>
      </c>
      <c r="D3841" s="3" t="s">
        <v>237</v>
      </c>
      <c r="E3841" s="3" t="s">
        <v>18</v>
      </c>
      <c r="F3841" s="4">
        <v>43565</v>
      </c>
      <c r="G3841" s="3" t="s">
        <v>25559</v>
      </c>
      <c r="H3841" s="3" t="s">
        <v>25560</v>
      </c>
      <c r="I3841" s="3" t="s">
        <v>64</v>
      </c>
      <c r="J3841" s="3" t="b">
        <f>OR(Healthcare_Data_clean__3[[#This Row],[ Billing Amount ]]&lt;=$AF$9,Healthcare_Data_clean__3[[#This Row],[ Billing Amount ]]&gt;=$AF$8)</f>
        <v>0</v>
      </c>
      <c r="K3841" s="22">
        <f>(Healthcare_Data_clean__3[[#This Row],[ Billing Amount ]]-$AF$12)/$AF$13</f>
        <v>1.0545281731381231</v>
      </c>
      <c r="L3841" s="3" t="str">
        <f>IF(ABS(Healthcare_Data_clean__3[[#This Row],[Z-Score]]&gt;3),"Outlier","Normal")</f>
        <v>Normal</v>
      </c>
      <c r="M3841" s="3">
        <v>40630.699999999997</v>
      </c>
      <c r="N3841" s="3">
        <v>296</v>
      </c>
      <c r="O3841" s="3" t="s">
        <v>40</v>
      </c>
      <c r="P3841" s="4">
        <v>43581</v>
      </c>
      <c r="Q3841" s="3" t="s">
        <v>23</v>
      </c>
      <c r="R3841" s="3" t="s">
        <v>46</v>
      </c>
      <c r="S3841" s="5">
        <f>Healthcare_Data_clean__3[[#This Row],[Discharge Date]]-Healthcare_Data_clean__3[[#This Row],[Date of Admission]]</f>
        <v>16</v>
      </c>
      <c r="T3841" s="3">
        <f>YEAR(Healthcare_Data_clean__3[[#This Row],[Date of Admission]])</f>
        <v>2019</v>
      </c>
      <c r="U3841" s="3">
        <f>MONTH(Healthcare_Data_clean__3[[#This Row],[Date of Admission]])</f>
        <v>4</v>
      </c>
      <c r="V3841" s="3">
        <f>CEILING(Healthcare_Data_clean__3[[#This Row],[Admission Month Number]]/3,1)</f>
        <v>2</v>
      </c>
      <c r="W3841" s="3">
        <f>DAY(Healthcare_Data_clean__3[[#This Row],[Date of Admission]])</f>
        <v>10</v>
      </c>
      <c r="X3841" s="3" t="str">
        <f>TEXT(Healthcare_Data_clean__3[[#This Row],[Date of Admission]],"MMM")</f>
        <v>Apr</v>
      </c>
      <c r="Y3841" s="3" t="str">
        <f>TEXT(Healthcare_Data_clean__3[[#This Row],[Date of Admission]],"DDD")</f>
        <v>Wed</v>
      </c>
      <c r="Z3841" s="3" t="str">
        <f>IF(OR(Healthcare_Data_clean__3[[#This Row],[Admission Day Name]]="Sat",Healthcare_Data_clean__3[[#This Row],[Admission Day Name]]="Sun"),"Weekend","Weekday")</f>
        <v>Weekday</v>
      </c>
      <c r="AA3841" s="3" t="str" cm="1">
        <f t="array" ref="AA3841">_xlfn.IFS(Healthcare_Data_clean__3[[#This Row],[Age]]&lt;35,"Young",Healthcare_Data_clean__3[[#This Row],[Age]]&lt;60,"Middle",Healthcare_Data_clean__3[[#This Row],[Age]]&lt;=85,"Senior")</f>
        <v>Middle</v>
      </c>
      <c r="AB3841" s="3" t="str">
        <f>IF(Healthcare_Data_clean__3[[#This Row],[Gender]]="M","Male","Female")</f>
        <v>Female</v>
      </c>
      <c r="AC3841" s="3" t="str">
        <f>_xlfn.CONCAT(Healthcare_Data_clean__3[[#This Row],[Age Bucket]],"-",Healthcare_Data_clean__3[[#This Row],[Gender Updated]])</f>
        <v>Middle-Female</v>
      </c>
    </row>
    <row r="3842" spans="1:29" x14ac:dyDescent="0.3">
      <c r="A3842" s="3" t="s">
        <v>25601</v>
      </c>
      <c r="B3842" s="3">
        <v>43</v>
      </c>
      <c r="C3842" s="3" t="s">
        <v>26774</v>
      </c>
      <c r="D3842" s="3" t="s">
        <v>36</v>
      </c>
      <c r="E3842" s="3" t="s">
        <v>18</v>
      </c>
      <c r="F3842" s="4">
        <v>44141</v>
      </c>
      <c r="G3842" s="3" t="s">
        <v>25602</v>
      </c>
      <c r="H3842" s="3" t="s">
        <v>25603</v>
      </c>
      <c r="I3842" s="3" t="s">
        <v>31</v>
      </c>
      <c r="J3842" s="3" t="b">
        <f>OR(Healthcare_Data_clean__3[[#This Row],[ Billing Amount ]]&lt;=$AF$9,Healthcare_Data_clean__3[[#This Row],[ Billing Amount ]]&gt;=$AF$8)</f>
        <v>0</v>
      </c>
      <c r="K3842" s="22">
        <f>(Healthcare_Data_clean__3[[#This Row],[ Billing Amount ]]-$AF$12)/$AF$13</f>
        <v>0.3660960131966961</v>
      </c>
      <c r="L3842" s="3" t="str">
        <f>IF(ABS(Healthcare_Data_clean__3[[#This Row],[Z-Score]]&gt;3),"Outlier","Normal")</f>
        <v>Normal</v>
      </c>
      <c r="M3842" s="3">
        <v>29331.75</v>
      </c>
      <c r="N3842" s="3">
        <v>482</v>
      </c>
      <c r="O3842" s="3" t="s">
        <v>44</v>
      </c>
      <c r="P3842" s="4">
        <v>44171</v>
      </c>
      <c r="Q3842" s="3" t="s">
        <v>45</v>
      </c>
      <c r="R3842" s="3" t="s">
        <v>34</v>
      </c>
      <c r="S3842" s="5">
        <f>Healthcare_Data_clean__3[[#This Row],[Discharge Date]]-Healthcare_Data_clean__3[[#This Row],[Date of Admission]]</f>
        <v>30</v>
      </c>
      <c r="T3842" s="3">
        <f>YEAR(Healthcare_Data_clean__3[[#This Row],[Date of Admission]])</f>
        <v>2020</v>
      </c>
      <c r="U3842" s="3">
        <f>MONTH(Healthcare_Data_clean__3[[#This Row],[Date of Admission]])</f>
        <v>11</v>
      </c>
      <c r="V3842" s="3">
        <f>CEILING(Healthcare_Data_clean__3[[#This Row],[Admission Month Number]]/3,1)</f>
        <v>4</v>
      </c>
      <c r="W3842" s="3">
        <f>DAY(Healthcare_Data_clean__3[[#This Row],[Date of Admission]])</f>
        <v>6</v>
      </c>
      <c r="X3842" s="3" t="str">
        <f>TEXT(Healthcare_Data_clean__3[[#This Row],[Date of Admission]],"MMM")</f>
        <v>Nov</v>
      </c>
      <c r="Y3842" s="3" t="str">
        <f>TEXT(Healthcare_Data_clean__3[[#This Row],[Date of Admission]],"DDD")</f>
        <v>Fri</v>
      </c>
      <c r="Z3842" s="3" t="str">
        <f>IF(OR(Healthcare_Data_clean__3[[#This Row],[Admission Day Name]]="Sat",Healthcare_Data_clean__3[[#This Row],[Admission Day Name]]="Sun"),"Weekend","Weekday")</f>
        <v>Weekday</v>
      </c>
      <c r="AA3842" s="3" t="str" cm="1">
        <f t="array" ref="AA3842">_xlfn.IFS(Healthcare_Data_clean__3[[#This Row],[Age]]&lt;35,"Young",Healthcare_Data_clean__3[[#This Row],[Age]]&lt;60,"Middle",Healthcare_Data_clean__3[[#This Row],[Age]]&lt;=85,"Senior")</f>
        <v>Middle</v>
      </c>
      <c r="AB3842" s="3" t="str">
        <f>IF(Healthcare_Data_clean__3[[#This Row],[Gender]]="M","Male","Female")</f>
        <v>Male</v>
      </c>
      <c r="AC3842" s="3" t="str">
        <f>_xlfn.CONCAT(Healthcare_Data_clean__3[[#This Row],[Age Bucket]],"-",Healthcare_Data_clean__3[[#This Row],[Gender Updated]])</f>
        <v>Middle-Male</v>
      </c>
    </row>
    <row r="3843" spans="1:29" x14ac:dyDescent="0.3">
      <c r="A3843" s="3" t="s">
        <v>25647</v>
      </c>
      <c r="B3843" s="3">
        <v>43</v>
      </c>
      <c r="C3843" s="3" t="s">
        <v>26774</v>
      </c>
      <c r="D3843" s="3" t="s">
        <v>17</v>
      </c>
      <c r="E3843" s="3" t="s">
        <v>37</v>
      </c>
      <c r="F3843" s="4">
        <v>44116</v>
      </c>
      <c r="G3843" s="3" t="s">
        <v>25648</v>
      </c>
      <c r="H3843" s="3" t="s">
        <v>25649</v>
      </c>
      <c r="I3843" s="3" t="s">
        <v>31</v>
      </c>
      <c r="J3843" s="3" t="b">
        <f>OR(Healthcare_Data_clean__3[[#This Row],[ Billing Amount ]]&lt;=$AF$9,Healthcare_Data_clean__3[[#This Row],[ Billing Amount ]]&gt;=$AF$8)</f>
        <v>0</v>
      </c>
      <c r="K3843" s="22">
        <f>(Healthcare_Data_clean__3[[#This Row],[ Billing Amount ]]-$AF$12)/$AF$13</f>
        <v>-1.2693686736617975</v>
      </c>
      <c r="L3843" s="3" t="str">
        <f>IF(ABS(Healthcare_Data_clean__3[[#This Row],[Z-Score]]&gt;3),"Outlier","Normal")</f>
        <v>Normal</v>
      </c>
      <c r="M3843" s="3">
        <v>2489.5500000000002</v>
      </c>
      <c r="N3843" s="3">
        <v>480</v>
      </c>
      <c r="O3843" s="3" t="s">
        <v>22</v>
      </c>
      <c r="P3843" s="4">
        <v>44119</v>
      </c>
      <c r="Q3843" s="3" t="s">
        <v>89</v>
      </c>
      <c r="R3843" s="3" t="s">
        <v>24</v>
      </c>
      <c r="S3843" s="5">
        <f>Healthcare_Data_clean__3[[#This Row],[Discharge Date]]-Healthcare_Data_clean__3[[#This Row],[Date of Admission]]</f>
        <v>3</v>
      </c>
      <c r="T3843" s="3">
        <f>YEAR(Healthcare_Data_clean__3[[#This Row],[Date of Admission]])</f>
        <v>2020</v>
      </c>
      <c r="U3843" s="3">
        <f>MONTH(Healthcare_Data_clean__3[[#This Row],[Date of Admission]])</f>
        <v>10</v>
      </c>
      <c r="V3843" s="3">
        <f>CEILING(Healthcare_Data_clean__3[[#This Row],[Admission Month Number]]/3,1)</f>
        <v>4</v>
      </c>
      <c r="W3843" s="3">
        <f>DAY(Healthcare_Data_clean__3[[#This Row],[Date of Admission]])</f>
        <v>12</v>
      </c>
      <c r="X3843" s="3" t="str">
        <f>TEXT(Healthcare_Data_clean__3[[#This Row],[Date of Admission]],"MMM")</f>
        <v>Oct</v>
      </c>
      <c r="Y3843" s="3" t="str">
        <f>TEXT(Healthcare_Data_clean__3[[#This Row],[Date of Admission]],"DDD")</f>
        <v>Mon</v>
      </c>
      <c r="Z3843" s="3" t="str">
        <f>IF(OR(Healthcare_Data_clean__3[[#This Row],[Admission Day Name]]="Sat",Healthcare_Data_clean__3[[#This Row],[Admission Day Name]]="Sun"),"Weekend","Weekday")</f>
        <v>Weekday</v>
      </c>
      <c r="AA3843" s="3" t="str" cm="1">
        <f t="array" ref="AA3843">_xlfn.IFS(Healthcare_Data_clean__3[[#This Row],[Age]]&lt;35,"Young",Healthcare_Data_clean__3[[#This Row],[Age]]&lt;60,"Middle",Healthcare_Data_clean__3[[#This Row],[Age]]&lt;=85,"Senior")</f>
        <v>Middle</v>
      </c>
      <c r="AB3843" s="3" t="str">
        <f>IF(Healthcare_Data_clean__3[[#This Row],[Gender]]="M","Male","Female")</f>
        <v>Male</v>
      </c>
      <c r="AC3843" s="3" t="str">
        <f>_xlfn.CONCAT(Healthcare_Data_clean__3[[#This Row],[Age Bucket]],"-",Healthcare_Data_clean__3[[#This Row],[Gender Updated]])</f>
        <v>Middle-Male</v>
      </c>
    </row>
    <row r="3844" spans="1:29" x14ac:dyDescent="0.3">
      <c r="A3844" s="3" t="s">
        <v>25711</v>
      </c>
      <c r="B3844" s="3">
        <v>43</v>
      </c>
      <c r="C3844" s="3" t="s">
        <v>26775</v>
      </c>
      <c r="D3844" s="3" t="s">
        <v>120</v>
      </c>
      <c r="E3844" s="3" t="s">
        <v>37</v>
      </c>
      <c r="F3844" s="4">
        <v>43418</v>
      </c>
      <c r="G3844" s="3" t="s">
        <v>25712</v>
      </c>
      <c r="H3844" s="3" t="s">
        <v>25713</v>
      </c>
      <c r="I3844" s="3" t="s">
        <v>60</v>
      </c>
      <c r="J3844" s="3" t="b">
        <f>OR(Healthcare_Data_clean__3[[#This Row],[ Billing Amount ]]&lt;=$AF$9,Healthcare_Data_clean__3[[#This Row],[ Billing Amount ]]&gt;=$AF$8)</f>
        <v>0</v>
      </c>
      <c r="K3844" s="22">
        <f>(Healthcare_Data_clean__3[[#This Row],[ Billing Amount ]]-$AF$12)/$AF$13</f>
        <v>-1.0705974022618079</v>
      </c>
      <c r="L3844" s="3" t="str">
        <f>IF(ABS(Healthcare_Data_clean__3[[#This Row],[Z-Score]]&gt;3),"Outlier","Normal")</f>
        <v>Normal</v>
      </c>
      <c r="M3844" s="3">
        <v>5751.9</v>
      </c>
      <c r="N3844" s="3">
        <v>173</v>
      </c>
      <c r="O3844" s="3" t="s">
        <v>22</v>
      </c>
      <c r="P3844" s="4">
        <v>43433</v>
      </c>
      <c r="Q3844" s="3" t="s">
        <v>33</v>
      </c>
      <c r="R3844" s="3" t="s">
        <v>46</v>
      </c>
      <c r="S3844" s="5">
        <f>Healthcare_Data_clean__3[[#This Row],[Discharge Date]]-Healthcare_Data_clean__3[[#This Row],[Date of Admission]]</f>
        <v>15</v>
      </c>
      <c r="T3844" s="3">
        <f>YEAR(Healthcare_Data_clean__3[[#This Row],[Date of Admission]])</f>
        <v>2018</v>
      </c>
      <c r="U3844" s="3">
        <f>MONTH(Healthcare_Data_clean__3[[#This Row],[Date of Admission]])</f>
        <v>11</v>
      </c>
      <c r="V3844" s="3">
        <f>CEILING(Healthcare_Data_clean__3[[#This Row],[Admission Month Number]]/3,1)</f>
        <v>4</v>
      </c>
      <c r="W3844" s="3">
        <f>DAY(Healthcare_Data_clean__3[[#This Row],[Date of Admission]])</f>
        <v>14</v>
      </c>
      <c r="X3844" s="3" t="str">
        <f>TEXT(Healthcare_Data_clean__3[[#This Row],[Date of Admission]],"MMM")</f>
        <v>Nov</v>
      </c>
      <c r="Y3844" s="3" t="str">
        <f>TEXT(Healthcare_Data_clean__3[[#This Row],[Date of Admission]],"DDD")</f>
        <v>Wed</v>
      </c>
      <c r="Z3844" s="3" t="str">
        <f>IF(OR(Healthcare_Data_clean__3[[#This Row],[Admission Day Name]]="Sat",Healthcare_Data_clean__3[[#This Row],[Admission Day Name]]="Sun"),"Weekend","Weekday")</f>
        <v>Weekday</v>
      </c>
      <c r="AA3844" s="3" t="str" cm="1">
        <f t="array" ref="AA3844">_xlfn.IFS(Healthcare_Data_clean__3[[#This Row],[Age]]&lt;35,"Young",Healthcare_Data_clean__3[[#This Row],[Age]]&lt;60,"Middle",Healthcare_Data_clean__3[[#This Row],[Age]]&lt;=85,"Senior")</f>
        <v>Middle</v>
      </c>
      <c r="AB3844" s="3" t="str">
        <f>IF(Healthcare_Data_clean__3[[#This Row],[Gender]]="M","Male","Female")</f>
        <v>Female</v>
      </c>
      <c r="AC3844" s="3" t="str">
        <f>_xlfn.CONCAT(Healthcare_Data_clean__3[[#This Row],[Age Bucket]],"-",Healthcare_Data_clean__3[[#This Row],[Gender Updated]])</f>
        <v>Middle-Female</v>
      </c>
    </row>
    <row r="3845" spans="1:29" x14ac:dyDescent="0.3">
      <c r="A3845" s="3" t="s">
        <v>25714</v>
      </c>
      <c r="B3845" s="3">
        <v>43</v>
      </c>
      <c r="C3845" s="3" t="s">
        <v>26774</v>
      </c>
      <c r="D3845" s="3" t="s">
        <v>52</v>
      </c>
      <c r="E3845" s="3" t="s">
        <v>26777</v>
      </c>
      <c r="F3845" s="4">
        <v>44584</v>
      </c>
      <c r="G3845" s="3" t="s">
        <v>25715</v>
      </c>
      <c r="H3845" s="3" t="s">
        <v>25716</v>
      </c>
      <c r="I3845" s="3" t="s">
        <v>64</v>
      </c>
      <c r="J3845" s="3" t="b">
        <f>OR(Healthcare_Data_clean__3[[#This Row],[ Billing Amount ]]&lt;=$AF$9,Healthcare_Data_clean__3[[#This Row],[ Billing Amount ]]&gt;=$AF$8)</f>
        <v>0</v>
      </c>
      <c r="K3845" s="22">
        <f>(Healthcare_Data_clean__3[[#This Row],[ Billing Amount ]]-$AF$12)/$AF$13</f>
        <v>0.49851880083773342</v>
      </c>
      <c r="L3845" s="3" t="str">
        <f>IF(ABS(Healthcare_Data_clean__3[[#This Row],[Z-Score]]&gt;3),"Outlier","Normal")</f>
        <v>Normal</v>
      </c>
      <c r="M3845" s="3">
        <v>31505.15</v>
      </c>
      <c r="N3845" s="3">
        <v>485</v>
      </c>
      <c r="O3845" s="3" t="s">
        <v>44</v>
      </c>
      <c r="P3845" s="4">
        <v>44599</v>
      </c>
      <c r="Q3845" s="3" t="s">
        <v>45</v>
      </c>
      <c r="R3845" s="3" t="s">
        <v>34</v>
      </c>
      <c r="S3845" s="5">
        <f>Healthcare_Data_clean__3[[#This Row],[Discharge Date]]-Healthcare_Data_clean__3[[#This Row],[Date of Admission]]</f>
        <v>15</v>
      </c>
      <c r="T3845" s="3">
        <f>YEAR(Healthcare_Data_clean__3[[#This Row],[Date of Admission]])</f>
        <v>2022</v>
      </c>
      <c r="U3845" s="3">
        <f>MONTH(Healthcare_Data_clean__3[[#This Row],[Date of Admission]])</f>
        <v>1</v>
      </c>
      <c r="V3845" s="3">
        <f>CEILING(Healthcare_Data_clean__3[[#This Row],[Admission Month Number]]/3,1)</f>
        <v>1</v>
      </c>
      <c r="W3845" s="3">
        <f>DAY(Healthcare_Data_clean__3[[#This Row],[Date of Admission]])</f>
        <v>23</v>
      </c>
      <c r="X3845" s="3" t="str">
        <f>TEXT(Healthcare_Data_clean__3[[#This Row],[Date of Admission]],"MMM")</f>
        <v>Jan</v>
      </c>
      <c r="Y3845" s="3" t="str">
        <f>TEXT(Healthcare_Data_clean__3[[#This Row],[Date of Admission]],"DDD")</f>
        <v>Sun</v>
      </c>
      <c r="Z3845" s="3" t="str">
        <f>IF(OR(Healthcare_Data_clean__3[[#This Row],[Admission Day Name]]="Sat",Healthcare_Data_clean__3[[#This Row],[Admission Day Name]]="Sun"),"Weekend","Weekday")</f>
        <v>Weekend</v>
      </c>
      <c r="AA3845" s="3" t="str" cm="1">
        <f t="array" ref="AA3845">_xlfn.IFS(Healthcare_Data_clean__3[[#This Row],[Age]]&lt;35,"Young",Healthcare_Data_clean__3[[#This Row],[Age]]&lt;60,"Middle",Healthcare_Data_clean__3[[#This Row],[Age]]&lt;=85,"Senior")</f>
        <v>Middle</v>
      </c>
      <c r="AB3845" s="3" t="str">
        <f>IF(Healthcare_Data_clean__3[[#This Row],[Gender]]="M","Male","Female")</f>
        <v>Male</v>
      </c>
      <c r="AC3845" s="3" t="str">
        <f>_xlfn.CONCAT(Healthcare_Data_clean__3[[#This Row],[Age Bucket]],"-",Healthcare_Data_clean__3[[#This Row],[Gender Updated]])</f>
        <v>Middle-Male</v>
      </c>
    </row>
    <row r="3846" spans="1:29" x14ac:dyDescent="0.3">
      <c r="A3846" s="3" t="s">
        <v>25898</v>
      </c>
      <c r="B3846" s="3">
        <v>43</v>
      </c>
      <c r="C3846" s="3" t="s">
        <v>26775</v>
      </c>
      <c r="D3846" s="3" t="s">
        <v>27</v>
      </c>
      <c r="E3846" s="3" t="s">
        <v>37</v>
      </c>
      <c r="F3846" s="4">
        <v>44245</v>
      </c>
      <c r="G3846" s="3" t="s">
        <v>25899</v>
      </c>
      <c r="H3846" s="3" t="s">
        <v>25900</v>
      </c>
      <c r="I3846" s="3" t="s">
        <v>31</v>
      </c>
      <c r="J3846" s="3" t="b">
        <f>OR(Healthcare_Data_clean__3[[#This Row],[ Billing Amount ]]&lt;=$AF$9,Healthcare_Data_clean__3[[#This Row],[ Billing Amount ]]&gt;=$AF$8)</f>
        <v>0</v>
      </c>
      <c r="K3846" s="22">
        <f>(Healthcare_Data_clean__3[[#This Row],[ Billing Amount ]]-$AF$12)/$AF$13</f>
        <v>-1.0411334234049692</v>
      </c>
      <c r="L3846" s="3" t="str">
        <f>IF(ABS(Healthcare_Data_clean__3[[#This Row],[Z-Score]]&gt;3),"Outlier","Normal")</f>
        <v>Normal</v>
      </c>
      <c r="M3846" s="3">
        <v>6235.48</v>
      </c>
      <c r="N3846" s="3">
        <v>452</v>
      </c>
      <c r="O3846" s="3" t="s">
        <v>22</v>
      </c>
      <c r="P3846" s="4">
        <v>44251</v>
      </c>
      <c r="Q3846" s="3" t="s">
        <v>33</v>
      </c>
      <c r="R3846" s="3" t="s">
        <v>24</v>
      </c>
      <c r="S3846" s="5">
        <f>Healthcare_Data_clean__3[[#This Row],[Discharge Date]]-Healthcare_Data_clean__3[[#This Row],[Date of Admission]]</f>
        <v>6</v>
      </c>
      <c r="T3846" s="3">
        <f>YEAR(Healthcare_Data_clean__3[[#This Row],[Date of Admission]])</f>
        <v>2021</v>
      </c>
      <c r="U3846" s="3">
        <f>MONTH(Healthcare_Data_clean__3[[#This Row],[Date of Admission]])</f>
        <v>2</v>
      </c>
      <c r="V3846" s="3">
        <f>CEILING(Healthcare_Data_clean__3[[#This Row],[Admission Month Number]]/3,1)</f>
        <v>1</v>
      </c>
      <c r="W3846" s="3">
        <f>DAY(Healthcare_Data_clean__3[[#This Row],[Date of Admission]])</f>
        <v>18</v>
      </c>
      <c r="X3846" s="3" t="str">
        <f>TEXT(Healthcare_Data_clean__3[[#This Row],[Date of Admission]],"MMM")</f>
        <v>Feb</v>
      </c>
      <c r="Y3846" s="3" t="str">
        <f>TEXT(Healthcare_Data_clean__3[[#This Row],[Date of Admission]],"DDD")</f>
        <v>Thu</v>
      </c>
      <c r="Z3846" s="3" t="str">
        <f>IF(OR(Healthcare_Data_clean__3[[#This Row],[Admission Day Name]]="Sat",Healthcare_Data_clean__3[[#This Row],[Admission Day Name]]="Sun"),"Weekend","Weekday")</f>
        <v>Weekday</v>
      </c>
      <c r="AA3846" s="3" t="str" cm="1">
        <f t="array" ref="AA3846">_xlfn.IFS(Healthcare_Data_clean__3[[#This Row],[Age]]&lt;35,"Young",Healthcare_Data_clean__3[[#This Row],[Age]]&lt;60,"Middle",Healthcare_Data_clean__3[[#This Row],[Age]]&lt;=85,"Senior")</f>
        <v>Middle</v>
      </c>
      <c r="AB3846" s="3" t="str">
        <f>IF(Healthcare_Data_clean__3[[#This Row],[Gender]]="M","Male","Female")</f>
        <v>Female</v>
      </c>
      <c r="AC3846" s="3" t="str">
        <f>_xlfn.CONCAT(Healthcare_Data_clean__3[[#This Row],[Age Bucket]],"-",Healthcare_Data_clean__3[[#This Row],[Gender Updated]])</f>
        <v>Middle-Female</v>
      </c>
    </row>
    <row r="3847" spans="1:29" x14ac:dyDescent="0.3">
      <c r="A3847" s="3" t="s">
        <v>25934</v>
      </c>
      <c r="B3847" s="3">
        <v>43</v>
      </c>
      <c r="C3847" s="3" t="s">
        <v>26774</v>
      </c>
      <c r="D3847" s="3" t="s">
        <v>36</v>
      </c>
      <c r="E3847" s="3" t="s">
        <v>18</v>
      </c>
      <c r="F3847" s="4">
        <v>44910</v>
      </c>
      <c r="G3847" s="3" t="s">
        <v>25935</v>
      </c>
      <c r="H3847" s="3" t="s">
        <v>25936</v>
      </c>
      <c r="I3847" s="3" t="s">
        <v>64</v>
      </c>
      <c r="J3847" s="3" t="b">
        <f>OR(Healthcare_Data_clean__3[[#This Row],[ Billing Amount ]]&lt;=$AF$9,Healthcare_Data_clean__3[[#This Row],[ Billing Amount ]]&gt;=$AF$8)</f>
        <v>0</v>
      </c>
      <c r="K3847" s="22">
        <f>(Healthcare_Data_clean__3[[#This Row],[ Billing Amount ]]-$AF$12)/$AF$13</f>
        <v>1.6655916461363547</v>
      </c>
      <c r="L3847" s="3" t="str">
        <f>IF(ABS(Healthcare_Data_clean__3[[#This Row],[Z-Score]]&gt;3),"Outlier","Normal")</f>
        <v>Normal</v>
      </c>
      <c r="M3847" s="3">
        <v>50659.83</v>
      </c>
      <c r="N3847" s="3">
        <v>490</v>
      </c>
      <c r="O3847" s="3" t="s">
        <v>40</v>
      </c>
      <c r="P3847" s="4">
        <v>44939</v>
      </c>
      <c r="Q3847" s="3" t="s">
        <v>33</v>
      </c>
      <c r="R3847" s="3" t="s">
        <v>34</v>
      </c>
      <c r="S3847" s="5">
        <f>Healthcare_Data_clean__3[[#This Row],[Discharge Date]]-Healthcare_Data_clean__3[[#This Row],[Date of Admission]]</f>
        <v>29</v>
      </c>
      <c r="T3847" s="3">
        <f>YEAR(Healthcare_Data_clean__3[[#This Row],[Date of Admission]])</f>
        <v>2022</v>
      </c>
      <c r="U3847" s="3">
        <f>MONTH(Healthcare_Data_clean__3[[#This Row],[Date of Admission]])</f>
        <v>12</v>
      </c>
      <c r="V3847" s="3">
        <f>CEILING(Healthcare_Data_clean__3[[#This Row],[Admission Month Number]]/3,1)</f>
        <v>4</v>
      </c>
      <c r="W3847" s="3">
        <f>DAY(Healthcare_Data_clean__3[[#This Row],[Date of Admission]])</f>
        <v>15</v>
      </c>
      <c r="X3847" s="3" t="str">
        <f>TEXT(Healthcare_Data_clean__3[[#This Row],[Date of Admission]],"MMM")</f>
        <v>Dec</v>
      </c>
      <c r="Y3847" s="3" t="str">
        <f>TEXT(Healthcare_Data_clean__3[[#This Row],[Date of Admission]],"DDD")</f>
        <v>Thu</v>
      </c>
      <c r="Z3847" s="3" t="str">
        <f>IF(OR(Healthcare_Data_clean__3[[#This Row],[Admission Day Name]]="Sat",Healthcare_Data_clean__3[[#This Row],[Admission Day Name]]="Sun"),"Weekend","Weekday")</f>
        <v>Weekday</v>
      </c>
      <c r="AA3847" s="3" t="str" cm="1">
        <f t="array" ref="AA3847">_xlfn.IFS(Healthcare_Data_clean__3[[#This Row],[Age]]&lt;35,"Young",Healthcare_Data_clean__3[[#This Row],[Age]]&lt;60,"Middle",Healthcare_Data_clean__3[[#This Row],[Age]]&lt;=85,"Senior")</f>
        <v>Middle</v>
      </c>
      <c r="AB3847" s="3" t="str">
        <f>IF(Healthcare_Data_clean__3[[#This Row],[Gender]]="M","Male","Female")</f>
        <v>Male</v>
      </c>
      <c r="AC3847" s="3" t="str">
        <f>_xlfn.CONCAT(Healthcare_Data_clean__3[[#This Row],[Age Bucket]],"-",Healthcare_Data_clean__3[[#This Row],[Gender Updated]])</f>
        <v>Middle-Male</v>
      </c>
    </row>
    <row r="3848" spans="1:29" x14ac:dyDescent="0.3">
      <c r="A3848" s="3" t="s">
        <v>25943</v>
      </c>
      <c r="B3848" s="3">
        <v>43</v>
      </c>
      <c r="C3848" s="3" t="s">
        <v>26775</v>
      </c>
      <c r="D3848" s="3" t="s">
        <v>237</v>
      </c>
      <c r="E3848" s="3" t="s">
        <v>73</v>
      </c>
      <c r="F3848" s="4">
        <v>43664</v>
      </c>
      <c r="G3848" s="3" t="s">
        <v>25944</v>
      </c>
      <c r="H3848" s="3" t="s">
        <v>25945</v>
      </c>
      <c r="I3848" s="3" t="s">
        <v>55</v>
      </c>
      <c r="J3848" s="3" t="b">
        <f>OR(Healthcare_Data_clean__3[[#This Row],[ Billing Amount ]]&lt;=$AF$9,Healthcare_Data_clean__3[[#This Row],[ Billing Amount ]]&gt;=$AF$8)</f>
        <v>0</v>
      </c>
      <c r="K3848" s="22">
        <f>(Healthcare_Data_clean__3[[#This Row],[ Billing Amount ]]-$AF$12)/$AF$13</f>
        <v>-0.69009909918516654</v>
      </c>
      <c r="L3848" s="3" t="str">
        <f>IF(ABS(Healthcare_Data_clean__3[[#This Row],[Z-Score]]&gt;3),"Outlier","Normal")</f>
        <v>Normal</v>
      </c>
      <c r="M3848" s="3">
        <v>11996.86</v>
      </c>
      <c r="N3848" s="3">
        <v>358</v>
      </c>
      <c r="O3848" s="3" t="s">
        <v>44</v>
      </c>
      <c r="P3848" s="4">
        <v>43690</v>
      </c>
      <c r="Q3848" s="3" t="s">
        <v>51</v>
      </c>
      <c r="R3848" s="3" t="s">
        <v>46</v>
      </c>
      <c r="S3848" s="5">
        <f>Healthcare_Data_clean__3[[#This Row],[Discharge Date]]-Healthcare_Data_clean__3[[#This Row],[Date of Admission]]</f>
        <v>26</v>
      </c>
      <c r="T3848" s="3">
        <f>YEAR(Healthcare_Data_clean__3[[#This Row],[Date of Admission]])</f>
        <v>2019</v>
      </c>
      <c r="U3848" s="3">
        <f>MONTH(Healthcare_Data_clean__3[[#This Row],[Date of Admission]])</f>
        <v>7</v>
      </c>
      <c r="V3848" s="3">
        <f>CEILING(Healthcare_Data_clean__3[[#This Row],[Admission Month Number]]/3,1)</f>
        <v>3</v>
      </c>
      <c r="W3848" s="3">
        <f>DAY(Healthcare_Data_clean__3[[#This Row],[Date of Admission]])</f>
        <v>18</v>
      </c>
      <c r="X3848" s="3" t="str">
        <f>TEXT(Healthcare_Data_clean__3[[#This Row],[Date of Admission]],"MMM")</f>
        <v>Jul</v>
      </c>
      <c r="Y3848" s="3" t="str">
        <f>TEXT(Healthcare_Data_clean__3[[#This Row],[Date of Admission]],"DDD")</f>
        <v>Thu</v>
      </c>
      <c r="Z3848" s="3" t="str">
        <f>IF(OR(Healthcare_Data_clean__3[[#This Row],[Admission Day Name]]="Sat",Healthcare_Data_clean__3[[#This Row],[Admission Day Name]]="Sun"),"Weekend","Weekday")</f>
        <v>Weekday</v>
      </c>
      <c r="AA3848" s="3" t="str" cm="1">
        <f t="array" ref="AA3848">_xlfn.IFS(Healthcare_Data_clean__3[[#This Row],[Age]]&lt;35,"Young",Healthcare_Data_clean__3[[#This Row],[Age]]&lt;60,"Middle",Healthcare_Data_clean__3[[#This Row],[Age]]&lt;=85,"Senior")</f>
        <v>Middle</v>
      </c>
      <c r="AB3848" s="3" t="str">
        <f>IF(Healthcare_Data_clean__3[[#This Row],[Gender]]="M","Male","Female")</f>
        <v>Female</v>
      </c>
      <c r="AC3848" s="3" t="str">
        <f>_xlfn.CONCAT(Healthcare_Data_clean__3[[#This Row],[Age Bucket]],"-",Healthcare_Data_clean__3[[#This Row],[Gender Updated]])</f>
        <v>Middle-Female</v>
      </c>
    </row>
    <row r="3849" spans="1:29" x14ac:dyDescent="0.3">
      <c r="A3849" s="3" t="s">
        <v>26089</v>
      </c>
      <c r="B3849" s="3">
        <v>43</v>
      </c>
      <c r="C3849" s="3" t="s">
        <v>26775</v>
      </c>
      <c r="D3849" s="3" t="s">
        <v>36</v>
      </c>
      <c r="E3849" s="3" t="s">
        <v>26776</v>
      </c>
      <c r="F3849" s="4">
        <v>44109</v>
      </c>
      <c r="G3849" s="3" t="s">
        <v>26090</v>
      </c>
      <c r="H3849" s="3" t="s">
        <v>26091</v>
      </c>
      <c r="I3849" s="3" t="s">
        <v>64</v>
      </c>
      <c r="J3849" s="3" t="b">
        <f>OR(Healthcare_Data_clean__3[[#This Row],[ Billing Amount ]]&lt;=$AF$9,Healthcare_Data_clean__3[[#This Row],[ Billing Amount ]]&gt;=$AF$8)</f>
        <v>0</v>
      </c>
      <c r="K3849" s="22">
        <f>(Healthcare_Data_clean__3[[#This Row],[ Billing Amount ]]-$AF$12)/$AF$13</f>
        <v>0.56219738188460788</v>
      </c>
      <c r="L3849" s="3" t="str">
        <f>IF(ABS(Healthcare_Data_clean__3[[#This Row],[Z-Score]]&gt;3),"Outlier","Normal")</f>
        <v>Normal</v>
      </c>
      <c r="M3849" s="3">
        <v>32550.28</v>
      </c>
      <c r="N3849" s="3">
        <v>196</v>
      </c>
      <c r="O3849" s="3" t="s">
        <v>44</v>
      </c>
      <c r="P3849" s="4">
        <v>44122</v>
      </c>
      <c r="Q3849" s="3" t="s">
        <v>89</v>
      </c>
      <c r="R3849" s="3" t="s">
        <v>46</v>
      </c>
      <c r="S3849" s="5">
        <f>Healthcare_Data_clean__3[[#This Row],[Discharge Date]]-Healthcare_Data_clean__3[[#This Row],[Date of Admission]]</f>
        <v>13</v>
      </c>
      <c r="T3849" s="3">
        <f>YEAR(Healthcare_Data_clean__3[[#This Row],[Date of Admission]])</f>
        <v>2020</v>
      </c>
      <c r="U3849" s="3">
        <f>MONTH(Healthcare_Data_clean__3[[#This Row],[Date of Admission]])</f>
        <v>10</v>
      </c>
      <c r="V3849" s="3">
        <f>CEILING(Healthcare_Data_clean__3[[#This Row],[Admission Month Number]]/3,1)</f>
        <v>4</v>
      </c>
      <c r="W3849" s="3">
        <f>DAY(Healthcare_Data_clean__3[[#This Row],[Date of Admission]])</f>
        <v>5</v>
      </c>
      <c r="X3849" s="3" t="str">
        <f>TEXT(Healthcare_Data_clean__3[[#This Row],[Date of Admission]],"MMM")</f>
        <v>Oct</v>
      </c>
      <c r="Y3849" s="3" t="str">
        <f>TEXT(Healthcare_Data_clean__3[[#This Row],[Date of Admission]],"DDD")</f>
        <v>Mon</v>
      </c>
      <c r="Z3849" s="3" t="str">
        <f>IF(OR(Healthcare_Data_clean__3[[#This Row],[Admission Day Name]]="Sat",Healthcare_Data_clean__3[[#This Row],[Admission Day Name]]="Sun"),"Weekend","Weekday")</f>
        <v>Weekday</v>
      </c>
      <c r="AA3849" s="3" t="str" cm="1">
        <f t="array" ref="AA3849">_xlfn.IFS(Healthcare_Data_clean__3[[#This Row],[Age]]&lt;35,"Young",Healthcare_Data_clean__3[[#This Row],[Age]]&lt;60,"Middle",Healthcare_Data_clean__3[[#This Row],[Age]]&lt;=85,"Senior")</f>
        <v>Middle</v>
      </c>
      <c r="AB3849" s="3" t="str">
        <f>IF(Healthcare_Data_clean__3[[#This Row],[Gender]]="M","Male","Female")</f>
        <v>Female</v>
      </c>
      <c r="AC3849" s="3" t="str">
        <f>_xlfn.CONCAT(Healthcare_Data_clean__3[[#This Row],[Age Bucket]],"-",Healthcare_Data_clean__3[[#This Row],[Gender Updated]])</f>
        <v>Middle-Female</v>
      </c>
    </row>
    <row r="3850" spans="1:29" x14ac:dyDescent="0.3">
      <c r="A3850" s="3" t="s">
        <v>12809</v>
      </c>
      <c r="B3850" s="3">
        <v>43</v>
      </c>
      <c r="C3850" s="3" t="s">
        <v>26774</v>
      </c>
      <c r="D3850" s="3" t="s">
        <v>237</v>
      </c>
      <c r="E3850" s="3" t="s">
        <v>18</v>
      </c>
      <c r="F3850" s="4">
        <v>44131</v>
      </c>
      <c r="G3850" s="3" t="s">
        <v>26311</v>
      </c>
      <c r="H3850" s="3" t="s">
        <v>26312</v>
      </c>
      <c r="I3850" s="3" t="s">
        <v>21</v>
      </c>
      <c r="J3850" s="3" t="b">
        <f>OR(Healthcare_Data_clean__3[[#This Row],[ Billing Amount ]]&lt;=$AF$9,Healthcare_Data_clean__3[[#This Row],[ Billing Amount ]]&gt;=$AF$8)</f>
        <v>0</v>
      </c>
      <c r="K3850" s="22">
        <f>(Healthcare_Data_clean__3[[#This Row],[ Billing Amount ]]-$AF$12)/$AF$13</f>
        <v>2.0311294765538537</v>
      </c>
      <c r="L3850" s="3" t="str">
        <f>IF(ABS(Healthcare_Data_clean__3[[#This Row],[Z-Score]]&gt;3),"Outlier","Normal")</f>
        <v>Normal</v>
      </c>
      <c r="M3850" s="3">
        <v>56659.25</v>
      </c>
      <c r="N3850" s="3">
        <v>129</v>
      </c>
      <c r="O3850" s="3" t="s">
        <v>40</v>
      </c>
      <c r="P3850" s="4">
        <v>44138</v>
      </c>
      <c r="Q3850" s="3" t="s">
        <v>23</v>
      </c>
      <c r="R3850" s="3" t="s">
        <v>24</v>
      </c>
      <c r="S3850" s="5">
        <f>Healthcare_Data_clean__3[[#This Row],[Discharge Date]]-Healthcare_Data_clean__3[[#This Row],[Date of Admission]]</f>
        <v>7</v>
      </c>
      <c r="T3850" s="3">
        <f>YEAR(Healthcare_Data_clean__3[[#This Row],[Date of Admission]])</f>
        <v>2020</v>
      </c>
      <c r="U3850" s="3">
        <f>MONTH(Healthcare_Data_clean__3[[#This Row],[Date of Admission]])</f>
        <v>10</v>
      </c>
      <c r="V3850" s="3">
        <f>CEILING(Healthcare_Data_clean__3[[#This Row],[Admission Month Number]]/3,1)</f>
        <v>4</v>
      </c>
      <c r="W3850" s="3">
        <f>DAY(Healthcare_Data_clean__3[[#This Row],[Date of Admission]])</f>
        <v>27</v>
      </c>
      <c r="X3850" s="3" t="str">
        <f>TEXT(Healthcare_Data_clean__3[[#This Row],[Date of Admission]],"MMM")</f>
        <v>Oct</v>
      </c>
      <c r="Y3850" s="3" t="str">
        <f>TEXT(Healthcare_Data_clean__3[[#This Row],[Date of Admission]],"DDD")</f>
        <v>Tue</v>
      </c>
      <c r="Z3850" s="3" t="str">
        <f>IF(OR(Healthcare_Data_clean__3[[#This Row],[Admission Day Name]]="Sat",Healthcare_Data_clean__3[[#This Row],[Admission Day Name]]="Sun"),"Weekend","Weekday")</f>
        <v>Weekday</v>
      </c>
      <c r="AA3850" s="3" t="str" cm="1">
        <f t="array" ref="AA3850">_xlfn.IFS(Healthcare_Data_clean__3[[#This Row],[Age]]&lt;35,"Young",Healthcare_Data_clean__3[[#This Row],[Age]]&lt;60,"Middle",Healthcare_Data_clean__3[[#This Row],[Age]]&lt;=85,"Senior")</f>
        <v>Middle</v>
      </c>
      <c r="AB3850" s="3" t="str">
        <f>IF(Healthcare_Data_clean__3[[#This Row],[Gender]]="M","Male","Female")</f>
        <v>Male</v>
      </c>
      <c r="AC3850" s="3" t="str">
        <f>_xlfn.CONCAT(Healthcare_Data_clean__3[[#This Row],[Age Bucket]],"-",Healthcare_Data_clean__3[[#This Row],[Gender Updated]])</f>
        <v>Middle-Male</v>
      </c>
    </row>
    <row r="3851" spans="1:29" x14ac:dyDescent="0.3">
      <c r="A3851" s="3" t="s">
        <v>26380</v>
      </c>
      <c r="B3851" s="3">
        <v>43</v>
      </c>
      <c r="C3851" s="3" t="s">
        <v>26775</v>
      </c>
      <c r="D3851" s="3" t="s">
        <v>94</v>
      </c>
      <c r="E3851" s="3" t="s">
        <v>37</v>
      </c>
      <c r="F3851" s="4">
        <v>44262</v>
      </c>
      <c r="G3851" s="3" t="s">
        <v>25804</v>
      </c>
      <c r="H3851" s="3" t="s">
        <v>26381</v>
      </c>
      <c r="I3851" s="3" t="s">
        <v>21</v>
      </c>
      <c r="J3851" s="3" t="b">
        <f>OR(Healthcare_Data_clean__3[[#This Row],[ Billing Amount ]]&lt;=$AF$9,Healthcare_Data_clean__3[[#This Row],[ Billing Amount ]]&gt;=$AF$8)</f>
        <v>0</v>
      </c>
      <c r="K3851" s="22">
        <f>(Healthcare_Data_clean__3[[#This Row],[ Billing Amount ]]-$AF$12)/$AF$13</f>
        <v>-4.3849208655556179E-2</v>
      </c>
      <c r="L3851" s="3" t="str">
        <f>IF(ABS(Healthcare_Data_clean__3[[#This Row],[Z-Score]]&gt;3),"Outlier","Normal")</f>
        <v>Normal</v>
      </c>
      <c r="M3851" s="3">
        <v>22603.49</v>
      </c>
      <c r="N3851" s="3">
        <v>376</v>
      </c>
      <c r="O3851" s="3" t="s">
        <v>22</v>
      </c>
      <c r="P3851" s="4">
        <v>44270</v>
      </c>
      <c r="Q3851" s="3" t="s">
        <v>45</v>
      </c>
      <c r="R3851" s="3" t="s">
        <v>46</v>
      </c>
      <c r="S3851" s="5">
        <f>Healthcare_Data_clean__3[[#This Row],[Discharge Date]]-Healthcare_Data_clean__3[[#This Row],[Date of Admission]]</f>
        <v>8</v>
      </c>
      <c r="T3851" s="3">
        <f>YEAR(Healthcare_Data_clean__3[[#This Row],[Date of Admission]])</f>
        <v>2021</v>
      </c>
      <c r="U3851" s="3">
        <f>MONTH(Healthcare_Data_clean__3[[#This Row],[Date of Admission]])</f>
        <v>3</v>
      </c>
      <c r="V3851" s="3">
        <f>CEILING(Healthcare_Data_clean__3[[#This Row],[Admission Month Number]]/3,1)</f>
        <v>1</v>
      </c>
      <c r="W3851" s="3">
        <f>DAY(Healthcare_Data_clean__3[[#This Row],[Date of Admission]])</f>
        <v>7</v>
      </c>
      <c r="X3851" s="3" t="str">
        <f>TEXT(Healthcare_Data_clean__3[[#This Row],[Date of Admission]],"MMM")</f>
        <v>Mar</v>
      </c>
      <c r="Y3851" s="3" t="str">
        <f>TEXT(Healthcare_Data_clean__3[[#This Row],[Date of Admission]],"DDD")</f>
        <v>Sun</v>
      </c>
      <c r="Z3851" s="3" t="str">
        <f>IF(OR(Healthcare_Data_clean__3[[#This Row],[Admission Day Name]]="Sat",Healthcare_Data_clean__3[[#This Row],[Admission Day Name]]="Sun"),"Weekend","Weekday")</f>
        <v>Weekend</v>
      </c>
      <c r="AA3851" s="3" t="str" cm="1">
        <f t="array" ref="AA3851">_xlfn.IFS(Healthcare_Data_clean__3[[#This Row],[Age]]&lt;35,"Young",Healthcare_Data_clean__3[[#This Row],[Age]]&lt;60,"Middle",Healthcare_Data_clean__3[[#This Row],[Age]]&lt;=85,"Senior")</f>
        <v>Middle</v>
      </c>
      <c r="AB3851" s="3" t="str">
        <f>IF(Healthcare_Data_clean__3[[#This Row],[Gender]]="M","Male","Female")</f>
        <v>Female</v>
      </c>
      <c r="AC3851" s="3" t="str">
        <f>_xlfn.CONCAT(Healthcare_Data_clean__3[[#This Row],[Age Bucket]],"-",Healthcare_Data_clean__3[[#This Row],[Gender Updated]])</f>
        <v>Middle-Female</v>
      </c>
    </row>
    <row r="3852" spans="1:29" x14ac:dyDescent="0.3">
      <c r="A3852" s="3" t="s">
        <v>26709</v>
      </c>
      <c r="B3852" s="3">
        <v>43</v>
      </c>
      <c r="C3852" s="3" t="s">
        <v>26774</v>
      </c>
      <c r="D3852" s="3" t="s">
        <v>66</v>
      </c>
      <c r="E3852" s="3" t="s">
        <v>26776</v>
      </c>
      <c r="F3852" s="4">
        <v>43723</v>
      </c>
      <c r="G3852" s="3" t="s">
        <v>26710</v>
      </c>
      <c r="H3852" s="3" t="s">
        <v>26711</v>
      </c>
      <c r="I3852" s="3" t="s">
        <v>31</v>
      </c>
      <c r="J3852" s="3" t="b">
        <f>OR(Healthcare_Data_clean__3[[#This Row],[ Billing Amount ]]&lt;=$AF$9,Healthcare_Data_clean__3[[#This Row],[ Billing Amount ]]&gt;=$AF$8)</f>
        <v>0</v>
      </c>
      <c r="K3852" s="22">
        <f>(Healthcare_Data_clean__3[[#This Row],[ Billing Amount ]]-$AF$12)/$AF$13</f>
        <v>-7.3400315784377265E-2</v>
      </c>
      <c r="L3852" s="3" t="str">
        <f>IF(ABS(Healthcare_Data_clean__3[[#This Row],[Z-Score]]&gt;3),"Outlier","Normal")</f>
        <v>Normal</v>
      </c>
      <c r="M3852" s="3">
        <v>22118.48</v>
      </c>
      <c r="N3852" s="3">
        <v>134</v>
      </c>
      <c r="O3852" s="3" t="s">
        <v>22</v>
      </c>
      <c r="P3852" s="4">
        <v>43727</v>
      </c>
      <c r="Q3852" s="3" t="s">
        <v>51</v>
      </c>
      <c r="R3852" s="3" t="s">
        <v>46</v>
      </c>
      <c r="S3852" s="5">
        <f>Healthcare_Data_clean__3[[#This Row],[Discharge Date]]-Healthcare_Data_clean__3[[#This Row],[Date of Admission]]</f>
        <v>4</v>
      </c>
      <c r="T3852" s="3">
        <f>YEAR(Healthcare_Data_clean__3[[#This Row],[Date of Admission]])</f>
        <v>2019</v>
      </c>
      <c r="U3852" s="3">
        <f>MONTH(Healthcare_Data_clean__3[[#This Row],[Date of Admission]])</f>
        <v>9</v>
      </c>
      <c r="V3852" s="3">
        <f>CEILING(Healthcare_Data_clean__3[[#This Row],[Admission Month Number]]/3,1)</f>
        <v>3</v>
      </c>
      <c r="W3852" s="3">
        <f>DAY(Healthcare_Data_clean__3[[#This Row],[Date of Admission]])</f>
        <v>15</v>
      </c>
      <c r="X3852" s="3" t="str">
        <f>TEXT(Healthcare_Data_clean__3[[#This Row],[Date of Admission]],"MMM")</f>
        <v>Sep</v>
      </c>
      <c r="Y3852" s="3" t="str">
        <f>TEXT(Healthcare_Data_clean__3[[#This Row],[Date of Admission]],"DDD")</f>
        <v>Sun</v>
      </c>
      <c r="Z3852" s="3" t="str">
        <f>IF(OR(Healthcare_Data_clean__3[[#This Row],[Admission Day Name]]="Sat",Healthcare_Data_clean__3[[#This Row],[Admission Day Name]]="Sun"),"Weekend","Weekday")</f>
        <v>Weekend</v>
      </c>
      <c r="AA3852" s="3" t="str" cm="1">
        <f t="array" ref="AA3852">_xlfn.IFS(Healthcare_Data_clean__3[[#This Row],[Age]]&lt;35,"Young",Healthcare_Data_clean__3[[#This Row],[Age]]&lt;60,"Middle",Healthcare_Data_clean__3[[#This Row],[Age]]&lt;=85,"Senior")</f>
        <v>Middle</v>
      </c>
      <c r="AB3852" s="3" t="str">
        <f>IF(Healthcare_Data_clean__3[[#This Row],[Gender]]="M","Male","Female")</f>
        <v>Male</v>
      </c>
      <c r="AC3852" s="3" t="str">
        <f>_xlfn.CONCAT(Healthcare_Data_clean__3[[#This Row],[Age Bucket]],"-",Healthcare_Data_clean__3[[#This Row],[Gender Updated]])</f>
        <v>Middle-Male</v>
      </c>
    </row>
    <row r="3853" spans="1:29" x14ac:dyDescent="0.3">
      <c r="A3853" s="3" t="s">
        <v>335</v>
      </c>
      <c r="B3853" s="3">
        <v>44</v>
      </c>
      <c r="C3853" s="3" t="s">
        <v>26774</v>
      </c>
      <c r="D3853" s="3" t="s">
        <v>36</v>
      </c>
      <c r="E3853" s="3" t="s">
        <v>26777</v>
      </c>
      <c r="F3853" s="4">
        <v>43887</v>
      </c>
      <c r="G3853" s="3" t="s">
        <v>336</v>
      </c>
      <c r="H3853" s="3" t="s">
        <v>337</v>
      </c>
      <c r="I3853" s="3" t="s">
        <v>60</v>
      </c>
      <c r="J3853" s="3" t="b">
        <f>OR(Healthcare_Data_clean__3[[#This Row],[ Billing Amount ]]&lt;=$AF$9,Healthcare_Data_clean__3[[#This Row],[ Billing Amount ]]&gt;=$AF$8)</f>
        <v>0</v>
      </c>
      <c r="K3853" s="22">
        <f>(Healthcare_Data_clean__3[[#This Row],[ Billing Amount ]]-$AF$12)/$AF$13</f>
        <v>-0.45811489607863132</v>
      </c>
      <c r="L3853" s="3" t="str">
        <f>IF(ABS(Healthcare_Data_clean__3[[#This Row],[Z-Score]]&gt;3),"Outlier","Normal")</f>
        <v>Normal</v>
      </c>
      <c r="M3853" s="3">
        <v>15804.32</v>
      </c>
      <c r="N3853" s="3">
        <v>119</v>
      </c>
      <c r="O3853" s="3" t="s">
        <v>40</v>
      </c>
      <c r="P3853" s="4">
        <v>43908</v>
      </c>
      <c r="Q3853" s="3" t="s">
        <v>23</v>
      </c>
      <c r="R3853" s="3" t="s">
        <v>46</v>
      </c>
      <c r="S3853" s="5">
        <f>Healthcare_Data_clean__3[[#This Row],[Discharge Date]]-Healthcare_Data_clean__3[[#This Row],[Date of Admission]]</f>
        <v>21</v>
      </c>
      <c r="T3853" s="3">
        <f>YEAR(Healthcare_Data_clean__3[[#This Row],[Date of Admission]])</f>
        <v>2020</v>
      </c>
      <c r="U3853" s="3">
        <f>MONTH(Healthcare_Data_clean__3[[#This Row],[Date of Admission]])</f>
        <v>2</v>
      </c>
      <c r="V3853" s="3">
        <f>CEILING(Healthcare_Data_clean__3[[#This Row],[Admission Month Number]]/3,1)</f>
        <v>1</v>
      </c>
      <c r="W3853" s="3">
        <f>DAY(Healthcare_Data_clean__3[[#This Row],[Date of Admission]])</f>
        <v>26</v>
      </c>
      <c r="X3853" s="3" t="str">
        <f>TEXT(Healthcare_Data_clean__3[[#This Row],[Date of Admission]],"MMM")</f>
        <v>Feb</v>
      </c>
      <c r="Y3853" s="3" t="str">
        <f>TEXT(Healthcare_Data_clean__3[[#This Row],[Date of Admission]],"DDD")</f>
        <v>Wed</v>
      </c>
      <c r="Z3853" s="3" t="str">
        <f>IF(OR(Healthcare_Data_clean__3[[#This Row],[Admission Day Name]]="Sat",Healthcare_Data_clean__3[[#This Row],[Admission Day Name]]="Sun"),"Weekend","Weekday")</f>
        <v>Weekday</v>
      </c>
      <c r="AA3853" s="3" t="str" cm="1">
        <f t="array" ref="AA3853">_xlfn.IFS(Healthcare_Data_clean__3[[#This Row],[Age]]&lt;35,"Young",Healthcare_Data_clean__3[[#This Row],[Age]]&lt;60,"Middle",Healthcare_Data_clean__3[[#This Row],[Age]]&lt;=85,"Senior")</f>
        <v>Middle</v>
      </c>
      <c r="AB3853" s="3" t="str">
        <f>IF(Healthcare_Data_clean__3[[#This Row],[Gender]]="M","Male","Female")</f>
        <v>Male</v>
      </c>
      <c r="AC3853" s="3" t="str">
        <f>_xlfn.CONCAT(Healthcare_Data_clean__3[[#This Row],[Age Bucket]],"-",Healthcare_Data_clean__3[[#This Row],[Gender Updated]])</f>
        <v>Middle-Male</v>
      </c>
    </row>
    <row r="3854" spans="1:29" x14ac:dyDescent="0.3">
      <c r="A3854" s="3" t="s">
        <v>932</v>
      </c>
      <c r="B3854" s="3">
        <v>44</v>
      </c>
      <c r="C3854" s="3" t="s">
        <v>26774</v>
      </c>
      <c r="D3854" s="3" t="s">
        <v>237</v>
      </c>
      <c r="E3854" s="3" t="s">
        <v>26777</v>
      </c>
      <c r="F3854" s="4">
        <v>45032</v>
      </c>
      <c r="G3854" s="3" t="s">
        <v>933</v>
      </c>
      <c r="H3854" s="3" t="s">
        <v>934</v>
      </c>
      <c r="I3854" s="3" t="s">
        <v>21</v>
      </c>
      <c r="J3854" s="3" t="b">
        <f>OR(Healthcare_Data_clean__3[[#This Row],[ Billing Amount ]]&lt;=$AF$9,Healthcare_Data_clean__3[[#This Row],[ Billing Amount ]]&gt;=$AF$8)</f>
        <v>0</v>
      </c>
      <c r="K3854" s="22">
        <f>(Healthcare_Data_clean__3[[#This Row],[ Billing Amount ]]-$AF$12)/$AF$13</f>
        <v>-0.2851317653196046</v>
      </c>
      <c r="L3854" s="3" t="str">
        <f>IF(ABS(Healthcare_Data_clean__3[[#This Row],[Z-Score]]&gt;3),"Outlier","Normal")</f>
        <v>Normal</v>
      </c>
      <c r="M3854" s="3">
        <v>18643.419999999998</v>
      </c>
      <c r="N3854" s="3">
        <v>105</v>
      </c>
      <c r="O3854" s="3" t="s">
        <v>40</v>
      </c>
      <c r="P3854" s="4">
        <v>45054</v>
      </c>
      <c r="Q3854" s="3" t="s">
        <v>23</v>
      </c>
      <c r="R3854" s="3" t="s">
        <v>24</v>
      </c>
      <c r="S3854" s="5">
        <f>Healthcare_Data_clean__3[[#This Row],[Discharge Date]]-Healthcare_Data_clean__3[[#This Row],[Date of Admission]]</f>
        <v>22</v>
      </c>
      <c r="T3854" s="3">
        <f>YEAR(Healthcare_Data_clean__3[[#This Row],[Date of Admission]])</f>
        <v>2023</v>
      </c>
      <c r="U3854" s="3">
        <f>MONTH(Healthcare_Data_clean__3[[#This Row],[Date of Admission]])</f>
        <v>4</v>
      </c>
      <c r="V3854" s="3">
        <f>CEILING(Healthcare_Data_clean__3[[#This Row],[Admission Month Number]]/3,1)</f>
        <v>2</v>
      </c>
      <c r="W3854" s="3">
        <f>DAY(Healthcare_Data_clean__3[[#This Row],[Date of Admission]])</f>
        <v>16</v>
      </c>
      <c r="X3854" s="3" t="str">
        <f>TEXT(Healthcare_Data_clean__3[[#This Row],[Date of Admission]],"MMM")</f>
        <v>Apr</v>
      </c>
      <c r="Y3854" s="3" t="str">
        <f>TEXT(Healthcare_Data_clean__3[[#This Row],[Date of Admission]],"DDD")</f>
        <v>Sun</v>
      </c>
      <c r="Z3854" s="3" t="str">
        <f>IF(OR(Healthcare_Data_clean__3[[#This Row],[Admission Day Name]]="Sat",Healthcare_Data_clean__3[[#This Row],[Admission Day Name]]="Sun"),"Weekend","Weekday")</f>
        <v>Weekend</v>
      </c>
      <c r="AA3854" s="3" t="str" cm="1">
        <f t="array" ref="AA3854">_xlfn.IFS(Healthcare_Data_clean__3[[#This Row],[Age]]&lt;35,"Young",Healthcare_Data_clean__3[[#This Row],[Age]]&lt;60,"Middle",Healthcare_Data_clean__3[[#This Row],[Age]]&lt;=85,"Senior")</f>
        <v>Middle</v>
      </c>
      <c r="AB3854" s="3" t="str">
        <f>IF(Healthcare_Data_clean__3[[#This Row],[Gender]]="M","Male","Female")</f>
        <v>Male</v>
      </c>
      <c r="AC3854" s="3" t="str">
        <f>_xlfn.CONCAT(Healthcare_Data_clean__3[[#This Row],[Age Bucket]],"-",Healthcare_Data_clean__3[[#This Row],[Gender Updated]])</f>
        <v>Middle-Male</v>
      </c>
    </row>
    <row r="3855" spans="1:29" x14ac:dyDescent="0.3">
      <c r="A3855" s="3" t="s">
        <v>1130</v>
      </c>
      <c r="B3855" s="3">
        <v>44</v>
      </c>
      <c r="C3855" s="3" t="s">
        <v>26774</v>
      </c>
      <c r="D3855" s="3" t="s">
        <v>52</v>
      </c>
      <c r="E3855" s="3" t="s">
        <v>37</v>
      </c>
      <c r="F3855" s="4">
        <v>43629</v>
      </c>
      <c r="G3855" s="3" t="s">
        <v>1131</v>
      </c>
      <c r="H3855" s="3" t="s">
        <v>1132</v>
      </c>
      <c r="I3855" s="3" t="s">
        <v>55</v>
      </c>
      <c r="J3855" s="3" t="b">
        <f>OR(Healthcare_Data_clean__3[[#This Row],[ Billing Amount ]]&lt;=$AF$9,Healthcare_Data_clean__3[[#This Row],[ Billing Amount ]]&gt;=$AF$8)</f>
        <v>0</v>
      </c>
      <c r="K3855" s="22">
        <f>(Healthcare_Data_clean__3[[#This Row],[ Billing Amount ]]-$AF$12)/$AF$13</f>
        <v>-1.0070108237958377</v>
      </c>
      <c r="L3855" s="3" t="str">
        <f>IF(ABS(Healthcare_Data_clean__3[[#This Row],[Z-Score]]&gt;3),"Outlier","Normal")</f>
        <v>Normal</v>
      </c>
      <c r="M3855" s="3">
        <v>6795.52</v>
      </c>
      <c r="N3855" s="3">
        <v>240</v>
      </c>
      <c r="O3855" s="3" t="s">
        <v>22</v>
      </c>
      <c r="P3855" s="4">
        <v>43641</v>
      </c>
      <c r="Q3855" s="3" t="s">
        <v>33</v>
      </c>
      <c r="R3855" s="3" t="s">
        <v>24</v>
      </c>
      <c r="S3855" s="5">
        <f>Healthcare_Data_clean__3[[#This Row],[Discharge Date]]-Healthcare_Data_clean__3[[#This Row],[Date of Admission]]</f>
        <v>12</v>
      </c>
      <c r="T3855" s="3">
        <f>YEAR(Healthcare_Data_clean__3[[#This Row],[Date of Admission]])</f>
        <v>2019</v>
      </c>
      <c r="U3855" s="3">
        <f>MONTH(Healthcare_Data_clean__3[[#This Row],[Date of Admission]])</f>
        <v>6</v>
      </c>
      <c r="V3855" s="3">
        <f>CEILING(Healthcare_Data_clean__3[[#This Row],[Admission Month Number]]/3,1)</f>
        <v>2</v>
      </c>
      <c r="W3855" s="3">
        <f>DAY(Healthcare_Data_clean__3[[#This Row],[Date of Admission]])</f>
        <v>13</v>
      </c>
      <c r="X3855" s="3" t="str">
        <f>TEXT(Healthcare_Data_clean__3[[#This Row],[Date of Admission]],"MMM")</f>
        <v>Jun</v>
      </c>
      <c r="Y3855" s="3" t="str">
        <f>TEXT(Healthcare_Data_clean__3[[#This Row],[Date of Admission]],"DDD")</f>
        <v>Thu</v>
      </c>
      <c r="Z3855" s="3" t="str">
        <f>IF(OR(Healthcare_Data_clean__3[[#This Row],[Admission Day Name]]="Sat",Healthcare_Data_clean__3[[#This Row],[Admission Day Name]]="Sun"),"Weekend","Weekday")</f>
        <v>Weekday</v>
      </c>
      <c r="AA3855" s="3" t="str" cm="1">
        <f t="array" ref="AA3855">_xlfn.IFS(Healthcare_Data_clean__3[[#This Row],[Age]]&lt;35,"Young",Healthcare_Data_clean__3[[#This Row],[Age]]&lt;60,"Middle",Healthcare_Data_clean__3[[#This Row],[Age]]&lt;=85,"Senior")</f>
        <v>Middle</v>
      </c>
      <c r="AB3855" s="3" t="str">
        <f>IF(Healthcare_Data_clean__3[[#This Row],[Gender]]="M","Male","Female")</f>
        <v>Male</v>
      </c>
      <c r="AC3855" s="3" t="str">
        <f>_xlfn.CONCAT(Healthcare_Data_clean__3[[#This Row],[Age Bucket]],"-",Healthcare_Data_clean__3[[#This Row],[Gender Updated]])</f>
        <v>Middle-Male</v>
      </c>
    </row>
    <row r="3856" spans="1:29" x14ac:dyDescent="0.3">
      <c r="A3856" s="3" t="s">
        <v>1244</v>
      </c>
      <c r="B3856" s="3">
        <v>44</v>
      </c>
      <c r="C3856" s="3" t="s">
        <v>26774</v>
      </c>
      <c r="D3856" s="3" t="s">
        <v>94</v>
      </c>
      <c r="E3856" s="3" t="s">
        <v>26777</v>
      </c>
      <c r="F3856" s="4">
        <v>43513</v>
      </c>
      <c r="G3856" s="3" t="s">
        <v>1245</v>
      </c>
      <c r="H3856" s="3" t="s">
        <v>1246</v>
      </c>
      <c r="I3856" s="3" t="s">
        <v>55</v>
      </c>
      <c r="J3856" s="3" t="b">
        <f>OR(Healthcare_Data_clean__3[[#This Row],[ Billing Amount ]]&lt;=$AF$9,Healthcare_Data_clean__3[[#This Row],[ Billing Amount ]]&gt;=$AF$8)</f>
        <v>0</v>
      </c>
      <c r="K3856" s="22">
        <f>(Healthcare_Data_clean__3[[#This Row],[ Billing Amount ]]-$AF$12)/$AF$13</f>
        <v>-0.85501281152366371</v>
      </c>
      <c r="L3856" s="3" t="str">
        <f>IF(ABS(Healthcare_Data_clean__3[[#This Row],[Z-Score]]&gt;3),"Outlier","Normal")</f>
        <v>Normal</v>
      </c>
      <c r="M3856" s="3">
        <v>9290.2000000000007</v>
      </c>
      <c r="N3856" s="3">
        <v>425</v>
      </c>
      <c r="O3856" s="3" t="s">
        <v>40</v>
      </c>
      <c r="P3856" s="4">
        <v>43523</v>
      </c>
      <c r="Q3856" s="3" t="s">
        <v>51</v>
      </c>
      <c r="R3856" s="3" t="s">
        <v>24</v>
      </c>
      <c r="S3856" s="5">
        <f>Healthcare_Data_clean__3[[#This Row],[Discharge Date]]-Healthcare_Data_clean__3[[#This Row],[Date of Admission]]</f>
        <v>10</v>
      </c>
      <c r="T3856" s="3">
        <f>YEAR(Healthcare_Data_clean__3[[#This Row],[Date of Admission]])</f>
        <v>2019</v>
      </c>
      <c r="U3856" s="3">
        <f>MONTH(Healthcare_Data_clean__3[[#This Row],[Date of Admission]])</f>
        <v>2</v>
      </c>
      <c r="V3856" s="3">
        <f>CEILING(Healthcare_Data_clean__3[[#This Row],[Admission Month Number]]/3,1)</f>
        <v>1</v>
      </c>
      <c r="W3856" s="3">
        <f>DAY(Healthcare_Data_clean__3[[#This Row],[Date of Admission]])</f>
        <v>17</v>
      </c>
      <c r="X3856" s="3" t="str">
        <f>TEXT(Healthcare_Data_clean__3[[#This Row],[Date of Admission]],"MMM")</f>
        <v>Feb</v>
      </c>
      <c r="Y3856" s="3" t="str">
        <f>TEXT(Healthcare_Data_clean__3[[#This Row],[Date of Admission]],"DDD")</f>
        <v>Sun</v>
      </c>
      <c r="Z3856" s="3" t="str">
        <f>IF(OR(Healthcare_Data_clean__3[[#This Row],[Admission Day Name]]="Sat",Healthcare_Data_clean__3[[#This Row],[Admission Day Name]]="Sun"),"Weekend","Weekday")</f>
        <v>Weekend</v>
      </c>
      <c r="AA3856" s="3" t="str" cm="1">
        <f t="array" ref="AA3856">_xlfn.IFS(Healthcare_Data_clean__3[[#This Row],[Age]]&lt;35,"Young",Healthcare_Data_clean__3[[#This Row],[Age]]&lt;60,"Middle",Healthcare_Data_clean__3[[#This Row],[Age]]&lt;=85,"Senior")</f>
        <v>Middle</v>
      </c>
      <c r="AB3856" s="3" t="str">
        <f>IF(Healthcare_Data_clean__3[[#This Row],[Gender]]="M","Male","Female")</f>
        <v>Male</v>
      </c>
      <c r="AC3856" s="3" t="str">
        <f>_xlfn.CONCAT(Healthcare_Data_clean__3[[#This Row],[Age Bucket]],"-",Healthcare_Data_clean__3[[#This Row],[Gender Updated]])</f>
        <v>Middle-Male</v>
      </c>
    </row>
    <row r="3857" spans="1:29" x14ac:dyDescent="0.3">
      <c r="A3857" s="3" t="s">
        <v>1256</v>
      </c>
      <c r="B3857" s="3">
        <v>44</v>
      </c>
      <c r="C3857" s="3" t="s">
        <v>26774</v>
      </c>
      <c r="D3857" s="3" t="s">
        <v>27</v>
      </c>
      <c r="E3857" s="3" t="s">
        <v>26777</v>
      </c>
      <c r="F3857" s="4">
        <v>45002</v>
      </c>
      <c r="G3857" s="3" t="s">
        <v>1257</v>
      </c>
      <c r="H3857" s="3" t="s">
        <v>1258</v>
      </c>
      <c r="I3857" s="3" t="s">
        <v>21</v>
      </c>
      <c r="J3857" s="3" t="b">
        <f>OR(Healthcare_Data_clean__3[[#This Row],[ Billing Amount ]]&lt;=$AF$9,Healthcare_Data_clean__3[[#This Row],[ Billing Amount ]]&gt;=$AF$8)</f>
        <v>0</v>
      </c>
      <c r="K3857" s="22">
        <f>(Healthcare_Data_clean__3[[#This Row],[ Billing Amount ]]-$AF$12)/$AF$13</f>
        <v>9.261255321605262E-2</v>
      </c>
      <c r="L3857" s="3" t="str">
        <f>IF(ABS(Healthcare_Data_clean__3[[#This Row],[Z-Score]]&gt;3),"Outlier","Normal")</f>
        <v>Normal</v>
      </c>
      <c r="M3857" s="3">
        <v>24843.18</v>
      </c>
      <c r="N3857" s="3">
        <v>403</v>
      </c>
      <c r="O3857" s="3" t="s">
        <v>44</v>
      </c>
      <c r="P3857" s="4">
        <v>45010</v>
      </c>
      <c r="Q3857" s="3" t="s">
        <v>45</v>
      </c>
      <c r="R3857" s="3" t="s">
        <v>46</v>
      </c>
      <c r="S3857" s="5">
        <f>Healthcare_Data_clean__3[[#This Row],[Discharge Date]]-Healthcare_Data_clean__3[[#This Row],[Date of Admission]]</f>
        <v>8</v>
      </c>
      <c r="T3857" s="3">
        <f>YEAR(Healthcare_Data_clean__3[[#This Row],[Date of Admission]])</f>
        <v>2023</v>
      </c>
      <c r="U3857" s="3">
        <f>MONTH(Healthcare_Data_clean__3[[#This Row],[Date of Admission]])</f>
        <v>3</v>
      </c>
      <c r="V3857" s="3">
        <f>CEILING(Healthcare_Data_clean__3[[#This Row],[Admission Month Number]]/3,1)</f>
        <v>1</v>
      </c>
      <c r="W3857" s="3">
        <f>DAY(Healthcare_Data_clean__3[[#This Row],[Date of Admission]])</f>
        <v>17</v>
      </c>
      <c r="X3857" s="3" t="str">
        <f>TEXT(Healthcare_Data_clean__3[[#This Row],[Date of Admission]],"MMM")</f>
        <v>Mar</v>
      </c>
      <c r="Y3857" s="3" t="str">
        <f>TEXT(Healthcare_Data_clean__3[[#This Row],[Date of Admission]],"DDD")</f>
        <v>Fri</v>
      </c>
      <c r="Z3857" s="3" t="str">
        <f>IF(OR(Healthcare_Data_clean__3[[#This Row],[Admission Day Name]]="Sat",Healthcare_Data_clean__3[[#This Row],[Admission Day Name]]="Sun"),"Weekend","Weekday")</f>
        <v>Weekday</v>
      </c>
      <c r="AA3857" s="3" t="str" cm="1">
        <f t="array" ref="AA3857">_xlfn.IFS(Healthcare_Data_clean__3[[#This Row],[Age]]&lt;35,"Young",Healthcare_Data_clean__3[[#This Row],[Age]]&lt;60,"Middle",Healthcare_Data_clean__3[[#This Row],[Age]]&lt;=85,"Senior")</f>
        <v>Middle</v>
      </c>
      <c r="AB3857" s="3" t="str">
        <f>IF(Healthcare_Data_clean__3[[#This Row],[Gender]]="M","Male","Female")</f>
        <v>Male</v>
      </c>
      <c r="AC3857" s="3" t="str">
        <f>_xlfn.CONCAT(Healthcare_Data_clean__3[[#This Row],[Age Bucket]],"-",Healthcare_Data_clean__3[[#This Row],[Gender Updated]])</f>
        <v>Middle-Male</v>
      </c>
    </row>
    <row r="3858" spans="1:29" x14ac:dyDescent="0.3">
      <c r="A3858" s="3" t="s">
        <v>1777</v>
      </c>
      <c r="B3858" s="3">
        <v>44</v>
      </c>
      <c r="C3858" s="3" t="s">
        <v>26774</v>
      </c>
      <c r="D3858" s="3" t="s">
        <v>66</v>
      </c>
      <c r="E3858" s="3" t="s">
        <v>26777</v>
      </c>
      <c r="F3858" s="4">
        <v>44448</v>
      </c>
      <c r="G3858" s="3" t="s">
        <v>1778</v>
      </c>
      <c r="H3858" s="3" t="s">
        <v>1779</v>
      </c>
      <c r="I3858" s="3" t="s">
        <v>64</v>
      </c>
      <c r="J3858" s="3" t="b">
        <f>OR(Healthcare_Data_clean__3[[#This Row],[ Billing Amount ]]&lt;=$AF$9,Healthcare_Data_clean__3[[#This Row],[ Billing Amount ]]&gt;=$AF$8)</f>
        <v>0</v>
      </c>
      <c r="K3858" s="22">
        <f>(Healthcare_Data_clean__3[[#This Row],[ Billing Amount ]]-$AF$12)/$AF$13</f>
        <v>0.65336158165456526</v>
      </c>
      <c r="L3858" s="3" t="str">
        <f>IF(ABS(Healthcare_Data_clean__3[[#This Row],[Z-Score]]&gt;3),"Outlier","Normal")</f>
        <v>Normal</v>
      </c>
      <c r="M3858" s="3">
        <v>34046.519999999997</v>
      </c>
      <c r="N3858" s="3">
        <v>489</v>
      </c>
      <c r="O3858" s="3" t="s">
        <v>44</v>
      </c>
      <c r="P3858" s="4">
        <v>44469</v>
      </c>
      <c r="Q3858" s="3" t="s">
        <v>23</v>
      </c>
      <c r="R3858" s="3" t="s">
        <v>24</v>
      </c>
      <c r="S3858" s="5">
        <f>Healthcare_Data_clean__3[[#This Row],[Discharge Date]]-Healthcare_Data_clean__3[[#This Row],[Date of Admission]]</f>
        <v>21</v>
      </c>
      <c r="T3858" s="3">
        <f>YEAR(Healthcare_Data_clean__3[[#This Row],[Date of Admission]])</f>
        <v>2021</v>
      </c>
      <c r="U3858" s="3">
        <f>MONTH(Healthcare_Data_clean__3[[#This Row],[Date of Admission]])</f>
        <v>9</v>
      </c>
      <c r="V3858" s="3">
        <f>CEILING(Healthcare_Data_clean__3[[#This Row],[Admission Month Number]]/3,1)</f>
        <v>3</v>
      </c>
      <c r="W3858" s="3">
        <f>DAY(Healthcare_Data_clean__3[[#This Row],[Date of Admission]])</f>
        <v>9</v>
      </c>
      <c r="X3858" s="3" t="str">
        <f>TEXT(Healthcare_Data_clean__3[[#This Row],[Date of Admission]],"MMM")</f>
        <v>Sep</v>
      </c>
      <c r="Y3858" s="3" t="str">
        <f>TEXT(Healthcare_Data_clean__3[[#This Row],[Date of Admission]],"DDD")</f>
        <v>Thu</v>
      </c>
      <c r="Z3858" s="3" t="str">
        <f>IF(OR(Healthcare_Data_clean__3[[#This Row],[Admission Day Name]]="Sat",Healthcare_Data_clean__3[[#This Row],[Admission Day Name]]="Sun"),"Weekend","Weekday")</f>
        <v>Weekday</v>
      </c>
      <c r="AA3858" s="3" t="str" cm="1">
        <f t="array" ref="AA3858">_xlfn.IFS(Healthcare_Data_clean__3[[#This Row],[Age]]&lt;35,"Young",Healthcare_Data_clean__3[[#This Row],[Age]]&lt;60,"Middle",Healthcare_Data_clean__3[[#This Row],[Age]]&lt;=85,"Senior")</f>
        <v>Middle</v>
      </c>
      <c r="AB3858" s="3" t="str">
        <f>IF(Healthcare_Data_clean__3[[#This Row],[Gender]]="M","Male","Female")</f>
        <v>Male</v>
      </c>
      <c r="AC3858" s="3" t="str">
        <f>_xlfn.CONCAT(Healthcare_Data_clean__3[[#This Row],[Age Bucket]],"-",Healthcare_Data_clean__3[[#This Row],[Gender Updated]])</f>
        <v>Middle-Male</v>
      </c>
    </row>
    <row r="3859" spans="1:29" x14ac:dyDescent="0.3">
      <c r="A3859" s="3" t="s">
        <v>2213</v>
      </c>
      <c r="B3859" s="3">
        <v>44</v>
      </c>
      <c r="C3859" s="3" t="s">
        <v>26775</v>
      </c>
      <c r="D3859" s="3" t="s">
        <v>94</v>
      </c>
      <c r="E3859" s="3" t="s">
        <v>18</v>
      </c>
      <c r="F3859" s="4">
        <v>43506</v>
      </c>
      <c r="G3859" s="3" t="s">
        <v>2214</v>
      </c>
      <c r="H3859" s="3" t="s">
        <v>2215</v>
      </c>
      <c r="I3859" s="3" t="s">
        <v>55</v>
      </c>
      <c r="J3859" s="3" t="b">
        <f>OR(Healthcare_Data_clean__3[[#This Row],[ Billing Amount ]]&lt;=$AF$9,Healthcare_Data_clean__3[[#This Row],[ Billing Amount ]]&gt;=$AF$8)</f>
        <v>0</v>
      </c>
      <c r="K3859" s="22">
        <f>(Healthcare_Data_clean__3[[#This Row],[ Billing Amount ]]-$AF$12)/$AF$13</f>
        <v>1.6388572802758898</v>
      </c>
      <c r="L3859" s="3" t="str">
        <f>IF(ABS(Healthcare_Data_clean__3[[#This Row],[Z-Score]]&gt;3),"Outlier","Normal")</f>
        <v>Normal</v>
      </c>
      <c r="M3859" s="3">
        <v>50221.05</v>
      </c>
      <c r="N3859" s="3">
        <v>180</v>
      </c>
      <c r="O3859" s="3" t="s">
        <v>44</v>
      </c>
      <c r="P3859" s="4">
        <v>43509</v>
      </c>
      <c r="Q3859" s="3" t="s">
        <v>23</v>
      </c>
      <c r="R3859" s="3" t="s">
        <v>34</v>
      </c>
      <c r="S3859" s="5">
        <f>Healthcare_Data_clean__3[[#This Row],[Discharge Date]]-Healthcare_Data_clean__3[[#This Row],[Date of Admission]]</f>
        <v>3</v>
      </c>
      <c r="T3859" s="3">
        <f>YEAR(Healthcare_Data_clean__3[[#This Row],[Date of Admission]])</f>
        <v>2019</v>
      </c>
      <c r="U3859" s="3">
        <f>MONTH(Healthcare_Data_clean__3[[#This Row],[Date of Admission]])</f>
        <v>2</v>
      </c>
      <c r="V3859" s="3">
        <f>CEILING(Healthcare_Data_clean__3[[#This Row],[Admission Month Number]]/3,1)</f>
        <v>1</v>
      </c>
      <c r="W3859" s="3">
        <f>DAY(Healthcare_Data_clean__3[[#This Row],[Date of Admission]])</f>
        <v>10</v>
      </c>
      <c r="X3859" s="3" t="str">
        <f>TEXT(Healthcare_Data_clean__3[[#This Row],[Date of Admission]],"MMM")</f>
        <v>Feb</v>
      </c>
      <c r="Y3859" s="3" t="str">
        <f>TEXT(Healthcare_Data_clean__3[[#This Row],[Date of Admission]],"DDD")</f>
        <v>Sun</v>
      </c>
      <c r="Z3859" s="3" t="str">
        <f>IF(OR(Healthcare_Data_clean__3[[#This Row],[Admission Day Name]]="Sat",Healthcare_Data_clean__3[[#This Row],[Admission Day Name]]="Sun"),"Weekend","Weekday")</f>
        <v>Weekend</v>
      </c>
      <c r="AA3859" s="3" t="str" cm="1">
        <f t="array" ref="AA3859">_xlfn.IFS(Healthcare_Data_clean__3[[#This Row],[Age]]&lt;35,"Young",Healthcare_Data_clean__3[[#This Row],[Age]]&lt;60,"Middle",Healthcare_Data_clean__3[[#This Row],[Age]]&lt;=85,"Senior")</f>
        <v>Middle</v>
      </c>
      <c r="AB3859" s="3" t="str">
        <f>IF(Healthcare_Data_clean__3[[#This Row],[Gender]]="M","Male","Female")</f>
        <v>Female</v>
      </c>
      <c r="AC3859" s="3" t="str">
        <f>_xlfn.CONCAT(Healthcare_Data_clean__3[[#This Row],[Age Bucket]],"-",Healthcare_Data_clean__3[[#This Row],[Gender Updated]])</f>
        <v>Middle-Female</v>
      </c>
    </row>
    <row r="3860" spans="1:29" x14ac:dyDescent="0.3">
      <c r="A3860" s="3" t="s">
        <v>2262</v>
      </c>
      <c r="B3860" s="3">
        <v>44</v>
      </c>
      <c r="C3860" s="3" t="s">
        <v>26774</v>
      </c>
      <c r="D3860" s="3" t="s">
        <v>94</v>
      </c>
      <c r="E3860" s="3" t="s">
        <v>37</v>
      </c>
      <c r="F3860" s="4">
        <v>44780</v>
      </c>
      <c r="G3860" s="3" t="s">
        <v>2263</v>
      </c>
      <c r="H3860" s="3" t="s">
        <v>2264</v>
      </c>
      <c r="I3860" s="3" t="s">
        <v>60</v>
      </c>
      <c r="J3860" s="3" t="b">
        <f>OR(Healthcare_Data_clean__3[[#This Row],[ Billing Amount ]]&lt;=$AF$9,Healthcare_Data_clean__3[[#This Row],[ Billing Amount ]]&gt;=$AF$8)</f>
        <v>0</v>
      </c>
      <c r="K3860" s="22">
        <f>(Healthcare_Data_clean__3[[#This Row],[ Billing Amount ]]-$AF$12)/$AF$13</f>
        <v>-7.1511460697124118E-3</v>
      </c>
      <c r="L3860" s="3" t="str">
        <f>IF(ABS(Healthcare_Data_clean__3[[#This Row],[Z-Score]]&gt;3),"Outlier","Normal")</f>
        <v>Normal</v>
      </c>
      <c r="M3860" s="3">
        <v>23205.8</v>
      </c>
      <c r="N3860" s="3">
        <v>299</v>
      </c>
      <c r="O3860" s="3" t="s">
        <v>22</v>
      </c>
      <c r="P3860" s="4">
        <v>44799</v>
      </c>
      <c r="Q3860" s="3" t="s">
        <v>51</v>
      </c>
      <c r="R3860" s="3" t="s">
        <v>46</v>
      </c>
      <c r="S3860" s="5">
        <f>Healthcare_Data_clean__3[[#This Row],[Discharge Date]]-Healthcare_Data_clean__3[[#This Row],[Date of Admission]]</f>
        <v>19</v>
      </c>
      <c r="T3860" s="3">
        <f>YEAR(Healthcare_Data_clean__3[[#This Row],[Date of Admission]])</f>
        <v>2022</v>
      </c>
      <c r="U3860" s="3">
        <f>MONTH(Healthcare_Data_clean__3[[#This Row],[Date of Admission]])</f>
        <v>8</v>
      </c>
      <c r="V3860" s="3">
        <f>CEILING(Healthcare_Data_clean__3[[#This Row],[Admission Month Number]]/3,1)</f>
        <v>3</v>
      </c>
      <c r="W3860" s="3">
        <f>DAY(Healthcare_Data_clean__3[[#This Row],[Date of Admission]])</f>
        <v>7</v>
      </c>
      <c r="X3860" s="3" t="str">
        <f>TEXT(Healthcare_Data_clean__3[[#This Row],[Date of Admission]],"MMM")</f>
        <v>Aug</v>
      </c>
      <c r="Y3860" s="3" t="str">
        <f>TEXT(Healthcare_Data_clean__3[[#This Row],[Date of Admission]],"DDD")</f>
        <v>Sun</v>
      </c>
      <c r="Z3860" s="3" t="str">
        <f>IF(OR(Healthcare_Data_clean__3[[#This Row],[Admission Day Name]]="Sat",Healthcare_Data_clean__3[[#This Row],[Admission Day Name]]="Sun"),"Weekend","Weekday")</f>
        <v>Weekend</v>
      </c>
      <c r="AA3860" s="3" t="str" cm="1">
        <f t="array" ref="AA3860">_xlfn.IFS(Healthcare_Data_clean__3[[#This Row],[Age]]&lt;35,"Young",Healthcare_Data_clean__3[[#This Row],[Age]]&lt;60,"Middle",Healthcare_Data_clean__3[[#This Row],[Age]]&lt;=85,"Senior")</f>
        <v>Middle</v>
      </c>
      <c r="AB3860" s="3" t="str">
        <f>IF(Healthcare_Data_clean__3[[#This Row],[Gender]]="M","Male","Female")</f>
        <v>Male</v>
      </c>
      <c r="AC3860" s="3" t="str">
        <f>_xlfn.CONCAT(Healthcare_Data_clean__3[[#This Row],[Age Bucket]],"-",Healthcare_Data_clean__3[[#This Row],[Gender Updated]])</f>
        <v>Middle-Male</v>
      </c>
    </row>
    <row r="3861" spans="1:29" x14ac:dyDescent="0.3">
      <c r="A3861" s="3" t="s">
        <v>2548</v>
      </c>
      <c r="B3861" s="3">
        <v>44</v>
      </c>
      <c r="C3861" s="3" t="s">
        <v>26775</v>
      </c>
      <c r="D3861" s="3" t="s">
        <v>94</v>
      </c>
      <c r="E3861" s="3" t="s">
        <v>37</v>
      </c>
      <c r="F3861" s="4">
        <v>45113</v>
      </c>
      <c r="G3861" s="3" t="s">
        <v>2549</v>
      </c>
      <c r="H3861" s="3" t="s">
        <v>2550</v>
      </c>
      <c r="I3861" s="3" t="s">
        <v>64</v>
      </c>
      <c r="J3861" s="3" t="b">
        <f>OR(Healthcare_Data_clean__3[[#This Row],[ Billing Amount ]]&lt;=$AF$9,Healthcare_Data_clean__3[[#This Row],[ Billing Amount ]]&gt;=$AF$8)</f>
        <v>0</v>
      </c>
      <c r="K3861" s="22">
        <f>(Healthcare_Data_clean__3[[#This Row],[ Billing Amount ]]-$AF$12)/$AF$13</f>
        <v>-1.0935925638904098</v>
      </c>
      <c r="L3861" s="3" t="str">
        <f>IF(ABS(Healthcare_Data_clean__3[[#This Row],[Z-Score]]&gt;3),"Outlier","Normal")</f>
        <v>Normal</v>
      </c>
      <c r="M3861" s="3">
        <v>5374.49</v>
      </c>
      <c r="N3861" s="3">
        <v>209</v>
      </c>
      <c r="O3861" s="3" t="s">
        <v>22</v>
      </c>
      <c r="P3861" s="4">
        <v>45120</v>
      </c>
      <c r="Q3861" s="3" t="s">
        <v>51</v>
      </c>
      <c r="R3861" s="3" t="s">
        <v>46</v>
      </c>
      <c r="S3861" s="5">
        <f>Healthcare_Data_clean__3[[#This Row],[Discharge Date]]-Healthcare_Data_clean__3[[#This Row],[Date of Admission]]</f>
        <v>7</v>
      </c>
      <c r="T3861" s="3">
        <f>YEAR(Healthcare_Data_clean__3[[#This Row],[Date of Admission]])</f>
        <v>2023</v>
      </c>
      <c r="U3861" s="3">
        <f>MONTH(Healthcare_Data_clean__3[[#This Row],[Date of Admission]])</f>
        <v>7</v>
      </c>
      <c r="V3861" s="3">
        <f>CEILING(Healthcare_Data_clean__3[[#This Row],[Admission Month Number]]/3,1)</f>
        <v>3</v>
      </c>
      <c r="W3861" s="3">
        <f>DAY(Healthcare_Data_clean__3[[#This Row],[Date of Admission]])</f>
        <v>6</v>
      </c>
      <c r="X3861" s="3" t="str">
        <f>TEXT(Healthcare_Data_clean__3[[#This Row],[Date of Admission]],"MMM")</f>
        <v>Jul</v>
      </c>
      <c r="Y3861" s="3" t="str">
        <f>TEXT(Healthcare_Data_clean__3[[#This Row],[Date of Admission]],"DDD")</f>
        <v>Thu</v>
      </c>
      <c r="Z3861" s="3" t="str">
        <f>IF(OR(Healthcare_Data_clean__3[[#This Row],[Admission Day Name]]="Sat",Healthcare_Data_clean__3[[#This Row],[Admission Day Name]]="Sun"),"Weekend","Weekday")</f>
        <v>Weekday</v>
      </c>
      <c r="AA3861" s="3" t="str" cm="1">
        <f t="array" ref="AA3861">_xlfn.IFS(Healthcare_Data_clean__3[[#This Row],[Age]]&lt;35,"Young",Healthcare_Data_clean__3[[#This Row],[Age]]&lt;60,"Middle",Healthcare_Data_clean__3[[#This Row],[Age]]&lt;=85,"Senior")</f>
        <v>Middle</v>
      </c>
      <c r="AB3861" s="3" t="str">
        <f>IF(Healthcare_Data_clean__3[[#This Row],[Gender]]="M","Male","Female")</f>
        <v>Female</v>
      </c>
      <c r="AC3861" s="3" t="str">
        <f>_xlfn.CONCAT(Healthcare_Data_clean__3[[#This Row],[Age Bucket]],"-",Healthcare_Data_clean__3[[#This Row],[Gender Updated]])</f>
        <v>Middle-Female</v>
      </c>
    </row>
    <row r="3862" spans="1:29" x14ac:dyDescent="0.3">
      <c r="A3862" s="3" t="s">
        <v>2815</v>
      </c>
      <c r="B3862" s="3">
        <v>44</v>
      </c>
      <c r="C3862" s="3" t="s">
        <v>26774</v>
      </c>
      <c r="D3862" s="3" t="s">
        <v>17</v>
      </c>
      <c r="E3862" s="3" t="s">
        <v>73</v>
      </c>
      <c r="F3862" s="4">
        <v>43722</v>
      </c>
      <c r="G3862" s="3" t="s">
        <v>2816</v>
      </c>
      <c r="H3862" s="3" t="s">
        <v>2817</v>
      </c>
      <c r="I3862" s="3" t="s">
        <v>31</v>
      </c>
      <c r="J3862" s="3" t="b">
        <f>OR(Healthcare_Data_clean__3[[#This Row],[ Billing Amount ]]&lt;=$AF$9,Healthcare_Data_clean__3[[#This Row],[ Billing Amount ]]&gt;=$AF$8)</f>
        <v>1</v>
      </c>
      <c r="K3862" s="22">
        <f>(Healthcare_Data_clean__3[[#This Row],[ Billing Amount ]]-$AF$12)/$AF$13</f>
        <v>3.0929495414318149</v>
      </c>
      <c r="L3862" s="3" t="str">
        <f>IF(ABS(Healthcare_Data_clean__3[[#This Row],[Z-Score]]&gt;3),"Outlier","Normal")</f>
        <v>Outlier</v>
      </c>
      <c r="M3862" s="3">
        <v>74086.460000000006</v>
      </c>
      <c r="N3862" s="3">
        <v>230</v>
      </c>
      <c r="O3862" s="3" t="s">
        <v>22</v>
      </c>
      <c r="P3862" s="4">
        <v>43726</v>
      </c>
      <c r="Q3862" s="3" t="s">
        <v>45</v>
      </c>
      <c r="R3862" s="3" t="s">
        <v>34</v>
      </c>
      <c r="S3862" s="5">
        <f>Healthcare_Data_clean__3[[#This Row],[Discharge Date]]-Healthcare_Data_clean__3[[#This Row],[Date of Admission]]</f>
        <v>4</v>
      </c>
      <c r="T3862" s="3">
        <f>YEAR(Healthcare_Data_clean__3[[#This Row],[Date of Admission]])</f>
        <v>2019</v>
      </c>
      <c r="U3862" s="3">
        <f>MONTH(Healthcare_Data_clean__3[[#This Row],[Date of Admission]])</f>
        <v>9</v>
      </c>
      <c r="V3862" s="3">
        <f>CEILING(Healthcare_Data_clean__3[[#This Row],[Admission Month Number]]/3,1)</f>
        <v>3</v>
      </c>
      <c r="W3862" s="3">
        <f>DAY(Healthcare_Data_clean__3[[#This Row],[Date of Admission]])</f>
        <v>14</v>
      </c>
      <c r="X3862" s="3" t="str">
        <f>TEXT(Healthcare_Data_clean__3[[#This Row],[Date of Admission]],"MMM")</f>
        <v>Sep</v>
      </c>
      <c r="Y3862" s="3" t="str">
        <f>TEXT(Healthcare_Data_clean__3[[#This Row],[Date of Admission]],"DDD")</f>
        <v>Sat</v>
      </c>
      <c r="Z3862" s="3" t="str">
        <f>IF(OR(Healthcare_Data_clean__3[[#This Row],[Admission Day Name]]="Sat",Healthcare_Data_clean__3[[#This Row],[Admission Day Name]]="Sun"),"Weekend","Weekday")</f>
        <v>Weekend</v>
      </c>
      <c r="AA3862" s="3" t="str" cm="1">
        <f t="array" ref="AA3862">_xlfn.IFS(Healthcare_Data_clean__3[[#This Row],[Age]]&lt;35,"Young",Healthcare_Data_clean__3[[#This Row],[Age]]&lt;60,"Middle",Healthcare_Data_clean__3[[#This Row],[Age]]&lt;=85,"Senior")</f>
        <v>Middle</v>
      </c>
      <c r="AB3862" s="3" t="str">
        <f>IF(Healthcare_Data_clean__3[[#This Row],[Gender]]="M","Male","Female")</f>
        <v>Male</v>
      </c>
      <c r="AC3862" s="3" t="str">
        <f>_xlfn.CONCAT(Healthcare_Data_clean__3[[#This Row],[Age Bucket]],"-",Healthcare_Data_clean__3[[#This Row],[Gender Updated]])</f>
        <v>Middle-Male</v>
      </c>
    </row>
    <row r="3863" spans="1:29" x14ac:dyDescent="0.3">
      <c r="A3863" s="3" t="s">
        <v>3269</v>
      </c>
      <c r="B3863" s="3">
        <v>44</v>
      </c>
      <c r="C3863" s="3" t="s">
        <v>26775</v>
      </c>
      <c r="D3863" s="3" t="s">
        <v>94</v>
      </c>
      <c r="E3863" s="3" t="s">
        <v>26776</v>
      </c>
      <c r="F3863" s="4">
        <v>44869</v>
      </c>
      <c r="G3863" s="3" t="s">
        <v>3270</v>
      </c>
      <c r="H3863" s="3" t="s">
        <v>964</v>
      </c>
      <c r="I3863" s="3" t="s">
        <v>55</v>
      </c>
      <c r="J3863" s="3" t="b">
        <f>OR(Healthcare_Data_clean__3[[#This Row],[ Billing Amount ]]&lt;=$AF$9,Healthcare_Data_clean__3[[#This Row],[ Billing Amount ]]&gt;=$AF$8)</f>
        <v>0</v>
      </c>
      <c r="K3863" s="22">
        <f>(Healthcare_Data_clean__3[[#This Row],[ Billing Amount ]]-$AF$12)/$AF$13</f>
        <v>-0.72760995278376994</v>
      </c>
      <c r="L3863" s="3" t="str">
        <f>IF(ABS(Healthcare_Data_clean__3[[#This Row],[Z-Score]]&gt;3),"Outlier","Normal")</f>
        <v>Normal</v>
      </c>
      <c r="M3863" s="3">
        <v>11381.21</v>
      </c>
      <c r="N3863" s="3">
        <v>472</v>
      </c>
      <c r="O3863" s="3" t="s">
        <v>22</v>
      </c>
      <c r="P3863" s="4">
        <v>44871</v>
      </c>
      <c r="Q3863" s="3" t="s">
        <v>23</v>
      </c>
      <c r="R3863" s="3" t="s">
        <v>24</v>
      </c>
      <c r="S3863" s="5">
        <f>Healthcare_Data_clean__3[[#This Row],[Discharge Date]]-Healthcare_Data_clean__3[[#This Row],[Date of Admission]]</f>
        <v>2</v>
      </c>
      <c r="T3863" s="3">
        <f>YEAR(Healthcare_Data_clean__3[[#This Row],[Date of Admission]])</f>
        <v>2022</v>
      </c>
      <c r="U3863" s="3">
        <f>MONTH(Healthcare_Data_clean__3[[#This Row],[Date of Admission]])</f>
        <v>11</v>
      </c>
      <c r="V3863" s="3">
        <f>CEILING(Healthcare_Data_clean__3[[#This Row],[Admission Month Number]]/3,1)</f>
        <v>4</v>
      </c>
      <c r="W3863" s="3">
        <f>DAY(Healthcare_Data_clean__3[[#This Row],[Date of Admission]])</f>
        <v>4</v>
      </c>
      <c r="X3863" s="3" t="str">
        <f>TEXT(Healthcare_Data_clean__3[[#This Row],[Date of Admission]],"MMM")</f>
        <v>Nov</v>
      </c>
      <c r="Y3863" s="3" t="str">
        <f>TEXT(Healthcare_Data_clean__3[[#This Row],[Date of Admission]],"DDD")</f>
        <v>Fri</v>
      </c>
      <c r="Z3863" s="3" t="str">
        <f>IF(OR(Healthcare_Data_clean__3[[#This Row],[Admission Day Name]]="Sat",Healthcare_Data_clean__3[[#This Row],[Admission Day Name]]="Sun"),"Weekend","Weekday")</f>
        <v>Weekday</v>
      </c>
      <c r="AA3863" s="3" t="str" cm="1">
        <f t="array" ref="AA3863">_xlfn.IFS(Healthcare_Data_clean__3[[#This Row],[Age]]&lt;35,"Young",Healthcare_Data_clean__3[[#This Row],[Age]]&lt;60,"Middle",Healthcare_Data_clean__3[[#This Row],[Age]]&lt;=85,"Senior")</f>
        <v>Middle</v>
      </c>
      <c r="AB3863" s="3" t="str">
        <f>IF(Healthcare_Data_clean__3[[#This Row],[Gender]]="M","Male","Female")</f>
        <v>Female</v>
      </c>
      <c r="AC3863" s="3" t="str">
        <f>_xlfn.CONCAT(Healthcare_Data_clean__3[[#This Row],[Age Bucket]],"-",Healthcare_Data_clean__3[[#This Row],[Gender Updated]])</f>
        <v>Middle-Female</v>
      </c>
    </row>
    <row r="3864" spans="1:29" x14ac:dyDescent="0.3">
      <c r="A3864" s="3" t="s">
        <v>4042</v>
      </c>
      <c r="B3864" s="3">
        <v>44</v>
      </c>
      <c r="C3864" s="3" t="s">
        <v>26774</v>
      </c>
      <c r="D3864" s="3" t="s">
        <v>17</v>
      </c>
      <c r="E3864" s="3" t="s">
        <v>73</v>
      </c>
      <c r="F3864" s="4">
        <v>43954</v>
      </c>
      <c r="G3864" s="3" t="s">
        <v>4043</v>
      </c>
      <c r="H3864" s="3" t="s">
        <v>4044</v>
      </c>
      <c r="I3864" s="3" t="s">
        <v>31</v>
      </c>
      <c r="J3864" s="3" t="b">
        <f>OR(Healthcare_Data_clean__3[[#This Row],[ Billing Amount ]]&lt;=$AF$9,Healthcare_Data_clean__3[[#This Row],[ Billing Amount ]]&gt;=$AF$8)</f>
        <v>0</v>
      </c>
      <c r="K3864" s="22">
        <f>(Healthcare_Data_clean__3[[#This Row],[ Billing Amount ]]-$AF$12)/$AF$13</f>
        <v>1.7825744509780381</v>
      </c>
      <c r="L3864" s="3" t="str">
        <f>IF(ABS(Healthcare_Data_clean__3[[#This Row],[Z-Score]]&gt;3),"Outlier","Normal")</f>
        <v>Normal</v>
      </c>
      <c r="M3864" s="3">
        <v>52579.82</v>
      </c>
      <c r="N3864" s="3">
        <v>470</v>
      </c>
      <c r="O3864" s="3" t="s">
        <v>22</v>
      </c>
      <c r="P3864" s="4">
        <v>43971</v>
      </c>
      <c r="Q3864" s="3" t="s">
        <v>23</v>
      </c>
      <c r="R3864" s="3" t="s">
        <v>24</v>
      </c>
      <c r="S3864" s="5">
        <f>Healthcare_Data_clean__3[[#This Row],[Discharge Date]]-Healthcare_Data_clean__3[[#This Row],[Date of Admission]]</f>
        <v>17</v>
      </c>
      <c r="T3864" s="3">
        <f>YEAR(Healthcare_Data_clean__3[[#This Row],[Date of Admission]])</f>
        <v>2020</v>
      </c>
      <c r="U3864" s="3">
        <f>MONTH(Healthcare_Data_clean__3[[#This Row],[Date of Admission]])</f>
        <v>5</v>
      </c>
      <c r="V3864" s="3">
        <f>CEILING(Healthcare_Data_clean__3[[#This Row],[Admission Month Number]]/3,1)</f>
        <v>2</v>
      </c>
      <c r="W3864" s="3">
        <f>DAY(Healthcare_Data_clean__3[[#This Row],[Date of Admission]])</f>
        <v>3</v>
      </c>
      <c r="X3864" s="3" t="str">
        <f>TEXT(Healthcare_Data_clean__3[[#This Row],[Date of Admission]],"MMM")</f>
        <v>May</v>
      </c>
      <c r="Y3864" s="3" t="str">
        <f>TEXT(Healthcare_Data_clean__3[[#This Row],[Date of Admission]],"DDD")</f>
        <v>Sun</v>
      </c>
      <c r="Z3864" s="3" t="str">
        <f>IF(OR(Healthcare_Data_clean__3[[#This Row],[Admission Day Name]]="Sat",Healthcare_Data_clean__3[[#This Row],[Admission Day Name]]="Sun"),"Weekend","Weekday")</f>
        <v>Weekend</v>
      </c>
      <c r="AA3864" s="3" t="str" cm="1">
        <f t="array" ref="AA3864">_xlfn.IFS(Healthcare_Data_clean__3[[#This Row],[Age]]&lt;35,"Young",Healthcare_Data_clean__3[[#This Row],[Age]]&lt;60,"Middle",Healthcare_Data_clean__3[[#This Row],[Age]]&lt;=85,"Senior")</f>
        <v>Middle</v>
      </c>
      <c r="AB3864" s="3" t="str">
        <f>IF(Healthcare_Data_clean__3[[#This Row],[Gender]]="M","Male","Female")</f>
        <v>Male</v>
      </c>
      <c r="AC3864" s="3" t="str">
        <f>_xlfn.CONCAT(Healthcare_Data_clean__3[[#This Row],[Age Bucket]],"-",Healthcare_Data_clean__3[[#This Row],[Gender Updated]])</f>
        <v>Middle-Male</v>
      </c>
    </row>
    <row r="3865" spans="1:29" x14ac:dyDescent="0.3">
      <c r="A3865" s="3" t="s">
        <v>4414</v>
      </c>
      <c r="B3865" s="3">
        <v>44</v>
      </c>
      <c r="C3865" s="3" t="s">
        <v>26774</v>
      </c>
      <c r="D3865" s="3" t="s">
        <v>36</v>
      </c>
      <c r="E3865" s="3" t="s">
        <v>18</v>
      </c>
      <c r="F3865" s="4">
        <v>43986</v>
      </c>
      <c r="G3865" s="3" t="s">
        <v>4415</v>
      </c>
      <c r="H3865" s="3" t="s">
        <v>4416</v>
      </c>
      <c r="I3865" s="3" t="s">
        <v>21</v>
      </c>
      <c r="J3865" s="3" t="b">
        <f>OR(Healthcare_Data_clean__3[[#This Row],[ Billing Amount ]]&lt;=$AF$9,Healthcare_Data_clean__3[[#This Row],[ Billing Amount ]]&gt;=$AF$8)</f>
        <v>0</v>
      </c>
      <c r="K3865" s="22">
        <f>(Healthcare_Data_clean__3[[#This Row],[ Billing Amount ]]-$AF$12)/$AF$13</f>
        <v>-0.97139790423377537</v>
      </c>
      <c r="L3865" s="3" t="str">
        <f>IF(ABS(Healthcare_Data_clean__3[[#This Row],[Z-Score]]&gt;3),"Outlier","Normal")</f>
        <v>Normal</v>
      </c>
      <c r="M3865" s="3">
        <v>7380.02</v>
      </c>
      <c r="N3865" s="3">
        <v>458</v>
      </c>
      <c r="O3865" s="3" t="s">
        <v>44</v>
      </c>
      <c r="P3865" s="4">
        <v>44011</v>
      </c>
      <c r="Q3865" s="3" t="s">
        <v>89</v>
      </c>
      <c r="R3865" s="3" t="s">
        <v>46</v>
      </c>
      <c r="S3865" s="5">
        <f>Healthcare_Data_clean__3[[#This Row],[Discharge Date]]-Healthcare_Data_clean__3[[#This Row],[Date of Admission]]</f>
        <v>25</v>
      </c>
      <c r="T3865" s="3">
        <f>YEAR(Healthcare_Data_clean__3[[#This Row],[Date of Admission]])</f>
        <v>2020</v>
      </c>
      <c r="U3865" s="3">
        <f>MONTH(Healthcare_Data_clean__3[[#This Row],[Date of Admission]])</f>
        <v>6</v>
      </c>
      <c r="V3865" s="3">
        <f>CEILING(Healthcare_Data_clean__3[[#This Row],[Admission Month Number]]/3,1)</f>
        <v>2</v>
      </c>
      <c r="W3865" s="3">
        <f>DAY(Healthcare_Data_clean__3[[#This Row],[Date of Admission]])</f>
        <v>4</v>
      </c>
      <c r="X3865" s="3" t="str">
        <f>TEXT(Healthcare_Data_clean__3[[#This Row],[Date of Admission]],"MMM")</f>
        <v>Jun</v>
      </c>
      <c r="Y3865" s="3" t="str">
        <f>TEXT(Healthcare_Data_clean__3[[#This Row],[Date of Admission]],"DDD")</f>
        <v>Thu</v>
      </c>
      <c r="Z3865" s="3" t="str">
        <f>IF(OR(Healthcare_Data_clean__3[[#This Row],[Admission Day Name]]="Sat",Healthcare_Data_clean__3[[#This Row],[Admission Day Name]]="Sun"),"Weekend","Weekday")</f>
        <v>Weekday</v>
      </c>
      <c r="AA3865" s="3" t="str" cm="1">
        <f t="array" ref="AA3865">_xlfn.IFS(Healthcare_Data_clean__3[[#This Row],[Age]]&lt;35,"Young",Healthcare_Data_clean__3[[#This Row],[Age]]&lt;60,"Middle",Healthcare_Data_clean__3[[#This Row],[Age]]&lt;=85,"Senior")</f>
        <v>Middle</v>
      </c>
      <c r="AB3865" s="3" t="str">
        <f>IF(Healthcare_Data_clean__3[[#This Row],[Gender]]="M","Male","Female")</f>
        <v>Male</v>
      </c>
      <c r="AC3865" s="3" t="str">
        <f>_xlfn.CONCAT(Healthcare_Data_clean__3[[#This Row],[Age Bucket]],"-",Healthcare_Data_clean__3[[#This Row],[Gender Updated]])</f>
        <v>Middle-Male</v>
      </c>
    </row>
    <row r="3866" spans="1:29" x14ac:dyDescent="0.3">
      <c r="A3866" s="3" t="s">
        <v>4605</v>
      </c>
      <c r="B3866" s="3">
        <v>44</v>
      </c>
      <c r="C3866" s="3" t="s">
        <v>26775</v>
      </c>
      <c r="D3866" s="3" t="s">
        <v>66</v>
      </c>
      <c r="E3866" s="3" t="s">
        <v>73</v>
      </c>
      <c r="F3866" s="4">
        <v>43834</v>
      </c>
      <c r="G3866" s="3" t="s">
        <v>4606</v>
      </c>
      <c r="H3866" s="3" t="s">
        <v>4607</v>
      </c>
      <c r="I3866" s="3" t="s">
        <v>64</v>
      </c>
      <c r="J3866" s="3" t="b">
        <f>OR(Healthcare_Data_clean__3[[#This Row],[ Billing Amount ]]&lt;=$AF$9,Healthcare_Data_clean__3[[#This Row],[ Billing Amount ]]&gt;=$AF$8)</f>
        <v>0</v>
      </c>
      <c r="K3866" s="22">
        <f>(Healthcare_Data_clean__3[[#This Row],[ Billing Amount ]]-$AF$12)/$AF$13</f>
        <v>0.84106086033801475</v>
      </c>
      <c r="L3866" s="3" t="str">
        <f>IF(ABS(Healthcare_Data_clean__3[[#This Row],[Z-Score]]&gt;3),"Outlier","Normal")</f>
        <v>Normal</v>
      </c>
      <c r="M3866" s="3">
        <v>37127.15</v>
      </c>
      <c r="N3866" s="3">
        <v>258</v>
      </c>
      <c r="O3866" s="3" t="s">
        <v>22</v>
      </c>
      <c r="P3866" s="4">
        <v>43839</v>
      </c>
      <c r="Q3866" s="3" t="s">
        <v>45</v>
      </c>
      <c r="R3866" s="3" t="s">
        <v>24</v>
      </c>
      <c r="S3866" s="5">
        <f>Healthcare_Data_clean__3[[#This Row],[Discharge Date]]-Healthcare_Data_clean__3[[#This Row],[Date of Admission]]</f>
        <v>5</v>
      </c>
      <c r="T3866" s="3">
        <f>YEAR(Healthcare_Data_clean__3[[#This Row],[Date of Admission]])</f>
        <v>2020</v>
      </c>
      <c r="U3866" s="3">
        <f>MONTH(Healthcare_Data_clean__3[[#This Row],[Date of Admission]])</f>
        <v>1</v>
      </c>
      <c r="V3866" s="3">
        <f>CEILING(Healthcare_Data_clean__3[[#This Row],[Admission Month Number]]/3,1)</f>
        <v>1</v>
      </c>
      <c r="W3866" s="3">
        <f>DAY(Healthcare_Data_clean__3[[#This Row],[Date of Admission]])</f>
        <v>4</v>
      </c>
      <c r="X3866" s="3" t="str">
        <f>TEXT(Healthcare_Data_clean__3[[#This Row],[Date of Admission]],"MMM")</f>
        <v>Jan</v>
      </c>
      <c r="Y3866" s="3" t="str">
        <f>TEXT(Healthcare_Data_clean__3[[#This Row],[Date of Admission]],"DDD")</f>
        <v>Sat</v>
      </c>
      <c r="Z3866" s="3" t="str">
        <f>IF(OR(Healthcare_Data_clean__3[[#This Row],[Admission Day Name]]="Sat",Healthcare_Data_clean__3[[#This Row],[Admission Day Name]]="Sun"),"Weekend","Weekday")</f>
        <v>Weekend</v>
      </c>
      <c r="AA3866" s="3" t="str" cm="1">
        <f t="array" ref="AA3866">_xlfn.IFS(Healthcare_Data_clean__3[[#This Row],[Age]]&lt;35,"Young",Healthcare_Data_clean__3[[#This Row],[Age]]&lt;60,"Middle",Healthcare_Data_clean__3[[#This Row],[Age]]&lt;=85,"Senior")</f>
        <v>Middle</v>
      </c>
      <c r="AB3866" s="3" t="str">
        <f>IF(Healthcare_Data_clean__3[[#This Row],[Gender]]="M","Male","Female")</f>
        <v>Female</v>
      </c>
      <c r="AC3866" s="3" t="str">
        <f>_xlfn.CONCAT(Healthcare_Data_clean__3[[#This Row],[Age Bucket]],"-",Healthcare_Data_clean__3[[#This Row],[Gender Updated]])</f>
        <v>Middle-Female</v>
      </c>
    </row>
    <row r="3867" spans="1:29" x14ac:dyDescent="0.3">
      <c r="A3867" s="3" t="s">
        <v>4623</v>
      </c>
      <c r="B3867" s="3">
        <v>44</v>
      </c>
      <c r="C3867" s="3" t="s">
        <v>26775</v>
      </c>
      <c r="D3867" s="3" t="s">
        <v>94</v>
      </c>
      <c r="E3867" s="3" t="s">
        <v>73</v>
      </c>
      <c r="F3867" s="4">
        <v>45123</v>
      </c>
      <c r="G3867" s="3" t="s">
        <v>3292</v>
      </c>
      <c r="H3867" s="3" t="s">
        <v>4624</v>
      </c>
      <c r="I3867" s="3" t="s">
        <v>55</v>
      </c>
      <c r="J3867" s="3" t="b">
        <f>OR(Healthcare_Data_clean__3[[#This Row],[ Billing Amount ]]&lt;=$AF$9,Healthcare_Data_clean__3[[#This Row],[ Billing Amount ]]&gt;=$AF$8)</f>
        <v>0</v>
      </c>
      <c r="K3867" s="22">
        <f>(Healthcare_Data_clean__3[[#This Row],[ Billing Amount ]]-$AF$12)/$AF$13</f>
        <v>2.3882767934505789</v>
      </c>
      <c r="L3867" s="3" t="str">
        <f>IF(ABS(Healthcare_Data_clean__3[[#This Row],[Z-Score]]&gt;3),"Outlier","Normal")</f>
        <v>Normal</v>
      </c>
      <c r="M3867" s="3">
        <v>62520.959999999999</v>
      </c>
      <c r="N3867" s="3">
        <v>296</v>
      </c>
      <c r="O3867" s="3" t="s">
        <v>40</v>
      </c>
      <c r="P3867" s="4">
        <v>45151</v>
      </c>
      <c r="Q3867" s="3" t="s">
        <v>23</v>
      </c>
      <c r="R3867" s="3" t="s">
        <v>46</v>
      </c>
      <c r="S3867" s="5">
        <f>Healthcare_Data_clean__3[[#This Row],[Discharge Date]]-Healthcare_Data_clean__3[[#This Row],[Date of Admission]]</f>
        <v>28</v>
      </c>
      <c r="T3867" s="3">
        <f>YEAR(Healthcare_Data_clean__3[[#This Row],[Date of Admission]])</f>
        <v>2023</v>
      </c>
      <c r="U3867" s="3">
        <f>MONTH(Healthcare_Data_clean__3[[#This Row],[Date of Admission]])</f>
        <v>7</v>
      </c>
      <c r="V3867" s="3">
        <f>CEILING(Healthcare_Data_clean__3[[#This Row],[Admission Month Number]]/3,1)</f>
        <v>3</v>
      </c>
      <c r="W3867" s="3">
        <f>DAY(Healthcare_Data_clean__3[[#This Row],[Date of Admission]])</f>
        <v>16</v>
      </c>
      <c r="X3867" s="3" t="str">
        <f>TEXT(Healthcare_Data_clean__3[[#This Row],[Date of Admission]],"MMM")</f>
        <v>Jul</v>
      </c>
      <c r="Y3867" s="3" t="str">
        <f>TEXT(Healthcare_Data_clean__3[[#This Row],[Date of Admission]],"DDD")</f>
        <v>Sun</v>
      </c>
      <c r="Z3867" s="3" t="str">
        <f>IF(OR(Healthcare_Data_clean__3[[#This Row],[Admission Day Name]]="Sat",Healthcare_Data_clean__3[[#This Row],[Admission Day Name]]="Sun"),"Weekend","Weekday")</f>
        <v>Weekend</v>
      </c>
      <c r="AA3867" s="3" t="str" cm="1">
        <f t="array" ref="AA3867">_xlfn.IFS(Healthcare_Data_clean__3[[#This Row],[Age]]&lt;35,"Young",Healthcare_Data_clean__3[[#This Row],[Age]]&lt;60,"Middle",Healthcare_Data_clean__3[[#This Row],[Age]]&lt;=85,"Senior")</f>
        <v>Middle</v>
      </c>
      <c r="AB3867" s="3" t="str">
        <f>IF(Healthcare_Data_clean__3[[#This Row],[Gender]]="M","Male","Female")</f>
        <v>Female</v>
      </c>
      <c r="AC3867" s="3" t="str">
        <f>_xlfn.CONCAT(Healthcare_Data_clean__3[[#This Row],[Age Bucket]],"-",Healthcare_Data_clean__3[[#This Row],[Gender Updated]])</f>
        <v>Middle-Female</v>
      </c>
    </row>
    <row r="3868" spans="1:29" x14ac:dyDescent="0.3">
      <c r="A3868" s="3" t="s">
        <v>4827</v>
      </c>
      <c r="B3868" s="3">
        <v>44</v>
      </c>
      <c r="C3868" s="3" t="s">
        <v>26774</v>
      </c>
      <c r="D3868" s="3" t="s">
        <v>66</v>
      </c>
      <c r="E3868" s="3" t="s">
        <v>26777</v>
      </c>
      <c r="F3868" s="4">
        <v>44470</v>
      </c>
      <c r="G3868" s="3" t="s">
        <v>4828</v>
      </c>
      <c r="H3868" s="3" t="s">
        <v>4829</v>
      </c>
      <c r="I3868" s="3" t="s">
        <v>31</v>
      </c>
      <c r="J3868" s="3" t="b">
        <f>OR(Healthcare_Data_clean__3[[#This Row],[ Billing Amount ]]&lt;=$AF$9,Healthcare_Data_clean__3[[#This Row],[ Billing Amount ]]&gt;=$AF$8)</f>
        <v>0</v>
      </c>
      <c r="K3868" s="22">
        <f>(Healthcare_Data_clean__3[[#This Row],[ Billing Amount ]]-$AF$12)/$AF$13</f>
        <v>-0.99755100875528036</v>
      </c>
      <c r="L3868" s="3" t="str">
        <f>IF(ABS(Healthcare_Data_clean__3[[#This Row],[Z-Score]]&gt;3),"Outlier","Normal")</f>
        <v>Normal</v>
      </c>
      <c r="M3868" s="3">
        <v>6950.78</v>
      </c>
      <c r="N3868" s="3">
        <v>373</v>
      </c>
      <c r="O3868" s="3" t="s">
        <v>44</v>
      </c>
      <c r="P3868" s="4">
        <v>44477</v>
      </c>
      <c r="Q3868" s="3" t="s">
        <v>33</v>
      </c>
      <c r="R3868" s="3" t="s">
        <v>34</v>
      </c>
      <c r="S3868" s="5">
        <f>Healthcare_Data_clean__3[[#This Row],[Discharge Date]]-Healthcare_Data_clean__3[[#This Row],[Date of Admission]]</f>
        <v>7</v>
      </c>
      <c r="T3868" s="3">
        <f>YEAR(Healthcare_Data_clean__3[[#This Row],[Date of Admission]])</f>
        <v>2021</v>
      </c>
      <c r="U3868" s="3">
        <f>MONTH(Healthcare_Data_clean__3[[#This Row],[Date of Admission]])</f>
        <v>10</v>
      </c>
      <c r="V3868" s="3">
        <f>CEILING(Healthcare_Data_clean__3[[#This Row],[Admission Month Number]]/3,1)</f>
        <v>4</v>
      </c>
      <c r="W3868" s="3">
        <f>DAY(Healthcare_Data_clean__3[[#This Row],[Date of Admission]])</f>
        <v>1</v>
      </c>
      <c r="X3868" s="3" t="str">
        <f>TEXT(Healthcare_Data_clean__3[[#This Row],[Date of Admission]],"MMM")</f>
        <v>Oct</v>
      </c>
      <c r="Y3868" s="3" t="str">
        <f>TEXT(Healthcare_Data_clean__3[[#This Row],[Date of Admission]],"DDD")</f>
        <v>Fri</v>
      </c>
      <c r="Z3868" s="3" t="str">
        <f>IF(OR(Healthcare_Data_clean__3[[#This Row],[Admission Day Name]]="Sat",Healthcare_Data_clean__3[[#This Row],[Admission Day Name]]="Sun"),"Weekend","Weekday")</f>
        <v>Weekday</v>
      </c>
      <c r="AA3868" s="3" t="str" cm="1">
        <f t="array" ref="AA3868">_xlfn.IFS(Healthcare_Data_clean__3[[#This Row],[Age]]&lt;35,"Young",Healthcare_Data_clean__3[[#This Row],[Age]]&lt;60,"Middle",Healthcare_Data_clean__3[[#This Row],[Age]]&lt;=85,"Senior")</f>
        <v>Middle</v>
      </c>
      <c r="AB3868" s="3" t="str">
        <f>IF(Healthcare_Data_clean__3[[#This Row],[Gender]]="M","Male","Female")</f>
        <v>Male</v>
      </c>
      <c r="AC3868" s="3" t="str">
        <f>_xlfn.CONCAT(Healthcare_Data_clean__3[[#This Row],[Age Bucket]],"-",Healthcare_Data_clean__3[[#This Row],[Gender Updated]])</f>
        <v>Middle-Male</v>
      </c>
    </row>
    <row r="3869" spans="1:29" x14ac:dyDescent="0.3">
      <c r="A3869" s="3" t="s">
        <v>410</v>
      </c>
      <c r="B3869" s="3">
        <v>44</v>
      </c>
      <c r="C3869" s="3" t="s">
        <v>26775</v>
      </c>
      <c r="D3869" s="3" t="s">
        <v>237</v>
      </c>
      <c r="E3869" s="3" t="s">
        <v>37</v>
      </c>
      <c r="F3869" s="4">
        <v>45008</v>
      </c>
      <c r="G3869" s="3" t="s">
        <v>5273</v>
      </c>
      <c r="H3869" s="3" t="s">
        <v>5274</v>
      </c>
      <c r="I3869" s="3" t="s">
        <v>55</v>
      </c>
      <c r="J3869" s="3" t="b">
        <f>OR(Healthcare_Data_clean__3[[#This Row],[ Billing Amount ]]&lt;=$AF$9,Healthcare_Data_clean__3[[#This Row],[ Billing Amount ]]&gt;=$AF$8)</f>
        <v>0</v>
      </c>
      <c r="K3869" s="22">
        <f>(Healthcare_Data_clean__3[[#This Row],[ Billing Amount ]]-$AF$12)/$AF$13</f>
        <v>-1.1520062820128056</v>
      </c>
      <c r="L3869" s="3" t="str">
        <f>IF(ABS(Healthcare_Data_clean__3[[#This Row],[Z-Score]]&gt;3),"Outlier","Normal")</f>
        <v>Normal</v>
      </c>
      <c r="M3869" s="3">
        <v>4415.7700000000004</v>
      </c>
      <c r="N3869" s="3">
        <v>462</v>
      </c>
      <c r="O3869" s="3" t="s">
        <v>22</v>
      </c>
      <c r="P3869" s="4">
        <v>45014</v>
      </c>
      <c r="Q3869" s="3" t="s">
        <v>23</v>
      </c>
      <c r="R3869" s="3" t="s">
        <v>46</v>
      </c>
      <c r="S3869" s="5">
        <f>Healthcare_Data_clean__3[[#This Row],[Discharge Date]]-Healthcare_Data_clean__3[[#This Row],[Date of Admission]]</f>
        <v>6</v>
      </c>
      <c r="T3869" s="3">
        <f>YEAR(Healthcare_Data_clean__3[[#This Row],[Date of Admission]])</f>
        <v>2023</v>
      </c>
      <c r="U3869" s="3">
        <f>MONTH(Healthcare_Data_clean__3[[#This Row],[Date of Admission]])</f>
        <v>3</v>
      </c>
      <c r="V3869" s="3">
        <f>CEILING(Healthcare_Data_clean__3[[#This Row],[Admission Month Number]]/3,1)</f>
        <v>1</v>
      </c>
      <c r="W3869" s="3">
        <f>DAY(Healthcare_Data_clean__3[[#This Row],[Date of Admission]])</f>
        <v>23</v>
      </c>
      <c r="X3869" s="3" t="str">
        <f>TEXT(Healthcare_Data_clean__3[[#This Row],[Date of Admission]],"MMM")</f>
        <v>Mar</v>
      </c>
      <c r="Y3869" s="3" t="str">
        <f>TEXT(Healthcare_Data_clean__3[[#This Row],[Date of Admission]],"DDD")</f>
        <v>Thu</v>
      </c>
      <c r="Z3869" s="3" t="str">
        <f>IF(OR(Healthcare_Data_clean__3[[#This Row],[Admission Day Name]]="Sat",Healthcare_Data_clean__3[[#This Row],[Admission Day Name]]="Sun"),"Weekend","Weekday")</f>
        <v>Weekday</v>
      </c>
      <c r="AA3869" s="3" t="str" cm="1">
        <f t="array" ref="AA3869">_xlfn.IFS(Healthcare_Data_clean__3[[#This Row],[Age]]&lt;35,"Young",Healthcare_Data_clean__3[[#This Row],[Age]]&lt;60,"Middle",Healthcare_Data_clean__3[[#This Row],[Age]]&lt;=85,"Senior")</f>
        <v>Middle</v>
      </c>
      <c r="AB3869" s="3" t="str">
        <f>IF(Healthcare_Data_clean__3[[#This Row],[Gender]]="M","Male","Female")</f>
        <v>Female</v>
      </c>
      <c r="AC3869" s="3" t="str">
        <f>_xlfn.CONCAT(Healthcare_Data_clean__3[[#This Row],[Age Bucket]],"-",Healthcare_Data_clean__3[[#This Row],[Gender Updated]])</f>
        <v>Middle-Female</v>
      </c>
    </row>
    <row r="3870" spans="1:29" x14ac:dyDescent="0.3">
      <c r="A3870" s="3" t="s">
        <v>5308</v>
      </c>
      <c r="B3870" s="3">
        <v>44</v>
      </c>
      <c r="C3870" s="3" t="s">
        <v>26775</v>
      </c>
      <c r="D3870" s="3" t="s">
        <v>36</v>
      </c>
      <c r="E3870" s="3" t="s">
        <v>26777</v>
      </c>
      <c r="F3870" s="4">
        <v>43521</v>
      </c>
      <c r="G3870" s="3" t="s">
        <v>5309</v>
      </c>
      <c r="H3870" s="3" t="s">
        <v>5310</v>
      </c>
      <c r="I3870" s="3" t="s">
        <v>31</v>
      </c>
      <c r="J3870" s="3" t="b">
        <f>OR(Healthcare_Data_clean__3[[#This Row],[ Billing Amount ]]&lt;=$AF$9,Healthcare_Data_clean__3[[#This Row],[ Billing Amount ]]&gt;=$AF$8)</f>
        <v>0</v>
      </c>
      <c r="K3870" s="22">
        <f>(Healthcare_Data_clean__3[[#This Row],[ Billing Amount ]]-$AF$12)/$AF$13</f>
        <v>-0.74920679704034576</v>
      </c>
      <c r="L3870" s="3" t="str">
        <f>IF(ABS(Healthcare_Data_clean__3[[#This Row],[Z-Score]]&gt;3),"Outlier","Normal")</f>
        <v>Normal</v>
      </c>
      <c r="M3870" s="3">
        <v>11026.75</v>
      </c>
      <c r="N3870" s="3">
        <v>431</v>
      </c>
      <c r="O3870" s="3" t="s">
        <v>22</v>
      </c>
      <c r="P3870" s="4">
        <v>43527</v>
      </c>
      <c r="Q3870" s="3" t="s">
        <v>45</v>
      </c>
      <c r="R3870" s="3" t="s">
        <v>34</v>
      </c>
      <c r="S3870" s="5">
        <f>Healthcare_Data_clean__3[[#This Row],[Discharge Date]]-Healthcare_Data_clean__3[[#This Row],[Date of Admission]]</f>
        <v>6</v>
      </c>
      <c r="T3870" s="3">
        <f>YEAR(Healthcare_Data_clean__3[[#This Row],[Date of Admission]])</f>
        <v>2019</v>
      </c>
      <c r="U3870" s="3">
        <f>MONTH(Healthcare_Data_clean__3[[#This Row],[Date of Admission]])</f>
        <v>2</v>
      </c>
      <c r="V3870" s="3">
        <f>CEILING(Healthcare_Data_clean__3[[#This Row],[Admission Month Number]]/3,1)</f>
        <v>1</v>
      </c>
      <c r="W3870" s="3">
        <f>DAY(Healthcare_Data_clean__3[[#This Row],[Date of Admission]])</f>
        <v>25</v>
      </c>
      <c r="X3870" s="3" t="str">
        <f>TEXT(Healthcare_Data_clean__3[[#This Row],[Date of Admission]],"MMM")</f>
        <v>Feb</v>
      </c>
      <c r="Y3870" s="3" t="str">
        <f>TEXT(Healthcare_Data_clean__3[[#This Row],[Date of Admission]],"DDD")</f>
        <v>Mon</v>
      </c>
      <c r="Z3870" s="3" t="str">
        <f>IF(OR(Healthcare_Data_clean__3[[#This Row],[Admission Day Name]]="Sat",Healthcare_Data_clean__3[[#This Row],[Admission Day Name]]="Sun"),"Weekend","Weekday")</f>
        <v>Weekday</v>
      </c>
      <c r="AA3870" s="3" t="str" cm="1">
        <f t="array" ref="AA3870">_xlfn.IFS(Healthcare_Data_clean__3[[#This Row],[Age]]&lt;35,"Young",Healthcare_Data_clean__3[[#This Row],[Age]]&lt;60,"Middle",Healthcare_Data_clean__3[[#This Row],[Age]]&lt;=85,"Senior")</f>
        <v>Middle</v>
      </c>
      <c r="AB3870" s="3" t="str">
        <f>IF(Healthcare_Data_clean__3[[#This Row],[Gender]]="M","Male","Female")</f>
        <v>Female</v>
      </c>
      <c r="AC3870" s="3" t="str">
        <f>_xlfn.CONCAT(Healthcare_Data_clean__3[[#This Row],[Age Bucket]],"-",Healthcare_Data_clean__3[[#This Row],[Gender Updated]])</f>
        <v>Middle-Female</v>
      </c>
    </row>
    <row r="3871" spans="1:29" x14ac:dyDescent="0.3">
      <c r="A3871" s="3" t="s">
        <v>5778</v>
      </c>
      <c r="B3871" s="3">
        <v>44</v>
      </c>
      <c r="C3871" s="3" t="s">
        <v>26774</v>
      </c>
      <c r="D3871" s="3" t="s">
        <v>237</v>
      </c>
      <c r="E3871" s="3" t="s">
        <v>73</v>
      </c>
      <c r="F3871" s="4">
        <v>43918</v>
      </c>
      <c r="G3871" s="3" t="s">
        <v>5779</v>
      </c>
      <c r="H3871" s="3" t="s">
        <v>5780</v>
      </c>
      <c r="I3871" s="3" t="s">
        <v>55</v>
      </c>
      <c r="J3871" s="3" t="b">
        <f>OR(Healthcare_Data_clean__3[[#This Row],[ Billing Amount ]]&lt;=$AF$9,Healthcare_Data_clean__3[[#This Row],[ Billing Amount ]]&gt;=$AF$8)</f>
        <v>0</v>
      </c>
      <c r="K3871" s="22">
        <f>(Healthcare_Data_clean__3[[#This Row],[ Billing Amount ]]-$AF$12)/$AF$13</f>
        <v>2.2729573465285604</v>
      </c>
      <c r="L3871" s="3" t="str">
        <f>IF(ABS(Healthcare_Data_clean__3[[#This Row],[Z-Score]]&gt;3),"Outlier","Normal")</f>
        <v>Normal</v>
      </c>
      <c r="M3871" s="3">
        <v>60628.27</v>
      </c>
      <c r="N3871" s="3">
        <v>305</v>
      </c>
      <c r="O3871" s="3" t="s">
        <v>40</v>
      </c>
      <c r="P3871" s="4">
        <v>43924</v>
      </c>
      <c r="Q3871" s="3" t="s">
        <v>89</v>
      </c>
      <c r="R3871" s="3" t="s">
        <v>46</v>
      </c>
      <c r="S3871" s="5">
        <f>Healthcare_Data_clean__3[[#This Row],[Discharge Date]]-Healthcare_Data_clean__3[[#This Row],[Date of Admission]]</f>
        <v>6</v>
      </c>
      <c r="T3871" s="3">
        <f>YEAR(Healthcare_Data_clean__3[[#This Row],[Date of Admission]])</f>
        <v>2020</v>
      </c>
      <c r="U3871" s="3">
        <f>MONTH(Healthcare_Data_clean__3[[#This Row],[Date of Admission]])</f>
        <v>3</v>
      </c>
      <c r="V3871" s="3">
        <f>CEILING(Healthcare_Data_clean__3[[#This Row],[Admission Month Number]]/3,1)</f>
        <v>1</v>
      </c>
      <c r="W3871" s="3">
        <f>DAY(Healthcare_Data_clean__3[[#This Row],[Date of Admission]])</f>
        <v>28</v>
      </c>
      <c r="X3871" s="3" t="str">
        <f>TEXT(Healthcare_Data_clean__3[[#This Row],[Date of Admission]],"MMM")</f>
        <v>Mar</v>
      </c>
      <c r="Y3871" s="3" t="str">
        <f>TEXT(Healthcare_Data_clean__3[[#This Row],[Date of Admission]],"DDD")</f>
        <v>Sat</v>
      </c>
      <c r="Z3871" s="3" t="str">
        <f>IF(OR(Healthcare_Data_clean__3[[#This Row],[Admission Day Name]]="Sat",Healthcare_Data_clean__3[[#This Row],[Admission Day Name]]="Sun"),"Weekend","Weekday")</f>
        <v>Weekend</v>
      </c>
      <c r="AA3871" s="3" t="str" cm="1">
        <f t="array" ref="AA3871">_xlfn.IFS(Healthcare_Data_clean__3[[#This Row],[Age]]&lt;35,"Young",Healthcare_Data_clean__3[[#This Row],[Age]]&lt;60,"Middle",Healthcare_Data_clean__3[[#This Row],[Age]]&lt;=85,"Senior")</f>
        <v>Middle</v>
      </c>
      <c r="AB3871" s="3" t="str">
        <f>IF(Healthcare_Data_clean__3[[#This Row],[Gender]]="M","Male","Female")</f>
        <v>Male</v>
      </c>
      <c r="AC3871" s="3" t="str">
        <f>_xlfn.CONCAT(Healthcare_Data_clean__3[[#This Row],[Age Bucket]],"-",Healthcare_Data_clean__3[[#This Row],[Gender Updated]])</f>
        <v>Middle-Male</v>
      </c>
    </row>
    <row r="3872" spans="1:29" x14ac:dyDescent="0.3">
      <c r="A3872" s="3" t="s">
        <v>6069</v>
      </c>
      <c r="B3872" s="3">
        <v>44</v>
      </c>
      <c r="C3872" s="3" t="s">
        <v>26775</v>
      </c>
      <c r="D3872" s="3" t="s">
        <v>237</v>
      </c>
      <c r="E3872" s="3" t="s">
        <v>26777</v>
      </c>
      <c r="F3872" s="4">
        <v>45088</v>
      </c>
      <c r="G3872" s="3" t="s">
        <v>1266</v>
      </c>
      <c r="H3872" s="3" t="s">
        <v>6070</v>
      </c>
      <c r="I3872" s="3" t="s">
        <v>55</v>
      </c>
      <c r="J3872" s="3" t="b">
        <f>OR(Healthcare_Data_clean__3[[#This Row],[ Billing Amount ]]&lt;=$AF$9,Healthcare_Data_clean__3[[#This Row],[ Billing Amount ]]&gt;=$AF$8)</f>
        <v>0</v>
      </c>
      <c r="K3872" s="22">
        <f>(Healthcare_Data_clean__3[[#This Row],[ Billing Amount ]]-$AF$12)/$AF$13</f>
        <v>-1.2251769703968467</v>
      </c>
      <c r="L3872" s="3" t="str">
        <f>IF(ABS(Healthcare_Data_clean__3[[#This Row],[Z-Score]]&gt;3),"Outlier","Normal")</f>
        <v>Normal</v>
      </c>
      <c r="M3872" s="3">
        <v>3214.85</v>
      </c>
      <c r="N3872" s="3">
        <v>263</v>
      </c>
      <c r="O3872" s="3" t="s">
        <v>40</v>
      </c>
      <c r="P3872" s="4">
        <v>45110</v>
      </c>
      <c r="Q3872" s="3" t="s">
        <v>45</v>
      </c>
      <c r="R3872" s="3" t="s">
        <v>24</v>
      </c>
      <c r="S3872" s="5">
        <f>Healthcare_Data_clean__3[[#This Row],[Discharge Date]]-Healthcare_Data_clean__3[[#This Row],[Date of Admission]]</f>
        <v>22</v>
      </c>
      <c r="T3872" s="3">
        <f>YEAR(Healthcare_Data_clean__3[[#This Row],[Date of Admission]])</f>
        <v>2023</v>
      </c>
      <c r="U3872" s="3">
        <f>MONTH(Healthcare_Data_clean__3[[#This Row],[Date of Admission]])</f>
        <v>6</v>
      </c>
      <c r="V3872" s="3">
        <f>CEILING(Healthcare_Data_clean__3[[#This Row],[Admission Month Number]]/3,1)</f>
        <v>2</v>
      </c>
      <c r="W3872" s="3">
        <f>DAY(Healthcare_Data_clean__3[[#This Row],[Date of Admission]])</f>
        <v>11</v>
      </c>
      <c r="X3872" s="3" t="str">
        <f>TEXT(Healthcare_Data_clean__3[[#This Row],[Date of Admission]],"MMM")</f>
        <v>Jun</v>
      </c>
      <c r="Y3872" s="3" t="str">
        <f>TEXT(Healthcare_Data_clean__3[[#This Row],[Date of Admission]],"DDD")</f>
        <v>Sun</v>
      </c>
      <c r="Z3872" s="3" t="str">
        <f>IF(OR(Healthcare_Data_clean__3[[#This Row],[Admission Day Name]]="Sat",Healthcare_Data_clean__3[[#This Row],[Admission Day Name]]="Sun"),"Weekend","Weekday")</f>
        <v>Weekend</v>
      </c>
      <c r="AA3872" s="3" t="str" cm="1">
        <f t="array" ref="AA3872">_xlfn.IFS(Healthcare_Data_clean__3[[#This Row],[Age]]&lt;35,"Young",Healthcare_Data_clean__3[[#This Row],[Age]]&lt;60,"Middle",Healthcare_Data_clean__3[[#This Row],[Age]]&lt;=85,"Senior")</f>
        <v>Middle</v>
      </c>
      <c r="AB3872" s="3" t="str">
        <f>IF(Healthcare_Data_clean__3[[#This Row],[Gender]]="M","Male","Female")</f>
        <v>Female</v>
      </c>
      <c r="AC3872" s="3" t="str">
        <f>_xlfn.CONCAT(Healthcare_Data_clean__3[[#This Row],[Age Bucket]],"-",Healthcare_Data_clean__3[[#This Row],[Gender Updated]])</f>
        <v>Middle-Female</v>
      </c>
    </row>
    <row r="3873" spans="1:29" x14ac:dyDescent="0.3">
      <c r="A3873" s="3" t="s">
        <v>6325</v>
      </c>
      <c r="B3873" s="3">
        <v>44</v>
      </c>
      <c r="C3873" s="3" t="s">
        <v>26775</v>
      </c>
      <c r="D3873" s="3" t="s">
        <v>120</v>
      </c>
      <c r="E3873" s="3" t="s">
        <v>18</v>
      </c>
      <c r="F3873" s="4">
        <v>45019</v>
      </c>
      <c r="G3873" s="3" t="s">
        <v>6326</v>
      </c>
      <c r="H3873" s="3" t="s">
        <v>6327</v>
      </c>
      <c r="I3873" s="3" t="s">
        <v>64</v>
      </c>
      <c r="J3873" s="3" t="b">
        <f>OR(Healthcare_Data_clean__3[[#This Row],[ Billing Amount ]]&lt;=$AF$9,Healthcare_Data_clean__3[[#This Row],[ Billing Amount ]]&gt;=$AF$8)</f>
        <v>0</v>
      </c>
      <c r="K3873" s="22">
        <f>(Healthcare_Data_clean__3[[#This Row],[ Billing Amount ]]-$AF$12)/$AF$13</f>
        <v>0.66889661347789986</v>
      </c>
      <c r="L3873" s="3" t="str">
        <f>IF(ABS(Healthcare_Data_clean__3[[#This Row],[Z-Score]]&gt;3),"Outlier","Normal")</f>
        <v>Normal</v>
      </c>
      <c r="M3873" s="3">
        <v>34301.49</v>
      </c>
      <c r="N3873" s="3">
        <v>260</v>
      </c>
      <c r="O3873" s="3" t="s">
        <v>44</v>
      </c>
      <c r="P3873" s="4">
        <v>45033</v>
      </c>
      <c r="Q3873" s="3" t="s">
        <v>23</v>
      </c>
      <c r="R3873" s="3" t="s">
        <v>24</v>
      </c>
      <c r="S3873" s="5">
        <f>Healthcare_Data_clean__3[[#This Row],[Discharge Date]]-Healthcare_Data_clean__3[[#This Row],[Date of Admission]]</f>
        <v>14</v>
      </c>
      <c r="T3873" s="3">
        <f>YEAR(Healthcare_Data_clean__3[[#This Row],[Date of Admission]])</f>
        <v>2023</v>
      </c>
      <c r="U3873" s="3">
        <f>MONTH(Healthcare_Data_clean__3[[#This Row],[Date of Admission]])</f>
        <v>4</v>
      </c>
      <c r="V3873" s="3">
        <f>CEILING(Healthcare_Data_clean__3[[#This Row],[Admission Month Number]]/3,1)</f>
        <v>2</v>
      </c>
      <c r="W3873" s="3">
        <f>DAY(Healthcare_Data_clean__3[[#This Row],[Date of Admission]])</f>
        <v>3</v>
      </c>
      <c r="X3873" s="3" t="str">
        <f>TEXT(Healthcare_Data_clean__3[[#This Row],[Date of Admission]],"MMM")</f>
        <v>Apr</v>
      </c>
      <c r="Y3873" s="3" t="str">
        <f>TEXT(Healthcare_Data_clean__3[[#This Row],[Date of Admission]],"DDD")</f>
        <v>Mon</v>
      </c>
      <c r="Z3873" s="3" t="str">
        <f>IF(OR(Healthcare_Data_clean__3[[#This Row],[Admission Day Name]]="Sat",Healthcare_Data_clean__3[[#This Row],[Admission Day Name]]="Sun"),"Weekend","Weekday")</f>
        <v>Weekday</v>
      </c>
      <c r="AA3873" s="3" t="str" cm="1">
        <f t="array" ref="AA3873">_xlfn.IFS(Healthcare_Data_clean__3[[#This Row],[Age]]&lt;35,"Young",Healthcare_Data_clean__3[[#This Row],[Age]]&lt;60,"Middle",Healthcare_Data_clean__3[[#This Row],[Age]]&lt;=85,"Senior")</f>
        <v>Middle</v>
      </c>
      <c r="AB3873" s="3" t="str">
        <f>IF(Healthcare_Data_clean__3[[#This Row],[Gender]]="M","Male","Female")</f>
        <v>Female</v>
      </c>
      <c r="AC3873" s="3" t="str">
        <f>_xlfn.CONCAT(Healthcare_Data_clean__3[[#This Row],[Age Bucket]],"-",Healthcare_Data_clean__3[[#This Row],[Gender Updated]])</f>
        <v>Middle-Female</v>
      </c>
    </row>
    <row r="3874" spans="1:29" x14ac:dyDescent="0.3">
      <c r="A3874" s="3" t="s">
        <v>4805</v>
      </c>
      <c r="B3874" s="3">
        <v>44</v>
      </c>
      <c r="C3874" s="3" t="s">
        <v>26775</v>
      </c>
      <c r="D3874" s="3" t="s">
        <v>17</v>
      </c>
      <c r="E3874" s="3" t="s">
        <v>26777</v>
      </c>
      <c r="F3874" s="4">
        <v>44083</v>
      </c>
      <c r="G3874" s="3" t="s">
        <v>6842</v>
      </c>
      <c r="H3874" s="3" t="s">
        <v>6843</v>
      </c>
      <c r="I3874" s="3" t="s">
        <v>55</v>
      </c>
      <c r="J3874" s="3" t="b">
        <f>OR(Healthcare_Data_clean__3[[#This Row],[ Billing Amount ]]&lt;=$AF$9,Healthcare_Data_clean__3[[#This Row],[ Billing Amount ]]&gt;=$AF$8)</f>
        <v>0</v>
      </c>
      <c r="K3874" s="22">
        <f>(Healthcare_Data_clean__3[[#This Row],[ Billing Amount ]]-$AF$12)/$AF$13</f>
        <v>-0.10467997471469651</v>
      </c>
      <c r="L3874" s="3" t="str">
        <f>IF(ABS(Healthcare_Data_clean__3[[#This Row],[Z-Score]]&gt;3),"Outlier","Normal")</f>
        <v>Normal</v>
      </c>
      <c r="M3874" s="3">
        <v>21605.1</v>
      </c>
      <c r="N3874" s="3">
        <v>307</v>
      </c>
      <c r="O3874" s="3" t="s">
        <v>40</v>
      </c>
      <c r="P3874" s="4">
        <v>44107</v>
      </c>
      <c r="Q3874" s="3" t="s">
        <v>89</v>
      </c>
      <c r="R3874" s="3" t="s">
        <v>24</v>
      </c>
      <c r="S3874" s="5">
        <f>Healthcare_Data_clean__3[[#This Row],[Discharge Date]]-Healthcare_Data_clean__3[[#This Row],[Date of Admission]]</f>
        <v>24</v>
      </c>
      <c r="T3874" s="3">
        <f>YEAR(Healthcare_Data_clean__3[[#This Row],[Date of Admission]])</f>
        <v>2020</v>
      </c>
      <c r="U3874" s="3">
        <f>MONTH(Healthcare_Data_clean__3[[#This Row],[Date of Admission]])</f>
        <v>9</v>
      </c>
      <c r="V3874" s="3">
        <f>CEILING(Healthcare_Data_clean__3[[#This Row],[Admission Month Number]]/3,1)</f>
        <v>3</v>
      </c>
      <c r="W3874" s="3">
        <f>DAY(Healthcare_Data_clean__3[[#This Row],[Date of Admission]])</f>
        <v>9</v>
      </c>
      <c r="X3874" s="3" t="str">
        <f>TEXT(Healthcare_Data_clean__3[[#This Row],[Date of Admission]],"MMM")</f>
        <v>Sep</v>
      </c>
      <c r="Y3874" s="3" t="str">
        <f>TEXT(Healthcare_Data_clean__3[[#This Row],[Date of Admission]],"DDD")</f>
        <v>Wed</v>
      </c>
      <c r="Z3874" s="3" t="str">
        <f>IF(OR(Healthcare_Data_clean__3[[#This Row],[Admission Day Name]]="Sat",Healthcare_Data_clean__3[[#This Row],[Admission Day Name]]="Sun"),"Weekend","Weekday")</f>
        <v>Weekday</v>
      </c>
      <c r="AA3874" s="3" t="str" cm="1">
        <f t="array" ref="AA3874">_xlfn.IFS(Healthcare_Data_clean__3[[#This Row],[Age]]&lt;35,"Young",Healthcare_Data_clean__3[[#This Row],[Age]]&lt;60,"Middle",Healthcare_Data_clean__3[[#This Row],[Age]]&lt;=85,"Senior")</f>
        <v>Middle</v>
      </c>
      <c r="AB3874" s="3" t="str">
        <f>IF(Healthcare_Data_clean__3[[#This Row],[Gender]]="M","Male","Female")</f>
        <v>Female</v>
      </c>
      <c r="AC3874" s="3" t="str">
        <f>_xlfn.CONCAT(Healthcare_Data_clean__3[[#This Row],[Age Bucket]],"-",Healthcare_Data_clean__3[[#This Row],[Gender Updated]])</f>
        <v>Middle-Female</v>
      </c>
    </row>
    <row r="3875" spans="1:29" x14ac:dyDescent="0.3">
      <c r="A3875" s="3" t="s">
        <v>7429</v>
      </c>
      <c r="B3875" s="3">
        <v>44</v>
      </c>
      <c r="C3875" s="3" t="s">
        <v>26775</v>
      </c>
      <c r="D3875" s="3" t="s">
        <v>36</v>
      </c>
      <c r="E3875" s="3" t="s">
        <v>26776</v>
      </c>
      <c r="F3875" s="4">
        <v>43882</v>
      </c>
      <c r="G3875" s="3" t="s">
        <v>7430</v>
      </c>
      <c r="H3875" s="3" t="s">
        <v>7431</v>
      </c>
      <c r="I3875" s="3" t="s">
        <v>55</v>
      </c>
      <c r="J3875" s="3" t="b">
        <f>OR(Healthcare_Data_clean__3[[#This Row],[ Billing Amount ]]&lt;=$AF$9,Healthcare_Data_clean__3[[#This Row],[ Billing Amount ]]&gt;=$AF$8)</f>
        <v>0</v>
      </c>
      <c r="K3875" s="22">
        <f>(Healthcare_Data_clean__3[[#This Row],[ Billing Amount ]]-$AF$12)/$AF$13</f>
        <v>0.91380504669137219</v>
      </c>
      <c r="L3875" s="3" t="str">
        <f>IF(ABS(Healthcare_Data_clean__3[[#This Row],[Z-Score]]&gt;3),"Outlier","Normal")</f>
        <v>Normal</v>
      </c>
      <c r="M3875" s="3">
        <v>38321.07</v>
      </c>
      <c r="N3875" s="3">
        <v>389</v>
      </c>
      <c r="O3875" s="3" t="s">
        <v>22</v>
      </c>
      <c r="P3875" s="4">
        <v>43904</v>
      </c>
      <c r="Q3875" s="3" t="s">
        <v>23</v>
      </c>
      <c r="R3875" s="3" t="s">
        <v>24</v>
      </c>
      <c r="S3875" s="5">
        <f>Healthcare_Data_clean__3[[#This Row],[Discharge Date]]-Healthcare_Data_clean__3[[#This Row],[Date of Admission]]</f>
        <v>22</v>
      </c>
      <c r="T3875" s="3">
        <f>YEAR(Healthcare_Data_clean__3[[#This Row],[Date of Admission]])</f>
        <v>2020</v>
      </c>
      <c r="U3875" s="3">
        <f>MONTH(Healthcare_Data_clean__3[[#This Row],[Date of Admission]])</f>
        <v>2</v>
      </c>
      <c r="V3875" s="3">
        <f>CEILING(Healthcare_Data_clean__3[[#This Row],[Admission Month Number]]/3,1)</f>
        <v>1</v>
      </c>
      <c r="W3875" s="3">
        <f>DAY(Healthcare_Data_clean__3[[#This Row],[Date of Admission]])</f>
        <v>21</v>
      </c>
      <c r="X3875" s="3" t="str">
        <f>TEXT(Healthcare_Data_clean__3[[#This Row],[Date of Admission]],"MMM")</f>
        <v>Feb</v>
      </c>
      <c r="Y3875" s="3" t="str">
        <f>TEXT(Healthcare_Data_clean__3[[#This Row],[Date of Admission]],"DDD")</f>
        <v>Fri</v>
      </c>
      <c r="Z3875" s="3" t="str">
        <f>IF(OR(Healthcare_Data_clean__3[[#This Row],[Admission Day Name]]="Sat",Healthcare_Data_clean__3[[#This Row],[Admission Day Name]]="Sun"),"Weekend","Weekday")</f>
        <v>Weekday</v>
      </c>
      <c r="AA3875" s="3" t="str" cm="1">
        <f t="array" ref="AA3875">_xlfn.IFS(Healthcare_Data_clean__3[[#This Row],[Age]]&lt;35,"Young",Healthcare_Data_clean__3[[#This Row],[Age]]&lt;60,"Middle",Healthcare_Data_clean__3[[#This Row],[Age]]&lt;=85,"Senior")</f>
        <v>Middle</v>
      </c>
      <c r="AB3875" s="3" t="str">
        <f>IF(Healthcare_Data_clean__3[[#This Row],[Gender]]="M","Male","Female")</f>
        <v>Female</v>
      </c>
      <c r="AC3875" s="3" t="str">
        <f>_xlfn.CONCAT(Healthcare_Data_clean__3[[#This Row],[Age Bucket]],"-",Healthcare_Data_clean__3[[#This Row],[Gender Updated]])</f>
        <v>Middle-Female</v>
      </c>
    </row>
    <row r="3876" spans="1:29" x14ac:dyDescent="0.3">
      <c r="A3876" s="3" t="s">
        <v>7565</v>
      </c>
      <c r="B3876" s="3">
        <v>44</v>
      </c>
      <c r="C3876" s="3" t="s">
        <v>26774</v>
      </c>
      <c r="D3876" s="3" t="s">
        <v>120</v>
      </c>
      <c r="E3876" s="3" t="s">
        <v>26776</v>
      </c>
      <c r="F3876" s="4">
        <v>43937</v>
      </c>
      <c r="G3876" s="3" t="s">
        <v>7566</v>
      </c>
      <c r="H3876" s="3" t="s">
        <v>7567</v>
      </c>
      <c r="I3876" s="3" t="s">
        <v>21</v>
      </c>
      <c r="J3876" s="3" t="b">
        <f>OR(Healthcare_Data_clean__3[[#This Row],[ Billing Amount ]]&lt;=$AF$9,Healthcare_Data_clean__3[[#This Row],[ Billing Amount ]]&gt;=$AF$8)</f>
        <v>0</v>
      </c>
      <c r="K3876" s="22">
        <f>(Healthcare_Data_clean__3[[#This Row],[ Billing Amount ]]-$AF$12)/$AF$13</f>
        <v>-1.1673152677598782</v>
      </c>
      <c r="L3876" s="3" t="str">
        <f>IF(ABS(Healthcare_Data_clean__3[[#This Row],[Z-Score]]&gt;3),"Outlier","Normal")</f>
        <v>Normal</v>
      </c>
      <c r="M3876" s="3">
        <v>4164.51</v>
      </c>
      <c r="N3876" s="3">
        <v>209</v>
      </c>
      <c r="O3876" s="3" t="s">
        <v>40</v>
      </c>
      <c r="P3876" s="4">
        <v>43965</v>
      </c>
      <c r="Q3876" s="3" t="s">
        <v>45</v>
      </c>
      <c r="R3876" s="3" t="s">
        <v>34</v>
      </c>
      <c r="S3876" s="5">
        <f>Healthcare_Data_clean__3[[#This Row],[Discharge Date]]-Healthcare_Data_clean__3[[#This Row],[Date of Admission]]</f>
        <v>28</v>
      </c>
      <c r="T3876" s="3">
        <f>YEAR(Healthcare_Data_clean__3[[#This Row],[Date of Admission]])</f>
        <v>2020</v>
      </c>
      <c r="U3876" s="3">
        <f>MONTH(Healthcare_Data_clean__3[[#This Row],[Date of Admission]])</f>
        <v>4</v>
      </c>
      <c r="V3876" s="3">
        <f>CEILING(Healthcare_Data_clean__3[[#This Row],[Admission Month Number]]/3,1)</f>
        <v>2</v>
      </c>
      <c r="W3876" s="3">
        <f>DAY(Healthcare_Data_clean__3[[#This Row],[Date of Admission]])</f>
        <v>16</v>
      </c>
      <c r="X3876" s="3" t="str">
        <f>TEXT(Healthcare_Data_clean__3[[#This Row],[Date of Admission]],"MMM")</f>
        <v>Apr</v>
      </c>
      <c r="Y3876" s="3" t="str">
        <f>TEXT(Healthcare_Data_clean__3[[#This Row],[Date of Admission]],"DDD")</f>
        <v>Thu</v>
      </c>
      <c r="Z3876" s="3" t="str">
        <f>IF(OR(Healthcare_Data_clean__3[[#This Row],[Admission Day Name]]="Sat",Healthcare_Data_clean__3[[#This Row],[Admission Day Name]]="Sun"),"Weekend","Weekday")</f>
        <v>Weekday</v>
      </c>
      <c r="AA3876" s="3" t="str" cm="1">
        <f t="array" ref="AA3876">_xlfn.IFS(Healthcare_Data_clean__3[[#This Row],[Age]]&lt;35,"Young",Healthcare_Data_clean__3[[#This Row],[Age]]&lt;60,"Middle",Healthcare_Data_clean__3[[#This Row],[Age]]&lt;=85,"Senior")</f>
        <v>Middle</v>
      </c>
      <c r="AB3876" s="3" t="str">
        <f>IF(Healthcare_Data_clean__3[[#This Row],[Gender]]="M","Male","Female")</f>
        <v>Male</v>
      </c>
      <c r="AC3876" s="3" t="str">
        <f>_xlfn.CONCAT(Healthcare_Data_clean__3[[#This Row],[Age Bucket]],"-",Healthcare_Data_clean__3[[#This Row],[Gender Updated]])</f>
        <v>Middle-Male</v>
      </c>
    </row>
    <row r="3877" spans="1:29" x14ac:dyDescent="0.3">
      <c r="A3877" s="3" t="s">
        <v>7669</v>
      </c>
      <c r="B3877" s="3">
        <v>44</v>
      </c>
      <c r="C3877" s="3" t="s">
        <v>26774</v>
      </c>
      <c r="D3877" s="3" t="s">
        <v>94</v>
      </c>
      <c r="E3877" s="3" t="s">
        <v>37</v>
      </c>
      <c r="F3877" s="4">
        <v>43700</v>
      </c>
      <c r="G3877" s="3" t="s">
        <v>7670</v>
      </c>
      <c r="H3877" s="3" t="s">
        <v>3210</v>
      </c>
      <c r="I3877" s="3" t="s">
        <v>55</v>
      </c>
      <c r="J3877" s="3" t="b">
        <f>OR(Healthcare_Data_clean__3[[#This Row],[ Billing Amount ]]&lt;=$AF$9,Healthcare_Data_clean__3[[#This Row],[ Billing Amount ]]&gt;=$AF$8)</f>
        <v>0</v>
      </c>
      <c r="K3877" s="22">
        <f>(Healthcare_Data_clean__3[[#This Row],[ Billing Amount ]]-$AF$12)/$AF$13</f>
        <v>-0.45153396974518673</v>
      </c>
      <c r="L3877" s="3" t="str">
        <f>IF(ABS(Healthcare_Data_clean__3[[#This Row],[Z-Score]]&gt;3),"Outlier","Normal")</f>
        <v>Normal</v>
      </c>
      <c r="M3877" s="3">
        <v>15912.33</v>
      </c>
      <c r="N3877" s="3">
        <v>290</v>
      </c>
      <c r="O3877" s="3" t="s">
        <v>40</v>
      </c>
      <c r="P3877" s="4">
        <v>43709</v>
      </c>
      <c r="Q3877" s="3" t="s">
        <v>33</v>
      </c>
      <c r="R3877" s="3" t="s">
        <v>34</v>
      </c>
      <c r="S3877" s="5">
        <f>Healthcare_Data_clean__3[[#This Row],[Discharge Date]]-Healthcare_Data_clean__3[[#This Row],[Date of Admission]]</f>
        <v>9</v>
      </c>
      <c r="T3877" s="3">
        <f>YEAR(Healthcare_Data_clean__3[[#This Row],[Date of Admission]])</f>
        <v>2019</v>
      </c>
      <c r="U3877" s="3">
        <f>MONTH(Healthcare_Data_clean__3[[#This Row],[Date of Admission]])</f>
        <v>8</v>
      </c>
      <c r="V3877" s="3">
        <f>CEILING(Healthcare_Data_clean__3[[#This Row],[Admission Month Number]]/3,1)</f>
        <v>3</v>
      </c>
      <c r="W3877" s="3">
        <f>DAY(Healthcare_Data_clean__3[[#This Row],[Date of Admission]])</f>
        <v>23</v>
      </c>
      <c r="X3877" s="3" t="str">
        <f>TEXT(Healthcare_Data_clean__3[[#This Row],[Date of Admission]],"MMM")</f>
        <v>Aug</v>
      </c>
      <c r="Y3877" s="3" t="str">
        <f>TEXT(Healthcare_Data_clean__3[[#This Row],[Date of Admission]],"DDD")</f>
        <v>Fri</v>
      </c>
      <c r="Z3877" s="3" t="str">
        <f>IF(OR(Healthcare_Data_clean__3[[#This Row],[Admission Day Name]]="Sat",Healthcare_Data_clean__3[[#This Row],[Admission Day Name]]="Sun"),"Weekend","Weekday")</f>
        <v>Weekday</v>
      </c>
      <c r="AA3877" s="3" t="str" cm="1">
        <f t="array" ref="AA3877">_xlfn.IFS(Healthcare_Data_clean__3[[#This Row],[Age]]&lt;35,"Young",Healthcare_Data_clean__3[[#This Row],[Age]]&lt;60,"Middle",Healthcare_Data_clean__3[[#This Row],[Age]]&lt;=85,"Senior")</f>
        <v>Middle</v>
      </c>
      <c r="AB3877" s="3" t="str">
        <f>IF(Healthcare_Data_clean__3[[#This Row],[Gender]]="M","Male","Female")</f>
        <v>Male</v>
      </c>
      <c r="AC3877" s="3" t="str">
        <f>_xlfn.CONCAT(Healthcare_Data_clean__3[[#This Row],[Age Bucket]],"-",Healthcare_Data_clean__3[[#This Row],[Gender Updated]])</f>
        <v>Middle-Male</v>
      </c>
    </row>
    <row r="3878" spans="1:29" x14ac:dyDescent="0.3">
      <c r="A3878" s="3" t="s">
        <v>7759</v>
      </c>
      <c r="B3878" s="3">
        <v>44</v>
      </c>
      <c r="C3878" s="3" t="s">
        <v>26774</v>
      </c>
      <c r="D3878" s="3" t="s">
        <v>27</v>
      </c>
      <c r="E3878" s="3" t="s">
        <v>18</v>
      </c>
      <c r="F3878" s="4">
        <v>43616</v>
      </c>
      <c r="G3878" s="3" t="s">
        <v>7760</v>
      </c>
      <c r="H3878" s="3" t="s">
        <v>7761</v>
      </c>
      <c r="I3878" s="3" t="s">
        <v>31</v>
      </c>
      <c r="J3878" s="3" t="b">
        <f>OR(Healthcare_Data_clean__3[[#This Row],[ Billing Amount ]]&lt;=$AF$9,Healthcare_Data_clean__3[[#This Row],[ Billing Amount ]]&gt;=$AF$8)</f>
        <v>0</v>
      </c>
      <c r="K3878" s="22">
        <f>(Healthcare_Data_clean__3[[#This Row],[ Billing Amount ]]-$AF$12)/$AF$13</f>
        <v>0.93198926541386551</v>
      </c>
      <c r="L3878" s="3" t="str">
        <f>IF(ABS(Healthcare_Data_clean__3[[#This Row],[Z-Score]]&gt;3),"Outlier","Normal")</f>
        <v>Normal</v>
      </c>
      <c r="M3878" s="3">
        <v>38619.519999999997</v>
      </c>
      <c r="N3878" s="3">
        <v>268</v>
      </c>
      <c r="O3878" s="3" t="s">
        <v>44</v>
      </c>
      <c r="P3878" s="4">
        <v>43646</v>
      </c>
      <c r="Q3878" s="3" t="s">
        <v>45</v>
      </c>
      <c r="R3878" s="3" t="s">
        <v>24</v>
      </c>
      <c r="S3878" s="5">
        <f>Healthcare_Data_clean__3[[#This Row],[Discharge Date]]-Healthcare_Data_clean__3[[#This Row],[Date of Admission]]</f>
        <v>30</v>
      </c>
      <c r="T3878" s="3">
        <f>YEAR(Healthcare_Data_clean__3[[#This Row],[Date of Admission]])</f>
        <v>2019</v>
      </c>
      <c r="U3878" s="3">
        <f>MONTH(Healthcare_Data_clean__3[[#This Row],[Date of Admission]])</f>
        <v>5</v>
      </c>
      <c r="V3878" s="3">
        <f>CEILING(Healthcare_Data_clean__3[[#This Row],[Admission Month Number]]/3,1)</f>
        <v>2</v>
      </c>
      <c r="W3878" s="3">
        <f>DAY(Healthcare_Data_clean__3[[#This Row],[Date of Admission]])</f>
        <v>31</v>
      </c>
      <c r="X3878" s="3" t="str">
        <f>TEXT(Healthcare_Data_clean__3[[#This Row],[Date of Admission]],"MMM")</f>
        <v>May</v>
      </c>
      <c r="Y3878" s="3" t="str">
        <f>TEXT(Healthcare_Data_clean__3[[#This Row],[Date of Admission]],"DDD")</f>
        <v>Fri</v>
      </c>
      <c r="Z3878" s="3" t="str">
        <f>IF(OR(Healthcare_Data_clean__3[[#This Row],[Admission Day Name]]="Sat",Healthcare_Data_clean__3[[#This Row],[Admission Day Name]]="Sun"),"Weekend","Weekday")</f>
        <v>Weekday</v>
      </c>
      <c r="AA3878" s="3" t="str" cm="1">
        <f t="array" ref="AA3878">_xlfn.IFS(Healthcare_Data_clean__3[[#This Row],[Age]]&lt;35,"Young",Healthcare_Data_clean__3[[#This Row],[Age]]&lt;60,"Middle",Healthcare_Data_clean__3[[#This Row],[Age]]&lt;=85,"Senior")</f>
        <v>Middle</v>
      </c>
      <c r="AB3878" s="3" t="str">
        <f>IF(Healthcare_Data_clean__3[[#This Row],[Gender]]="M","Male","Female")</f>
        <v>Male</v>
      </c>
      <c r="AC3878" s="3" t="str">
        <f>_xlfn.CONCAT(Healthcare_Data_clean__3[[#This Row],[Age Bucket]],"-",Healthcare_Data_clean__3[[#This Row],[Gender Updated]])</f>
        <v>Middle-Male</v>
      </c>
    </row>
    <row r="3879" spans="1:29" x14ac:dyDescent="0.3">
      <c r="A3879" s="3" t="s">
        <v>8022</v>
      </c>
      <c r="B3879" s="3">
        <v>44</v>
      </c>
      <c r="C3879" s="3" t="s">
        <v>26775</v>
      </c>
      <c r="D3879" s="3" t="s">
        <v>27</v>
      </c>
      <c r="E3879" s="3" t="s">
        <v>73</v>
      </c>
      <c r="F3879" s="4">
        <v>44474</v>
      </c>
      <c r="G3879" s="3" t="s">
        <v>8023</v>
      </c>
      <c r="H3879" s="3" t="s">
        <v>8024</v>
      </c>
      <c r="I3879" s="3" t="s">
        <v>31</v>
      </c>
      <c r="J3879" s="3" t="b">
        <f>OR(Healthcare_Data_clean__3[[#This Row],[ Billing Amount ]]&lt;=$AF$9,Healthcare_Data_clean__3[[#This Row],[ Billing Amount ]]&gt;=$AF$8)</f>
        <v>0</v>
      </c>
      <c r="K3879" s="22">
        <f>(Healthcare_Data_clean__3[[#This Row],[ Billing Amount ]]-$AF$12)/$AF$13</f>
        <v>9.4798071478997256E-2</v>
      </c>
      <c r="L3879" s="3" t="str">
        <f>IF(ABS(Healthcare_Data_clean__3[[#This Row],[Z-Score]]&gt;3),"Outlier","Normal")</f>
        <v>Normal</v>
      </c>
      <c r="M3879" s="3">
        <v>24879.05</v>
      </c>
      <c r="N3879" s="3">
        <v>455</v>
      </c>
      <c r="O3879" s="3" t="s">
        <v>22</v>
      </c>
      <c r="P3879" s="4">
        <v>44493</v>
      </c>
      <c r="Q3879" s="3" t="s">
        <v>45</v>
      </c>
      <c r="R3879" s="3" t="s">
        <v>34</v>
      </c>
      <c r="S3879" s="5">
        <f>Healthcare_Data_clean__3[[#This Row],[Discharge Date]]-Healthcare_Data_clean__3[[#This Row],[Date of Admission]]</f>
        <v>19</v>
      </c>
      <c r="T3879" s="3">
        <f>YEAR(Healthcare_Data_clean__3[[#This Row],[Date of Admission]])</f>
        <v>2021</v>
      </c>
      <c r="U3879" s="3">
        <f>MONTH(Healthcare_Data_clean__3[[#This Row],[Date of Admission]])</f>
        <v>10</v>
      </c>
      <c r="V3879" s="3">
        <f>CEILING(Healthcare_Data_clean__3[[#This Row],[Admission Month Number]]/3,1)</f>
        <v>4</v>
      </c>
      <c r="W3879" s="3">
        <f>DAY(Healthcare_Data_clean__3[[#This Row],[Date of Admission]])</f>
        <v>5</v>
      </c>
      <c r="X3879" s="3" t="str">
        <f>TEXT(Healthcare_Data_clean__3[[#This Row],[Date of Admission]],"MMM")</f>
        <v>Oct</v>
      </c>
      <c r="Y3879" s="3" t="str">
        <f>TEXT(Healthcare_Data_clean__3[[#This Row],[Date of Admission]],"DDD")</f>
        <v>Tue</v>
      </c>
      <c r="Z3879" s="3" t="str">
        <f>IF(OR(Healthcare_Data_clean__3[[#This Row],[Admission Day Name]]="Sat",Healthcare_Data_clean__3[[#This Row],[Admission Day Name]]="Sun"),"Weekend","Weekday")</f>
        <v>Weekday</v>
      </c>
      <c r="AA3879" s="3" t="str" cm="1">
        <f t="array" ref="AA3879">_xlfn.IFS(Healthcare_Data_clean__3[[#This Row],[Age]]&lt;35,"Young",Healthcare_Data_clean__3[[#This Row],[Age]]&lt;60,"Middle",Healthcare_Data_clean__3[[#This Row],[Age]]&lt;=85,"Senior")</f>
        <v>Middle</v>
      </c>
      <c r="AB3879" s="3" t="str">
        <f>IF(Healthcare_Data_clean__3[[#This Row],[Gender]]="M","Male","Female")</f>
        <v>Female</v>
      </c>
      <c r="AC3879" s="3" t="str">
        <f>_xlfn.CONCAT(Healthcare_Data_clean__3[[#This Row],[Age Bucket]],"-",Healthcare_Data_clean__3[[#This Row],[Gender Updated]])</f>
        <v>Middle-Female</v>
      </c>
    </row>
    <row r="3880" spans="1:29" x14ac:dyDescent="0.3">
      <c r="A3880" s="3" t="s">
        <v>3607</v>
      </c>
      <c r="B3880" s="3">
        <v>44</v>
      </c>
      <c r="C3880" s="3" t="s">
        <v>26775</v>
      </c>
      <c r="D3880" s="3" t="s">
        <v>27</v>
      </c>
      <c r="E3880" s="3" t="s">
        <v>18</v>
      </c>
      <c r="F3880" s="4">
        <v>43458</v>
      </c>
      <c r="G3880" s="3" t="s">
        <v>8289</v>
      </c>
      <c r="H3880" s="3" t="s">
        <v>8290</v>
      </c>
      <c r="I3880" s="3" t="s">
        <v>31</v>
      </c>
      <c r="J3880" s="3" t="b">
        <f>OR(Healthcare_Data_clean__3[[#This Row],[ Billing Amount ]]&lt;=$AF$9,Healthcare_Data_clean__3[[#This Row],[ Billing Amount ]]&gt;=$AF$8)</f>
        <v>0</v>
      </c>
      <c r="K3880" s="22">
        <f>(Healthcare_Data_clean__3[[#This Row],[ Billing Amount ]]-$AF$12)/$AF$13</f>
        <v>8.9993221459041289E-2</v>
      </c>
      <c r="L3880" s="3" t="str">
        <f>IF(ABS(Healthcare_Data_clean__3[[#This Row],[Z-Score]]&gt;3),"Outlier","Normal")</f>
        <v>Normal</v>
      </c>
      <c r="M3880" s="3">
        <v>24800.19</v>
      </c>
      <c r="N3880" s="3">
        <v>381</v>
      </c>
      <c r="O3880" s="3" t="s">
        <v>44</v>
      </c>
      <c r="P3880" s="4">
        <v>43470</v>
      </c>
      <c r="Q3880" s="3" t="s">
        <v>51</v>
      </c>
      <c r="R3880" s="3" t="s">
        <v>46</v>
      </c>
      <c r="S3880" s="5">
        <f>Healthcare_Data_clean__3[[#This Row],[Discharge Date]]-Healthcare_Data_clean__3[[#This Row],[Date of Admission]]</f>
        <v>12</v>
      </c>
      <c r="T3880" s="3">
        <f>YEAR(Healthcare_Data_clean__3[[#This Row],[Date of Admission]])</f>
        <v>2018</v>
      </c>
      <c r="U3880" s="3">
        <f>MONTH(Healthcare_Data_clean__3[[#This Row],[Date of Admission]])</f>
        <v>12</v>
      </c>
      <c r="V3880" s="3">
        <f>CEILING(Healthcare_Data_clean__3[[#This Row],[Admission Month Number]]/3,1)</f>
        <v>4</v>
      </c>
      <c r="W3880" s="3">
        <f>DAY(Healthcare_Data_clean__3[[#This Row],[Date of Admission]])</f>
        <v>24</v>
      </c>
      <c r="X3880" s="3" t="str">
        <f>TEXT(Healthcare_Data_clean__3[[#This Row],[Date of Admission]],"MMM")</f>
        <v>Dec</v>
      </c>
      <c r="Y3880" s="3" t="str">
        <f>TEXT(Healthcare_Data_clean__3[[#This Row],[Date of Admission]],"DDD")</f>
        <v>Mon</v>
      </c>
      <c r="Z3880" s="3" t="str">
        <f>IF(OR(Healthcare_Data_clean__3[[#This Row],[Admission Day Name]]="Sat",Healthcare_Data_clean__3[[#This Row],[Admission Day Name]]="Sun"),"Weekend","Weekday")</f>
        <v>Weekday</v>
      </c>
      <c r="AA3880" s="3" t="str" cm="1">
        <f t="array" ref="AA3880">_xlfn.IFS(Healthcare_Data_clean__3[[#This Row],[Age]]&lt;35,"Young",Healthcare_Data_clean__3[[#This Row],[Age]]&lt;60,"Middle",Healthcare_Data_clean__3[[#This Row],[Age]]&lt;=85,"Senior")</f>
        <v>Middle</v>
      </c>
      <c r="AB3880" s="3" t="str">
        <f>IF(Healthcare_Data_clean__3[[#This Row],[Gender]]="M","Male","Female")</f>
        <v>Female</v>
      </c>
      <c r="AC3880" s="3" t="str">
        <f>_xlfn.CONCAT(Healthcare_Data_clean__3[[#This Row],[Age Bucket]],"-",Healthcare_Data_clean__3[[#This Row],[Gender Updated]])</f>
        <v>Middle-Female</v>
      </c>
    </row>
    <row r="3881" spans="1:29" x14ac:dyDescent="0.3">
      <c r="A3881" s="3" t="s">
        <v>8339</v>
      </c>
      <c r="B3881" s="3">
        <v>44</v>
      </c>
      <c r="C3881" s="3" t="s">
        <v>26775</v>
      </c>
      <c r="D3881" s="3" t="s">
        <v>237</v>
      </c>
      <c r="E3881" s="3" t="s">
        <v>26777</v>
      </c>
      <c r="F3881" s="4">
        <v>44509</v>
      </c>
      <c r="G3881" s="3" t="s">
        <v>8340</v>
      </c>
      <c r="H3881" s="3" t="s">
        <v>8341</v>
      </c>
      <c r="I3881" s="3" t="s">
        <v>64</v>
      </c>
      <c r="J3881" s="3" t="b">
        <f>OR(Healthcare_Data_clean__3[[#This Row],[ Billing Amount ]]&lt;=$AF$9,Healthcare_Data_clean__3[[#This Row],[ Billing Amount ]]&gt;=$AF$8)</f>
        <v>0</v>
      </c>
      <c r="K3881" s="22">
        <f>(Healthcare_Data_clean__3[[#This Row],[ Billing Amount ]]-$AF$12)/$AF$13</f>
        <v>-0.69681467830258403</v>
      </c>
      <c r="L3881" s="3" t="str">
        <f>IF(ABS(Healthcare_Data_clean__3[[#This Row],[Z-Score]]&gt;3),"Outlier","Normal")</f>
        <v>Normal</v>
      </c>
      <c r="M3881" s="3">
        <v>11886.64</v>
      </c>
      <c r="N3881" s="3">
        <v>477</v>
      </c>
      <c r="O3881" s="3" t="s">
        <v>40</v>
      </c>
      <c r="P3881" s="4">
        <v>44525</v>
      </c>
      <c r="Q3881" s="3" t="s">
        <v>23</v>
      </c>
      <c r="R3881" s="3" t="s">
        <v>46</v>
      </c>
      <c r="S3881" s="5">
        <f>Healthcare_Data_clean__3[[#This Row],[Discharge Date]]-Healthcare_Data_clean__3[[#This Row],[Date of Admission]]</f>
        <v>16</v>
      </c>
      <c r="T3881" s="3">
        <f>YEAR(Healthcare_Data_clean__3[[#This Row],[Date of Admission]])</f>
        <v>2021</v>
      </c>
      <c r="U3881" s="3">
        <f>MONTH(Healthcare_Data_clean__3[[#This Row],[Date of Admission]])</f>
        <v>11</v>
      </c>
      <c r="V3881" s="3">
        <f>CEILING(Healthcare_Data_clean__3[[#This Row],[Admission Month Number]]/3,1)</f>
        <v>4</v>
      </c>
      <c r="W3881" s="3">
        <f>DAY(Healthcare_Data_clean__3[[#This Row],[Date of Admission]])</f>
        <v>9</v>
      </c>
      <c r="X3881" s="3" t="str">
        <f>TEXT(Healthcare_Data_clean__3[[#This Row],[Date of Admission]],"MMM")</f>
        <v>Nov</v>
      </c>
      <c r="Y3881" s="3" t="str">
        <f>TEXT(Healthcare_Data_clean__3[[#This Row],[Date of Admission]],"DDD")</f>
        <v>Tue</v>
      </c>
      <c r="Z3881" s="3" t="str">
        <f>IF(OR(Healthcare_Data_clean__3[[#This Row],[Admission Day Name]]="Sat",Healthcare_Data_clean__3[[#This Row],[Admission Day Name]]="Sun"),"Weekend","Weekday")</f>
        <v>Weekday</v>
      </c>
      <c r="AA3881" s="3" t="str" cm="1">
        <f t="array" ref="AA3881">_xlfn.IFS(Healthcare_Data_clean__3[[#This Row],[Age]]&lt;35,"Young",Healthcare_Data_clean__3[[#This Row],[Age]]&lt;60,"Middle",Healthcare_Data_clean__3[[#This Row],[Age]]&lt;=85,"Senior")</f>
        <v>Middle</v>
      </c>
      <c r="AB3881" s="3" t="str">
        <f>IF(Healthcare_Data_clean__3[[#This Row],[Gender]]="M","Male","Female")</f>
        <v>Female</v>
      </c>
      <c r="AC3881" s="3" t="str">
        <f>_xlfn.CONCAT(Healthcare_Data_clean__3[[#This Row],[Age Bucket]],"-",Healthcare_Data_clean__3[[#This Row],[Gender Updated]])</f>
        <v>Middle-Female</v>
      </c>
    </row>
    <row r="3882" spans="1:29" x14ac:dyDescent="0.3">
      <c r="A3882" s="3" t="s">
        <v>8414</v>
      </c>
      <c r="B3882" s="3">
        <v>44</v>
      </c>
      <c r="C3882" s="3" t="s">
        <v>26775</v>
      </c>
      <c r="D3882" s="3" t="s">
        <v>17</v>
      </c>
      <c r="E3882" s="3" t="s">
        <v>26776</v>
      </c>
      <c r="F3882" s="4">
        <v>44617</v>
      </c>
      <c r="G3882" s="3" t="s">
        <v>8415</v>
      </c>
      <c r="H3882" s="3" t="s">
        <v>8416</v>
      </c>
      <c r="I3882" s="3" t="s">
        <v>21</v>
      </c>
      <c r="J3882" s="3" t="b">
        <f>OR(Healthcare_Data_clean__3[[#This Row],[ Billing Amount ]]&lt;=$AF$9,Healthcare_Data_clean__3[[#This Row],[ Billing Amount ]]&gt;=$AF$8)</f>
        <v>0</v>
      </c>
      <c r="K3882" s="22">
        <f>(Healthcare_Data_clean__3[[#This Row],[ Billing Amount ]]-$AF$12)/$AF$13</f>
        <v>-0.9243132986235606</v>
      </c>
      <c r="L3882" s="3" t="str">
        <f>IF(ABS(Healthcare_Data_clean__3[[#This Row],[Z-Score]]&gt;3),"Outlier","Normal")</f>
        <v>Normal</v>
      </c>
      <c r="M3882" s="3">
        <v>8152.8</v>
      </c>
      <c r="N3882" s="3">
        <v>117</v>
      </c>
      <c r="O3882" s="3" t="s">
        <v>44</v>
      </c>
      <c r="P3882" s="4">
        <v>44626</v>
      </c>
      <c r="Q3882" s="3" t="s">
        <v>51</v>
      </c>
      <c r="R3882" s="3" t="s">
        <v>34</v>
      </c>
      <c r="S3882" s="5">
        <f>Healthcare_Data_clean__3[[#This Row],[Discharge Date]]-Healthcare_Data_clean__3[[#This Row],[Date of Admission]]</f>
        <v>9</v>
      </c>
      <c r="T3882" s="3">
        <f>YEAR(Healthcare_Data_clean__3[[#This Row],[Date of Admission]])</f>
        <v>2022</v>
      </c>
      <c r="U3882" s="3">
        <f>MONTH(Healthcare_Data_clean__3[[#This Row],[Date of Admission]])</f>
        <v>2</v>
      </c>
      <c r="V3882" s="3">
        <f>CEILING(Healthcare_Data_clean__3[[#This Row],[Admission Month Number]]/3,1)</f>
        <v>1</v>
      </c>
      <c r="W3882" s="3">
        <f>DAY(Healthcare_Data_clean__3[[#This Row],[Date of Admission]])</f>
        <v>25</v>
      </c>
      <c r="X3882" s="3" t="str">
        <f>TEXT(Healthcare_Data_clean__3[[#This Row],[Date of Admission]],"MMM")</f>
        <v>Feb</v>
      </c>
      <c r="Y3882" s="3" t="str">
        <f>TEXT(Healthcare_Data_clean__3[[#This Row],[Date of Admission]],"DDD")</f>
        <v>Fri</v>
      </c>
      <c r="Z3882" s="3" t="str">
        <f>IF(OR(Healthcare_Data_clean__3[[#This Row],[Admission Day Name]]="Sat",Healthcare_Data_clean__3[[#This Row],[Admission Day Name]]="Sun"),"Weekend","Weekday")</f>
        <v>Weekday</v>
      </c>
      <c r="AA3882" s="3" t="str" cm="1">
        <f t="array" ref="AA3882">_xlfn.IFS(Healthcare_Data_clean__3[[#This Row],[Age]]&lt;35,"Young",Healthcare_Data_clean__3[[#This Row],[Age]]&lt;60,"Middle",Healthcare_Data_clean__3[[#This Row],[Age]]&lt;=85,"Senior")</f>
        <v>Middle</v>
      </c>
      <c r="AB3882" s="3" t="str">
        <f>IF(Healthcare_Data_clean__3[[#This Row],[Gender]]="M","Male","Female")</f>
        <v>Female</v>
      </c>
      <c r="AC3882" s="3" t="str">
        <f>_xlfn.CONCAT(Healthcare_Data_clean__3[[#This Row],[Age Bucket]],"-",Healthcare_Data_clean__3[[#This Row],[Gender Updated]])</f>
        <v>Middle-Female</v>
      </c>
    </row>
    <row r="3883" spans="1:29" x14ac:dyDescent="0.3">
      <c r="A3883" s="3" t="s">
        <v>8701</v>
      </c>
      <c r="B3883" s="3">
        <v>44</v>
      </c>
      <c r="C3883" s="3" t="s">
        <v>26774</v>
      </c>
      <c r="D3883" s="3" t="s">
        <v>52</v>
      </c>
      <c r="E3883" s="3" t="s">
        <v>26776</v>
      </c>
      <c r="F3883" s="4">
        <v>45158</v>
      </c>
      <c r="G3883" s="3" t="s">
        <v>8702</v>
      </c>
      <c r="H3883" s="3" t="s">
        <v>8703</v>
      </c>
      <c r="I3883" s="3" t="s">
        <v>55</v>
      </c>
      <c r="J3883" s="3" t="b">
        <f>OR(Healthcare_Data_clean__3[[#This Row],[ Billing Amount ]]&lt;=$AF$9,Healthcare_Data_clean__3[[#This Row],[ Billing Amount ]]&gt;=$AF$8)</f>
        <v>0</v>
      </c>
      <c r="K3883" s="22">
        <f>(Healthcare_Data_clean__3[[#This Row],[ Billing Amount ]]-$AF$12)/$AF$13</f>
        <v>0.26304093681128587</v>
      </c>
      <c r="L3883" s="3" t="str">
        <f>IF(ABS(Healthcare_Data_clean__3[[#This Row],[Z-Score]]&gt;3),"Outlier","Normal")</f>
        <v>Normal</v>
      </c>
      <c r="M3883" s="3">
        <v>27640.35</v>
      </c>
      <c r="N3883" s="3">
        <v>469</v>
      </c>
      <c r="O3883" s="3" t="s">
        <v>44</v>
      </c>
      <c r="P3883" s="4">
        <v>45167</v>
      </c>
      <c r="Q3883" s="3" t="s">
        <v>33</v>
      </c>
      <c r="R3883" s="3" t="s">
        <v>24</v>
      </c>
      <c r="S3883" s="5">
        <f>Healthcare_Data_clean__3[[#This Row],[Discharge Date]]-Healthcare_Data_clean__3[[#This Row],[Date of Admission]]</f>
        <v>9</v>
      </c>
      <c r="T3883" s="3">
        <f>YEAR(Healthcare_Data_clean__3[[#This Row],[Date of Admission]])</f>
        <v>2023</v>
      </c>
      <c r="U3883" s="3">
        <f>MONTH(Healthcare_Data_clean__3[[#This Row],[Date of Admission]])</f>
        <v>8</v>
      </c>
      <c r="V3883" s="3">
        <f>CEILING(Healthcare_Data_clean__3[[#This Row],[Admission Month Number]]/3,1)</f>
        <v>3</v>
      </c>
      <c r="W3883" s="3">
        <f>DAY(Healthcare_Data_clean__3[[#This Row],[Date of Admission]])</f>
        <v>20</v>
      </c>
      <c r="X3883" s="3" t="str">
        <f>TEXT(Healthcare_Data_clean__3[[#This Row],[Date of Admission]],"MMM")</f>
        <v>Aug</v>
      </c>
      <c r="Y3883" s="3" t="str">
        <f>TEXT(Healthcare_Data_clean__3[[#This Row],[Date of Admission]],"DDD")</f>
        <v>Sun</v>
      </c>
      <c r="Z3883" s="3" t="str">
        <f>IF(OR(Healthcare_Data_clean__3[[#This Row],[Admission Day Name]]="Sat",Healthcare_Data_clean__3[[#This Row],[Admission Day Name]]="Sun"),"Weekend","Weekday")</f>
        <v>Weekend</v>
      </c>
      <c r="AA3883" s="3" t="str" cm="1">
        <f t="array" ref="AA3883">_xlfn.IFS(Healthcare_Data_clean__3[[#This Row],[Age]]&lt;35,"Young",Healthcare_Data_clean__3[[#This Row],[Age]]&lt;60,"Middle",Healthcare_Data_clean__3[[#This Row],[Age]]&lt;=85,"Senior")</f>
        <v>Middle</v>
      </c>
      <c r="AB3883" s="3" t="str">
        <f>IF(Healthcare_Data_clean__3[[#This Row],[Gender]]="M","Male","Female")</f>
        <v>Male</v>
      </c>
      <c r="AC3883" s="3" t="str">
        <f>_xlfn.CONCAT(Healthcare_Data_clean__3[[#This Row],[Age Bucket]],"-",Healthcare_Data_clean__3[[#This Row],[Gender Updated]])</f>
        <v>Middle-Male</v>
      </c>
    </row>
    <row r="3884" spans="1:29" x14ac:dyDescent="0.3">
      <c r="A3884" s="3" t="s">
        <v>8818</v>
      </c>
      <c r="B3884" s="3">
        <v>44</v>
      </c>
      <c r="C3884" s="3" t="s">
        <v>26775</v>
      </c>
      <c r="D3884" s="3" t="s">
        <v>120</v>
      </c>
      <c r="E3884" s="3" t="s">
        <v>18</v>
      </c>
      <c r="F3884" s="4">
        <v>44025</v>
      </c>
      <c r="G3884" s="3" t="s">
        <v>8819</v>
      </c>
      <c r="H3884" s="3" t="s">
        <v>8820</v>
      </c>
      <c r="I3884" s="3" t="s">
        <v>55</v>
      </c>
      <c r="J3884" s="3" t="b">
        <f>OR(Healthcare_Data_clean__3[[#This Row],[ Billing Amount ]]&lt;=$AF$9,Healthcare_Data_clean__3[[#This Row],[ Billing Amount ]]&gt;=$AF$8)</f>
        <v>0</v>
      </c>
      <c r="K3884" s="22">
        <f>(Healthcare_Data_clean__3[[#This Row],[ Billing Amount ]]-$AF$12)/$AF$13</f>
        <v>1.81356957212503</v>
      </c>
      <c r="L3884" s="3" t="str">
        <f>IF(ABS(Healthcare_Data_clean__3[[#This Row],[Z-Score]]&gt;3),"Outlier","Normal")</f>
        <v>Normal</v>
      </c>
      <c r="M3884" s="3">
        <v>53088.53</v>
      </c>
      <c r="N3884" s="3">
        <v>415</v>
      </c>
      <c r="O3884" s="3" t="s">
        <v>40</v>
      </c>
      <c r="P3884" s="4">
        <v>44033</v>
      </c>
      <c r="Q3884" s="3" t="s">
        <v>51</v>
      </c>
      <c r="R3884" s="3" t="s">
        <v>34</v>
      </c>
      <c r="S3884" s="5">
        <f>Healthcare_Data_clean__3[[#This Row],[Discharge Date]]-Healthcare_Data_clean__3[[#This Row],[Date of Admission]]</f>
        <v>8</v>
      </c>
      <c r="T3884" s="3">
        <f>YEAR(Healthcare_Data_clean__3[[#This Row],[Date of Admission]])</f>
        <v>2020</v>
      </c>
      <c r="U3884" s="3">
        <f>MONTH(Healthcare_Data_clean__3[[#This Row],[Date of Admission]])</f>
        <v>7</v>
      </c>
      <c r="V3884" s="3">
        <f>CEILING(Healthcare_Data_clean__3[[#This Row],[Admission Month Number]]/3,1)</f>
        <v>3</v>
      </c>
      <c r="W3884" s="3">
        <f>DAY(Healthcare_Data_clean__3[[#This Row],[Date of Admission]])</f>
        <v>13</v>
      </c>
      <c r="X3884" s="3" t="str">
        <f>TEXT(Healthcare_Data_clean__3[[#This Row],[Date of Admission]],"MMM")</f>
        <v>Jul</v>
      </c>
      <c r="Y3884" s="3" t="str">
        <f>TEXT(Healthcare_Data_clean__3[[#This Row],[Date of Admission]],"DDD")</f>
        <v>Mon</v>
      </c>
      <c r="Z3884" s="3" t="str">
        <f>IF(OR(Healthcare_Data_clean__3[[#This Row],[Admission Day Name]]="Sat",Healthcare_Data_clean__3[[#This Row],[Admission Day Name]]="Sun"),"Weekend","Weekday")</f>
        <v>Weekday</v>
      </c>
      <c r="AA3884" s="3" t="str" cm="1">
        <f t="array" ref="AA3884">_xlfn.IFS(Healthcare_Data_clean__3[[#This Row],[Age]]&lt;35,"Young",Healthcare_Data_clean__3[[#This Row],[Age]]&lt;60,"Middle",Healthcare_Data_clean__3[[#This Row],[Age]]&lt;=85,"Senior")</f>
        <v>Middle</v>
      </c>
      <c r="AB3884" s="3" t="str">
        <f>IF(Healthcare_Data_clean__3[[#This Row],[Gender]]="M","Male","Female")</f>
        <v>Female</v>
      </c>
      <c r="AC3884" s="3" t="str">
        <f>_xlfn.CONCAT(Healthcare_Data_clean__3[[#This Row],[Age Bucket]],"-",Healthcare_Data_clean__3[[#This Row],[Gender Updated]])</f>
        <v>Middle-Female</v>
      </c>
    </row>
    <row r="3885" spans="1:29" x14ac:dyDescent="0.3">
      <c r="A3885" s="3" t="s">
        <v>8998</v>
      </c>
      <c r="B3885" s="3">
        <v>44</v>
      </c>
      <c r="C3885" s="3" t="s">
        <v>26774</v>
      </c>
      <c r="D3885" s="3" t="s">
        <v>66</v>
      </c>
      <c r="E3885" s="3" t="s">
        <v>26777</v>
      </c>
      <c r="F3885" s="4">
        <v>43691</v>
      </c>
      <c r="G3885" s="3" t="s">
        <v>8999</v>
      </c>
      <c r="H3885" s="3" t="s">
        <v>9000</v>
      </c>
      <c r="I3885" s="3" t="s">
        <v>31</v>
      </c>
      <c r="J3885" s="3" t="b">
        <f>OR(Healthcare_Data_clean__3[[#This Row],[ Billing Amount ]]&lt;=$AF$9,Healthcare_Data_clean__3[[#This Row],[ Billing Amount ]]&gt;=$AF$8)</f>
        <v>0</v>
      </c>
      <c r="K3885" s="22">
        <f>(Healthcare_Data_clean__3[[#This Row],[ Billing Amount ]]-$AF$12)/$AF$13</f>
        <v>-0.33219809227136149</v>
      </c>
      <c r="L3885" s="3" t="str">
        <f>IF(ABS(Healthcare_Data_clean__3[[#This Row],[Z-Score]]&gt;3),"Outlier","Normal")</f>
        <v>Normal</v>
      </c>
      <c r="M3885" s="3">
        <v>17870.939999999999</v>
      </c>
      <c r="N3885" s="3">
        <v>475</v>
      </c>
      <c r="O3885" s="3" t="s">
        <v>40</v>
      </c>
      <c r="P3885" s="4">
        <v>43714</v>
      </c>
      <c r="Q3885" s="3" t="s">
        <v>45</v>
      </c>
      <c r="R3885" s="3" t="s">
        <v>34</v>
      </c>
      <c r="S3885" s="5">
        <f>Healthcare_Data_clean__3[[#This Row],[Discharge Date]]-Healthcare_Data_clean__3[[#This Row],[Date of Admission]]</f>
        <v>23</v>
      </c>
      <c r="T3885" s="3">
        <f>YEAR(Healthcare_Data_clean__3[[#This Row],[Date of Admission]])</f>
        <v>2019</v>
      </c>
      <c r="U3885" s="3">
        <f>MONTH(Healthcare_Data_clean__3[[#This Row],[Date of Admission]])</f>
        <v>8</v>
      </c>
      <c r="V3885" s="3">
        <f>CEILING(Healthcare_Data_clean__3[[#This Row],[Admission Month Number]]/3,1)</f>
        <v>3</v>
      </c>
      <c r="W3885" s="3">
        <f>DAY(Healthcare_Data_clean__3[[#This Row],[Date of Admission]])</f>
        <v>14</v>
      </c>
      <c r="X3885" s="3" t="str">
        <f>TEXT(Healthcare_Data_clean__3[[#This Row],[Date of Admission]],"MMM")</f>
        <v>Aug</v>
      </c>
      <c r="Y3885" s="3" t="str">
        <f>TEXT(Healthcare_Data_clean__3[[#This Row],[Date of Admission]],"DDD")</f>
        <v>Wed</v>
      </c>
      <c r="Z3885" s="3" t="str">
        <f>IF(OR(Healthcare_Data_clean__3[[#This Row],[Admission Day Name]]="Sat",Healthcare_Data_clean__3[[#This Row],[Admission Day Name]]="Sun"),"Weekend","Weekday")</f>
        <v>Weekday</v>
      </c>
      <c r="AA3885" s="3" t="str" cm="1">
        <f t="array" ref="AA3885">_xlfn.IFS(Healthcare_Data_clean__3[[#This Row],[Age]]&lt;35,"Young",Healthcare_Data_clean__3[[#This Row],[Age]]&lt;60,"Middle",Healthcare_Data_clean__3[[#This Row],[Age]]&lt;=85,"Senior")</f>
        <v>Middle</v>
      </c>
      <c r="AB3885" s="3" t="str">
        <f>IF(Healthcare_Data_clean__3[[#This Row],[Gender]]="M","Male","Female")</f>
        <v>Male</v>
      </c>
      <c r="AC3885" s="3" t="str">
        <f>_xlfn.CONCAT(Healthcare_Data_clean__3[[#This Row],[Age Bucket]],"-",Healthcare_Data_clean__3[[#This Row],[Gender Updated]])</f>
        <v>Middle-Male</v>
      </c>
    </row>
    <row r="3886" spans="1:29" x14ac:dyDescent="0.3">
      <c r="A3886" s="3" t="s">
        <v>9092</v>
      </c>
      <c r="B3886" s="3">
        <v>44</v>
      </c>
      <c r="C3886" s="3" t="s">
        <v>26775</v>
      </c>
      <c r="D3886" s="3" t="s">
        <v>94</v>
      </c>
      <c r="E3886" s="3" t="s">
        <v>18</v>
      </c>
      <c r="F3886" s="4">
        <v>44409</v>
      </c>
      <c r="G3886" s="3" t="s">
        <v>9093</v>
      </c>
      <c r="H3886" s="3" t="s">
        <v>9094</v>
      </c>
      <c r="I3886" s="3" t="s">
        <v>60</v>
      </c>
      <c r="J3886" s="3" t="b">
        <f>OR(Healthcare_Data_clean__3[[#This Row],[ Billing Amount ]]&lt;=$AF$9,Healthcare_Data_clean__3[[#This Row],[ Billing Amount ]]&gt;=$AF$8)</f>
        <v>0</v>
      </c>
      <c r="K3886" s="22">
        <f>(Healthcare_Data_clean__3[[#This Row],[ Billing Amount ]]-$AF$12)/$AF$13</f>
        <v>1.9629531269491149</v>
      </c>
      <c r="L3886" s="3" t="str">
        <f>IF(ABS(Healthcare_Data_clean__3[[#This Row],[Z-Score]]&gt;3),"Outlier","Normal")</f>
        <v>Normal</v>
      </c>
      <c r="M3886" s="3">
        <v>55540.3</v>
      </c>
      <c r="N3886" s="3">
        <v>222</v>
      </c>
      <c r="O3886" s="3" t="s">
        <v>44</v>
      </c>
      <c r="P3886" s="4">
        <v>44434</v>
      </c>
      <c r="Q3886" s="3" t="s">
        <v>89</v>
      </c>
      <c r="R3886" s="3" t="s">
        <v>46</v>
      </c>
      <c r="S3886" s="5">
        <f>Healthcare_Data_clean__3[[#This Row],[Discharge Date]]-Healthcare_Data_clean__3[[#This Row],[Date of Admission]]</f>
        <v>25</v>
      </c>
      <c r="T3886" s="3">
        <f>YEAR(Healthcare_Data_clean__3[[#This Row],[Date of Admission]])</f>
        <v>2021</v>
      </c>
      <c r="U3886" s="3">
        <f>MONTH(Healthcare_Data_clean__3[[#This Row],[Date of Admission]])</f>
        <v>8</v>
      </c>
      <c r="V3886" s="3">
        <f>CEILING(Healthcare_Data_clean__3[[#This Row],[Admission Month Number]]/3,1)</f>
        <v>3</v>
      </c>
      <c r="W3886" s="3">
        <f>DAY(Healthcare_Data_clean__3[[#This Row],[Date of Admission]])</f>
        <v>1</v>
      </c>
      <c r="X3886" s="3" t="str">
        <f>TEXT(Healthcare_Data_clean__3[[#This Row],[Date of Admission]],"MMM")</f>
        <v>Aug</v>
      </c>
      <c r="Y3886" s="3" t="str">
        <f>TEXT(Healthcare_Data_clean__3[[#This Row],[Date of Admission]],"DDD")</f>
        <v>Sun</v>
      </c>
      <c r="Z3886" s="3" t="str">
        <f>IF(OR(Healthcare_Data_clean__3[[#This Row],[Admission Day Name]]="Sat",Healthcare_Data_clean__3[[#This Row],[Admission Day Name]]="Sun"),"Weekend","Weekday")</f>
        <v>Weekend</v>
      </c>
      <c r="AA3886" s="3" t="str" cm="1">
        <f t="array" ref="AA3886">_xlfn.IFS(Healthcare_Data_clean__3[[#This Row],[Age]]&lt;35,"Young",Healthcare_Data_clean__3[[#This Row],[Age]]&lt;60,"Middle",Healthcare_Data_clean__3[[#This Row],[Age]]&lt;=85,"Senior")</f>
        <v>Middle</v>
      </c>
      <c r="AB3886" s="3" t="str">
        <f>IF(Healthcare_Data_clean__3[[#This Row],[Gender]]="M","Male","Female")</f>
        <v>Female</v>
      </c>
      <c r="AC3886" s="3" t="str">
        <f>_xlfn.CONCAT(Healthcare_Data_clean__3[[#This Row],[Age Bucket]],"-",Healthcare_Data_clean__3[[#This Row],[Gender Updated]])</f>
        <v>Middle-Female</v>
      </c>
    </row>
    <row r="3887" spans="1:29" x14ac:dyDescent="0.3">
      <c r="A3887" s="3" t="s">
        <v>9213</v>
      </c>
      <c r="B3887" s="3">
        <v>44</v>
      </c>
      <c r="C3887" s="3" t="s">
        <v>26774</v>
      </c>
      <c r="D3887" s="3" t="s">
        <v>94</v>
      </c>
      <c r="E3887" s="3" t="s">
        <v>73</v>
      </c>
      <c r="F3887" s="4">
        <v>43934</v>
      </c>
      <c r="G3887" s="3" t="s">
        <v>9214</v>
      </c>
      <c r="H3887" s="3" t="s">
        <v>964</v>
      </c>
      <c r="I3887" s="3" t="s">
        <v>55</v>
      </c>
      <c r="J3887" s="3" t="b">
        <f>OR(Healthcare_Data_clean__3[[#This Row],[ Billing Amount ]]&lt;=$AF$9,Healthcare_Data_clean__3[[#This Row],[ Billing Amount ]]&gt;=$AF$8)</f>
        <v>0</v>
      </c>
      <c r="K3887" s="22">
        <f>(Healthcare_Data_clean__3[[#This Row],[ Billing Amount ]]-$AF$12)/$AF$13</f>
        <v>1.5747442764463333</v>
      </c>
      <c r="L3887" s="3" t="str">
        <f>IF(ABS(Healthcare_Data_clean__3[[#This Row],[Z-Score]]&gt;3),"Outlier","Normal")</f>
        <v>Normal</v>
      </c>
      <c r="M3887" s="3">
        <v>49168.79</v>
      </c>
      <c r="N3887" s="3">
        <v>341</v>
      </c>
      <c r="O3887" s="3" t="s">
        <v>22</v>
      </c>
      <c r="P3887" s="4">
        <v>43934</v>
      </c>
      <c r="Q3887" s="3" t="s">
        <v>23</v>
      </c>
      <c r="R3887" s="3" t="s">
        <v>46</v>
      </c>
      <c r="S3887" s="5">
        <f>Healthcare_Data_clean__3[[#This Row],[Discharge Date]]-Healthcare_Data_clean__3[[#This Row],[Date of Admission]]</f>
        <v>0</v>
      </c>
      <c r="T3887" s="3">
        <f>YEAR(Healthcare_Data_clean__3[[#This Row],[Date of Admission]])</f>
        <v>2020</v>
      </c>
      <c r="U3887" s="3">
        <f>MONTH(Healthcare_Data_clean__3[[#This Row],[Date of Admission]])</f>
        <v>4</v>
      </c>
      <c r="V3887" s="3">
        <f>CEILING(Healthcare_Data_clean__3[[#This Row],[Admission Month Number]]/3,1)</f>
        <v>2</v>
      </c>
      <c r="W3887" s="3">
        <f>DAY(Healthcare_Data_clean__3[[#This Row],[Date of Admission]])</f>
        <v>13</v>
      </c>
      <c r="X3887" s="3" t="str">
        <f>TEXT(Healthcare_Data_clean__3[[#This Row],[Date of Admission]],"MMM")</f>
        <v>Apr</v>
      </c>
      <c r="Y3887" s="3" t="str">
        <f>TEXT(Healthcare_Data_clean__3[[#This Row],[Date of Admission]],"DDD")</f>
        <v>Mon</v>
      </c>
      <c r="Z3887" s="3" t="str">
        <f>IF(OR(Healthcare_Data_clean__3[[#This Row],[Admission Day Name]]="Sat",Healthcare_Data_clean__3[[#This Row],[Admission Day Name]]="Sun"),"Weekend","Weekday")</f>
        <v>Weekday</v>
      </c>
      <c r="AA3887" s="3" t="str" cm="1">
        <f t="array" ref="AA3887">_xlfn.IFS(Healthcare_Data_clean__3[[#This Row],[Age]]&lt;35,"Young",Healthcare_Data_clean__3[[#This Row],[Age]]&lt;60,"Middle",Healthcare_Data_clean__3[[#This Row],[Age]]&lt;=85,"Senior")</f>
        <v>Middle</v>
      </c>
      <c r="AB3887" s="3" t="str">
        <f>IF(Healthcare_Data_clean__3[[#This Row],[Gender]]="M","Male","Female")</f>
        <v>Male</v>
      </c>
      <c r="AC3887" s="3" t="str">
        <f>_xlfn.CONCAT(Healthcare_Data_clean__3[[#This Row],[Age Bucket]],"-",Healthcare_Data_clean__3[[#This Row],[Gender Updated]])</f>
        <v>Middle-Male</v>
      </c>
    </row>
    <row r="3888" spans="1:29" x14ac:dyDescent="0.3">
      <c r="A3888" s="3" t="s">
        <v>9403</v>
      </c>
      <c r="B3888" s="3">
        <v>44</v>
      </c>
      <c r="C3888" s="3" t="s">
        <v>26774</v>
      </c>
      <c r="D3888" s="3" t="s">
        <v>52</v>
      </c>
      <c r="E3888" s="3" t="s">
        <v>26777</v>
      </c>
      <c r="F3888" s="4">
        <v>44445</v>
      </c>
      <c r="G3888" s="3" t="s">
        <v>9404</v>
      </c>
      <c r="H3888" s="3" t="s">
        <v>9405</v>
      </c>
      <c r="I3888" s="3" t="s">
        <v>60</v>
      </c>
      <c r="J3888" s="3" t="b">
        <f>OR(Healthcare_Data_clean__3[[#This Row],[ Billing Amount ]]&lt;=$AF$9,Healthcare_Data_clean__3[[#This Row],[ Billing Amount ]]&gt;=$AF$8)</f>
        <v>0</v>
      </c>
      <c r="K3888" s="22">
        <f>(Healthcare_Data_clean__3[[#This Row],[ Billing Amount ]]-$AF$12)/$AF$13</f>
        <v>0.22584021111785096</v>
      </c>
      <c r="L3888" s="3" t="str">
        <f>IF(ABS(Healthcare_Data_clean__3[[#This Row],[Z-Score]]&gt;3),"Outlier","Normal")</f>
        <v>Normal</v>
      </c>
      <c r="M3888" s="3">
        <v>27029.79</v>
      </c>
      <c r="N3888" s="3">
        <v>118</v>
      </c>
      <c r="O3888" s="3" t="s">
        <v>22</v>
      </c>
      <c r="P3888" s="4">
        <v>44447</v>
      </c>
      <c r="Q3888" s="3" t="s">
        <v>23</v>
      </c>
      <c r="R3888" s="3" t="s">
        <v>24</v>
      </c>
      <c r="S3888" s="5">
        <f>Healthcare_Data_clean__3[[#This Row],[Discharge Date]]-Healthcare_Data_clean__3[[#This Row],[Date of Admission]]</f>
        <v>2</v>
      </c>
      <c r="T3888" s="3">
        <f>YEAR(Healthcare_Data_clean__3[[#This Row],[Date of Admission]])</f>
        <v>2021</v>
      </c>
      <c r="U3888" s="3">
        <f>MONTH(Healthcare_Data_clean__3[[#This Row],[Date of Admission]])</f>
        <v>9</v>
      </c>
      <c r="V3888" s="3">
        <f>CEILING(Healthcare_Data_clean__3[[#This Row],[Admission Month Number]]/3,1)</f>
        <v>3</v>
      </c>
      <c r="W3888" s="3">
        <f>DAY(Healthcare_Data_clean__3[[#This Row],[Date of Admission]])</f>
        <v>6</v>
      </c>
      <c r="X3888" s="3" t="str">
        <f>TEXT(Healthcare_Data_clean__3[[#This Row],[Date of Admission]],"MMM")</f>
        <v>Sep</v>
      </c>
      <c r="Y3888" s="3" t="str">
        <f>TEXT(Healthcare_Data_clean__3[[#This Row],[Date of Admission]],"DDD")</f>
        <v>Mon</v>
      </c>
      <c r="Z3888" s="3" t="str">
        <f>IF(OR(Healthcare_Data_clean__3[[#This Row],[Admission Day Name]]="Sat",Healthcare_Data_clean__3[[#This Row],[Admission Day Name]]="Sun"),"Weekend","Weekday")</f>
        <v>Weekday</v>
      </c>
      <c r="AA3888" s="3" t="str" cm="1">
        <f t="array" ref="AA3888">_xlfn.IFS(Healthcare_Data_clean__3[[#This Row],[Age]]&lt;35,"Young",Healthcare_Data_clean__3[[#This Row],[Age]]&lt;60,"Middle",Healthcare_Data_clean__3[[#This Row],[Age]]&lt;=85,"Senior")</f>
        <v>Middle</v>
      </c>
      <c r="AB3888" s="3" t="str">
        <f>IF(Healthcare_Data_clean__3[[#This Row],[Gender]]="M","Male","Female")</f>
        <v>Male</v>
      </c>
      <c r="AC3888" s="3" t="str">
        <f>_xlfn.CONCAT(Healthcare_Data_clean__3[[#This Row],[Age Bucket]],"-",Healthcare_Data_clean__3[[#This Row],[Gender Updated]])</f>
        <v>Middle-Male</v>
      </c>
    </row>
    <row r="3889" spans="1:29" x14ac:dyDescent="0.3">
      <c r="A3889" s="3" t="s">
        <v>9423</v>
      </c>
      <c r="B3889" s="3">
        <v>44</v>
      </c>
      <c r="C3889" s="3" t="s">
        <v>26774</v>
      </c>
      <c r="D3889" s="3" t="s">
        <v>237</v>
      </c>
      <c r="E3889" s="3" t="s">
        <v>18</v>
      </c>
      <c r="F3889" s="4">
        <v>45169</v>
      </c>
      <c r="G3889" s="3" t="s">
        <v>9424</v>
      </c>
      <c r="H3889" s="3" t="s">
        <v>9425</v>
      </c>
      <c r="I3889" s="3" t="s">
        <v>64</v>
      </c>
      <c r="J3889" s="3" t="b">
        <f>OR(Healthcare_Data_clean__3[[#This Row],[ Billing Amount ]]&lt;=$AF$9,Healthcare_Data_clean__3[[#This Row],[ Billing Amount ]]&gt;=$AF$8)</f>
        <v>0</v>
      </c>
      <c r="K3889" s="22">
        <f>(Healthcare_Data_clean__3[[#This Row],[ Billing Amount ]]-$AF$12)/$AF$13</f>
        <v>-0.59121643123707035</v>
      </c>
      <c r="L3889" s="3" t="str">
        <f>IF(ABS(Healthcare_Data_clean__3[[#This Row],[Z-Score]]&gt;3),"Outlier","Normal")</f>
        <v>Normal</v>
      </c>
      <c r="M3889" s="3">
        <v>13619.78</v>
      </c>
      <c r="N3889" s="3">
        <v>241</v>
      </c>
      <c r="O3889" s="3" t="s">
        <v>40</v>
      </c>
      <c r="P3889" s="4">
        <v>45186</v>
      </c>
      <c r="Q3889" s="3" t="s">
        <v>33</v>
      </c>
      <c r="R3889" s="3" t="s">
        <v>34</v>
      </c>
      <c r="S3889" s="5">
        <f>Healthcare_Data_clean__3[[#This Row],[Discharge Date]]-Healthcare_Data_clean__3[[#This Row],[Date of Admission]]</f>
        <v>17</v>
      </c>
      <c r="T3889" s="3">
        <f>YEAR(Healthcare_Data_clean__3[[#This Row],[Date of Admission]])</f>
        <v>2023</v>
      </c>
      <c r="U3889" s="3">
        <f>MONTH(Healthcare_Data_clean__3[[#This Row],[Date of Admission]])</f>
        <v>8</v>
      </c>
      <c r="V3889" s="3">
        <f>CEILING(Healthcare_Data_clean__3[[#This Row],[Admission Month Number]]/3,1)</f>
        <v>3</v>
      </c>
      <c r="W3889" s="3">
        <f>DAY(Healthcare_Data_clean__3[[#This Row],[Date of Admission]])</f>
        <v>31</v>
      </c>
      <c r="X3889" s="3" t="str">
        <f>TEXT(Healthcare_Data_clean__3[[#This Row],[Date of Admission]],"MMM")</f>
        <v>Aug</v>
      </c>
      <c r="Y3889" s="3" t="str">
        <f>TEXT(Healthcare_Data_clean__3[[#This Row],[Date of Admission]],"DDD")</f>
        <v>Thu</v>
      </c>
      <c r="Z3889" s="3" t="str">
        <f>IF(OR(Healthcare_Data_clean__3[[#This Row],[Admission Day Name]]="Sat",Healthcare_Data_clean__3[[#This Row],[Admission Day Name]]="Sun"),"Weekend","Weekday")</f>
        <v>Weekday</v>
      </c>
      <c r="AA3889" s="3" t="str" cm="1">
        <f t="array" ref="AA3889">_xlfn.IFS(Healthcare_Data_clean__3[[#This Row],[Age]]&lt;35,"Young",Healthcare_Data_clean__3[[#This Row],[Age]]&lt;60,"Middle",Healthcare_Data_clean__3[[#This Row],[Age]]&lt;=85,"Senior")</f>
        <v>Middle</v>
      </c>
      <c r="AB3889" s="3" t="str">
        <f>IF(Healthcare_Data_clean__3[[#This Row],[Gender]]="M","Male","Female")</f>
        <v>Male</v>
      </c>
      <c r="AC3889" s="3" t="str">
        <f>_xlfn.CONCAT(Healthcare_Data_clean__3[[#This Row],[Age Bucket]],"-",Healthcare_Data_clean__3[[#This Row],[Gender Updated]])</f>
        <v>Middle-Male</v>
      </c>
    </row>
    <row r="3890" spans="1:29" x14ac:dyDescent="0.3">
      <c r="A3890" s="3" t="s">
        <v>9474</v>
      </c>
      <c r="B3890" s="3">
        <v>44</v>
      </c>
      <c r="C3890" s="3" t="s">
        <v>26775</v>
      </c>
      <c r="D3890" s="3" t="s">
        <v>237</v>
      </c>
      <c r="E3890" s="3" t="s">
        <v>37</v>
      </c>
      <c r="F3890" s="4">
        <v>44848</v>
      </c>
      <c r="G3890" s="3" t="s">
        <v>9475</v>
      </c>
      <c r="H3890" s="3" t="s">
        <v>9476</v>
      </c>
      <c r="I3890" s="3" t="s">
        <v>64</v>
      </c>
      <c r="J3890" s="3" t="b">
        <f>OR(Healthcare_Data_clean__3[[#This Row],[ Billing Amount ]]&lt;=$AF$9,Healthcare_Data_clean__3[[#This Row],[ Billing Amount ]]&gt;=$AF$8)</f>
        <v>0</v>
      </c>
      <c r="K3890" s="22">
        <f>(Healthcare_Data_clean__3[[#This Row],[ Billing Amount ]]-$AF$12)/$AF$13</f>
        <v>-0.25976525240040277</v>
      </c>
      <c r="L3890" s="3" t="str">
        <f>IF(ABS(Healthcare_Data_clean__3[[#This Row],[Z-Score]]&gt;3),"Outlier","Normal")</f>
        <v>Normal</v>
      </c>
      <c r="M3890" s="3">
        <v>19059.75</v>
      </c>
      <c r="N3890" s="3">
        <v>101</v>
      </c>
      <c r="O3890" s="3" t="s">
        <v>22</v>
      </c>
      <c r="P3890" s="4">
        <v>44869</v>
      </c>
      <c r="Q3890" s="3" t="s">
        <v>33</v>
      </c>
      <c r="R3890" s="3" t="s">
        <v>34</v>
      </c>
      <c r="S3890" s="5">
        <f>Healthcare_Data_clean__3[[#This Row],[Discharge Date]]-Healthcare_Data_clean__3[[#This Row],[Date of Admission]]</f>
        <v>21</v>
      </c>
      <c r="T3890" s="3">
        <f>YEAR(Healthcare_Data_clean__3[[#This Row],[Date of Admission]])</f>
        <v>2022</v>
      </c>
      <c r="U3890" s="3">
        <f>MONTH(Healthcare_Data_clean__3[[#This Row],[Date of Admission]])</f>
        <v>10</v>
      </c>
      <c r="V3890" s="3">
        <f>CEILING(Healthcare_Data_clean__3[[#This Row],[Admission Month Number]]/3,1)</f>
        <v>4</v>
      </c>
      <c r="W3890" s="3">
        <f>DAY(Healthcare_Data_clean__3[[#This Row],[Date of Admission]])</f>
        <v>14</v>
      </c>
      <c r="X3890" s="3" t="str">
        <f>TEXT(Healthcare_Data_clean__3[[#This Row],[Date of Admission]],"MMM")</f>
        <v>Oct</v>
      </c>
      <c r="Y3890" s="3" t="str">
        <f>TEXT(Healthcare_Data_clean__3[[#This Row],[Date of Admission]],"DDD")</f>
        <v>Fri</v>
      </c>
      <c r="Z3890" s="3" t="str">
        <f>IF(OR(Healthcare_Data_clean__3[[#This Row],[Admission Day Name]]="Sat",Healthcare_Data_clean__3[[#This Row],[Admission Day Name]]="Sun"),"Weekend","Weekday")</f>
        <v>Weekday</v>
      </c>
      <c r="AA3890" s="3" t="str" cm="1">
        <f t="array" ref="AA3890">_xlfn.IFS(Healthcare_Data_clean__3[[#This Row],[Age]]&lt;35,"Young",Healthcare_Data_clean__3[[#This Row],[Age]]&lt;60,"Middle",Healthcare_Data_clean__3[[#This Row],[Age]]&lt;=85,"Senior")</f>
        <v>Middle</v>
      </c>
      <c r="AB3890" s="3" t="str">
        <f>IF(Healthcare_Data_clean__3[[#This Row],[Gender]]="M","Male","Female")</f>
        <v>Female</v>
      </c>
      <c r="AC3890" s="3" t="str">
        <f>_xlfn.CONCAT(Healthcare_Data_clean__3[[#This Row],[Age Bucket]],"-",Healthcare_Data_clean__3[[#This Row],[Gender Updated]])</f>
        <v>Middle-Female</v>
      </c>
    </row>
    <row r="3891" spans="1:29" x14ac:dyDescent="0.3">
      <c r="A3891" s="3" t="s">
        <v>9634</v>
      </c>
      <c r="B3891" s="3">
        <v>44</v>
      </c>
      <c r="C3891" s="3" t="s">
        <v>26774</v>
      </c>
      <c r="D3891" s="3" t="s">
        <v>36</v>
      </c>
      <c r="E3891" s="3" t="s">
        <v>18</v>
      </c>
      <c r="F3891" s="4">
        <v>44487</v>
      </c>
      <c r="G3891" s="3" t="s">
        <v>9635</v>
      </c>
      <c r="H3891" s="3" t="s">
        <v>9636</v>
      </c>
      <c r="I3891" s="3" t="s">
        <v>55</v>
      </c>
      <c r="J3891" s="3" t="b">
        <f>OR(Healthcare_Data_clean__3[[#This Row],[ Billing Amount ]]&lt;=$AF$9,Healthcare_Data_clean__3[[#This Row],[ Billing Amount ]]&gt;=$AF$8)</f>
        <v>0</v>
      </c>
      <c r="K3891" s="22">
        <f>(Healthcare_Data_clean__3[[#This Row],[ Billing Amount ]]-$AF$12)/$AF$13</f>
        <v>-0.43859450742286815</v>
      </c>
      <c r="L3891" s="3" t="str">
        <f>IF(ABS(Healthcare_Data_clean__3[[#This Row],[Z-Score]]&gt;3),"Outlier","Normal")</f>
        <v>Normal</v>
      </c>
      <c r="M3891" s="3">
        <v>16124.7</v>
      </c>
      <c r="N3891" s="3">
        <v>420</v>
      </c>
      <c r="O3891" s="3" t="s">
        <v>40</v>
      </c>
      <c r="P3891" s="4">
        <v>44491</v>
      </c>
      <c r="Q3891" s="3" t="s">
        <v>89</v>
      </c>
      <c r="R3891" s="3" t="s">
        <v>34</v>
      </c>
      <c r="S3891" s="5">
        <f>Healthcare_Data_clean__3[[#This Row],[Discharge Date]]-Healthcare_Data_clean__3[[#This Row],[Date of Admission]]</f>
        <v>4</v>
      </c>
      <c r="T3891" s="3">
        <f>YEAR(Healthcare_Data_clean__3[[#This Row],[Date of Admission]])</f>
        <v>2021</v>
      </c>
      <c r="U3891" s="3">
        <f>MONTH(Healthcare_Data_clean__3[[#This Row],[Date of Admission]])</f>
        <v>10</v>
      </c>
      <c r="V3891" s="3">
        <f>CEILING(Healthcare_Data_clean__3[[#This Row],[Admission Month Number]]/3,1)</f>
        <v>4</v>
      </c>
      <c r="W3891" s="3">
        <f>DAY(Healthcare_Data_clean__3[[#This Row],[Date of Admission]])</f>
        <v>18</v>
      </c>
      <c r="X3891" s="3" t="str">
        <f>TEXT(Healthcare_Data_clean__3[[#This Row],[Date of Admission]],"MMM")</f>
        <v>Oct</v>
      </c>
      <c r="Y3891" s="3" t="str">
        <f>TEXT(Healthcare_Data_clean__3[[#This Row],[Date of Admission]],"DDD")</f>
        <v>Mon</v>
      </c>
      <c r="Z3891" s="3" t="str">
        <f>IF(OR(Healthcare_Data_clean__3[[#This Row],[Admission Day Name]]="Sat",Healthcare_Data_clean__3[[#This Row],[Admission Day Name]]="Sun"),"Weekend","Weekday")</f>
        <v>Weekday</v>
      </c>
      <c r="AA3891" s="3" t="str" cm="1">
        <f t="array" ref="AA3891">_xlfn.IFS(Healthcare_Data_clean__3[[#This Row],[Age]]&lt;35,"Young",Healthcare_Data_clean__3[[#This Row],[Age]]&lt;60,"Middle",Healthcare_Data_clean__3[[#This Row],[Age]]&lt;=85,"Senior")</f>
        <v>Middle</v>
      </c>
      <c r="AB3891" s="3" t="str">
        <f>IF(Healthcare_Data_clean__3[[#This Row],[Gender]]="M","Male","Female")</f>
        <v>Male</v>
      </c>
      <c r="AC3891" s="3" t="str">
        <f>_xlfn.CONCAT(Healthcare_Data_clean__3[[#This Row],[Age Bucket]],"-",Healthcare_Data_clean__3[[#This Row],[Gender Updated]])</f>
        <v>Middle-Male</v>
      </c>
    </row>
    <row r="3892" spans="1:29" x14ac:dyDescent="0.3">
      <c r="A3892" s="3" t="s">
        <v>9990</v>
      </c>
      <c r="B3892" s="3">
        <v>44</v>
      </c>
      <c r="C3892" s="3" t="s">
        <v>26774</v>
      </c>
      <c r="D3892" s="3" t="s">
        <v>94</v>
      </c>
      <c r="E3892" s="3" t="s">
        <v>26776</v>
      </c>
      <c r="F3892" s="4">
        <v>43805</v>
      </c>
      <c r="G3892" s="3" t="s">
        <v>9991</v>
      </c>
      <c r="H3892" s="3" t="s">
        <v>9992</v>
      </c>
      <c r="I3892" s="3" t="s">
        <v>31</v>
      </c>
      <c r="J3892" s="3" t="b">
        <f>OR(Healthcare_Data_clean__3[[#This Row],[ Billing Amount ]]&lt;=$AF$9,Healthcare_Data_clean__3[[#This Row],[ Billing Amount ]]&gt;=$AF$8)</f>
        <v>0</v>
      </c>
      <c r="K3892" s="22">
        <f>(Healthcare_Data_clean__3[[#This Row],[ Billing Amount ]]-$AF$12)/$AF$13</f>
        <v>0.40218905218758494</v>
      </c>
      <c r="L3892" s="3" t="str">
        <f>IF(ABS(Healthcare_Data_clean__3[[#This Row],[Z-Score]]&gt;3),"Outlier","Normal")</f>
        <v>Normal</v>
      </c>
      <c r="M3892" s="3">
        <v>29924.13</v>
      </c>
      <c r="N3892" s="3">
        <v>304</v>
      </c>
      <c r="O3892" s="3" t="s">
        <v>22</v>
      </c>
      <c r="P3892" s="4">
        <v>43817</v>
      </c>
      <c r="Q3892" s="3" t="s">
        <v>89</v>
      </c>
      <c r="R3892" s="3" t="s">
        <v>46</v>
      </c>
      <c r="S3892" s="5">
        <f>Healthcare_Data_clean__3[[#This Row],[Discharge Date]]-Healthcare_Data_clean__3[[#This Row],[Date of Admission]]</f>
        <v>12</v>
      </c>
      <c r="T3892" s="3">
        <f>YEAR(Healthcare_Data_clean__3[[#This Row],[Date of Admission]])</f>
        <v>2019</v>
      </c>
      <c r="U3892" s="3">
        <f>MONTH(Healthcare_Data_clean__3[[#This Row],[Date of Admission]])</f>
        <v>12</v>
      </c>
      <c r="V3892" s="3">
        <f>CEILING(Healthcare_Data_clean__3[[#This Row],[Admission Month Number]]/3,1)</f>
        <v>4</v>
      </c>
      <c r="W3892" s="3">
        <f>DAY(Healthcare_Data_clean__3[[#This Row],[Date of Admission]])</f>
        <v>6</v>
      </c>
      <c r="X3892" s="3" t="str">
        <f>TEXT(Healthcare_Data_clean__3[[#This Row],[Date of Admission]],"MMM")</f>
        <v>Dec</v>
      </c>
      <c r="Y3892" s="3" t="str">
        <f>TEXT(Healthcare_Data_clean__3[[#This Row],[Date of Admission]],"DDD")</f>
        <v>Fri</v>
      </c>
      <c r="Z3892" s="3" t="str">
        <f>IF(OR(Healthcare_Data_clean__3[[#This Row],[Admission Day Name]]="Sat",Healthcare_Data_clean__3[[#This Row],[Admission Day Name]]="Sun"),"Weekend","Weekday")</f>
        <v>Weekday</v>
      </c>
      <c r="AA3892" s="3" t="str" cm="1">
        <f t="array" ref="AA3892">_xlfn.IFS(Healthcare_Data_clean__3[[#This Row],[Age]]&lt;35,"Young",Healthcare_Data_clean__3[[#This Row],[Age]]&lt;60,"Middle",Healthcare_Data_clean__3[[#This Row],[Age]]&lt;=85,"Senior")</f>
        <v>Middle</v>
      </c>
      <c r="AB3892" s="3" t="str">
        <f>IF(Healthcare_Data_clean__3[[#This Row],[Gender]]="M","Male","Female")</f>
        <v>Male</v>
      </c>
      <c r="AC3892" s="3" t="str">
        <f>_xlfn.CONCAT(Healthcare_Data_clean__3[[#This Row],[Age Bucket]],"-",Healthcare_Data_clean__3[[#This Row],[Gender Updated]])</f>
        <v>Middle-Male</v>
      </c>
    </row>
    <row r="3893" spans="1:29" x14ac:dyDescent="0.3">
      <c r="A3893" s="3" t="s">
        <v>10096</v>
      </c>
      <c r="B3893" s="3">
        <v>44</v>
      </c>
      <c r="C3893" s="3" t="s">
        <v>26774</v>
      </c>
      <c r="D3893" s="3" t="s">
        <v>237</v>
      </c>
      <c r="E3893" s="3" t="s">
        <v>26777</v>
      </c>
      <c r="F3893" s="4">
        <v>44592</v>
      </c>
      <c r="G3893" s="3" t="s">
        <v>10097</v>
      </c>
      <c r="H3893" s="3" t="s">
        <v>10098</v>
      </c>
      <c r="I3893" s="3" t="s">
        <v>60</v>
      </c>
      <c r="J3893" s="3" t="b">
        <f>OR(Healthcare_Data_clean__3[[#This Row],[ Billing Amount ]]&lt;=$AF$9,Healthcare_Data_clean__3[[#This Row],[ Billing Amount ]]&gt;=$AF$8)</f>
        <v>0</v>
      </c>
      <c r="K3893" s="22">
        <f>(Healthcare_Data_clean__3[[#This Row],[ Billing Amount ]]-$AF$12)/$AF$13</f>
        <v>0.18442869180434032</v>
      </c>
      <c r="L3893" s="3" t="str">
        <f>IF(ABS(Healthcare_Data_clean__3[[#This Row],[Z-Score]]&gt;3),"Outlier","Normal")</f>
        <v>Normal</v>
      </c>
      <c r="M3893" s="3">
        <v>26350.12</v>
      </c>
      <c r="N3893" s="3">
        <v>434</v>
      </c>
      <c r="O3893" s="3" t="s">
        <v>40</v>
      </c>
      <c r="P3893" s="4">
        <v>44598</v>
      </c>
      <c r="Q3893" s="3" t="s">
        <v>33</v>
      </c>
      <c r="R3893" s="3" t="s">
        <v>46</v>
      </c>
      <c r="S3893" s="5">
        <f>Healthcare_Data_clean__3[[#This Row],[Discharge Date]]-Healthcare_Data_clean__3[[#This Row],[Date of Admission]]</f>
        <v>6</v>
      </c>
      <c r="T3893" s="3">
        <f>YEAR(Healthcare_Data_clean__3[[#This Row],[Date of Admission]])</f>
        <v>2022</v>
      </c>
      <c r="U3893" s="3">
        <f>MONTH(Healthcare_Data_clean__3[[#This Row],[Date of Admission]])</f>
        <v>1</v>
      </c>
      <c r="V3893" s="3">
        <f>CEILING(Healthcare_Data_clean__3[[#This Row],[Admission Month Number]]/3,1)</f>
        <v>1</v>
      </c>
      <c r="W3893" s="3">
        <f>DAY(Healthcare_Data_clean__3[[#This Row],[Date of Admission]])</f>
        <v>31</v>
      </c>
      <c r="X3893" s="3" t="str">
        <f>TEXT(Healthcare_Data_clean__3[[#This Row],[Date of Admission]],"MMM")</f>
        <v>Jan</v>
      </c>
      <c r="Y3893" s="3" t="str">
        <f>TEXT(Healthcare_Data_clean__3[[#This Row],[Date of Admission]],"DDD")</f>
        <v>Mon</v>
      </c>
      <c r="Z3893" s="3" t="str">
        <f>IF(OR(Healthcare_Data_clean__3[[#This Row],[Admission Day Name]]="Sat",Healthcare_Data_clean__3[[#This Row],[Admission Day Name]]="Sun"),"Weekend","Weekday")</f>
        <v>Weekday</v>
      </c>
      <c r="AA3893" s="3" t="str" cm="1">
        <f t="array" ref="AA3893">_xlfn.IFS(Healthcare_Data_clean__3[[#This Row],[Age]]&lt;35,"Young",Healthcare_Data_clean__3[[#This Row],[Age]]&lt;60,"Middle",Healthcare_Data_clean__3[[#This Row],[Age]]&lt;=85,"Senior")</f>
        <v>Middle</v>
      </c>
      <c r="AB3893" s="3" t="str">
        <f>IF(Healthcare_Data_clean__3[[#This Row],[Gender]]="M","Male","Female")</f>
        <v>Male</v>
      </c>
      <c r="AC3893" s="3" t="str">
        <f>_xlfn.CONCAT(Healthcare_Data_clean__3[[#This Row],[Age Bucket]],"-",Healthcare_Data_clean__3[[#This Row],[Gender Updated]])</f>
        <v>Middle-Male</v>
      </c>
    </row>
    <row r="3894" spans="1:29" x14ac:dyDescent="0.3">
      <c r="A3894" s="3" t="s">
        <v>10515</v>
      </c>
      <c r="B3894" s="3">
        <v>44</v>
      </c>
      <c r="C3894" s="3" t="s">
        <v>26775</v>
      </c>
      <c r="D3894" s="3" t="s">
        <v>237</v>
      </c>
      <c r="E3894" s="3" t="s">
        <v>73</v>
      </c>
      <c r="F3894" s="4">
        <v>43489</v>
      </c>
      <c r="G3894" s="3" t="s">
        <v>10516</v>
      </c>
      <c r="H3894" s="3" t="s">
        <v>10517</v>
      </c>
      <c r="I3894" s="3" t="s">
        <v>31</v>
      </c>
      <c r="J3894" s="3" t="b">
        <f>OR(Healthcare_Data_clean__3[[#This Row],[ Billing Amount ]]&lt;=$AF$9,Healthcare_Data_clean__3[[#This Row],[ Billing Amount ]]&gt;=$AF$8)</f>
        <v>0</v>
      </c>
      <c r="K3894" s="22">
        <f>(Healthcare_Data_clean__3[[#This Row],[ Billing Amount ]]-$AF$12)/$AF$13</f>
        <v>1.4287763935994073</v>
      </c>
      <c r="L3894" s="3" t="str">
        <f>IF(ABS(Healthcare_Data_clean__3[[#This Row],[Z-Score]]&gt;3),"Outlier","Normal")</f>
        <v>Normal</v>
      </c>
      <c r="M3894" s="3">
        <v>46773.08</v>
      </c>
      <c r="N3894" s="3">
        <v>400</v>
      </c>
      <c r="O3894" s="3" t="s">
        <v>22</v>
      </c>
      <c r="P3894" s="4">
        <v>43490</v>
      </c>
      <c r="Q3894" s="3" t="s">
        <v>51</v>
      </c>
      <c r="R3894" s="3" t="s">
        <v>34</v>
      </c>
      <c r="S3894" s="5">
        <f>Healthcare_Data_clean__3[[#This Row],[Discharge Date]]-Healthcare_Data_clean__3[[#This Row],[Date of Admission]]</f>
        <v>1</v>
      </c>
      <c r="T3894" s="3">
        <f>YEAR(Healthcare_Data_clean__3[[#This Row],[Date of Admission]])</f>
        <v>2019</v>
      </c>
      <c r="U3894" s="3">
        <f>MONTH(Healthcare_Data_clean__3[[#This Row],[Date of Admission]])</f>
        <v>1</v>
      </c>
      <c r="V3894" s="3">
        <f>CEILING(Healthcare_Data_clean__3[[#This Row],[Admission Month Number]]/3,1)</f>
        <v>1</v>
      </c>
      <c r="W3894" s="3">
        <f>DAY(Healthcare_Data_clean__3[[#This Row],[Date of Admission]])</f>
        <v>24</v>
      </c>
      <c r="X3894" s="3" t="str">
        <f>TEXT(Healthcare_Data_clean__3[[#This Row],[Date of Admission]],"MMM")</f>
        <v>Jan</v>
      </c>
      <c r="Y3894" s="3" t="str">
        <f>TEXT(Healthcare_Data_clean__3[[#This Row],[Date of Admission]],"DDD")</f>
        <v>Thu</v>
      </c>
      <c r="Z3894" s="3" t="str">
        <f>IF(OR(Healthcare_Data_clean__3[[#This Row],[Admission Day Name]]="Sat",Healthcare_Data_clean__3[[#This Row],[Admission Day Name]]="Sun"),"Weekend","Weekday")</f>
        <v>Weekday</v>
      </c>
      <c r="AA3894" s="3" t="str" cm="1">
        <f t="array" ref="AA3894">_xlfn.IFS(Healthcare_Data_clean__3[[#This Row],[Age]]&lt;35,"Young",Healthcare_Data_clean__3[[#This Row],[Age]]&lt;60,"Middle",Healthcare_Data_clean__3[[#This Row],[Age]]&lt;=85,"Senior")</f>
        <v>Middle</v>
      </c>
      <c r="AB3894" s="3" t="str">
        <f>IF(Healthcare_Data_clean__3[[#This Row],[Gender]]="M","Male","Female")</f>
        <v>Female</v>
      </c>
      <c r="AC3894" s="3" t="str">
        <f>_xlfn.CONCAT(Healthcare_Data_clean__3[[#This Row],[Age Bucket]],"-",Healthcare_Data_clean__3[[#This Row],[Gender Updated]])</f>
        <v>Middle-Female</v>
      </c>
    </row>
    <row r="3895" spans="1:29" x14ac:dyDescent="0.3">
      <c r="A3895" s="3" t="s">
        <v>10743</v>
      </c>
      <c r="B3895" s="3">
        <v>44</v>
      </c>
      <c r="C3895" s="3" t="s">
        <v>26774</v>
      </c>
      <c r="D3895" s="3" t="s">
        <v>27</v>
      </c>
      <c r="E3895" s="3" t="s">
        <v>26777</v>
      </c>
      <c r="F3895" s="4">
        <v>44887</v>
      </c>
      <c r="G3895" s="3" t="s">
        <v>10744</v>
      </c>
      <c r="H3895" s="3" t="s">
        <v>10745</v>
      </c>
      <c r="I3895" s="3" t="s">
        <v>60</v>
      </c>
      <c r="J3895" s="3" t="b">
        <f>OR(Healthcare_Data_clean__3[[#This Row],[ Billing Amount ]]&lt;=$AF$9,Healthcare_Data_clean__3[[#This Row],[ Billing Amount ]]&gt;=$AF$8)</f>
        <v>0</v>
      </c>
      <c r="K3895" s="22">
        <f>(Healthcare_Data_clean__3[[#This Row],[ Billing Amount ]]-$AF$12)/$AF$13</f>
        <v>-1.2497709053518962</v>
      </c>
      <c r="L3895" s="3" t="str">
        <f>IF(ABS(Healthcare_Data_clean__3[[#This Row],[Z-Score]]&gt;3),"Outlier","Normal")</f>
        <v>Normal</v>
      </c>
      <c r="M3895" s="3">
        <v>2811.2</v>
      </c>
      <c r="N3895" s="3">
        <v>110</v>
      </c>
      <c r="O3895" s="3" t="s">
        <v>40</v>
      </c>
      <c r="P3895" s="4">
        <v>44908</v>
      </c>
      <c r="Q3895" s="3" t="s">
        <v>45</v>
      </c>
      <c r="R3895" s="3" t="s">
        <v>34</v>
      </c>
      <c r="S3895" s="5">
        <f>Healthcare_Data_clean__3[[#This Row],[Discharge Date]]-Healthcare_Data_clean__3[[#This Row],[Date of Admission]]</f>
        <v>21</v>
      </c>
      <c r="T3895" s="3">
        <f>YEAR(Healthcare_Data_clean__3[[#This Row],[Date of Admission]])</f>
        <v>2022</v>
      </c>
      <c r="U3895" s="3">
        <f>MONTH(Healthcare_Data_clean__3[[#This Row],[Date of Admission]])</f>
        <v>11</v>
      </c>
      <c r="V3895" s="3">
        <f>CEILING(Healthcare_Data_clean__3[[#This Row],[Admission Month Number]]/3,1)</f>
        <v>4</v>
      </c>
      <c r="W3895" s="3">
        <f>DAY(Healthcare_Data_clean__3[[#This Row],[Date of Admission]])</f>
        <v>22</v>
      </c>
      <c r="X3895" s="3" t="str">
        <f>TEXT(Healthcare_Data_clean__3[[#This Row],[Date of Admission]],"MMM")</f>
        <v>Nov</v>
      </c>
      <c r="Y3895" s="3" t="str">
        <f>TEXT(Healthcare_Data_clean__3[[#This Row],[Date of Admission]],"DDD")</f>
        <v>Tue</v>
      </c>
      <c r="Z3895" s="3" t="str">
        <f>IF(OR(Healthcare_Data_clean__3[[#This Row],[Admission Day Name]]="Sat",Healthcare_Data_clean__3[[#This Row],[Admission Day Name]]="Sun"),"Weekend","Weekday")</f>
        <v>Weekday</v>
      </c>
      <c r="AA3895" s="3" t="str" cm="1">
        <f t="array" ref="AA3895">_xlfn.IFS(Healthcare_Data_clean__3[[#This Row],[Age]]&lt;35,"Young",Healthcare_Data_clean__3[[#This Row],[Age]]&lt;60,"Middle",Healthcare_Data_clean__3[[#This Row],[Age]]&lt;=85,"Senior")</f>
        <v>Middle</v>
      </c>
      <c r="AB3895" s="3" t="str">
        <f>IF(Healthcare_Data_clean__3[[#This Row],[Gender]]="M","Male","Female")</f>
        <v>Male</v>
      </c>
      <c r="AC3895" s="3" t="str">
        <f>_xlfn.CONCAT(Healthcare_Data_clean__3[[#This Row],[Age Bucket]],"-",Healthcare_Data_clean__3[[#This Row],[Gender Updated]])</f>
        <v>Middle-Male</v>
      </c>
    </row>
    <row r="3896" spans="1:29" x14ac:dyDescent="0.3">
      <c r="A3896" s="3" t="s">
        <v>10961</v>
      </c>
      <c r="B3896" s="3">
        <v>44</v>
      </c>
      <c r="C3896" s="3" t="s">
        <v>26775</v>
      </c>
      <c r="D3896" s="3" t="s">
        <v>17</v>
      </c>
      <c r="E3896" s="3" t="s">
        <v>26776</v>
      </c>
      <c r="F3896" s="4">
        <v>43717</v>
      </c>
      <c r="G3896" s="3" t="s">
        <v>10962</v>
      </c>
      <c r="H3896" s="3" t="s">
        <v>10963</v>
      </c>
      <c r="I3896" s="3" t="s">
        <v>31</v>
      </c>
      <c r="J3896" s="3" t="b">
        <f>OR(Healthcare_Data_clean__3[[#This Row],[ Billing Amount ]]&lt;=$AF$9,Healthcare_Data_clean__3[[#This Row],[ Billing Amount ]]&gt;=$AF$8)</f>
        <v>0</v>
      </c>
      <c r="K3896" s="22">
        <f>(Healthcare_Data_clean__3[[#This Row],[ Billing Amount ]]-$AF$12)/$AF$13</f>
        <v>-0.23248983824958527</v>
      </c>
      <c r="L3896" s="3" t="str">
        <f>IF(ABS(Healthcare_Data_clean__3[[#This Row],[Z-Score]]&gt;3),"Outlier","Normal")</f>
        <v>Normal</v>
      </c>
      <c r="M3896" s="3">
        <v>19507.41</v>
      </c>
      <c r="N3896" s="3">
        <v>332</v>
      </c>
      <c r="O3896" s="3" t="s">
        <v>22</v>
      </c>
      <c r="P3896" s="4">
        <v>43719</v>
      </c>
      <c r="Q3896" s="3" t="s">
        <v>33</v>
      </c>
      <c r="R3896" s="3" t="s">
        <v>46</v>
      </c>
      <c r="S3896" s="5">
        <f>Healthcare_Data_clean__3[[#This Row],[Discharge Date]]-Healthcare_Data_clean__3[[#This Row],[Date of Admission]]</f>
        <v>2</v>
      </c>
      <c r="T3896" s="3">
        <f>YEAR(Healthcare_Data_clean__3[[#This Row],[Date of Admission]])</f>
        <v>2019</v>
      </c>
      <c r="U3896" s="3">
        <f>MONTH(Healthcare_Data_clean__3[[#This Row],[Date of Admission]])</f>
        <v>9</v>
      </c>
      <c r="V3896" s="3">
        <f>CEILING(Healthcare_Data_clean__3[[#This Row],[Admission Month Number]]/3,1)</f>
        <v>3</v>
      </c>
      <c r="W3896" s="3">
        <f>DAY(Healthcare_Data_clean__3[[#This Row],[Date of Admission]])</f>
        <v>9</v>
      </c>
      <c r="X3896" s="3" t="str">
        <f>TEXT(Healthcare_Data_clean__3[[#This Row],[Date of Admission]],"MMM")</f>
        <v>Sep</v>
      </c>
      <c r="Y3896" s="3" t="str">
        <f>TEXT(Healthcare_Data_clean__3[[#This Row],[Date of Admission]],"DDD")</f>
        <v>Mon</v>
      </c>
      <c r="Z3896" s="3" t="str">
        <f>IF(OR(Healthcare_Data_clean__3[[#This Row],[Admission Day Name]]="Sat",Healthcare_Data_clean__3[[#This Row],[Admission Day Name]]="Sun"),"Weekend","Weekday")</f>
        <v>Weekday</v>
      </c>
      <c r="AA3896" s="3" t="str" cm="1">
        <f t="array" ref="AA3896">_xlfn.IFS(Healthcare_Data_clean__3[[#This Row],[Age]]&lt;35,"Young",Healthcare_Data_clean__3[[#This Row],[Age]]&lt;60,"Middle",Healthcare_Data_clean__3[[#This Row],[Age]]&lt;=85,"Senior")</f>
        <v>Middle</v>
      </c>
      <c r="AB3896" s="3" t="str">
        <f>IF(Healthcare_Data_clean__3[[#This Row],[Gender]]="M","Male","Female")</f>
        <v>Female</v>
      </c>
      <c r="AC3896" s="3" t="str">
        <f>_xlfn.CONCAT(Healthcare_Data_clean__3[[#This Row],[Age Bucket]],"-",Healthcare_Data_clean__3[[#This Row],[Gender Updated]])</f>
        <v>Middle-Female</v>
      </c>
    </row>
    <row r="3897" spans="1:29" x14ac:dyDescent="0.3">
      <c r="A3897" s="3" t="s">
        <v>11225</v>
      </c>
      <c r="B3897" s="3">
        <v>44</v>
      </c>
      <c r="C3897" s="3" t="s">
        <v>26774</v>
      </c>
      <c r="D3897" s="3" t="s">
        <v>17</v>
      </c>
      <c r="E3897" s="3" t="s">
        <v>26777</v>
      </c>
      <c r="F3897" s="4">
        <v>44574</v>
      </c>
      <c r="G3897" s="3" t="s">
        <v>11226</v>
      </c>
      <c r="H3897" s="3" t="s">
        <v>11227</v>
      </c>
      <c r="I3897" s="3" t="s">
        <v>31</v>
      </c>
      <c r="J3897" s="3" t="b">
        <f>OR(Healthcare_Data_clean__3[[#This Row],[ Billing Amount ]]&lt;=$AF$9,Healthcare_Data_clean__3[[#This Row],[ Billing Amount ]]&gt;=$AF$8)</f>
        <v>0</v>
      </c>
      <c r="K3897" s="22">
        <f>(Healthcare_Data_clean__3[[#This Row],[ Billing Amount ]]-$AF$12)/$AF$13</f>
        <v>-0.35596948759580721</v>
      </c>
      <c r="L3897" s="3" t="str">
        <f>IF(ABS(Healthcare_Data_clean__3[[#This Row],[Z-Score]]&gt;3),"Outlier","Normal")</f>
        <v>Normal</v>
      </c>
      <c r="M3897" s="3">
        <v>17480.79</v>
      </c>
      <c r="N3897" s="3">
        <v>215</v>
      </c>
      <c r="O3897" s="3" t="s">
        <v>40</v>
      </c>
      <c r="P3897" s="4">
        <v>44601</v>
      </c>
      <c r="Q3897" s="3" t="s">
        <v>33</v>
      </c>
      <c r="R3897" s="3" t="s">
        <v>34</v>
      </c>
      <c r="S3897" s="5">
        <f>Healthcare_Data_clean__3[[#This Row],[Discharge Date]]-Healthcare_Data_clean__3[[#This Row],[Date of Admission]]</f>
        <v>27</v>
      </c>
      <c r="T3897" s="3">
        <f>YEAR(Healthcare_Data_clean__3[[#This Row],[Date of Admission]])</f>
        <v>2022</v>
      </c>
      <c r="U3897" s="3">
        <f>MONTH(Healthcare_Data_clean__3[[#This Row],[Date of Admission]])</f>
        <v>1</v>
      </c>
      <c r="V3897" s="3">
        <f>CEILING(Healthcare_Data_clean__3[[#This Row],[Admission Month Number]]/3,1)</f>
        <v>1</v>
      </c>
      <c r="W3897" s="3">
        <f>DAY(Healthcare_Data_clean__3[[#This Row],[Date of Admission]])</f>
        <v>13</v>
      </c>
      <c r="X3897" s="3" t="str">
        <f>TEXT(Healthcare_Data_clean__3[[#This Row],[Date of Admission]],"MMM")</f>
        <v>Jan</v>
      </c>
      <c r="Y3897" s="3" t="str">
        <f>TEXT(Healthcare_Data_clean__3[[#This Row],[Date of Admission]],"DDD")</f>
        <v>Thu</v>
      </c>
      <c r="Z3897" s="3" t="str">
        <f>IF(OR(Healthcare_Data_clean__3[[#This Row],[Admission Day Name]]="Sat",Healthcare_Data_clean__3[[#This Row],[Admission Day Name]]="Sun"),"Weekend","Weekday")</f>
        <v>Weekday</v>
      </c>
      <c r="AA3897" s="3" t="str" cm="1">
        <f t="array" ref="AA3897">_xlfn.IFS(Healthcare_Data_clean__3[[#This Row],[Age]]&lt;35,"Young",Healthcare_Data_clean__3[[#This Row],[Age]]&lt;60,"Middle",Healthcare_Data_clean__3[[#This Row],[Age]]&lt;=85,"Senior")</f>
        <v>Middle</v>
      </c>
      <c r="AB3897" s="3" t="str">
        <f>IF(Healthcare_Data_clean__3[[#This Row],[Gender]]="M","Male","Female")</f>
        <v>Male</v>
      </c>
      <c r="AC3897" s="3" t="str">
        <f>_xlfn.CONCAT(Healthcare_Data_clean__3[[#This Row],[Age Bucket]],"-",Healthcare_Data_clean__3[[#This Row],[Gender Updated]])</f>
        <v>Middle-Male</v>
      </c>
    </row>
    <row r="3898" spans="1:29" x14ac:dyDescent="0.3">
      <c r="A3898" s="3" t="s">
        <v>11320</v>
      </c>
      <c r="B3898" s="3">
        <v>44</v>
      </c>
      <c r="C3898" s="3" t="s">
        <v>26774</v>
      </c>
      <c r="D3898" s="3" t="s">
        <v>94</v>
      </c>
      <c r="E3898" s="3" t="s">
        <v>28</v>
      </c>
      <c r="F3898" s="4">
        <v>44927</v>
      </c>
      <c r="G3898" s="3" t="s">
        <v>11321</v>
      </c>
      <c r="H3898" s="3" t="s">
        <v>11322</v>
      </c>
      <c r="I3898" s="3" t="s">
        <v>21</v>
      </c>
      <c r="J3898" s="3" t="b">
        <f>OR(Healthcare_Data_clean__3[[#This Row],[ Billing Amount ]]&lt;=$AF$9,Healthcare_Data_clean__3[[#This Row],[ Billing Amount ]]&gt;=$AF$8)</f>
        <v>0</v>
      </c>
      <c r="K3898" s="22">
        <f>(Healthcare_Data_clean__3[[#This Row],[ Billing Amount ]]-$AF$12)/$AF$13</f>
        <v>-0.28304251465787122</v>
      </c>
      <c r="L3898" s="3" t="str">
        <f>IF(ABS(Healthcare_Data_clean__3[[#This Row],[Z-Score]]&gt;3),"Outlier","Normal")</f>
        <v>Normal</v>
      </c>
      <c r="M3898" s="3">
        <v>18677.71</v>
      </c>
      <c r="N3898" s="3">
        <v>189</v>
      </c>
      <c r="O3898" s="3" t="s">
        <v>44</v>
      </c>
      <c r="P3898" s="4">
        <v>44951</v>
      </c>
      <c r="Q3898" s="3" t="s">
        <v>89</v>
      </c>
      <c r="R3898" s="3" t="s">
        <v>46</v>
      </c>
      <c r="S3898" s="5">
        <f>Healthcare_Data_clean__3[[#This Row],[Discharge Date]]-Healthcare_Data_clean__3[[#This Row],[Date of Admission]]</f>
        <v>24</v>
      </c>
      <c r="T3898" s="3">
        <f>YEAR(Healthcare_Data_clean__3[[#This Row],[Date of Admission]])</f>
        <v>2023</v>
      </c>
      <c r="U3898" s="3">
        <f>MONTH(Healthcare_Data_clean__3[[#This Row],[Date of Admission]])</f>
        <v>1</v>
      </c>
      <c r="V3898" s="3">
        <f>CEILING(Healthcare_Data_clean__3[[#This Row],[Admission Month Number]]/3,1)</f>
        <v>1</v>
      </c>
      <c r="W3898" s="3">
        <f>DAY(Healthcare_Data_clean__3[[#This Row],[Date of Admission]])</f>
        <v>1</v>
      </c>
      <c r="X3898" s="3" t="str">
        <f>TEXT(Healthcare_Data_clean__3[[#This Row],[Date of Admission]],"MMM")</f>
        <v>Jan</v>
      </c>
      <c r="Y3898" s="3" t="str">
        <f>TEXT(Healthcare_Data_clean__3[[#This Row],[Date of Admission]],"DDD")</f>
        <v>Sun</v>
      </c>
      <c r="Z3898" s="3" t="str">
        <f>IF(OR(Healthcare_Data_clean__3[[#This Row],[Admission Day Name]]="Sat",Healthcare_Data_clean__3[[#This Row],[Admission Day Name]]="Sun"),"Weekend","Weekday")</f>
        <v>Weekend</v>
      </c>
      <c r="AA3898" s="3" t="str" cm="1">
        <f t="array" ref="AA3898">_xlfn.IFS(Healthcare_Data_clean__3[[#This Row],[Age]]&lt;35,"Young",Healthcare_Data_clean__3[[#This Row],[Age]]&lt;60,"Middle",Healthcare_Data_clean__3[[#This Row],[Age]]&lt;=85,"Senior")</f>
        <v>Middle</v>
      </c>
      <c r="AB3898" s="3" t="str">
        <f>IF(Healthcare_Data_clean__3[[#This Row],[Gender]]="M","Male","Female")</f>
        <v>Male</v>
      </c>
      <c r="AC3898" s="3" t="str">
        <f>_xlfn.CONCAT(Healthcare_Data_clean__3[[#This Row],[Age Bucket]],"-",Healthcare_Data_clean__3[[#This Row],[Gender Updated]])</f>
        <v>Middle-Male</v>
      </c>
    </row>
    <row r="3899" spans="1:29" x14ac:dyDescent="0.3">
      <c r="A3899" s="3" t="s">
        <v>11369</v>
      </c>
      <c r="B3899" s="3">
        <v>44</v>
      </c>
      <c r="C3899" s="3" t="s">
        <v>26775</v>
      </c>
      <c r="D3899" s="3" t="s">
        <v>66</v>
      </c>
      <c r="E3899" s="3" t="s">
        <v>18</v>
      </c>
      <c r="F3899" s="4">
        <v>43940</v>
      </c>
      <c r="G3899" s="3" t="s">
        <v>11370</v>
      </c>
      <c r="H3899" s="3" t="s">
        <v>11371</v>
      </c>
      <c r="I3899" s="3" t="s">
        <v>60</v>
      </c>
      <c r="J3899" s="3" t="b">
        <f>OR(Healthcare_Data_clean__3[[#This Row],[ Billing Amount ]]&lt;=$AF$9,Healthcare_Data_clean__3[[#This Row],[ Billing Amount ]]&gt;=$AF$8)</f>
        <v>0</v>
      </c>
      <c r="K3899" s="22">
        <f>(Healthcare_Data_clean__3[[#This Row],[ Billing Amount ]]-$AF$12)/$AF$13</f>
        <v>-0.53872377987779041</v>
      </c>
      <c r="L3899" s="3" t="str">
        <f>IF(ABS(Healthcare_Data_clean__3[[#This Row],[Z-Score]]&gt;3),"Outlier","Normal")</f>
        <v>Normal</v>
      </c>
      <c r="M3899" s="3">
        <v>14481.32</v>
      </c>
      <c r="N3899" s="3">
        <v>271</v>
      </c>
      <c r="O3899" s="3" t="s">
        <v>22</v>
      </c>
      <c r="P3899" s="4">
        <v>43949</v>
      </c>
      <c r="Q3899" s="3" t="s">
        <v>33</v>
      </c>
      <c r="R3899" s="3" t="s">
        <v>46</v>
      </c>
      <c r="S3899" s="5">
        <f>Healthcare_Data_clean__3[[#This Row],[Discharge Date]]-Healthcare_Data_clean__3[[#This Row],[Date of Admission]]</f>
        <v>9</v>
      </c>
      <c r="T3899" s="3">
        <f>YEAR(Healthcare_Data_clean__3[[#This Row],[Date of Admission]])</f>
        <v>2020</v>
      </c>
      <c r="U3899" s="3">
        <f>MONTH(Healthcare_Data_clean__3[[#This Row],[Date of Admission]])</f>
        <v>4</v>
      </c>
      <c r="V3899" s="3">
        <f>CEILING(Healthcare_Data_clean__3[[#This Row],[Admission Month Number]]/3,1)</f>
        <v>2</v>
      </c>
      <c r="W3899" s="3">
        <f>DAY(Healthcare_Data_clean__3[[#This Row],[Date of Admission]])</f>
        <v>19</v>
      </c>
      <c r="X3899" s="3" t="str">
        <f>TEXT(Healthcare_Data_clean__3[[#This Row],[Date of Admission]],"MMM")</f>
        <v>Apr</v>
      </c>
      <c r="Y3899" s="3" t="str">
        <f>TEXT(Healthcare_Data_clean__3[[#This Row],[Date of Admission]],"DDD")</f>
        <v>Sun</v>
      </c>
      <c r="Z3899" s="3" t="str">
        <f>IF(OR(Healthcare_Data_clean__3[[#This Row],[Admission Day Name]]="Sat",Healthcare_Data_clean__3[[#This Row],[Admission Day Name]]="Sun"),"Weekend","Weekday")</f>
        <v>Weekend</v>
      </c>
      <c r="AA3899" s="3" t="str" cm="1">
        <f t="array" ref="AA3899">_xlfn.IFS(Healthcare_Data_clean__3[[#This Row],[Age]]&lt;35,"Young",Healthcare_Data_clean__3[[#This Row],[Age]]&lt;60,"Middle",Healthcare_Data_clean__3[[#This Row],[Age]]&lt;=85,"Senior")</f>
        <v>Middle</v>
      </c>
      <c r="AB3899" s="3" t="str">
        <f>IF(Healthcare_Data_clean__3[[#This Row],[Gender]]="M","Male","Female")</f>
        <v>Female</v>
      </c>
      <c r="AC3899" s="3" t="str">
        <f>_xlfn.CONCAT(Healthcare_Data_clean__3[[#This Row],[Age Bucket]],"-",Healthcare_Data_clean__3[[#This Row],[Gender Updated]])</f>
        <v>Middle-Female</v>
      </c>
    </row>
    <row r="3900" spans="1:29" x14ac:dyDescent="0.3">
      <c r="A3900" s="3" t="s">
        <v>11859</v>
      </c>
      <c r="B3900" s="3">
        <v>44</v>
      </c>
      <c r="C3900" s="3" t="s">
        <v>26774</v>
      </c>
      <c r="D3900" s="3" t="s">
        <v>66</v>
      </c>
      <c r="E3900" s="3" t="s">
        <v>28</v>
      </c>
      <c r="F3900" s="4">
        <v>43513</v>
      </c>
      <c r="G3900" s="3" t="s">
        <v>11860</v>
      </c>
      <c r="H3900" s="3" t="s">
        <v>11861</v>
      </c>
      <c r="I3900" s="3" t="s">
        <v>64</v>
      </c>
      <c r="J3900" s="3" t="b">
        <f>OR(Healthcare_Data_clean__3[[#This Row],[ Billing Amount ]]&lt;=$AF$9,Healthcare_Data_clean__3[[#This Row],[ Billing Amount ]]&gt;=$AF$8)</f>
        <v>0</v>
      </c>
      <c r="K3900" s="22">
        <f>(Healthcare_Data_clean__3[[#This Row],[ Billing Amount ]]-$AF$12)/$AF$13</f>
        <v>-0.33878693935680443</v>
      </c>
      <c r="L3900" s="3" t="str">
        <f>IF(ABS(Healthcare_Data_clean__3[[#This Row],[Z-Score]]&gt;3),"Outlier","Normal")</f>
        <v>Normal</v>
      </c>
      <c r="M3900" s="3">
        <v>17762.8</v>
      </c>
      <c r="N3900" s="3">
        <v>453</v>
      </c>
      <c r="O3900" s="3" t="s">
        <v>44</v>
      </c>
      <c r="P3900" s="4">
        <v>43531</v>
      </c>
      <c r="Q3900" s="3" t="s">
        <v>51</v>
      </c>
      <c r="R3900" s="3" t="s">
        <v>46</v>
      </c>
      <c r="S3900" s="5">
        <f>Healthcare_Data_clean__3[[#This Row],[Discharge Date]]-Healthcare_Data_clean__3[[#This Row],[Date of Admission]]</f>
        <v>18</v>
      </c>
      <c r="T3900" s="3">
        <f>YEAR(Healthcare_Data_clean__3[[#This Row],[Date of Admission]])</f>
        <v>2019</v>
      </c>
      <c r="U3900" s="3">
        <f>MONTH(Healthcare_Data_clean__3[[#This Row],[Date of Admission]])</f>
        <v>2</v>
      </c>
      <c r="V3900" s="3">
        <f>CEILING(Healthcare_Data_clean__3[[#This Row],[Admission Month Number]]/3,1)</f>
        <v>1</v>
      </c>
      <c r="W3900" s="3">
        <f>DAY(Healthcare_Data_clean__3[[#This Row],[Date of Admission]])</f>
        <v>17</v>
      </c>
      <c r="X3900" s="3" t="str">
        <f>TEXT(Healthcare_Data_clean__3[[#This Row],[Date of Admission]],"MMM")</f>
        <v>Feb</v>
      </c>
      <c r="Y3900" s="3" t="str">
        <f>TEXT(Healthcare_Data_clean__3[[#This Row],[Date of Admission]],"DDD")</f>
        <v>Sun</v>
      </c>
      <c r="Z3900" s="3" t="str">
        <f>IF(OR(Healthcare_Data_clean__3[[#This Row],[Admission Day Name]]="Sat",Healthcare_Data_clean__3[[#This Row],[Admission Day Name]]="Sun"),"Weekend","Weekday")</f>
        <v>Weekend</v>
      </c>
      <c r="AA3900" s="3" t="str" cm="1">
        <f t="array" ref="AA3900">_xlfn.IFS(Healthcare_Data_clean__3[[#This Row],[Age]]&lt;35,"Young",Healthcare_Data_clean__3[[#This Row],[Age]]&lt;60,"Middle",Healthcare_Data_clean__3[[#This Row],[Age]]&lt;=85,"Senior")</f>
        <v>Middle</v>
      </c>
      <c r="AB3900" s="3" t="str">
        <f>IF(Healthcare_Data_clean__3[[#This Row],[Gender]]="M","Male","Female")</f>
        <v>Male</v>
      </c>
      <c r="AC3900" s="3" t="str">
        <f>_xlfn.CONCAT(Healthcare_Data_clean__3[[#This Row],[Age Bucket]],"-",Healthcare_Data_clean__3[[#This Row],[Gender Updated]])</f>
        <v>Middle-Male</v>
      </c>
    </row>
    <row r="3901" spans="1:29" x14ac:dyDescent="0.3">
      <c r="A3901" s="3" t="s">
        <v>11973</v>
      </c>
      <c r="B3901" s="3">
        <v>44</v>
      </c>
      <c r="C3901" s="3" t="s">
        <v>26775</v>
      </c>
      <c r="D3901" s="3" t="s">
        <v>120</v>
      </c>
      <c r="E3901" s="3" t="s">
        <v>37</v>
      </c>
      <c r="F3901" s="4">
        <v>43410</v>
      </c>
      <c r="G3901" s="3" t="s">
        <v>7547</v>
      </c>
      <c r="H3901" s="3" t="s">
        <v>11974</v>
      </c>
      <c r="I3901" s="3" t="s">
        <v>55</v>
      </c>
      <c r="J3901" s="3" t="b">
        <f>OR(Healthcare_Data_clean__3[[#This Row],[ Billing Amount ]]&lt;=$AF$9,Healthcare_Data_clean__3[[#This Row],[ Billing Amount ]]&gt;=$AF$8)</f>
        <v>0</v>
      </c>
      <c r="K3901" s="22">
        <f>(Healthcare_Data_clean__3[[#This Row],[ Billing Amount ]]-$AF$12)/$AF$13</f>
        <v>-1.1819418502578569</v>
      </c>
      <c r="L3901" s="3" t="str">
        <f>IF(ABS(Healthcare_Data_clean__3[[#This Row],[Z-Score]]&gt;3),"Outlier","Normal")</f>
        <v>Normal</v>
      </c>
      <c r="M3901" s="3">
        <v>3924.45</v>
      </c>
      <c r="N3901" s="3">
        <v>248</v>
      </c>
      <c r="O3901" s="3" t="s">
        <v>22</v>
      </c>
      <c r="P3901" s="4">
        <v>43417</v>
      </c>
      <c r="Q3901" s="3" t="s">
        <v>23</v>
      </c>
      <c r="R3901" s="3" t="s">
        <v>46</v>
      </c>
      <c r="S3901" s="5">
        <f>Healthcare_Data_clean__3[[#This Row],[Discharge Date]]-Healthcare_Data_clean__3[[#This Row],[Date of Admission]]</f>
        <v>7</v>
      </c>
      <c r="T3901" s="3">
        <f>YEAR(Healthcare_Data_clean__3[[#This Row],[Date of Admission]])</f>
        <v>2018</v>
      </c>
      <c r="U3901" s="3">
        <f>MONTH(Healthcare_Data_clean__3[[#This Row],[Date of Admission]])</f>
        <v>11</v>
      </c>
      <c r="V3901" s="3">
        <f>CEILING(Healthcare_Data_clean__3[[#This Row],[Admission Month Number]]/3,1)</f>
        <v>4</v>
      </c>
      <c r="W3901" s="3">
        <f>DAY(Healthcare_Data_clean__3[[#This Row],[Date of Admission]])</f>
        <v>6</v>
      </c>
      <c r="X3901" s="3" t="str">
        <f>TEXT(Healthcare_Data_clean__3[[#This Row],[Date of Admission]],"MMM")</f>
        <v>Nov</v>
      </c>
      <c r="Y3901" s="3" t="str">
        <f>TEXT(Healthcare_Data_clean__3[[#This Row],[Date of Admission]],"DDD")</f>
        <v>Tue</v>
      </c>
      <c r="Z3901" s="3" t="str">
        <f>IF(OR(Healthcare_Data_clean__3[[#This Row],[Admission Day Name]]="Sat",Healthcare_Data_clean__3[[#This Row],[Admission Day Name]]="Sun"),"Weekend","Weekday")</f>
        <v>Weekday</v>
      </c>
      <c r="AA3901" s="3" t="str" cm="1">
        <f t="array" ref="AA3901">_xlfn.IFS(Healthcare_Data_clean__3[[#This Row],[Age]]&lt;35,"Young",Healthcare_Data_clean__3[[#This Row],[Age]]&lt;60,"Middle",Healthcare_Data_clean__3[[#This Row],[Age]]&lt;=85,"Senior")</f>
        <v>Middle</v>
      </c>
      <c r="AB3901" s="3" t="str">
        <f>IF(Healthcare_Data_clean__3[[#This Row],[Gender]]="M","Male","Female")</f>
        <v>Female</v>
      </c>
      <c r="AC3901" s="3" t="str">
        <f>_xlfn.CONCAT(Healthcare_Data_clean__3[[#This Row],[Age Bucket]],"-",Healthcare_Data_clean__3[[#This Row],[Gender Updated]])</f>
        <v>Middle-Female</v>
      </c>
    </row>
    <row r="3902" spans="1:29" x14ac:dyDescent="0.3">
      <c r="A3902" s="3" t="s">
        <v>12252</v>
      </c>
      <c r="B3902" s="3">
        <v>44</v>
      </c>
      <c r="C3902" s="3" t="s">
        <v>26775</v>
      </c>
      <c r="D3902" s="3" t="s">
        <v>36</v>
      </c>
      <c r="E3902" s="3" t="s">
        <v>73</v>
      </c>
      <c r="F3902" s="4">
        <v>43661</v>
      </c>
      <c r="G3902" s="3" t="s">
        <v>12253</v>
      </c>
      <c r="H3902" s="3" t="s">
        <v>12254</v>
      </c>
      <c r="I3902" s="3" t="s">
        <v>55</v>
      </c>
      <c r="J3902" s="3" t="b">
        <f>OR(Healthcare_Data_clean__3[[#This Row],[ Billing Amount ]]&lt;=$AF$9,Healthcare_Data_clean__3[[#This Row],[ Billing Amount ]]&gt;=$AF$8)</f>
        <v>0</v>
      </c>
      <c r="K3902" s="22">
        <f>(Healthcare_Data_clean__3[[#This Row],[ Billing Amount ]]-$AF$12)/$AF$13</f>
        <v>2.0219145955366309</v>
      </c>
      <c r="L3902" s="3" t="str">
        <f>IF(ABS(Healthcare_Data_clean__3[[#This Row],[Z-Score]]&gt;3),"Outlier","Normal")</f>
        <v>Normal</v>
      </c>
      <c r="M3902" s="3">
        <v>56508.01</v>
      </c>
      <c r="N3902" s="3">
        <v>202</v>
      </c>
      <c r="O3902" s="3" t="s">
        <v>40</v>
      </c>
      <c r="P3902" s="4">
        <v>43691</v>
      </c>
      <c r="Q3902" s="3" t="s">
        <v>51</v>
      </c>
      <c r="R3902" s="3" t="s">
        <v>24</v>
      </c>
      <c r="S3902" s="5">
        <f>Healthcare_Data_clean__3[[#This Row],[Discharge Date]]-Healthcare_Data_clean__3[[#This Row],[Date of Admission]]</f>
        <v>30</v>
      </c>
      <c r="T3902" s="3">
        <f>YEAR(Healthcare_Data_clean__3[[#This Row],[Date of Admission]])</f>
        <v>2019</v>
      </c>
      <c r="U3902" s="3">
        <f>MONTH(Healthcare_Data_clean__3[[#This Row],[Date of Admission]])</f>
        <v>7</v>
      </c>
      <c r="V3902" s="3">
        <f>CEILING(Healthcare_Data_clean__3[[#This Row],[Admission Month Number]]/3,1)</f>
        <v>3</v>
      </c>
      <c r="W3902" s="3">
        <f>DAY(Healthcare_Data_clean__3[[#This Row],[Date of Admission]])</f>
        <v>15</v>
      </c>
      <c r="X3902" s="3" t="str">
        <f>TEXT(Healthcare_Data_clean__3[[#This Row],[Date of Admission]],"MMM")</f>
        <v>Jul</v>
      </c>
      <c r="Y3902" s="3" t="str">
        <f>TEXT(Healthcare_Data_clean__3[[#This Row],[Date of Admission]],"DDD")</f>
        <v>Mon</v>
      </c>
      <c r="Z3902" s="3" t="str">
        <f>IF(OR(Healthcare_Data_clean__3[[#This Row],[Admission Day Name]]="Sat",Healthcare_Data_clean__3[[#This Row],[Admission Day Name]]="Sun"),"Weekend","Weekday")</f>
        <v>Weekday</v>
      </c>
      <c r="AA3902" s="3" t="str" cm="1">
        <f t="array" ref="AA3902">_xlfn.IFS(Healthcare_Data_clean__3[[#This Row],[Age]]&lt;35,"Young",Healthcare_Data_clean__3[[#This Row],[Age]]&lt;60,"Middle",Healthcare_Data_clean__3[[#This Row],[Age]]&lt;=85,"Senior")</f>
        <v>Middle</v>
      </c>
      <c r="AB3902" s="3" t="str">
        <f>IF(Healthcare_Data_clean__3[[#This Row],[Gender]]="M","Male","Female")</f>
        <v>Female</v>
      </c>
      <c r="AC3902" s="3" t="str">
        <f>_xlfn.CONCAT(Healthcare_Data_clean__3[[#This Row],[Age Bucket]],"-",Healthcare_Data_clean__3[[#This Row],[Gender Updated]])</f>
        <v>Middle-Female</v>
      </c>
    </row>
    <row r="3903" spans="1:29" x14ac:dyDescent="0.3">
      <c r="A3903" s="3" t="s">
        <v>12359</v>
      </c>
      <c r="B3903" s="3">
        <v>44</v>
      </c>
      <c r="C3903" s="3" t="s">
        <v>26775</v>
      </c>
      <c r="D3903" s="3" t="s">
        <v>27</v>
      </c>
      <c r="E3903" s="3" t="s">
        <v>73</v>
      </c>
      <c r="F3903" s="4">
        <v>44902</v>
      </c>
      <c r="G3903" s="3" t="s">
        <v>12360</v>
      </c>
      <c r="H3903" s="3" t="s">
        <v>12361</v>
      </c>
      <c r="I3903" s="3" t="s">
        <v>60</v>
      </c>
      <c r="J3903" s="3" t="b">
        <f>OR(Healthcare_Data_clean__3[[#This Row],[ Billing Amount ]]&lt;=$AF$9,Healthcare_Data_clean__3[[#This Row],[ Billing Amount ]]&gt;=$AF$8)</f>
        <v>0</v>
      </c>
      <c r="K3903" s="22">
        <f>(Healthcare_Data_clean__3[[#This Row],[ Billing Amount ]]-$AF$12)/$AF$13</f>
        <v>1.0084513308975518</v>
      </c>
      <c r="L3903" s="3" t="str">
        <f>IF(ABS(Healthcare_Data_clean__3[[#This Row],[Z-Score]]&gt;3),"Outlier","Normal")</f>
        <v>Normal</v>
      </c>
      <c r="M3903" s="3">
        <v>39874.46</v>
      </c>
      <c r="N3903" s="3">
        <v>396</v>
      </c>
      <c r="O3903" s="3" t="s">
        <v>22</v>
      </c>
      <c r="P3903" s="4">
        <v>44913</v>
      </c>
      <c r="Q3903" s="3" t="s">
        <v>45</v>
      </c>
      <c r="R3903" s="3" t="s">
        <v>34</v>
      </c>
      <c r="S3903" s="5">
        <f>Healthcare_Data_clean__3[[#This Row],[Discharge Date]]-Healthcare_Data_clean__3[[#This Row],[Date of Admission]]</f>
        <v>11</v>
      </c>
      <c r="T3903" s="3">
        <f>YEAR(Healthcare_Data_clean__3[[#This Row],[Date of Admission]])</f>
        <v>2022</v>
      </c>
      <c r="U3903" s="3">
        <f>MONTH(Healthcare_Data_clean__3[[#This Row],[Date of Admission]])</f>
        <v>12</v>
      </c>
      <c r="V3903" s="3">
        <f>CEILING(Healthcare_Data_clean__3[[#This Row],[Admission Month Number]]/3,1)</f>
        <v>4</v>
      </c>
      <c r="W3903" s="3">
        <f>DAY(Healthcare_Data_clean__3[[#This Row],[Date of Admission]])</f>
        <v>7</v>
      </c>
      <c r="X3903" s="3" t="str">
        <f>TEXT(Healthcare_Data_clean__3[[#This Row],[Date of Admission]],"MMM")</f>
        <v>Dec</v>
      </c>
      <c r="Y3903" s="3" t="str">
        <f>TEXT(Healthcare_Data_clean__3[[#This Row],[Date of Admission]],"DDD")</f>
        <v>Wed</v>
      </c>
      <c r="Z3903" s="3" t="str">
        <f>IF(OR(Healthcare_Data_clean__3[[#This Row],[Admission Day Name]]="Sat",Healthcare_Data_clean__3[[#This Row],[Admission Day Name]]="Sun"),"Weekend","Weekday")</f>
        <v>Weekday</v>
      </c>
      <c r="AA3903" s="3" t="str" cm="1">
        <f t="array" ref="AA3903">_xlfn.IFS(Healthcare_Data_clean__3[[#This Row],[Age]]&lt;35,"Young",Healthcare_Data_clean__3[[#This Row],[Age]]&lt;60,"Middle",Healthcare_Data_clean__3[[#This Row],[Age]]&lt;=85,"Senior")</f>
        <v>Middle</v>
      </c>
      <c r="AB3903" s="3" t="str">
        <f>IF(Healthcare_Data_clean__3[[#This Row],[Gender]]="M","Male","Female")</f>
        <v>Female</v>
      </c>
      <c r="AC3903" s="3" t="str">
        <f>_xlfn.CONCAT(Healthcare_Data_clean__3[[#This Row],[Age Bucket]],"-",Healthcare_Data_clean__3[[#This Row],[Gender Updated]])</f>
        <v>Middle-Female</v>
      </c>
    </row>
    <row r="3904" spans="1:29" x14ac:dyDescent="0.3">
      <c r="A3904" s="3" t="s">
        <v>12467</v>
      </c>
      <c r="B3904" s="3">
        <v>44</v>
      </c>
      <c r="C3904" s="3" t="s">
        <v>26775</v>
      </c>
      <c r="D3904" s="3" t="s">
        <v>52</v>
      </c>
      <c r="E3904" s="3" t="s">
        <v>73</v>
      </c>
      <c r="F3904" s="4">
        <v>45125</v>
      </c>
      <c r="G3904" s="3" t="s">
        <v>12468</v>
      </c>
      <c r="H3904" s="3" t="s">
        <v>12469</v>
      </c>
      <c r="I3904" s="3" t="s">
        <v>21</v>
      </c>
      <c r="J3904" s="3" t="b">
        <f>OR(Healthcare_Data_clean__3[[#This Row],[ Billing Amount ]]&lt;=$AF$9,Healthcare_Data_clean__3[[#This Row],[ Billing Amount ]]&gt;=$AF$8)</f>
        <v>0</v>
      </c>
      <c r="K3904" s="22">
        <f>(Healthcare_Data_clean__3[[#This Row],[ Billing Amount ]]-$AF$12)/$AF$13</f>
        <v>-0.10046796251739042</v>
      </c>
      <c r="L3904" s="3" t="str">
        <f>IF(ABS(Healthcare_Data_clean__3[[#This Row],[Z-Score]]&gt;3),"Outlier","Normal")</f>
        <v>Normal</v>
      </c>
      <c r="M3904" s="3">
        <v>21674.23</v>
      </c>
      <c r="N3904" s="3">
        <v>342</v>
      </c>
      <c r="O3904" s="3" t="s">
        <v>40</v>
      </c>
      <c r="P3904" s="4">
        <v>45155</v>
      </c>
      <c r="Q3904" s="3" t="s">
        <v>89</v>
      </c>
      <c r="R3904" s="3" t="s">
        <v>46</v>
      </c>
      <c r="S3904" s="5">
        <f>Healthcare_Data_clean__3[[#This Row],[Discharge Date]]-Healthcare_Data_clean__3[[#This Row],[Date of Admission]]</f>
        <v>30</v>
      </c>
      <c r="T3904" s="3">
        <f>YEAR(Healthcare_Data_clean__3[[#This Row],[Date of Admission]])</f>
        <v>2023</v>
      </c>
      <c r="U3904" s="3">
        <f>MONTH(Healthcare_Data_clean__3[[#This Row],[Date of Admission]])</f>
        <v>7</v>
      </c>
      <c r="V3904" s="3">
        <f>CEILING(Healthcare_Data_clean__3[[#This Row],[Admission Month Number]]/3,1)</f>
        <v>3</v>
      </c>
      <c r="W3904" s="3">
        <f>DAY(Healthcare_Data_clean__3[[#This Row],[Date of Admission]])</f>
        <v>18</v>
      </c>
      <c r="X3904" s="3" t="str">
        <f>TEXT(Healthcare_Data_clean__3[[#This Row],[Date of Admission]],"MMM")</f>
        <v>Jul</v>
      </c>
      <c r="Y3904" s="3" t="str">
        <f>TEXT(Healthcare_Data_clean__3[[#This Row],[Date of Admission]],"DDD")</f>
        <v>Tue</v>
      </c>
      <c r="Z3904" s="3" t="str">
        <f>IF(OR(Healthcare_Data_clean__3[[#This Row],[Admission Day Name]]="Sat",Healthcare_Data_clean__3[[#This Row],[Admission Day Name]]="Sun"),"Weekend","Weekday")</f>
        <v>Weekday</v>
      </c>
      <c r="AA3904" s="3" t="str" cm="1">
        <f t="array" ref="AA3904">_xlfn.IFS(Healthcare_Data_clean__3[[#This Row],[Age]]&lt;35,"Young",Healthcare_Data_clean__3[[#This Row],[Age]]&lt;60,"Middle",Healthcare_Data_clean__3[[#This Row],[Age]]&lt;=85,"Senior")</f>
        <v>Middle</v>
      </c>
      <c r="AB3904" s="3" t="str">
        <f>IF(Healthcare_Data_clean__3[[#This Row],[Gender]]="M","Male","Female")</f>
        <v>Female</v>
      </c>
      <c r="AC3904" s="3" t="str">
        <f>_xlfn.CONCAT(Healthcare_Data_clean__3[[#This Row],[Age Bucket]],"-",Healthcare_Data_clean__3[[#This Row],[Gender Updated]])</f>
        <v>Middle-Female</v>
      </c>
    </row>
    <row r="3905" spans="1:29" x14ac:dyDescent="0.3">
      <c r="A3905" s="3" t="s">
        <v>12647</v>
      </c>
      <c r="B3905" s="3">
        <v>44</v>
      </c>
      <c r="C3905" s="3" t="s">
        <v>26775</v>
      </c>
      <c r="D3905" s="3" t="s">
        <v>120</v>
      </c>
      <c r="E3905" s="3" t="s">
        <v>73</v>
      </c>
      <c r="F3905" s="4">
        <v>43477</v>
      </c>
      <c r="G3905" s="3" t="s">
        <v>12648</v>
      </c>
      <c r="H3905" s="3" t="s">
        <v>12649</v>
      </c>
      <c r="I3905" s="3" t="s">
        <v>55</v>
      </c>
      <c r="J3905" s="3" t="b">
        <f>OR(Healthcare_Data_clean__3[[#This Row],[ Billing Amount ]]&lt;=$AF$9,Healthcare_Data_clean__3[[#This Row],[ Billing Amount ]]&gt;=$AF$8)</f>
        <v>1</v>
      </c>
      <c r="K3905" s="22">
        <f>(Healthcare_Data_clean__3[[#This Row],[ Billing Amount ]]-$AF$12)/$AF$13</f>
        <v>2.8773533742099806</v>
      </c>
      <c r="L3905" s="3" t="str">
        <f>IF(ABS(Healthcare_Data_clean__3[[#This Row],[Z-Score]]&gt;3),"Outlier","Normal")</f>
        <v>Normal</v>
      </c>
      <c r="M3905" s="3">
        <v>70547.97</v>
      </c>
      <c r="N3905" s="3">
        <v>478</v>
      </c>
      <c r="O3905" s="3" t="s">
        <v>22</v>
      </c>
      <c r="P3905" s="4">
        <v>43481</v>
      </c>
      <c r="Q3905" s="3" t="s">
        <v>51</v>
      </c>
      <c r="R3905" s="3" t="s">
        <v>46</v>
      </c>
      <c r="S3905" s="5">
        <f>Healthcare_Data_clean__3[[#This Row],[Discharge Date]]-Healthcare_Data_clean__3[[#This Row],[Date of Admission]]</f>
        <v>4</v>
      </c>
      <c r="T3905" s="3">
        <f>YEAR(Healthcare_Data_clean__3[[#This Row],[Date of Admission]])</f>
        <v>2019</v>
      </c>
      <c r="U3905" s="3">
        <f>MONTH(Healthcare_Data_clean__3[[#This Row],[Date of Admission]])</f>
        <v>1</v>
      </c>
      <c r="V3905" s="3">
        <f>CEILING(Healthcare_Data_clean__3[[#This Row],[Admission Month Number]]/3,1)</f>
        <v>1</v>
      </c>
      <c r="W3905" s="3">
        <f>DAY(Healthcare_Data_clean__3[[#This Row],[Date of Admission]])</f>
        <v>12</v>
      </c>
      <c r="X3905" s="3" t="str">
        <f>TEXT(Healthcare_Data_clean__3[[#This Row],[Date of Admission]],"MMM")</f>
        <v>Jan</v>
      </c>
      <c r="Y3905" s="3" t="str">
        <f>TEXT(Healthcare_Data_clean__3[[#This Row],[Date of Admission]],"DDD")</f>
        <v>Sat</v>
      </c>
      <c r="Z3905" s="3" t="str">
        <f>IF(OR(Healthcare_Data_clean__3[[#This Row],[Admission Day Name]]="Sat",Healthcare_Data_clean__3[[#This Row],[Admission Day Name]]="Sun"),"Weekend","Weekday")</f>
        <v>Weekend</v>
      </c>
      <c r="AA3905" s="3" t="str" cm="1">
        <f t="array" ref="AA3905">_xlfn.IFS(Healthcare_Data_clean__3[[#This Row],[Age]]&lt;35,"Young",Healthcare_Data_clean__3[[#This Row],[Age]]&lt;60,"Middle",Healthcare_Data_clean__3[[#This Row],[Age]]&lt;=85,"Senior")</f>
        <v>Middle</v>
      </c>
      <c r="AB3905" s="3" t="str">
        <f>IF(Healthcare_Data_clean__3[[#This Row],[Gender]]="M","Male","Female")</f>
        <v>Female</v>
      </c>
      <c r="AC3905" s="3" t="str">
        <f>_xlfn.CONCAT(Healthcare_Data_clean__3[[#This Row],[Age Bucket]],"-",Healthcare_Data_clean__3[[#This Row],[Gender Updated]])</f>
        <v>Middle-Female</v>
      </c>
    </row>
    <row r="3906" spans="1:29" x14ac:dyDescent="0.3">
      <c r="A3906" s="3" t="s">
        <v>12699</v>
      </c>
      <c r="B3906" s="3">
        <v>44</v>
      </c>
      <c r="C3906" s="3" t="s">
        <v>26775</v>
      </c>
      <c r="D3906" s="3" t="s">
        <v>94</v>
      </c>
      <c r="E3906" s="3" t="s">
        <v>18</v>
      </c>
      <c r="F3906" s="4">
        <v>43654</v>
      </c>
      <c r="G3906" s="3" t="s">
        <v>12700</v>
      </c>
      <c r="H3906" s="3" t="s">
        <v>12701</v>
      </c>
      <c r="I3906" s="3" t="s">
        <v>55</v>
      </c>
      <c r="J3906" s="3" t="b">
        <f>OR(Healthcare_Data_clean__3[[#This Row],[ Billing Amount ]]&lt;=$AF$9,Healthcare_Data_clean__3[[#This Row],[ Billing Amount ]]&gt;=$AF$8)</f>
        <v>0</v>
      </c>
      <c r="K3906" s="22">
        <f>(Healthcare_Data_clean__3[[#This Row],[ Billing Amount ]]-$AF$12)/$AF$13</f>
        <v>1.7798673816604291</v>
      </c>
      <c r="L3906" s="3" t="str">
        <f>IF(ABS(Healthcare_Data_clean__3[[#This Row],[Z-Score]]&gt;3),"Outlier","Normal")</f>
        <v>Normal</v>
      </c>
      <c r="M3906" s="3">
        <v>52535.39</v>
      </c>
      <c r="N3906" s="3">
        <v>255</v>
      </c>
      <c r="O3906" s="3" t="s">
        <v>40</v>
      </c>
      <c r="P3906" s="4">
        <v>43657</v>
      </c>
      <c r="Q3906" s="3" t="s">
        <v>45</v>
      </c>
      <c r="R3906" s="3" t="s">
        <v>24</v>
      </c>
      <c r="S3906" s="5">
        <f>Healthcare_Data_clean__3[[#This Row],[Discharge Date]]-Healthcare_Data_clean__3[[#This Row],[Date of Admission]]</f>
        <v>3</v>
      </c>
      <c r="T3906" s="3">
        <f>YEAR(Healthcare_Data_clean__3[[#This Row],[Date of Admission]])</f>
        <v>2019</v>
      </c>
      <c r="U3906" s="3">
        <f>MONTH(Healthcare_Data_clean__3[[#This Row],[Date of Admission]])</f>
        <v>7</v>
      </c>
      <c r="V3906" s="3">
        <f>CEILING(Healthcare_Data_clean__3[[#This Row],[Admission Month Number]]/3,1)</f>
        <v>3</v>
      </c>
      <c r="W3906" s="3">
        <f>DAY(Healthcare_Data_clean__3[[#This Row],[Date of Admission]])</f>
        <v>8</v>
      </c>
      <c r="X3906" s="3" t="str">
        <f>TEXT(Healthcare_Data_clean__3[[#This Row],[Date of Admission]],"MMM")</f>
        <v>Jul</v>
      </c>
      <c r="Y3906" s="3" t="str">
        <f>TEXT(Healthcare_Data_clean__3[[#This Row],[Date of Admission]],"DDD")</f>
        <v>Mon</v>
      </c>
      <c r="Z3906" s="3" t="str">
        <f>IF(OR(Healthcare_Data_clean__3[[#This Row],[Admission Day Name]]="Sat",Healthcare_Data_clean__3[[#This Row],[Admission Day Name]]="Sun"),"Weekend","Weekday")</f>
        <v>Weekday</v>
      </c>
      <c r="AA3906" s="3" t="str" cm="1">
        <f t="array" ref="AA3906">_xlfn.IFS(Healthcare_Data_clean__3[[#This Row],[Age]]&lt;35,"Young",Healthcare_Data_clean__3[[#This Row],[Age]]&lt;60,"Middle",Healthcare_Data_clean__3[[#This Row],[Age]]&lt;=85,"Senior")</f>
        <v>Middle</v>
      </c>
      <c r="AB3906" s="3" t="str">
        <f>IF(Healthcare_Data_clean__3[[#This Row],[Gender]]="M","Male","Female")</f>
        <v>Female</v>
      </c>
      <c r="AC3906" s="3" t="str">
        <f>_xlfn.CONCAT(Healthcare_Data_clean__3[[#This Row],[Age Bucket]],"-",Healthcare_Data_clean__3[[#This Row],[Gender Updated]])</f>
        <v>Middle-Female</v>
      </c>
    </row>
    <row r="3907" spans="1:29" x14ac:dyDescent="0.3">
      <c r="A3907" s="3" t="s">
        <v>12781</v>
      </c>
      <c r="B3907" s="3">
        <v>44</v>
      </c>
      <c r="C3907" s="3" t="s">
        <v>26775</v>
      </c>
      <c r="D3907" s="3" t="s">
        <v>237</v>
      </c>
      <c r="E3907" s="3" t="s">
        <v>28</v>
      </c>
      <c r="F3907" s="4">
        <v>43730</v>
      </c>
      <c r="G3907" s="3" t="s">
        <v>12782</v>
      </c>
      <c r="H3907" s="3" t="s">
        <v>12783</v>
      </c>
      <c r="I3907" s="3" t="s">
        <v>55</v>
      </c>
      <c r="J3907" s="3" t="b">
        <f>OR(Healthcare_Data_clean__3[[#This Row],[ Billing Amount ]]&lt;=$AF$9,Healthcare_Data_clean__3[[#This Row],[ Billing Amount ]]&gt;=$AF$8)</f>
        <v>0</v>
      </c>
      <c r="K3907" s="22">
        <f>(Healthcare_Data_clean__3[[#This Row],[ Billing Amount ]]-$AF$12)/$AF$13</f>
        <v>0.42855906345612305</v>
      </c>
      <c r="L3907" s="3" t="str">
        <f>IF(ABS(Healthcare_Data_clean__3[[#This Row],[Z-Score]]&gt;3),"Outlier","Normal")</f>
        <v>Normal</v>
      </c>
      <c r="M3907" s="3">
        <v>30356.93</v>
      </c>
      <c r="N3907" s="3">
        <v>243</v>
      </c>
      <c r="O3907" s="3" t="s">
        <v>44</v>
      </c>
      <c r="P3907" s="4">
        <v>43760</v>
      </c>
      <c r="Q3907" s="3" t="s">
        <v>23</v>
      </c>
      <c r="R3907" s="3" t="s">
        <v>46</v>
      </c>
      <c r="S3907" s="5">
        <f>Healthcare_Data_clean__3[[#This Row],[Discharge Date]]-Healthcare_Data_clean__3[[#This Row],[Date of Admission]]</f>
        <v>30</v>
      </c>
      <c r="T3907" s="3">
        <f>YEAR(Healthcare_Data_clean__3[[#This Row],[Date of Admission]])</f>
        <v>2019</v>
      </c>
      <c r="U3907" s="3">
        <f>MONTH(Healthcare_Data_clean__3[[#This Row],[Date of Admission]])</f>
        <v>9</v>
      </c>
      <c r="V3907" s="3">
        <f>CEILING(Healthcare_Data_clean__3[[#This Row],[Admission Month Number]]/3,1)</f>
        <v>3</v>
      </c>
      <c r="W3907" s="3">
        <f>DAY(Healthcare_Data_clean__3[[#This Row],[Date of Admission]])</f>
        <v>22</v>
      </c>
      <c r="X3907" s="3" t="str">
        <f>TEXT(Healthcare_Data_clean__3[[#This Row],[Date of Admission]],"MMM")</f>
        <v>Sep</v>
      </c>
      <c r="Y3907" s="3" t="str">
        <f>TEXT(Healthcare_Data_clean__3[[#This Row],[Date of Admission]],"DDD")</f>
        <v>Sun</v>
      </c>
      <c r="Z3907" s="3" t="str">
        <f>IF(OR(Healthcare_Data_clean__3[[#This Row],[Admission Day Name]]="Sat",Healthcare_Data_clean__3[[#This Row],[Admission Day Name]]="Sun"),"Weekend","Weekday")</f>
        <v>Weekend</v>
      </c>
      <c r="AA3907" s="3" t="str" cm="1">
        <f t="array" ref="AA3907">_xlfn.IFS(Healthcare_Data_clean__3[[#This Row],[Age]]&lt;35,"Young",Healthcare_Data_clean__3[[#This Row],[Age]]&lt;60,"Middle",Healthcare_Data_clean__3[[#This Row],[Age]]&lt;=85,"Senior")</f>
        <v>Middle</v>
      </c>
      <c r="AB3907" s="3" t="str">
        <f>IF(Healthcare_Data_clean__3[[#This Row],[Gender]]="M","Male","Female")</f>
        <v>Female</v>
      </c>
      <c r="AC3907" s="3" t="str">
        <f>_xlfn.CONCAT(Healthcare_Data_clean__3[[#This Row],[Age Bucket]],"-",Healthcare_Data_clean__3[[#This Row],[Gender Updated]])</f>
        <v>Middle-Female</v>
      </c>
    </row>
    <row r="3908" spans="1:29" x14ac:dyDescent="0.3">
      <c r="A3908" s="3" t="s">
        <v>12898</v>
      </c>
      <c r="B3908" s="3">
        <v>44</v>
      </c>
      <c r="C3908" s="3" t="s">
        <v>26775</v>
      </c>
      <c r="D3908" s="3" t="s">
        <v>120</v>
      </c>
      <c r="E3908" s="3" t="s">
        <v>28</v>
      </c>
      <c r="F3908" s="4">
        <v>43828</v>
      </c>
      <c r="G3908" s="3" t="s">
        <v>12899</v>
      </c>
      <c r="H3908" s="3" t="s">
        <v>12900</v>
      </c>
      <c r="I3908" s="3" t="s">
        <v>60</v>
      </c>
      <c r="J3908" s="3" t="b">
        <f>OR(Healthcare_Data_clean__3[[#This Row],[ Billing Amount ]]&lt;=$AF$9,Healthcare_Data_clean__3[[#This Row],[ Billing Amount ]]&gt;=$AF$8)</f>
        <v>0</v>
      </c>
      <c r="K3908" s="22">
        <f>(Healthcare_Data_clean__3[[#This Row],[ Billing Amount ]]-$AF$12)/$AF$13</f>
        <v>0.12445032051795181</v>
      </c>
      <c r="L3908" s="3" t="str">
        <f>IF(ABS(Healthcare_Data_clean__3[[#This Row],[Z-Score]]&gt;3),"Outlier","Normal")</f>
        <v>Normal</v>
      </c>
      <c r="M3908" s="3">
        <v>25365.72</v>
      </c>
      <c r="N3908" s="3">
        <v>176</v>
      </c>
      <c r="O3908" s="3" t="s">
        <v>22</v>
      </c>
      <c r="P3908" s="4">
        <v>43836</v>
      </c>
      <c r="Q3908" s="3" t="s">
        <v>51</v>
      </c>
      <c r="R3908" s="3" t="s">
        <v>46</v>
      </c>
      <c r="S3908" s="5">
        <f>Healthcare_Data_clean__3[[#This Row],[Discharge Date]]-Healthcare_Data_clean__3[[#This Row],[Date of Admission]]</f>
        <v>8</v>
      </c>
      <c r="T3908" s="3">
        <f>YEAR(Healthcare_Data_clean__3[[#This Row],[Date of Admission]])</f>
        <v>2019</v>
      </c>
      <c r="U3908" s="3">
        <f>MONTH(Healthcare_Data_clean__3[[#This Row],[Date of Admission]])</f>
        <v>12</v>
      </c>
      <c r="V3908" s="3">
        <f>CEILING(Healthcare_Data_clean__3[[#This Row],[Admission Month Number]]/3,1)</f>
        <v>4</v>
      </c>
      <c r="W3908" s="3">
        <f>DAY(Healthcare_Data_clean__3[[#This Row],[Date of Admission]])</f>
        <v>29</v>
      </c>
      <c r="X3908" s="3" t="str">
        <f>TEXT(Healthcare_Data_clean__3[[#This Row],[Date of Admission]],"MMM")</f>
        <v>Dec</v>
      </c>
      <c r="Y3908" s="3" t="str">
        <f>TEXT(Healthcare_Data_clean__3[[#This Row],[Date of Admission]],"DDD")</f>
        <v>Sun</v>
      </c>
      <c r="Z3908" s="3" t="str">
        <f>IF(OR(Healthcare_Data_clean__3[[#This Row],[Admission Day Name]]="Sat",Healthcare_Data_clean__3[[#This Row],[Admission Day Name]]="Sun"),"Weekend","Weekday")</f>
        <v>Weekend</v>
      </c>
      <c r="AA3908" s="3" t="str" cm="1">
        <f t="array" ref="AA3908">_xlfn.IFS(Healthcare_Data_clean__3[[#This Row],[Age]]&lt;35,"Young",Healthcare_Data_clean__3[[#This Row],[Age]]&lt;60,"Middle",Healthcare_Data_clean__3[[#This Row],[Age]]&lt;=85,"Senior")</f>
        <v>Middle</v>
      </c>
      <c r="AB3908" s="3" t="str">
        <f>IF(Healthcare_Data_clean__3[[#This Row],[Gender]]="M","Male","Female")</f>
        <v>Female</v>
      </c>
      <c r="AC3908" s="3" t="str">
        <f>_xlfn.CONCAT(Healthcare_Data_clean__3[[#This Row],[Age Bucket]],"-",Healthcare_Data_clean__3[[#This Row],[Gender Updated]])</f>
        <v>Middle-Female</v>
      </c>
    </row>
    <row r="3909" spans="1:29" x14ac:dyDescent="0.3">
      <c r="A3909" s="3" t="s">
        <v>13017</v>
      </c>
      <c r="B3909" s="3">
        <v>44</v>
      </c>
      <c r="C3909" s="3" t="s">
        <v>26774</v>
      </c>
      <c r="D3909" s="3" t="s">
        <v>27</v>
      </c>
      <c r="E3909" s="3" t="s">
        <v>73</v>
      </c>
      <c r="F3909" s="4">
        <v>44628</v>
      </c>
      <c r="G3909" s="3" t="s">
        <v>13018</v>
      </c>
      <c r="H3909" s="3" t="s">
        <v>13019</v>
      </c>
      <c r="I3909" s="3" t="s">
        <v>55</v>
      </c>
      <c r="J3909" s="3" t="b">
        <f>OR(Healthcare_Data_clean__3[[#This Row],[ Billing Amount ]]&lt;=$AF$9,Healthcare_Data_clean__3[[#This Row],[ Billing Amount ]]&gt;=$AF$8)</f>
        <v>0</v>
      </c>
      <c r="K3909" s="22">
        <f>(Healthcare_Data_clean__3[[#This Row],[ Billing Amount ]]-$AF$12)/$AF$13</f>
        <v>1.9618478774010297</v>
      </c>
      <c r="L3909" s="3" t="str">
        <f>IF(ABS(Healthcare_Data_clean__3[[#This Row],[Z-Score]]&gt;3),"Outlier","Normal")</f>
        <v>Normal</v>
      </c>
      <c r="M3909" s="3">
        <v>55522.16</v>
      </c>
      <c r="N3909" s="3">
        <v>383</v>
      </c>
      <c r="O3909" s="3" t="s">
        <v>22</v>
      </c>
      <c r="P3909" s="4">
        <v>44645</v>
      </c>
      <c r="Q3909" s="3" t="s">
        <v>33</v>
      </c>
      <c r="R3909" s="3" t="s">
        <v>34</v>
      </c>
      <c r="S3909" s="5">
        <f>Healthcare_Data_clean__3[[#This Row],[Discharge Date]]-Healthcare_Data_clean__3[[#This Row],[Date of Admission]]</f>
        <v>17</v>
      </c>
      <c r="T3909" s="3">
        <f>YEAR(Healthcare_Data_clean__3[[#This Row],[Date of Admission]])</f>
        <v>2022</v>
      </c>
      <c r="U3909" s="3">
        <f>MONTH(Healthcare_Data_clean__3[[#This Row],[Date of Admission]])</f>
        <v>3</v>
      </c>
      <c r="V3909" s="3">
        <f>CEILING(Healthcare_Data_clean__3[[#This Row],[Admission Month Number]]/3,1)</f>
        <v>1</v>
      </c>
      <c r="W3909" s="3">
        <f>DAY(Healthcare_Data_clean__3[[#This Row],[Date of Admission]])</f>
        <v>8</v>
      </c>
      <c r="X3909" s="3" t="str">
        <f>TEXT(Healthcare_Data_clean__3[[#This Row],[Date of Admission]],"MMM")</f>
        <v>Mar</v>
      </c>
      <c r="Y3909" s="3" t="str">
        <f>TEXT(Healthcare_Data_clean__3[[#This Row],[Date of Admission]],"DDD")</f>
        <v>Tue</v>
      </c>
      <c r="Z3909" s="3" t="str">
        <f>IF(OR(Healthcare_Data_clean__3[[#This Row],[Admission Day Name]]="Sat",Healthcare_Data_clean__3[[#This Row],[Admission Day Name]]="Sun"),"Weekend","Weekday")</f>
        <v>Weekday</v>
      </c>
      <c r="AA3909" s="3" t="str" cm="1">
        <f t="array" ref="AA3909">_xlfn.IFS(Healthcare_Data_clean__3[[#This Row],[Age]]&lt;35,"Young",Healthcare_Data_clean__3[[#This Row],[Age]]&lt;60,"Middle",Healthcare_Data_clean__3[[#This Row],[Age]]&lt;=85,"Senior")</f>
        <v>Middle</v>
      </c>
      <c r="AB3909" s="3" t="str">
        <f>IF(Healthcare_Data_clean__3[[#This Row],[Gender]]="M","Male","Female")</f>
        <v>Male</v>
      </c>
      <c r="AC3909" s="3" t="str">
        <f>_xlfn.CONCAT(Healthcare_Data_clean__3[[#This Row],[Age Bucket]],"-",Healthcare_Data_clean__3[[#This Row],[Gender Updated]])</f>
        <v>Middle-Male</v>
      </c>
    </row>
    <row r="3910" spans="1:29" x14ac:dyDescent="0.3">
      <c r="A3910" s="3" t="s">
        <v>13143</v>
      </c>
      <c r="B3910" s="3">
        <v>44</v>
      </c>
      <c r="C3910" s="3" t="s">
        <v>26774</v>
      </c>
      <c r="D3910" s="3" t="s">
        <v>27</v>
      </c>
      <c r="E3910" s="3" t="s">
        <v>73</v>
      </c>
      <c r="F3910" s="4">
        <v>44269</v>
      </c>
      <c r="G3910" s="3" t="s">
        <v>13144</v>
      </c>
      <c r="H3910" s="3" t="s">
        <v>13145</v>
      </c>
      <c r="I3910" s="3" t="s">
        <v>55</v>
      </c>
      <c r="J3910" s="3" t="b">
        <f>OR(Healthcare_Data_clean__3[[#This Row],[ Billing Amount ]]&lt;=$AF$9,Healthcare_Data_clean__3[[#This Row],[ Billing Amount ]]&gt;=$AF$8)</f>
        <v>0</v>
      </c>
      <c r="K3910" s="22">
        <f>(Healthcare_Data_clean__3[[#This Row],[ Billing Amount ]]-$AF$12)/$AF$13</f>
        <v>-0.52536756414263264</v>
      </c>
      <c r="L3910" s="3" t="str">
        <f>IF(ABS(Healthcare_Data_clean__3[[#This Row],[Z-Score]]&gt;3),"Outlier","Normal")</f>
        <v>Normal</v>
      </c>
      <c r="M3910" s="3">
        <v>14700.53</v>
      </c>
      <c r="N3910" s="3">
        <v>328</v>
      </c>
      <c r="O3910" s="3" t="s">
        <v>22</v>
      </c>
      <c r="P3910" s="4">
        <v>44275</v>
      </c>
      <c r="Q3910" s="3" t="s">
        <v>23</v>
      </c>
      <c r="R3910" s="3" t="s">
        <v>46</v>
      </c>
      <c r="S3910" s="5">
        <f>Healthcare_Data_clean__3[[#This Row],[Discharge Date]]-Healthcare_Data_clean__3[[#This Row],[Date of Admission]]</f>
        <v>6</v>
      </c>
      <c r="T3910" s="3">
        <f>YEAR(Healthcare_Data_clean__3[[#This Row],[Date of Admission]])</f>
        <v>2021</v>
      </c>
      <c r="U3910" s="3">
        <f>MONTH(Healthcare_Data_clean__3[[#This Row],[Date of Admission]])</f>
        <v>3</v>
      </c>
      <c r="V3910" s="3">
        <f>CEILING(Healthcare_Data_clean__3[[#This Row],[Admission Month Number]]/3,1)</f>
        <v>1</v>
      </c>
      <c r="W3910" s="3">
        <f>DAY(Healthcare_Data_clean__3[[#This Row],[Date of Admission]])</f>
        <v>14</v>
      </c>
      <c r="X3910" s="3" t="str">
        <f>TEXT(Healthcare_Data_clean__3[[#This Row],[Date of Admission]],"MMM")</f>
        <v>Mar</v>
      </c>
      <c r="Y3910" s="3" t="str">
        <f>TEXT(Healthcare_Data_clean__3[[#This Row],[Date of Admission]],"DDD")</f>
        <v>Sun</v>
      </c>
      <c r="Z3910" s="3" t="str">
        <f>IF(OR(Healthcare_Data_clean__3[[#This Row],[Admission Day Name]]="Sat",Healthcare_Data_clean__3[[#This Row],[Admission Day Name]]="Sun"),"Weekend","Weekday")</f>
        <v>Weekend</v>
      </c>
      <c r="AA3910" s="3" t="str" cm="1">
        <f t="array" ref="AA3910">_xlfn.IFS(Healthcare_Data_clean__3[[#This Row],[Age]]&lt;35,"Young",Healthcare_Data_clean__3[[#This Row],[Age]]&lt;60,"Middle",Healthcare_Data_clean__3[[#This Row],[Age]]&lt;=85,"Senior")</f>
        <v>Middle</v>
      </c>
      <c r="AB3910" s="3" t="str">
        <f>IF(Healthcare_Data_clean__3[[#This Row],[Gender]]="M","Male","Female")</f>
        <v>Male</v>
      </c>
      <c r="AC3910" s="3" t="str">
        <f>_xlfn.CONCAT(Healthcare_Data_clean__3[[#This Row],[Age Bucket]],"-",Healthcare_Data_clean__3[[#This Row],[Gender Updated]])</f>
        <v>Middle-Male</v>
      </c>
    </row>
    <row r="3911" spans="1:29" x14ac:dyDescent="0.3">
      <c r="A3911" s="3" t="s">
        <v>13146</v>
      </c>
      <c r="B3911" s="3">
        <v>44</v>
      </c>
      <c r="C3911" s="3" t="s">
        <v>26775</v>
      </c>
      <c r="D3911" s="3" t="s">
        <v>66</v>
      </c>
      <c r="E3911" s="3" t="s">
        <v>37</v>
      </c>
      <c r="F3911" s="4">
        <v>45115</v>
      </c>
      <c r="G3911" s="3" t="s">
        <v>13147</v>
      </c>
      <c r="H3911" s="3" t="s">
        <v>13148</v>
      </c>
      <c r="I3911" s="3" t="s">
        <v>60</v>
      </c>
      <c r="J3911" s="3" t="b">
        <f>OR(Healthcare_Data_clean__3[[#This Row],[ Billing Amount ]]&lt;=$AF$9,Healthcare_Data_clean__3[[#This Row],[ Billing Amount ]]&gt;=$AF$8)</f>
        <v>0</v>
      </c>
      <c r="K3911" s="22">
        <f>(Healthcare_Data_clean__3[[#This Row],[ Billing Amount ]]-$AF$12)/$AF$13</f>
        <v>-0.67661249568634285</v>
      </c>
      <c r="L3911" s="3" t="str">
        <f>IF(ABS(Healthcare_Data_clean__3[[#This Row],[Z-Score]]&gt;3),"Outlier","Normal")</f>
        <v>Normal</v>
      </c>
      <c r="M3911" s="3">
        <v>12218.21</v>
      </c>
      <c r="N3911" s="3">
        <v>158</v>
      </c>
      <c r="O3911" s="3" t="s">
        <v>22</v>
      </c>
      <c r="P3911" s="4">
        <v>45121</v>
      </c>
      <c r="Q3911" s="3" t="s">
        <v>23</v>
      </c>
      <c r="R3911" s="3" t="s">
        <v>34</v>
      </c>
      <c r="S3911" s="5">
        <f>Healthcare_Data_clean__3[[#This Row],[Discharge Date]]-Healthcare_Data_clean__3[[#This Row],[Date of Admission]]</f>
        <v>6</v>
      </c>
      <c r="T3911" s="3">
        <f>YEAR(Healthcare_Data_clean__3[[#This Row],[Date of Admission]])</f>
        <v>2023</v>
      </c>
      <c r="U3911" s="3">
        <f>MONTH(Healthcare_Data_clean__3[[#This Row],[Date of Admission]])</f>
        <v>7</v>
      </c>
      <c r="V3911" s="3">
        <f>CEILING(Healthcare_Data_clean__3[[#This Row],[Admission Month Number]]/3,1)</f>
        <v>3</v>
      </c>
      <c r="W3911" s="3">
        <f>DAY(Healthcare_Data_clean__3[[#This Row],[Date of Admission]])</f>
        <v>8</v>
      </c>
      <c r="X3911" s="3" t="str">
        <f>TEXT(Healthcare_Data_clean__3[[#This Row],[Date of Admission]],"MMM")</f>
        <v>Jul</v>
      </c>
      <c r="Y3911" s="3" t="str">
        <f>TEXT(Healthcare_Data_clean__3[[#This Row],[Date of Admission]],"DDD")</f>
        <v>Sat</v>
      </c>
      <c r="Z3911" s="3" t="str">
        <f>IF(OR(Healthcare_Data_clean__3[[#This Row],[Admission Day Name]]="Sat",Healthcare_Data_clean__3[[#This Row],[Admission Day Name]]="Sun"),"Weekend","Weekday")</f>
        <v>Weekend</v>
      </c>
      <c r="AA3911" s="3" t="str" cm="1">
        <f t="array" ref="AA3911">_xlfn.IFS(Healthcare_Data_clean__3[[#This Row],[Age]]&lt;35,"Young",Healthcare_Data_clean__3[[#This Row],[Age]]&lt;60,"Middle",Healthcare_Data_clean__3[[#This Row],[Age]]&lt;=85,"Senior")</f>
        <v>Middle</v>
      </c>
      <c r="AB3911" s="3" t="str">
        <f>IF(Healthcare_Data_clean__3[[#This Row],[Gender]]="M","Male","Female")</f>
        <v>Female</v>
      </c>
      <c r="AC3911" s="3" t="str">
        <f>_xlfn.CONCAT(Healthcare_Data_clean__3[[#This Row],[Age Bucket]],"-",Healthcare_Data_clean__3[[#This Row],[Gender Updated]])</f>
        <v>Middle-Female</v>
      </c>
    </row>
    <row r="3912" spans="1:29" x14ac:dyDescent="0.3">
      <c r="A3912" s="3" t="s">
        <v>13535</v>
      </c>
      <c r="B3912" s="3">
        <v>44</v>
      </c>
      <c r="C3912" s="3" t="s">
        <v>26775</v>
      </c>
      <c r="D3912" s="3" t="s">
        <v>66</v>
      </c>
      <c r="E3912" s="3" t="s">
        <v>37</v>
      </c>
      <c r="F3912" s="4">
        <v>44376</v>
      </c>
      <c r="G3912" s="3" t="s">
        <v>13536</v>
      </c>
      <c r="H3912" s="3" t="s">
        <v>13537</v>
      </c>
      <c r="I3912" s="3" t="s">
        <v>64</v>
      </c>
      <c r="J3912" s="3" t="b">
        <f>OR(Healthcare_Data_clean__3[[#This Row],[ Billing Amount ]]&lt;=$AF$9,Healthcare_Data_clean__3[[#This Row],[ Billing Amount ]]&gt;=$AF$8)</f>
        <v>0</v>
      </c>
      <c r="K3912" s="22">
        <f>(Healthcare_Data_clean__3[[#This Row],[ Billing Amount ]]-$AF$12)/$AF$13</f>
        <v>-0.57835617643473591</v>
      </c>
      <c r="L3912" s="3" t="str">
        <f>IF(ABS(Healthcare_Data_clean__3[[#This Row],[Z-Score]]&gt;3),"Outlier","Normal")</f>
        <v>Normal</v>
      </c>
      <c r="M3912" s="3">
        <v>13830.85</v>
      </c>
      <c r="N3912" s="3">
        <v>187</v>
      </c>
      <c r="O3912" s="3" t="s">
        <v>22</v>
      </c>
      <c r="P3912" s="4">
        <v>44393</v>
      </c>
      <c r="Q3912" s="3" t="s">
        <v>89</v>
      </c>
      <c r="R3912" s="3" t="s">
        <v>46</v>
      </c>
      <c r="S3912" s="5">
        <f>Healthcare_Data_clean__3[[#This Row],[Discharge Date]]-Healthcare_Data_clean__3[[#This Row],[Date of Admission]]</f>
        <v>17</v>
      </c>
      <c r="T3912" s="3">
        <f>YEAR(Healthcare_Data_clean__3[[#This Row],[Date of Admission]])</f>
        <v>2021</v>
      </c>
      <c r="U3912" s="3">
        <f>MONTH(Healthcare_Data_clean__3[[#This Row],[Date of Admission]])</f>
        <v>6</v>
      </c>
      <c r="V3912" s="3">
        <f>CEILING(Healthcare_Data_clean__3[[#This Row],[Admission Month Number]]/3,1)</f>
        <v>2</v>
      </c>
      <c r="W3912" s="3">
        <f>DAY(Healthcare_Data_clean__3[[#This Row],[Date of Admission]])</f>
        <v>29</v>
      </c>
      <c r="X3912" s="3" t="str">
        <f>TEXT(Healthcare_Data_clean__3[[#This Row],[Date of Admission]],"MMM")</f>
        <v>Jun</v>
      </c>
      <c r="Y3912" s="3" t="str">
        <f>TEXT(Healthcare_Data_clean__3[[#This Row],[Date of Admission]],"DDD")</f>
        <v>Tue</v>
      </c>
      <c r="Z3912" s="3" t="str">
        <f>IF(OR(Healthcare_Data_clean__3[[#This Row],[Admission Day Name]]="Sat",Healthcare_Data_clean__3[[#This Row],[Admission Day Name]]="Sun"),"Weekend","Weekday")</f>
        <v>Weekday</v>
      </c>
      <c r="AA3912" s="3" t="str" cm="1">
        <f t="array" ref="AA3912">_xlfn.IFS(Healthcare_Data_clean__3[[#This Row],[Age]]&lt;35,"Young",Healthcare_Data_clean__3[[#This Row],[Age]]&lt;60,"Middle",Healthcare_Data_clean__3[[#This Row],[Age]]&lt;=85,"Senior")</f>
        <v>Middle</v>
      </c>
      <c r="AB3912" s="3" t="str">
        <f>IF(Healthcare_Data_clean__3[[#This Row],[Gender]]="M","Male","Female")</f>
        <v>Female</v>
      </c>
      <c r="AC3912" s="3" t="str">
        <f>_xlfn.CONCAT(Healthcare_Data_clean__3[[#This Row],[Age Bucket]],"-",Healthcare_Data_clean__3[[#This Row],[Gender Updated]])</f>
        <v>Middle-Female</v>
      </c>
    </row>
    <row r="3913" spans="1:29" x14ac:dyDescent="0.3">
      <c r="A3913" s="3" t="s">
        <v>13546</v>
      </c>
      <c r="B3913" s="3">
        <v>44</v>
      </c>
      <c r="C3913" s="3" t="s">
        <v>26775</v>
      </c>
      <c r="D3913" s="3" t="s">
        <v>17</v>
      </c>
      <c r="E3913" s="3" t="s">
        <v>18</v>
      </c>
      <c r="F3913" s="4">
        <v>44995</v>
      </c>
      <c r="G3913" s="3" t="s">
        <v>13547</v>
      </c>
      <c r="H3913" s="3" t="s">
        <v>13548</v>
      </c>
      <c r="I3913" s="3" t="s">
        <v>64</v>
      </c>
      <c r="J3913" s="3" t="b">
        <f>OR(Healthcare_Data_clean__3[[#This Row],[ Billing Amount ]]&lt;=$AF$9,Healthcare_Data_clean__3[[#This Row],[ Billing Amount ]]&gt;=$AF$8)</f>
        <v>0</v>
      </c>
      <c r="K3913" s="22">
        <f>(Healthcare_Data_clean__3[[#This Row],[ Billing Amount ]]-$AF$12)/$AF$13</f>
        <v>1.5420992017292121</v>
      </c>
      <c r="L3913" s="3" t="str">
        <f>IF(ABS(Healthcare_Data_clean__3[[#This Row],[Z-Score]]&gt;3),"Outlier","Normal")</f>
        <v>Normal</v>
      </c>
      <c r="M3913" s="3">
        <v>48633</v>
      </c>
      <c r="N3913" s="3">
        <v>166</v>
      </c>
      <c r="O3913" s="3" t="s">
        <v>40</v>
      </c>
      <c r="P3913" s="4">
        <v>45023</v>
      </c>
      <c r="Q3913" s="3" t="s">
        <v>45</v>
      </c>
      <c r="R3913" s="3" t="s">
        <v>46</v>
      </c>
      <c r="S3913" s="5">
        <f>Healthcare_Data_clean__3[[#This Row],[Discharge Date]]-Healthcare_Data_clean__3[[#This Row],[Date of Admission]]</f>
        <v>28</v>
      </c>
      <c r="T3913" s="3">
        <f>YEAR(Healthcare_Data_clean__3[[#This Row],[Date of Admission]])</f>
        <v>2023</v>
      </c>
      <c r="U3913" s="3">
        <f>MONTH(Healthcare_Data_clean__3[[#This Row],[Date of Admission]])</f>
        <v>3</v>
      </c>
      <c r="V3913" s="3">
        <f>CEILING(Healthcare_Data_clean__3[[#This Row],[Admission Month Number]]/3,1)</f>
        <v>1</v>
      </c>
      <c r="W3913" s="3">
        <f>DAY(Healthcare_Data_clean__3[[#This Row],[Date of Admission]])</f>
        <v>10</v>
      </c>
      <c r="X3913" s="3" t="str">
        <f>TEXT(Healthcare_Data_clean__3[[#This Row],[Date of Admission]],"MMM")</f>
        <v>Mar</v>
      </c>
      <c r="Y3913" s="3" t="str">
        <f>TEXT(Healthcare_Data_clean__3[[#This Row],[Date of Admission]],"DDD")</f>
        <v>Fri</v>
      </c>
      <c r="Z3913" s="3" t="str">
        <f>IF(OR(Healthcare_Data_clean__3[[#This Row],[Admission Day Name]]="Sat",Healthcare_Data_clean__3[[#This Row],[Admission Day Name]]="Sun"),"Weekend","Weekday")</f>
        <v>Weekday</v>
      </c>
      <c r="AA3913" s="3" t="str" cm="1">
        <f t="array" ref="AA3913">_xlfn.IFS(Healthcare_Data_clean__3[[#This Row],[Age]]&lt;35,"Young",Healthcare_Data_clean__3[[#This Row],[Age]]&lt;60,"Middle",Healthcare_Data_clean__3[[#This Row],[Age]]&lt;=85,"Senior")</f>
        <v>Middle</v>
      </c>
      <c r="AB3913" s="3" t="str">
        <f>IF(Healthcare_Data_clean__3[[#This Row],[Gender]]="M","Male","Female")</f>
        <v>Female</v>
      </c>
      <c r="AC3913" s="3" t="str">
        <f>_xlfn.CONCAT(Healthcare_Data_clean__3[[#This Row],[Age Bucket]],"-",Healthcare_Data_clean__3[[#This Row],[Gender Updated]])</f>
        <v>Middle-Female</v>
      </c>
    </row>
    <row r="3914" spans="1:29" x14ac:dyDescent="0.3">
      <c r="A3914" s="3" t="s">
        <v>13939</v>
      </c>
      <c r="B3914" s="3">
        <v>44</v>
      </c>
      <c r="C3914" s="3" t="s">
        <v>26775</v>
      </c>
      <c r="D3914" s="3" t="s">
        <v>36</v>
      </c>
      <c r="E3914" s="3" t="s">
        <v>28</v>
      </c>
      <c r="F3914" s="4">
        <v>44459</v>
      </c>
      <c r="G3914" s="3" t="s">
        <v>13940</v>
      </c>
      <c r="H3914" s="3" t="s">
        <v>13941</v>
      </c>
      <c r="I3914" s="3" t="s">
        <v>21</v>
      </c>
      <c r="J3914" s="3" t="b">
        <f>OR(Healthcare_Data_clean__3[[#This Row],[ Billing Amount ]]&lt;=$AF$9,Healthcare_Data_clean__3[[#This Row],[ Billing Amount ]]&gt;=$AF$8)</f>
        <v>0</v>
      </c>
      <c r="K3914" s="22">
        <f>(Healthcare_Data_clean__3[[#This Row],[ Billing Amount ]]-$AF$12)/$AF$13</f>
        <v>1.1424808126170352</v>
      </c>
      <c r="L3914" s="3" t="str">
        <f>IF(ABS(Healthcare_Data_clean__3[[#This Row],[Z-Score]]&gt;3),"Outlier","Normal")</f>
        <v>Normal</v>
      </c>
      <c r="M3914" s="3">
        <v>42074.23</v>
      </c>
      <c r="N3914" s="3">
        <v>234</v>
      </c>
      <c r="O3914" s="3" t="s">
        <v>44</v>
      </c>
      <c r="P3914" s="4">
        <v>44473</v>
      </c>
      <c r="Q3914" s="3" t="s">
        <v>23</v>
      </c>
      <c r="R3914" s="3" t="s">
        <v>24</v>
      </c>
      <c r="S3914" s="5">
        <f>Healthcare_Data_clean__3[[#This Row],[Discharge Date]]-Healthcare_Data_clean__3[[#This Row],[Date of Admission]]</f>
        <v>14</v>
      </c>
      <c r="T3914" s="3">
        <f>YEAR(Healthcare_Data_clean__3[[#This Row],[Date of Admission]])</f>
        <v>2021</v>
      </c>
      <c r="U3914" s="3">
        <f>MONTH(Healthcare_Data_clean__3[[#This Row],[Date of Admission]])</f>
        <v>9</v>
      </c>
      <c r="V3914" s="3">
        <f>CEILING(Healthcare_Data_clean__3[[#This Row],[Admission Month Number]]/3,1)</f>
        <v>3</v>
      </c>
      <c r="W3914" s="3">
        <f>DAY(Healthcare_Data_clean__3[[#This Row],[Date of Admission]])</f>
        <v>20</v>
      </c>
      <c r="X3914" s="3" t="str">
        <f>TEXT(Healthcare_Data_clean__3[[#This Row],[Date of Admission]],"MMM")</f>
        <v>Sep</v>
      </c>
      <c r="Y3914" s="3" t="str">
        <f>TEXT(Healthcare_Data_clean__3[[#This Row],[Date of Admission]],"DDD")</f>
        <v>Mon</v>
      </c>
      <c r="Z3914" s="3" t="str">
        <f>IF(OR(Healthcare_Data_clean__3[[#This Row],[Admission Day Name]]="Sat",Healthcare_Data_clean__3[[#This Row],[Admission Day Name]]="Sun"),"Weekend","Weekday")</f>
        <v>Weekday</v>
      </c>
      <c r="AA3914" s="3" t="str" cm="1">
        <f t="array" ref="AA3914">_xlfn.IFS(Healthcare_Data_clean__3[[#This Row],[Age]]&lt;35,"Young",Healthcare_Data_clean__3[[#This Row],[Age]]&lt;60,"Middle",Healthcare_Data_clean__3[[#This Row],[Age]]&lt;=85,"Senior")</f>
        <v>Middle</v>
      </c>
      <c r="AB3914" s="3" t="str">
        <f>IF(Healthcare_Data_clean__3[[#This Row],[Gender]]="M","Male","Female")</f>
        <v>Female</v>
      </c>
      <c r="AC3914" s="3" t="str">
        <f>_xlfn.CONCAT(Healthcare_Data_clean__3[[#This Row],[Age Bucket]],"-",Healthcare_Data_clean__3[[#This Row],[Gender Updated]])</f>
        <v>Middle-Female</v>
      </c>
    </row>
    <row r="3915" spans="1:29" x14ac:dyDescent="0.3">
      <c r="A3915" s="3" t="s">
        <v>14143</v>
      </c>
      <c r="B3915" s="3">
        <v>44</v>
      </c>
      <c r="C3915" s="3" t="s">
        <v>26774</v>
      </c>
      <c r="D3915" s="3" t="s">
        <v>52</v>
      </c>
      <c r="E3915" s="3" t="s">
        <v>26777</v>
      </c>
      <c r="F3915" s="4">
        <v>43819</v>
      </c>
      <c r="G3915" s="3" t="s">
        <v>14144</v>
      </c>
      <c r="H3915" s="3" t="s">
        <v>14145</v>
      </c>
      <c r="I3915" s="3" t="s">
        <v>55</v>
      </c>
      <c r="J3915" s="3" t="b">
        <f>OR(Healthcare_Data_clean__3[[#This Row],[ Billing Amount ]]&lt;=$AF$9,Healthcare_Data_clean__3[[#This Row],[ Billing Amount ]]&gt;=$AF$8)</f>
        <v>0</v>
      </c>
      <c r="K3915" s="22">
        <f>(Healthcare_Data_clean__3[[#This Row],[ Billing Amount ]]-$AF$12)/$AF$13</f>
        <v>-0.35294558819826222</v>
      </c>
      <c r="L3915" s="3" t="str">
        <f>IF(ABS(Healthcare_Data_clean__3[[#This Row],[Z-Score]]&gt;3),"Outlier","Normal")</f>
        <v>Normal</v>
      </c>
      <c r="M3915" s="3">
        <v>17530.419999999998</v>
      </c>
      <c r="N3915" s="3">
        <v>476</v>
      </c>
      <c r="O3915" s="3" t="s">
        <v>44</v>
      </c>
      <c r="P3915" s="4">
        <v>43826</v>
      </c>
      <c r="Q3915" s="3" t="s">
        <v>89</v>
      </c>
      <c r="R3915" s="3" t="s">
        <v>24</v>
      </c>
      <c r="S3915" s="5">
        <f>Healthcare_Data_clean__3[[#This Row],[Discharge Date]]-Healthcare_Data_clean__3[[#This Row],[Date of Admission]]</f>
        <v>7</v>
      </c>
      <c r="T3915" s="3">
        <f>YEAR(Healthcare_Data_clean__3[[#This Row],[Date of Admission]])</f>
        <v>2019</v>
      </c>
      <c r="U3915" s="3">
        <f>MONTH(Healthcare_Data_clean__3[[#This Row],[Date of Admission]])</f>
        <v>12</v>
      </c>
      <c r="V3915" s="3">
        <f>CEILING(Healthcare_Data_clean__3[[#This Row],[Admission Month Number]]/3,1)</f>
        <v>4</v>
      </c>
      <c r="W3915" s="3">
        <f>DAY(Healthcare_Data_clean__3[[#This Row],[Date of Admission]])</f>
        <v>20</v>
      </c>
      <c r="X3915" s="3" t="str">
        <f>TEXT(Healthcare_Data_clean__3[[#This Row],[Date of Admission]],"MMM")</f>
        <v>Dec</v>
      </c>
      <c r="Y3915" s="3" t="str">
        <f>TEXT(Healthcare_Data_clean__3[[#This Row],[Date of Admission]],"DDD")</f>
        <v>Fri</v>
      </c>
      <c r="Z3915" s="3" t="str">
        <f>IF(OR(Healthcare_Data_clean__3[[#This Row],[Admission Day Name]]="Sat",Healthcare_Data_clean__3[[#This Row],[Admission Day Name]]="Sun"),"Weekend","Weekday")</f>
        <v>Weekday</v>
      </c>
      <c r="AA3915" s="3" t="str" cm="1">
        <f t="array" ref="AA3915">_xlfn.IFS(Healthcare_Data_clean__3[[#This Row],[Age]]&lt;35,"Young",Healthcare_Data_clean__3[[#This Row],[Age]]&lt;60,"Middle",Healthcare_Data_clean__3[[#This Row],[Age]]&lt;=85,"Senior")</f>
        <v>Middle</v>
      </c>
      <c r="AB3915" s="3" t="str">
        <f>IF(Healthcare_Data_clean__3[[#This Row],[Gender]]="M","Male","Female")</f>
        <v>Male</v>
      </c>
      <c r="AC3915" s="3" t="str">
        <f>_xlfn.CONCAT(Healthcare_Data_clean__3[[#This Row],[Age Bucket]],"-",Healthcare_Data_clean__3[[#This Row],[Gender Updated]])</f>
        <v>Middle-Male</v>
      </c>
    </row>
    <row r="3916" spans="1:29" x14ac:dyDescent="0.3">
      <c r="A3916" s="3" t="s">
        <v>14149</v>
      </c>
      <c r="B3916" s="3">
        <v>44</v>
      </c>
      <c r="C3916" s="3" t="s">
        <v>26774</v>
      </c>
      <c r="D3916" s="3" t="s">
        <v>94</v>
      </c>
      <c r="E3916" s="3" t="s">
        <v>26776</v>
      </c>
      <c r="F3916" s="4">
        <v>44339</v>
      </c>
      <c r="G3916" s="3" t="s">
        <v>14150</v>
      </c>
      <c r="H3916" s="3" t="s">
        <v>14151</v>
      </c>
      <c r="I3916" s="3" t="s">
        <v>64</v>
      </c>
      <c r="J3916" s="3" t="b">
        <f>OR(Healthcare_Data_clean__3[[#This Row],[ Billing Amount ]]&lt;=$AF$9,Healthcare_Data_clean__3[[#This Row],[ Billing Amount ]]&gt;=$AF$8)</f>
        <v>0</v>
      </c>
      <c r="K3916" s="22">
        <f>(Healthcare_Data_clean__3[[#This Row],[ Billing Amount ]]-$AF$12)/$AF$13</f>
        <v>-1.2049942850162938</v>
      </c>
      <c r="L3916" s="3" t="str">
        <f>IF(ABS(Healthcare_Data_clean__3[[#This Row],[Z-Score]]&gt;3),"Outlier","Normal")</f>
        <v>Normal</v>
      </c>
      <c r="M3916" s="3">
        <v>3546.1</v>
      </c>
      <c r="N3916" s="3">
        <v>376</v>
      </c>
      <c r="O3916" s="3" t="s">
        <v>22</v>
      </c>
      <c r="P3916" s="4">
        <v>44341</v>
      </c>
      <c r="Q3916" s="3" t="s">
        <v>51</v>
      </c>
      <c r="R3916" s="3" t="s">
        <v>24</v>
      </c>
      <c r="S3916" s="5">
        <f>Healthcare_Data_clean__3[[#This Row],[Discharge Date]]-Healthcare_Data_clean__3[[#This Row],[Date of Admission]]</f>
        <v>2</v>
      </c>
      <c r="T3916" s="3">
        <f>YEAR(Healthcare_Data_clean__3[[#This Row],[Date of Admission]])</f>
        <v>2021</v>
      </c>
      <c r="U3916" s="3">
        <f>MONTH(Healthcare_Data_clean__3[[#This Row],[Date of Admission]])</f>
        <v>5</v>
      </c>
      <c r="V3916" s="3">
        <f>CEILING(Healthcare_Data_clean__3[[#This Row],[Admission Month Number]]/3,1)</f>
        <v>2</v>
      </c>
      <c r="W3916" s="3">
        <f>DAY(Healthcare_Data_clean__3[[#This Row],[Date of Admission]])</f>
        <v>23</v>
      </c>
      <c r="X3916" s="3" t="str">
        <f>TEXT(Healthcare_Data_clean__3[[#This Row],[Date of Admission]],"MMM")</f>
        <v>May</v>
      </c>
      <c r="Y3916" s="3" t="str">
        <f>TEXT(Healthcare_Data_clean__3[[#This Row],[Date of Admission]],"DDD")</f>
        <v>Sun</v>
      </c>
      <c r="Z3916" s="3" t="str">
        <f>IF(OR(Healthcare_Data_clean__3[[#This Row],[Admission Day Name]]="Sat",Healthcare_Data_clean__3[[#This Row],[Admission Day Name]]="Sun"),"Weekend","Weekday")</f>
        <v>Weekend</v>
      </c>
      <c r="AA3916" s="3" t="str" cm="1">
        <f t="array" ref="AA3916">_xlfn.IFS(Healthcare_Data_clean__3[[#This Row],[Age]]&lt;35,"Young",Healthcare_Data_clean__3[[#This Row],[Age]]&lt;60,"Middle",Healthcare_Data_clean__3[[#This Row],[Age]]&lt;=85,"Senior")</f>
        <v>Middle</v>
      </c>
      <c r="AB3916" s="3" t="str">
        <f>IF(Healthcare_Data_clean__3[[#This Row],[Gender]]="M","Male","Female")</f>
        <v>Male</v>
      </c>
      <c r="AC3916" s="3" t="str">
        <f>_xlfn.CONCAT(Healthcare_Data_clean__3[[#This Row],[Age Bucket]],"-",Healthcare_Data_clean__3[[#This Row],[Gender Updated]])</f>
        <v>Middle-Male</v>
      </c>
    </row>
    <row r="3917" spans="1:29" x14ac:dyDescent="0.3">
      <c r="A3917" s="3" t="s">
        <v>14345</v>
      </c>
      <c r="B3917" s="3">
        <v>44</v>
      </c>
      <c r="C3917" s="3" t="s">
        <v>26774</v>
      </c>
      <c r="D3917" s="3" t="s">
        <v>27</v>
      </c>
      <c r="E3917" s="3" t="s">
        <v>18</v>
      </c>
      <c r="F3917" s="4">
        <v>44735</v>
      </c>
      <c r="G3917" s="3" t="s">
        <v>14346</v>
      </c>
      <c r="H3917" s="3" t="s">
        <v>2535</v>
      </c>
      <c r="I3917" s="3" t="s">
        <v>31</v>
      </c>
      <c r="J3917" s="3" t="b">
        <f>OR(Healthcare_Data_clean__3[[#This Row],[ Billing Amount ]]&lt;=$AF$9,Healthcare_Data_clean__3[[#This Row],[ Billing Amount ]]&gt;=$AF$8)</f>
        <v>0</v>
      </c>
      <c r="K3917" s="22">
        <f>(Healthcare_Data_clean__3[[#This Row],[ Billing Amount ]]-$AF$12)/$AF$13</f>
        <v>0.12290577387826258</v>
      </c>
      <c r="L3917" s="3" t="str">
        <f>IF(ABS(Healthcare_Data_clean__3[[#This Row],[Z-Score]]&gt;3),"Outlier","Normal")</f>
        <v>Normal</v>
      </c>
      <c r="M3917" s="3">
        <v>25340.37</v>
      </c>
      <c r="N3917" s="3">
        <v>376</v>
      </c>
      <c r="O3917" s="3" t="s">
        <v>22</v>
      </c>
      <c r="P3917" s="4">
        <v>44757</v>
      </c>
      <c r="Q3917" s="3" t="s">
        <v>45</v>
      </c>
      <c r="R3917" s="3" t="s">
        <v>34</v>
      </c>
      <c r="S3917" s="5">
        <f>Healthcare_Data_clean__3[[#This Row],[Discharge Date]]-Healthcare_Data_clean__3[[#This Row],[Date of Admission]]</f>
        <v>22</v>
      </c>
      <c r="T3917" s="3">
        <f>YEAR(Healthcare_Data_clean__3[[#This Row],[Date of Admission]])</f>
        <v>2022</v>
      </c>
      <c r="U3917" s="3">
        <f>MONTH(Healthcare_Data_clean__3[[#This Row],[Date of Admission]])</f>
        <v>6</v>
      </c>
      <c r="V3917" s="3">
        <f>CEILING(Healthcare_Data_clean__3[[#This Row],[Admission Month Number]]/3,1)</f>
        <v>2</v>
      </c>
      <c r="W3917" s="3">
        <f>DAY(Healthcare_Data_clean__3[[#This Row],[Date of Admission]])</f>
        <v>23</v>
      </c>
      <c r="X3917" s="3" t="str">
        <f>TEXT(Healthcare_Data_clean__3[[#This Row],[Date of Admission]],"MMM")</f>
        <v>Jun</v>
      </c>
      <c r="Y3917" s="3" t="str">
        <f>TEXT(Healthcare_Data_clean__3[[#This Row],[Date of Admission]],"DDD")</f>
        <v>Thu</v>
      </c>
      <c r="Z3917" s="3" t="str">
        <f>IF(OR(Healthcare_Data_clean__3[[#This Row],[Admission Day Name]]="Sat",Healthcare_Data_clean__3[[#This Row],[Admission Day Name]]="Sun"),"Weekend","Weekday")</f>
        <v>Weekday</v>
      </c>
      <c r="AA3917" s="3" t="str" cm="1">
        <f t="array" ref="AA3917">_xlfn.IFS(Healthcare_Data_clean__3[[#This Row],[Age]]&lt;35,"Young",Healthcare_Data_clean__3[[#This Row],[Age]]&lt;60,"Middle",Healthcare_Data_clean__3[[#This Row],[Age]]&lt;=85,"Senior")</f>
        <v>Middle</v>
      </c>
      <c r="AB3917" s="3" t="str">
        <f>IF(Healthcare_Data_clean__3[[#This Row],[Gender]]="M","Male","Female")</f>
        <v>Male</v>
      </c>
      <c r="AC3917" s="3" t="str">
        <f>_xlfn.CONCAT(Healthcare_Data_clean__3[[#This Row],[Age Bucket]],"-",Healthcare_Data_clean__3[[#This Row],[Gender Updated]])</f>
        <v>Middle-Male</v>
      </c>
    </row>
    <row r="3918" spans="1:29" x14ac:dyDescent="0.3">
      <c r="A3918" s="3" t="s">
        <v>14484</v>
      </c>
      <c r="B3918" s="3">
        <v>44</v>
      </c>
      <c r="C3918" s="3" t="s">
        <v>26774</v>
      </c>
      <c r="D3918" s="3" t="s">
        <v>52</v>
      </c>
      <c r="E3918" s="3" t="s">
        <v>18</v>
      </c>
      <c r="F3918" s="4">
        <v>43955</v>
      </c>
      <c r="G3918" s="3" t="s">
        <v>14485</v>
      </c>
      <c r="H3918" s="3" t="s">
        <v>964</v>
      </c>
      <c r="I3918" s="3" t="s">
        <v>21</v>
      </c>
      <c r="J3918" s="3" t="b">
        <f>OR(Healthcare_Data_clean__3[[#This Row],[ Billing Amount ]]&lt;=$AF$9,Healthcare_Data_clean__3[[#This Row],[ Billing Amount ]]&gt;=$AF$8)</f>
        <v>0</v>
      </c>
      <c r="K3918" s="22">
        <f>(Healthcare_Data_clean__3[[#This Row],[ Billing Amount ]]-$AF$12)/$AF$13</f>
        <v>1.6366790734763283</v>
      </c>
      <c r="L3918" s="3" t="str">
        <f>IF(ABS(Healthcare_Data_clean__3[[#This Row],[Z-Score]]&gt;3),"Outlier","Normal")</f>
        <v>Normal</v>
      </c>
      <c r="M3918" s="3">
        <v>50185.3</v>
      </c>
      <c r="N3918" s="3">
        <v>243</v>
      </c>
      <c r="O3918" s="3" t="s">
        <v>44</v>
      </c>
      <c r="P3918" s="4">
        <v>43980</v>
      </c>
      <c r="Q3918" s="3" t="s">
        <v>33</v>
      </c>
      <c r="R3918" s="3" t="s">
        <v>24</v>
      </c>
      <c r="S3918" s="5">
        <f>Healthcare_Data_clean__3[[#This Row],[Discharge Date]]-Healthcare_Data_clean__3[[#This Row],[Date of Admission]]</f>
        <v>25</v>
      </c>
      <c r="T3918" s="3">
        <f>YEAR(Healthcare_Data_clean__3[[#This Row],[Date of Admission]])</f>
        <v>2020</v>
      </c>
      <c r="U3918" s="3">
        <f>MONTH(Healthcare_Data_clean__3[[#This Row],[Date of Admission]])</f>
        <v>5</v>
      </c>
      <c r="V3918" s="3">
        <f>CEILING(Healthcare_Data_clean__3[[#This Row],[Admission Month Number]]/3,1)</f>
        <v>2</v>
      </c>
      <c r="W3918" s="3">
        <f>DAY(Healthcare_Data_clean__3[[#This Row],[Date of Admission]])</f>
        <v>4</v>
      </c>
      <c r="X3918" s="3" t="str">
        <f>TEXT(Healthcare_Data_clean__3[[#This Row],[Date of Admission]],"MMM")</f>
        <v>May</v>
      </c>
      <c r="Y3918" s="3" t="str">
        <f>TEXT(Healthcare_Data_clean__3[[#This Row],[Date of Admission]],"DDD")</f>
        <v>Mon</v>
      </c>
      <c r="Z3918" s="3" t="str">
        <f>IF(OR(Healthcare_Data_clean__3[[#This Row],[Admission Day Name]]="Sat",Healthcare_Data_clean__3[[#This Row],[Admission Day Name]]="Sun"),"Weekend","Weekday")</f>
        <v>Weekday</v>
      </c>
      <c r="AA3918" s="3" t="str" cm="1">
        <f t="array" ref="AA3918">_xlfn.IFS(Healthcare_Data_clean__3[[#This Row],[Age]]&lt;35,"Young",Healthcare_Data_clean__3[[#This Row],[Age]]&lt;60,"Middle",Healthcare_Data_clean__3[[#This Row],[Age]]&lt;=85,"Senior")</f>
        <v>Middle</v>
      </c>
      <c r="AB3918" s="3" t="str">
        <f>IF(Healthcare_Data_clean__3[[#This Row],[Gender]]="M","Male","Female")</f>
        <v>Male</v>
      </c>
      <c r="AC3918" s="3" t="str">
        <f>_xlfn.CONCAT(Healthcare_Data_clean__3[[#This Row],[Age Bucket]],"-",Healthcare_Data_clean__3[[#This Row],[Gender Updated]])</f>
        <v>Middle-Male</v>
      </c>
    </row>
    <row r="3919" spans="1:29" x14ac:dyDescent="0.3">
      <c r="A3919" s="3" t="s">
        <v>14601</v>
      </c>
      <c r="B3919" s="3">
        <v>44</v>
      </c>
      <c r="C3919" s="3" t="s">
        <v>26774</v>
      </c>
      <c r="D3919" s="3" t="s">
        <v>36</v>
      </c>
      <c r="E3919" s="3" t="s">
        <v>26777</v>
      </c>
      <c r="F3919" s="4">
        <v>43853</v>
      </c>
      <c r="G3919" s="3" t="s">
        <v>14800</v>
      </c>
      <c r="H3919" s="3" t="s">
        <v>11919</v>
      </c>
      <c r="I3919" s="3" t="s">
        <v>55</v>
      </c>
      <c r="J3919" s="3" t="b">
        <f>OR(Healthcare_Data_clean__3[[#This Row],[ Billing Amount ]]&lt;=$AF$9,Healthcare_Data_clean__3[[#This Row],[ Billing Amount ]]&gt;=$AF$8)</f>
        <v>0</v>
      </c>
      <c r="K3919" s="22">
        <f>(Healthcare_Data_clean__3[[#This Row],[ Billing Amount ]]-$AF$12)/$AF$13</f>
        <v>-0.61111336025706542</v>
      </c>
      <c r="L3919" s="3" t="str">
        <f>IF(ABS(Healthcare_Data_clean__3[[#This Row],[Z-Score]]&gt;3),"Outlier","Normal")</f>
        <v>Normal</v>
      </c>
      <c r="M3919" s="3">
        <v>13293.22</v>
      </c>
      <c r="N3919" s="3">
        <v>273</v>
      </c>
      <c r="O3919" s="3" t="s">
        <v>40</v>
      </c>
      <c r="P3919" s="4">
        <v>43881</v>
      </c>
      <c r="Q3919" s="3" t="s">
        <v>51</v>
      </c>
      <c r="R3919" s="3" t="s">
        <v>34</v>
      </c>
      <c r="S3919" s="5">
        <f>Healthcare_Data_clean__3[[#This Row],[Discharge Date]]-Healthcare_Data_clean__3[[#This Row],[Date of Admission]]</f>
        <v>28</v>
      </c>
      <c r="T3919" s="3">
        <f>YEAR(Healthcare_Data_clean__3[[#This Row],[Date of Admission]])</f>
        <v>2020</v>
      </c>
      <c r="U3919" s="3">
        <f>MONTH(Healthcare_Data_clean__3[[#This Row],[Date of Admission]])</f>
        <v>1</v>
      </c>
      <c r="V3919" s="3">
        <f>CEILING(Healthcare_Data_clean__3[[#This Row],[Admission Month Number]]/3,1)</f>
        <v>1</v>
      </c>
      <c r="W3919" s="3">
        <f>DAY(Healthcare_Data_clean__3[[#This Row],[Date of Admission]])</f>
        <v>23</v>
      </c>
      <c r="X3919" s="3" t="str">
        <f>TEXT(Healthcare_Data_clean__3[[#This Row],[Date of Admission]],"MMM")</f>
        <v>Jan</v>
      </c>
      <c r="Y3919" s="3" t="str">
        <f>TEXT(Healthcare_Data_clean__3[[#This Row],[Date of Admission]],"DDD")</f>
        <v>Thu</v>
      </c>
      <c r="Z3919" s="3" t="str">
        <f>IF(OR(Healthcare_Data_clean__3[[#This Row],[Admission Day Name]]="Sat",Healthcare_Data_clean__3[[#This Row],[Admission Day Name]]="Sun"),"Weekend","Weekday")</f>
        <v>Weekday</v>
      </c>
      <c r="AA3919" s="3" t="str" cm="1">
        <f t="array" ref="AA3919">_xlfn.IFS(Healthcare_Data_clean__3[[#This Row],[Age]]&lt;35,"Young",Healthcare_Data_clean__3[[#This Row],[Age]]&lt;60,"Middle",Healthcare_Data_clean__3[[#This Row],[Age]]&lt;=85,"Senior")</f>
        <v>Middle</v>
      </c>
      <c r="AB3919" s="3" t="str">
        <f>IF(Healthcare_Data_clean__3[[#This Row],[Gender]]="M","Male","Female")</f>
        <v>Male</v>
      </c>
      <c r="AC3919" s="3" t="str">
        <f>_xlfn.CONCAT(Healthcare_Data_clean__3[[#This Row],[Age Bucket]],"-",Healthcare_Data_clean__3[[#This Row],[Gender Updated]])</f>
        <v>Middle-Male</v>
      </c>
    </row>
    <row r="3920" spans="1:29" x14ac:dyDescent="0.3">
      <c r="A3920" s="3" t="s">
        <v>14879</v>
      </c>
      <c r="B3920" s="3">
        <v>44</v>
      </c>
      <c r="C3920" s="3" t="s">
        <v>26774</v>
      </c>
      <c r="D3920" s="3" t="s">
        <v>237</v>
      </c>
      <c r="E3920" s="3" t="s">
        <v>26777</v>
      </c>
      <c r="F3920" s="4">
        <v>44061</v>
      </c>
      <c r="G3920" s="3" t="s">
        <v>14880</v>
      </c>
      <c r="H3920" s="3" t="s">
        <v>14881</v>
      </c>
      <c r="I3920" s="3" t="s">
        <v>64</v>
      </c>
      <c r="J3920" s="3" t="b">
        <f>OR(Healthcare_Data_clean__3[[#This Row],[ Billing Amount ]]&lt;=$AF$9,Healthcare_Data_clean__3[[#This Row],[ Billing Amount ]]&gt;=$AF$8)</f>
        <v>0</v>
      </c>
      <c r="K3920" s="22">
        <f>(Healthcare_Data_clean__3[[#This Row],[ Billing Amount ]]-$AF$12)/$AF$13</f>
        <v>-0.57182521176774281</v>
      </c>
      <c r="L3920" s="3" t="str">
        <f>IF(ABS(Healthcare_Data_clean__3[[#This Row],[Z-Score]]&gt;3),"Outlier","Normal")</f>
        <v>Normal</v>
      </c>
      <c r="M3920" s="3">
        <v>13938.04</v>
      </c>
      <c r="N3920" s="3">
        <v>154</v>
      </c>
      <c r="O3920" s="3" t="s">
        <v>40</v>
      </c>
      <c r="P3920" s="4">
        <v>44075</v>
      </c>
      <c r="Q3920" s="3" t="s">
        <v>23</v>
      </c>
      <c r="R3920" s="3" t="s">
        <v>24</v>
      </c>
      <c r="S3920" s="5">
        <f>Healthcare_Data_clean__3[[#This Row],[Discharge Date]]-Healthcare_Data_clean__3[[#This Row],[Date of Admission]]</f>
        <v>14</v>
      </c>
      <c r="T3920" s="3">
        <f>YEAR(Healthcare_Data_clean__3[[#This Row],[Date of Admission]])</f>
        <v>2020</v>
      </c>
      <c r="U3920" s="3">
        <f>MONTH(Healthcare_Data_clean__3[[#This Row],[Date of Admission]])</f>
        <v>8</v>
      </c>
      <c r="V3920" s="3">
        <f>CEILING(Healthcare_Data_clean__3[[#This Row],[Admission Month Number]]/3,1)</f>
        <v>3</v>
      </c>
      <c r="W3920" s="3">
        <f>DAY(Healthcare_Data_clean__3[[#This Row],[Date of Admission]])</f>
        <v>18</v>
      </c>
      <c r="X3920" s="3" t="str">
        <f>TEXT(Healthcare_Data_clean__3[[#This Row],[Date of Admission]],"MMM")</f>
        <v>Aug</v>
      </c>
      <c r="Y3920" s="3" t="str">
        <f>TEXT(Healthcare_Data_clean__3[[#This Row],[Date of Admission]],"DDD")</f>
        <v>Tue</v>
      </c>
      <c r="Z3920" s="3" t="str">
        <f>IF(OR(Healthcare_Data_clean__3[[#This Row],[Admission Day Name]]="Sat",Healthcare_Data_clean__3[[#This Row],[Admission Day Name]]="Sun"),"Weekend","Weekday")</f>
        <v>Weekday</v>
      </c>
      <c r="AA3920" s="3" t="str" cm="1">
        <f t="array" ref="AA3920">_xlfn.IFS(Healthcare_Data_clean__3[[#This Row],[Age]]&lt;35,"Young",Healthcare_Data_clean__3[[#This Row],[Age]]&lt;60,"Middle",Healthcare_Data_clean__3[[#This Row],[Age]]&lt;=85,"Senior")</f>
        <v>Middle</v>
      </c>
      <c r="AB3920" s="3" t="str">
        <f>IF(Healthcare_Data_clean__3[[#This Row],[Gender]]="M","Male","Female")</f>
        <v>Male</v>
      </c>
      <c r="AC3920" s="3" t="str">
        <f>_xlfn.CONCAT(Healthcare_Data_clean__3[[#This Row],[Age Bucket]],"-",Healthcare_Data_clean__3[[#This Row],[Gender Updated]])</f>
        <v>Middle-Male</v>
      </c>
    </row>
    <row r="3921" spans="1:29" x14ac:dyDescent="0.3">
      <c r="A3921" s="3" t="s">
        <v>14985</v>
      </c>
      <c r="B3921" s="3">
        <v>44</v>
      </c>
      <c r="C3921" s="3" t="s">
        <v>26775</v>
      </c>
      <c r="D3921" s="3" t="s">
        <v>237</v>
      </c>
      <c r="E3921" s="3" t="s">
        <v>28</v>
      </c>
      <c r="F3921" s="4">
        <v>43910</v>
      </c>
      <c r="G3921" s="3" t="s">
        <v>14986</v>
      </c>
      <c r="H3921" s="3" t="s">
        <v>14987</v>
      </c>
      <c r="I3921" s="3" t="s">
        <v>21</v>
      </c>
      <c r="J3921" s="3" t="b">
        <f>OR(Healthcare_Data_clean__3[[#This Row],[ Billing Amount ]]&lt;=$AF$9,Healthcare_Data_clean__3[[#This Row],[ Billing Amount ]]&gt;=$AF$8)</f>
        <v>0</v>
      </c>
      <c r="K3921" s="22">
        <f>(Healthcare_Data_clean__3[[#This Row],[ Billing Amount ]]-$AF$12)/$AF$13</f>
        <v>-1.2937779941664227</v>
      </c>
      <c r="L3921" s="3" t="str">
        <f>IF(ABS(Healthcare_Data_clean__3[[#This Row],[Z-Score]]&gt;3),"Outlier","Normal")</f>
        <v>Normal</v>
      </c>
      <c r="M3921" s="3">
        <v>2088.9299999999998</v>
      </c>
      <c r="N3921" s="3">
        <v>341</v>
      </c>
      <c r="O3921" s="3" t="s">
        <v>44</v>
      </c>
      <c r="P3921" s="4">
        <v>43935</v>
      </c>
      <c r="Q3921" s="3" t="s">
        <v>23</v>
      </c>
      <c r="R3921" s="3" t="s">
        <v>46</v>
      </c>
      <c r="S3921" s="5">
        <f>Healthcare_Data_clean__3[[#This Row],[Discharge Date]]-Healthcare_Data_clean__3[[#This Row],[Date of Admission]]</f>
        <v>25</v>
      </c>
      <c r="T3921" s="3">
        <f>YEAR(Healthcare_Data_clean__3[[#This Row],[Date of Admission]])</f>
        <v>2020</v>
      </c>
      <c r="U3921" s="3">
        <f>MONTH(Healthcare_Data_clean__3[[#This Row],[Date of Admission]])</f>
        <v>3</v>
      </c>
      <c r="V3921" s="3">
        <f>CEILING(Healthcare_Data_clean__3[[#This Row],[Admission Month Number]]/3,1)</f>
        <v>1</v>
      </c>
      <c r="W3921" s="3">
        <f>DAY(Healthcare_Data_clean__3[[#This Row],[Date of Admission]])</f>
        <v>20</v>
      </c>
      <c r="X3921" s="3" t="str">
        <f>TEXT(Healthcare_Data_clean__3[[#This Row],[Date of Admission]],"MMM")</f>
        <v>Mar</v>
      </c>
      <c r="Y3921" s="3" t="str">
        <f>TEXT(Healthcare_Data_clean__3[[#This Row],[Date of Admission]],"DDD")</f>
        <v>Fri</v>
      </c>
      <c r="Z3921" s="3" t="str">
        <f>IF(OR(Healthcare_Data_clean__3[[#This Row],[Admission Day Name]]="Sat",Healthcare_Data_clean__3[[#This Row],[Admission Day Name]]="Sun"),"Weekend","Weekday")</f>
        <v>Weekday</v>
      </c>
      <c r="AA3921" s="3" t="str" cm="1">
        <f t="array" ref="AA3921">_xlfn.IFS(Healthcare_Data_clean__3[[#This Row],[Age]]&lt;35,"Young",Healthcare_Data_clean__3[[#This Row],[Age]]&lt;60,"Middle",Healthcare_Data_clean__3[[#This Row],[Age]]&lt;=85,"Senior")</f>
        <v>Middle</v>
      </c>
      <c r="AB3921" s="3" t="str">
        <f>IF(Healthcare_Data_clean__3[[#This Row],[Gender]]="M","Male","Female")</f>
        <v>Female</v>
      </c>
      <c r="AC3921" s="3" t="str">
        <f>_xlfn.CONCAT(Healthcare_Data_clean__3[[#This Row],[Age Bucket]],"-",Healthcare_Data_clean__3[[#This Row],[Gender Updated]])</f>
        <v>Middle-Female</v>
      </c>
    </row>
    <row r="3922" spans="1:29" x14ac:dyDescent="0.3">
      <c r="A3922" s="3" t="s">
        <v>15290</v>
      </c>
      <c r="B3922" s="3">
        <v>44</v>
      </c>
      <c r="C3922" s="3" t="s">
        <v>26775</v>
      </c>
      <c r="D3922" s="3" t="s">
        <v>36</v>
      </c>
      <c r="E3922" s="3" t="s">
        <v>26776</v>
      </c>
      <c r="F3922" s="4">
        <v>44673</v>
      </c>
      <c r="G3922" s="3" t="s">
        <v>15291</v>
      </c>
      <c r="H3922" s="3" t="s">
        <v>15292</v>
      </c>
      <c r="I3922" s="3" t="s">
        <v>60</v>
      </c>
      <c r="J3922" s="3" t="b">
        <f>OR(Healthcare_Data_clean__3[[#This Row],[ Billing Amount ]]&lt;=$AF$9,Healthcare_Data_clean__3[[#This Row],[ Billing Amount ]]&gt;=$AF$8)</f>
        <v>0</v>
      </c>
      <c r="K3922" s="22">
        <f>(Healthcare_Data_clean__3[[#This Row],[ Billing Amount ]]-$AF$12)/$AF$13</f>
        <v>0.16788589661136258</v>
      </c>
      <c r="L3922" s="3" t="str">
        <f>IF(ABS(Healthcare_Data_clean__3[[#This Row],[Z-Score]]&gt;3),"Outlier","Normal")</f>
        <v>Normal</v>
      </c>
      <c r="M3922" s="3">
        <v>26078.61</v>
      </c>
      <c r="N3922" s="3">
        <v>286</v>
      </c>
      <c r="O3922" s="3" t="s">
        <v>44</v>
      </c>
      <c r="P3922" s="4">
        <v>44677</v>
      </c>
      <c r="Q3922" s="3" t="s">
        <v>51</v>
      </c>
      <c r="R3922" s="3" t="s">
        <v>46</v>
      </c>
      <c r="S3922" s="5">
        <f>Healthcare_Data_clean__3[[#This Row],[Discharge Date]]-Healthcare_Data_clean__3[[#This Row],[Date of Admission]]</f>
        <v>4</v>
      </c>
      <c r="T3922" s="3">
        <f>YEAR(Healthcare_Data_clean__3[[#This Row],[Date of Admission]])</f>
        <v>2022</v>
      </c>
      <c r="U3922" s="3">
        <f>MONTH(Healthcare_Data_clean__3[[#This Row],[Date of Admission]])</f>
        <v>4</v>
      </c>
      <c r="V3922" s="3">
        <f>CEILING(Healthcare_Data_clean__3[[#This Row],[Admission Month Number]]/3,1)</f>
        <v>2</v>
      </c>
      <c r="W3922" s="3">
        <f>DAY(Healthcare_Data_clean__3[[#This Row],[Date of Admission]])</f>
        <v>22</v>
      </c>
      <c r="X3922" s="3" t="str">
        <f>TEXT(Healthcare_Data_clean__3[[#This Row],[Date of Admission]],"MMM")</f>
        <v>Apr</v>
      </c>
      <c r="Y3922" s="3" t="str">
        <f>TEXT(Healthcare_Data_clean__3[[#This Row],[Date of Admission]],"DDD")</f>
        <v>Fri</v>
      </c>
      <c r="Z3922" s="3" t="str">
        <f>IF(OR(Healthcare_Data_clean__3[[#This Row],[Admission Day Name]]="Sat",Healthcare_Data_clean__3[[#This Row],[Admission Day Name]]="Sun"),"Weekend","Weekday")</f>
        <v>Weekday</v>
      </c>
      <c r="AA3922" s="3" t="str" cm="1">
        <f t="array" ref="AA3922">_xlfn.IFS(Healthcare_Data_clean__3[[#This Row],[Age]]&lt;35,"Young",Healthcare_Data_clean__3[[#This Row],[Age]]&lt;60,"Middle",Healthcare_Data_clean__3[[#This Row],[Age]]&lt;=85,"Senior")</f>
        <v>Middle</v>
      </c>
      <c r="AB3922" s="3" t="str">
        <f>IF(Healthcare_Data_clean__3[[#This Row],[Gender]]="M","Male","Female")</f>
        <v>Female</v>
      </c>
      <c r="AC3922" s="3" t="str">
        <f>_xlfn.CONCAT(Healthcare_Data_clean__3[[#This Row],[Age Bucket]],"-",Healthcare_Data_clean__3[[#This Row],[Gender Updated]])</f>
        <v>Middle-Female</v>
      </c>
    </row>
    <row r="3923" spans="1:29" x14ac:dyDescent="0.3">
      <c r="A3923" s="3" t="s">
        <v>15459</v>
      </c>
      <c r="B3923" s="3">
        <v>44</v>
      </c>
      <c r="C3923" s="3" t="s">
        <v>26775</v>
      </c>
      <c r="D3923" s="3" t="s">
        <v>66</v>
      </c>
      <c r="E3923" s="3" t="s">
        <v>73</v>
      </c>
      <c r="F3923" s="4">
        <v>44334</v>
      </c>
      <c r="G3923" s="3" t="s">
        <v>15460</v>
      </c>
      <c r="H3923" s="3" t="s">
        <v>15461</v>
      </c>
      <c r="I3923" s="3" t="s">
        <v>31</v>
      </c>
      <c r="J3923" s="3" t="b">
        <f>OR(Healthcare_Data_clean__3[[#This Row],[ Billing Amount ]]&lt;=$AF$9,Healthcare_Data_clean__3[[#This Row],[ Billing Amount ]]&gt;=$AF$8)</f>
        <v>0</v>
      </c>
      <c r="K3923" s="22">
        <f>(Healthcare_Data_clean__3[[#This Row],[ Billing Amount ]]-$AF$12)/$AF$13</f>
        <v>-0.25921323691497533</v>
      </c>
      <c r="L3923" s="3" t="str">
        <f>IF(ABS(Healthcare_Data_clean__3[[#This Row],[Z-Score]]&gt;3),"Outlier","Normal")</f>
        <v>Normal</v>
      </c>
      <c r="M3923" s="3">
        <v>19068.810000000001</v>
      </c>
      <c r="N3923" s="3">
        <v>490</v>
      </c>
      <c r="O3923" s="3" t="s">
        <v>40</v>
      </c>
      <c r="P3923" s="4">
        <v>44344</v>
      </c>
      <c r="Q3923" s="3" t="s">
        <v>33</v>
      </c>
      <c r="R3923" s="3" t="s">
        <v>24</v>
      </c>
      <c r="S3923" s="5">
        <f>Healthcare_Data_clean__3[[#This Row],[Discharge Date]]-Healthcare_Data_clean__3[[#This Row],[Date of Admission]]</f>
        <v>10</v>
      </c>
      <c r="T3923" s="3">
        <f>YEAR(Healthcare_Data_clean__3[[#This Row],[Date of Admission]])</f>
        <v>2021</v>
      </c>
      <c r="U3923" s="3">
        <f>MONTH(Healthcare_Data_clean__3[[#This Row],[Date of Admission]])</f>
        <v>5</v>
      </c>
      <c r="V3923" s="3">
        <f>CEILING(Healthcare_Data_clean__3[[#This Row],[Admission Month Number]]/3,1)</f>
        <v>2</v>
      </c>
      <c r="W3923" s="3">
        <f>DAY(Healthcare_Data_clean__3[[#This Row],[Date of Admission]])</f>
        <v>18</v>
      </c>
      <c r="X3923" s="3" t="str">
        <f>TEXT(Healthcare_Data_clean__3[[#This Row],[Date of Admission]],"MMM")</f>
        <v>May</v>
      </c>
      <c r="Y3923" s="3" t="str">
        <f>TEXT(Healthcare_Data_clean__3[[#This Row],[Date of Admission]],"DDD")</f>
        <v>Tue</v>
      </c>
      <c r="Z3923" s="3" t="str">
        <f>IF(OR(Healthcare_Data_clean__3[[#This Row],[Admission Day Name]]="Sat",Healthcare_Data_clean__3[[#This Row],[Admission Day Name]]="Sun"),"Weekend","Weekday")</f>
        <v>Weekday</v>
      </c>
      <c r="AA3923" s="3" t="str" cm="1">
        <f t="array" ref="AA3923">_xlfn.IFS(Healthcare_Data_clean__3[[#This Row],[Age]]&lt;35,"Young",Healthcare_Data_clean__3[[#This Row],[Age]]&lt;60,"Middle",Healthcare_Data_clean__3[[#This Row],[Age]]&lt;=85,"Senior")</f>
        <v>Middle</v>
      </c>
      <c r="AB3923" s="3" t="str">
        <f>IF(Healthcare_Data_clean__3[[#This Row],[Gender]]="M","Male","Female")</f>
        <v>Female</v>
      </c>
      <c r="AC3923" s="3" t="str">
        <f>_xlfn.CONCAT(Healthcare_Data_clean__3[[#This Row],[Age Bucket]],"-",Healthcare_Data_clean__3[[#This Row],[Gender Updated]])</f>
        <v>Middle-Female</v>
      </c>
    </row>
    <row r="3924" spans="1:29" x14ac:dyDescent="0.3">
      <c r="A3924" s="3" t="s">
        <v>15619</v>
      </c>
      <c r="B3924" s="3">
        <v>44</v>
      </c>
      <c r="C3924" s="3" t="s">
        <v>26775</v>
      </c>
      <c r="D3924" s="3" t="s">
        <v>17</v>
      </c>
      <c r="E3924" s="3" t="s">
        <v>37</v>
      </c>
      <c r="F3924" s="4">
        <v>43852</v>
      </c>
      <c r="G3924" s="3" t="s">
        <v>15620</v>
      </c>
      <c r="H3924" s="3" t="s">
        <v>15621</v>
      </c>
      <c r="I3924" s="3" t="s">
        <v>64</v>
      </c>
      <c r="J3924" s="3" t="b">
        <f>OR(Healthcare_Data_clean__3[[#This Row],[ Billing Amount ]]&lt;=$AF$9,Healthcare_Data_clean__3[[#This Row],[ Billing Amount ]]&gt;=$AF$8)</f>
        <v>0</v>
      </c>
      <c r="K3924" s="22">
        <f>(Healthcare_Data_clean__3[[#This Row],[ Billing Amount ]]-$AF$12)/$AF$13</f>
        <v>-0.9196814865703391</v>
      </c>
      <c r="L3924" s="3" t="str">
        <f>IF(ABS(Healthcare_Data_clean__3[[#This Row],[Z-Score]]&gt;3),"Outlier","Normal")</f>
        <v>Normal</v>
      </c>
      <c r="M3924" s="3">
        <v>8228.82</v>
      </c>
      <c r="N3924" s="3">
        <v>313</v>
      </c>
      <c r="O3924" s="3" t="s">
        <v>22</v>
      </c>
      <c r="P3924" s="4">
        <v>43863</v>
      </c>
      <c r="Q3924" s="3" t="s">
        <v>51</v>
      </c>
      <c r="R3924" s="3" t="s">
        <v>46</v>
      </c>
      <c r="S3924" s="5">
        <f>Healthcare_Data_clean__3[[#This Row],[Discharge Date]]-Healthcare_Data_clean__3[[#This Row],[Date of Admission]]</f>
        <v>11</v>
      </c>
      <c r="T3924" s="3">
        <f>YEAR(Healthcare_Data_clean__3[[#This Row],[Date of Admission]])</f>
        <v>2020</v>
      </c>
      <c r="U3924" s="3">
        <f>MONTH(Healthcare_Data_clean__3[[#This Row],[Date of Admission]])</f>
        <v>1</v>
      </c>
      <c r="V3924" s="3">
        <f>CEILING(Healthcare_Data_clean__3[[#This Row],[Admission Month Number]]/3,1)</f>
        <v>1</v>
      </c>
      <c r="W3924" s="3">
        <f>DAY(Healthcare_Data_clean__3[[#This Row],[Date of Admission]])</f>
        <v>22</v>
      </c>
      <c r="X3924" s="3" t="str">
        <f>TEXT(Healthcare_Data_clean__3[[#This Row],[Date of Admission]],"MMM")</f>
        <v>Jan</v>
      </c>
      <c r="Y3924" s="3" t="str">
        <f>TEXT(Healthcare_Data_clean__3[[#This Row],[Date of Admission]],"DDD")</f>
        <v>Wed</v>
      </c>
      <c r="Z3924" s="3" t="str">
        <f>IF(OR(Healthcare_Data_clean__3[[#This Row],[Admission Day Name]]="Sat",Healthcare_Data_clean__3[[#This Row],[Admission Day Name]]="Sun"),"Weekend","Weekday")</f>
        <v>Weekday</v>
      </c>
      <c r="AA3924" s="3" t="str" cm="1">
        <f t="array" ref="AA3924">_xlfn.IFS(Healthcare_Data_clean__3[[#This Row],[Age]]&lt;35,"Young",Healthcare_Data_clean__3[[#This Row],[Age]]&lt;60,"Middle",Healthcare_Data_clean__3[[#This Row],[Age]]&lt;=85,"Senior")</f>
        <v>Middle</v>
      </c>
      <c r="AB3924" s="3" t="str">
        <f>IF(Healthcare_Data_clean__3[[#This Row],[Gender]]="M","Male","Female")</f>
        <v>Female</v>
      </c>
      <c r="AC3924" s="3" t="str">
        <f>_xlfn.CONCAT(Healthcare_Data_clean__3[[#This Row],[Age Bucket]],"-",Healthcare_Data_clean__3[[#This Row],[Gender Updated]])</f>
        <v>Middle-Female</v>
      </c>
    </row>
    <row r="3925" spans="1:29" x14ac:dyDescent="0.3">
      <c r="A3925" s="3" t="s">
        <v>15865</v>
      </c>
      <c r="B3925" s="3">
        <v>44</v>
      </c>
      <c r="C3925" s="3" t="s">
        <v>26775</v>
      </c>
      <c r="D3925" s="3" t="s">
        <v>17</v>
      </c>
      <c r="E3925" s="3" t="s">
        <v>37</v>
      </c>
      <c r="F3925" s="4">
        <v>44593</v>
      </c>
      <c r="G3925" s="3" t="s">
        <v>15866</v>
      </c>
      <c r="H3925" s="3" t="s">
        <v>15867</v>
      </c>
      <c r="I3925" s="3" t="s">
        <v>55</v>
      </c>
      <c r="J3925" s="3" t="b">
        <f>OR(Healthcare_Data_clean__3[[#This Row],[ Billing Amount ]]&lt;=$AF$9,Healthcare_Data_clean__3[[#This Row],[ Billing Amount ]]&gt;=$AF$8)</f>
        <v>0</v>
      </c>
      <c r="K3925" s="22">
        <f>(Healthcare_Data_clean__3[[#This Row],[ Billing Amount ]]-$AF$12)/$AF$13</f>
        <v>-0.27711718287444853</v>
      </c>
      <c r="L3925" s="3" t="str">
        <f>IF(ABS(Healthcare_Data_clean__3[[#This Row],[Z-Score]]&gt;3),"Outlier","Normal")</f>
        <v>Normal</v>
      </c>
      <c r="M3925" s="3">
        <v>18774.96</v>
      </c>
      <c r="N3925" s="3">
        <v>237</v>
      </c>
      <c r="O3925" s="3" t="s">
        <v>22</v>
      </c>
      <c r="P3925" s="4">
        <v>44608</v>
      </c>
      <c r="Q3925" s="3" t="s">
        <v>51</v>
      </c>
      <c r="R3925" s="3" t="s">
        <v>34</v>
      </c>
      <c r="S3925" s="5">
        <f>Healthcare_Data_clean__3[[#This Row],[Discharge Date]]-Healthcare_Data_clean__3[[#This Row],[Date of Admission]]</f>
        <v>15</v>
      </c>
      <c r="T3925" s="3">
        <f>YEAR(Healthcare_Data_clean__3[[#This Row],[Date of Admission]])</f>
        <v>2022</v>
      </c>
      <c r="U3925" s="3">
        <f>MONTH(Healthcare_Data_clean__3[[#This Row],[Date of Admission]])</f>
        <v>2</v>
      </c>
      <c r="V3925" s="3">
        <f>CEILING(Healthcare_Data_clean__3[[#This Row],[Admission Month Number]]/3,1)</f>
        <v>1</v>
      </c>
      <c r="W3925" s="3">
        <f>DAY(Healthcare_Data_clean__3[[#This Row],[Date of Admission]])</f>
        <v>1</v>
      </c>
      <c r="X3925" s="3" t="str">
        <f>TEXT(Healthcare_Data_clean__3[[#This Row],[Date of Admission]],"MMM")</f>
        <v>Feb</v>
      </c>
      <c r="Y3925" s="3" t="str">
        <f>TEXT(Healthcare_Data_clean__3[[#This Row],[Date of Admission]],"DDD")</f>
        <v>Tue</v>
      </c>
      <c r="Z3925" s="3" t="str">
        <f>IF(OR(Healthcare_Data_clean__3[[#This Row],[Admission Day Name]]="Sat",Healthcare_Data_clean__3[[#This Row],[Admission Day Name]]="Sun"),"Weekend","Weekday")</f>
        <v>Weekday</v>
      </c>
      <c r="AA3925" s="3" t="str" cm="1">
        <f t="array" ref="AA3925">_xlfn.IFS(Healthcare_Data_clean__3[[#This Row],[Age]]&lt;35,"Young",Healthcare_Data_clean__3[[#This Row],[Age]]&lt;60,"Middle",Healthcare_Data_clean__3[[#This Row],[Age]]&lt;=85,"Senior")</f>
        <v>Middle</v>
      </c>
      <c r="AB3925" s="3" t="str">
        <f>IF(Healthcare_Data_clean__3[[#This Row],[Gender]]="M","Male","Female")</f>
        <v>Female</v>
      </c>
      <c r="AC3925" s="3" t="str">
        <f>_xlfn.CONCAT(Healthcare_Data_clean__3[[#This Row],[Age Bucket]],"-",Healthcare_Data_clean__3[[#This Row],[Gender Updated]])</f>
        <v>Middle-Female</v>
      </c>
    </row>
    <row r="3926" spans="1:29" x14ac:dyDescent="0.3">
      <c r="A3926" s="3" t="s">
        <v>15898</v>
      </c>
      <c r="B3926" s="3">
        <v>44</v>
      </c>
      <c r="C3926" s="3" t="s">
        <v>26775</v>
      </c>
      <c r="D3926" s="3" t="s">
        <v>94</v>
      </c>
      <c r="E3926" s="3" t="s">
        <v>37</v>
      </c>
      <c r="F3926" s="4">
        <v>43707</v>
      </c>
      <c r="G3926" s="3" t="s">
        <v>15899</v>
      </c>
      <c r="H3926" s="3" t="s">
        <v>15900</v>
      </c>
      <c r="I3926" s="3" t="s">
        <v>64</v>
      </c>
      <c r="J3926" s="3" t="b">
        <f>OR(Healthcare_Data_clean__3[[#This Row],[ Billing Amount ]]&lt;=$AF$9,Healthcare_Data_clean__3[[#This Row],[ Billing Amount ]]&gt;=$AF$8)</f>
        <v>0</v>
      </c>
      <c r="K3926" s="22">
        <f>(Healthcare_Data_clean__3[[#This Row],[ Billing Amount ]]-$AF$12)/$AF$13</f>
        <v>-0.44141003011399377</v>
      </c>
      <c r="L3926" s="3" t="str">
        <f>IF(ABS(Healthcare_Data_clean__3[[#This Row],[Z-Score]]&gt;3),"Outlier","Normal")</f>
        <v>Normal</v>
      </c>
      <c r="M3926" s="3">
        <v>16078.49</v>
      </c>
      <c r="N3926" s="3">
        <v>291</v>
      </c>
      <c r="O3926" s="3" t="s">
        <v>22</v>
      </c>
      <c r="P3926" s="4">
        <v>43711</v>
      </c>
      <c r="Q3926" s="3" t="s">
        <v>45</v>
      </c>
      <c r="R3926" s="3" t="s">
        <v>24</v>
      </c>
      <c r="S3926" s="5">
        <f>Healthcare_Data_clean__3[[#This Row],[Discharge Date]]-Healthcare_Data_clean__3[[#This Row],[Date of Admission]]</f>
        <v>4</v>
      </c>
      <c r="T3926" s="3">
        <f>YEAR(Healthcare_Data_clean__3[[#This Row],[Date of Admission]])</f>
        <v>2019</v>
      </c>
      <c r="U3926" s="3">
        <f>MONTH(Healthcare_Data_clean__3[[#This Row],[Date of Admission]])</f>
        <v>8</v>
      </c>
      <c r="V3926" s="3">
        <f>CEILING(Healthcare_Data_clean__3[[#This Row],[Admission Month Number]]/3,1)</f>
        <v>3</v>
      </c>
      <c r="W3926" s="3">
        <f>DAY(Healthcare_Data_clean__3[[#This Row],[Date of Admission]])</f>
        <v>30</v>
      </c>
      <c r="X3926" s="3" t="str">
        <f>TEXT(Healthcare_Data_clean__3[[#This Row],[Date of Admission]],"MMM")</f>
        <v>Aug</v>
      </c>
      <c r="Y3926" s="3" t="str">
        <f>TEXT(Healthcare_Data_clean__3[[#This Row],[Date of Admission]],"DDD")</f>
        <v>Fri</v>
      </c>
      <c r="Z3926" s="3" t="str">
        <f>IF(OR(Healthcare_Data_clean__3[[#This Row],[Admission Day Name]]="Sat",Healthcare_Data_clean__3[[#This Row],[Admission Day Name]]="Sun"),"Weekend","Weekday")</f>
        <v>Weekday</v>
      </c>
      <c r="AA3926" s="3" t="str" cm="1">
        <f t="array" ref="AA3926">_xlfn.IFS(Healthcare_Data_clean__3[[#This Row],[Age]]&lt;35,"Young",Healthcare_Data_clean__3[[#This Row],[Age]]&lt;60,"Middle",Healthcare_Data_clean__3[[#This Row],[Age]]&lt;=85,"Senior")</f>
        <v>Middle</v>
      </c>
      <c r="AB3926" s="3" t="str">
        <f>IF(Healthcare_Data_clean__3[[#This Row],[Gender]]="M","Male","Female")</f>
        <v>Female</v>
      </c>
      <c r="AC3926" s="3" t="str">
        <f>_xlfn.CONCAT(Healthcare_Data_clean__3[[#This Row],[Age Bucket]],"-",Healthcare_Data_clean__3[[#This Row],[Gender Updated]])</f>
        <v>Middle-Female</v>
      </c>
    </row>
    <row r="3927" spans="1:29" x14ac:dyDescent="0.3">
      <c r="A3927" s="3" t="s">
        <v>2863</v>
      </c>
      <c r="B3927" s="3">
        <v>44</v>
      </c>
      <c r="C3927" s="3" t="s">
        <v>26775</v>
      </c>
      <c r="D3927" s="3" t="s">
        <v>36</v>
      </c>
      <c r="E3927" s="3" t="s">
        <v>26777</v>
      </c>
      <c r="F3927" s="4">
        <v>44625</v>
      </c>
      <c r="G3927" s="3" t="s">
        <v>16179</v>
      </c>
      <c r="H3927" s="3" t="s">
        <v>16180</v>
      </c>
      <c r="I3927" s="3" t="s">
        <v>55</v>
      </c>
      <c r="J3927" s="3" t="b">
        <f>OR(Healthcare_Data_clean__3[[#This Row],[ Billing Amount ]]&lt;=$AF$9,Healthcare_Data_clean__3[[#This Row],[ Billing Amount ]]&gt;=$AF$8)</f>
        <v>0</v>
      </c>
      <c r="K3927" s="22">
        <f>(Healthcare_Data_clean__3[[#This Row],[ Billing Amount ]]-$AF$12)/$AF$13</f>
        <v>-0.54382535345337879</v>
      </c>
      <c r="L3927" s="3" t="str">
        <f>IF(ABS(Healthcare_Data_clean__3[[#This Row],[Z-Score]]&gt;3),"Outlier","Normal")</f>
        <v>Normal</v>
      </c>
      <c r="M3927" s="3">
        <v>14397.59</v>
      </c>
      <c r="N3927" s="3">
        <v>354</v>
      </c>
      <c r="O3927" s="3" t="s">
        <v>22</v>
      </c>
      <c r="P3927" s="4">
        <v>44639</v>
      </c>
      <c r="Q3927" s="3" t="s">
        <v>89</v>
      </c>
      <c r="R3927" s="3" t="s">
        <v>24</v>
      </c>
      <c r="S3927" s="5">
        <f>Healthcare_Data_clean__3[[#This Row],[Discharge Date]]-Healthcare_Data_clean__3[[#This Row],[Date of Admission]]</f>
        <v>14</v>
      </c>
      <c r="T3927" s="3">
        <f>YEAR(Healthcare_Data_clean__3[[#This Row],[Date of Admission]])</f>
        <v>2022</v>
      </c>
      <c r="U3927" s="3">
        <f>MONTH(Healthcare_Data_clean__3[[#This Row],[Date of Admission]])</f>
        <v>3</v>
      </c>
      <c r="V3927" s="3">
        <f>CEILING(Healthcare_Data_clean__3[[#This Row],[Admission Month Number]]/3,1)</f>
        <v>1</v>
      </c>
      <c r="W3927" s="3">
        <f>DAY(Healthcare_Data_clean__3[[#This Row],[Date of Admission]])</f>
        <v>5</v>
      </c>
      <c r="X3927" s="3" t="str">
        <f>TEXT(Healthcare_Data_clean__3[[#This Row],[Date of Admission]],"MMM")</f>
        <v>Mar</v>
      </c>
      <c r="Y3927" s="3" t="str">
        <f>TEXT(Healthcare_Data_clean__3[[#This Row],[Date of Admission]],"DDD")</f>
        <v>Sat</v>
      </c>
      <c r="Z3927" s="3" t="str">
        <f>IF(OR(Healthcare_Data_clean__3[[#This Row],[Admission Day Name]]="Sat",Healthcare_Data_clean__3[[#This Row],[Admission Day Name]]="Sun"),"Weekend","Weekday")</f>
        <v>Weekend</v>
      </c>
      <c r="AA3927" s="3" t="str" cm="1">
        <f t="array" ref="AA3927">_xlfn.IFS(Healthcare_Data_clean__3[[#This Row],[Age]]&lt;35,"Young",Healthcare_Data_clean__3[[#This Row],[Age]]&lt;60,"Middle",Healthcare_Data_clean__3[[#This Row],[Age]]&lt;=85,"Senior")</f>
        <v>Middle</v>
      </c>
      <c r="AB3927" s="3" t="str">
        <f>IF(Healthcare_Data_clean__3[[#This Row],[Gender]]="M","Male","Female")</f>
        <v>Female</v>
      </c>
      <c r="AC3927" s="3" t="str">
        <f>_xlfn.CONCAT(Healthcare_Data_clean__3[[#This Row],[Age Bucket]],"-",Healthcare_Data_clean__3[[#This Row],[Gender Updated]])</f>
        <v>Middle-Female</v>
      </c>
    </row>
    <row r="3928" spans="1:29" x14ac:dyDescent="0.3">
      <c r="A3928" s="3" t="s">
        <v>11184</v>
      </c>
      <c r="B3928" s="3">
        <v>44</v>
      </c>
      <c r="C3928" s="3" t="s">
        <v>26775</v>
      </c>
      <c r="D3928" s="3" t="s">
        <v>120</v>
      </c>
      <c r="E3928" s="3" t="s">
        <v>37</v>
      </c>
      <c r="F3928" s="4">
        <v>44763</v>
      </c>
      <c r="G3928" s="3" t="s">
        <v>16211</v>
      </c>
      <c r="H3928" s="3" t="s">
        <v>6474</v>
      </c>
      <c r="I3928" s="3" t="s">
        <v>64</v>
      </c>
      <c r="J3928" s="3" t="b">
        <f>OR(Healthcare_Data_clean__3[[#This Row],[ Billing Amount ]]&lt;=$AF$9,Healthcare_Data_clean__3[[#This Row],[ Billing Amount ]]&gt;=$AF$8)</f>
        <v>0</v>
      </c>
      <c r="K3928" s="22">
        <f>(Healthcare_Data_clean__3[[#This Row],[ Billing Amount ]]-$AF$12)/$AF$13</f>
        <v>-0.6270413832372439</v>
      </c>
      <c r="L3928" s="3" t="str">
        <f>IF(ABS(Healthcare_Data_clean__3[[#This Row],[Z-Score]]&gt;3),"Outlier","Normal")</f>
        <v>Normal</v>
      </c>
      <c r="M3928" s="3">
        <v>13031.8</v>
      </c>
      <c r="N3928" s="3">
        <v>201</v>
      </c>
      <c r="O3928" s="3" t="s">
        <v>22</v>
      </c>
      <c r="P3928" s="4">
        <v>44778</v>
      </c>
      <c r="Q3928" s="3" t="s">
        <v>23</v>
      </c>
      <c r="R3928" s="3" t="s">
        <v>34</v>
      </c>
      <c r="S3928" s="5">
        <f>Healthcare_Data_clean__3[[#This Row],[Discharge Date]]-Healthcare_Data_clean__3[[#This Row],[Date of Admission]]</f>
        <v>15</v>
      </c>
      <c r="T3928" s="3">
        <f>YEAR(Healthcare_Data_clean__3[[#This Row],[Date of Admission]])</f>
        <v>2022</v>
      </c>
      <c r="U3928" s="3">
        <f>MONTH(Healthcare_Data_clean__3[[#This Row],[Date of Admission]])</f>
        <v>7</v>
      </c>
      <c r="V3928" s="3">
        <f>CEILING(Healthcare_Data_clean__3[[#This Row],[Admission Month Number]]/3,1)</f>
        <v>3</v>
      </c>
      <c r="W3928" s="3">
        <f>DAY(Healthcare_Data_clean__3[[#This Row],[Date of Admission]])</f>
        <v>21</v>
      </c>
      <c r="X3928" s="3" t="str">
        <f>TEXT(Healthcare_Data_clean__3[[#This Row],[Date of Admission]],"MMM")</f>
        <v>Jul</v>
      </c>
      <c r="Y3928" s="3" t="str">
        <f>TEXT(Healthcare_Data_clean__3[[#This Row],[Date of Admission]],"DDD")</f>
        <v>Thu</v>
      </c>
      <c r="Z3928" s="3" t="str">
        <f>IF(OR(Healthcare_Data_clean__3[[#This Row],[Admission Day Name]]="Sat",Healthcare_Data_clean__3[[#This Row],[Admission Day Name]]="Sun"),"Weekend","Weekday")</f>
        <v>Weekday</v>
      </c>
      <c r="AA3928" s="3" t="str" cm="1">
        <f t="array" ref="AA3928">_xlfn.IFS(Healthcare_Data_clean__3[[#This Row],[Age]]&lt;35,"Young",Healthcare_Data_clean__3[[#This Row],[Age]]&lt;60,"Middle",Healthcare_Data_clean__3[[#This Row],[Age]]&lt;=85,"Senior")</f>
        <v>Middle</v>
      </c>
      <c r="AB3928" s="3" t="str">
        <f>IF(Healthcare_Data_clean__3[[#This Row],[Gender]]="M","Male","Female")</f>
        <v>Female</v>
      </c>
      <c r="AC3928" s="3" t="str">
        <f>_xlfn.CONCAT(Healthcare_Data_clean__3[[#This Row],[Age Bucket]],"-",Healthcare_Data_clean__3[[#This Row],[Gender Updated]])</f>
        <v>Middle-Female</v>
      </c>
    </row>
    <row r="3929" spans="1:29" x14ac:dyDescent="0.3">
      <c r="A3929" s="3" t="s">
        <v>4648</v>
      </c>
      <c r="B3929" s="3">
        <v>44</v>
      </c>
      <c r="C3929" s="3" t="s">
        <v>26774</v>
      </c>
      <c r="D3929" s="3" t="s">
        <v>27</v>
      </c>
      <c r="E3929" s="3" t="s">
        <v>26777</v>
      </c>
      <c r="F3929" s="4">
        <v>44250</v>
      </c>
      <c r="G3929" s="3" t="s">
        <v>16595</v>
      </c>
      <c r="H3929" s="3" t="s">
        <v>16596</v>
      </c>
      <c r="I3929" s="3" t="s">
        <v>31</v>
      </c>
      <c r="J3929" s="3" t="b">
        <f>OR(Healthcare_Data_clean__3[[#This Row],[ Billing Amount ]]&lt;=$AF$9,Healthcare_Data_clean__3[[#This Row],[ Billing Amount ]]&gt;=$AF$8)</f>
        <v>0</v>
      </c>
      <c r="K3929" s="22">
        <f>(Healthcare_Data_clean__3[[#This Row],[ Billing Amount ]]-$AF$12)/$AF$13</f>
        <v>-0.24406205691925595</v>
      </c>
      <c r="L3929" s="3" t="str">
        <f>IF(ABS(Healthcare_Data_clean__3[[#This Row],[Z-Score]]&gt;3),"Outlier","Normal")</f>
        <v>Normal</v>
      </c>
      <c r="M3929" s="3">
        <v>19317.48</v>
      </c>
      <c r="N3929" s="3">
        <v>426</v>
      </c>
      <c r="O3929" s="3" t="s">
        <v>40</v>
      </c>
      <c r="P3929" s="4">
        <v>44279</v>
      </c>
      <c r="Q3929" s="3" t="s">
        <v>45</v>
      </c>
      <c r="R3929" s="3" t="s">
        <v>46</v>
      </c>
      <c r="S3929" s="5">
        <f>Healthcare_Data_clean__3[[#This Row],[Discharge Date]]-Healthcare_Data_clean__3[[#This Row],[Date of Admission]]</f>
        <v>29</v>
      </c>
      <c r="T3929" s="3">
        <f>YEAR(Healthcare_Data_clean__3[[#This Row],[Date of Admission]])</f>
        <v>2021</v>
      </c>
      <c r="U3929" s="3">
        <f>MONTH(Healthcare_Data_clean__3[[#This Row],[Date of Admission]])</f>
        <v>2</v>
      </c>
      <c r="V3929" s="3">
        <f>CEILING(Healthcare_Data_clean__3[[#This Row],[Admission Month Number]]/3,1)</f>
        <v>1</v>
      </c>
      <c r="W3929" s="3">
        <f>DAY(Healthcare_Data_clean__3[[#This Row],[Date of Admission]])</f>
        <v>23</v>
      </c>
      <c r="X3929" s="3" t="str">
        <f>TEXT(Healthcare_Data_clean__3[[#This Row],[Date of Admission]],"MMM")</f>
        <v>Feb</v>
      </c>
      <c r="Y3929" s="3" t="str">
        <f>TEXT(Healthcare_Data_clean__3[[#This Row],[Date of Admission]],"DDD")</f>
        <v>Tue</v>
      </c>
      <c r="Z3929" s="3" t="str">
        <f>IF(OR(Healthcare_Data_clean__3[[#This Row],[Admission Day Name]]="Sat",Healthcare_Data_clean__3[[#This Row],[Admission Day Name]]="Sun"),"Weekend","Weekday")</f>
        <v>Weekday</v>
      </c>
      <c r="AA3929" s="3" t="str" cm="1">
        <f t="array" ref="AA3929">_xlfn.IFS(Healthcare_Data_clean__3[[#This Row],[Age]]&lt;35,"Young",Healthcare_Data_clean__3[[#This Row],[Age]]&lt;60,"Middle",Healthcare_Data_clean__3[[#This Row],[Age]]&lt;=85,"Senior")</f>
        <v>Middle</v>
      </c>
      <c r="AB3929" s="3" t="str">
        <f>IF(Healthcare_Data_clean__3[[#This Row],[Gender]]="M","Male","Female")</f>
        <v>Male</v>
      </c>
      <c r="AC3929" s="3" t="str">
        <f>_xlfn.CONCAT(Healthcare_Data_clean__3[[#This Row],[Age Bucket]],"-",Healthcare_Data_clean__3[[#This Row],[Gender Updated]])</f>
        <v>Middle-Male</v>
      </c>
    </row>
    <row r="3930" spans="1:29" x14ac:dyDescent="0.3">
      <c r="A3930" s="3" t="s">
        <v>17072</v>
      </c>
      <c r="B3930" s="3">
        <v>44</v>
      </c>
      <c r="C3930" s="3" t="s">
        <v>26774</v>
      </c>
      <c r="D3930" s="3" t="s">
        <v>36</v>
      </c>
      <c r="E3930" s="3" t="s">
        <v>73</v>
      </c>
      <c r="F3930" s="4">
        <v>43967</v>
      </c>
      <c r="G3930" s="3" t="s">
        <v>17073</v>
      </c>
      <c r="H3930" s="3" t="s">
        <v>17074</v>
      </c>
      <c r="I3930" s="3" t="s">
        <v>60</v>
      </c>
      <c r="J3930" s="3" t="b">
        <f>OR(Healthcare_Data_clean__3[[#This Row],[ Billing Amount ]]&lt;=$AF$9,Healthcare_Data_clean__3[[#This Row],[ Billing Amount ]]&gt;=$AF$8)</f>
        <v>0</v>
      </c>
      <c r="K3930" s="22">
        <f>(Healthcare_Data_clean__3[[#This Row],[ Billing Amount ]]-$AF$12)/$AF$13</f>
        <v>0.78926523515459446</v>
      </c>
      <c r="L3930" s="3" t="str">
        <f>IF(ABS(Healthcare_Data_clean__3[[#This Row],[Z-Score]]&gt;3),"Outlier","Normal")</f>
        <v>Normal</v>
      </c>
      <c r="M3930" s="3">
        <v>36277.050000000003</v>
      </c>
      <c r="N3930" s="3">
        <v>171</v>
      </c>
      <c r="O3930" s="3" t="s">
        <v>40</v>
      </c>
      <c r="P3930" s="4">
        <v>43986</v>
      </c>
      <c r="Q3930" s="3" t="s">
        <v>89</v>
      </c>
      <c r="R3930" s="3" t="s">
        <v>46</v>
      </c>
      <c r="S3930" s="5">
        <f>Healthcare_Data_clean__3[[#This Row],[Discharge Date]]-Healthcare_Data_clean__3[[#This Row],[Date of Admission]]</f>
        <v>19</v>
      </c>
      <c r="T3930" s="3">
        <f>YEAR(Healthcare_Data_clean__3[[#This Row],[Date of Admission]])</f>
        <v>2020</v>
      </c>
      <c r="U3930" s="3">
        <f>MONTH(Healthcare_Data_clean__3[[#This Row],[Date of Admission]])</f>
        <v>5</v>
      </c>
      <c r="V3930" s="3">
        <f>CEILING(Healthcare_Data_clean__3[[#This Row],[Admission Month Number]]/3,1)</f>
        <v>2</v>
      </c>
      <c r="W3930" s="3">
        <f>DAY(Healthcare_Data_clean__3[[#This Row],[Date of Admission]])</f>
        <v>16</v>
      </c>
      <c r="X3930" s="3" t="str">
        <f>TEXT(Healthcare_Data_clean__3[[#This Row],[Date of Admission]],"MMM")</f>
        <v>May</v>
      </c>
      <c r="Y3930" s="3" t="str">
        <f>TEXT(Healthcare_Data_clean__3[[#This Row],[Date of Admission]],"DDD")</f>
        <v>Sat</v>
      </c>
      <c r="Z3930" s="3" t="str">
        <f>IF(OR(Healthcare_Data_clean__3[[#This Row],[Admission Day Name]]="Sat",Healthcare_Data_clean__3[[#This Row],[Admission Day Name]]="Sun"),"Weekend","Weekday")</f>
        <v>Weekend</v>
      </c>
      <c r="AA3930" s="3" t="str" cm="1">
        <f t="array" ref="AA3930">_xlfn.IFS(Healthcare_Data_clean__3[[#This Row],[Age]]&lt;35,"Young",Healthcare_Data_clean__3[[#This Row],[Age]]&lt;60,"Middle",Healthcare_Data_clean__3[[#This Row],[Age]]&lt;=85,"Senior")</f>
        <v>Middle</v>
      </c>
      <c r="AB3930" s="3" t="str">
        <f>IF(Healthcare_Data_clean__3[[#This Row],[Gender]]="M","Male","Female")</f>
        <v>Male</v>
      </c>
      <c r="AC3930" s="3" t="str">
        <f>_xlfn.CONCAT(Healthcare_Data_clean__3[[#This Row],[Age Bucket]],"-",Healthcare_Data_clean__3[[#This Row],[Gender Updated]])</f>
        <v>Middle-Male</v>
      </c>
    </row>
    <row r="3931" spans="1:29" x14ac:dyDescent="0.3">
      <c r="A3931" s="3" t="s">
        <v>7229</v>
      </c>
      <c r="B3931" s="3">
        <v>44</v>
      </c>
      <c r="C3931" s="3" t="s">
        <v>26775</v>
      </c>
      <c r="D3931" s="3" t="s">
        <v>52</v>
      </c>
      <c r="E3931" s="3" t="s">
        <v>26777</v>
      </c>
      <c r="F3931" s="4">
        <v>44878</v>
      </c>
      <c r="G3931" s="3" t="s">
        <v>17454</v>
      </c>
      <c r="H3931" s="3" t="s">
        <v>17455</v>
      </c>
      <c r="I3931" s="3" t="s">
        <v>55</v>
      </c>
      <c r="J3931" s="3" t="b">
        <f>OR(Healthcare_Data_clean__3[[#This Row],[ Billing Amount ]]&lt;=$AF$9,Healthcare_Data_clean__3[[#This Row],[ Billing Amount ]]&gt;=$AF$8)</f>
        <v>0</v>
      </c>
      <c r="K3931" s="22">
        <f>(Healthcare_Data_clean__3[[#This Row],[ Billing Amount ]]-$AF$12)/$AF$13</f>
        <v>-0.83081856990022596</v>
      </c>
      <c r="L3931" s="3" t="str">
        <f>IF(ABS(Healthcare_Data_clean__3[[#This Row],[Z-Score]]&gt;3),"Outlier","Normal")</f>
        <v>Normal</v>
      </c>
      <c r="M3931" s="3">
        <v>9687.2900000000009</v>
      </c>
      <c r="N3931" s="3">
        <v>158</v>
      </c>
      <c r="O3931" s="3" t="s">
        <v>40</v>
      </c>
      <c r="P3931" s="4">
        <v>44904</v>
      </c>
      <c r="Q3931" s="3" t="s">
        <v>51</v>
      </c>
      <c r="R3931" s="3" t="s">
        <v>46</v>
      </c>
      <c r="S3931" s="5">
        <f>Healthcare_Data_clean__3[[#This Row],[Discharge Date]]-Healthcare_Data_clean__3[[#This Row],[Date of Admission]]</f>
        <v>26</v>
      </c>
      <c r="T3931" s="3">
        <f>YEAR(Healthcare_Data_clean__3[[#This Row],[Date of Admission]])</f>
        <v>2022</v>
      </c>
      <c r="U3931" s="3">
        <f>MONTH(Healthcare_Data_clean__3[[#This Row],[Date of Admission]])</f>
        <v>11</v>
      </c>
      <c r="V3931" s="3">
        <f>CEILING(Healthcare_Data_clean__3[[#This Row],[Admission Month Number]]/3,1)</f>
        <v>4</v>
      </c>
      <c r="W3931" s="3">
        <f>DAY(Healthcare_Data_clean__3[[#This Row],[Date of Admission]])</f>
        <v>13</v>
      </c>
      <c r="X3931" s="3" t="str">
        <f>TEXT(Healthcare_Data_clean__3[[#This Row],[Date of Admission]],"MMM")</f>
        <v>Nov</v>
      </c>
      <c r="Y3931" s="3" t="str">
        <f>TEXT(Healthcare_Data_clean__3[[#This Row],[Date of Admission]],"DDD")</f>
        <v>Sun</v>
      </c>
      <c r="Z3931" s="3" t="str">
        <f>IF(OR(Healthcare_Data_clean__3[[#This Row],[Admission Day Name]]="Sat",Healthcare_Data_clean__3[[#This Row],[Admission Day Name]]="Sun"),"Weekend","Weekday")</f>
        <v>Weekend</v>
      </c>
      <c r="AA3931" s="3" t="str" cm="1">
        <f t="array" ref="AA3931">_xlfn.IFS(Healthcare_Data_clean__3[[#This Row],[Age]]&lt;35,"Young",Healthcare_Data_clean__3[[#This Row],[Age]]&lt;60,"Middle",Healthcare_Data_clean__3[[#This Row],[Age]]&lt;=85,"Senior")</f>
        <v>Middle</v>
      </c>
      <c r="AB3931" s="3" t="str">
        <f>IF(Healthcare_Data_clean__3[[#This Row],[Gender]]="M","Male","Female")</f>
        <v>Female</v>
      </c>
      <c r="AC3931" s="3" t="str">
        <f>_xlfn.CONCAT(Healthcare_Data_clean__3[[#This Row],[Age Bucket]],"-",Healthcare_Data_clean__3[[#This Row],[Gender Updated]])</f>
        <v>Middle-Female</v>
      </c>
    </row>
    <row r="3932" spans="1:29" x14ac:dyDescent="0.3">
      <c r="A3932" s="3" t="s">
        <v>6343</v>
      </c>
      <c r="B3932" s="3">
        <v>44</v>
      </c>
      <c r="C3932" s="3" t="s">
        <v>26775</v>
      </c>
      <c r="D3932" s="3" t="s">
        <v>120</v>
      </c>
      <c r="E3932" s="3" t="s">
        <v>73</v>
      </c>
      <c r="F3932" s="4">
        <v>44053</v>
      </c>
      <c r="G3932" s="3" t="s">
        <v>17456</v>
      </c>
      <c r="H3932" s="3" t="s">
        <v>7497</v>
      </c>
      <c r="I3932" s="3" t="s">
        <v>21</v>
      </c>
      <c r="J3932" s="3" t="b">
        <f>OR(Healthcare_Data_clean__3[[#This Row],[ Billing Amount ]]&lt;=$AF$9,Healthcare_Data_clean__3[[#This Row],[ Billing Amount ]]&gt;=$AF$8)</f>
        <v>0</v>
      </c>
      <c r="K3932" s="22">
        <f>(Healthcare_Data_clean__3[[#This Row],[ Billing Amount ]]-$AF$12)/$AF$13</f>
        <v>2.1031766367313511</v>
      </c>
      <c r="L3932" s="3" t="str">
        <f>IF(ABS(Healthcare_Data_clean__3[[#This Row],[Z-Score]]&gt;3),"Outlier","Normal")</f>
        <v>Normal</v>
      </c>
      <c r="M3932" s="3">
        <v>57841.73</v>
      </c>
      <c r="N3932" s="3">
        <v>303</v>
      </c>
      <c r="O3932" s="3" t="s">
        <v>40</v>
      </c>
      <c r="P3932" s="4">
        <v>44067</v>
      </c>
      <c r="Q3932" s="3" t="s">
        <v>45</v>
      </c>
      <c r="R3932" s="3" t="s">
        <v>46</v>
      </c>
      <c r="S3932" s="5">
        <f>Healthcare_Data_clean__3[[#This Row],[Discharge Date]]-Healthcare_Data_clean__3[[#This Row],[Date of Admission]]</f>
        <v>14</v>
      </c>
      <c r="T3932" s="3">
        <f>YEAR(Healthcare_Data_clean__3[[#This Row],[Date of Admission]])</f>
        <v>2020</v>
      </c>
      <c r="U3932" s="3">
        <f>MONTH(Healthcare_Data_clean__3[[#This Row],[Date of Admission]])</f>
        <v>8</v>
      </c>
      <c r="V3932" s="3">
        <f>CEILING(Healthcare_Data_clean__3[[#This Row],[Admission Month Number]]/3,1)</f>
        <v>3</v>
      </c>
      <c r="W3932" s="3">
        <f>DAY(Healthcare_Data_clean__3[[#This Row],[Date of Admission]])</f>
        <v>10</v>
      </c>
      <c r="X3932" s="3" t="str">
        <f>TEXT(Healthcare_Data_clean__3[[#This Row],[Date of Admission]],"MMM")</f>
        <v>Aug</v>
      </c>
      <c r="Y3932" s="3" t="str">
        <f>TEXT(Healthcare_Data_clean__3[[#This Row],[Date of Admission]],"DDD")</f>
        <v>Mon</v>
      </c>
      <c r="Z3932" s="3" t="str">
        <f>IF(OR(Healthcare_Data_clean__3[[#This Row],[Admission Day Name]]="Sat",Healthcare_Data_clean__3[[#This Row],[Admission Day Name]]="Sun"),"Weekend","Weekday")</f>
        <v>Weekday</v>
      </c>
      <c r="AA3932" s="3" t="str" cm="1">
        <f t="array" ref="AA3932">_xlfn.IFS(Healthcare_Data_clean__3[[#This Row],[Age]]&lt;35,"Young",Healthcare_Data_clean__3[[#This Row],[Age]]&lt;60,"Middle",Healthcare_Data_clean__3[[#This Row],[Age]]&lt;=85,"Senior")</f>
        <v>Middle</v>
      </c>
      <c r="AB3932" s="3" t="str">
        <f>IF(Healthcare_Data_clean__3[[#This Row],[Gender]]="M","Male","Female")</f>
        <v>Female</v>
      </c>
      <c r="AC3932" s="3" t="str">
        <f>_xlfn.CONCAT(Healthcare_Data_clean__3[[#This Row],[Age Bucket]],"-",Healthcare_Data_clean__3[[#This Row],[Gender Updated]])</f>
        <v>Middle-Female</v>
      </c>
    </row>
    <row r="3933" spans="1:29" x14ac:dyDescent="0.3">
      <c r="A3933" s="3" t="s">
        <v>17562</v>
      </c>
      <c r="B3933" s="3">
        <v>44</v>
      </c>
      <c r="C3933" s="3" t="s">
        <v>26774</v>
      </c>
      <c r="D3933" s="3" t="s">
        <v>120</v>
      </c>
      <c r="E3933" s="3" t="s">
        <v>18</v>
      </c>
      <c r="F3933" s="4">
        <v>44087</v>
      </c>
      <c r="G3933" s="3" t="s">
        <v>16671</v>
      </c>
      <c r="H3933" s="3" t="s">
        <v>1526</v>
      </c>
      <c r="I3933" s="3" t="s">
        <v>55</v>
      </c>
      <c r="J3933" s="3" t="b">
        <f>OR(Healthcare_Data_clean__3[[#This Row],[ Billing Amount ]]&lt;=$AF$9,Healthcare_Data_clean__3[[#This Row],[ Billing Amount ]]&gt;=$AF$8)</f>
        <v>0</v>
      </c>
      <c r="K3933" s="22">
        <f>(Healthcare_Data_clean__3[[#This Row],[ Billing Amount ]]-$AF$12)/$AF$13</f>
        <v>-1.2375339528029747</v>
      </c>
      <c r="L3933" s="3" t="str">
        <f>IF(ABS(Healthcare_Data_clean__3[[#This Row],[Z-Score]]&gt;3),"Outlier","Normal")</f>
        <v>Normal</v>
      </c>
      <c r="M3933" s="3">
        <v>3012.04</v>
      </c>
      <c r="N3933" s="3">
        <v>425</v>
      </c>
      <c r="O3933" s="3" t="s">
        <v>44</v>
      </c>
      <c r="P3933" s="4">
        <v>44098</v>
      </c>
      <c r="Q3933" s="3" t="s">
        <v>33</v>
      </c>
      <c r="R3933" s="3" t="s">
        <v>24</v>
      </c>
      <c r="S3933" s="5">
        <f>Healthcare_Data_clean__3[[#This Row],[Discharge Date]]-Healthcare_Data_clean__3[[#This Row],[Date of Admission]]</f>
        <v>11</v>
      </c>
      <c r="T3933" s="3">
        <f>YEAR(Healthcare_Data_clean__3[[#This Row],[Date of Admission]])</f>
        <v>2020</v>
      </c>
      <c r="U3933" s="3">
        <f>MONTH(Healthcare_Data_clean__3[[#This Row],[Date of Admission]])</f>
        <v>9</v>
      </c>
      <c r="V3933" s="3">
        <f>CEILING(Healthcare_Data_clean__3[[#This Row],[Admission Month Number]]/3,1)</f>
        <v>3</v>
      </c>
      <c r="W3933" s="3">
        <f>DAY(Healthcare_Data_clean__3[[#This Row],[Date of Admission]])</f>
        <v>13</v>
      </c>
      <c r="X3933" s="3" t="str">
        <f>TEXT(Healthcare_Data_clean__3[[#This Row],[Date of Admission]],"MMM")</f>
        <v>Sep</v>
      </c>
      <c r="Y3933" s="3" t="str">
        <f>TEXT(Healthcare_Data_clean__3[[#This Row],[Date of Admission]],"DDD")</f>
        <v>Sun</v>
      </c>
      <c r="Z3933" s="3" t="str">
        <f>IF(OR(Healthcare_Data_clean__3[[#This Row],[Admission Day Name]]="Sat",Healthcare_Data_clean__3[[#This Row],[Admission Day Name]]="Sun"),"Weekend","Weekday")</f>
        <v>Weekend</v>
      </c>
      <c r="AA3933" s="3" t="str" cm="1">
        <f t="array" ref="AA3933">_xlfn.IFS(Healthcare_Data_clean__3[[#This Row],[Age]]&lt;35,"Young",Healthcare_Data_clean__3[[#This Row],[Age]]&lt;60,"Middle",Healthcare_Data_clean__3[[#This Row],[Age]]&lt;=85,"Senior")</f>
        <v>Middle</v>
      </c>
      <c r="AB3933" s="3" t="str">
        <f>IF(Healthcare_Data_clean__3[[#This Row],[Gender]]="M","Male","Female")</f>
        <v>Male</v>
      </c>
      <c r="AC3933" s="3" t="str">
        <f>_xlfn.CONCAT(Healthcare_Data_clean__3[[#This Row],[Age Bucket]],"-",Healthcare_Data_clean__3[[#This Row],[Gender Updated]])</f>
        <v>Middle-Male</v>
      </c>
    </row>
    <row r="3934" spans="1:29" x14ac:dyDescent="0.3">
      <c r="A3934" s="3" t="s">
        <v>17569</v>
      </c>
      <c r="B3934" s="3">
        <v>44</v>
      </c>
      <c r="C3934" s="3" t="s">
        <v>26775</v>
      </c>
      <c r="D3934" s="3" t="s">
        <v>36</v>
      </c>
      <c r="E3934" s="3" t="s">
        <v>28</v>
      </c>
      <c r="F3934" s="4">
        <v>44584</v>
      </c>
      <c r="G3934" s="3" t="s">
        <v>17570</v>
      </c>
      <c r="H3934" s="3" t="s">
        <v>17571</v>
      </c>
      <c r="I3934" s="3" t="s">
        <v>60</v>
      </c>
      <c r="J3934" s="3" t="b">
        <f>OR(Healthcare_Data_clean__3[[#This Row],[ Billing Amount ]]&lt;=$AF$9,Healthcare_Data_clean__3[[#This Row],[ Billing Amount ]]&gt;=$AF$8)</f>
        <v>0</v>
      </c>
      <c r="K3934" s="22">
        <f>(Healthcare_Data_clean__3[[#This Row],[ Billing Amount ]]-$AF$12)/$AF$13</f>
        <v>0.68391984286441432</v>
      </c>
      <c r="L3934" s="3" t="str">
        <f>IF(ABS(Healthcare_Data_clean__3[[#This Row],[Z-Score]]&gt;3),"Outlier","Normal")</f>
        <v>Normal</v>
      </c>
      <c r="M3934" s="3">
        <v>34548.06</v>
      </c>
      <c r="N3934" s="3">
        <v>468</v>
      </c>
      <c r="O3934" s="3" t="s">
        <v>44</v>
      </c>
      <c r="P3934" s="4">
        <v>44604</v>
      </c>
      <c r="Q3934" s="3" t="s">
        <v>33</v>
      </c>
      <c r="R3934" s="3" t="s">
        <v>24</v>
      </c>
      <c r="S3934" s="5">
        <f>Healthcare_Data_clean__3[[#This Row],[Discharge Date]]-Healthcare_Data_clean__3[[#This Row],[Date of Admission]]</f>
        <v>20</v>
      </c>
      <c r="T3934" s="3">
        <f>YEAR(Healthcare_Data_clean__3[[#This Row],[Date of Admission]])</f>
        <v>2022</v>
      </c>
      <c r="U3934" s="3">
        <f>MONTH(Healthcare_Data_clean__3[[#This Row],[Date of Admission]])</f>
        <v>1</v>
      </c>
      <c r="V3934" s="3">
        <f>CEILING(Healthcare_Data_clean__3[[#This Row],[Admission Month Number]]/3,1)</f>
        <v>1</v>
      </c>
      <c r="W3934" s="3">
        <f>DAY(Healthcare_Data_clean__3[[#This Row],[Date of Admission]])</f>
        <v>23</v>
      </c>
      <c r="X3934" s="3" t="str">
        <f>TEXT(Healthcare_Data_clean__3[[#This Row],[Date of Admission]],"MMM")</f>
        <v>Jan</v>
      </c>
      <c r="Y3934" s="3" t="str">
        <f>TEXT(Healthcare_Data_clean__3[[#This Row],[Date of Admission]],"DDD")</f>
        <v>Sun</v>
      </c>
      <c r="Z3934" s="3" t="str">
        <f>IF(OR(Healthcare_Data_clean__3[[#This Row],[Admission Day Name]]="Sat",Healthcare_Data_clean__3[[#This Row],[Admission Day Name]]="Sun"),"Weekend","Weekday")</f>
        <v>Weekend</v>
      </c>
      <c r="AA3934" s="3" t="str" cm="1">
        <f t="array" ref="AA3934">_xlfn.IFS(Healthcare_Data_clean__3[[#This Row],[Age]]&lt;35,"Young",Healthcare_Data_clean__3[[#This Row],[Age]]&lt;60,"Middle",Healthcare_Data_clean__3[[#This Row],[Age]]&lt;=85,"Senior")</f>
        <v>Middle</v>
      </c>
      <c r="AB3934" s="3" t="str">
        <f>IF(Healthcare_Data_clean__3[[#This Row],[Gender]]="M","Male","Female")</f>
        <v>Female</v>
      </c>
      <c r="AC3934" s="3" t="str">
        <f>_xlfn.CONCAT(Healthcare_Data_clean__3[[#This Row],[Age Bucket]],"-",Healthcare_Data_clean__3[[#This Row],[Gender Updated]])</f>
        <v>Middle-Female</v>
      </c>
    </row>
    <row r="3935" spans="1:29" x14ac:dyDescent="0.3">
      <c r="A3935" s="3" t="s">
        <v>17839</v>
      </c>
      <c r="B3935" s="3">
        <v>44</v>
      </c>
      <c r="C3935" s="3" t="s">
        <v>26774</v>
      </c>
      <c r="D3935" s="3" t="s">
        <v>66</v>
      </c>
      <c r="E3935" s="3" t="s">
        <v>28</v>
      </c>
      <c r="F3935" s="4">
        <v>44840</v>
      </c>
      <c r="G3935" s="3" t="s">
        <v>17840</v>
      </c>
      <c r="H3935" s="3" t="s">
        <v>3201</v>
      </c>
      <c r="I3935" s="3" t="s">
        <v>31</v>
      </c>
      <c r="J3935" s="3" t="b">
        <f>OR(Healthcare_Data_clean__3[[#This Row],[ Billing Amount ]]&lt;=$AF$9,Healthcare_Data_clean__3[[#This Row],[ Billing Amount ]]&gt;=$AF$8)</f>
        <v>0</v>
      </c>
      <c r="K3935" s="22">
        <f>(Healthcare_Data_clean__3[[#This Row],[ Billing Amount ]]-$AF$12)/$AF$13</f>
        <v>-0.69449633512151221</v>
      </c>
      <c r="L3935" s="3" t="str">
        <f>IF(ABS(Healthcare_Data_clean__3[[#This Row],[Z-Score]]&gt;3),"Outlier","Normal")</f>
        <v>Normal</v>
      </c>
      <c r="M3935" s="3">
        <v>11924.69</v>
      </c>
      <c r="N3935" s="3">
        <v>142</v>
      </c>
      <c r="O3935" s="3" t="s">
        <v>44</v>
      </c>
      <c r="P3935" s="4">
        <v>44856</v>
      </c>
      <c r="Q3935" s="3" t="s">
        <v>23</v>
      </c>
      <c r="R3935" s="3" t="s">
        <v>24</v>
      </c>
      <c r="S3935" s="5">
        <f>Healthcare_Data_clean__3[[#This Row],[Discharge Date]]-Healthcare_Data_clean__3[[#This Row],[Date of Admission]]</f>
        <v>16</v>
      </c>
      <c r="T3935" s="3">
        <f>YEAR(Healthcare_Data_clean__3[[#This Row],[Date of Admission]])</f>
        <v>2022</v>
      </c>
      <c r="U3935" s="3">
        <f>MONTH(Healthcare_Data_clean__3[[#This Row],[Date of Admission]])</f>
        <v>10</v>
      </c>
      <c r="V3935" s="3">
        <f>CEILING(Healthcare_Data_clean__3[[#This Row],[Admission Month Number]]/3,1)</f>
        <v>4</v>
      </c>
      <c r="W3935" s="3">
        <f>DAY(Healthcare_Data_clean__3[[#This Row],[Date of Admission]])</f>
        <v>6</v>
      </c>
      <c r="X3935" s="3" t="str">
        <f>TEXT(Healthcare_Data_clean__3[[#This Row],[Date of Admission]],"MMM")</f>
        <v>Oct</v>
      </c>
      <c r="Y3935" s="3" t="str">
        <f>TEXT(Healthcare_Data_clean__3[[#This Row],[Date of Admission]],"DDD")</f>
        <v>Thu</v>
      </c>
      <c r="Z3935" s="3" t="str">
        <f>IF(OR(Healthcare_Data_clean__3[[#This Row],[Admission Day Name]]="Sat",Healthcare_Data_clean__3[[#This Row],[Admission Day Name]]="Sun"),"Weekend","Weekday")</f>
        <v>Weekday</v>
      </c>
      <c r="AA3935" s="3" t="str" cm="1">
        <f t="array" ref="AA3935">_xlfn.IFS(Healthcare_Data_clean__3[[#This Row],[Age]]&lt;35,"Young",Healthcare_Data_clean__3[[#This Row],[Age]]&lt;60,"Middle",Healthcare_Data_clean__3[[#This Row],[Age]]&lt;=85,"Senior")</f>
        <v>Middle</v>
      </c>
      <c r="AB3935" s="3" t="str">
        <f>IF(Healthcare_Data_clean__3[[#This Row],[Gender]]="M","Male","Female")</f>
        <v>Male</v>
      </c>
      <c r="AC3935" s="3" t="str">
        <f>_xlfn.CONCAT(Healthcare_Data_clean__3[[#This Row],[Age Bucket]],"-",Healthcare_Data_clean__3[[#This Row],[Gender Updated]])</f>
        <v>Middle-Male</v>
      </c>
    </row>
    <row r="3936" spans="1:29" x14ac:dyDescent="0.3">
      <c r="A3936" s="3" t="s">
        <v>18002</v>
      </c>
      <c r="B3936" s="3">
        <v>44</v>
      </c>
      <c r="C3936" s="3" t="s">
        <v>26774</v>
      </c>
      <c r="D3936" s="3" t="s">
        <v>36</v>
      </c>
      <c r="E3936" s="3" t="s">
        <v>18</v>
      </c>
      <c r="F3936" s="4">
        <v>43602</v>
      </c>
      <c r="G3936" s="3" t="s">
        <v>18003</v>
      </c>
      <c r="H3936" s="3" t="s">
        <v>18004</v>
      </c>
      <c r="I3936" s="3" t="s">
        <v>55</v>
      </c>
      <c r="J3936" s="3" t="b">
        <f>OR(Healthcare_Data_clean__3[[#This Row],[ Billing Amount ]]&lt;=$AF$9,Healthcare_Data_clean__3[[#This Row],[ Billing Amount ]]&gt;=$AF$8)</f>
        <v>0</v>
      </c>
      <c r="K3936" s="22">
        <f>(Healthcare_Data_clean__3[[#This Row],[ Billing Amount ]]-$AF$12)/$AF$13</f>
        <v>0.32211085877231899</v>
      </c>
      <c r="L3936" s="3" t="str">
        <f>IF(ABS(Healthcare_Data_clean__3[[#This Row],[Z-Score]]&gt;3),"Outlier","Normal")</f>
        <v>Normal</v>
      </c>
      <c r="M3936" s="3">
        <v>28609.84</v>
      </c>
      <c r="N3936" s="3">
        <v>495</v>
      </c>
      <c r="O3936" s="3" t="s">
        <v>44</v>
      </c>
      <c r="P3936" s="4">
        <v>43629</v>
      </c>
      <c r="Q3936" s="3" t="s">
        <v>51</v>
      </c>
      <c r="R3936" s="3" t="s">
        <v>34</v>
      </c>
      <c r="S3936" s="5">
        <f>Healthcare_Data_clean__3[[#This Row],[Discharge Date]]-Healthcare_Data_clean__3[[#This Row],[Date of Admission]]</f>
        <v>27</v>
      </c>
      <c r="T3936" s="3">
        <f>YEAR(Healthcare_Data_clean__3[[#This Row],[Date of Admission]])</f>
        <v>2019</v>
      </c>
      <c r="U3936" s="3">
        <f>MONTH(Healthcare_Data_clean__3[[#This Row],[Date of Admission]])</f>
        <v>5</v>
      </c>
      <c r="V3936" s="3">
        <f>CEILING(Healthcare_Data_clean__3[[#This Row],[Admission Month Number]]/3,1)</f>
        <v>2</v>
      </c>
      <c r="W3936" s="3">
        <f>DAY(Healthcare_Data_clean__3[[#This Row],[Date of Admission]])</f>
        <v>17</v>
      </c>
      <c r="X3936" s="3" t="str">
        <f>TEXT(Healthcare_Data_clean__3[[#This Row],[Date of Admission]],"MMM")</f>
        <v>May</v>
      </c>
      <c r="Y3936" s="3" t="str">
        <f>TEXT(Healthcare_Data_clean__3[[#This Row],[Date of Admission]],"DDD")</f>
        <v>Fri</v>
      </c>
      <c r="Z3936" s="3" t="str">
        <f>IF(OR(Healthcare_Data_clean__3[[#This Row],[Admission Day Name]]="Sat",Healthcare_Data_clean__3[[#This Row],[Admission Day Name]]="Sun"),"Weekend","Weekday")</f>
        <v>Weekday</v>
      </c>
      <c r="AA3936" s="3" t="str" cm="1">
        <f t="array" ref="AA3936">_xlfn.IFS(Healthcare_Data_clean__3[[#This Row],[Age]]&lt;35,"Young",Healthcare_Data_clean__3[[#This Row],[Age]]&lt;60,"Middle",Healthcare_Data_clean__3[[#This Row],[Age]]&lt;=85,"Senior")</f>
        <v>Middle</v>
      </c>
      <c r="AB3936" s="3" t="str">
        <f>IF(Healthcare_Data_clean__3[[#This Row],[Gender]]="M","Male","Female")</f>
        <v>Male</v>
      </c>
      <c r="AC3936" s="3" t="str">
        <f>_xlfn.CONCAT(Healthcare_Data_clean__3[[#This Row],[Age Bucket]],"-",Healthcare_Data_clean__3[[#This Row],[Gender Updated]])</f>
        <v>Middle-Male</v>
      </c>
    </row>
    <row r="3937" spans="1:29" x14ac:dyDescent="0.3">
      <c r="A3937" s="3" t="s">
        <v>18176</v>
      </c>
      <c r="B3937" s="3">
        <v>44</v>
      </c>
      <c r="C3937" s="3" t="s">
        <v>26775</v>
      </c>
      <c r="D3937" s="3" t="s">
        <v>27</v>
      </c>
      <c r="E3937" s="3" t="s">
        <v>37</v>
      </c>
      <c r="F3937" s="4">
        <v>44425</v>
      </c>
      <c r="G3937" s="3" t="s">
        <v>14921</v>
      </c>
      <c r="H3937" s="3" t="s">
        <v>18177</v>
      </c>
      <c r="I3937" s="3" t="s">
        <v>21</v>
      </c>
      <c r="J3937" s="3" t="b">
        <f>OR(Healthcare_Data_clean__3[[#This Row],[ Billing Amount ]]&lt;=$AF$9,Healthcare_Data_clean__3[[#This Row],[ Billing Amount ]]&gt;=$AF$8)</f>
        <v>0</v>
      </c>
      <c r="K3937" s="22">
        <f>(Healthcare_Data_clean__3[[#This Row],[ Billing Amount ]]-$AF$12)/$AF$13</f>
        <v>-0.40545347177292362</v>
      </c>
      <c r="L3937" s="3" t="str">
        <f>IF(ABS(Healthcare_Data_clean__3[[#This Row],[Z-Score]]&gt;3),"Outlier","Normal")</f>
        <v>Normal</v>
      </c>
      <c r="M3937" s="3">
        <v>16668.63</v>
      </c>
      <c r="N3937" s="3">
        <v>461</v>
      </c>
      <c r="O3937" s="3" t="s">
        <v>22</v>
      </c>
      <c r="P3937" s="4">
        <v>44441</v>
      </c>
      <c r="Q3937" s="3" t="s">
        <v>23</v>
      </c>
      <c r="R3937" s="3" t="s">
        <v>46</v>
      </c>
      <c r="S3937" s="5">
        <f>Healthcare_Data_clean__3[[#This Row],[Discharge Date]]-Healthcare_Data_clean__3[[#This Row],[Date of Admission]]</f>
        <v>16</v>
      </c>
      <c r="T3937" s="3">
        <f>YEAR(Healthcare_Data_clean__3[[#This Row],[Date of Admission]])</f>
        <v>2021</v>
      </c>
      <c r="U3937" s="3">
        <f>MONTH(Healthcare_Data_clean__3[[#This Row],[Date of Admission]])</f>
        <v>8</v>
      </c>
      <c r="V3937" s="3">
        <f>CEILING(Healthcare_Data_clean__3[[#This Row],[Admission Month Number]]/3,1)</f>
        <v>3</v>
      </c>
      <c r="W3937" s="3">
        <f>DAY(Healthcare_Data_clean__3[[#This Row],[Date of Admission]])</f>
        <v>17</v>
      </c>
      <c r="X3937" s="3" t="str">
        <f>TEXT(Healthcare_Data_clean__3[[#This Row],[Date of Admission]],"MMM")</f>
        <v>Aug</v>
      </c>
      <c r="Y3937" s="3" t="str">
        <f>TEXT(Healthcare_Data_clean__3[[#This Row],[Date of Admission]],"DDD")</f>
        <v>Tue</v>
      </c>
      <c r="Z3937" s="3" t="str">
        <f>IF(OR(Healthcare_Data_clean__3[[#This Row],[Admission Day Name]]="Sat",Healthcare_Data_clean__3[[#This Row],[Admission Day Name]]="Sun"),"Weekend","Weekday")</f>
        <v>Weekday</v>
      </c>
      <c r="AA3937" s="3" t="str" cm="1">
        <f t="array" ref="AA3937">_xlfn.IFS(Healthcare_Data_clean__3[[#This Row],[Age]]&lt;35,"Young",Healthcare_Data_clean__3[[#This Row],[Age]]&lt;60,"Middle",Healthcare_Data_clean__3[[#This Row],[Age]]&lt;=85,"Senior")</f>
        <v>Middle</v>
      </c>
      <c r="AB3937" s="3" t="str">
        <f>IF(Healthcare_Data_clean__3[[#This Row],[Gender]]="M","Male","Female")</f>
        <v>Female</v>
      </c>
      <c r="AC3937" s="3" t="str">
        <f>_xlfn.CONCAT(Healthcare_Data_clean__3[[#This Row],[Age Bucket]],"-",Healthcare_Data_clean__3[[#This Row],[Gender Updated]])</f>
        <v>Middle-Female</v>
      </c>
    </row>
    <row r="3938" spans="1:29" x14ac:dyDescent="0.3">
      <c r="A3938" s="3" t="s">
        <v>18343</v>
      </c>
      <c r="B3938" s="3">
        <v>44</v>
      </c>
      <c r="C3938" s="3" t="s">
        <v>26774</v>
      </c>
      <c r="D3938" s="3" t="s">
        <v>17</v>
      </c>
      <c r="E3938" s="3" t="s">
        <v>26777</v>
      </c>
      <c r="F3938" s="4">
        <v>44001</v>
      </c>
      <c r="G3938" s="3" t="s">
        <v>18344</v>
      </c>
      <c r="H3938" s="3" t="s">
        <v>3916</v>
      </c>
      <c r="I3938" s="3" t="s">
        <v>31</v>
      </c>
      <c r="J3938" s="3" t="b">
        <f>OR(Healthcare_Data_clean__3[[#This Row],[ Billing Amount ]]&lt;=$AF$9,Healthcare_Data_clean__3[[#This Row],[ Billing Amount ]]&gt;=$AF$8)</f>
        <v>0</v>
      </c>
      <c r="K3938" s="22">
        <f>(Healthcare_Data_clean__3[[#This Row],[ Billing Amount ]]-$AF$12)/$AF$13</f>
        <v>-0.3766426503116459</v>
      </c>
      <c r="L3938" s="3" t="str">
        <f>IF(ABS(Healthcare_Data_clean__3[[#This Row],[Z-Score]]&gt;3),"Outlier","Normal")</f>
        <v>Normal</v>
      </c>
      <c r="M3938" s="3">
        <v>17141.490000000002</v>
      </c>
      <c r="N3938" s="3">
        <v>459</v>
      </c>
      <c r="O3938" s="3" t="s">
        <v>40</v>
      </c>
      <c r="P3938" s="4">
        <v>44015</v>
      </c>
      <c r="Q3938" s="3" t="s">
        <v>23</v>
      </c>
      <c r="R3938" s="3" t="s">
        <v>34</v>
      </c>
      <c r="S3938" s="5">
        <f>Healthcare_Data_clean__3[[#This Row],[Discharge Date]]-Healthcare_Data_clean__3[[#This Row],[Date of Admission]]</f>
        <v>14</v>
      </c>
      <c r="T3938" s="3">
        <f>YEAR(Healthcare_Data_clean__3[[#This Row],[Date of Admission]])</f>
        <v>2020</v>
      </c>
      <c r="U3938" s="3">
        <f>MONTH(Healthcare_Data_clean__3[[#This Row],[Date of Admission]])</f>
        <v>6</v>
      </c>
      <c r="V3938" s="3">
        <f>CEILING(Healthcare_Data_clean__3[[#This Row],[Admission Month Number]]/3,1)</f>
        <v>2</v>
      </c>
      <c r="W3938" s="3">
        <f>DAY(Healthcare_Data_clean__3[[#This Row],[Date of Admission]])</f>
        <v>19</v>
      </c>
      <c r="X3938" s="3" t="str">
        <f>TEXT(Healthcare_Data_clean__3[[#This Row],[Date of Admission]],"MMM")</f>
        <v>Jun</v>
      </c>
      <c r="Y3938" s="3" t="str">
        <f>TEXT(Healthcare_Data_clean__3[[#This Row],[Date of Admission]],"DDD")</f>
        <v>Fri</v>
      </c>
      <c r="Z3938" s="3" t="str">
        <f>IF(OR(Healthcare_Data_clean__3[[#This Row],[Admission Day Name]]="Sat",Healthcare_Data_clean__3[[#This Row],[Admission Day Name]]="Sun"),"Weekend","Weekday")</f>
        <v>Weekday</v>
      </c>
      <c r="AA3938" s="3" t="str" cm="1">
        <f t="array" ref="AA3938">_xlfn.IFS(Healthcare_Data_clean__3[[#This Row],[Age]]&lt;35,"Young",Healthcare_Data_clean__3[[#This Row],[Age]]&lt;60,"Middle",Healthcare_Data_clean__3[[#This Row],[Age]]&lt;=85,"Senior")</f>
        <v>Middle</v>
      </c>
      <c r="AB3938" s="3" t="str">
        <f>IF(Healthcare_Data_clean__3[[#This Row],[Gender]]="M","Male","Female")</f>
        <v>Male</v>
      </c>
      <c r="AC3938" s="3" t="str">
        <f>_xlfn.CONCAT(Healthcare_Data_clean__3[[#This Row],[Age Bucket]],"-",Healthcare_Data_clean__3[[#This Row],[Gender Updated]])</f>
        <v>Middle-Male</v>
      </c>
    </row>
    <row r="3939" spans="1:29" x14ac:dyDescent="0.3">
      <c r="A3939" s="3" t="s">
        <v>18433</v>
      </c>
      <c r="B3939" s="3">
        <v>44</v>
      </c>
      <c r="C3939" s="3" t="s">
        <v>26774</v>
      </c>
      <c r="D3939" s="3" t="s">
        <v>94</v>
      </c>
      <c r="E3939" s="3" t="s">
        <v>73</v>
      </c>
      <c r="F3939" s="4">
        <v>44001</v>
      </c>
      <c r="G3939" s="3" t="s">
        <v>18434</v>
      </c>
      <c r="H3939" s="3" t="s">
        <v>18435</v>
      </c>
      <c r="I3939" s="3" t="s">
        <v>64</v>
      </c>
      <c r="J3939" s="3" t="b">
        <f>OR(Healthcare_Data_clean__3[[#This Row],[ Billing Amount ]]&lt;=$AF$9,Healthcare_Data_clean__3[[#This Row],[ Billing Amount ]]&gt;=$AF$8)</f>
        <v>0</v>
      </c>
      <c r="K3939" s="22">
        <f>(Healthcare_Data_clean__3[[#This Row],[ Billing Amount ]]-$AF$12)/$AF$13</f>
        <v>-0.77692028970553673</v>
      </c>
      <c r="L3939" s="3" t="str">
        <f>IF(ABS(Healthcare_Data_clean__3[[#This Row],[Z-Score]]&gt;3),"Outlier","Normal")</f>
        <v>Normal</v>
      </c>
      <c r="M3939" s="3">
        <v>10571.9</v>
      </c>
      <c r="N3939" s="3">
        <v>451</v>
      </c>
      <c r="O3939" s="3" t="s">
        <v>40</v>
      </c>
      <c r="P3939" s="4">
        <v>44029</v>
      </c>
      <c r="Q3939" s="3" t="s">
        <v>45</v>
      </c>
      <c r="R3939" s="3" t="s">
        <v>24</v>
      </c>
      <c r="S3939" s="5">
        <f>Healthcare_Data_clean__3[[#This Row],[Discharge Date]]-Healthcare_Data_clean__3[[#This Row],[Date of Admission]]</f>
        <v>28</v>
      </c>
      <c r="T3939" s="3">
        <f>YEAR(Healthcare_Data_clean__3[[#This Row],[Date of Admission]])</f>
        <v>2020</v>
      </c>
      <c r="U3939" s="3">
        <f>MONTH(Healthcare_Data_clean__3[[#This Row],[Date of Admission]])</f>
        <v>6</v>
      </c>
      <c r="V3939" s="3">
        <f>CEILING(Healthcare_Data_clean__3[[#This Row],[Admission Month Number]]/3,1)</f>
        <v>2</v>
      </c>
      <c r="W3939" s="3">
        <f>DAY(Healthcare_Data_clean__3[[#This Row],[Date of Admission]])</f>
        <v>19</v>
      </c>
      <c r="X3939" s="3" t="str">
        <f>TEXT(Healthcare_Data_clean__3[[#This Row],[Date of Admission]],"MMM")</f>
        <v>Jun</v>
      </c>
      <c r="Y3939" s="3" t="str">
        <f>TEXT(Healthcare_Data_clean__3[[#This Row],[Date of Admission]],"DDD")</f>
        <v>Fri</v>
      </c>
      <c r="Z3939" s="3" t="str">
        <f>IF(OR(Healthcare_Data_clean__3[[#This Row],[Admission Day Name]]="Sat",Healthcare_Data_clean__3[[#This Row],[Admission Day Name]]="Sun"),"Weekend","Weekday")</f>
        <v>Weekday</v>
      </c>
      <c r="AA3939" s="3" t="str" cm="1">
        <f t="array" ref="AA3939">_xlfn.IFS(Healthcare_Data_clean__3[[#This Row],[Age]]&lt;35,"Young",Healthcare_Data_clean__3[[#This Row],[Age]]&lt;60,"Middle",Healthcare_Data_clean__3[[#This Row],[Age]]&lt;=85,"Senior")</f>
        <v>Middle</v>
      </c>
      <c r="AB3939" s="3" t="str">
        <f>IF(Healthcare_Data_clean__3[[#This Row],[Gender]]="M","Male","Female")</f>
        <v>Male</v>
      </c>
      <c r="AC3939" s="3" t="str">
        <f>_xlfn.CONCAT(Healthcare_Data_clean__3[[#This Row],[Age Bucket]],"-",Healthcare_Data_clean__3[[#This Row],[Gender Updated]])</f>
        <v>Middle-Male</v>
      </c>
    </row>
    <row r="3940" spans="1:29" x14ac:dyDescent="0.3">
      <c r="A3940" s="3" t="s">
        <v>18589</v>
      </c>
      <c r="B3940" s="3">
        <v>44</v>
      </c>
      <c r="C3940" s="3" t="s">
        <v>26774</v>
      </c>
      <c r="D3940" s="3" t="s">
        <v>94</v>
      </c>
      <c r="E3940" s="3" t="s">
        <v>18</v>
      </c>
      <c r="F3940" s="4">
        <v>43858</v>
      </c>
      <c r="G3940" s="3" t="s">
        <v>18590</v>
      </c>
      <c r="H3940" s="3" t="s">
        <v>18591</v>
      </c>
      <c r="I3940" s="3" t="s">
        <v>60</v>
      </c>
      <c r="J3940" s="3" t="b">
        <f>OR(Healthcare_Data_clean__3[[#This Row],[ Billing Amount ]]&lt;=$AF$9,Healthcare_Data_clean__3[[#This Row],[ Billing Amount ]]&gt;=$AF$8)</f>
        <v>0</v>
      </c>
      <c r="K3940" s="22">
        <f>(Healthcare_Data_clean__3[[#This Row],[ Billing Amount ]]-$AF$12)/$AF$13</f>
        <v>-1.2992567173948584</v>
      </c>
      <c r="L3940" s="3" t="str">
        <f>IF(ABS(Healthcare_Data_clean__3[[#This Row],[Z-Score]]&gt;3),"Outlier","Normal")</f>
        <v>Normal</v>
      </c>
      <c r="M3940" s="3">
        <v>1999.01</v>
      </c>
      <c r="N3940" s="3">
        <v>158</v>
      </c>
      <c r="O3940" s="3" t="s">
        <v>44</v>
      </c>
      <c r="P3940" s="4">
        <v>43876</v>
      </c>
      <c r="Q3940" s="3" t="s">
        <v>33</v>
      </c>
      <c r="R3940" s="3" t="s">
        <v>46</v>
      </c>
      <c r="S3940" s="5">
        <f>Healthcare_Data_clean__3[[#This Row],[Discharge Date]]-Healthcare_Data_clean__3[[#This Row],[Date of Admission]]</f>
        <v>18</v>
      </c>
      <c r="T3940" s="3">
        <f>YEAR(Healthcare_Data_clean__3[[#This Row],[Date of Admission]])</f>
        <v>2020</v>
      </c>
      <c r="U3940" s="3">
        <f>MONTH(Healthcare_Data_clean__3[[#This Row],[Date of Admission]])</f>
        <v>1</v>
      </c>
      <c r="V3940" s="3">
        <f>CEILING(Healthcare_Data_clean__3[[#This Row],[Admission Month Number]]/3,1)</f>
        <v>1</v>
      </c>
      <c r="W3940" s="3">
        <f>DAY(Healthcare_Data_clean__3[[#This Row],[Date of Admission]])</f>
        <v>28</v>
      </c>
      <c r="X3940" s="3" t="str">
        <f>TEXT(Healthcare_Data_clean__3[[#This Row],[Date of Admission]],"MMM")</f>
        <v>Jan</v>
      </c>
      <c r="Y3940" s="3" t="str">
        <f>TEXT(Healthcare_Data_clean__3[[#This Row],[Date of Admission]],"DDD")</f>
        <v>Tue</v>
      </c>
      <c r="Z3940" s="3" t="str">
        <f>IF(OR(Healthcare_Data_clean__3[[#This Row],[Admission Day Name]]="Sat",Healthcare_Data_clean__3[[#This Row],[Admission Day Name]]="Sun"),"Weekend","Weekday")</f>
        <v>Weekday</v>
      </c>
      <c r="AA3940" s="3" t="str" cm="1">
        <f t="array" ref="AA3940">_xlfn.IFS(Healthcare_Data_clean__3[[#This Row],[Age]]&lt;35,"Young",Healthcare_Data_clean__3[[#This Row],[Age]]&lt;60,"Middle",Healthcare_Data_clean__3[[#This Row],[Age]]&lt;=85,"Senior")</f>
        <v>Middle</v>
      </c>
      <c r="AB3940" s="3" t="str">
        <f>IF(Healthcare_Data_clean__3[[#This Row],[Gender]]="M","Male","Female")</f>
        <v>Male</v>
      </c>
      <c r="AC3940" s="3" t="str">
        <f>_xlfn.CONCAT(Healthcare_Data_clean__3[[#This Row],[Age Bucket]],"-",Healthcare_Data_clean__3[[#This Row],[Gender Updated]])</f>
        <v>Middle-Male</v>
      </c>
    </row>
    <row r="3941" spans="1:29" x14ac:dyDescent="0.3">
      <c r="A3941" s="3" t="s">
        <v>18779</v>
      </c>
      <c r="B3941" s="3">
        <v>44</v>
      </c>
      <c r="C3941" s="3" t="s">
        <v>26774</v>
      </c>
      <c r="D3941" s="3" t="s">
        <v>120</v>
      </c>
      <c r="E3941" s="3" t="s">
        <v>37</v>
      </c>
      <c r="F3941" s="4">
        <v>45219</v>
      </c>
      <c r="G3941" s="3" t="s">
        <v>15297</v>
      </c>
      <c r="H3941" s="3" t="s">
        <v>18780</v>
      </c>
      <c r="I3941" s="3" t="s">
        <v>31</v>
      </c>
      <c r="J3941" s="3" t="b">
        <f>OR(Healthcare_Data_clean__3[[#This Row],[ Billing Amount ]]&lt;=$AF$9,Healthcare_Data_clean__3[[#This Row],[ Billing Amount ]]&gt;=$AF$8)</f>
        <v>0</v>
      </c>
      <c r="K3941" s="22">
        <f>(Healthcare_Data_clean__3[[#This Row],[ Billing Amount ]]-$AF$12)/$AF$13</f>
        <v>8.3119896970212589E-3</v>
      </c>
      <c r="L3941" s="3" t="str">
        <f>IF(ABS(Healthcare_Data_clean__3[[#This Row],[Z-Score]]&gt;3),"Outlier","Normal")</f>
        <v>Normal</v>
      </c>
      <c r="M3941" s="3">
        <v>23459.59</v>
      </c>
      <c r="N3941" s="3">
        <v>443</v>
      </c>
      <c r="O3941" s="3" t="s">
        <v>22</v>
      </c>
      <c r="P3941" s="4">
        <v>45219</v>
      </c>
      <c r="Q3941" s="3" t="s">
        <v>45</v>
      </c>
      <c r="R3941" s="3" t="s">
        <v>46</v>
      </c>
      <c r="S3941" s="5">
        <f>Healthcare_Data_clean__3[[#This Row],[Discharge Date]]-Healthcare_Data_clean__3[[#This Row],[Date of Admission]]</f>
        <v>0</v>
      </c>
      <c r="T3941" s="3">
        <f>YEAR(Healthcare_Data_clean__3[[#This Row],[Date of Admission]])</f>
        <v>2023</v>
      </c>
      <c r="U3941" s="3">
        <f>MONTH(Healthcare_Data_clean__3[[#This Row],[Date of Admission]])</f>
        <v>10</v>
      </c>
      <c r="V3941" s="3">
        <f>CEILING(Healthcare_Data_clean__3[[#This Row],[Admission Month Number]]/3,1)</f>
        <v>4</v>
      </c>
      <c r="W3941" s="3">
        <f>DAY(Healthcare_Data_clean__3[[#This Row],[Date of Admission]])</f>
        <v>20</v>
      </c>
      <c r="X3941" s="3" t="str">
        <f>TEXT(Healthcare_Data_clean__3[[#This Row],[Date of Admission]],"MMM")</f>
        <v>Oct</v>
      </c>
      <c r="Y3941" s="3" t="str">
        <f>TEXT(Healthcare_Data_clean__3[[#This Row],[Date of Admission]],"DDD")</f>
        <v>Fri</v>
      </c>
      <c r="Z3941" s="3" t="str">
        <f>IF(OR(Healthcare_Data_clean__3[[#This Row],[Admission Day Name]]="Sat",Healthcare_Data_clean__3[[#This Row],[Admission Day Name]]="Sun"),"Weekend","Weekday")</f>
        <v>Weekday</v>
      </c>
      <c r="AA3941" s="3" t="str" cm="1">
        <f t="array" ref="AA3941">_xlfn.IFS(Healthcare_Data_clean__3[[#This Row],[Age]]&lt;35,"Young",Healthcare_Data_clean__3[[#This Row],[Age]]&lt;60,"Middle",Healthcare_Data_clean__3[[#This Row],[Age]]&lt;=85,"Senior")</f>
        <v>Middle</v>
      </c>
      <c r="AB3941" s="3" t="str">
        <f>IF(Healthcare_Data_clean__3[[#This Row],[Gender]]="M","Male","Female")</f>
        <v>Male</v>
      </c>
      <c r="AC3941" s="3" t="str">
        <f>_xlfn.CONCAT(Healthcare_Data_clean__3[[#This Row],[Age Bucket]],"-",Healthcare_Data_clean__3[[#This Row],[Gender Updated]])</f>
        <v>Middle-Male</v>
      </c>
    </row>
    <row r="3942" spans="1:29" x14ac:dyDescent="0.3">
      <c r="A3942" s="3" t="s">
        <v>19024</v>
      </c>
      <c r="B3942" s="3">
        <v>44</v>
      </c>
      <c r="C3942" s="3" t="s">
        <v>26775</v>
      </c>
      <c r="D3942" s="3" t="s">
        <v>36</v>
      </c>
      <c r="E3942" s="3" t="s">
        <v>26777</v>
      </c>
      <c r="F3942" s="4">
        <v>43655</v>
      </c>
      <c r="G3942" s="3" t="s">
        <v>19025</v>
      </c>
      <c r="H3942" s="3" t="s">
        <v>19026</v>
      </c>
      <c r="I3942" s="3" t="s">
        <v>55</v>
      </c>
      <c r="J3942" s="3" t="b">
        <f>OR(Healthcare_Data_clean__3[[#This Row],[ Billing Amount ]]&lt;=$AF$9,Healthcare_Data_clean__3[[#This Row],[ Billing Amount ]]&gt;=$AF$8)</f>
        <v>0</v>
      </c>
      <c r="K3942" s="22">
        <f>(Healthcare_Data_clean__3[[#This Row],[ Billing Amount ]]-$AF$12)/$AF$13</f>
        <v>-0.61610221543883037</v>
      </c>
      <c r="L3942" s="3" t="str">
        <f>IF(ABS(Healthcare_Data_clean__3[[#This Row],[Z-Score]]&gt;3),"Outlier","Normal")</f>
        <v>Normal</v>
      </c>
      <c r="M3942" s="3">
        <v>13211.34</v>
      </c>
      <c r="N3942" s="3">
        <v>104</v>
      </c>
      <c r="O3942" s="3" t="s">
        <v>44</v>
      </c>
      <c r="P3942" s="4">
        <v>43679</v>
      </c>
      <c r="Q3942" s="3" t="s">
        <v>89</v>
      </c>
      <c r="R3942" s="3" t="s">
        <v>46</v>
      </c>
      <c r="S3942" s="5">
        <f>Healthcare_Data_clean__3[[#This Row],[Discharge Date]]-Healthcare_Data_clean__3[[#This Row],[Date of Admission]]</f>
        <v>24</v>
      </c>
      <c r="T3942" s="3">
        <f>YEAR(Healthcare_Data_clean__3[[#This Row],[Date of Admission]])</f>
        <v>2019</v>
      </c>
      <c r="U3942" s="3">
        <f>MONTH(Healthcare_Data_clean__3[[#This Row],[Date of Admission]])</f>
        <v>7</v>
      </c>
      <c r="V3942" s="3">
        <f>CEILING(Healthcare_Data_clean__3[[#This Row],[Admission Month Number]]/3,1)</f>
        <v>3</v>
      </c>
      <c r="W3942" s="3">
        <f>DAY(Healthcare_Data_clean__3[[#This Row],[Date of Admission]])</f>
        <v>9</v>
      </c>
      <c r="X3942" s="3" t="str">
        <f>TEXT(Healthcare_Data_clean__3[[#This Row],[Date of Admission]],"MMM")</f>
        <v>Jul</v>
      </c>
      <c r="Y3942" s="3" t="str">
        <f>TEXT(Healthcare_Data_clean__3[[#This Row],[Date of Admission]],"DDD")</f>
        <v>Tue</v>
      </c>
      <c r="Z3942" s="3" t="str">
        <f>IF(OR(Healthcare_Data_clean__3[[#This Row],[Admission Day Name]]="Sat",Healthcare_Data_clean__3[[#This Row],[Admission Day Name]]="Sun"),"Weekend","Weekday")</f>
        <v>Weekday</v>
      </c>
      <c r="AA3942" s="3" t="str" cm="1">
        <f t="array" ref="AA3942">_xlfn.IFS(Healthcare_Data_clean__3[[#This Row],[Age]]&lt;35,"Young",Healthcare_Data_clean__3[[#This Row],[Age]]&lt;60,"Middle",Healthcare_Data_clean__3[[#This Row],[Age]]&lt;=85,"Senior")</f>
        <v>Middle</v>
      </c>
      <c r="AB3942" s="3" t="str">
        <f>IF(Healthcare_Data_clean__3[[#This Row],[Gender]]="M","Male","Female")</f>
        <v>Female</v>
      </c>
      <c r="AC3942" s="3" t="str">
        <f>_xlfn.CONCAT(Healthcare_Data_clean__3[[#This Row],[Age Bucket]],"-",Healthcare_Data_clean__3[[#This Row],[Gender Updated]])</f>
        <v>Middle-Female</v>
      </c>
    </row>
    <row r="3943" spans="1:29" x14ac:dyDescent="0.3">
      <c r="A3943" s="3" t="s">
        <v>10622</v>
      </c>
      <c r="B3943" s="3">
        <v>44</v>
      </c>
      <c r="C3943" s="3" t="s">
        <v>26774</v>
      </c>
      <c r="D3943" s="3" t="s">
        <v>66</v>
      </c>
      <c r="E3943" s="3" t="s">
        <v>26777</v>
      </c>
      <c r="F3943" s="4">
        <v>43794</v>
      </c>
      <c r="G3943" s="3" t="s">
        <v>19220</v>
      </c>
      <c r="H3943" s="3" t="s">
        <v>12558</v>
      </c>
      <c r="I3943" s="3" t="s">
        <v>60</v>
      </c>
      <c r="J3943" s="3" t="b">
        <f>OR(Healthcare_Data_clean__3[[#This Row],[ Billing Amount ]]&lt;=$AF$9,Healthcare_Data_clean__3[[#This Row],[ Billing Amount ]]&gt;=$AF$8)</f>
        <v>0</v>
      </c>
      <c r="K3943" s="22">
        <f>(Healthcare_Data_clean__3[[#This Row],[ Billing Amount ]]-$AF$12)/$AF$13</f>
        <v>-0.43981734967369901</v>
      </c>
      <c r="L3943" s="3" t="str">
        <f>IF(ABS(Healthcare_Data_clean__3[[#This Row],[Z-Score]]&gt;3),"Outlier","Normal")</f>
        <v>Normal</v>
      </c>
      <c r="M3943" s="3">
        <v>16104.63</v>
      </c>
      <c r="N3943" s="3">
        <v>250</v>
      </c>
      <c r="O3943" s="3" t="s">
        <v>44</v>
      </c>
      <c r="P3943" s="4">
        <v>43816</v>
      </c>
      <c r="Q3943" s="3" t="s">
        <v>33</v>
      </c>
      <c r="R3943" s="3" t="s">
        <v>46</v>
      </c>
      <c r="S3943" s="5">
        <f>Healthcare_Data_clean__3[[#This Row],[Discharge Date]]-Healthcare_Data_clean__3[[#This Row],[Date of Admission]]</f>
        <v>22</v>
      </c>
      <c r="T3943" s="3">
        <f>YEAR(Healthcare_Data_clean__3[[#This Row],[Date of Admission]])</f>
        <v>2019</v>
      </c>
      <c r="U3943" s="3">
        <f>MONTH(Healthcare_Data_clean__3[[#This Row],[Date of Admission]])</f>
        <v>11</v>
      </c>
      <c r="V3943" s="3">
        <f>CEILING(Healthcare_Data_clean__3[[#This Row],[Admission Month Number]]/3,1)</f>
        <v>4</v>
      </c>
      <c r="W3943" s="3">
        <f>DAY(Healthcare_Data_clean__3[[#This Row],[Date of Admission]])</f>
        <v>25</v>
      </c>
      <c r="X3943" s="3" t="str">
        <f>TEXT(Healthcare_Data_clean__3[[#This Row],[Date of Admission]],"MMM")</f>
        <v>Nov</v>
      </c>
      <c r="Y3943" s="3" t="str">
        <f>TEXT(Healthcare_Data_clean__3[[#This Row],[Date of Admission]],"DDD")</f>
        <v>Mon</v>
      </c>
      <c r="Z3943" s="3" t="str">
        <f>IF(OR(Healthcare_Data_clean__3[[#This Row],[Admission Day Name]]="Sat",Healthcare_Data_clean__3[[#This Row],[Admission Day Name]]="Sun"),"Weekend","Weekday")</f>
        <v>Weekday</v>
      </c>
      <c r="AA3943" s="3" t="str" cm="1">
        <f t="array" ref="AA3943">_xlfn.IFS(Healthcare_Data_clean__3[[#This Row],[Age]]&lt;35,"Young",Healthcare_Data_clean__3[[#This Row],[Age]]&lt;60,"Middle",Healthcare_Data_clean__3[[#This Row],[Age]]&lt;=85,"Senior")</f>
        <v>Middle</v>
      </c>
      <c r="AB3943" s="3" t="str">
        <f>IF(Healthcare_Data_clean__3[[#This Row],[Gender]]="M","Male","Female")</f>
        <v>Male</v>
      </c>
      <c r="AC3943" s="3" t="str">
        <f>_xlfn.CONCAT(Healthcare_Data_clean__3[[#This Row],[Age Bucket]],"-",Healthcare_Data_clean__3[[#This Row],[Gender Updated]])</f>
        <v>Middle-Male</v>
      </c>
    </row>
    <row r="3944" spans="1:29" x14ac:dyDescent="0.3">
      <c r="A3944" s="3" t="s">
        <v>19311</v>
      </c>
      <c r="B3944" s="3">
        <v>44</v>
      </c>
      <c r="C3944" s="3" t="s">
        <v>26774</v>
      </c>
      <c r="D3944" s="3" t="s">
        <v>94</v>
      </c>
      <c r="E3944" s="3" t="s">
        <v>37</v>
      </c>
      <c r="F3944" s="4">
        <v>43974</v>
      </c>
      <c r="G3944" s="3" t="s">
        <v>19312</v>
      </c>
      <c r="H3944" s="3" t="s">
        <v>19313</v>
      </c>
      <c r="I3944" s="3" t="s">
        <v>60</v>
      </c>
      <c r="J3944" s="3" t="b">
        <f>OR(Healthcare_Data_clean__3[[#This Row],[ Billing Amount ]]&lt;=$AF$9,Healthcare_Data_clean__3[[#This Row],[ Billing Amount ]]&gt;=$AF$8)</f>
        <v>0</v>
      </c>
      <c r="K3944" s="22">
        <f>(Healthcare_Data_clean__3[[#This Row],[ Billing Amount ]]-$AF$12)/$AF$13</f>
        <v>-1.3735887098795887</v>
      </c>
      <c r="L3944" s="3" t="str">
        <f>IF(ABS(Healthcare_Data_clean__3[[#This Row],[Z-Score]]&gt;3),"Outlier","Normal")</f>
        <v>Normal</v>
      </c>
      <c r="M3944" s="3">
        <v>779.03</v>
      </c>
      <c r="N3944" s="3">
        <v>181</v>
      </c>
      <c r="O3944" s="3" t="s">
        <v>40</v>
      </c>
      <c r="P3944" s="4">
        <v>43989</v>
      </c>
      <c r="Q3944" s="3" t="s">
        <v>23</v>
      </c>
      <c r="R3944" s="3" t="s">
        <v>46</v>
      </c>
      <c r="S3944" s="5">
        <f>Healthcare_Data_clean__3[[#This Row],[Discharge Date]]-Healthcare_Data_clean__3[[#This Row],[Date of Admission]]</f>
        <v>15</v>
      </c>
      <c r="T3944" s="3">
        <f>YEAR(Healthcare_Data_clean__3[[#This Row],[Date of Admission]])</f>
        <v>2020</v>
      </c>
      <c r="U3944" s="3">
        <f>MONTH(Healthcare_Data_clean__3[[#This Row],[Date of Admission]])</f>
        <v>5</v>
      </c>
      <c r="V3944" s="3">
        <f>CEILING(Healthcare_Data_clean__3[[#This Row],[Admission Month Number]]/3,1)</f>
        <v>2</v>
      </c>
      <c r="W3944" s="3">
        <f>DAY(Healthcare_Data_clean__3[[#This Row],[Date of Admission]])</f>
        <v>23</v>
      </c>
      <c r="X3944" s="3" t="str">
        <f>TEXT(Healthcare_Data_clean__3[[#This Row],[Date of Admission]],"MMM")</f>
        <v>May</v>
      </c>
      <c r="Y3944" s="3" t="str">
        <f>TEXT(Healthcare_Data_clean__3[[#This Row],[Date of Admission]],"DDD")</f>
        <v>Sat</v>
      </c>
      <c r="Z3944" s="3" t="str">
        <f>IF(OR(Healthcare_Data_clean__3[[#This Row],[Admission Day Name]]="Sat",Healthcare_Data_clean__3[[#This Row],[Admission Day Name]]="Sun"),"Weekend","Weekday")</f>
        <v>Weekend</v>
      </c>
      <c r="AA3944" s="3" t="str" cm="1">
        <f t="array" ref="AA3944">_xlfn.IFS(Healthcare_Data_clean__3[[#This Row],[Age]]&lt;35,"Young",Healthcare_Data_clean__3[[#This Row],[Age]]&lt;60,"Middle",Healthcare_Data_clean__3[[#This Row],[Age]]&lt;=85,"Senior")</f>
        <v>Middle</v>
      </c>
      <c r="AB3944" s="3" t="str">
        <f>IF(Healthcare_Data_clean__3[[#This Row],[Gender]]="M","Male","Female")</f>
        <v>Male</v>
      </c>
      <c r="AC3944" s="3" t="str">
        <f>_xlfn.CONCAT(Healthcare_Data_clean__3[[#This Row],[Age Bucket]],"-",Healthcare_Data_clean__3[[#This Row],[Gender Updated]])</f>
        <v>Middle-Male</v>
      </c>
    </row>
    <row r="3945" spans="1:29" x14ac:dyDescent="0.3">
      <c r="A3945" s="3" t="s">
        <v>19849</v>
      </c>
      <c r="B3945" s="3">
        <v>44</v>
      </c>
      <c r="C3945" s="3" t="s">
        <v>26775</v>
      </c>
      <c r="D3945" s="3" t="s">
        <v>17</v>
      </c>
      <c r="E3945" s="3" t="s">
        <v>73</v>
      </c>
      <c r="F3945" s="4">
        <v>43935</v>
      </c>
      <c r="G3945" s="3" t="s">
        <v>9837</v>
      </c>
      <c r="H3945" s="3" t="s">
        <v>19850</v>
      </c>
      <c r="I3945" s="3" t="s">
        <v>21</v>
      </c>
      <c r="J3945" s="3" t="b">
        <f>OR(Healthcare_Data_clean__3[[#This Row],[ Billing Amount ]]&lt;=$AF$9,Healthcare_Data_clean__3[[#This Row],[ Billing Amount ]]&gt;=$AF$8)</f>
        <v>0</v>
      </c>
      <c r="K3945" s="22">
        <f>(Healthcare_Data_clean__3[[#This Row],[ Billing Amount ]]-$AF$12)/$AF$13</f>
        <v>-1.3071878272997235</v>
      </c>
      <c r="L3945" s="3" t="str">
        <f>IF(ABS(Healthcare_Data_clean__3[[#This Row],[Z-Score]]&gt;3),"Outlier","Normal")</f>
        <v>Normal</v>
      </c>
      <c r="M3945" s="3">
        <v>1868.84</v>
      </c>
      <c r="N3945" s="3">
        <v>349</v>
      </c>
      <c r="O3945" s="3" t="s">
        <v>22</v>
      </c>
      <c r="P3945" s="4">
        <v>43943</v>
      </c>
      <c r="Q3945" s="3" t="s">
        <v>45</v>
      </c>
      <c r="R3945" s="3" t="s">
        <v>46</v>
      </c>
      <c r="S3945" s="5">
        <f>Healthcare_Data_clean__3[[#This Row],[Discharge Date]]-Healthcare_Data_clean__3[[#This Row],[Date of Admission]]</f>
        <v>8</v>
      </c>
      <c r="T3945" s="3">
        <f>YEAR(Healthcare_Data_clean__3[[#This Row],[Date of Admission]])</f>
        <v>2020</v>
      </c>
      <c r="U3945" s="3">
        <f>MONTH(Healthcare_Data_clean__3[[#This Row],[Date of Admission]])</f>
        <v>4</v>
      </c>
      <c r="V3945" s="3">
        <f>CEILING(Healthcare_Data_clean__3[[#This Row],[Admission Month Number]]/3,1)</f>
        <v>2</v>
      </c>
      <c r="W3945" s="3">
        <f>DAY(Healthcare_Data_clean__3[[#This Row],[Date of Admission]])</f>
        <v>14</v>
      </c>
      <c r="X3945" s="3" t="str">
        <f>TEXT(Healthcare_Data_clean__3[[#This Row],[Date of Admission]],"MMM")</f>
        <v>Apr</v>
      </c>
      <c r="Y3945" s="3" t="str">
        <f>TEXT(Healthcare_Data_clean__3[[#This Row],[Date of Admission]],"DDD")</f>
        <v>Tue</v>
      </c>
      <c r="Z3945" s="3" t="str">
        <f>IF(OR(Healthcare_Data_clean__3[[#This Row],[Admission Day Name]]="Sat",Healthcare_Data_clean__3[[#This Row],[Admission Day Name]]="Sun"),"Weekend","Weekday")</f>
        <v>Weekday</v>
      </c>
      <c r="AA3945" s="3" t="str" cm="1">
        <f t="array" ref="AA3945">_xlfn.IFS(Healthcare_Data_clean__3[[#This Row],[Age]]&lt;35,"Young",Healthcare_Data_clean__3[[#This Row],[Age]]&lt;60,"Middle",Healthcare_Data_clean__3[[#This Row],[Age]]&lt;=85,"Senior")</f>
        <v>Middle</v>
      </c>
      <c r="AB3945" s="3" t="str">
        <f>IF(Healthcare_Data_clean__3[[#This Row],[Gender]]="M","Male","Female")</f>
        <v>Female</v>
      </c>
      <c r="AC3945" s="3" t="str">
        <f>_xlfn.CONCAT(Healthcare_Data_clean__3[[#This Row],[Age Bucket]],"-",Healthcare_Data_clean__3[[#This Row],[Gender Updated]])</f>
        <v>Middle-Female</v>
      </c>
    </row>
    <row r="3946" spans="1:29" x14ac:dyDescent="0.3">
      <c r="A3946" s="3" t="s">
        <v>19901</v>
      </c>
      <c r="B3946" s="3">
        <v>44</v>
      </c>
      <c r="C3946" s="3" t="s">
        <v>26774</v>
      </c>
      <c r="D3946" s="3" t="s">
        <v>52</v>
      </c>
      <c r="E3946" s="3" t="s">
        <v>18</v>
      </c>
      <c r="F3946" s="4">
        <v>44008</v>
      </c>
      <c r="G3946" s="3" t="s">
        <v>19902</v>
      </c>
      <c r="H3946" s="3" t="s">
        <v>19903</v>
      </c>
      <c r="I3946" s="3" t="s">
        <v>21</v>
      </c>
      <c r="J3946" s="3" t="b">
        <f>OR(Healthcare_Data_clean__3[[#This Row],[ Billing Amount ]]&lt;=$AF$9,Healthcare_Data_clean__3[[#This Row],[ Billing Amount ]]&gt;=$AF$8)</f>
        <v>0</v>
      </c>
      <c r="K3946" s="22">
        <f>(Healthcare_Data_clean__3[[#This Row],[ Billing Amount ]]-$AF$12)/$AF$13</f>
        <v>0.94709596734067103</v>
      </c>
      <c r="L3946" s="3" t="str">
        <f>IF(ABS(Healthcare_Data_clean__3[[#This Row],[Z-Score]]&gt;3),"Outlier","Normal")</f>
        <v>Normal</v>
      </c>
      <c r="M3946" s="3">
        <v>38867.46</v>
      </c>
      <c r="N3946" s="3">
        <v>188</v>
      </c>
      <c r="O3946" s="3" t="s">
        <v>22</v>
      </c>
      <c r="P3946" s="4">
        <v>44029</v>
      </c>
      <c r="Q3946" s="3" t="s">
        <v>33</v>
      </c>
      <c r="R3946" s="3" t="s">
        <v>46</v>
      </c>
      <c r="S3946" s="5">
        <f>Healthcare_Data_clean__3[[#This Row],[Discharge Date]]-Healthcare_Data_clean__3[[#This Row],[Date of Admission]]</f>
        <v>21</v>
      </c>
      <c r="T3946" s="3">
        <f>YEAR(Healthcare_Data_clean__3[[#This Row],[Date of Admission]])</f>
        <v>2020</v>
      </c>
      <c r="U3946" s="3">
        <f>MONTH(Healthcare_Data_clean__3[[#This Row],[Date of Admission]])</f>
        <v>6</v>
      </c>
      <c r="V3946" s="3">
        <f>CEILING(Healthcare_Data_clean__3[[#This Row],[Admission Month Number]]/3,1)</f>
        <v>2</v>
      </c>
      <c r="W3946" s="3">
        <f>DAY(Healthcare_Data_clean__3[[#This Row],[Date of Admission]])</f>
        <v>26</v>
      </c>
      <c r="X3946" s="3" t="str">
        <f>TEXT(Healthcare_Data_clean__3[[#This Row],[Date of Admission]],"MMM")</f>
        <v>Jun</v>
      </c>
      <c r="Y3946" s="3" t="str">
        <f>TEXT(Healthcare_Data_clean__3[[#This Row],[Date of Admission]],"DDD")</f>
        <v>Fri</v>
      </c>
      <c r="Z3946" s="3" t="str">
        <f>IF(OR(Healthcare_Data_clean__3[[#This Row],[Admission Day Name]]="Sat",Healthcare_Data_clean__3[[#This Row],[Admission Day Name]]="Sun"),"Weekend","Weekday")</f>
        <v>Weekday</v>
      </c>
      <c r="AA3946" s="3" t="str" cm="1">
        <f t="array" ref="AA3946">_xlfn.IFS(Healthcare_Data_clean__3[[#This Row],[Age]]&lt;35,"Young",Healthcare_Data_clean__3[[#This Row],[Age]]&lt;60,"Middle",Healthcare_Data_clean__3[[#This Row],[Age]]&lt;=85,"Senior")</f>
        <v>Middle</v>
      </c>
      <c r="AB3946" s="3" t="str">
        <f>IF(Healthcare_Data_clean__3[[#This Row],[Gender]]="M","Male","Female")</f>
        <v>Male</v>
      </c>
      <c r="AC3946" s="3" t="str">
        <f>_xlfn.CONCAT(Healthcare_Data_clean__3[[#This Row],[Age Bucket]],"-",Healthcare_Data_clean__3[[#This Row],[Gender Updated]])</f>
        <v>Middle-Male</v>
      </c>
    </row>
    <row r="3947" spans="1:29" x14ac:dyDescent="0.3">
      <c r="A3947" s="3" t="s">
        <v>6593</v>
      </c>
      <c r="B3947" s="3">
        <v>44</v>
      </c>
      <c r="C3947" s="3" t="s">
        <v>26774</v>
      </c>
      <c r="D3947" s="3" t="s">
        <v>36</v>
      </c>
      <c r="E3947" s="3" t="s">
        <v>26777</v>
      </c>
      <c r="F3947" s="4">
        <v>44570</v>
      </c>
      <c r="G3947" s="3" t="s">
        <v>19943</v>
      </c>
      <c r="H3947" s="3" t="s">
        <v>19944</v>
      </c>
      <c r="I3947" s="3" t="s">
        <v>60</v>
      </c>
      <c r="J3947" s="3" t="b">
        <f>OR(Healthcare_Data_clean__3[[#This Row],[ Billing Amount ]]&lt;=$AF$9,Healthcare_Data_clean__3[[#This Row],[ Billing Amount ]]&gt;=$AF$8)</f>
        <v>0</v>
      </c>
      <c r="K3947" s="22">
        <f>(Healthcare_Data_clean__3[[#This Row],[ Billing Amount ]]-$AF$12)/$AF$13</f>
        <v>2.297452022330073E-2</v>
      </c>
      <c r="L3947" s="3" t="str">
        <f>IF(ABS(Healthcare_Data_clean__3[[#This Row],[Z-Score]]&gt;3),"Outlier","Normal")</f>
        <v>Normal</v>
      </c>
      <c r="M3947" s="3">
        <v>23700.240000000002</v>
      </c>
      <c r="N3947" s="3">
        <v>293</v>
      </c>
      <c r="O3947" s="3" t="s">
        <v>44</v>
      </c>
      <c r="P3947" s="4">
        <v>44591</v>
      </c>
      <c r="Q3947" s="3" t="s">
        <v>33</v>
      </c>
      <c r="R3947" s="3" t="s">
        <v>46</v>
      </c>
      <c r="S3947" s="5">
        <f>Healthcare_Data_clean__3[[#This Row],[Discharge Date]]-Healthcare_Data_clean__3[[#This Row],[Date of Admission]]</f>
        <v>21</v>
      </c>
      <c r="T3947" s="3">
        <f>YEAR(Healthcare_Data_clean__3[[#This Row],[Date of Admission]])</f>
        <v>2022</v>
      </c>
      <c r="U3947" s="3">
        <f>MONTH(Healthcare_Data_clean__3[[#This Row],[Date of Admission]])</f>
        <v>1</v>
      </c>
      <c r="V3947" s="3">
        <f>CEILING(Healthcare_Data_clean__3[[#This Row],[Admission Month Number]]/3,1)</f>
        <v>1</v>
      </c>
      <c r="W3947" s="3">
        <f>DAY(Healthcare_Data_clean__3[[#This Row],[Date of Admission]])</f>
        <v>9</v>
      </c>
      <c r="X3947" s="3" t="str">
        <f>TEXT(Healthcare_Data_clean__3[[#This Row],[Date of Admission]],"MMM")</f>
        <v>Jan</v>
      </c>
      <c r="Y3947" s="3" t="str">
        <f>TEXT(Healthcare_Data_clean__3[[#This Row],[Date of Admission]],"DDD")</f>
        <v>Sun</v>
      </c>
      <c r="Z3947" s="3" t="str">
        <f>IF(OR(Healthcare_Data_clean__3[[#This Row],[Admission Day Name]]="Sat",Healthcare_Data_clean__3[[#This Row],[Admission Day Name]]="Sun"),"Weekend","Weekday")</f>
        <v>Weekend</v>
      </c>
      <c r="AA3947" s="3" t="str" cm="1">
        <f t="array" ref="AA3947">_xlfn.IFS(Healthcare_Data_clean__3[[#This Row],[Age]]&lt;35,"Young",Healthcare_Data_clean__3[[#This Row],[Age]]&lt;60,"Middle",Healthcare_Data_clean__3[[#This Row],[Age]]&lt;=85,"Senior")</f>
        <v>Middle</v>
      </c>
      <c r="AB3947" s="3" t="str">
        <f>IF(Healthcare_Data_clean__3[[#This Row],[Gender]]="M","Male","Female")</f>
        <v>Male</v>
      </c>
      <c r="AC3947" s="3" t="str">
        <f>_xlfn.CONCAT(Healthcare_Data_clean__3[[#This Row],[Age Bucket]],"-",Healthcare_Data_clean__3[[#This Row],[Gender Updated]])</f>
        <v>Middle-Male</v>
      </c>
    </row>
    <row r="3948" spans="1:29" x14ac:dyDescent="0.3">
      <c r="A3948" s="3" t="s">
        <v>19985</v>
      </c>
      <c r="B3948" s="3">
        <v>44</v>
      </c>
      <c r="C3948" s="3" t="s">
        <v>26775</v>
      </c>
      <c r="D3948" s="3" t="s">
        <v>94</v>
      </c>
      <c r="E3948" s="3" t="s">
        <v>26776</v>
      </c>
      <c r="F3948" s="4">
        <v>43895</v>
      </c>
      <c r="G3948" s="3" t="s">
        <v>19986</v>
      </c>
      <c r="H3948" s="3" t="s">
        <v>19987</v>
      </c>
      <c r="I3948" s="3" t="s">
        <v>64</v>
      </c>
      <c r="J3948" s="3" t="b">
        <f>OR(Healthcare_Data_clean__3[[#This Row],[ Billing Amount ]]&lt;=$AF$9,Healthcare_Data_clean__3[[#This Row],[ Billing Amount ]]&gt;=$AF$8)</f>
        <v>0</v>
      </c>
      <c r="K3948" s="22">
        <f>(Healthcare_Data_clean__3[[#This Row],[ Billing Amount ]]-$AF$12)/$AF$13</f>
        <v>0.42643630192055038</v>
      </c>
      <c r="L3948" s="3" t="str">
        <f>IF(ABS(Healthcare_Data_clean__3[[#This Row],[Z-Score]]&gt;3),"Outlier","Normal")</f>
        <v>Normal</v>
      </c>
      <c r="M3948" s="3">
        <v>30322.09</v>
      </c>
      <c r="N3948" s="3">
        <v>460</v>
      </c>
      <c r="O3948" s="3" t="s">
        <v>22</v>
      </c>
      <c r="P3948" s="4">
        <v>43900</v>
      </c>
      <c r="Q3948" s="3" t="s">
        <v>89</v>
      </c>
      <c r="R3948" s="3" t="s">
        <v>34</v>
      </c>
      <c r="S3948" s="5">
        <f>Healthcare_Data_clean__3[[#This Row],[Discharge Date]]-Healthcare_Data_clean__3[[#This Row],[Date of Admission]]</f>
        <v>5</v>
      </c>
      <c r="T3948" s="3">
        <f>YEAR(Healthcare_Data_clean__3[[#This Row],[Date of Admission]])</f>
        <v>2020</v>
      </c>
      <c r="U3948" s="3">
        <f>MONTH(Healthcare_Data_clean__3[[#This Row],[Date of Admission]])</f>
        <v>3</v>
      </c>
      <c r="V3948" s="3">
        <f>CEILING(Healthcare_Data_clean__3[[#This Row],[Admission Month Number]]/3,1)</f>
        <v>1</v>
      </c>
      <c r="W3948" s="3">
        <f>DAY(Healthcare_Data_clean__3[[#This Row],[Date of Admission]])</f>
        <v>5</v>
      </c>
      <c r="X3948" s="3" t="str">
        <f>TEXT(Healthcare_Data_clean__3[[#This Row],[Date of Admission]],"MMM")</f>
        <v>Mar</v>
      </c>
      <c r="Y3948" s="3" t="str">
        <f>TEXT(Healthcare_Data_clean__3[[#This Row],[Date of Admission]],"DDD")</f>
        <v>Thu</v>
      </c>
      <c r="Z3948" s="3" t="str">
        <f>IF(OR(Healthcare_Data_clean__3[[#This Row],[Admission Day Name]]="Sat",Healthcare_Data_clean__3[[#This Row],[Admission Day Name]]="Sun"),"Weekend","Weekday")</f>
        <v>Weekday</v>
      </c>
      <c r="AA3948" s="3" t="str" cm="1">
        <f t="array" ref="AA3948">_xlfn.IFS(Healthcare_Data_clean__3[[#This Row],[Age]]&lt;35,"Young",Healthcare_Data_clean__3[[#This Row],[Age]]&lt;60,"Middle",Healthcare_Data_clean__3[[#This Row],[Age]]&lt;=85,"Senior")</f>
        <v>Middle</v>
      </c>
      <c r="AB3948" s="3" t="str">
        <f>IF(Healthcare_Data_clean__3[[#This Row],[Gender]]="M","Male","Female")</f>
        <v>Female</v>
      </c>
      <c r="AC3948" s="3" t="str">
        <f>_xlfn.CONCAT(Healthcare_Data_clean__3[[#This Row],[Age Bucket]],"-",Healthcare_Data_clean__3[[#This Row],[Gender Updated]])</f>
        <v>Middle-Female</v>
      </c>
    </row>
    <row r="3949" spans="1:29" x14ac:dyDescent="0.3">
      <c r="A3949" s="3" t="s">
        <v>1044</v>
      </c>
      <c r="B3949" s="3">
        <v>44</v>
      </c>
      <c r="C3949" s="3" t="s">
        <v>26775</v>
      </c>
      <c r="D3949" s="3" t="s">
        <v>66</v>
      </c>
      <c r="E3949" s="3" t="s">
        <v>26777</v>
      </c>
      <c r="F3949" s="4">
        <v>45091</v>
      </c>
      <c r="G3949" s="3" t="s">
        <v>20388</v>
      </c>
      <c r="H3949" s="3" t="s">
        <v>20389</v>
      </c>
      <c r="I3949" s="3" t="s">
        <v>64</v>
      </c>
      <c r="J3949" s="3" t="b">
        <f>OR(Healthcare_Data_clean__3[[#This Row],[ Billing Amount ]]&lt;=$AF$9,Healthcare_Data_clean__3[[#This Row],[ Billing Amount ]]&gt;=$AF$8)</f>
        <v>0</v>
      </c>
      <c r="K3949" s="22">
        <f>(Healthcare_Data_clean__3[[#This Row],[ Billing Amount ]]-$AF$12)/$AF$13</f>
        <v>0.4844314387642612</v>
      </c>
      <c r="L3949" s="3" t="str">
        <f>IF(ABS(Healthcare_Data_clean__3[[#This Row],[Z-Score]]&gt;3),"Outlier","Normal")</f>
        <v>Normal</v>
      </c>
      <c r="M3949" s="3">
        <v>31273.94</v>
      </c>
      <c r="N3949" s="3">
        <v>425</v>
      </c>
      <c r="O3949" s="3" t="s">
        <v>40</v>
      </c>
      <c r="P3949" s="4">
        <v>45115</v>
      </c>
      <c r="Q3949" s="3" t="s">
        <v>33</v>
      </c>
      <c r="R3949" s="3" t="s">
        <v>24</v>
      </c>
      <c r="S3949" s="5">
        <f>Healthcare_Data_clean__3[[#This Row],[Discharge Date]]-Healthcare_Data_clean__3[[#This Row],[Date of Admission]]</f>
        <v>24</v>
      </c>
      <c r="T3949" s="3">
        <f>YEAR(Healthcare_Data_clean__3[[#This Row],[Date of Admission]])</f>
        <v>2023</v>
      </c>
      <c r="U3949" s="3">
        <f>MONTH(Healthcare_Data_clean__3[[#This Row],[Date of Admission]])</f>
        <v>6</v>
      </c>
      <c r="V3949" s="3">
        <f>CEILING(Healthcare_Data_clean__3[[#This Row],[Admission Month Number]]/3,1)</f>
        <v>2</v>
      </c>
      <c r="W3949" s="3">
        <f>DAY(Healthcare_Data_clean__3[[#This Row],[Date of Admission]])</f>
        <v>14</v>
      </c>
      <c r="X3949" s="3" t="str">
        <f>TEXT(Healthcare_Data_clean__3[[#This Row],[Date of Admission]],"MMM")</f>
        <v>Jun</v>
      </c>
      <c r="Y3949" s="3" t="str">
        <f>TEXT(Healthcare_Data_clean__3[[#This Row],[Date of Admission]],"DDD")</f>
        <v>Wed</v>
      </c>
      <c r="Z3949" s="3" t="str">
        <f>IF(OR(Healthcare_Data_clean__3[[#This Row],[Admission Day Name]]="Sat",Healthcare_Data_clean__3[[#This Row],[Admission Day Name]]="Sun"),"Weekend","Weekday")</f>
        <v>Weekday</v>
      </c>
      <c r="AA3949" s="3" t="str" cm="1">
        <f t="array" ref="AA3949">_xlfn.IFS(Healthcare_Data_clean__3[[#This Row],[Age]]&lt;35,"Young",Healthcare_Data_clean__3[[#This Row],[Age]]&lt;60,"Middle",Healthcare_Data_clean__3[[#This Row],[Age]]&lt;=85,"Senior")</f>
        <v>Middle</v>
      </c>
      <c r="AB3949" s="3" t="str">
        <f>IF(Healthcare_Data_clean__3[[#This Row],[Gender]]="M","Male","Female")</f>
        <v>Female</v>
      </c>
      <c r="AC3949" s="3" t="str">
        <f>_xlfn.CONCAT(Healthcare_Data_clean__3[[#This Row],[Age Bucket]],"-",Healthcare_Data_clean__3[[#This Row],[Gender Updated]])</f>
        <v>Middle-Female</v>
      </c>
    </row>
    <row r="3950" spans="1:29" x14ac:dyDescent="0.3">
      <c r="A3950" s="3" t="s">
        <v>20418</v>
      </c>
      <c r="B3950" s="3">
        <v>44</v>
      </c>
      <c r="C3950" s="3" t="s">
        <v>26774</v>
      </c>
      <c r="D3950" s="3" t="s">
        <v>36</v>
      </c>
      <c r="E3950" s="3" t="s">
        <v>28</v>
      </c>
      <c r="F3950" s="4">
        <v>45180</v>
      </c>
      <c r="G3950" s="3" t="s">
        <v>20419</v>
      </c>
      <c r="H3950" s="3" t="s">
        <v>20420</v>
      </c>
      <c r="I3950" s="3" t="s">
        <v>31</v>
      </c>
      <c r="J3950" s="3" t="b">
        <f>OR(Healthcare_Data_clean__3[[#This Row],[ Billing Amount ]]&lt;=$AF$9,Healthcare_Data_clean__3[[#This Row],[ Billing Amount ]]&gt;=$AF$8)</f>
        <v>0</v>
      </c>
      <c r="K3950" s="22">
        <f>(Healthcare_Data_clean__3[[#This Row],[ Billing Amount ]]-$AF$12)/$AF$13</f>
        <v>1.163535999294643</v>
      </c>
      <c r="L3950" s="3" t="str">
        <f>IF(ABS(Healthcare_Data_clean__3[[#This Row],[Z-Score]]&gt;3),"Outlier","Normal")</f>
        <v>Normal</v>
      </c>
      <c r="M3950" s="3">
        <v>42419.8</v>
      </c>
      <c r="N3950" s="3">
        <v>361</v>
      </c>
      <c r="O3950" s="3" t="s">
        <v>44</v>
      </c>
      <c r="P3950" s="4">
        <v>45187</v>
      </c>
      <c r="Q3950" s="3" t="s">
        <v>89</v>
      </c>
      <c r="R3950" s="3" t="s">
        <v>34</v>
      </c>
      <c r="S3950" s="5">
        <f>Healthcare_Data_clean__3[[#This Row],[Discharge Date]]-Healthcare_Data_clean__3[[#This Row],[Date of Admission]]</f>
        <v>7</v>
      </c>
      <c r="T3950" s="3">
        <f>YEAR(Healthcare_Data_clean__3[[#This Row],[Date of Admission]])</f>
        <v>2023</v>
      </c>
      <c r="U3950" s="3">
        <f>MONTH(Healthcare_Data_clean__3[[#This Row],[Date of Admission]])</f>
        <v>9</v>
      </c>
      <c r="V3950" s="3">
        <f>CEILING(Healthcare_Data_clean__3[[#This Row],[Admission Month Number]]/3,1)</f>
        <v>3</v>
      </c>
      <c r="W3950" s="3">
        <f>DAY(Healthcare_Data_clean__3[[#This Row],[Date of Admission]])</f>
        <v>11</v>
      </c>
      <c r="X3950" s="3" t="str">
        <f>TEXT(Healthcare_Data_clean__3[[#This Row],[Date of Admission]],"MMM")</f>
        <v>Sep</v>
      </c>
      <c r="Y3950" s="3" t="str">
        <f>TEXT(Healthcare_Data_clean__3[[#This Row],[Date of Admission]],"DDD")</f>
        <v>Mon</v>
      </c>
      <c r="Z3950" s="3" t="str">
        <f>IF(OR(Healthcare_Data_clean__3[[#This Row],[Admission Day Name]]="Sat",Healthcare_Data_clean__3[[#This Row],[Admission Day Name]]="Sun"),"Weekend","Weekday")</f>
        <v>Weekday</v>
      </c>
      <c r="AA3950" s="3" t="str" cm="1">
        <f t="array" ref="AA3950">_xlfn.IFS(Healthcare_Data_clean__3[[#This Row],[Age]]&lt;35,"Young",Healthcare_Data_clean__3[[#This Row],[Age]]&lt;60,"Middle",Healthcare_Data_clean__3[[#This Row],[Age]]&lt;=85,"Senior")</f>
        <v>Middle</v>
      </c>
      <c r="AB3950" s="3" t="str">
        <f>IF(Healthcare_Data_clean__3[[#This Row],[Gender]]="M","Male","Female")</f>
        <v>Male</v>
      </c>
      <c r="AC3950" s="3" t="str">
        <f>_xlfn.CONCAT(Healthcare_Data_clean__3[[#This Row],[Age Bucket]],"-",Healthcare_Data_clean__3[[#This Row],[Gender Updated]])</f>
        <v>Middle-Male</v>
      </c>
    </row>
    <row r="3951" spans="1:29" x14ac:dyDescent="0.3">
      <c r="A3951" s="3" t="s">
        <v>5232</v>
      </c>
      <c r="B3951" s="3">
        <v>44</v>
      </c>
      <c r="C3951" s="3" t="s">
        <v>26774</v>
      </c>
      <c r="D3951" s="3" t="s">
        <v>237</v>
      </c>
      <c r="E3951" s="3" t="s">
        <v>73</v>
      </c>
      <c r="F3951" s="4">
        <v>43593</v>
      </c>
      <c r="G3951" s="3" t="s">
        <v>20588</v>
      </c>
      <c r="H3951" s="3" t="s">
        <v>20589</v>
      </c>
      <c r="I3951" s="3" t="s">
        <v>60</v>
      </c>
      <c r="J3951" s="3" t="b">
        <f>OR(Healthcare_Data_clean__3[[#This Row],[ Billing Amount ]]&lt;=$AF$9,Healthcare_Data_clean__3[[#This Row],[ Billing Amount ]]&gt;=$AF$8)</f>
        <v>1</v>
      </c>
      <c r="K3951" s="22">
        <f>(Healthcare_Data_clean__3[[#This Row],[ Billing Amount ]]-$AF$12)/$AF$13</f>
        <v>3.3037713230644554</v>
      </c>
      <c r="L3951" s="3" t="str">
        <f>IF(ABS(Healthcare_Data_clean__3[[#This Row],[Z-Score]]&gt;3),"Outlier","Normal")</f>
        <v>Outlier</v>
      </c>
      <c r="M3951" s="3">
        <v>77546.59</v>
      </c>
      <c r="N3951" s="3">
        <v>129</v>
      </c>
      <c r="O3951" s="3" t="s">
        <v>40</v>
      </c>
      <c r="P3951" s="4">
        <v>43619</v>
      </c>
      <c r="Q3951" s="3" t="s">
        <v>89</v>
      </c>
      <c r="R3951" s="3" t="s">
        <v>24</v>
      </c>
      <c r="S3951" s="5">
        <f>Healthcare_Data_clean__3[[#This Row],[Discharge Date]]-Healthcare_Data_clean__3[[#This Row],[Date of Admission]]</f>
        <v>26</v>
      </c>
      <c r="T3951" s="3">
        <f>YEAR(Healthcare_Data_clean__3[[#This Row],[Date of Admission]])</f>
        <v>2019</v>
      </c>
      <c r="U3951" s="3">
        <f>MONTH(Healthcare_Data_clean__3[[#This Row],[Date of Admission]])</f>
        <v>5</v>
      </c>
      <c r="V3951" s="3">
        <f>CEILING(Healthcare_Data_clean__3[[#This Row],[Admission Month Number]]/3,1)</f>
        <v>2</v>
      </c>
      <c r="W3951" s="3">
        <f>DAY(Healthcare_Data_clean__3[[#This Row],[Date of Admission]])</f>
        <v>8</v>
      </c>
      <c r="X3951" s="3" t="str">
        <f>TEXT(Healthcare_Data_clean__3[[#This Row],[Date of Admission]],"MMM")</f>
        <v>May</v>
      </c>
      <c r="Y3951" s="3" t="str">
        <f>TEXT(Healthcare_Data_clean__3[[#This Row],[Date of Admission]],"DDD")</f>
        <v>Wed</v>
      </c>
      <c r="Z3951" s="3" t="str">
        <f>IF(OR(Healthcare_Data_clean__3[[#This Row],[Admission Day Name]]="Sat",Healthcare_Data_clean__3[[#This Row],[Admission Day Name]]="Sun"),"Weekend","Weekday")</f>
        <v>Weekday</v>
      </c>
      <c r="AA3951" s="3" t="str" cm="1">
        <f t="array" ref="AA3951">_xlfn.IFS(Healthcare_Data_clean__3[[#This Row],[Age]]&lt;35,"Young",Healthcare_Data_clean__3[[#This Row],[Age]]&lt;60,"Middle",Healthcare_Data_clean__3[[#This Row],[Age]]&lt;=85,"Senior")</f>
        <v>Middle</v>
      </c>
      <c r="AB3951" s="3" t="str">
        <f>IF(Healthcare_Data_clean__3[[#This Row],[Gender]]="M","Male","Female")</f>
        <v>Male</v>
      </c>
      <c r="AC3951" s="3" t="str">
        <f>_xlfn.CONCAT(Healthcare_Data_clean__3[[#This Row],[Age Bucket]],"-",Healthcare_Data_clean__3[[#This Row],[Gender Updated]])</f>
        <v>Middle-Male</v>
      </c>
    </row>
    <row r="3952" spans="1:29" x14ac:dyDescent="0.3">
      <c r="A3952" s="3" t="s">
        <v>20637</v>
      </c>
      <c r="B3952" s="3">
        <v>44</v>
      </c>
      <c r="C3952" s="3" t="s">
        <v>26775</v>
      </c>
      <c r="D3952" s="3" t="s">
        <v>27</v>
      </c>
      <c r="E3952" s="3" t="s">
        <v>26777</v>
      </c>
      <c r="F3952" s="4">
        <v>44854</v>
      </c>
      <c r="G3952" s="3" t="s">
        <v>20638</v>
      </c>
      <c r="H3952" s="3" t="s">
        <v>576</v>
      </c>
      <c r="I3952" s="3" t="s">
        <v>60</v>
      </c>
      <c r="J3952" s="3" t="b">
        <f>OR(Healthcare_Data_clean__3[[#This Row],[ Billing Amount ]]&lt;=$AF$9,Healthcare_Data_clean__3[[#This Row],[ Billing Amount ]]&gt;=$AF$8)</f>
        <v>0</v>
      </c>
      <c r="K3952" s="22">
        <f>(Healthcare_Data_clean__3[[#This Row],[ Billing Amount ]]-$AF$12)/$AF$13</f>
        <v>-0.32919917370704194</v>
      </c>
      <c r="L3952" s="3" t="str">
        <f>IF(ABS(Healthcare_Data_clean__3[[#This Row],[Z-Score]]&gt;3),"Outlier","Normal")</f>
        <v>Normal</v>
      </c>
      <c r="M3952" s="3">
        <v>17920.16</v>
      </c>
      <c r="N3952" s="3">
        <v>366</v>
      </c>
      <c r="O3952" s="3" t="s">
        <v>44</v>
      </c>
      <c r="P3952" s="4">
        <v>44861</v>
      </c>
      <c r="Q3952" s="3" t="s">
        <v>45</v>
      </c>
      <c r="R3952" s="3" t="s">
        <v>46</v>
      </c>
      <c r="S3952" s="5">
        <f>Healthcare_Data_clean__3[[#This Row],[Discharge Date]]-Healthcare_Data_clean__3[[#This Row],[Date of Admission]]</f>
        <v>7</v>
      </c>
      <c r="T3952" s="3">
        <f>YEAR(Healthcare_Data_clean__3[[#This Row],[Date of Admission]])</f>
        <v>2022</v>
      </c>
      <c r="U3952" s="3">
        <f>MONTH(Healthcare_Data_clean__3[[#This Row],[Date of Admission]])</f>
        <v>10</v>
      </c>
      <c r="V3952" s="3">
        <f>CEILING(Healthcare_Data_clean__3[[#This Row],[Admission Month Number]]/3,1)</f>
        <v>4</v>
      </c>
      <c r="W3952" s="3">
        <f>DAY(Healthcare_Data_clean__3[[#This Row],[Date of Admission]])</f>
        <v>20</v>
      </c>
      <c r="X3952" s="3" t="str">
        <f>TEXT(Healthcare_Data_clean__3[[#This Row],[Date of Admission]],"MMM")</f>
        <v>Oct</v>
      </c>
      <c r="Y3952" s="3" t="str">
        <f>TEXT(Healthcare_Data_clean__3[[#This Row],[Date of Admission]],"DDD")</f>
        <v>Thu</v>
      </c>
      <c r="Z3952" s="3" t="str">
        <f>IF(OR(Healthcare_Data_clean__3[[#This Row],[Admission Day Name]]="Sat",Healthcare_Data_clean__3[[#This Row],[Admission Day Name]]="Sun"),"Weekend","Weekday")</f>
        <v>Weekday</v>
      </c>
      <c r="AA3952" s="3" t="str" cm="1">
        <f t="array" ref="AA3952">_xlfn.IFS(Healthcare_Data_clean__3[[#This Row],[Age]]&lt;35,"Young",Healthcare_Data_clean__3[[#This Row],[Age]]&lt;60,"Middle",Healthcare_Data_clean__3[[#This Row],[Age]]&lt;=85,"Senior")</f>
        <v>Middle</v>
      </c>
      <c r="AB3952" s="3" t="str">
        <f>IF(Healthcare_Data_clean__3[[#This Row],[Gender]]="M","Male","Female")</f>
        <v>Female</v>
      </c>
      <c r="AC3952" s="3" t="str">
        <f>_xlfn.CONCAT(Healthcare_Data_clean__3[[#This Row],[Age Bucket]],"-",Healthcare_Data_clean__3[[#This Row],[Gender Updated]])</f>
        <v>Middle-Female</v>
      </c>
    </row>
    <row r="3953" spans="1:29" x14ac:dyDescent="0.3">
      <c r="A3953" s="3" t="s">
        <v>20795</v>
      </c>
      <c r="B3953" s="3">
        <v>44</v>
      </c>
      <c r="C3953" s="3" t="s">
        <v>26774</v>
      </c>
      <c r="D3953" s="3" t="s">
        <v>52</v>
      </c>
      <c r="E3953" s="3" t="s">
        <v>26777</v>
      </c>
      <c r="F3953" s="4">
        <v>43487</v>
      </c>
      <c r="G3953" s="3" t="s">
        <v>20796</v>
      </c>
      <c r="H3953" s="3" t="s">
        <v>20797</v>
      </c>
      <c r="I3953" s="3" t="s">
        <v>55</v>
      </c>
      <c r="J3953" s="3" t="b">
        <f>OR(Healthcare_Data_clean__3[[#This Row],[ Billing Amount ]]&lt;=$AF$9,Healthcare_Data_clean__3[[#This Row],[ Billing Amount ]]&gt;=$AF$8)</f>
        <v>0</v>
      </c>
      <c r="K3953" s="22">
        <f>(Healthcare_Data_clean__3[[#This Row],[ Billing Amount ]]-$AF$12)/$AF$13</f>
        <v>0.28948528129088602</v>
      </c>
      <c r="L3953" s="3" t="str">
        <f>IF(ABS(Healthcare_Data_clean__3[[#This Row],[Z-Score]]&gt;3),"Outlier","Normal")</f>
        <v>Normal</v>
      </c>
      <c r="M3953" s="3">
        <v>28074.37</v>
      </c>
      <c r="N3953" s="3">
        <v>173</v>
      </c>
      <c r="O3953" s="3" t="s">
        <v>40</v>
      </c>
      <c r="P3953" s="4">
        <v>43509</v>
      </c>
      <c r="Q3953" s="3" t="s">
        <v>89</v>
      </c>
      <c r="R3953" s="3" t="s">
        <v>46</v>
      </c>
      <c r="S3953" s="5">
        <f>Healthcare_Data_clean__3[[#This Row],[Discharge Date]]-Healthcare_Data_clean__3[[#This Row],[Date of Admission]]</f>
        <v>22</v>
      </c>
      <c r="T3953" s="3">
        <f>YEAR(Healthcare_Data_clean__3[[#This Row],[Date of Admission]])</f>
        <v>2019</v>
      </c>
      <c r="U3953" s="3">
        <f>MONTH(Healthcare_Data_clean__3[[#This Row],[Date of Admission]])</f>
        <v>1</v>
      </c>
      <c r="V3953" s="3">
        <f>CEILING(Healthcare_Data_clean__3[[#This Row],[Admission Month Number]]/3,1)</f>
        <v>1</v>
      </c>
      <c r="W3953" s="3">
        <f>DAY(Healthcare_Data_clean__3[[#This Row],[Date of Admission]])</f>
        <v>22</v>
      </c>
      <c r="X3953" s="3" t="str">
        <f>TEXT(Healthcare_Data_clean__3[[#This Row],[Date of Admission]],"MMM")</f>
        <v>Jan</v>
      </c>
      <c r="Y3953" s="3" t="str">
        <f>TEXT(Healthcare_Data_clean__3[[#This Row],[Date of Admission]],"DDD")</f>
        <v>Tue</v>
      </c>
      <c r="Z3953" s="3" t="str">
        <f>IF(OR(Healthcare_Data_clean__3[[#This Row],[Admission Day Name]]="Sat",Healthcare_Data_clean__3[[#This Row],[Admission Day Name]]="Sun"),"Weekend","Weekday")</f>
        <v>Weekday</v>
      </c>
      <c r="AA3953" s="3" t="str" cm="1">
        <f t="array" ref="AA3953">_xlfn.IFS(Healthcare_Data_clean__3[[#This Row],[Age]]&lt;35,"Young",Healthcare_Data_clean__3[[#This Row],[Age]]&lt;60,"Middle",Healthcare_Data_clean__3[[#This Row],[Age]]&lt;=85,"Senior")</f>
        <v>Middle</v>
      </c>
      <c r="AB3953" s="3" t="str">
        <f>IF(Healthcare_Data_clean__3[[#This Row],[Gender]]="M","Male","Female")</f>
        <v>Male</v>
      </c>
      <c r="AC3953" s="3" t="str">
        <f>_xlfn.CONCAT(Healthcare_Data_clean__3[[#This Row],[Age Bucket]],"-",Healthcare_Data_clean__3[[#This Row],[Gender Updated]])</f>
        <v>Middle-Male</v>
      </c>
    </row>
    <row r="3954" spans="1:29" x14ac:dyDescent="0.3">
      <c r="A3954" s="3" t="s">
        <v>21187</v>
      </c>
      <c r="B3954" s="3">
        <v>44</v>
      </c>
      <c r="C3954" s="3" t="s">
        <v>26774</v>
      </c>
      <c r="D3954" s="3" t="s">
        <v>66</v>
      </c>
      <c r="E3954" s="3" t="s">
        <v>28</v>
      </c>
      <c r="F3954" s="4">
        <v>44835</v>
      </c>
      <c r="G3954" s="3" t="s">
        <v>21188</v>
      </c>
      <c r="H3954" s="3" t="s">
        <v>21189</v>
      </c>
      <c r="I3954" s="3" t="s">
        <v>21</v>
      </c>
      <c r="J3954" s="3" t="b">
        <f>OR(Healthcare_Data_clean__3[[#This Row],[ Billing Amount ]]&lt;=$AF$9,Healthcare_Data_clean__3[[#This Row],[ Billing Amount ]]&gt;=$AF$8)</f>
        <v>0</v>
      </c>
      <c r="K3954" s="22">
        <f>(Healthcare_Data_clean__3[[#This Row],[ Billing Amount ]]-$AF$12)/$AF$13</f>
        <v>-1.1756814097360402</v>
      </c>
      <c r="L3954" s="3" t="str">
        <f>IF(ABS(Healthcare_Data_clean__3[[#This Row],[Z-Score]]&gt;3),"Outlier","Normal")</f>
        <v>Normal</v>
      </c>
      <c r="M3954" s="3">
        <v>4027.2</v>
      </c>
      <c r="N3954" s="3">
        <v>435</v>
      </c>
      <c r="O3954" s="3" t="s">
        <v>44</v>
      </c>
      <c r="P3954" s="4">
        <v>44863</v>
      </c>
      <c r="Q3954" s="3" t="s">
        <v>51</v>
      </c>
      <c r="R3954" s="3" t="s">
        <v>34</v>
      </c>
      <c r="S3954" s="5">
        <f>Healthcare_Data_clean__3[[#This Row],[Discharge Date]]-Healthcare_Data_clean__3[[#This Row],[Date of Admission]]</f>
        <v>28</v>
      </c>
      <c r="T3954" s="3">
        <f>YEAR(Healthcare_Data_clean__3[[#This Row],[Date of Admission]])</f>
        <v>2022</v>
      </c>
      <c r="U3954" s="3">
        <f>MONTH(Healthcare_Data_clean__3[[#This Row],[Date of Admission]])</f>
        <v>10</v>
      </c>
      <c r="V3954" s="3">
        <f>CEILING(Healthcare_Data_clean__3[[#This Row],[Admission Month Number]]/3,1)</f>
        <v>4</v>
      </c>
      <c r="W3954" s="3">
        <f>DAY(Healthcare_Data_clean__3[[#This Row],[Date of Admission]])</f>
        <v>1</v>
      </c>
      <c r="X3954" s="3" t="str">
        <f>TEXT(Healthcare_Data_clean__3[[#This Row],[Date of Admission]],"MMM")</f>
        <v>Oct</v>
      </c>
      <c r="Y3954" s="3" t="str">
        <f>TEXT(Healthcare_Data_clean__3[[#This Row],[Date of Admission]],"DDD")</f>
        <v>Sat</v>
      </c>
      <c r="Z3954" s="3" t="str">
        <f>IF(OR(Healthcare_Data_clean__3[[#This Row],[Admission Day Name]]="Sat",Healthcare_Data_clean__3[[#This Row],[Admission Day Name]]="Sun"),"Weekend","Weekday")</f>
        <v>Weekend</v>
      </c>
      <c r="AA3954" s="3" t="str" cm="1">
        <f t="array" ref="AA3954">_xlfn.IFS(Healthcare_Data_clean__3[[#This Row],[Age]]&lt;35,"Young",Healthcare_Data_clean__3[[#This Row],[Age]]&lt;60,"Middle",Healthcare_Data_clean__3[[#This Row],[Age]]&lt;=85,"Senior")</f>
        <v>Middle</v>
      </c>
      <c r="AB3954" s="3" t="str">
        <f>IF(Healthcare_Data_clean__3[[#This Row],[Gender]]="M","Male","Female")</f>
        <v>Male</v>
      </c>
      <c r="AC3954" s="3" t="str">
        <f>_xlfn.CONCAT(Healthcare_Data_clean__3[[#This Row],[Age Bucket]],"-",Healthcare_Data_clean__3[[#This Row],[Gender Updated]])</f>
        <v>Middle-Male</v>
      </c>
    </row>
    <row r="3955" spans="1:29" x14ac:dyDescent="0.3">
      <c r="A3955" s="3" t="s">
        <v>21630</v>
      </c>
      <c r="B3955" s="3">
        <v>44</v>
      </c>
      <c r="C3955" s="3" t="s">
        <v>26774</v>
      </c>
      <c r="D3955" s="3" t="s">
        <v>17</v>
      </c>
      <c r="E3955" s="3" t="s">
        <v>26776</v>
      </c>
      <c r="F3955" s="4">
        <v>44742</v>
      </c>
      <c r="G3955" s="3" t="s">
        <v>21631</v>
      </c>
      <c r="H3955" s="3" t="s">
        <v>21632</v>
      </c>
      <c r="I3955" s="3" t="s">
        <v>31</v>
      </c>
      <c r="J3955" s="3" t="b">
        <f>OR(Healthcare_Data_clean__3[[#This Row],[ Billing Amount ]]&lt;=$AF$9,Healthcare_Data_clean__3[[#This Row],[ Billing Amount ]]&gt;=$AF$8)</f>
        <v>0</v>
      </c>
      <c r="K3955" s="22">
        <f>(Healthcare_Data_clean__3[[#This Row],[ Billing Amount ]]-$AF$12)/$AF$13</f>
        <v>0.90082110630013956</v>
      </c>
      <c r="L3955" s="3" t="str">
        <f>IF(ABS(Healthcare_Data_clean__3[[#This Row],[Z-Score]]&gt;3),"Outlier","Normal")</f>
        <v>Normal</v>
      </c>
      <c r="M3955" s="3">
        <v>38107.97</v>
      </c>
      <c r="N3955" s="3">
        <v>468</v>
      </c>
      <c r="O3955" s="3" t="s">
        <v>22</v>
      </c>
      <c r="P3955" s="4">
        <v>44759</v>
      </c>
      <c r="Q3955" s="3" t="s">
        <v>23</v>
      </c>
      <c r="R3955" s="3" t="s">
        <v>24</v>
      </c>
      <c r="S3955" s="5">
        <f>Healthcare_Data_clean__3[[#This Row],[Discharge Date]]-Healthcare_Data_clean__3[[#This Row],[Date of Admission]]</f>
        <v>17</v>
      </c>
      <c r="T3955" s="3">
        <f>YEAR(Healthcare_Data_clean__3[[#This Row],[Date of Admission]])</f>
        <v>2022</v>
      </c>
      <c r="U3955" s="3">
        <f>MONTH(Healthcare_Data_clean__3[[#This Row],[Date of Admission]])</f>
        <v>6</v>
      </c>
      <c r="V3955" s="3">
        <f>CEILING(Healthcare_Data_clean__3[[#This Row],[Admission Month Number]]/3,1)</f>
        <v>2</v>
      </c>
      <c r="W3955" s="3">
        <f>DAY(Healthcare_Data_clean__3[[#This Row],[Date of Admission]])</f>
        <v>30</v>
      </c>
      <c r="X3955" s="3" t="str">
        <f>TEXT(Healthcare_Data_clean__3[[#This Row],[Date of Admission]],"MMM")</f>
        <v>Jun</v>
      </c>
      <c r="Y3955" s="3" t="str">
        <f>TEXT(Healthcare_Data_clean__3[[#This Row],[Date of Admission]],"DDD")</f>
        <v>Thu</v>
      </c>
      <c r="Z3955" s="3" t="str">
        <f>IF(OR(Healthcare_Data_clean__3[[#This Row],[Admission Day Name]]="Sat",Healthcare_Data_clean__3[[#This Row],[Admission Day Name]]="Sun"),"Weekend","Weekday")</f>
        <v>Weekday</v>
      </c>
      <c r="AA3955" s="3" t="str" cm="1">
        <f t="array" ref="AA3955">_xlfn.IFS(Healthcare_Data_clean__3[[#This Row],[Age]]&lt;35,"Young",Healthcare_Data_clean__3[[#This Row],[Age]]&lt;60,"Middle",Healthcare_Data_clean__3[[#This Row],[Age]]&lt;=85,"Senior")</f>
        <v>Middle</v>
      </c>
      <c r="AB3955" s="3" t="str">
        <f>IF(Healthcare_Data_clean__3[[#This Row],[Gender]]="M","Male","Female")</f>
        <v>Male</v>
      </c>
      <c r="AC3955" s="3" t="str">
        <f>_xlfn.CONCAT(Healthcare_Data_clean__3[[#This Row],[Age Bucket]],"-",Healthcare_Data_clean__3[[#This Row],[Gender Updated]])</f>
        <v>Middle-Male</v>
      </c>
    </row>
    <row r="3956" spans="1:29" x14ac:dyDescent="0.3">
      <c r="A3956" s="3" t="s">
        <v>21848</v>
      </c>
      <c r="B3956" s="3">
        <v>44</v>
      </c>
      <c r="C3956" s="3" t="s">
        <v>26775</v>
      </c>
      <c r="D3956" s="3" t="s">
        <v>27</v>
      </c>
      <c r="E3956" s="3" t="s">
        <v>26777</v>
      </c>
      <c r="F3956" s="4">
        <v>44939</v>
      </c>
      <c r="G3956" s="3" t="s">
        <v>21849</v>
      </c>
      <c r="H3956" s="3" t="s">
        <v>21850</v>
      </c>
      <c r="I3956" s="3" t="s">
        <v>55</v>
      </c>
      <c r="J3956" s="3" t="b">
        <f>OR(Healthcare_Data_clean__3[[#This Row],[ Billing Amount ]]&lt;=$AF$9,Healthcare_Data_clean__3[[#This Row],[ Billing Amount ]]&gt;=$AF$8)</f>
        <v>0</v>
      </c>
      <c r="K3956" s="22">
        <f>(Healthcare_Data_clean__3[[#This Row],[ Billing Amount ]]-$AF$12)/$AF$13</f>
        <v>-0.56413294300006034</v>
      </c>
      <c r="L3956" s="3" t="str">
        <f>IF(ABS(Healthcare_Data_clean__3[[#This Row],[Z-Score]]&gt;3),"Outlier","Normal")</f>
        <v>Normal</v>
      </c>
      <c r="M3956" s="3">
        <v>14064.29</v>
      </c>
      <c r="N3956" s="3">
        <v>391</v>
      </c>
      <c r="O3956" s="3" t="s">
        <v>40</v>
      </c>
      <c r="P3956" s="4">
        <v>44940</v>
      </c>
      <c r="Q3956" s="3" t="s">
        <v>23</v>
      </c>
      <c r="R3956" s="3" t="s">
        <v>24</v>
      </c>
      <c r="S3956" s="5">
        <f>Healthcare_Data_clean__3[[#This Row],[Discharge Date]]-Healthcare_Data_clean__3[[#This Row],[Date of Admission]]</f>
        <v>1</v>
      </c>
      <c r="T3956" s="3">
        <f>YEAR(Healthcare_Data_clean__3[[#This Row],[Date of Admission]])</f>
        <v>2023</v>
      </c>
      <c r="U3956" s="3">
        <f>MONTH(Healthcare_Data_clean__3[[#This Row],[Date of Admission]])</f>
        <v>1</v>
      </c>
      <c r="V3956" s="3">
        <f>CEILING(Healthcare_Data_clean__3[[#This Row],[Admission Month Number]]/3,1)</f>
        <v>1</v>
      </c>
      <c r="W3956" s="3">
        <f>DAY(Healthcare_Data_clean__3[[#This Row],[Date of Admission]])</f>
        <v>13</v>
      </c>
      <c r="X3956" s="3" t="str">
        <f>TEXT(Healthcare_Data_clean__3[[#This Row],[Date of Admission]],"MMM")</f>
        <v>Jan</v>
      </c>
      <c r="Y3956" s="3" t="str">
        <f>TEXT(Healthcare_Data_clean__3[[#This Row],[Date of Admission]],"DDD")</f>
        <v>Fri</v>
      </c>
      <c r="Z3956" s="3" t="str">
        <f>IF(OR(Healthcare_Data_clean__3[[#This Row],[Admission Day Name]]="Sat",Healthcare_Data_clean__3[[#This Row],[Admission Day Name]]="Sun"),"Weekend","Weekday")</f>
        <v>Weekday</v>
      </c>
      <c r="AA3956" s="3" t="str" cm="1">
        <f t="array" ref="AA3956">_xlfn.IFS(Healthcare_Data_clean__3[[#This Row],[Age]]&lt;35,"Young",Healthcare_Data_clean__3[[#This Row],[Age]]&lt;60,"Middle",Healthcare_Data_clean__3[[#This Row],[Age]]&lt;=85,"Senior")</f>
        <v>Middle</v>
      </c>
      <c r="AB3956" s="3" t="str">
        <f>IF(Healthcare_Data_clean__3[[#This Row],[Gender]]="M","Male","Female")</f>
        <v>Female</v>
      </c>
      <c r="AC3956" s="3" t="str">
        <f>_xlfn.CONCAT(Healthcare_Data_clean__3[[#This Row],[Age Bucket]],"-",Healthcare_Data_clean__3[[#This Row],[Gender Updated]])</f>
        <v>Middle-Female</v>
      </c>
    </row>
    <row r="3957" spans="1:29" x14ac:dyDescent="0.3">
      <c r="A3957" s="3" t="s">
        <v>13210</v>
      </c>
      <c r="B3957" s="3">
        <v>44</v>
      </c>
      <c r="C3957" s="3" t="s">
        <v>26775</v>
      </c>
      <c r="D3957" s="3" t="s">
        <v>52</v>
      </c>
      <c r="E3957" s="3" t="s">
        <v>37</v>
      </c>
      <c r="F3957" s="4">
        <v>44704</v>
      </c>
      <c r="G3957" s="3" t="s">
        <v>21885</v>
      </c>
      <c r="H3957" s="3" t="s">
        <v>9206</v>
      </c>
      <c r="I3957" s="3" t="s">
        <v>21</v>
      </c>
      <c r="J3957" s="3" t="b">
        <f>OR(Healthcare_Data_clean__3[[#This Row],[ Billing Amount ]]&lt;=$AF$9,Healthcare_Data_clean__3[[#This Row],[ Billing Amount ]]&gt;=$AF$8)</f>
        <v>0</v>
      </c>
      <c r="K3957" s="22">
        <f>(Healthcare_Data_clean__3[[#This Row],[ Billing Amount ]]-$AF$12)/$AF$13</f>
        <v>-1.2399430799877205</v>
      </c>
      <c r="L3957" s="3" t="str">
        <f>IF(ABS(Healthcare_Data_clean__3[[#This Row],[Z-Score]]&gt;3),"Outlier","Normal")</f>
        <v>Normal</v>
      </c>
      <c r="M3957" s="3">
        <v>2972.5</v>
      </c>
      <c r="N3957" s="3">
        <v>314</v>
      </c>
      <c r="O3957" s="3" t="s">
        <v>44</v>
      </c>
      <c r="P3957" s="4">
        <v>44716</v>
      </c>
      <c r="Q3957" s="3" t="s">
        <v>89</v>
      </c>
      <c r="R3957" s="3" t="s">
        <v>46</v>
      </c>
      <c r="S3957" s="5">
        <f>Healthcare_Data_clean__3[[#This Row],[Discharge Date]]-Healthcare_Data_clean__3[[#This Row],[Date of Admission]]</f>
        <v>12</v>
      </c>
      <c r="T3957" s="3">
        <f>YEAR(Healthcare_Data_clean__3[[#This Row],[Date of Admission]])</f>
        <v>2022</v>
      </c>
      <c r="U3957" s="3">
        <f>MONTH(Healthcare_Data_clean__3[[#This Row],[Date of Admission]])</f>
        <v>5</v>
      </c>
      <c r="V3957" s="3">
        <f>CEILING(Healthcare_Data_clean__3[[#This Row],[Admission Month Number]]/3,1)</f>
        <v>2</v>
      </c>
      <c r="W3957" s="3">
        <f>DAY(Healthcare_Data_clean__3[[#This Row],[Date of Admission]])</f>
        <v>23</v>
      </c>
      <c r="X3957" s="3" t="str">
        <f>TEXT(Healthcare_Data_clean__3[[#This Row],[Date of Admission]],"MMM")</f>
        <v>May</v>
      </c>
      <c r="Y3957" s="3" t="str">
        <f>TEXT(Healthcare_Data_clean__3[[#This Row],[Date of Admission]],"DDD")</f>
        <v>Mon</v>
      </c>
      <c r="Z3957" s="3" t="str">
        <f>IF(OR(Healthcare_Data_clean__3[[#This Row],[Admission Day Name]]="Sat",Healthcare_Data_clean__3[[#This Row],[Admission Day Name]]="Sun"),"Weekend","Weekday")</f>
        <v>Weekday</v>
      </c>
      <c r="AA3957" s="3" t="str" cm="1">
        <f t="array" ref="AA3957">_xlfn.IFS(Healthcare_Data_clean__3[[#This Row],[Age]]&lt;35,"Young",Healthcare_Data_clean__3[[#This Row],[Age]]&lt;60,"Middle",Healthcare_Data_clean__3[[#This Row],[Age]]&lt;=85,"Senior")</f>
        <v>Middle</v>
      </c>
      <c r="AB3957" s="3" t="str">
        <f>IF(Healthcare_Data_clean__3[[#This Row],[Gender]]="M","Male","Female")</f>
        <v>Female</v>
      </c>
      <c r="AC3957" s="3" t="str">
        <f>_xlfn.CONCAT(Healthcare_Data_clean__3[[#This Row],[Age Bucket]],"-",Healthcare_Data_clean__3[[#This Row],[Gender Updated]])</f>
        <v>Middle-Female</v>
      </c>
    </row>
    <row r="3958" spans="1:29" x14ac:dyDescent="0.3">
      <c r="A3958" s="3" t="s">
        <v>21964</v>
      </c>
      <c r="B3958" s="3">
        <v>44</v>
      </c>
      <c r="C3958" s="3" t="s">
        <v>26775</v>
      </c>
      <c r="D3958" s="3" t="s">
        <v>36</v>
      </c>
      <c r="E3958" s="3" t="s">
        <v>26777</v>
      </c>
      <c r="F3958" s="4">
        <v>43748</v>
      </c>
      <c r="G3958" s="3" t="s">
        <v>16840</v>
      </c>
      <c r="H3958" s="3" t="s">
        <v>21965</v>
      </c>
      <c r="I3958" s="3" t="s">
        <v>31</v>
      </c>
      <c r="J3958" s="3" t="b">
        <f>OR(Healthcare_Data_clean__3[[#This Row],[ Billing Amount ]]&lt;=$AF$9,Healthcare_Data_clean__3[[#This Row],[ Billing Amount ]]&gt;=$AF$8)</f>
        <v>0</v>
      </c>
      <c r="K3958" s="22">
        <f>(Healthcare_Data_clean__3[[#This Row],[ Billing Amount ]]-$AF$12)/$AF$13</f>
        <v>0.22036697148695256</v>
      </c>
      <c r="L3958" s="3" t="str">
        <f>IF(ABS(Healthcare_Data_clean__3[[#This Row],[Z-Score]]&gt;3),"Outlier","Normal")</f>
        <v>Normal</v>
      </c>
      <c r="M3958" s="3">
        <v>26939.96</v>
      </c>
      <c r="N3958" s="3">
        <v>412</v>
      </c>
      <c r="O3958" s="3" t="s">
        <v>40</v>
      </c>
      <c r="P3958" s="4">
        <v>43778</v>
      </c>
      <c r="Q3958" s="3" t="s">
        <v>51</v>
      </c>
      <c r="R3958" s="3" t="s">
        <v>46</v>
      </c>
      <c r="S3958" s="5">
        <f>Healthcare_Data_clean__3[[#This Row],[Discharge Date]]-Healthcare_Data_clean__3[[#This Row],[Date of Admission]]</f>
        <v>30</v>
      </c>
      <c r="T3958" s="3">
        <f>YEAR(Healthcare_Data_clean__3[[#This Row],[Date of Admission]])</f>
        <v>2019</v>
      </c>
      <c r="U3958" s="3">
        <f>MONTH(Healthcare_Data_clean__3[[#This Row],[Date of Admission]])</f>
        <v>10</v>
      </c>
      <c r="V3958" s="3">
        <f>CEILING(Healthcare_Data_clean__3[[#This Row],[Admission Month Number]]/3,1)</f>
        <v>4</v>
      </c>
      <c r="W3958" s="3">
        <f>DAY(Healthcare_Data_clean__3[[#This Row],[Date of Admission]])</f>
        <v>10</v>
      </c>
      <c r="X3958" s="3" t="str">
        <f>TEXT(Healthcare_Data_clean__3[[#This Row],[Date of Admission]],"MMM")</f>
        <v>Oct</v>
      </c>
      <c r="Y3958" s="3" t="str">
        <f>TEXT(Healthcare_Data_clean__3[[#This Row],[Date of Admission]],"DDD")</f>
        <v>Thu</v>
      </c>
      <c r="Z3958" s="3" t="str">
        <f>IF(OR(Healthcare_Data_clean__3[[#This Row],[Admission Day Name]]="Sat",Healthcare_Data_clean__3[[#This Row],[Admission Day Name]]="Sun"),"Weekend","Weekday")</f>
        <v>Weekday</v>
      </c>
      <c r="AA3958" s="3" t="str" cm="1">
        <f t="array" ref="AA3958">_xlfn.IFS(Healthcare_Data_clean__3[[#This Row],[Age]]&lt;35,"Young",Healthcare_Data_clean__3[[#This Row],[Age]]&lt;60,"Middle",Healthcare_Data_clean__3[[#This Row],[Age]]&lt;=85,"Senior")</f>
        <v>Middle</v>
      </c>
      <c r="AB3958" s="3" t="str">
        <f>IF(Healthcare_Data_clean__3[[#This Row],[Gender]]="M","Male","Female")</f>
        <v>Female</v>
      </c>
      <c r="AC3958" s="3" t="str">
        <f>_xlfn.CONCAT(Healthcare_Data_clean__3[[#This Row],[Age Bucket]],"-",Healthcare_Data_clean__3[[#This Row],[Gender Updated]])</f>
        <v>Middle-Female</v>
      </c>
    </row>
    <row r="3959" spans="1:29" x14ac:dyDescent="0.3">
      <c r="A3959" s="3" t="s">
        <v>18024</v>
      </c>
      <c r="B3959" s="3">
        <v>44</v>
      </c>
      <c r="C3959" s="3" t="s">
        <v>26774</v>
      </c>
      <c r="D3959" s="3" t="s">
        <v>120</v>
      </c>
      <c r="E3959" s="3" t="s">
        <v>26776</v>
      </c>
      <c r="F3959" s="4">
        <v>44369</v>
      </c>
      <c r="G3959" s="3" t="s">
        <v>22090</v>
      </c>
      <c r="H3959" s="3" t="s">
        <v>22091</v>
      </c>
      <c r="I3959" s="3" t="s">
        <v>21</v>
      </c>
      <c r="J3959" s="3" t="b">
        <f>OR(Healthcare_Data_clean__3[[#This Row],[ Billing Amount ]]&lt;=$AF$9,Healthcare_Data_clean__3[[#This Row],[ Billing Amount ]]&gt;=$AF$8)</f>
        <v>0</v>
      </c>
      <c r="K3959" s="22">
        <f>(Healthcare_Data_clean__3[[#This Row],[ Billing Amount ]]-$AF$12)/$AF$13</f>
        <v>-1.1466494165074226</v>
      </c>
      <c r="L3959" s="3" t="str">
        <f>IF(ABS(Healthcare_Data_clean__3[[#This Row],[Z-Score]]&gt;3),"Outlier","Normal")</f>
        <v>Normal</v>
      </c>
      <c r="M3959" s="3">
        <v>4503.6899999999996</v>
      </c>
      <c r="N3959" s="3">
        <v>102</v>
      </c>
      <c r="O3959" s="3" t="s">
        <v>44</v>
      </c>
      <c r="P3959" s="4">
        <v>44374</v>
      </c>
      <c r="Q3959" s="3" t="s">
        <v>45</v>
      </c>
      <c r="R3959" s="3" t="s">
        <v>46</v>
      </c>
      <c r="S3959" s="5">
        <f>Healthcare_Data_clean__3[[#This Row],[Discharge Date]]-Healthcare_Data_clean__3[[#This Row],[Date of Admission]]</f>
        <v>5</v>
      </c>
      <c r="T3959" s="3">
        <f>YEAR(Healthcare_Data_clean__3[[#This Row],[Date of Admission]])</f>
        <v>2021</v>
      </c>
      <c r="U3959" s="3">
        <f>MONTH(Healthcare_Data_clean__3[[#This Row],[Date of Admission]])</f>
        <v>6</v>
      </c>
      <c r="V3959" s="3">
        <f>CEILING(Healthcare_Data_clean__3[[#This Row],[Admission Month Number]]/3,1)</f>
        <v>2</v>
      </c>
      <c r="W3959" s="3">
        <f>DAY(Healthcare_Data_clean__3[[#This Row],[Date of Admission]])</f>
        <v>22</v>
      </c>
      <c r="X3959" s="3" t="str">
        <f>TEXT(Healthcare_Data_clean__3[[#This Row],[Date of Admission]],"MMM")</f>
        <v>Jun</v>
      </c>
      <c r="Y3959" s="3" t="str">
        <f>TEXT(Healthcare_Data_clean__3[[#This Row],[Date of Admission]],"DDD")</f>
        <v>Tue</v>
      </c>
      <c r="Z3959" s="3" t="str">
        <f>IF(OR(Healthcare_Data_clean__3[[#This Row],[Admission Day Name]]="Sat",Healthcare_Data_clean__3[[#This Row],[Admission Day Name]]="Sun"),"Weekend","Weekday")</f>
        <v>Weekday</v>
      </c>
      <c r="AA3959" s="3" t="str" cm="1">
        <f t="array" ref="AA3959">_xlfn.IFS(Healthcare_Data_clean__3[[#This Row],[Age]]&lt;35,"Young",Healthcare_Data_clean__3[[#This Row],[Age]]&lt;60,"Middle",Healthcare_Data_clean__3[[#This Row],[Age]]&lt;=85,"Senior")</f>
        <v>Middle</v>
      </c>
      <c r="AB3959" s="3" t="str">
        <f>IF(Healthcare_Data_clean__3[[#This Row],[Gender]]="M","Male","Female")</f>
        <v>Male</v>
      </c>
      <c r="AC3959" s="3" t="str">
        <f>_xlfn.CONCAT(Healthcare_Data_clean__3[[#This Row],[Age Bucket]],"-",Healthcare_Data_clean__3[[#This Row],[Gender Updated]])</f>
        <v>Middle-Male</v>
      </c>
    </row>
    <row r="3960" spans="1:29" x14ac:dyDescent="0.3">
      <c r="A3960" s="3" t="s">
        <v>22108</v>
      </c>
      <c r="B3960" s="3">
        <v>44</v>
      </c>
      <c r="C3960" s="3" t="s">
        <v>26775</v>
      </c>
      <c r="D3960" s="3" t="s">
        <v>27</v>
      </c>
      <c r="E3960" s="3" t="s">
        <v>26776</v>
      </c>
      <c r="F3960" s="4">
        <v>45196</v>
      </c>
      <c r="G3960" s="3" t="s">
        <v>22109</v>
      </c>
      <c r="H3960" s="3" t="s">
        <v>22110</v>
      </c>
      <c r="I3960" s="3" t="s">
        <v>21</v>
      </c>
      <c r="J3960" s="3" t="b">
        <f>OR(Healthcare_Data_clean__3[[#This Row],[ Billing Amount ]]&lt;=$AF$9,Healthcare_Data_clean__3[[#This Row],[ Billing Amount ]]&gt;=$AF$8)</f>
        <v>0</v>
      </c>
      <c r="K3960" s="22">
        <f>(Healthcare_Data_clean__3[[#This Row],[ Billing Amount ]]-$AF$12)/$AF$13</f>
        <v>-0.92223440586828676</v>
      </c>
      <c r="L3960" s="3" t="str">
        <f>IF(ABS(Healthcare_Data_clean__3[[#This Row],[Z-Score]]&gt;3),"Outlier","Normal")</f>
        <v>Normal</v>
      </c>
      <c r="M3960" s="3">
        <v>8186.92</v>
      </c>
      <c r="N3960" s="3">
        <v>115</v>
      </c>
      <c r="O3960" s="3" t="s">
        <v>22</v>
      </c>
      <c r="P3960" s="4">
        <v>45196</v>
      </c>
      <c r="Q3960" s="3" t="s">
        <v>89</v>
      </c>
      <c r="R3960" s="3" t="s">
        <v>46</v>
      </c>
      <c r="S3960" s="5">
        <f>Healthcare_Data_clean__3[[#This Row],[Discharge Date]]-Healthcare_Data_clean__3[[#This Row],[Date of Admission]]</f>
        <v>0</v>
      </c>
      <c r="T3960" s="3">
        <f>YEAR(Healthcare_Data_clean__3[[#This Row],[Date of Admission]])</f>
        <v>2023</v>
      </c>
      <c r="U3960" s="3">
        <f>MONTH(Healthcare_Data_clean__3[[#This Row],[Date of Admission]])</f>
        <v>9</v>
      </c>
      <c r="V3960" s="3">
        <f>CEILING(Healthcare_Data_clean__3[[#This Row],[Admission Month Number]]/3,1)</f>
        <v>3</v>
      </c>
      <c r="W3960" s="3">
        <f>DAY(Healthcare_Data_clean__3[[#This Row],[Date of Admission]])</f>
        <v>27</v>
      </c>
      <c r="X3960" s="3" t="str">
        <f>TEXT(Healthcare_Data_clean__3[[#This Row],[Date of Admission]],"MMM")</f>
        <v>Sep</v>
      </c>
      <c r="Y3960" s="3" t="str">
        <f>TEXT(Healthcare_Data_clean__3[[#This Row],[Date of Admission]],"DDD")</f>
        <v>Wed</v>
      </c>
      <c r="Z3960" s="3" t="str">
        <f>IF(OR(Healthcare_Data_clean__3[[#This Row],[Admission Day Name]]="Sat",Healthcare_Data_clean__3[[#This Row],[Admission Day Name]]="Sun"),"Weekend","Weekday")</f>
        <v>Weekday</v>
      </c>
      <c r="AA3960" s="3" t="str" cm="1">
        <f t="array" ref="AA3960">_xlfn.IFS(Healthcare_Data_clean__3[[#This Row],[Age]]&lt;35,"Young",Healthcare_Data_clean__3[[#This Row],[Age]]&lt;60,"Middle",Healthcare_Data_clean__3[[#This Row],[Age]]&lt;=85,"Senior")</f>
        <v>Middle</v>
      </c>
      <c r="AB3960" s="3" t="str">
        <f>IF(Healthcare_Data_clean__3[[#This Row],[Gender]]="M","Male","Female")</f>
        <v>Female</v>
      </c>
      <c r="AC3960" s="3" t="str">
        <f>_xlfn.CONCAT(Healthcare_Data_clean__3[[#This Row],[Age Bucket]],"-",Healthcare_Data_clean__3[[#This Row],[Gender Updated]])</f>
        <v>Middle-Female</v>
      </c>
    </row>
    <row r="3961" spans="1:29" x14ac:dyDescent="0.3">
      <c r="A3961" s="3" t="s">
        <v>22182</v>
      </c>
      <c r="B3961" s="3">
        <v>44</v>
      </c>
      <c r="C3961" s="3" t="s">
        <v>26774</v>
      </c>
      <c r="D3961" s="3" t="s">
        <v>94</v>
      </c>
      <c r="E3961" s="3" t="s">
        <v>26777</v>
      </c>
      <c r="F3961" s="4">
        <v>43719</v>
      </c>
      <c r="G3961" s="3" t="s">
        <v>22183</v>
      </c>
      <c r="H3961" s="3" t="s">
        <v>22184</v>
      </c>
      <c r="I3961" s="3" t="s">
        <v>21</v>
      </c>
      <c r="J3961" s="3" t="b">
        <f>OR(Healthcare_Data_clean__3[[#This Row],[ Billing Amount ]]&lt;=$AF$9,Healthcare_Data_clean__3[[#This Row],[ Billing Amount ]]&gt;=$AF$8)</f>
        <v>0</v>
      </c>
      <c r="K3961" s="22">
        <f>(Healthcare_Data_clean__3[[#This Row],[ Billing Amount ]]-$AF$12)/$AF$13</f>
        <v>-1.3748030220898058</v>
      </c>
      <c r="L3961" s="3" t="str">
        <f>IF(ABS(Healthcare_Data_clean__3[[#This Row],[Z-Score]]&gt;3),"Outlier","Normal")</f>
        <v>Normal</v>
      </c>
      <c r="M3961" s="3">
        <v>759.1</v>
      </c>
      <c r="N3961" s="3">
        <v>421</v>
      </c>
      <c r="O3961" s="3" t="s">
        <v>40</v>
      </c>
      <c r="P3961" s="4">
        <v>43742</v>
      </c>
      <c r="Q3961" s="3" t="s">
        <v>45</v>
      </c>
      <c r="R3961" s="3" t="s">
        <v>34</v>
      </c>
      <c r="S3961" s="5">
        <f>Healthcare_Data_clean__3[[#This Row],[Discharge Date]]-Healthcare_Data_clean__3[[#This Row],[Date of Admission]]</f>
        <v>23</v>
      </c>
      <c r="T3961" s="3">
        <f>YEAR(Healthcare_Data_clean__3[[#This Row],[Date of Admission]])</f>
        <v>2019</v>
      </c>
      <c r="U3961" s="3">
        <f>MONTH(Healthcare_Data_clean__3[[#This Row],[Date of Admission]])</f>
        <v>9</v>
      </c>
      <c r="V3961" s="3">
        <f>CEILING(Healthcare_Data_clean__3[[#This Row],[Admission Month Number]]/3,1)</f>
        <v>3</v>
      </c>
      <c r="W3961" s="3">
        <f>DAY(Healthcare_Data_clean__3[[#This Row],[Date of Admission]])</f>
        <v>11</v>
      </c>
      <c r="X3961" s="3" t="str">
        <f>TEXT(Healthcare_Data_clean__3[[#This Row],[Date of Admission]],"MMM")</f>
        <v>Sep</v>
      </c>
      <c r="Y3961" s="3" t="str">
        <f>TEXT(Healthcare_Data_clean__3[[#This Row],[Date of Admission]],"DDD")</f>
        <v>Wed</v>
      </c>
      <c r="Z3961" s="3" t="str">
        <f>IF(OR(Healthcare_Data_clean__3[[#This Row],[Admission Day Name]]="Sat",Healthcare_Data_clean__3[[#This Row],[Admission Day Name]]="Sun"),"Weekend","Weekday")</f>
        <v>Weekday</v>
      </c>
      <c r="AA3961" s="3" t="str" cm="1">
        <f t="array" ref="AA3961">_xlfn.IFS(Healthcare_Data_clean__3[[#This Row],[Age]]&lt;35,"Young",Healthcare_Data_clean__3[[#This Row],[Age]]&lt;60,"Middle",Healthcare_Data_clean__3[[#This Row],[Age]]&lt;=85,"Senior")</f>
        <v>Middle</v>
      </c>
      <c r="AB3961" s="3" t="str">
        <f>IF(Healthcare_Data_clean__3[[#This Row],[Gender]]="M","Male","Female")</f>
        <v>Male</v>
      </c>
      <c r="AC3961" s="3" t="str">
        <f>_xlfn.CONCAT(Healthcare_Data_clean__3[[#This Row],[Age Bucket]],"-",Healthcare_Data_clean__3[[#This Row],[Gender Updated]])</f>
        <v>Middle-Male</v>
      </c>
    </row>
    <row r="3962" spans="1:29" x14ac:dyDescent="0.3">
      <c r="A3962" s="3" t="s">
        <v>22203</v>
      </c>
      <c r="B3962" s="3">
        <v>44</v>
      </c>
      <c r="C3962" s="3" t="s">
        <v>26774</v>
      </c>
      <c r="D3962" s="3" t="s">
        <v>52</v>
      </c>
      <c r="E3962" s="3" t="s">
        <v>28</v>
      </c>
      <c r="F3962" s="4">
        <v>45037</v>
      </c>
      <c r="G3962" s="3" t="s">
        <v>22204</v>
      </c>
      <c r="H3962" s="3" t="s">
        <v>22205</v>
      </c>
      <c r="I3962" s="3" t="s">
        <v>55</v>
      </c>
      <c r="J3962" s="3" t="b">
        <f>OR(Healthcare_Data_clean__3[[#This Row],[ Billing Amount ]]&lt;=$AF$9,Healthcare_Data_clean__3[[#This Row],[ Billing Amount ]]&gt;=$AF$8)</f>
        <v>0</v>
      </c>
      <c r="K3962" s="22">
        <f>(Healthcare_Data_clean__3[[#This Row],[ Billing Amount ]]-$AF$12)/$AF$13</f>
        <v>0.28125501067592745</v>
      </c>
      <c r="L3962" s="3" t="str">
        <f>IF(ABS(Healthcare_Data_clean__3[[#This Row],[Z-Score]]&gt;3),"Outlier","Normal")</f>
        <v>Normal</v>
      </c>
      <c r="M3962" s="3">
        <v>27939.29</v>
      </c>
      <c r="N3962" s="3">
        <v>185</v>
      </c>
      <c r="O3962" s="3" t="s">
        <v>22</v>
      </c>
      <c r="P3962" s="4">
        <v>45046</v>
      </c>
      <c r="Q3962" s="3" t="s">
        <v>51</v>
      </c>
      <c r="R3962" s="3" t="s">
        <v>24</v>
      </c>
      <c r="S3962" s="5">
        <f>Healthcare_Data_clean__3[[#This Row],[Discharge Date]]-Healthcare_Data_clean__3[[#This Row],[Date of Admission]]</f>
        <v>9</v>
      </c>
      <c r="T3962" s="3">
        <f>YEAR(Healthcare_Data_clean__3[[#This Row],[Date of Admission]])</f>
        <v>2023</v>
      </c>
      <c r="U3962" s="3">
        <f>MONTH(Healthcare_Data_clean__3[[#This Row],[Date of Admission]])</f>
        <v>4</v>
      </c>
      <c r="V3962" s="3">
        <f>CEILING(Healthcare_Data_clean__3[[#This Row],[Admission Month Number]]/3,1)</f>
        <v>2</v>
      </c>
      <c r="W3962" s="3">
        <f>DAY(Healthcare_Data_clean__3[[#This Row],[Date of Admission]])</f>
        <v>21</v>
      </c>
      <c r="X3962" s="3" t="str">
        <f>TEXT(Healthcare_Data_clean__3[[#This Row],[Date of Admission]],"MMM")</f>
        <v>Apr</v>
      </c>
      <c r="Y3962" s="3" t="str">
        <f>TEXT(Healthcare_Data_clean__3[[#This Row],[Date of Admission]],"DDD")</f>
        <v>Fri</v>
      </c>
      <c r="Z3962" s="3" t="str">
        <f>IF(OR(Healthcare_Data_clean__3[[#This Row],[Admission Day Name]]="Sat",Healthcare_Data_clean__3[[#This Row],[Admission Day Name]]="Sun"),"Weekend","Weekday")</f>
        <v>Weekday</v>
      </c>
      <c r="AA3962" s="3" t="str" cm="1">
        <f t="array" ref="AA3962">_xlfn.IFS(Healthcare_Data_clean__3[[#This Row],[Age]]&lt;35,"Young",Healthcare_Data_clean__3[[#This Row],[Age]]&lt;60,"Middle",Healthcare_Data_clean__3[[#This Row],[Age]]&lt;=85,"Senior")</f>
        <v>Middle</v>
      </c>
      <c r="AB3962" s="3" t="str">
        <f>IF(Healthcare_Data_clean__3[[#This Row],[Gender]]="M","Male","Female")</f>
        <v>Male</v>
      </c>
      <c r="AC3962" s="3" t="str">
        <f>_xlfn.CONCAT(Healthcare_Data_clean__3[[#This Row],[Age Bucket]],"-",Healthcare_Data_clean__3[[#This Row],[Gender Updated]])</f>
        <v>Middle-Male</v>
      </c>
    </row>
    <row r="3963" spans="1:29" x14ac:dyDescent="0.3">
      <c r="A3963" s="3" t="s">
        <v>22234</v>
      </c>
      <c r="B3963" s="3">
        <v>44</v>
      </c>
      <c r="C3963" s="3" t="s">
        <v>26775</v>
      </c>
      <c r="D3963" s="3" t="s">
        <v>36</v>
      </c>
      <c r="E3963" s="3" t="s">
        <v>28</v>
      </c>
      <c r="F3963" s="4">
        <v>44451</v>
      </c>
      <c r="G3963" s="3" t="s">
        <v>22235</v>
      </c>
      <c r="H3963" s="3" t="s">
        <v>3555</v>
      </c>
      <c r="I3963" s="3" t="s">
        <v>55</v>
      </c>
      <c r="J3963" s="3" t="b">
        <f>OR(Healthcare_Data_clean__3[[#This Row],[ Billing Amount ]]&lt;=$AF$9,Healthcare_Data_clean__3[[#This Row],[ Billing Amount ]]&gt;=$AF$8)</f>
        <v>0</v>
      </c>
      <c r="K3963" s="22">
        <f>(Healthcare_Data_clean__3[[#This Row],[ Billing Amount ]]-$AF$12)/$AF$13</f>
        <v>-0.6359985351702101</v>
      </c>
      <c r="L3963" s="3" t="str">
        <f>IF(ABS(Healthcare_Data_clean__3[[#This Row],[Z-Score]]&gt;3),"Outlier","Normal")</f>
        <v>Normal</v>
      </c>
      <c r="M3963" s="3">
        <v>12884.79</v>
      </c>
      <c r="N3963" s="3">
        <v>367</v>
      </c>
      <c r="O3963" s="3" t="s">
        <v>40</v>
      </c>
      <c r="P3963" s="4">
        <v>44454</v>
      </c>
      <c r="Q3963" s="3" t="s">
        <v>33</v>
      </c>
      <c r="R3963" s="3" t="s">
        <v>46</v>
      </c>
      <c r="S3963" s="5">
        <f>Healthcare_Data_clean__3[[#This Row],[Discharge Date]]-Healthcare_Data_clean__3[[#This Row],[Date of Admission]]</f>
        <v>3</v>
      </c>
      <c r="T3963" s="3">
        <f>YEAR(Healthcare_Data_clean__3[[#This Row],[Date of Admission]])</f>
        <v>2021</v>
      </c>
      <c r="U3963" s="3">
        <f>MONTH(Healthcare_Data_clean__3[[#This Row],[Date of Admission]])</f>
        <v>9</v>
      </c>
      <c r="V3963" s="3">
        <f>CEILING(Healthcare_Data_clean__3[[#This Row],[Admission Month Number]]/3,1)</f>
        <v>3</v>
      </c>
      <c r="W3963" s="3">
        <f>DAY(Healthcare_Data_clean__3[[#This Row],[Date of Admission]])</f>
        <v>12</v>
      </c>
      <c r="X3963" s="3" t="str">
        <f>TEXT(Healthcare_Data_clean__3[[#This Row],[Date of Admission]],"MMM")</f>
        <v>Sep</v>
      </c>
      <c r="Y3963" s="3" t="str">
        <f>TEXT(Healthcare_Data_clean__3[[#This Row],[Date of Admission]],"DDD")</f>
        <v>Sun</v>
      </c>
      <c r="Z3963" s="3" t="str">
        <f>IF(OR(Healthcare_Data_clean__3[[#This Row],[Admission Day Name]]="Sat",Healthcare_Data_clean__3[[#This Row],[Admission Day Name]]="Sun"),"Weekend","Weekday")</f>
        <v>Weekend</v>
      </c>
      <c r="AA3963" s="3" t="str" cm="1">
        <f t="array" ref="AA3963">_xlfn.IFS(Healthcare_Data_clean__3[[#This Row],[Age]]&lt;35,"Young",Healthcare_Data_clean__3[[#This Row],[Age]]&lt;60,"Middle",Healthcare_Data_clean__3[[#This Row],[Age]]&lt;=85,"Senior")</f>
        <v>Middle</v>
      </c>
      <c r="AB3963" s="3" t="str">
        <f>IF(Healthcare_Data_clean__3[[#This Row],[Gender]]="M","Male","Female")</f>
        <v>Female</v>
      </c>
      <c r="AC3963" s="3" t="str">
        <f>_xlfn.CONCAT(Healthcare_Data_clean__3[[#This Row],[Age Bucket]],"-",Healthcare_Data_clean__3[[#This Row],[Gender Updated]])</f>
        <v>Middle-Female</v>
      </c>
    </row>
    <row r="3964" spans="1:29" x14ac:dyDescent="0.3">
      <c r="A3964" s="3" t="s">
        <v>9035</v>
      </c>
      <c r="B3964" s="3">
        <v>44</v>
      </c>
      <c r="C3964" s="3" t="s">
        <v>26775</v>
      </c>
      <c r="D3964" s="3" t="s">
        <v>94</v>
      </c>
      <c r="E3964" s="3" t="s">
        <v>73</v>
      </c>
      <c r="F3964" s="4">
        <v>44777</v>
      </c>
      <c r="G3964" s="3" t="s">
        <v>22314</v>
      </c>
      <c r="H3964" s="3" t="s">
        <v>22315</v>
      </c>
      <c r="I3964" s="3" t="s">
        <v>31</v>
      </c>
      <c r="J3964" s="3" t="b">
        <f>OR(Healthcare_Data_clean__3[[#This Row],[ Billing Amount ]]&lt;=$AF$9,Healthcare_Data_clean__3[[#This Row],[ Billing Amount ]]&gt;=$AF$8)</f>
        <v>1</v>
      </c>
      <c r="K3964" s="22">
        <f>(Healthcare_Data_clean__3[[#This Row],[ Billing Amount ]]-$AF$12)/$AF$13</f>
        <v>2.9279572308619484</v>
      </c>
      <c r="L3964" s="3" t="str">
        <f>IF(ABS(Healthcare_Data_clean__3[[#This Row],[Z-Score]]&gt;3),"Outlier","Normal")</f>
        <v>Normal</v>
      </c>
      <c r="M3964" s="3">
        <v>71378.509999999995</v>
      </c>
      <c r="N3964" s="3">
        <v>359</v>
      </c>
      <c r="O3964" s="3" t="s">
        <v>22</v>
      </c>
      <c r="P3964" s="4">
        <v>44784</v>
      </c>
      <c r="Q3964" s="3" t="s">
        <v>33</v>
      </c>
      <c r="R3964" s="3" t="s">
        <v>46</v>
      </c>
      <c r="S3964" s="5">
        <f>Healthcare_Data_clean__3[[#This Row],[Discharge Date]]-Healthcare_Data_clean__3[[#This Row],[Date of Admission]]</f>
        <v>7</v>
      </c>
      <c r="T3964" s="3">
        <f>YEAR(Healthcare_Data_clean__3[[#This Row],[Date of Admission]])</f>
        <v>2022</v>
      </c>
      <c r="U3964" s="3">
        <f>MONTH(Healthcare_Data_clean__3[[#This Row],[Date of Admission]])</f>
        <v>8</v>
      </c>
      <c r="V3964" s="3">
        <f>CEILING(Healthcare_Data_clean__3[[#This Row],[Admission Month Number]]/3,1)</f>
        <v>3</v>
      </c>
      <c r="W3964" s="3">
        <f>DAY(Healthcare_Data_clean__3[[#This Row],[Date of Admission]])</f>
        <v>4</v>
      </c>
      <c r="X3964" s="3" t="str">
        <f>TEXT(Healthcare_Data_clean__3[[#This Row],[Date of Admission]],"MMM")</f>
        <v>Aug</v>
      </c>
      <c r="Y3964" s="3" t="str">
        <f>TEXT(Healthcare_Data_clean__3[[#This Row],[Date of Admission]],"DDD")</f>
        <v>Thu</v>
      </c>
      <c r="Z3964" s="3" t="str">
        <f>IF(OR(Healthcare_Data_clean__3[[#This Row],[Admission Day Name]]="Sat",Healthcare_Data_clean__3[[#This Row],[Admission Day Name]]="Sun"),"Weekend","Weekday")</f>
        <v>Weekday</v>
      </c>
      <c r="AA3964" s="3" t="str" cm="1">
        <f t="array" ref="AA3964">_xlfn.IFS(Healthcare_Data_clean__3[[#This Row],[Age]]&lt;35,"Young",Healthcare_Data_clean__3[[#This Row],[Age]]&lt;60,"Middle",Healthcare_Data_clean__3[[#This Row],[Age]]&lt;=85,"Senior")</f>
        <v>Middle</v>
      </c>
      <c r="AB3964" s="3" t="str">
        <f>IF(Healthcare_Data_clean__3[[#This Row],[Gender]]="M","Male","Female")</f>
        <v>Female</v>
      </c>
      <c r="AC3964" s="3" t="str">
        <f>_xlfn.CONCAT(Healthcare_Data_clean__3[[#This Row],[Age Bucket]],"-",Healthcare_Data_clean__3[[#This Row],[Gender Updated]])</f>
        <v>Middle-Female</v>
      </c>
    </row>
    <row r="3965" spans="1:29" x14ac:dyDescent="0.3">
      <c r="A3965" s="3" t="s">
        <v>22387</v>
      </c>
      <c r="B3965" s="3">
        <v>44</v>
      </c>
      <c r="C3965" s="3" t="s">
        <v>26775</v>
      </c>
      <c r="D3965" s="3" t="s">
        <v>52</v>
      </c>
      <c r="E3965" s="3" t="s">
        <v>26776</v>
      </c>
      <c r="F3965" s="4">
        <v>43871</v>
      </c>
      <c r="G3965" s="3" t="s">
        <v>8493</v>
      </c>
      <c r="H3965" s="3" t="s">
        <v>22388</v>
      </c>
      <c r="I3965" s="3" t="s">
        <v>64</v>
      </c>
      <c r="J3965" s="3" t="b">
        <f>OR(Healthcare_Data_clean__3[[#This Row],[ Billing Amount ]]&lt;=$AF$9,Healthcare_Data_clean__3[[#This Row],[ Billing Amount ]]&gt;=$AF$8)</f>
        <v>0</v>
      </c>
      <c r="K3965" s="22">
        <f>(Healthcare_Data_clean__3[[#This Row],[ Billing Amount ]]-$AF$12)/$AF$13</f>
        <v>-0.74294026363237642</v>
      </c>
      <c r="L3965" s="3" t="str">
        <f>IF(ABS(Healthcare_Data_clean__3[[#This Row],[Z-Score]]&gt;3),"Outlier","Normal")</f>
        <v>Normal</v>
      </c>
      <c r="M3965" s="3">
        <v>11129.6</v>
      </c>
      <c r="N3965" s="3">
        <v>340</v>
      </c>
      <c r="O3965" s="3" t="s">
        <v>22</v>
      </c>
      <c r="P3965" s="4">
        <v>43886</v>
      </c>
      <c r="Q3965" s="3" t="s">
        <v>33</v>
      </c>
      <c r="R3965" s="3" t="s">
        <v>46</v>
      </c>
      <c r="S3965" s="5">
        <f>Healthcare_Data_clean__3[[#This Row],[Discharge Date]]-Healthcare_Data_clean__3[[#This Row],[Date of Admission]]</f>
        <v>15</v>
      </c>
      <c r="T3965" s="3">
        <f>YEAR(Healthcare_Data_clean__3[[#This Row],[Date of Admission]])</f>
        <v>2020</v>
      </c>
      <c r="U3965" s="3">
        <f>MONTH(Healthcare_Data_clean__3[[#This Row],[Date of Admission]])</f>
        <v>2</v>
      </c>
      <c r="V3965" s="3">
        <f>CEILING(Healthcare_Data_clean__3[[#This Row],[Admission Month Number]]/3,1)</f>
        <v>1</v>
      </c>
      <c r="W3965" s="3">
        <f>DAY(Healthcare_Data_clean__3[[#This Row],[Date of Admission]])</f>
        <v>10</v>
      </c>
      <c r="X3965" s="3" t="str">
        <f>TEXT(Healthcare_Data_clean__3[[#This Row],[Date of Admission]],"MMM")</f>
        <v>Feb</v>
      </c>
      <c r="Y3965" s="3" t="str">
        <f>TEXT(Healthcare_Data_clean__3[[#This Row],[Date of Admission]],"DDD")</f>
        <v>Mon</v>
      </c>
      <c r="Z3965" s="3" t="str">
        <f>IF(OR(Healthcare_Data_clean__3[[#This Row],[Admission Day Name]]="Sat",Healthcare_Data_clean__3[[#This Row],[Admission Day Name]]="Sun"),"Weekend","Weekday")</f>
        <v>Weekday</v>
      </c>
      <c r="AA3965" s="3" t="str" cm="1">
        <f t="array" ref="AA3965">_xlfn.IFS(Healthcare_Data_clean__3[[#This Row],[Age]]&lt;35,"Young",Healthcare_Data_clean__3[[#This Row],[Age]]&lt;60,"Middle",Healthcare_Data_clean__3[[#This Row],[Age]]&lt;=85,"Senior")</f>
        <v>Middle</v>
      </c>
      <c r="AB3965" s="3" t="str">
        <f>IF(Healthcare_Data_clean__3[[#This Row],[Gender]]="M","Male","Female")</f>
        <v>Female</v>
      </c>
      <c r="AC3965" s="3" t="str">
        <f>_xlfn.CONCAT(Healthcare_Data_clean__3[[#This Row],[Age Bucket]],"-",Healthcare_Data_clean__3[[#This Row],[Gender Updated]])</f>
        <v>Middle-Female</v>
      </c>
    </row>
    <row r="3966" spans="1:29" x14ac:dyDescent="0.3">
      <c r="A3966" s="3" t="s">
        <v>15002</v>
      </c>
      <c r="B3966" s="3">
        <v>44</v>
      </c>
      <c r="C3966" s="3" t="s">
        <v>26774</v>
      </c>
      <c r="D3966" s="3" t="s">
        <v>66</v>
      </c>
      <c r="E3966" s="3" t="s">
        <v>28</v>
      </c>
      <c r="F3966" s="4">
        <v>44631</v>
      </c>
      <c r="G3966" s="3" t="s">
        <v>22592</v>
      </c>
      <c r="H3966" s="3" t="s">
        <v>22593</v>
      </c>
      <c r="I3966" s="3" t="s">
        <v>21</v>
      </c>
      <c r="J3966" s="3" t="b">
        <f>OR(Healthcare_Data_clean__3[[#This Row],[ Billing Amount ]]&lt;=$AF$9,Healthcare_Data_clean__3[[#This Row],[ Billing Amount ]]&gt;=$AF$8)</f>
        <v>0</v>
      </c>
      <c r="K3966" s="22">
        <f>(Healthcare_Data_clean__3[[#This Row],[ Billing Amount ]]-$AF$12)/$AF$13</f>
        <v>-0.61910844546653299</v>
      </c>
      <c r="L3966" s="3" t="str">
        <f>IF(ABS(Healthcare_Data_clean__3[[#This Row],[Z-Score]]&gt;3),"Outlier","Normal")</f>
        <v>Normal</v>
      </c>
      <c r="M3966" s="3">
        <v>13162</v>
      </c>
      <c r="N3966" s="3">
        <v>319</v>
      </c>
      <c r="O3966" s="3" t="s">
        <v>44</v>
      </c>
      <c r="P3966" s="4">
        <v>44653</v>
      </c>
      <c r="Q3966" s="3" t="s">
        <v>51</v>
      </c>
      <c r="R3966" s="3" t="s">
        <v>34</v>
      </c>
      <c r="S3966" s="5">
        <f>Healthcare_Data_clean__3[[#This Row],[Discharge Date]]-Healthcare_Data_clean__3[[#This Row],[Date of Admission]]</f>
        <v>22</v>
      </c>
      <c r="T3966" s="3">
        <f>YEAR(Healthcare_Data_clean__3[[#This Row],[Date of Admission]])</f>
        <v>2022</v>
      </c>
      <c r="U3966" s="3">
        <f>MONTH(Healthcare_Data_clean__3[[#This Row],[Date of Admission]])</f>
        <v>3</v>
      </c>
      <c r="V3966" s="3">
        <f>CEILING(Healthcare_Data_clean__3[[#This Row],[Admission Month Number]]/3,1)</f>
        <v>1</v>
      </c>
      <c r="W3966" s="3">
        <f>DAY(Healthcare_Data_clean__3[[#This Row],[Date of Admission]])</f>
        <v>11</v>
      </c>
      <c r="X3966" s="3" t="str">
        <f>TEXT(Healthcare_Data_clean__3[[#This Row],[Date of Admission]],"MMM")</f>
        <v>Mar</v>
      </c>
      <c r="Y3966" s="3" t="str">
        <f>TEXT(Healthcare_Data_clean__3[[#This Row],[Date of Admission]],"DDD")</f>
        <v>Fri</v>
      </c>
      <c r="Z3966" s="3" t="str">
        <f>IF(OR(Healthcare_Data_clean__3[[#This Row],[Admission Day Name]]="Sat",Healthcare_Data_clean__3[[#This Row],[Admission Day Name]]="Sun"),"Weekend","Weekday")</f>
        <v>Weekday</v>
      </c>
      <c r="AA3966" s="3" t="str" cm="1">
        <f t="array" ref="AA3966">_xlfn.IFS(Healthcare_Data_clean__3[[#This Row],[Age]]&lt;35,"Young",Healthcare_Data_clean__3[[#This Row],[Age]]&lt;60,"Middle",Healthcare_Data_clean__3[[#This Row],[Age]]&lt;=85,"Senior")</f>
        <v>Middle</v>
      </c>
      <c r="AB3966" s="3" t="str">
        <f>IF(Healthcare_Data_clean__3[[#This Row],[Gender]]="M","Male","Female")</f>
        <v>Male</v>
      </c>
      <c r="AC3966" s="3" t="str">
        <f>_xlfn.CONCAT(Healthcare_Data_clean__3[[#This Row],[Age Bucket]],"-",Healthcare_Data_clean__3[[#This Row],[Gender Updated]])</f>
        <v>Middle-Male</v>
      </c>
    </row>
    <row r="3967" spans="1:29" x14ac:dyDescent="0.3">
      <c r="A3967" s="3" t="s">
        <v>22817</v>
      </c>
      <c r="B3967" s="3">
        <v>44</v>
      </c>
      <c r="C3967" s="3" t="s">
        <v>26775</v>
      </c>
      <c r="D3967" s="3" t="s">
        <v>120</v>
      </c>
      <c r="E3967" s="3" t="s">
        <v>18</v>
      </c>
      <c r="F3967" s="4">
        <v>45092</v>
      </c>
      <c r="G3967" s="3" t="s">
        <v>22818</v>
      </c>
      <c r="H3967" s="3" t="s">
        <v>22819</v>
      </c>
      <c r="I3967" s="3" t="s">
        <v>55</v>
      </c>
      <c r="J3967" s="3" t="b">
        <f>OR(Healthcare_Data_clean__3[[#This Row],[ Billing Amount ]]&lt;=$AF$9,Healthcare_Data_clean__3[[#This Row],[ Billing Amount ]]&gt;=$AF$8)</f>
        <v>0</v>
      </c>
      <c r="K3967" s="22">
        <f>(Healthcare_Data_clean__3[[#This Row],[ Billing Amount ]]-$AF$12)/$AF$13</f>
        <v>1.6493961454540758</v>
      </c>
      <c r="L3967" s="3" t="str">
        <f>IF(ABS(Healthcare_Data_clean__3[[#This Row],[Z-Score]]&gt;3),"Outlier","Normal")</f>
        <v>Normal</v>
      </c>
      <c r="M3967" s="3">
        <v>50394.02</v>
      </c>
      <c r="N3967" s="3">
        <v>126</v>
      </c>
      <c r="O3967" s="3" t="s">
        <v>22</v>
      </c>
      <c r="P3967" s="4">
        <v>45111</v>
      </c>
      <c r="Q3967" s="3" t="s">
        <v>23</v>
      </c>
      <c r="R3967" s="3" t="s">
        <v>46</v>
      </c>
      <c r="S3967" s="5">
        <f>Healthcare_Data_clean__3[[#This Row],[Discharge Date]]-Healthcare_Data_clean__3[[#This Row],[Date of Admission]]</f>
        <v>19</v>
      </c>
      <c r="T3967" s="3">
        <f>YEAR(Healthcare_Data_clean__3[[#This Row],[Date of Admission]])</f>
        <v>2023</v>
      </c>
      <c r="U3967" s="3">
        <f>MONTH(Healthcare_Data_clean__3[[#This Row],[Date of Admission]])</f>
        <v>6</v>
      </c>
      <c r="V3967" s="3">
        <f>CEILING(Healthcare_Data_clean__3[[#This Row],[Admission Month Number]]/3,1)</f>
        <v>2</v>
      </c>
      <c r="W3967" s="3">
        <f>DAY(Healthcare_Data_clean__3[[#This Row],[Date of Admission]])</f>
        <v>15</v>
      </c>
      <c r="X3967" s="3" t="str">
        <f>TEXT(Healthcare_Data_clean__3[[#This Row],[Date of Admission]],"MMM")</f>
        <v>Jun</v>
      </c>
      <c r="Y3967" s="3" t="str">
        <f>TEXT(Healthcare_Data_clean__3[[#This Row],[Date of Admission]],"DDD")</f>
        <v>Thu</v>
      </c>
      <c r="Z3967" s="3" t="str">
        <f>IF(OR(Healthcare_Data_clean__3[[#This Row],[Admission Day Name]]="Sat",Healthcare_Data_clean__3[[#This Row],[Admission Day Name]]="Sun"),"Weekend","Weekday")</f>
        <v>Weekday</v>
      </c>
      <c r="AA3967" s="3" t="str" cm="1">
        <f t="array" ref="AA3967">_xlfn.IFS(Healthcare_Data_clean__3[[#This Row],[Age]]&lt;35,"Young",Healthcare_Data_clean__3[[#This Row],[Age]]&lt;60,"Middle",Healthcare_Data_clean__3[[#This Row],[Age]]&lt;=85,"Senior")</f>
        <v>Middle</v>
      </c>
      <c r="AB3967" s="3" t="str">
        <f>IF(Healthcare_Data_clean__3[[#This Row],[Gender]]="M","Male","Female")</f>
        <v>Female</v>
      </c>
      <c r="AC3967" s="3" t="str">
        <f>_xlfn.CONCAT(Healthcare_Data_clean__3[[#This Row],[Age Bucket]],"-",Healthcare_Data_clean__3[[#This Row],[Gender Updated]])</f>
        <v>Middle-Female</v>
      </c>
    </row>
    <row r="3968" spans="1:29" x14ac:dyDescent="0.3">
      <c r="A3968" s="3" t="s">
        <v>22843</v>
      </c>
      <c r="B3968" s="3">
        <v>44</v>
      </c>
      <c r="C3968" s="3" t="s">
        <v>26775</v>
      </c>
      <c r="D3968" s="3" t="s">
        <v>27</v>
      </c>
      <c r="E3968" s="3" t="s">
        <v>18</v>
      </c>
      <c r="F3968" s="4">
        <v>44813</v>
      </c>
      <c r="G3968" s="3" t="s">
        <v>13784</v>
      </c>
      <c r="H3968" s="3" t="s">
        <v>22844</v>
      </c>
      <c r="I3968" s="3" t="s">
        <v>31</v>
      </c>
      <c r="J3968" s="3" t="b">
        <f>OR(Healthcare_Data_clean__3[[#This Row],[ Billing Amount ]]&lt;=$AF$9,Healthcare_Data_clean__3[[#This Row],[ Billing Amount ]]&gt;=$AF$8)</f>
        <v>0</v>
      </c>
      <c r="K3968" s="22">
        <f>(Healthcare_Data_clean__3[[#This Row],[ Billing Amount ]]-$AF$12)/$AF$13</f>
        <v>1.0195080913987109</v>
      </c>
      <c r="L3968" s="3" t="str">
        <f>IF(ABS(Healthcare_Data_clean__3[[#This Row],[Z-Score]]&gt;3),"Outlier","Normal")</f>
        <v>Normal</v>
      </c>
      <c r="M3968" s="3">
        <v>40055.93</v>
      </c>
      <c r="N3968" s="3">
        <v>259</v>
      </c>
      <c r="O3968" s="3" t="s">
        <v>40</v>
      </c>
      <c r="P3968" s="4">
        <v>44837</v>
      </c>
      <c r="Q3968" s="3" t="s">
        <v>51</v>
      </c>
      <c r="R3968" s="3" t="s">
        <v>46</v>
      </c>
      <c r="S3968" s="5">
        <f>Healthcare_Data_clean__3[[#This Row],[Discharge Date]]-Healthcare_Data_clean__3[[#This Row],[Date of Admission]]</f>
        <v>24</v>
      </c>
      <c r="T3968" s="3">
        <f>YEAR(Healthcare_Data_clean__3[[#This Row],[Date of Admission]])</f>
        <v>2022</v>
      </c>
      <c r="U3968" s="3">
        <f>MONTH(Healthcare_Data_clean__3[[#This Row],[Date of Admission]])</f>
        <v>9</v>
      </c>
      <c r="V3968" s="3">
        <f>CEILING(Healthcare_Data_clean__3[[#This Row],[Admission Month Number]]/3,1)</f>
        <v>3</v>
      </c>
      <c r="W3968" s="3">
        <f>DAY(Healthcare_Data_clean__3[[#This Row],[Date of Admission]])</f>
        <v>9</v>
      </c>
      <c r="X3968" s="3" t="str">
        <f>TEXT(Healthcare_Data_clean__3[[#This Row],[Date of Admission]],"MMM")</f>
        <v>Sep</v>
      </c>
      <c r="Y3968" s="3" t="str">
        <f>TEXT(Healthcare_Data_clean__3[[#This Row],[Date of Admission]],"DDD")</f>
        <v>Fri</v>
      </c>
      <c r="Z3968" s="3" t="str">
        <f>IF(OR(Healthcare_Data_clean__3[[#This Row],[Admission Day Name]]="Sat",Healthcare_Data_clean__3[[#This Row],[Admission Day Name]]="Sun"),"Weekend","Weekday")</f>
        <v>Weekday</v>
      </c>
      <c r="AA3968" s="3" t="str" cm="1">
        <f t="array" ref="AA3968">_xlfn.IFS(Healthcare_Data_clean__3[[#This Row],[Age]]&lt;35,"Young",Healthcare_Data_clean__3[[#This Row],[Age]]&lt;60,"Middle",Healthcare_Data_clean__3[[#This Row],[Age]]&lt;=85,"Senior")</f>
        <v>Middle</v>
      </c>
      <c r="AB3968" s="3" t="str">
        <f>IF(Healthcare_Data_clean__3[[#This Row],[Gender]]="M","Male","Female")</f>
        <v>Female</v>
      </c>
      <c r="AC3968" s="3" t="str">
        <f>_xlfn.CONCAT(Healthcare_Data_clean__3[[#This Row],[Age Bucket]],"-",Healthcare_Data_clean__3[[#This Row],[Gender Updated]])</f>
        <v>Middle-Female</v>
      </c>
    </row>
    <row r="3969" spans="1:29" x14ac:dyDescent="0.3">
      <c r="A3969" s="3" t="s">
        <v>81</v>
      </c>
      <c r="B3969" s="3">
        <v>44</v>
      </c>
      <c r="C3969" s="3" t="s">
        <v>26775</v>
      </c>
      <c r="D3969" s="3" t="s">
        <v>66</v>
      </c>
      <c r="E3969" s="3" t="s">
        <v>37</v>
      </c>
      <c r="F3969" s="4">
        <v>43694</v>
      </c>
      <c r="G3969" s="3" t="s">
        <v>1986</v>
      </c>
      <c r="H3969" s="3" t="s">
        <v>22954</v>
      </c>
      <c r="I3969" s="3" t="s">
        <v>64</v>
      </c>
      <c r="J3969" s="3" t="b">
        <f>OR(Healthcare_Data_clean__3[[#This Row],[ Billing Amount ]]&lt;=$AF$9,Healthcare_Data_clean__3[[#This Row],[ Billing Amount ]]&gt;=$AF$8)</f>
        <v>0</v>
      </c>
      <c r="K3969" s="22">
        <f>(Healthcare_Data_clean__3[[#This Row],[ Billing Amount ]]-$AF$12)/$AF$13</f>
        <v>-1.0359130385494046</v>
      </c>
      <c r="L3969" s="3" t="str">
        <f>IF(ABS(Healthcare_Data_clean__3[[#This Row],[Z-Score]]&gt;3),"Outlier","Normal")</f>
        <v>Normal</v>
      </c>
      <c r="M3969" s="3">
        <v>6321.16</v>
      </c>
      <c r="N3969" s="3">
        <v>235</v>
      </c>
      <c r="O3969" s="3" t="s">
        <v>40</v>
      </c>
      <c r="P3969" s="4">
        <v>43709</v>
      </c>
      <c r="Q3969" s="3" t="s">
        <v>23</v>
      </c>
      <c r="R3969" s="3" t="s">
        <v>24</v>
      </c>
      <c r="S3969" s="5">
        <f>Healthcare_Data_clean__3[[#This Row],[Discharge Date]]-Healthcare_Data_clean__3[[#This Row],[Date of Admission]]</f>
        <v>15</v>
      </c>
      <c r="T3969" s="3">
        <f>YEAR(Healthcare_Data_clean__3[[#This Row],[Date of Admission]])</f>
        <v>2019</v>
      </c>
      <c r="U3969" s="3">
        <f>MONTH(Healthcare_Data_clean__3[[#This Row],[Date of Admission]])</f>
        <v>8</v>
      </c>
      <c r="V3969" s="3">
        <f>CEILING(Healthcare_Data_clean__3[[#This Row],[Admission Month Number]]/3,1)</f>
        <v>3</v>
      </c>
      <c r="W3969" s="3">
        <f>DAY(Healthcare_Data_clean__3[[#This Row],[Date of Admission]])</f>
        <v>17</v>
      </c>
      <c r="X3969" s="3" t="str">
        <f>TEXT(Healthcare_Data_clean__3[[#This Row],[Date of Admission]],"MMM")</f>
        <v>Aug</v>
      </c>
      <c r="Y3969" s="3" t="str">
        <f>TEXT(Healthcare_Data_clean__3[[#This Row],[Date of Admission]],"DDD")</f>
        <v>Sat</v>
      </c>
      <c r="Z3969" s="3" t="str">
        <f>IF(OR(Healthcare_Data_clean__3[[#This Row],[Admission Day Name]]="Sat",Healthcare_Data_clean__3[[#This Row],[Admission Day Name]]="Sun"),"Weekend","Weekday")</f>
        <v>Weekend</v>
      </c>
      <c r="AA3969" s="3" t="str" cm="1">
        <f t="array" ref="AA3969">_xlfn.IFS(Healthcare_Data_clean__3[[#This Row],[Age]]&lt;35,"Young",Healthcare_Data_clean__3[[#This Row],[Age]]&lt;60,"Middle",Healthcare_Data_clean__3[[#This Row],[Age]]&lt;=85,"Senior")</f>
        <v>Middle</v>
      </c>
      <c r="AB3969" s="3" t="str">
        <f>IF(Healthcare_Data_clean__3[[#This Row],[Gender]]="M","Male","Female")</f>
        <v>Female</v>
      </c>
      <c r="AC3969" s="3" t="str">
        <f>_xlfn.CONCAT(Healthcare_Data_clean__3[[#This Row],[Age Bucket]],"-",Healthcare_Data_clean__3[[#This Row],[Gender Updated]])</f>
        <v>Middle-Female</v>
      </c>
    </row>
    <row r="3970" spans="1:29" x14ac:dyDescent="0.3">
      <c r="A3970" s="3" t="s">
        <v>22990</v>
      </c>
      <c r="B3970" s="3">
        <v>44</v>
      </c>
      <c r="C3970" s="3" t="s">
        <v>26775</v>
      </c>
      <c r="D3970" s="3" t="s">
        <v>94</v>
      </c>
      <c r="E3970" s="3" t="s">
        <v>26776</v>
      </c>
      <c r="F3970" s="4">
        <v>43893</v>
      </c>
      <c r="G3970" s="3" t="s">
        <v>22991</v>
      </c>
      <c r="H3970" s="3" t="s">
        <v>22992</v>
      </c>
      <c r="I3970" s="3" t="s">
        <v>21</v>
      </c>
      <c r="J3970" s="3" t="b">
        <f>OR(Healthcare_Data_clean__3[[#This Row],[ Billing Amount ]]&lt;=$AF$9,Healthcare_Data_clean__3[[#This Row],[ Billing Amount ]]&gt;=$AF$8)</f>
        <v>0</v>
      </c>
      <c r="K3970" s="22">
        <f>(Healthcare_Data_clean__3[[#This Row],[ Billing Amount ]]-$AF$12)/$AF$13</f>
        <v>0.32504580203203581</v>
      </c>
      <c r="L3970" s="3" t="str">
        <f>IF(ABS(Healthcare_Data_clean__3[[#This Row],[Z-Score]]&gt;3),"Outlier","Normal")</f>
        <v>Normal</v>
      </c>
      <c r="M3970" s="3">
        <v>28658.01</v>
      </c>
      <c r="N3970" s="3">
        <v>451</v>
      </c>
      <c r="O3970" s="3" t="s">
        <v>44</v>
      </c>
      <c r="P3970" s="4">
        <v>43915</v>
      </c>
      <c r="Q3970" s="3" t="s">
        <v>23</v>
      </c>
      <c r="R3970" s="3" t="s">
        <v>24</v>
      </c>
      <c r="S3970" s="5">
        <f>Healthcare_Data_clean__3[[#This Row],[Discharge Date]]-Healthcare_Data_clean__3[[#This Row],[Date of Admission]]</f>
        <v>22</v>
      </c>
      <c r="T3970" s="3">
        <f>YEAR(Healthcare_Data_clean__3[[#This Row],[Date of Admission]])</f>
        <v>2020</v>
      </c>
      <c r="U3970" s="3">
        <f>MONTH(Healthcare_Data_clean__3[[#This Row],[Date of Admission]])</f>
        <v>3</v>
      </c>
      <c r="V3970" s="3">
        <f>CEILING(Healthcare_Data_clean__3[[#This Row],[Admission Month Number]]/3,1)</f>
        <v>1</v>
      </c>
      <c r="W3970" s="3">
        <f>DAY(Healthcare_Data_clean__3[[#This Row],[Date of Admission]])</f>
        <v>3</v>
      </c>
      <c r="X3970" s="3" t="str">
        <f>TEXT(Healthcare_Data_clean__3[[#This Row],[Date of Admission]],"MMM")</f>
        <v>Mar</v>
      </c>
      <c r="Y3970" s="3" t="str">
        <f>TEXT(Healthcare_Data_clean__3[[#This Row],[Date of Admission]],"DDD")</f>
        <v>Tue</v>
      </c>
      <c r="Z3970" s="3" t="str">
        <f>IF(OR(Healthcare_Data_clean__3[[#This Row],[Admission Day Name]]="Sat",Healthcare_Data_clean__3[[#This Row],[Admission Day Name]]="Sun"),"Weekend","Weekday")</f>
        <v>Weekday</v>
      </c>
      <c r="AA3970" s="3" t="str" cm="1">
        <f t="array" ref="AA3970">_xlfn.IFS(Healthcare_Data_clean__3[[#This Row],[Age]]&lt;35,"Young",Healthcare_Data_clean__3[[#This Row],[Age]]&lt;60,"Middle",Healthcare_Data_clean__3[[#This Row],[Age]]&lt;=85,"Senior")</f>
        <v>Middle</v>
      </c>
      <c r="AB3970" s="3" t="str">
        <f>IF(Healthcare_Data_clean__3[[#This Row],[Gender]]="M","Male","Female")</f>
        <v>Female</v>
      </c>
      <c r="AC3970" s="3" t="str">
        <f>_xlfn.CONCAT(Healthcare_Data_clean__3[[#This Row],[Age Bucket]],"-",Healthcare_Data_clean__3[[#This Row],[Gender Updated]])</f>
        <v>Middle-Female</v>
      </c>
    </row>
    <row r="3971" spans="1:29" x14ac:dyDescent="0.3">
      <c r="A3971" s="3" t="s">
        <v>23255</v>
      </c>
      <c r="B3971" s="3">
        <v>44</v>
      </c>
      <c r="C3971" s="3" t="s">
        <v>26775</v>
      </c>
      <c r="D3971" s="3" t="s">
        <v>94</v>
      </c>
      <c r="E3971" s="3" t="s">
        <v>28</v>
      </c>
      <c r="F3971" s="4">
        <v>44993</v>
      </c>
      <c r="G3971" s="3" t="s">
        <v>14814</v>
      </c>
      <c r="H3971" s="3" t="s">
        <v>938</v>
      </c>
      <c r="I3971" s="3" t="s">
        <v>60</v>
      </c>
      <c r="J3971" s="3" t="b">
        <f>OR(Healthcare_Data_clean__3[[#This Row],[ Billing Amount ]]&lt;=$AF$9,Healthcare_Data_clean__3[[#This Row],[ Billing Amount ]]&gt;=$AF$8)</f>
        <v>0</v>
      </c>
      <c r="K3971" s="22">
        <f>(Healthcare_Data_clean__3[[#This Row],[ Billing Amount ]]-$AF$12)/$AF$13</f>
        <v>1.209668286799203</v>
      </c>
      <c r="L3971" s="3" t="str">
        <f>IF(ABS(Healthcare_Data_clean__3[[#This Row],[Z-Score]]&gt;3),"Outlier","Normal")</f>
        <v>Normal</v>
      </c>
      <c r="M3971" s="3">
        <v>43176.95</v>
      </c>
      <c r="N3971" s="3">
        <v>406</v>
      </c>
      <c r="O3971" s="3" t="s">
        <v>44</v>
      </c>
      <c r="P3971" s="4">
        <v>45012</v>
      </c>
      <c r="Q3971" s="3" t="s">
        <v>45</v>
      </c>
      <c r="R3971" s="3" t="s">
        <v>34</v>
      </c>
      <c r="S3971" s="5">
        <f>Healthcare_Data_clean__3[[#This Row],[Discharge Date]]-Healthcare_Data_clean__3[[#This Row],[Date of Admission]]</f>
        <v>19</v>
      </c>
      <c r="T3971" s="3">
        <f>YEAR(Healthcare_Data_clean__3[[#This Row],[Date of Admission]])</f>
        <v>2023</v>
      </c>
      <c r="U3971" s="3">
        <f>MONTH(Healthcare_Data_clean__3[[#This Row],[Date of Admission]])</f>
        <v>3</v>
      </c>
      <c r="V3971" s="3">
        <f>CEILING(Healthcare_Data_clean__3[[#This Row],[Admission Month Number]]/3,1)</f>
        <v>1</v>
      </c>
      <c r="W3971" s="3">
        <f>DAY(Healthcare_Data_clean__3[[#This Row],[Date of Admission]])</f>
        <v>8</v>
      </c>
      <c r="X3971" s="3" t="str">
        <f>TEXT(Healthcare_Data_clean__3[[#This Row],[Date of Admission]],"MMM")</f>
        <v>Mar</v>
      </c>
      <c r="Y3971" s="3" t="str">
        <f>TEXT(Healthcare_Data_clean__3[[#This Row],[Date of Admission]],"DDD")</f>
        <v>Wed</v>
      </c>
      <c r="Z3971" s="3" t="str">
        <f>IF(OR(Healthcare_Data_clean__3[[#This Row],[Admission Day Name]]="Sat",Healthcare_Data_clean__3[[#This Row],[Admission Day Name]]="Sun"),"Weekend","Weekday")</f>
        <v>Weekday</v>
      </c>
      <c r="AA3971" s="3" t="str" cm="1">
        <f t="array" ref="AA3971">_xlfn.IFS(Healthcare_Data_clean__3[[#This Row],[Age]]&lt;35,"Young",Healthcare_Data_clean__3[[#This Row],[Age]]&lt;60,"Middle",Healthcare_Data_clean__3[[#This Row],[Age]]&lt;=85,"Senior")</f>
        <v>Middle</v>
      </c>
      <c r="AB3971" s="3" t="str">
        <f>IF(Healthcare_Data_clean__3[[#This Row],[Gender]]="M","Male","Female")</f>
        <v>Female</v>
      </c>
      <c r="AC3971" s="3" t="str">
        <f>_xlfn.CONCAT(Healthcare_Data_clean__3[[#This Row],[Age Bucket]],"-",Healthcare_Data_clean__3[[#This Row],[Gender Updated]])</f>
        <v>Middle-Female</v>
      </c>
    </row>
    <row r="3972" spans="1:29" x14ac:dyDescent="0.3">
      <c r="A3972" s="3" t="s">
        <v>23317</v>
      </c>
      <c r="B3972" s="3">
        <v>44</v>
      </c>
      <c r="C3972" s="3" t="s">
        <v>26775</v>
      </c>
      <c r="D3972" s="3" t="s">
        <v>120</v>
      </c>
      <c r="E3972" s="3" t="s">
        <v>37</v>
      </c>
      <c r="F3972" s="4">
        <v>45087</v>
      </c>
      <c r="G3972" s="3" t="s">
        <v>4581</v>
      </c>
      <c r="H3972" s="3" t="s">
        <v>23318</v>
      </c>
      <c r="I3972" s="3" t="s">
        <v>21</v>
      </c>
      <c r="J3972" s="3" t="b">
        <f>OR(Healthcare_Data_clean__3[[#This Row],[ Billing Amount ]]&lt;=$AF$9,Healthcare_Data_clean__3[[#This Row],[ Billing Amount ]]&gt;=$AF$8)</f>
        <v>0</v>
      </c>
      <c r="K3972" s="22">
        <f>(Healthcare_Data_clean__3[[#This Row],[ Billing Amount ]]-$AF$12)/$AF$13</f>
        <v>-0.74773536503448812</v>
      </c>
      <c r="L3972" s="3" t="str">
        <f>IF(ABS(Healthcare_Data_clean__3[[#This Row],[Z-Score]]&gt;3),"Outlier","Normal")</f>
        <v>Normal</v>
      </c>
      <c r="M3972" s="3">
        <v>11050.9</v>
      </c>
      <c r="N3972" s="3">
        <v>311</v>
      </c>
      <c r="O3972" s="3" t="s">
        <v>22</v>
      </c>
      <c r="P3972" s="4">
        <v>45102</v>
      </c>
      <c r="Q3972" s="3" t="s">
        <v>89</v>
      </c>
      <c r="R3972" s="3" t="s">
        <v>34</v>
      </c>
      <c r="S3972" s="5">
        <f>Healthcare_Data_clean__3[[#This Row],[Discharge Date]]-Healthcare_Data_clean__3[[#This Row],[Date of Admission]]</f>
        <v>15</v>
      </c>
      <c r="T3972" s="3">
        <f>YEAR(Healthcare_Data_clean__3[[#This Row],[Date of Admission]])</f>
        <v>2023</v>
      </c>
      <c r="U3972" s="3">
        <f>MONTH(Healthcare_Data_clean__3[[#This Row],[Date of Admission]])</f>
        <v>6</v>
      </c>
      <c r="V3972" s="3">
        <f>CEILING(Healthcare_Data_clean__3[[#This Row],[Admission Month Number]]/3,1)</f>
        <v>2</v>
      </c>
      <c r="W3972" s="3">
        <f>DAY(Healthcare_Data_clean__3[[#This Row],[Date of Admission]])</f>
        <v>10</v>
      </c>
      <c r="X3972" s="3" t="str">
        <f>TEXT(Healthcare_Data_clean__3[[#This Row],[Date of Admission]],"MMM")</f>
        <v>Jun</v>
      </c>
      <c r="Y3972" s="3" t="str">
        <f>TEXT(Healthcare_Data_clean__3[[#This Row],[Date of Admission]],"DDD")</f>
        <v>Sat</v>
      </c>
      <c r="Z3972" s="3" t="str">
        <f>IF(OR(Healthcare_Data_clean__3[[#This Row],[Admission Day Name]]="Sat",Healthcare_Data_clean__3[[#This Row],[Admission Day Name]]="Sun"),"Weekend","Weekday")</f>
        <v>Weekend</v>
      </c>
      <c r="AA3972" s="3" t="str" cm="1">
        <f t="array" ref="AA3972">_xlfn.IFS(Healthcare_Data_clean__3[[#This Row],[Age]]&lt;35,"Young",Healthcare_Data_clean__3[[#This Row],[Age]]&lt;60,"Middle",Healthcare_Data_clean__3[[#This Row],[Age]]&lt;=85,"Senior")</f>
        <v>Middle</v>
      </c>
      <c r="AB3972" s="3" t="str">
        <f>IF(Healthcare_Data_clean__3[[#This Row],[Gender]]="M","Male","Female")</f>
        <v>Female</v>
      </c>
      <c r="AC3972" s="3" t="str">
        <f>_xlfn.CONCAT(Healthcare_Data_clean__3[[#This Row],[Age Bucket]],"-",Healthcare_Data_clean__3[[#This Row],[Gender Updated]])</f>
        <v>Middle-Female</v>
      </c>
    </row>
    <row r="3973" spans="1:29" x14ac:dyDescent="0.3">
      <c r="A3973" s="3" t="s">
        <v>23425</v>
      </c>
      <c r="B3973" s="3">
        <v>44</v>
      </c>
      <c r="C3973" s="3" t="s">
        <v>26775</v>
      </c>
      <c r="D3973" s="3" t="s">
        <v>36</v>
      </c>
      <c r="E3973" s="3" t="s">
        <v>28</v>
      </c>
      <c r="F3973" s="4">
        <v>44824</v>
      </c>
      <c r="G3973" s="3" t="s">
        <v>11378</v>
      </c>
      <c r="H3973" s="3" t="s">
        <v>4855</v>
      </c>
      <c r="I3973" s="3" t="s">
        <v>31</v>
      </c>
      <c r="J3973" s="3" t="b">
        <f>OR(Healthcare_Data_clean__3[[#This Row],[ Billing Amount ]]&lt;=$AF$9,Healthcare_Data_clean__3[[#This Row],[ Billing Amount ]]&gt;=$AF$8)</f>
        <v>0</v>
      </c>
      <c r="K3973" s="22">
        <f>(Healthcare_Data_clean__3[[#This Row],[ Billing Amount ]]-$AF$12)/$AF$13</f>
        <v>-1.0627643878239998</v>
      </c>
      <c r="L3973" s="3" t="str">
        <f>IF(ABS(Healthcare_Data_clean__3[[#This Row],[Z-Score]]&gt;3),"Outlier","Normal")</f>
        <v>Normal</v>
      </c>
      <c r="M3973" s="3">
        <v>5880.46</v>
      </c>
      <c r="N3973" s="3">
        <v>330</v>
      </c>
      <c r="O3973" s="3" t="s">
        <v>44</v>
      </c>
      <c r="P3973" s="4">
        <v>44841</v>
      </c>
      <c r="Q3973" s="3" t="s">
        <v>89</v>
      </c>
      <c r="R3973" s="3" t="s">
        <v>34</v>
      </c>
      <c r="S3973" s="5">
        <f>Healthcare_Data_clean__3[[#This Row],[Discharge Date]]-Healthcare_Data_clean__3[[#This Row],[Date of Admission]]</f>
        <v>17</v>
      </c>
      <c r="T3973" s="3">
        <f>YEAR(Healthcare_Data_clean__3[[#This Row],[Date of Admission]])</f>
        <v>2022</v>
      </c>
      <c r="U3973" s="3">
        <f>MONTH(Healthcare_Data_clean__3[[#This Row],[Date of Admission]])</f>
        <v>9</v>
      </c>
      <c r="V3973" s="3">
        <f>CEILING(Healthcare_Data_clean__3[[#This Row],[Admission Month Number]]/3,1)</f>
        <v>3</v>
      </c>
      <c r="W3973" s="3">
        <f>DAY(Healthcare_Data_clean__3[[#This Row],[Date of Admission]])</f>
        <v>20</v>
      </c>
      <c r="X3973" s="3" t="str">
        <f>TEXT(Healthcare_Data_clean__3[[#This Row],[Date of Admission]],"MMM")</f>
        <v>Sep</v>
      </c>
      <c r="Y3973" s="3" t="str">
        <f>TEXT(Healthcare_Data_clean__3[[#This Row],[Date of Admission]],"DDD")</f>
        <v>Tue</v>
      </c>
      <c r="Z3973" s="3" t="str">
        <f>IF(OR(Healthcare_Data_clean__3[[#This Row],[Admission Day Name]]="Sat",Healthcare_Data_clean__3[[#This Row],[Admission Day Name]]="Sun"),"Weekend","Weekday")</f>
        <v>Weekday</v>
      </c>
      <c r="AA3973" s="3" t="str" cm="1">
        <f t="array" ref="AA3973">_xlfn.IFS(Healthcare_Data_clean__3[[#This Row],[Age]]&lt;35,"Young",Healthcare_Data_clean__3[[#This Row],[Age]]&lt;60,"Middle",Healthcare_Data_clean__3[[#This Row],[Age]]&lt;=85,"Senior")</f>
        <v>Middle</v>
      </c>
      <c r="AB3973" s="3" t="str">
        <f>IF(Healthcare_Data_clean__3[[#This Row],[Gender]]="M","Male","Female")</f>
        <v>Female</v>
      </c>
      <c r="AC3973" s="3" t="str">
        <f>_xlfn.CONCAT(Healthcare_Data_clean__3[[#This Row],[Age Bucket]],"-",Healthcare_Data_clean__3[[#This Row],[Gender Updated]])</f>
        <v>Middle-Female</v>
      </c>
    </row>
    <row r="3974" spans="1:29" x14ac:dyDescent="0.3">
      <c r="A3974" s="3" t="s">
        <v>23497</v>
      </c>
      <c r="B3974" s="3">
        <v>44</v>
      </c>
      <c r="C3974" s="3" t="s">
        <v>26774</v>
      </c>
      <c r="D3974" s="3" t="s">
        <v>120</v>
      </c>
      <c r="E3974" s="3" t="s">
        <v>26776</v>
      </c>
      <c r="F3974" s="4">
        <v>44538</v>
      </c>
      <c r="G3974" s="3" t="s">
        <v>23498</v>
      </c>
      <c r="H3974" s="3" t="s">
        <v>23499</v>
      </c>
      <c r="I3974" s="3" t="s">
        <v>31</v>
      </c>
      <c r="J3974" s="3" t="b">
        <f>OR(Healthcare_Data_clean__3[[#This Row],[ Billing Amount ]]&lt;=$AF$9,Healthcare_Data_clean__3[[#This Row],[ Billing Amount ]]&gt;=$AF$8)</f>
        <v>0</v>
      </c>
      <c r="K3974" s="22">
        <f>(Healthcare_Data_clean__3[[#This Row],[ Billing Amount ]]-$AF$12)/$AF$13</f>
        <v>0.40154808056432928</v>
      </c>
      <c r="L3974" s="3" t="str">
        <f>IF(ABS(Healthcare_Data_clean__3[[#This Row],[Z-Score]]&gt;3),"Outlier","Normal")</f>
        <v>Normal</v>
      </c>
      <c r="M3974" s="3">
        <v>29913.61</v>
      </c>
      <c r="N3974" s="3">
        <v>160</v>
      </c>
      <c r="O3974" s="3" t="s">
        <v>22</v>
      </c>
      <c r="P3974" s="4">
        <v>44538</v>
      </c>
      <c r="Q3974" s="3" t="s">
        <v>23</v>
      </c>
      <c r="R3974" s="3" t="s">
        <v>24</v>
      </c>
      <c r="S3974" s="5">
        <f>Healthcare_Data_clean__3[[#This Row],[Discharge Date]]-Healthcare_Data_clean__3[[#This Row],[Date of Admission]]</f>
        <v>0</v>
      </c>
      <c r="T3974" s="3">
        <f>YEAR(Healthcare_Data_clean__3[[#This Row],[Date of Admission]])</f>
        <v>2021</v>
      </c>
      <c r="U3974" s="3">
        <f>MONTH(Healthcare_Data_clean__3[[#This Row],[Date of Admission]])</f>
        <v>12</v>
      </c>
      <c r="V3974" s="3">
        <f>CEILING(Healthcare_Data_clean__3[[#This Row],[Admission Month Number]]/3,1)</f>
        <v>4</v>
      </c>
      <c r="W3974" s="3">
        <f>DAY(Healthcare_Data_clean__3[[#This Row],[Date of Admission]])</f>
        <v>8</v>
      </c>
      <c r="X3974" s="3" t="str">
        <f>TEXT(Healthcare_Data_clean__3[[#This Row],[Date of Admission]],"MMM")</f>
        <v>Dec</v>
      </c>
      <c r="Y3974" s="3" t="str">
        <f>TEXT(Healthcare_Data_clean__3[[#This Row],[Date of Admission]],"DDD")</f>
        <v>Wed</v>
      </c>
      <c r="Z3974" s="3" t="str">
        <f>IF(OR(Healthcare_Data_clean__3[[#This Row],[Admission Day Name]]="Sat",Healthcare_Data_clean__3[[#This Row],[Admission Day Name]]="Sun"),"Weekend","Weekday")</f>
        <v>Weekday</v>
      </c>
      <c r="AA3974" s="3" t="str" cm="1">
        <f t="array" ref="AA3974">_xlfn.IFS(Healthcare_Data_clean__3[[#This Row],[Age]]&lt;35,"Young",Healthcare_Data_clean__3[[#This Row],[Age]]&lt;60,"Middle",Healthcare_Data_clean__3[[#This Row],[Age]]&lt;=85,"Senior")</f>
        <v>Middle</v>
      </c>
      <c r="AB3974" s="3" t="str">
        <f>IF(Healthcare_Data_clean__3[[#This Row],[Gender]]="M","Male","Female")</f>
        <v>Male</v>
      </c>
      <c r="AC3974" s="3" t="str">
        <f>_xlfn.CONCAT(Healthcare_Data_clean__3[[#This Row],[Age Bucket]],"-",Healthcare_Data_clean__3[[#This Row],[Gender Updated]])</f>
        <v>Middle-Male</v>
      </c>
    </row>
    <row r="3975" spans="1:29" x14ac:dyDescent="0.3">
      <c r="A3975" s="3" t="s">
        <v>23898</v>
      </c>
      <c r="B3975" s="3">
        <v>44</v>
      </c>
      <c r="C3975" s="3" t="s">
        <v>26774</v>
      </c>
      <c r="D3975" s="3" t="s">
        <v>120</v>
      </c>
      <c r="E3975" s="3" t="s">
        <v>28</v>
      </c>
      <c r="F3975" s="4">
        <v>44785</v>
      </c>
      <c r="G3975" s="3" t="s">
        <v>23899</v>
      </c>
      <c r="H3975" s="3" t="s">
        <v>18557</v>
      </c>
      <c r="I3975" s="3" t="s">
        <v>21</v>
      </c>
      <c r="J3975" s="3" t="b">
        <f>OR(Healthcare_Data_clean__3[[#This Row],[ Billing Amount ]]&lt;=$AF$9,Healthcare_Data_clean__3[[#This Row],[ Billing Amount ]]&gt;=$AF$8)</f>
        <v>0</v>
      </c>
      <c r="K3975" s="22">
        <f>(Healthcare_Data_clean__3[[#This Row],[ Billing Amount ]]-$AF$12)/$AF$13</f>
        <v>-0.46486642322434918</v>
      </c>
      <c r="L3975" s="3" t="str">
        <f>IF(ABS(Healthcare_Data_clean__3[[#This Row],[Z-Score]]&gt;3),"Outlier","Normal")</f>
        <v>Normal</v>
      </c>
      <c r="M3975" s="3">
        <v>15693.51</v>
      </c>
      <c r="N3975" s="3">
        <v>135</v>
      </c>
      <c r="O3975" s="3" t="s">
        <v>44</v>
      </c>
      <c r="P3975" s="4">
        <v>44811</v>
      </c>
      <c r="Q3975" s="3" t="s">
        <v>23</v>
      </c>
      <c r="R3975" s="3" t="s">
        <v>46</v>
      </c>
      <c r="S3975" s="5">
        <f>Healthcare_Data_clean__3[[#This Row],[Discharge Date]]-Healthcare_Data_clean__3[[#This Row],[Date of Admission]]</f>
        <v>26</v>
      </c>
      <c r="T3975" s="3">
        <f>YEAR(Healthcare_Data_clean__3[[#This Row],[Date of Admission]])</f>
        <v>2022</v>
      </c>
      <c r="U3975" s="3">
        <f>MONTH(Healthcare_Data_clean__3[[#This Row],[Date of Admission]])</f>
        <v>8</v>
      </c>
      <c r="V3975" s="3">
        <f>CEILING(Healthcare_Data_clean__3[[#This Row],[Admission Month Number]]/3,1)</f>
        <v>3</v>
      </c>
      <c r="W3975" s="3">
        <f>DAY(Healthcare_Data_clean__3[[#This Row],[Date of Admission]])</f>
        <v>12</v>
      </c>
      <c r="X3975" s="3" t="str">
        <f>TEXT(Healthcare_Data_clean__3[[#This Row],[Date of Admission]],"MMM")</f>
        <v>Aug</v>
      </c>
      <c r="Y3975" s="3" t="str">
        <f>TEXT(Healthcare_Data_clean__3[[#This Row],[Date of Admission]],"DDD")</f>
        <v>Fri</v>
      </c>
      <c r="Z3975" s="3" t="str">
        <f>IF(OR(Healthcare_Data_clean__3[[#This Row],[Admission Day Name]]="Sat",Healthcare_Data_clean__3[[#This Row],[Admission Day Name]]="Sun"),"Weekend","Weekday")</f>
        <v>Weekday</v>
      </c>
      <c r="AA3975" s="3" t="str" cm="1">
        <f t="array" ref="AA3975">_xlfn.IFS(Healthcare_Data_clean__3[[#This Row],[Age]]&lt;35,"Young",Healthcare_Data_clean__3[[#This Row],[Age]]&lt;60,"Middle",Healthcare_Data_clean__3[[#This Row],[Age]]&lt;=85,"Senior")</f>
        <v>Middle</v>
      </c>
      <c r="AB3975" s="3" t="str">
        <f>IF(Healthcare_Data_clean__3[[#This Row],[Gender]]="M","Male","Female")</f>
        <v>Male</v>
      </c>
      <c r="AC3975" s="3" t="str">
        <f>_xlfn.CONCAT(Healthcare_Data_clean__3[[#This Row],[Age Bucket]],"-",Healthcare_Data_clean__3[[#This Row],[Gender Updated]])</f>
        <v>Middle-Male</v>
      </c>
    </row>
    <row r="3976" spans="1:29" x14ac:dyDescent="0.3">
      <c r="A3976" s="3" t="s">
        <v>22375</v>
      </c>
      <c r="B3976" s="3">
        <v>44</v>
      </c>
      <c r="C3976" s="3" t="s">
        <v>26774</v>
      </c>
      <c r="D3976" s="3" t="s">
        <v>94</v>
      </c>
      <c r="E3976" s="3" t="s">
        <v>26776</v>
      </c>
      <c r="F3976" s="4">
        <v>44920</v>
      </c>
      <c r="G3976" s="3" t="s">
        <v>24601</v>
      </c>
      <c r="H3976" s="3" t="s">
        <v>24602</v>
      </c>
      <c r="I3976" s="3" t="s">
        <v>64</v>
      </c>
      <c r="J3976" s="3" t="b">
        <f>OR(Healthcare_Data_clean__3[[#This Row],[ Billing Amount ]]&lt;=$AF$9,Healthcare_Data_clean__3[[#This Row],[ Billing Amount ]]&gt;=$AF$8)</f>
        <v>0</v>
      </c>
      <c r="K3976" s="22">
        <f>(Healthcare_Data_clean__3[[#This Row],[ Billing Amount ]]-$AF$12)/$AF$13</f>
        <v>0.66610607162000024</v>
      </c>
      <c r="L3976" s="3" t="str">
        <f>IF(ABS(Healthcare_Data_clean__3[[#This Row],[Z-Score]]&gt;3),"Outlier","Normal")</f>
        <v>Normal</v>
      </c>
      <c r="M3976" s="3">
        <v>34255.69</v>
      </c>
      <c r="N3976" s="3">
        <v>395</v>
      </c>
      <c r="O3976" s="3" t="s">
        <v>22</v>
      </c>
      <c r="P3976" s="4">
        <v>44940</v>
      </c>
      <c r="Q3976" s="3" t="s">
        <v>33</v>
      </c>
      <c r="R3976" s="3" t="s">
        <v>46</v>
      </c>
      <c r="S3976" s="5">
        <f>Healthcare_Data_clean__3[[#This Row],[Discharge Date]]-Healthcare_Data_clean__3[[#This Row],[Date of Admission]]</f>
        <v>20</v>
      </c>
      <c r="T3976" s="3">
        <f>YEAR(Healthcare_Data_clean__3[[#This Row],[Date of Admission]])</f>
        <v>2022</v>
      </c>
      <c r="U3976" s="3">
        <f>MONTH(Healthcare_Data_clean__3[[#This Row],[Date of Admission]])</f>
        <v>12</v>
      </c>
      <c r="V3976" s="3">
        <f>CEILING(Healthcare_Data_clean__3[[#This Row],[Admission Month Number]]/3,1)</f>
        <v>4</v>
      </c>
      <c r="W3976" s="3">
        <f>DAY(Healthcare_Data_clean__3[[#This Row],[Date of Admission]])</f>
        <v>25</v>
      </c>
      <c r="X3976" s="3" t="str">
        <f>TEXT(Healthcare_Data_clean__3[[#This Row],[Date of Admission]],"MMM")</f>
        <v>Dec</v>
      </c>
      <c r="Y3976" s="3" t="str">
        <f>TEXT(Healthcare_Data_clean__3[[#This Row],[Date of Admission]],"DDD")</f>
        <v>Sun</v>
      </c>
      <c r="Z3976" s="3" t="str">
        <f>IF(OR(Healthcare_Data_clean__3[[#This Row],[Admission Day Name]]="Sat",Healthcare_Data_clean__3[[#This Row],[Admission Day Name]]="Sun"),"Weekend","Weekday")</f>
        <v>Weekend</v>
      </c>
      <c r="AA3976" s="3" t="str" cm="1">
        <f t="array" ref="AA3976">_xlfn.IFS(Healthcare_Data_clean__3[[#This Row],[Age]]&lt;35,"Young",Healthcare_Data_clean__3[[#This Row],[Age]]&lt;60,"Middle",Healthcare_Data_clean__3[[#This Row],[Age]]&lt;=85,"Senior")</f>
        <v>Middle</v>
      </c>
      <c r="AB3976" s="3" t="str">
        <f>IF(Healthcare_Data_clean__3[[#This Row],[Gender]]="M","Male","Female")</f>
        <v>Male</v>
      </c>
      <c r="AC3976" s="3" t="str">
        <f>_xlfn.CONCAT(Healthcare_Data_clean__3[[#This Row],[Age Bucket]],"-",Healthcare_Data_clean__3[[#This Row],[Gender Updated]])</f>
        <v>Middle-Male</v>
      </c>
    </row>
    <row r="3977" spans="1:29" x14ac:dyDescent="0.3">
      <c r="A3977" s="3" t="s">
        <v>24667</v>
      </c>
      <c r="B3977" s="3">
        <v>44</v>
      </c>
      <c r="C3977" s="3" t="s">
        <v>26774</v>
      </c>
      <c r="D3977" s="3" t="s">
        <v>94</v>
      </c>
      <c r="E3977" s="3" t="s">
        <v>26777</v>
      </c>
      <c r="F3977" s="4">
        <v>44928</v>
      </c>
      <c r="G3977" s="3" t="s">
        <v>7254</v>
      </c>
      <c r="H3977" s="3" t="s">
        <v>24668</v>
      </c>
      <c r="I3977" s="3" t="s">
        <v>64</v>
      </c>
      <c r="J3977" s="3" t="b">
        <f>OR(Healthcare_Data_clean__3[[#This Row],[ Billing Amount ]]&lt;=$AF$9,Healthcare_Data_clean__3[[#This Row],[ Billing Amount ]]&gt;=$AF$8)</f>
        <v>0</v>
      </c>
      <c r="K3977" s="22">
        <f>(Healthcare_Data_clean__3[[#This Row],[ Billing Amount ]]-$AF$12)/$AF$13</f>
        <v>-0.87908519542404906</v>
      </c>
      <c r="L3977" s="3" t="str">
        <f>IF(ABS(Healthcare_Data_clean__3[[#This Row],[Z-Score]]&gt;3),"Outlier","Normal")</f>
        <v>Normal</v>
      </c>
      <c r="M3977" s="3">
        <v>8895.11</v>
      </c>
      <c r="N3977" s="3">
        <v>321</v>
      </c>
      <c r="O3977" s="3" t="s">
        <v>44</v>
      </c>
      <c r="P3977" s="4">
        <v>44931</v>
      </c>
      <c r="Q3977" s="3" t="s">
        <v>89</v>
      </c>
      <c r="R3977" s="3" t="s">
        <v>46</v>
      </c>
      <c r="S3977" s="5">
        <f>Healthcare_Data_clean__3[[#This Row],[Discharge Date]]-Healthcare_Data_clean__3[[#This Row],[Date of Admission]]</f>
        <v>3</v>
      </c>
      <c r="T3977" s="3">
        <f>YEAR(Healthcare_Data_clean__3[[#This Row],[Date of Admission]])</f>
        <v>2023</v>
      </c>
      <c r="U3977" s="3">
        <f>MONTH(Healthcare_Data_clean__3[[#This Row],[Date of Admission]])</f>
        <v>1</v>
      </c>
      <c r="V3977" s="3">
        <f>CEILING(Healthcare_Data_clean__3[[#This Row],[Admission Month Number]]/3,1)</f>
        <v>1</v>
      </c>
      <c r="W3977" s="3">
        <f>DAY(Healthcare_Data_clean__3[[#This Row],[Date of Admission]])</f>
        <v>2</v>
      </c>
      <c r="X3977" s="3" t="str">
        <f>TEXT(Healthcare_Data_clean__3[[#This Row],[Date of Admission]],"MMM")</f>
        <v>Jan</v>
      </c>
      <c r="Y3977" s="3" t="str">
        <f>TEXT(Healthcare_Data_clean__3[[#This Row],[Date of Admission]],"DDD")</f>
        <v>Mon</v>
      </c>
      <c r="Z3977" s="3" t="str">
        <f>IF(OR(Healthcare_Data_clean__3[[#This Row],[Admission Day Name]]="Sat",Healthcare_Data_clean__3[[#This Row],[Admission Day Name]]="Sun"),"Weekend","Weekday")</f>
        <v>Weekday</v>
      </c>
      <c r="AA3977" s="3" t="str" cm="1">
        <f t="array" ref="AA3977">_xlfn.IFS(Healthcare_Data_clean__3[[#This Row],[Age]]&lt;35,"Young",Healthcare_Data_clean__3[[#This Row],[Age]]&lt;60,"Middle",Healthcare_Data_clean__3[[#This Row],[Age]]&lt;=85,"Senior")</f>
        <v>Middle</v>
      </c>
      <c r="AB3977" s="3" t="str">
        <f>IF(Healthcare_Data_clean__3[[#This Row],[Gender]]="M","Male","Female")</f>
        <v>Male</v>
      </c>
      <c r="AC3977" s="3" t="str">
        <f>_xlfn.CONCAT(Healthcare_Data_clean__3[[#This Row],[Age Bucket]],"-",Healthcare_Data_clean__3[[#This Row],[Gender Updated]])</f>
        <v>Middle-Male</v>
      </c>
    </row>
    <row r="3978" spans="1:29" x14ac:dyDescent="0.3">
      <c r="A3978" s="3" t="s">
        <v>24759</v>
      </c>
      <c r="B3978" s="3">
        <v>44</v>
      </c>
      <c r="C3978" s="3" t="s">
        <v>26774</v>
      </c>
      <c r="D3978" s="3" t="s">
        <v>27</v>
      </c>
      <c r="E3978" s="3" t="s">
        <v>28</v>
      </c>
      <c r="F3978" s="4">
        <v>43439</v>
      </c>
      <c r="G3978" s="3" t="s">
        <v>24760</v>
      </c>
      <c r="H3978" s="3" t="s">
        <v>24761</v>
      </c>
      <c r="I3978" s="3" t="s">
        <v>55</v>
      </c>
      <c r="J3978" s="3" t="b">
        <f>OR(Healthcare_Data_clean__3[[#This Row],[ Billing Amount ]]&lt;=$AF$9,Healthcare_Data_clean__3[[#This Row],[ Billing Amount ]]&gt;=$AF$8)</f>
        <v>0</v>
      </c>
      <c r="K3978" s="22">
        <f>(Healthcare_Data_clean__3[[#This Row],[ Billing Amount ]]-$AF$12)/$AF$13</f>
        <v>0.77520285391434796</v>
      </c>
      <c r="L3978" s="3" t="str">
        <f>IF(ABS(Healthcare_Data_clean__3[[#This Row],[Z-Score]]&gt;3),"Outlier","Normal")</f>
        <v>Normal</v>
      </c>
      <c r="M3978" s="3">
        <v>36046.25</v>
      </c>
      <c r="N3978" s="3">
        <v>349</v>
      </c>
      <c r="O3978" s="3" t="s">
        <v>22</v>
      </c>
      <c r="P3978" s="4">
        <v>43449</v>
      </c>
      <c r="Q3978" s="3" t="s">
        <v>23</v>
      </c>
      <c r="R3978" s="3" t="s">
        <v>46</v>
      </c>
      <c r="S3978" s="5">
        <f>Healthcare_Data_clean__3[[#This Row],[Discharge Date]]-Healthcare_Data_clean__3[[#This Row],[Date of Admission]]</f>
        <v>10</v>
      </c>
      <c r="T3978" s="3">
        <f>YEAR(Healthcare_Data_clean__3[[#This Row],[Date of Admission]])</f>
        <v>2018</v>
      </c>
      <c r="U3978" s="3">
        <f>MONTH(Healthcare_Data_clean__3[[#This Row],[Date of Admission]])</f>
        <v>12</v>
      </c>
      <c r="V3978" s="3">
        <f>CEILING(Healthcare_Data_clean__3[[#This Row],[Admission Month Number]]/3,1)</f>
        <v>4</v>
      </c>
      <c r="W3978" s="3">
        <f>DAY(Healthcare_Data_clean__3[[#This Row],[Date of Admission]])</f>
        <v>5</v>
      </c>
      <c r="X3978" s="3" t="str">
        <f>TEXT(Healthcare_Data_clean__3[[#This Row],[Date of Admission]],"MMM")</f>
        <v>Dec</v>
      </c>
      <c r="Y3978" s="3" t="str">
        <f>TEXT(Healthcare_Data_clean__3[[#This Row],[Date of Admission]],"DDD")</f>
        <v>Wed</v>
      </c>
      <c r="Z3978" s="3" t="str">
        <f>IF(OR(Healthcare_Data_clean__3[[#This Row],[Admission Day Name]]="Sat",Healthcare_Data_clean__3[[#This Row],[Admission Day Name]]="Sun"),"Weekend","Weekday")</f>
        <v>Weekday</v>
      </c>
      <c r="AA3978" s="3" t="str" cm="1">
        <f t="array" ref="AA3978">_xlfn.IFS(Healthcare_Data_clean__3[[#This Row],[Age]]&lt;35,"Young",Healthcare_Data_clean__3[[#This Row],[Age]]&lt;60,"Middle",Healthcare_Data_clean__3[[#This Row],[Age]]&lt;=85,"Senior")</f>
        <v>Middle</v>
      </c>
      <c r="AB3978" s="3" t="str">
        <f>IF(Healthcare_Data_clean__3[[#This Row],[Gender]]="M","Male","Female")</f>
        <v>Male</v>
      </c>
      <c r="AC3978" s="3" t="str">
        <f>_xlfn.CONCAT(Healthcare_Data_clean__3[[#This Row],[Age Bucket]],"-",Healthcare_Data_clean__3[[#This Row],[Gender Updated]])</f>
        <v>Middle-Male</v>
      </c>
    </row>
    <row r="3979" spans="1:29" x14ac:dyDescent="0.3">
      <c r="A3979" s="3" t="s">
        <v>24799</v>
      </c>
      <c r="B3979" s="3">
        <v>44</v>
      </c>
      <c r="C3979" s="3" t="s">
        <v>26774</v>
      </c>
      <c r="D3979" s="3" t="s">
        <v>237</v>
      </c>
      <c r="E3979" s="3" t="s">
        <v>26776</v>
      </c>
      <c r="F3979" s="4">
        <v>44832</v>
      </c>
      <c r="G3979" s="3" t="s">
        <v>24800</v>
      </c>
      <c r="H3979" s="3" t="s">
        <v>23902</v>
      </c>
      <c r="I3979" s="3" t="s">
        <v>55</v>
      </c>
      <c r="J3979" s="3" t="b">
        <f>OR(Healthcare_Data_clean__3[[#This Row],[ Billing Amount ]]&lt;=$AF$9,Healthcare_Data_clean__3[[#This Row],[ Billing Amount ]]&gt;=$AF$8)</f>
        <v>0</v>
      </c>
      <c r="K3979" s="22">
        <f>(Healthcare_Data_clean__3[[#This Row],[ Billing Amount ]]-$AF$12)/$AF$13</f>
        <v>0.67639634704315965</v>
      </c>
      <c r="L3979" s="3" t="str">
        <f>IF(ABS(Healthcare_Data_clean__3[[#This Row],[Z-Score]]&gt;3),"Outlier","Normal")</f>
        <v>Normal</v>
      </c>
      <c r="M3979" s="3">
        <v>34424.58</v>
      </c>
      <c r="N3979" s="3">
        <v>339</v>
      </c>
      <c r="O3979" s="3" t="s">
        <v>22</v>
      </c>
      <c r="P3979" s="4">
        <v>44839</v>
      </c>
      <c r="Q3979" s="3" t="s">
        <v>51</v>
      </c>
      <c r="R3979" s="3" t="s">
        <v>34</v>
      </c>
      <c r="S3979" s="5">
        <f>Healthcare_Data_clean__3[[#This Row],[Discharge Date]]-Healthcare_Data_clean__3[[#This Row],[Date of Admission]]</f>
        <v>7</v>
      </c>
      <c r="T3979" s="3">
        <f>YEAR(Healthcare_Data_clean__3[[#This Row],[Date of Admission]])</f>
        <v>2022</v>
      </c>
      <c r="U3979" s="3">
        <f>MONTH(Healthcare_Data_clean__3[[#This Row],[Date of Admission]])</f>
        <v>9</v>
      </c>
      <c r="V3979" s="3">
        <f>CEILING(Healthcare_Data_clean__3[[#This Row],[Admission Month Number]]/3,1)</f>
        <v>3</v>
      </c>
      <c r="W3979" s="3">
        <f>DAY(Healthcare_Data_clean__3[[#This Row],[Date of Admission]])</f>
        <v>28</v>
      </c>
      <c r="X3979" s="3" t="str">
        <f>TEXT(Healthcare_Data_clean__3[[#This Row],[Date of Admission]],"MMM")</f>
        <v>Sep</v>
      </c>
      <c r="Y3979" s="3" t="str">
        <f>TEXT(Healthcare_Data_clean__3[[#This Row],[Date of Admission]],"DDD")</f>
        <v>Wed</v>
      </c>
      <c r="Z3979" s="3" t="str">
        <f>IF(OR(Healthcare_Data_clean__3[[#This Row],[Admission Day Name]]="Sat",Healthcare_Data_clean__3[[#This Row],[Admission Day Name]]="Sun"),"Weekend","Weekday")</f>
        <v>Weekday</v>
      </c>
      <c r="AA3979" s="3" t="str" cm="1">
        <f t="array" ref="AA3979">_xlfn.IFS(Healthcare_Data_clean__3[[#This Row],[Age]]&lt;35,"Young",Healthcare_Data_clean__3[[#This Row],[Age]]&lt;60,"Middle",Healthcare_Data_clean__3[[#This Row],[Age]]&lt;=85,"Senior")</f>
        <v>Middle</v>
      </c>
      <c r="AB3979" s="3" t="str">
        <f>IF(Healthcare_Data_clean__3[[#This Row],[Gender]]="M","Male","Female")</f>
        <v>Male</v>
      </c>
      <c r="AC3979" s="3" t="str">
        <f>_xlfn.CONCAT(Healthcare_Data_clean__3[[#This Row],[Age Bucket]],"-",Healthcare_Data_clean__3[[#This Row],[Gender Updated]])</f>
        <v>Middle-Male</v>
      </c>
    </row>
    <row r="3980" spans="1:29" x14ac:dyDescent="0.3">
      <c r="A3980" s="3" t="s">
        <v>24826</v>
      </c>
      <c r="B3980" s="3">
        <v>44</v>
      </c>
      <c r="C3980" s="3" t="s">
        <v>26774</v>
      </c>
      <c r="D3980" s="3" t="s">
        <v>66</v>
      </c>
      <c r="E3980" s="3" t="s">
        <v>26776</v>
      </c>
      <c r="F3980" s="4">
        <v>44934</v>
      </c>
      <c r="G3980" s="3" t="s">
        <v>24827</v>
      </c>
      <c r="H3980" s="3" t="s">
        <v>24828</v>
      </c>
      <c r="I3980" s="3" t="s">
        <v>60</v>
      </c>
      <c r="J3980" s="3" t="b">
        <f>OR(Healthcare_Data_clean__3[[#This Row],[ Billing Amount ]]&lt;=$AF$9,Healthcare_Data_clean__3[[#This Row],[ Billing Amount ]]&gt;=$AF$8)</f>
        <v>0</v>
      </c>
      <c r="K3980" s="22">
        <f>(Healthcare_Data_clean__3[[#This Row],[ Billing Amount ]]-$AF$12)/$AF$13</f>
        <v>-0.55410466168146366</v>
      </c>
      <c r="L3980" s="3" t="str">
        <f>IF(ABS(Healthcare_Data_clean__3[[#This Row],[Z-Score]]&gt;3),"Outlier","Normal")</f>
        <v>Normal</v>
      </c>
      <c r="M3980" s="3">
        <v>14228.88</v>
      </c>
      <c r="N3980" s="3">
        <v>122</v>
      </c>
      <c r="O3980" s="3" t="s">
        <v>44</v>
      </c>
      <c r="P3980" s="4">
        <v>44958</v>
      </c>
      <c r="Q3980" s="3" t="s">
        <v>33</v>
      </c>
      <c r="R3980" s="3" t="s">
        <v>34</v>
      </c>
      <c r="S3980" s="5">
        <f>Healthcare_Data_clean__3[[#This Row],[Discharge Date]]-Healthcare_Data_clean__3[[#This Row],[Date of Admission]]</f>
        <v>24</v>
      </c>
      <c r="T3980" s="3">
        <f>YEAR(Healthcare_Data_clean__3[[#This Row],[Date of Admission]])</f>
        <v>2023</v>
      </c>
      <c r="U3980" s="3">
        <f>MONTH(Healthcare_Data_clean__3[[#This Row],[Date of Admission]])</f>
        <v>1</v>
      </c>
      <c r="V3980" s="3">
        <f>CEILING(Healthcare_Data_clean__3[[#This Row],[Admission Month Number]]/3,1)</f>
        <v>1</v>
      </c>
      <c r="W3980" s="3">
        <f>DAY(Healthcare_Data_clean__3[[#This Row],[Date of Admission]])</f>
        <v>8</v>
      </c>
      <c r="X3980" s="3" t="str">
        <f>TEXT(Healthcare_Data_clean__3[[#This Row],[Date of Admission]],"MMM")</f>
        <v>Jan</v>
      </c>
      <c r="Y3980" s="3" t="str">
        <f>TEXT(Healthcare_Data_clean__3[[#This Row],[Date of Admission]],"DDD")</f>
        <v>Sun</v>
      </c>
      <c r="Z3980" s="3" t="str">
        <f>IF(OR(Healthcare_Data_clean__3[[#This Row],[Admission Day Name]]="Sat",Healthcare_Data_clean__3[[#This Row],[Admission Day Name]]="Sun"),"Weekend","Weekday")</f>
        <v>Weekend</v>
      </c>
      <c r="AA3980" s="3" t="str" cm="1">
        <f t="array" ref="AA3980">_xlfn.IFS(Healthcare_Data_clean__3[[#This Row],[Age]]&lt;35,"Young",Healthcare_Data_clean__3[[#This Row],[Age]]&lt;60,"Middle",Healthcare_Data_clean__3[[#This Row],[Age]]&lt;=85,"Senior")</f>
        <v>Middle</v>
      </c>
      <c r="AB3980" s="3" t="str">
        <f>IF(Healthcare_Data_clean__3[[#This Row],[Gender]]="M","Male","Female")</f>
        <v>Male</v>
      </c>
      <c r="AC3980" s="3" t="str">
        <f>_xlfn.CONCAT(Healthcare_Data_clean__3[[#This Row],[Age Bucket]],"-",Healthcare_Data_clean__3[[#This Row],[Gender Updated]])</f>
        <v>Middle-Male</v>
      </c>
    </row>
    <row r="3981" spans="1:29" x14ac:dyDescent="0.3">
      <c r="A3981" s="3" t="s">
        <v>24845</v>
      </c>
      <c r="B3981" s="3">
        <v>44</v>
      </c>
      <c r="C3981" s="3" t="s">
        <v>26775</v>
      </c>
      <c r="D3981" s="3" t="s">
        <v>36</v>
      </c>
      <c r="E3981" s="3" t="s">
        <v>28</v>
      </c>
      <c r="F3981" s="4">
        <v>43661</v>
      </c>
      <c r="G3981" s="3" t="s">
        <v>24846</v>
      </c>
      <c r="H3981" s="3" t="s">
        <v>24847</v>
      </c>
      <c r="I3981" s="3" t="s">
        <v>55</v>
      </c>
      <c r="J3981" s="3" t="b">
        <f>OR(Healthcare_Data_clean__3[[#This Row],[ Billing Amount ]]&lt;=$AF$9,Healthcare_Data_clean__3[[#This Row],[ Billing Amount ]]&gt;=$AF$8)</f>
        <v>0</v>
      </c>
      <c r="K3981" s="22">
        <f>(Healthcare_Data_clean__3[[#This Row],[ Billing Amount ]]-$AF$12)/$AF$13</f>
        <v>0.16373907829588952</v>
      </c>
      <c r="L3981" s="3" t="str">
        <f>IF(ABS(Healthcare_Data_clean__3[[#This Row],[Z-Score]]&gt;3),"Outlier","Normal")</f>
        <v>Normal</v>
      </c>
      <c r="M3981" s="3">
        <v>26010.55</v>
      </c>
      <c r="N3981" s="3">
        <v>292</v>
      </c>
      <c r="O3981" s="3" t="s">
        <v>22</v>
      </c>
      <c r="P3981" s="4">
        <v>43662</v>
      </c>
      <c r="Q3981" s="3" t="s">
        <v>45</v>
      </c>
      <c r="R3981" s="3" t="s">
        <v>46</v>
      </c>
      <c r="S3981" s="5">
        <f>Healthcare_Data_clean__3[[#This Row],[Discharge Date]]-Healthcare_Data_clean__3[[#This Row],[Date of Admission]]</f>
        <v>1</v>
      </c>
      <c r="T3981" s="3">
        <f>YEAR(Healthcare_Data_clean__3[[#This Row],[Date of Admission]])</f>
        <v>2019</v>
      </c>
      <c r="U3981" s="3">
        <f>MONTH(Healthcare_Data_clean__3[[#This Row],[Date of Admission]])</f>
        <v>7</v>
      </c>
      <c r="V3981" s="3">
        <f>CEILING(Healthcare_Data_clean__3[[#This Row],[Admission Month Number]]/3,1)</f>
        <v>3</v>
      </c>
      <c r="W3981" s="3">
        <f>DAY(Healthcare_Data_clean__3[[#This Row],[Date of Admission]])</f>
        <v>15</v>
      </c>
      <c r="X3981" s="3" t="str">
        <f>TEXT(Healthcare_Data_clean__3[[#This Row],[Date of Admission]],"MMM")</f>
        <v>Jul</v>
      </c>
      <c r="Y3981" s="3" t="str">
        <f>TEXT(Healthcare_Data_clean__3[[#This Row],[Date of Admission]],"DDD")</f>
        <v>Mon</v>
      </c>
      <c r="Z3981" s="3" t="str">
        <f>IF(OR(Healthcare_Data_clean__3[[#This Row],[Admission Day Name]]="Sat",Healthcare_Data_clean__3[[#This Row],[Admission Day Name]]="Sun"),"Weekend","Weekday")</f>
        <v>Weekday</v>
      </c>
      <c r="AA3981" s="3" t="str" cm="1">
        <f t="array" ref="AA3981">_xlfn.IFS(Healthcare_Data_clean__3[[#This Row],[Age]]&lt;35,"Young",Healthcare_Data_clean__3[[#This Row],[Age]]&lt;60,"Middle",Healthcare_Data_clean__3[[#This Row],[Age]]&lt;=85,"Senior")</f>
        <v>Middle</v>
      </c>
      <c r="AB3981" s="3" t="str">
        <f>IF(Healthcare_Data_clean__3[[#This Row],[Gender]]="M","Male","Female")</f>
        <v>Female</v>
      </c>
      <c r="AC3981" s="3" t="str">
        <f>_xlfn.CONCAT(Healthcare_Data_clean__3[[#This Row],[Age Bucket]],"-",Healthcare_Data_clean__3[[#This Row],[Gender Updated]])</f>
        <v>Middle-Female</v>
      </c>
    </row>
    <row r="3982" spans="1:29" x14ac:dyDescent="0.3">
      <c r="A3982" s="3" t="s">
        <v>24946</v>
      </c>
      <c r="B3982" s="3">
        <v>44</v>
      </c>
      <c r="C3982" s="3" t="s">
        <v>26775</v>
      </c>
      <c r="D3982" s="3" t="s">
        <v>237</v>
      </c>
      <c r="E3982" s="3" t="s">
        <v>26777</v>
      </c>
      <c r="F3982" s="4">
        <v>45195</v>
      </c>
      <c r="G3982" s="3" t="s">
        <v>24947</v>
      </c>
      <c r="H3982" s="3" t="s">
        <v>24948</v>
      </c>
      <c r="I3982" s="3" t="s">
        <v>21</v>
      </c>
      <c r="J3982" s="3" t="b">
        <f>OR(Healthcare_Data_clean__3[[#This Row],[ Billing Amount ]]&lt;=$AF$9,Healthcare_Data_clean__3[[#This Row],[ Billing Amount ]]&gt;=$AF$8)</f>
        <v>0</v>
      </c>
      <c r="K3982" s="22">
        <f>(Healthcare_Data_clean__3[[#This Row],[ Billing Amount ]]-$AF$12)/$AF$13</f>
        <v>-0.1745373516089426</v>
      </c>
      <c r="L3982" s="3" t="str">
        <f>IF(ABS(Healthcare_Data_clean__3[[#This Row],[Z-Score]]&gt;3),"Outlier","Normal")</f>
        <v>Normal</v>
      </c>
      <c r="M3982" s="3">
        <v>20458.560000000001</v>
      </c>
      <c r="N3982" s="3">
        <v>195</v>
      </c>
      <c r="O3982" s="3" t="s">
        <v>44</v>
      </c>
      <c r="P3982" s="4">
        <v>45203</v>
      </c>
      <c r="Q3982" s="3" t="s">
        <v>33</v>
      </c>
      <c r="R3982" s="3" t="s">
        <v>46</v>
      </c>
      <c r="S3982" s="5">
        <f>Healthcare_Data_clean__3[[#This Row],[Discharge Date]]-Healthcare_Data_clean__3[[#This Row],[Date of Admission]]</f>
        <v>8</v>
      </c>
      <c r="T3982" s="3">
        <f>YEAR(Healthcare_Data_clean__3[[#This Row],[Date of Admission]])</f>
        <v>2023</v>
      </c>
      <c r="U3982" s="3">
        <f>MONTH(Healthcare_Data_clean__3[[#This Row],[Date of Admission]])</f>
        <v>9</v>
      </c>
      <c r="V3982" s="3">
        <f>CEILING(Healthcare_Data_clean__3[[#This Row],[Admission Month Number]]/3,1)</f>
        <v>3</v>
      </c>
      <c r="W3982" s="3">
        <f>DAY(Healthcare_Data_clean__3[[#This Row],[Date of Admission]])</f>
        <v>26</v>
      </c>
      <c r="X3982" s="3" t="str">
        <f>TEXT(Healthcare_Data_clean__3[[#This Row],[Date of Admission]],"MMM")</f>
        <v>Sep</v>
      </c>
      <c r="Y3982" s="3" t="str">
        <f>TEXT(Healthcare_Data_clean__3[[#This Row],[Date of Admission]],"DDD")</f>
        <v>Tue</v>
      </c>
      <c r="Z3982" s="3" t="str">
        <f>IF(OR(Healthcare_Data_clean__3[[#This Row],[Admission Day Name]]="Sat",Healthcare_Data_clean__3[[#This Row],[Admission Day Name]]="Sun"),"Weekend","Weekday")</f>
        <v>Weekday</v>
      </c>
      <c r="AA3982" s="3" t="str" cm="1">
        <f t="array" ref="AA3982">_xlfn.IFS(Healthcare_Data_clean__3[[#This Row],[Age]]&lt;35,"Young",Healthcare_Data_clean__3[[#This Row],[Age]]&lt;60,"Middle",Healthcare_Data_clean__3[[#This Row],[Age]]&lt;=85,"Senior")</f>
        <v>Middle</v>
      </c>
      <c r="AB3982" s="3" t="str">
        <f>IF(Healthcare_Data_clean__3[[#This Row],[Gender]]="M","Male","Female")</f>
        <v>Female</v>
      </c>
      <c r="AC3982" s="3" t="str">
        <f>_xlfn.CONCAT(Healthcare_Data_clean__3[[#This Row],[Age Bucket]],"-",Healthcare_Data_clean__3[[#This Row],[Gender Updated]])</f>
        <v>Middle-Female</v>
      </c>
    </row>
    <row r="3983" spans="1:29" x14ac:dyDescent="0.3">
      <c r="A3983" s="3" t="s">
        <v>25011</v>
      </c>
      <c r="B3983" s="3">
        <v>44</v>
      </c>
      <c r="C3983" s="3" t="s">
        <v>26774</v>
      </c>
      <c r="D3983" s="3" t="s">
        <v>52</v>
      </c>
      <c r="E3983" s="3" t="s">
        <v>37</v>
      </c>
      <c r="F3983" s="4">
        <v>43605</v>
      </c>
      <c r="G3983" s="3" t="s">
        <v>25012</v>
      </c>
      <c r="H3983" s="3" t="s">
        <v>25013</v>
      </c>
      <c r="I3983" s="3" t="s">
        <v>64</v>
      </c>
      <c r="J3983" s="3" t="b">
        <f>OR(Healthcare_Data_clean__3[[#This Row],[ Billing Amount ]]&lt;=$AF$9,Healthcare_Data_clean__3[[#This Row],[ Billing Amount ]]&gt;=$AF$8)</f>
        <v>0</v>
      </c>
      <c r="K3983" s="22">
        <f>(Healthcare_Data_clean__3[[#This Row],[ Billing Amount ]]-$AF$12)/$AF$13</f>
        <v>-0.82306476298240228</v>
      </c>
      <c r="L3983" s="3" t="str">
        <f>IF(ABS(Healthcare_Data_clean__3[[#This Row],[Z-Score]]&gt;3),"Outlier","Normal")</f>
        <v>Normal</v>
      </c>
      <c r="M3983" s="3">
        <v>9814.5499999999993</v>
      </c>
      <c r="N3983" s="3">
        <v>179</v>
      </c>
      <c r="O3983" s="3" t="s">
        <v>40</v>
      </c>
      <c r="P3983" s="4">
        <v>43630</v>
      </c>
      <c r="Q3983" s="3" t="s">
        <v>89</v>
      </c>
      <c r="R3983" s="3" t="s">
        <v>34</v>
      </c>
      <c r="S3983" s="5">
        <f>Healthcare_Data_clean__3[[#This Row],[Discharge Date]]-Healthcare_Data_clean__3[[#This Row],[Date of Admission]]</f>
        <v>25</v>
      </c>
      <c r="T3983" s="3">
        <f>YEAR(Healthcare_Data_clean__3[[#This Row],[Date of Admission]])</f>
        <v>2019</v>
      </c>
      <c r="U3983" s="3">
        <f>MONTH(Healthcare_Data_clean__3[[#This Row],[Date of Admission]])</f>
        <v>5</v>
      </c>
      <c r="V3983" s="3">
        <f>CEILING(Healthcare_Data_clean__3[[#This Row],[Admission Month Number]]/3,1)</f>
        <v>2</v>
      </c>
      <c r="W3983" s="3">
        <f>DAY(Healthcare_Data_clean__3[[#This Row],[Date of Admission]])</f>
        <v>20</v>
      </c>
      <c r="X3983" s="3" t="str">
        <f>TEXT(Healthcare_Data_clean__3[[#This Row],[Date of Admission]],"MMM")</f>
        <v>May</v>
      </c>
      <c r="Y3983" s="3" t="str">
        <f>TEXT(Healthcare_Data_clean__3[[#This Row],[Date of Admission]],"DDD")</f>
        <v>Mon</v>
      </c>
      <c r="Z3983" s="3" t="str">
        <f>IF(OR(Healthcare_Data_clean__3[[#This Row],[Admission Day Name]]="Sat",Healthcare_Data_clean__3[[#This Row],[Admission Day Name]]="Sun"),"Weekend","Weekday")</f>
        <v>Weekday</v>
      </c>
      <c r="AA3983" s="3" t="str" cm="1">
        <f t="array" ref="AA3983">_xlfn.IFS(Healthcare_Data_clean__3[[#This Row],[Age]]&lt;35,"Young",Healthcare_Data_clean__3[[#This Row],[Age]]&lt;60,"Middle",Healthcare_Data_clean__3[[#This Row],[Age]]&lt;=85,"Senior")</f>
        <v>Middle</v>
      </c>
      <c r="AB3983" s="3" t="str">
        <f>IF(Healthcare_Data_clean__3[[#This Row],[Gender]]="M","Male","Female")</f>
        <v>Male</v>
      </c>
      <c r="AC3983" s="3" t="str">
        <f>_xlfn.CONCAT(Healthcare_Data_clean__3[[#This Row],[Age Bucket]],"-",Healthcare_Data_clean__3[[#This Row],[Gender Updated]])</f>
        <v>Middle-Male</v>
      </c>
    </row>
    <row r="3984" spans="1:29" x14ac:dyDescent="0.3">
      <c r="A3984" s="3" t="s">
        <v>25264</v>
      </c>
      <c r="B3984" s="3">
        <v>44</v>
      </c>
      <c r="C3984" s="3" t="s">
        <v>26775</v>
      </c>
      <c r="D3984" s="3" t="s">
        <v>27</v>
      </c>
      <c r="E3984" s="3" t="s">
        <v>37</v>
      </c>
      <c r="F3984" s="4">
        <v>44578</v>
      </c>
      <c r="G3984" s="3" t="s">
        <v>25265</v>
      </c>
      <c r="H3984" s="3" t="s">
        <v>25266</v>
      </c>
      <c r="I3984" s="3" t="s">
        <v>31</v>
      </c>
      <c r="J3984" s="3" t="b">
        <f>OR(Healthcare_Data_clean__3[[#This Row],[ Billing Amount ]]&lt;=$AF$9,Healthcare_Data_clean__3[[#This Row],[ Billing Amount ]]&gt;=$AF$8)</f>
        <v>0</v>
      </c>
      <c r="K3984" s="22">
        <f>(Healthcare_Data_clean__3[[#This Row],[ Billing Amount ]]-$AF$12)/$AF$13</f>
        <v>-1.259148466429393</v>
      </c>
      <c r="L3984" s="3" t="str">
        <f>IF(ABS(Healthcare_Data_clean__3[[#This Row],[Z-Score]]&gt;3),"Outlier","Normal")</f>
        <v>Normal</v>
      </c>
      <c r="M3984" s="3">
        <v>2657.29</v>
      </c>
      <c r="N3984" s="3">
        <v>403</v>
      </c>
      <c r="O3984" s="3" t="s">
        <v>22</v>
      </c>
      <c r="P3984" s="4">
        <v>44583</v>
      </c>
      <c r="Q3984" s="3" t="s">
        <v>23</v>
      </c>
      <c r="R3984" s="3" t="s">
        <v>24</v>
      </c>
      <c r="S3984" s="5">
        <f>Healthcare_Data_clean__3[[#This Row],[Discharge Date]]-Healthcare_Data_clean__3[[#This Row],[Date of Admission]]</f>
        <v>5</v>
      </c>
      <c r="T3984" s="3">
        <f>YEAR(Healthcare_Data_clean__3[[#This Row],[Date of Admission]])</f>
        <v>2022</v>
      </c>
      <c r="U3984" s="3">
        <f>MONTH(Healthcare_Data_clean__3[[#This Row],[Date of Admission]])</f>
        <v>1</v>
      </c>
      <c r="V3984" s="3">
        <f>CEILING(Healthcare_Data_clean__3[[#This Row],[Admission Month Number]]/3,1)</f>
        <v>1</v>
      </c>
      <c r="W3984" s="3">
        <f>DAY(Healthcare_Data_clean__3[[#This Row],[Date of Admission]])</f>
        <v>17</v>
      </c>
      <c r="X3984" s="3" t="str">
        <f>TEXT(Healthcare_Data_clean__3[[#This Row],[Date of Admission]],"MMM")</f>
        <v>Jan</v>
      </c>
      <c r="Y3984" s="3" t="str">
        <f>TEXT(Healthcare_Data_clean__3[[#This Row],[Date of Admission]],"DDD")</f>
        <v>Mon</v>
      </c>
      <c r="Z3984" s="3" t="str">
        <f>IF(OR(Healthcare_Data_clean__3[[#This Row],[Admission Day Name]]="Sat",Healthcare_Data_clean__3[[#This Row],[Admission Day Name]]="Sun"),"Weekend","Weekday")</f>
        <v>Weekday</v>
      </c>
      <c r="AA3984" s="3" t="str" cm="1">
        <f t="array" ref="AA3984">_xlfn.IFS(Healthcare_Data_clean__3[[#This Row],[Age]]&lt;35,"Young",Healthcare_Data_clean__3[[#This Row],[Age]]&lt;60,"Middle",Healthcare_Data_clean__3[[#This Row],[Age]]&lt;=85,"Senior")</f>
        <v>Middle</v>
      </c>
      <c r="AB3984" s="3" t="str">
        <f>IF(Healthcare_Data_clean__3[[#This Row],[Gender]]="M","Male","Female")</f>
        <v>Female</v>
      </c>
      <c r="AC3984" s="3" t="str">
        <f>_xlfn.CONCAT(Healthcare_Data_clean__3[[#This Row],[Age Bucket]],"-",Healthcare_Data_clean__3[[#This Row],[Gender Updated]])</f>
        <v>Middle-Female</v>
      </c>
    </row>
    <row r="3985" spans="1:29" x14ac:dyDescent="0.3">
      <c r="A3985" s="3" t="s">
        <v>25387</v>
      </c>
      <c r="B3985" s="3">
        <v>44</v>
      </c>
      <c r="C3985" s="3" t="s">
        <v>26775</v>
      </c>
      <c r="D3985" s="3" t="s">
        <v>66</v>
      </c>
      <c r="E3985" s="3" t="s">
        <v>26777</v>
      </c>
      <c r="F3985" s="4">
        <v>44334</v>
      </c>
      <c r="G3985" s="3" t="s">
        <v>25388</v>
      </c>
      <c r="H3985" s="3" t="s">
        <v>25389</v>
      </c>
      <c r="I3985" s="3" t="s">
        <v>21</v>
      </c>
      <c r="J3985" s="3" t="b">
        <f>OR(Healthcare_Data_clean__3[[#This Row],[ Billing Amount ]]&lt;=$AF$9,Healthcare_Data_clean__3[[#This Row],[ Billing Amount ]]&gt;=$AF$8)</f>
        <v>0</v>
      </c>
      <c r="K3985" s="22">
        <f>(Healthcare_Data_clean__3[[#This Row],[ Billing Amount ]]-$AF$12)/$AF$13</f>
        <v>-1.1270175280350665</v>
      </c>
      <c r="L3985" s="3" t="str">
        <f>IF(ABS(Healthcare_Data_clean__3[[#This Row],[Z-Score]]&gt;3),"Outlier","Normal")</f>
        <v>Normal</v>
      </c>
      <c r="M3985" s="3">
        <v>4825.8999999999996</v>
      </c>
      <c r="N3985" s="3">
        <v>250</v>
      </c>
      <c r="O3985" s="3" t="s">
        <v>44</v>
      </c>
      <c r="P3985" s="4">
        <v>44337</v>
      </c>
      <c r="Q3985" s="3" t="s">
        <v>51</v>
      </c>
      <c r="R3985" s="3" t="s">
        <v>46</v>
      </c>
      <c r="S3985" s="5">
        <f>Healthcare_Data_clean__3[[#This Row],[Discharge Date]]-Healthcare_Data_clean__3[[#This Row],[Date of Admission]]</f>
        <v>3</v>
      </c>
      <c r="T3985" s="3">
        <f>YEAR(Healthcare_Data_clean__3[[#This Row],[Date of Admission]])</f>
        <v>2021</v>
      </c>
      <c r="U3985" s="3">
        <f>MONTH(Healthcare_Data_clean__3[[#This Row],[Date of Admission]])</f>
        <v>5</v>
      </c>
      <c r="V3985" s="3">
        <f>CEILING(Healthcare_Data_clean__3[[#This Row],[Admission Month Number]]/3,1)</f>
        <v>2</v>
      </c>
      <c r="W3985" s="3">
        <f>DAY(Healthcare_Data_clean__3[[#This Row],[Date of Admission]])</f>
        <v>18</v>
      </c>
      <c r="X3985" s="3" t="str">
        <f>TEXT(Healthcare_Data_clean__3[[#This Row],[Date of Admission]],"MMM")</f>
        <v>May</v>
      </c>
      <c r="Y3985" s="3" t="str">
        <f>TEXT(Healthcare_Data_clean__3[[#This Row],[Date of Admission]],"DDD")</f>
        <v>Tue</v>
      </c>
      <c r="Z3985" s="3" t="str">
        <f>IF(OR(Healthcare_Data_clean__3[[#This Row],[Admission Day Name]]="Sat",Healthcare_Data_clean__3[[#This Row],[Admission Day Name]]="Sun"),"Weekend","Weekday")</f>
        <v>Weekday</v>
      </c>
      <c r="AA3985" s="3" t="str" cm="1">
        <f t="array" ref="AA3985">_xlfn.IFS(Healthcare_Data_clean__3[[#This Row],[Age]]&lt;35,"Young",Healthcare_Data_clean__3[[#This Row],[Age]]&lt;60,"Middle",Healthcare_Data_clean__3[[#This Row],[Age]]&lt;=85,"Senior")</f>
        <v>Middle</v>
      </c>
      <c r="AB3985" s="3" t="str">
        <f>IF(Healthcare_Data_clean__3[[#This Row],[Gender]]="M","Male","Female")</f>
        <v>Female</v>
      </c>
      <c r="AC3985" s="3" t="str">
        <f>_xlfn.CONCAT(Healthcare_Data_clean__3[[#This Row],[Age Bucket]],"-",Healthcare_Data_clean__3[[#This Row],[Gender Updated]])</f>
        <v>Middle-Female</v>
      </c>
    </row>
    <row r="3986" spans="1:29" x14ac:dyDescent="0.3">
      <c r="A3986" s="3" t="s">
        <v>25424</v>
      </c>
      <c r="B3986" s="3">
        <v>44</v>
      </c>
      <c r="C3986" s="3" t="s">
        <v>26775</v>
      </c>
      <c r="D3986" s="3" t="s">
        <v>120</v>
      </c>
      <c r="E3986" s="3" t="s">
        <v>26776</v>
      </c>
      <c r="F3986" s="4">
        <v>43532</v>
      </c>
      <c r="G3986" s="3" t="s">
        <v>25425</v>
      </c>
      <c r="H3986" s="3" t="s">
        <v>25426</v>
      </c>
      <c r="I3986" s="3" t="s">
        <v>31</v>
      </c>
      <c r="J3986" s="3" t="b">
        <f>OR(Healthcare_Data_clean__3[[#This Row],[ Billing Amount ]]&lt;=$AF$9,Healthcare_Data_clean__3[[#This Row],[ Billing Amount ]]&gt;=$AF$8)</f>
        <v>0</v>
      </c>
      <c r="K3986" s="22">
        <f>(Healthcare_Data_clean__3[[#This Row],[ Billing Amount ]]-$AF$12)/$AF$13</f>
        <v>-0.73857775714710061</v>
      </c>
      <c r="L3986" s="3" t="str">
        <f>IF(ABS(Healthcare_Data_clean__3[[#This Row],[Z-Score]]&gt;3),"Outlier","Normal")</f>
        <v>Normal</v>
      </c>
      <c r="M3986" s="3">
        <v>11201.2</v>
      </c>
      <c r="N3986" s="3">
        <v>476</v>
      </c>
      <c r="O3986" s="3" t="s">
        <v>44</v>
      </c>
      <c r="P3986" s="4">
        <v>43540</v>
      </c>
      <c r="Q3986" s="3" t="s">
        <v>23</v>
      </c>
      <c r="R3986" s="3" t="s">
        <v>24</v>
      </c>
      <c r="S3986" s="5">
        <f>Healthcare_Data_clean__3[[#This Row],[Discharge Date]]-Healthcare_Data_clean__3[[#This Row],[Date of Admission]]</f>
        <v>8</v>
      </c>
      <c r="T3986" s="3">
        <f>YEAR(Healthcare_Data_clean__3[[#This Row],[Date of Admission]])</f>
        <v>2019</v>
      </c>
      <c r="U3986" s="3">
        <f>MONTH(Healthcare_Data_clean__3[[#This Row],[Date of Admission]])</f>
        <v>3</v>
      </c>
      <c r="V3986" s="3">
        <f>CEILING(Healthcare_Data_clean__3[[#This Row],[Admission Month Number]]/3,1)</f>
        <v>1</v>
      </c>
      <c r="W3986" s="3">
        <f>DAY(Healthcare_Data_clean__3[[#This Row],[Date of Admission]])</f>
        <v>8</v>
      </c>
      <c r="X3986" s="3" t="str">
        <f>TEXT(Healthcare_Data_clean__3[[#This Row],[Date of Admission]],"MMM")</f>
        <v>Mar</v>
      </c>
      <c r="Y3986" s="3" t="str">
        <f>TEXT(Healthcare_Data_clean__3[[#This Row],[Date of Admission]],"DDD")</f>
        <v>Fri</v>
      </c>
      <c r="Z3986" s="3" t="str">
        <f>IF(OR(Healthcare_Data_clean__3[[#This Row],[Admission Day Name]]="Sat",Healthcare_Data_clean__3[[#This Row],[Admission Day Name]]="Sun"),"Weekend","Weekday")</f>
        <v>Weekday</v>
      </c>
      <c r="AA3986" s="3" t="str" cm="1">
        <f t="array" ref="AA3986">_xlfn.IFS(Healthcare_Data_clean__3[[#This Row],[Age]]&lt;35,"Young",Healthcare_Data_clean__3[[#This Row],[Age]]&lt;60,"Middle",Healthcare_Data_clean__3[[#This Row],[Age]]&lt;=85,"Senior")</f>
        <v>Middle</v>
      </c>
      <c r="AB3986" s="3" t="str">
        <f>IF(Healthcare_Data_clean__3[[#This Row],[Gender]]="M","Male","Female")</f>
        <v>Female</v>
      </c>
      <c r="AC3986" s="3" t="str">
        <f>_xlfn.CONCAT(Healthcare_Data_clean__3[[#This Row],[Age Bucket]],"-",Healthcare_Data_clean__3[[#This Row],[Gender Updated]])</f>
        <v>Middle-Female</v>
      </c>
    </row>
    <row r="3987" spans="1:29" x14ac:dyDescent="0.3">
      <c r="A3987" s="3" t="s">
        <v>17190</v>
      </c>
      <c r="B3987" s="3">
        <v>44</v>
      </c>
      <c r="C3987" s="3" t="s">
        <v>26775</v>
      </c>
      <c r="D3987" s="3" t="s">
        <v>17</v>
      </c>
      <c r="E3987" s="3" t="s">
        <v>26776</v>
      </c>
      <c r="F3987" s="4">
        <v>44588</v>
      </c>
      <c r="G3987" s="3" t="s">
        <v>25462</v>
      </c>
      <c r="H3987" s="3" t="s">
        <v>25463</v>
      </c>
      <c r="I3987" s="3" t="s">
        <v>31</v>
      </c>
      <c r="J3987" s="3" t="b">
        <f>OR(Healthcare_Data_clean__3[[#This Row],[ Billing Amount ]]&lt;=$AF$9,Healthcare_Data_clean__3[[#This Row],[ Billing Amount ]]&gt;=$AF$8)</f>
        <v>0</v>
      </c>
      <c r="K3987" s="22">
        <f>(Healthcare_Data_clean__3[[#This Row],[ Billing Amount ]]-$AF$12)/$AF$13</f>
        <v>-0.52998109753739631</v>
      </c>
      <c r="L3987" s="3" t="str">
        <f>IF(ABS(Healthcare_Data_clean__3[[#This Row],[Z-Score]]&gt;3),"Outlier","Normal")</f>
        <v>Normal</v>
      </c>
      <c r="M3987" s="3">
        <v>14624.81</v>
      </c>
      <c r="N3987" s="3">
        <v>398</v>
      </c>
      <c r="O3987" s="3" t="s">
        <v>22</v>
      </c>
      <c r="P3987" s="4">
        <v>44597</v>
      </c>
      <c r="Q3987" s="3" t="s">
        <v>33</v>
      </c>
      <c r="R3987" s="3" t="s">
        <v>46</v>
      </c>
      <c r="S3987" s="5">
        <f>Healthcare_Data_clean__3[[#This Row],[Discharge Date]]-Healthcare_Data_clean__3[[#This Row],[Date of Admission]]</f>
        <v>9</v>
      </c>
      <c r="T3987" s="3">
        <f>YEAR(Healthcare_Data_clean__3[[#This Row],[Date of Admission]])</f>
        <v>2022</v>
      </c>
      <c r="U3987" s="3">
        <f>MONTH(Healthcare_Data_clean__3[[#This Row],[Date of Admission]])</f>
        <v>1</v>
      </c>
      <c r="V3987" s="3">
        <f>CEILING(Healthcare_Data_clean__3[[#This Row],[Admission Month Number]]/3,1)</f>
        <v>1</v>
      </c>
      <c r="W3987" s="3">
        <f>DAY(Healthcare_Data_clean__3[[#This Row],[Date of Admission]])</f>
        <v>27</v>
      </c>
      <c r="X3987" s="3" t="str">
        <f>TEXT(Healthcare_Data_clean__3[[#This Row],[Date of Admission]],"MMM")</f>
        <v>Jan</v>
      </c>
      <c r="Y3987" s="3" t="str">
        <f>TEXT(Healthcare_Data_clean__3[[#This Row],[Date of Admission]],"DDD")</f>
        <v>Thu</v>
      </c>
      <c r="Z3987" s="3" t="str">
        <f>IF(OR(Healthcare_Data_clean__3[[#This Row],[Admission Day Name]]="Sat",Healthcare_Data_clean__3[[#This Row],[Admission Day Name]]="Sun"),"Weekend","Weekday")</f>
        <v>Weekday</v>
      </c>
      <c r="AA3987" s="3" t="str" cm="1">
        <f t="array" ref="AA3987">_xlfn.IFS(Healthcare_Data_clean__3[[#This Row],[Age]]&lt;35,"Young",Healthcare_Data_clean__3[[#This Row],[Age]]&lt;60,"Middle",Healthcare_Data_clean__3[[#This Row],[Age]]&lt;=85,"Senior")</f>
        <v>Middle</v>
      </c>
      <c r="AB3987" s="3" t="str">
        <f>IF(Healthcare_Data_clean__3[[#This Row],[Gender]]="M","Male","Female")</f>
        <v>Female</v>
      </c>
      <c r="AC3987" s="3" t="str">
        <f>_xlfn.CONCAT(Healthcare_Data_clean__3[[#This Row],[Age Bucket]],"-",Healthcare_Data_clean__3[[#This Row],[Gender Updated]])</f>
        <v>Middle-Female</v>
      </c>
    </row>
    <row r="3988" spans="1:29" x14ac:dyDescent="0.3">
      <c r="A3988" s="3" t="s">
        <v>25531</v>
      </c>
      <c r="B3988" s="3">
        <v>44</v>
      </c>
      <c r="C3988" s="3" t="s">
        <v>26775</v>
      </c>
      <c r="D3988" s="3" t="s">
        <v>27</v>
      </c>
      <c r="E3988" s="3" t="s">
        <v>26776</v>
      </c>
      <c r="F3988" s="4">
        <v>44762</v>
      </c>
      <c r="G3988" s="3" t="s">
        <v>25532</v>
      </c>
      <c r="H3988" s="3" t="s">
        <v>25533</v>
      </c>
      <c r="I3988" s="3" t="s">
        <v>21</v>
      </c>
      <c r="J3988" s="3" t="b">
        <f>OR(Healthcare_Data_clean__3[[#This Row],[ Billing Amount ]]&lt;=$AF$9,Healthcare_Data_clean__3[[#This Row],[ Billing Amount ]]&gt;=$AF$8)</f>
        <v>0</v>
      </c>
      <c r="K3988" s="22">
        <f>(Healthcare_Data_clean__3[[#This Row],[ Billing Amount ]]-$AF$12)/$AF$13</f>
        <v>0.44987015135214115</v>
      </c>
      <c r="L3988" s="3" t="str">
        <f>IF(ABS(Healthcare_Data_clean__3[[#This Row],[Z-Score]]&gt;3),"Outlier","Normal")</f>
        <v>Normal</v>
      </c>
      <c r="M3988" s="3">
        <v>30706.7</v>
      </c>
      <c r="N3988" s="3">
        <v>280</v>
      </c>
      <c r="O3988" s="3" t="s">
        <v>22</v>
      </c>
      <c r="P3988" s="4">
        <v>44785</v>
      </c>
      <c r="Q3988" s="3" t="s">
        <v>23</v>
      </c>
      <c r="R3988" s="3" t="s">
        <v>46</v>
      </c>
      <c r="S3988" s="5">
        <f>Healthcare_Data_clean__3[[#This Row],[Discharge Date]]-Healthcare_Data_clean__3[[#This Row],[Date of Admission]]</f>
        <v>23</v>
      </c>
      <c r="T3988" s="3">
        <f>YEAR(Healthcare_Data_clean__3[[#This Row],[Date of Admission]])</f>
        <v>2022</v>
      </c>
      <c r="U3988" s="3">
        <f>MONTH(Healthcare_Data_clean__3[[#This Row],[Date of Admission]])</f>
        <v>7</v>
      </c>
      <c r="V3988" s="3">
        <f>CEILING(Healthcare_Data_clean__3[[#This Row],[Admission Month Number]]/3,1)</f>
        <v>3</v>
      </c>
      <c r="W3988" s="3">
        <f>DAY(Healthcare_Data_clean__3[[#This Row],[Date of Admission]])</f>
        <v>20</v>
      </c>
      <c r="X3988" s="3" t="str">
        <f>TEXT(Healthcare_Data_clean__3[[#This Row],[Date of Admission]],"MMM")</f>
        <v>Jul</v>
      </c>
      <c r="Y3988" s="3" t="str">
        <f>TEXT(Healthcare_Data_clean__3[[#This Row],[Date of Admission]],"DDD")</f>
        <v>Wed</v>
      </c>
      <c r="Z3988" s="3" t="str">
        <f>IF(OR(Healthcare_Data_clean__3[[#This Row],[Admission Day Name]]="Sat",Healthcare_Data_clean__3[[#This Row],[Admission Day Name]]="Sun"),"Weekend","Weekday")</f>
        <v>Weekday</v>
      </c>
      <c r="AA3988" s="3" t="str" cm="1">
        <f t="array" ref="AA3988">_xlfn.IFS(Healthcare_Data_clean__3[[#This Row],[Age]]&lt;35,"Young",Healthcare_Data_clean__3[[#This Row],[Age]]&lt;60,"Middle",Healthcare_Data_clean__3[[#This Row],[Age]]&lt;=85,"Senior")</f>
        <v>Middle</v>
      </c>
      <c r="AB3988" s="3" t="str">
        <f>IF(Healthcare_Data_clean__3[[#This Row],[Gender]]="M","Male","Female")</f>
        <v>Female</v>
      </c>
      <c r="AC3988" s="3" t="str">
        <f>_xlfn.CONCAT(Healthcare_Data_clean__3[[#This Row],[Age Bucket]],"-",Healthcare_Data_clean__3[[#This Row],[Gender Updated]])</f>
        <v>Middle-Female</v>
      </c>
    </row>
    <row r="3989" spans="1:29" x14ac:dyDescent="0.3">
      <c r="A3989" s="3" t="s">
        <v>25547</v>
      </c>
      <c r="B3989" s="3">
        <v>44</v>
      </c>
      <c r="C3989" s="3" t="s">
        <v>26774</v>
      </c>
      <c r="D3989" s="3" t="s">
        <v>52</v>
      </c>
      <c r="E3989" s="3" t="s">
        <v>28</v>
      </c>
      <c r="F3989" s="4">
        <v>45154</v>
      </c>
      <c r="G3989" s="3" t="s">
        <v>25548</v>
      </c>
      <c r="H3989" s="3" t="s">
        <v>3195</v>
      </c>
      <c r="I3989" s="3" t="s">
        <v>31</v>
      </c>
      <c r="J3989" s="3" t="b">
        <f>OR(Healthcare_Data_clean__3[[#This Row],[ Billing Amount ]]&lt;=$AF$9,Healthcare_Data_clean__3[[#This Row],[ Billing Amount ]]&gt;=$AF$8)</f>
        <v>0</v>
      </c>
      <c r="K3989" s="22">
        <f>(Healthcare_Data_clean__3[[#This Row],[ Billing Amount ]]-$AF$12)/$AF$13</f>
        <v>0.48553973475542284</v>
      </c>
      <c r="L3989" s="3" t="str">
        <f>IF(ABS(Healthcare_Data_clean__3[[#This Row],[Z-Score]]&gt;3),"Outlier","Normal")</f>
        <v>Normal</v>
      </c>
      <c r="M3989" s="3">
        <v>31292.13</v>
      </c>
      <c r="N3989" s="3">
        <v>395</v>
      </c>
      <c r="O3989" s="3" t="s">
        <v>44</v>
      </c>
      <c r="P3989" s="4">
        <v>45174</v>
      </c>
      <c r="Q3989" s="3" t="s">
        <v>23</v>
      </c>
      <c r="R3989" s="3" t="s">
        <v>46</v>
      </c>
      <c r="S3989" s="5">
        <f>Healthcare_Data_clean__3[[#This Row],[Discharge Date]]-Healthcare_Data_clean__3[[#This Row],[Date of Admission]]</f>
        <v>20</v>
      </c>
      <c r="T3989" s="3">
        <f>YEAR(Healthcare_Data_clean__3[[#This Row],[Date of Admission]])</f>
        <v>2023</v>
      </c>
      <c r="U3989" s="3">
        <f>MONTH(Healthcare_Data_clean__3[[#This Row],[Date of Admission]])</f>
        <v>8</v>
      </c>
      <c r="V3989" s="3">
        <f>CEILING(Healthcare_Data_clean__3[[#This Row],[Admission Month Number]]/3,1)</f>
        <v>3</v>
      </c>
      <c r="W3989" s="3">
        <f>DAY(Healthcare_Data_clean__3[[#This Row],[Date of Admission]])</f>
        <v>16</v>
      </c>
      <c r="X3989" s="3" t="str">
        <f>TEXT(Healthcare_Data_clean__3[[#This Row],[Date of Admission]],"MMM")</f>
        <v>Aug</v>
      </c>
      <c r="Y3989" s="3" t="str">
        <f>TEXT(Healthcare_Data_clean__3[[#This Row],[Date of Admission]],"DDD")</f>
        <v>Wed</v>
      </c>
      <c r="Z3989" s="3" t="str">
        <f>IF(OR(Healthcare_Data_clean__3[[#This Row],[Admission Day Name]]="Sat",Healthcare_Data_clean__3[[#This Row],[Admission Day Name]]="Sun"),"Weekend","Weekday")</f>
        <v>Weekday</v>
      </c>
      <c r="AA3989" s="3" t="str" cm="1">
        <f t="array" ref="AA3989">_xlfn.IFS(Healthcare_Data_clean__3[[#This Row],[Age]]&lt;35,"Young",Healthcare_Data_clean__3[[#This Row],[Age]]&lt;60,"Middle",Healthcare_Data_clean__3[[#This Row],[Age]]&lt;=85,"Senior")</f>
        <v>Middle</v>
      </c>
      <c r="AB3989" s="3" t="str">
        <f>IF(Healthcare_Data_clean__3[[#This Row],[Gender]]="M","Male","Female")</f>
        <v>Male</v>
      </c>
      <c r="AC3989" s="3" t="str">
        <f>_xlfn.CONCAT(Healthcare_Data_clean__3[[#This Row],[Age Bucket]],"-",Healthcare_Data_clean__3[[#This Row],[Gender Updated]])</f>
        <v>Middle-Male</v>
      </c>
    </row>
    <row r="3990" spans="1:29" x14ac:dyDescent="0.3">
      <c r="A3990" s="3" t="s">
        <v>26131</v>
      </c>
      <c r="B3990" s="3">
        <v>44</v>
      </c>
      <c r="C3990" s="3" t="s">
        <v>26775</v>
      </c>
      <c r="D3990" s="3" t="s">
        <v>27</v>
      </c>
      <c r="E3990" s="3" t="s">
        <v>37</v>
      </c>
      <c r="F3990" s="4">
        <v>43743</v>
      </c>
      <c r="G3990" s="3" t="s">
        <v>26132</v>
      </c>
      <c r="H3990" s="3" t="s">
        <v>26133</v>
      </c>
      <c r="I3990" s="3" t="s">
        <v>31</v>
      </c>
      <c r="J3990" s="3" t="b">
        <f>OR(Healthcare_Data_clean__3[[#This Row],[ Billing Amount ]]&lt;=$AF$9,Healthcare_Data_clean__3[[#This Row],[ Billing Amount ]]&gt;=$AF$8)</f>
        <v>0</v>
      </c>
      <c r="K3990" s="22">
        <f>(Healthcare_Data_clean__3[[#This Row],[ Billing Amount ]]-$AF$12)/$AF$13</f>
        <v>-0.74449029386960286</v>
      </c>
      <c r="L3990" s="3" t="str">
        <f>IF(ABS(Healthcare_Data_clean__3[[#This Row],[Z-Score]]&gt;3),"Outlier","Normal")</f>
        <v>Normal</v>
      </c>
      <c r="M3990" s="3">
        <v>11104.16</v>
      </c>
      <c r="N3990" s="3">
        <v>318</v>
      </c>
      <c r="O3990" s="3" t="s">
        <v>22</v>
      </c>
      <c r="P3990" s="4">
        <v>43743</v>
      </c>
      <c r="Q3990" s="3" t="s">
        <v>33</v>
      </c>
      <c r="R3990" s="3" t="s">
        <v>24</v>
      </c>
      <c r="S3990" s="5">
        <f>Healthcare_Data_clean__3[[#This Row],[Discharge Date]]-Healthcare_Data_clean__3[[#This Row],[Date of Admission]]</f>
        <v>0</v>
      </c>
      <c r="T3990" s="3">
        <f>YEAR(Healthcare_Data_clean__3[[#This Row],[Date of Admission]])</f>
        <v>2019</v>
      </c>
      <c r="U3990" s="3">
        <f>MONTH(Healthcare_Data_clean__3[[#This Row],[Date of Admission]])</f>
        <v>10</v>
      </c>
      <c r="V3990" s="3">
        <f>CEILING(Healthcare_Data_clean__3[[#This Row],[Admission Month Number]]/3,1)</f>
        <v>4</v>
      </c>
      <c r="W3990" s="3">
        <f>DAY(Healthcare_Data_clean__3[[#This Row],[Date of Admission]])</f>
        <v>5</v>
      </c>
      <c r="X3990" s="3" t="str">
        <f>TEXT(Healthcare_Data_clean__3[[#This Row],[Date of Admission]],"MMM")</f>
        <v>Oct</v>
      </c>
      <c r="Y3990" s="3" t="str">
        <f>TEXT(Healthcare_Data_clean__3[[#This Row],[Date of Admission]],"DDD")</f>
        <v>Sat</v>
      </c>
      <c r="Z3990" s="3" t="str">
        <f>IF(OR(Healthcare_Data_clean__3[[#This Row],[Admission Day Name]]="Sat",Healthcare_Data_clean__3[[#This Row],[Admission Day Name]]="Sun"),"Weekend","Weekday")</f>
        <v>Weekend</v>
      </c>
      <c r="AA3990" s="3" t="str" cm="1">
        <f t="array" ref="AA3990">_xlfn.IFS(Healthcare_Data_clean__3[[#This Row],[Age]]&lt;35,"Young",Healthcare_Data_clean__3[[#This Row],[Age]]&lt;60,"Middle",Healthcare_Data_clean__3[[#This Row],[Age]]&lt;=85,"Senior")</f>
        <v>Middle</v>
      </c>
      <c r="AB3990" s="3" t="str">
        <f>IF(Healthcare_Data_clean__3[[#This Row],[Gender]]="M","Male","Female")</f>
        <v>Female</v>
      </c>
      <c r="AC3990" s="3" t="str">
        <f>_xlfn.CONCAT(Healthcare_Data_clean__3[[#This Row],[Age Bucket]],"-",Healthcare_Data_clean__3[[#This Row],[Gender Updated]])</f>
        <v>Middle-Female</v>
      </c>
    </row>
    <row r="3991" spans="1:29" x14ac:dyDescent="0.3">
      <c r="A3991" s="3" t="s">
        <v>26445</v>
      </c>
      <c r="B3991" s="3">
        <v>44</v>
      </c>
      <c r="C3991" s="3" t="s">
        <v>26774</v>
      </c>
      <c r="D3991" s="3" t="s">
        <v>36</v>
      </c>
      <c r="E3991" s="3" t="s">
        <v>26777</v>
      </c>
      <c r="F3991" s="4">
        <v>45007</v>
      </c>
      <c r="G3991" s="3" t="s">
        <v>5695</v>
      </c>
      <c r="H3991" s="3" t="s">
        <v>26446</v>
      </c>
      <c r="I3991" s="3" t="s">
        <v>21</v>
      </c>
      <c r="J3991" s="3" t="b">
        <f>OR(Healthcare_Data_clean__3[[#This Row],[ Billing Amount ]]&lt;=$AF$9,Healthcare_Data_clean__3[[#This Row],[ Billing Amount ]]&gt;=$AF$8)</f>
        <v>0</v>
      </c>
      <c r="K3991" s="22">
        <f>(Healthcare_Data_clean__3[[#This Row],[ Billing Amount ]]-$AF$12)/$AF$13</f>
        <v>-0.49897500919532967</v>
      </c>
      <c r="L3991" s="3" t="str">
        <f>IF(ABS(Healthcare_Data_clean__3[[#This Row],[Z-Score]]&gt;3),"Outlier","Normal")</f>
        <v>Normal</v>
      </c>
      <c r="M3991" s="3">
        <v>15133.7</v>
      </c>
      <c r="N3991" s="3">
        <v>142</v>
      </c>
      <c r="O3991" s="3" t="s">
        <v>40</v>
      </c>
      <c r="P3991" s="4">
        <v>45019</v>
      </c>
      <c r="Q3991" s="3" t="s">
        <v>89</v>
      </c>
      <c r="R3991" s="3" t="s">
        <v>34</v>
      </c>
      <c r="S3991" s="5">
        <f>Healthcare_Data_clean__3[[#This Row],[Discharge Date]]-Healthcare_Data_clean__3[[#This Row],[Date of Admission]]</f>
        <v>12</v>
      </c>
      <c r="T3991" s="3">
        <f>YEAR(Healthcare_Data_clean__3[[#This Row],[Date of Admission]])</f>
        <v>2023</v>
      </c>
      <c r="U3991" s="3">
        <f>MONTH(Healthcare_Data_clean__3[[#This Row],[Date of Admission]])</f>
        <v>3</v>
      </c>
      <c r="V3991" s="3">
        <f>CEILING(Healthcare_Data_clean__3[[#This Row],[Admission Month Number]]/3,1)</f>
        <v>1</v>
      </c>
      <c r="W3991" s="3">
        <f>DAY(Healthcare_Data_clean__3[[#This Row],[Date of Admission]])</f>
        <v>22</v>
      </c>
      <c r="X3991" s="3" t="str">
        <f>TEXT(Healthcare_Data_clean__3[[#This Row],[Date of Admission]],"MMM")</f>
        <v>Mar</v>
      </c>
      <c r="Y3991" s="3" t="str">
        <f>TEXT(Healthcare_Data_clean__3[[#This Row],[Date of Admission]],"DDD")</f>
        <v>Wed</v>
      </c>
      <c r="Z3991" s="3" t="str">
        <f>IF(OR(Healthcare_Data_clean__3[[#This Row],[Admission Day Name]]="Sat",Healthcare_Data_clean__3[[#This Row],[Admission Day Name]]="Sun"),"Weekend","Weekday")</f>
        <v>Weekday</v>
      </c>
      <c r="AA3991" s="3" t="str" cm="1">
        <f t="array" ref="AA3991">_xlfn.IFS(Healthcare_Data_clean__3[[#This Row],[Age]]&lt;35,"Young",Healthcare_Data_clean__3[[#This Row],[Age]]&lt;60,"Middle",Healthcare_Data_clean__3[[#This Row],[Age]]&lt;=85,"Senior")</f>
        <v>Middle</v>
      </c>
      <c r="AB3991" s="3" t="str">
        <f>IF(Healthcare_Data_clean__3[[#This Row],[Gender]]="M","Male","Female")</f>
        <v>Male</v>
      </c>
      <c r="AC3991" s="3" t="str">
        <f>_xlfn.CONCAT(Healthcare_Data_clean__3[[#This Row],[Age Bucket]],"-",Healthcare_Data_clean__3[[#This Row],[Gender Updated]])</f>
        <v>Middle-Male</v>
      </c>
    </row>
    <row r="3992" spans="1:29" x14ac:dyDescent="0.3">
      <c r="A3992" s="3" t="s">
        <v>26557</v>
      </c>
      <c r="B3992" s="3">
        <v>44</v>
      </c>
      <c r="C3992" s="3" t="s">
        <v>26774</v>
      </c>
      <c r="D3992" s="3" t="s">
        <v>27</v>
      </c>
      <c r="E3992" s="3" t="s">
        <v>37</v>
      </c>
      <c r="F3992" s="4">
        <v>43615</v>
      </c>
      <c r="G3992" s="3" t="s">
        <v>26558</v>
      </c>
      <c r="H3992" s="3" t="s">
        <v>3669</v>
      </c>
      <c r="I3992" s="3" t="s">
        <v>55</v>
      </c>
      <c r="J3992" s="3" t="b">
        <f>OR(Healthcare_Data_clean__3[[#This Row],[ Billing Amount ]]&lt;=$AF$9,Healthcare_Data_clean__3[[#This Row],[ Billing Amount ]]&gt;=$AF$8)</f>
        <v>0</v>
      </c>
      <c r="K3992" s="22">
        <f>(Healthcare_Data_clean__3[[#This Row],[ Billing Amount ]]-$AF$12)/$AF$13</f>
        <v>2.087673952095374E-2</v>
      </c>
      <c r="L3992" s="3" t="str">
        <f>IF(ABS(Healthcare_Data_clean__3[[#This Row],[Z-Score]]&gt;3),"Outlier","Normal")</f>
        <v>Normal</v>
      </c>
      <c r="M3992" s="3">
        <v>23665.81</v>
      </c>
      <c r="N3992" s="3">
        <v>454</v>
      </c>
      <c r="O3992" s="3" t="s">
        <v>22</v>
      </c>
      <c r="P3992" s="4">
        <v>43633</v>
      </c>
      <c r="Q3992" s="3" t="s">
        <v>33</v>
      </c>
      <c r="R3992" s="3" t="s">
        <v>24</v>
      </c>
      <c r="S3992" s="5">
        <f>Healthcare_Data_clean__3[[#This Row],[Discharge Date]]-Healthcare_Data_clean__3[[#This Row],[Date of Admission]]</f>
        <v>18</v>
      </c>
      <c r="T3992" s="3">
        <f>YEAR(Healthcare_Data_clean__3[[#This Row],[Date of Admission]])</f>
        <v>2019</v>
      </c>
      <c r="U3992" s="3">
        <f>MONTH(Healthcare_Data_clean__3[[#This Row],[Date of Admission]])</f>
        <v>5</v>
      </c>
      <c r="V3992" s="3">
        <f>CEILING(Healthcare_Data_clean__3[[#This Row],[Admission Month Number]]/3,1)</f>
        <v>2</v>
      </c>
      <c r="W3992" s="3">
        <f>DAY(Healthcare_Data_clean__3[[#This Row],[Date of Admission]])</f>
        <v>30</v>
      </c>
      <c r="X3992" s="3" t="str">
        <f>TEXT(Healthcare_Data_clean__3[[#This Row],[Date of Admission]],"MMM")</f>
        <v>May</v>
      </c>
      <c r="Y3992" s="3" t="str">
        <f>TEXT(Healthcare_Data_clean__3[[#This Row],[Date of Admission]],"DDD")</f>
        <v>Thu</v>
      </c>
      <c r="Z3992" s="3" t="str">
        <f>IF(OR(Healthcare_Data_clean__3[[#This Row],[Admission Day Name]]="Sat",Healthcare_Data_clean__3[[#This Row],[Admission Day Name]]="Sun"),"Weekend","Weekday")</f>
        <v>Weekday</v>
      </c>
      <c r="AA3992" s="3" t="str" cm="1">
        <f t="array" ref="AA3992">_xlfn.IFS(Healthcare_Data_clean__3[[#This Row],[Age]]&lt;35,"Young",Healthcare_Data_clean__3[[#This Row],[Age]]&lt;60,"Middle",Healthcare_Data_clean__3[[#This Row],[Age]]&lt;=85,"Senior")</f>
        <v>Middle</v>
      </c>
      <c r="AB3992" s="3" t="str">
        <f>IF(Healthcare_Data_clean__3[[#This Row],[Gender]]="M","Male","Female")</f>
        <v>Male</v>
      </c>
      <c r="AC3992" s="3" t="str">
        <f>_xlfn.CONCAT(Healthcare_Data_clean__3[[#This Row],[Age Bucket]],"-",Healthcare_Data_clean__3[[#This Row],[Gender Updated]])</f>
        <v>Middle-Male</v>
      </c>
    </row>
    <row r="3993" spans="1:29" x14ac:dyDescent="0.3">
      <c r="A3993" s="3" t="s">
        <v>605</v>
      </c>
      <c r="B3993" s="3">
        <v>45</v>
      </c>
      <c r="C3993" s="3" t="s">
        <v>26774</v>
      </c>
      <c r="D3993" s="3" t="s">
        <v>120</v>
      </c>
      <c r="E3993" s="3" t="s">
        <v>26777</v>
      </c>
      <c r="F3993" s="4">
        <v>44542</v>
      </c>
      <c r="G3993" s="3" t="s">
        <v>606</v>
      </c>
      <c r="H3993" s="3" t="s">
        <v>607</v>
      </c>
      <c r="I3993" s="3" t="s">
        <v>21</v>
      </c>
      <c r="J3993" s="3" t="b">
        <f>OR(Healthcare_Data_clean__3[[#This Row],[ Billing Amount ]]&lt;=$AF$9,Healthcare_Data_clean__3[[#This Row],[ Billing Amount ]]&gt;=$AF$8)</f>
        <v>0</v>
      </c>
      <c r="K3993" s="22">
        <f>(Healthcare_Data_clean__3[[#This Row],[ Billing Amount ]]-$AF$12)/$AF$13</f>
        <v>-0.10547509635761333</v>
      </c>
      <c r="L3993" s="3" t="str">
        <f>IF(ABS(Healthcare_Data_clean__3[[#This Row],[Z-Score]]&gt;3),"Outlier","Normal")</f>
        <v>Normal</v>
      </c>
      <c r="M3993" s="3">
        <v>21592.05</v>
      </c>
      <c r="N3993" s="3">
        <v>252</v>
      </c>
      <c r="O3993" s="3" t="s">
        <v>40</v>
      </c>
      <c r="P3993" s="4">
        <v>44548</v>
      </c>
      <c r="Q3993" s="3" t="s">
        <v>23</v>
      </c>
      <c r="R3993" s="3" t="s">
        <v>24</v>
      </c>
      <c r="S3993" s="5">
        <f>Healthcare_Data_clean__3[[#This Row],[Discharge Date]]-Healthcare_Data_clean__3[[#This Row],[Date of Admission]]</f>
        <v>6</v>
      </c>
      <c r="T3993" s="3">
        <f>YEAR(Healthcare_Data_clean__3[[#This Row],[Date of Admission]])</f>
        <v>2021</v>
      </c>
      <c r="U3993" s="3">
        <f>MONTH(Healthcare_Data_clean__3[[#This Row],[Date of Admission]])</f>
        <v>12</v>
      </c>
      <c r="V3993" s="3">
        <f>CEILING(Healthcare_Data_clean__3[[#This Row],[Admission Month Number]]/3,1)</f>
        <v>4</v>
      </c>
      <c r="W3993" s="3">
        <f>DAY(Healthcare_Data_clean__3[[#This Row],[Date of Admission]])</f>
        <v>12</v>
      </c>
      <c r="X3993" s="3" t="str">
        <f>TEXT(Healthcare_Data_clean__3[[#This Row],[Date of Admission]],"MMM")</f>
        <v>Dec</v>
      </c>
      <c r="Y3993" s="3" t="str">
        <f>TEXT(Healthcare_Data_clean__3[[#This Row],[Date of Admission]],"DDD")</f>
        <v>Sun</v>
      </c>
      <c r="Z3993" s="3" t="str">
        <f>IF(OR(Healthcare_Data_clean__3[[#This Row],[Admission Day Name]]="Sat",Healthcare_Data_clean__3[[#This Row],[Admission Day Name]]="Sun"),"Weekend","Weekday")</f>
        <v>Weekend</v>
      </c>
      <c r="AA3993" s="3" t="str" cm="1">
        <f t="array" ref="AA3993">_xlfn.IFS(Healthcare_Data_clean__3[[#This Row],[Age]]&lt;35,"Young",Healthcare_Data_clean__3[[#This Row],[Age]]&lt;60,"Middle",Healthcare_Data_clean__3[[#This Row],[Age]]&lt;=85,"Senior")</f>
        <v>Middle</v>
      </c>
      <c r="AB3993" s="3" t="str">
        <f>IF(Healthcare_Data_clean__3[[#This Row],[Gender]]="M","Male","Female")</f>
        <v>Male</v>
      </c>
      <c r="AC3993" s="3" t="str">
        <f>_xlfn.CONCAT(Healthcare_Data_clean__3[[#This Row],[Age Bucket]],"-",Healthcare_Data_clean__3[[#This Row],[Gender Updated]])</f>
        <v>Middle-Male</v>
      </c>
    </row>
    <row r="3994" spans="1:29" x14ac:dyDescent="0.3">
      <c r="A3994" s="3" t="s">
        <v>608</v>
      </c>
      <c r="B3994" s="3">
        <v>45</v>
      </c>
      <c r="C3994" s="3" t="s">
        <v>26775</v>
      </c>
      <c r="D3994" s="3" t="s">
        <v>66</v>
      </c>
      <c r="E3994" s="3" t="s">
        <v>37</v>
      </c>
      <c r="F3994" s="4">
        <v>45087</v>
      </c>
      <c r="G3994" s="3" t="s">
        <v>609</v>
      </c>
      <c r="H3994" s="3" t="s">
        <v>610</v>
      </c>
      <c r="I3994" s="3" t="s">
        <v>21</v>
      </c>
      <c r="J3994" s="3" t="b">
        <f>OR(Healthcare_Data_clean__3[[#This Row],[ Billing Amount ]]&lt;=$AF$9,Healthcare_Data_clean__3[[#This Row],[ Billing Amount ]]&gt;=$AF$8)</f>
        <v>0</v>
      </c>
      <c r="K3994" s="22">
        <f>(Healthcare_Data_clean__3[[#This Row],[ Billing Amount ]]-$AF$12)/$AF$13</f>
        <v>-0.96785854666771853</v>
      </c>
      <c r="L3994" s="3" t="str">
        <f>IF(ABS(Healthcare_Data_clean__3[[#This Row],[Z-Score]]&gt;3),"Outlier","Normal")</f>
        <v>Normal</v>
      </c>
      <c r="M3994" s="3">
        <v>7438.11</v>
      </c>
      <c r="N3994" s="3">
        <v>162</v>
      </c>
      <c r="O3994" s="3" t="s">
        <v>40</v>
      </c>
      <c r="P3994" s="4">
        <v>45099</v>
      </c>
      <c r="Q3994" s="3" t="s">
        <v>33</v>
      </c>
      <c r="R3994" s="3" t="s">
        <v>46</v>
      </c>
      <c r="S3994" s="5">
        <f>Healthcare_Data_clean__3[[#This Row],[Discharge Date]]-Healthcare_Data_clean__3[[#This Row],[Date of Admission]]</f>
        <v>12</v>
      </c>
      <c r="T3994" s="3">
        <f>YEAR(Healthcare_Data_clean__3[[#This Row],[Date of Admission]])</f>
        <v>2023</v>
      </c>
      <c r="U3994" s="3">
        <f>MONTH(Healthcare_Data_clean__3[[#This Row],[Date of Admission]])</f>
        <v>6</v>
      </c>
      <c r="V3994" s="3">
        <f>CEILING(Healthcare_Data_clean__3[[#This Row],[Admission Month Number]]/3,1)</f>
        <v>2</v>
      </c>
      <c r="W3994" s="3">
        <f>DAY(Healthcare_Data_clean__3[[#This Row],[Date of Admission]])</f>
        <v>10</v>
      </c>
      <c r="X3994" s="3" t="str">
        <f>TEXT(Healthcare_Data_clean__3[[#This Row],[Date of Admission]],"MMM")</f>
        <v>Jun</v>
      </c>
      <c r="Y3994" s="3" t="str">
        <f>TEXT(Healthcare_Data_clean__3[[#This Row],[Date of Admission]],"DDD")</f>
        <v>Sat</v>
      </c>
      <c r="Z3994" s="3" t="str">
        <f>IF(OR(Healthcare_Data_clean__3[[#This Row],[Admission Day Name]]="Sat",Healthcare_Data_clean__3[[#This Row],[Admission Day Name]]="Sun"),"Weekend","Weekday")</f>
        <v>Weekend</v>
      </c>
      <c r="AA3994" s="3" t="str" cm="1">
        <f t="array" ref="AA3994">_xlfn.IFS(Healthcare_Data_clean__3[[#This Row],[Age]]&lt;35,"Young",Healthcare_Data_clean__3[[#This Row],[Age]]&lt;60,"Middle",Healthcare_Data_clean__3[[#This Row],[Age]]&lt;=85,"Senior")</f>
        <v>Middle</v>
      </c>
      <c r="AB3994" s="3" t="str">
        <f>IF(Healthcare_Data_clean__3[[#This Row],[Gender]]="M","Male","Female")</f>
        <v>Female</v>
      </c>
      <c r="AC3994" s="3" t="str">
        <f>_xlfn.CONCAT(Healthcare_Data_clean__3[[#This Row],[Age Bucket]],"-",Healthcare_Data_clean__3[[#This Row],[Gender Updated]])</f>
        <v>Middle-Female</v>
      </c>
    </row>
    <row r="3995" spans="1:29" x14ac:dyDescent="0.3">
      <c r="A3995" s="3" t="s">
        <v>677</v>
      </c>
      <c r="B3995" s="3">
        <v>45</v>
      </c>
      <c r="C3995" s="3" t="s">
        <v>26774</v>
      </c>
      <c r="D3995" s="3" t="s">
        <v>52</v>
      </c>
      <c r="E3995" s="3" t="s">
        <v>73</v>
      </c>
      <c r="F3995" s="4">
        <v>43599</v>
      </c>
      <c r="G3995" s="3" t="s">
        <v>678</v>
      </c>
      <c r="H3995" s="3" t="s">
        <v>679</v>
      </c>
      <c r="I3995" s="3" t="s">
        <v>31</v>
      </c>
      <c r="J3995" s="3" t="b">
        <f>OR(Healthcare_Data_clean__3[[#This Row],[ Billing Amount ]]&lt;=$AF$9,Healthcare_Data_clean__3[[#This Row],[ Billing Amount ]]&gt;=$AF$8)</f>
        <v>0</v>
      </c>
      <c r="K3995" s="22">
        <f>(Healthcare_Data_clean__3[[#This Row],[ Billing Amount ]]-$AF$12)/$AF$13</f>
        <v>-1.2725723132008449</v>
      </c>
      <c r="L3995" s="3" t="str">
        <f>IF(ABS(Healthcare_Data_clean__3[[#This Row],[Z-Score]]&gt;3),"Outlier","Normal")</f>
        <v>Normal</v>
      </c>
      <c r="M3995" s="3">
        <v>2436.9699999999998</v>
      </c>
      <c r="N3995" s="3">
        <v>333</v>
      </c>
      <c r="O3995" s="3" t="s">
        <v>22</v>
      </c>
      <c r="P3995" s="4">
        <v>43600</v>
      </c>
      <c r="Q3995" s="3" t="s">
        <v>45</v>
      </c>
      <c r="R3995" s="3" t="s">
        <v>34</v>
      </c>
      <c r="S3995" s="5">
        <f>Healthcare_Data_clean__3[[#This Row],[Discharge Date]]-Healthcare_Data_clean__3[[#This Row],[Date of Admission]]</f>
        <v>1</v>
      </c>
      <c r="T3995" s="3">
        <f>YEAR(Healthcare_Data_clean__3[[#This Row],[Date of Admission]])</f>
        <v>2019</v>
      </c>
      <c r="U3995" s="3">
        <f>MONTH(Healthcare_Data_clean__3[[#This Row],[Date of Admission]])</f>
        <v>5</v>
      </c>
      <c r="V3995" s="3">
        <f>CEILING(Healthcare_Data_clean__3[[#This Row],[Admission Month Number]]/3,1)</f>
        <v>2</v>
      </c>
      <c r="W3995" s="3">
        <f>DAY(Healthcare_Data_clean__3[[#This Row],[Date of Admission]])</f>
        <v>14</v>
      </c>
      <c r="X3995" s="3" t="str">
        <f>TEXT(Healthcare_Data_clean__3[[#This Row],[Date of Admission]],"MMM")</f>
        <v>May</v>
      </c>
      <c r="Y3995" s="3" t="str">
        <f>TEXT(Healthcare_Data_clean__3[[#This Row],[Date of Admission]],"DDD")</f>
        <v>Tue</v>
      </c>
      <c r="Z3995" s="3" t="str">
        <f>IF(OR(Healthcare_Data_clean__3[[#This Row],[Admission Day Name]]="Sat",Healthcare_Data_clean__3[[#This Row],[Admission Day Name]]="Sun"),"Weekend","Weekday")</f>
        <v>Weekday</v>
      </c>
      <c r="AA3995" s="3" t="str" cm="1">
        <f t="array" ref="AA3995">_xlfn.IFS(Healthcare_Data_clean__3[[#This Row],[Age]]&lt;35,"Young",Healthcare_Data_clean__3[[#This Row],[Age]]&lt;60,"Middle",Healthcare_Data_clean__3[[#This Row],[Age]]&lt;=85,"Senior")</f>
        <v>Middle</v>
      </c>
      <c r="AB3995" s="3" t="str">
        <f>IF(Healthcare_Data_clean__3[[#This Row],[Gender]]="M","Male","Female")</f>
        <v>Male</v>
      </c>
      <c r="AC3995" s="3" t="str">
        <f>_xlfn.CONCAT(Healthcare_Data_clean__3[[#This Row],[Age Bucket]],"-",Healthcare_Data_clean__3[[#This Row],[Gender Updated]])</f>
        <v>Middle-Male</v>
      </c>
    </row>
    <row r="3996" spans="1:29" x14ac:dyDescent="0.3">
      <c r="A3996" s="3" t="s">
        <v>770</v>
      </c>
      <c r="B3996" s="3">
        <v>45</v>
      </c>
      <c r="C3996" s="3" t="s">
        <v>26775</v>
      </c>
      <c r="D3996" s="3" t="s">
        <v>94</v>
      </c>
      <c r="E3996" s="3" t="s">
        <v>26776</v>
      </c>
      <c r="F3996" s="4">
        <v>44772</v>
      </c>
      <c r="G3996" s="3" t="s">
        <v>771</v>
      </c>
      <c r="H3996" s="3" t="s">
        <v>772</v>
      </c>
      <c r="I3996" s="3" t="s">
        <v>64</v>
      </c>
      <c r="J3996" s="3" t="b">
        <f>OR(Healthcare_Data_clean__3[[#This Row],[ Billing Amount ]]&lt;=$AF$9,Healthcare_Data_clean__3[[#This Row],[ Billing Amount ]]&gt;=$AF$8)</f>
        <v>0</v>
      </c>
      <c r="K3996" s="22">
        <f>(Healthcare_Data_clean__3[[#This Row],[ Billing Amount ]]-$AF$12)/$AF$13</f>
        <v>0.92093676993301377</v>
      </c>
      <c r="L3996" s="3" t="str">
        <f>IF(ABS(Healthcare_Data_clean__3[[#This Row],[Z-Score]]&gt;3),"Outlier","Normal")</f>
        <v>Normal</v>
      </c>
      <c r="M3996" s="3">
        <v>38438.120000000003</v>
      </c>
      <c r="N3996" s="3">
        <v>414</v>
      </c>
      <c r="O3996" s="3" t="s">
        <v>44</v>
      </c>
      <c r="P3996" s="4">
        <v>44786</v>
      </c>
      <c r="Q3996" s="3" t="s">
        <v>51</v>
      </c>
      <c r="R3996" s="3" t="s">
        <v>24</v>
      </c>
      <c r="S3996" s="5">
        <f>Healthcare_Data_clean__3[[#This Row],[Discharge Date]]-Healthcare_Data_clean__3[[#This Row],[Date of Admission]]</f>
        <v>14</v>
      </c>
      <c r="T3996" s="3">
        <f>YEAR(Healthcare_Data_clean__3[[#This Row],[Date of Admission]])</f>
        <v>2022</v>
      </c>
      <c r="U3996" s="3">
        <f>MONTH(Healthcare_Data_clean__3[[#This Row],[Date of Admission]])</f>
        <v>7</v>
      </c>
      <c r="V3996" s="3">
        <f>CEILING(Healthcare_Data_clean__3[[#This Row],[Admission Month Number]]/3,1)</f>
        <v>3</v>
      </c>
      <c r="W3996" s="3">
        <f>DAY(Healthcare_Data_clean__3[[#This Row],[Date of Admission]])</f>
        <v>30</v>
      </c>
      <c r="X3996" s="3" t="str">
        <f>TEXT(Healthcare_Data_clean__3[[#This Row],[Date of Admission]],"MMM")</f>
        <v>Jul</v>
      </c>
      <c r="Y3996" s="3" t="str">
        <f>TEXT(Healthcare_Data_clean__3[[#This Row],[Date of Admission]],"DDD")</f>
        <v>Sat</v>
      </c>
      <c r="Z3996" s="3" t="str">
        <f>IF(OR(Healthcare_Data_clean__3[[#This Row],[Admission Day Name]]="Sat",Healthcare_Data_clean__3[[#This Row],[Admission Day Name]]="Sun"),"Weekend","Weekday")</f>
        <v>Weekend</v>
      </c>
      <c r="AA3996" s="3" t="str" cm="1">
        <f t="array" ref="AA3996">_xlfn.IFS(Healthcare_Data_clean__3[[#This Row],[Age]]&lt;35,"Young",Healthcare_Data_clean__3[[#This Row],[Age]]&lt;60,"Middle",Healthcare_Data_clean__3[[#This Row],[Age]]&lt;=85,"Senior")</f>
        <v>Middle</v>
      </c>
      <c r="AB3996" s="3" t="str">
        <f>IF(Healthcare_Data_clean__3[[#This Row],[Gender]]="M","Male","Female")</f>
        <v>Female</v>
      </c>
      <c r="AC3996" s="3" t="str">
        <f>_xlfn.CONCAT(Healthcare_Data_clean__3[[#This Row],[Age Bucket]],"-",Healthcare_Data_clean__3[[#This Row],[Gender Updated]])</f>
        <v>Middle-Female</v>
      </c>
    </row>
    <row r="3997" spans="1:29" x14ac:dyDescent="0.3">
      <c r="A3997" s="3" t="s">
        <v>1185</v>
      </c>
      <c r="B3997" s="3">
        <v>45</v>
      </c>
      <c r="C3997" s="3" t="s">
        <v>26774</v>
      </c>
      <c r="D3997" s="3" t="s">
        <v>120</v>
      </c>
      <c r="E3997" s="3" t="s">
        <v>28</v>
      </c>
      <c r="F3997" s="4">
        <v>44668</v>
      </c>
      <c r="G3997" s="3" t="s">
        <v>1186</v>
      </c>
      <c r="H3997" s="3" t="s">
        <v>1187</v>
      </c>
      <c r="I3997" s="3" t="s">
        <v>64</v>
      </c>
      <c r="J3997" s="3" t="b">
        <f>OR(Healthcare_Data_clean__3[[#This Row],[ Billing Amount ]]&lt;=$AF$9,Healthcare_Data_clean__3[[#This Row],[ Billing Amount ]]&gt;=$AF$8)</f>
        <v>0</v>
      </c>
      <c r="K3997" s="22">
        <f>(Healthcare_Data_clean__3[[#This Row],[ Billing Amount ]]-$AF$12)/$AF$13</f>
        <v>1.4117291623237268E-2</v>
      </c>
      <c r="L3997" s="3" t="str">
        <f>IF(ABS(Healthcare_Data_clean__3[[#This Row],[Z-Score]]&gt;3),"Outlier","Normal")</f>
        <v>Normal</v>
      </c>
      <c r="M3997" s="3">
        <v>23554.87</v>
      </c>
      <c r="N3997" s="3">
        <v>155</v>
      </c>
      <c r="O3997" s="3" t="s">
        <v>40</v>
      </c>
      <c r="P3997" s="4">
        <v>44685</v>
      </c>
      <c r="Q3997" s="3" t="s">
        <v>45</v>
      </c>
      <c r="R3997" s="3" t="s">
        <v>24</v>
      </c>
      <c r="S3997" s="5">
        <f>Healthcare_Data_clean__3[[#This Row],[Discharge Date]]-Healthcare_Data_clean__3[[#This Row],[Date of Admission]]</f>
        <v>17</v>
      </c>
      <c r="T3997" s="3">
        <f>YEAR(Healthcare_Data_clean__3[[#This Row],[Date of Admission]])</f>
        <v>2022</v>
      </c>
      <c r="U3997" s="3">
        <f>MONTH(Healthcare_Data_clean__3[[#This Row],[Date of Admission]])</f>
        <v>4</v>
      </c>
      <c r="V3997" s="3">
        <f>CEILING(Healthcare_Data_clean__3[[#This Row],[Admission Month Number]]/3,1)</f>
        <v>2</v>
      </c>
      <c r="W3997" s="3">
        <f>DAY(Healthcare_Data_clean__3[[#This Row],[Date of Admission]])</f>
        <v>17</v>
      </c>
      <c r="X3997" s="3" t="str">
        <f>TEXT(Healthcare_Data_clean__3[[#This Row],[Date of Admission]],"MMM")</f>
        <v>Apr</v>
      </c>
      <c r="Y3997" s="3" t="str">
        <f>TEXT(Healthcare_Data_clean__3[[#This Row],[Date of Admission]],"DDD")</f>
        <v>Sun</v>
      </c>
      <c r="Z3997" s="3" t="str">
        <f>IF(OR(Healthcare_Data_clean__3[[#This Row],[Admission Day Name]]="Sat",Healthcare_Data_clean__3[[#This Row],[Admission Day Name]]="Sun"),"Weekend","Weekday")</f>
        <v>Weekend</v>
      </c>
      <c r="AA3997" s="3" t="str" cm="1">
        <f t="array" ref="AA3997">_xlfn.IFS(Healthcare_Data_clean__3[[#This Row],[Age]]&lt;35,"Young",Healthcare_Data_clean__3[[#This Row],[Age]]&lt;60,"Middle",Healthcare_Data_clean__3[[#This Row],[Age]]&lt;=85,"Senior")</f>
        <v>Middle</v>
      </c>
      <c r="AB3997" s="3" t="str">
        <f>IF(Healthcare_Data_clean__3[[#This Row],[Gender]]="M","Male","Female")</f>
        <v>Male</v>
      </c>
      <c r="AC3997" s="3" t="str">
        <f>_xlfn.CONCAT(Healthcare_Data_clean__3[[#This Row],[Age Bucket]],"-",Healthcare_Data_clean__3[[#This Row],[Gender Updated]])</f>
        <v>Middle-Male</v>
      </c>
    </row>
    <row r="3998" spans="1:29" x14ac:dyDescent="0.3">
      <c r="A3998" s="3" t="s">
        <v>1469</v>
      </c>
      <c r="B3998" s="3">
        <v>45</v>
      </c>
      <c r="C3998" s="3" t="s">
        <v>26774</v>
      </c>
      <c r="D3998" s="3" t="s">
        <v>94</v>
      </c>
      <c r="E3998" s="3" t="s">
        <v>28</v>
      </c>
      <c r="F3998" s="4">
        <v>44758</v>
      </c>
      <c r="G3998" s="3" t="s">
        <v>1470</v>
      </c>
      <c r="H3998" s="3" t="s">
        <v>1471</v>
      </c>
      <c r="I3998" s="3" t="s">
        <v>31</v>
      </c>
      <c r="J3998" s="3" t="b">
        <f>OR(Healthcare_Data_clean__3[[#This Row],[ Billing Amount ]]&lt;=$AF$9,Healthcare_Data_clean__3[[#This Row],[ Billing Amount ]]&gt;=$AF$8)</f>
        <v>0</v>
      </c>
      <c r="K3998" s="22">
        <f>(Healthcare_Data_clean__3[[#This Row],[ Billing Amount ]]-$AF$12)/$AF$13</f>
        <v>-0.80857466113424192</v>
      </c>
      <c r="L3998" s="3" t="str">
        <f>IF(ABS(Healthcare_Data_clean__3[[#This Row],[Z-Score]]&gt;3),"Outlier","Normal")</f>
        <v>Normal</v>
      </c>
      <c r="M3998" s="3">
        <v>10052.370000000001</v>
      </c>
      <c r="N3998" s="3">
        <v>269</v>
      </c>
      <c r="O3998" s="3" t="s">
        <v>44</v>
      </c>
      <c r="P3998" s="4">
        <v>44775</v>
      </c>
      <c r="Q3998" s="3" t="s">
        <v>23</v>
      </c>
      <c r="R3998" s="3" t="s">
        <v>46</v>
      </c>
      <c r="S3998" s="5">
        <f>Healthcare_Data_clean__3[[#This Row],[Discharge Date]]-Healthcare_Data_clean__3[[#This Row],[Date of Admission]]</f>
        <v>17</v>
      </c>
      <c r="T3998" s="3">
        <f>YEAR(Healthcare_Data_clean__3[[#This Row],[Date of Admission]])</f>
        <v>2022</v>
      </c>
      <c r="U3998" s="3">
        <f>MONTH(Healthcare_Data_clean__3[[#This Row],[Date of Admission]])</f>
        <v>7</v>
      </c>
      <c r="V3998" s="3">
        <f>CEILING(Healthcare_Data_clean__3[[#This Row],[Admission Month Number]]/3,1)</f>
        <v>3</v>
      </c>
      <c r="W3998" s="3">
        <f>DAY(Healthcare_Data_clean__3[[#This Row],[Date of Admission]])</f>
        <v>16</v>
      </c>
      <c r="X3998" s="3" t="str">
        <f>TEXT(Healthcare_Data_clean__3[[#This Row],[Date of Admission]],"MMM")</f>
        <v>Jul</v>
      </c>
      <c r="Y3998" s="3" t="str">
        <f>TEXT(Healthcare_Data_clean__3[[#This Row],[Date of Admission]],"DDD")</f>
        <v>Sat</v>
      </c>
      <c r="Z3998" s="3" t="str">
        <f>IF(OR(Healthcare_Data_clean__3[[#This Row],[Admission Day Name]]="Sat",Healthcare_Data_clean__3[[#This Row],[Admission Day Name]]="Sun"),"Weekend","Weekday")</f>
        <v>Weekend</v>
      </c>
      <c r="AA3998" s="3" t="str" cm="1">
        <f t="array" ref="AA3998">_xlfn.IFS(Healthcare_Data_clean__3[[#This Row],[Age]]&lt;35,"Young",Healthcare_Data_clean__3[[#This Row],[Age]]&lt;60,"Middle",Healthcare_Data_clean__3[[#This Row],[Age]]&lt;=85,"Senior")</f>
        <v>Middle</v>
      </c>
      <c r="AB3998" s="3" t="str">
        <f>IF(Healthcare_Data_clean__3[[#This Row],[Gender]]="M","Male","Female")</f>
        <v>Male</v>
      </c>
      <c r="AC3998" s="3" t="str">
        <f>_xlfn.CONCAT(Healthcare_Data_clean__3[[#This Row],[Age Bucket]],"-",Healthcare_Data_clean__3[[#This Row],[Gender Updated]])</f>
        <v>Middle-Male</v>
      </c>
    </row>
    <row r="3999" spans="1:29" x14ac:dyDescent="0.3">
      <c r="A3999" s="3" t="s">
        <v>1546</v>
      </c>
      <c r="B3999" s="3">
        <v>45</v>
      </c>
      <c r="C3999" s="3" t="s">
        <v>26774</v>
      </c>
      <c r="D3999" s="3" t="s">
        <v>52</v>
      </c>
      <c r="E3999" s="3" t="s">
        <v>26776</v>
      </c>
      <c r="F3999" s="4">
        <v>44235</v>
      </c>
      <c r="G3999" s="3" t="s">
        <v>1547</v>
      </c>
      <c r="H3999" s="3" t="s">
        <v>1548</v>
      </c>
      <c r="I3999" s="3" t="s">
        <v>64</v>
      </c>
      <c r="J3999" s="3" t="b">
        <f>OR(Healthcare_Data_clean__3[[#This Row],[ Billing Amount ]]&lt;=$AF$9,Healthcare_Data_clean__3[[#This Row],[ Billing Amount ]]&gt;=$AF$8)</f>
        <v>0</v>
      </c>
      <c r="K3999" s="22">
        <f>(Healthcare_Data_clean__3[[#This Row],[ Billing Amount ]]-$AF$12)/$AF$13</f>
        <v>0.57225612763396783</v>
      </c>
      <c r="L3999" s="3" t="str">
        <f>IF(ABS(Healthcare_Data_clean__3[[#This Row],[Z-Score]]&gt;3),"Outlier","Normal")</f>
        <v>Normal</v>
      </c>
      <c r="M3999" s="3">
        <v>32715.37</v>
      </c>
      <c r="N3999" s="3">
        <v>324</v>
      </c>
      <c r="O3999" s="3" t="s">
        <v>44</v>
      </c>
      <c r="P3999" s="4">
        <v>44258</v>
      </c>
      <c r="Q3999" s="3" t="s">
        <v>33</v>
      </c>
      <c r="R3999" s="3" t="s">
        <v>46</v>
      </c>
      <c r="S3999" s="5">
        <f>Healthcare_Data_clean__3[[#This Row],[Discharge Date]]-Healthcare_Data_clean__3[[#This Row],[Date of Admission]]</f>
        <v>23</v>
      </c>
      <c r="T3999" s="3">
        <f>YEAR(Healthcare_Data_clean__3[[#This Row],[Date of Admission]])</f>
        <v>2021</v>
      </c>
      <c r="U3999" s="3">
        <f>MONTH(Healthcare_Data_clean__3[[#This Row],[Date of Admission]])</f>
        <v>2</v>
      </c>
      <c r="V3999" s="3">
        <f>CEILING(Healthcare_Data_clean__3[[#This Row],[Admission Month Number]]/3,1)</f>
        <v>1</v>
      </c>
      <c r="W3999" s="3">
        <f>DAY(Healthcare_Data_clean__3[[#This Row],[Date of Admission]])</f>
        <v>8</v>
      </c>
      <c r="X3999" s="3" t="str">
        <f>TEXT(Healthcare_Data_clean__3[[#This Row],[Date of Admission]],"MMM")</f>
        <v>Feb</v>
      </c>
      <c r="Y3999" s="3" t="str">
        <f>TEXT(Healthcare_Data_clean__3[[#This Row],[Date of Admission]],"DDD")</f>
        <v>Mon</v>
      </c>
      <c r="Z3999" s="3" t="str">
        <f>IF(OR(Healthcare_Data_clean__3[[#This Row],[Admission Day Name]]="Sat",Healthcare_Data_clean__3[[#This Row],[Admission Day Name]]="Sun"),"Weekend","Weekday")</f>
        <v>Weekday</v>
      </c>
      <c r="AA3999" s="3" t="str" cm="1">
        <f t="array" ref="AA3999">_xlfn.IFS(Healthcare_Data_clean__3[[#This Row],[Age]]&lt;35,"Young",Healthcare_Data_clean__3[[#This Row],[Age]]&lt;60,"Middle",Healthcare_Data_clean__3[[#This Row],[Age]]&lt;=85,"Senior")</f>
        <v>Middle</v>
      </c>
      <c r="AB3999" s="3" t="str">
        <f>IF(Healthcare_Data_clean__3[[#This Row],[Gender]]="M","Male","Female")</f>
        <v>Male</v>
      </c>
      <c r="AC3999" s="3" t="str">
        <f>_xlfn.CONCAT(Healthcare_Data_clean__3[[#This Row],[Age Bucket]],"-",Healthcare_Data_clean__3[[#This Row],[Gender Updated]])</f>
        <v>Middle-Male</v>
      </c>
    </row>
    <row r="4000" spans="1:29" x14ac:dyDescent="0.3">
      <c r="A4000" s="3" t="s">
        <v>1878</v>
      </c>
      <c r="B4000" s="3">
        <v>45</v>
      </c>
      <c r="C4000" s="3" t="s">
        <v>26775</v>
      </c>
      <c r="D4000" s="3" t="s">
        <v>120</v>
      </c>
      <c r="E4000" s="3" t="s">
        <v>26777</v>
      </c>
      <c r="F4000" s="4">
        <v>44000</v>
      </c>
      <c r="G4000" s="3" t="s">
        <v>1879</v>
      </c>
      <c r="H4000" s="3" t="s">
        <v>1880</v>
      </c>
      <c r="I4000" s="3" t="s">
        <v>60</v>
      </c>
      <c r="J4000" s="3" t="b">
        <f>OR(Healthcare_Data_clean__3[[#This Row],[ Billing Amount ]]&lt;=$AF$9,Healthcare_Data_clean__3[[#This Row],[ Billing Amount ]]&gt;=$AF$8)</f>
        <v>0</v>
      </c>
      <c r="K4000" s="22">
        <f>(Healthcare_Data_clean__3[[#This Row],[ Billing Amount ]]-$AF$12)/$AF$13</f>
        <v>-0.49797151084599328</v>
      </c>
      <c r="L4000" s="3" t="str">
        <f>IF(ABS(Healthcare_Data_clean__3[[#This Row],[Z-Score]]&gt;3),"Outlier","Normal")</f>
        <v>Normal</v>
      </c>
      <c r="M4000" s="3">
        <v>15150.17</v>
      </c>
      <c r="N4000" s="3">
        <v>441</v>
      </c>
      <c r="O4000" s="3" t="s">
        <v>44</v>
      </c>
      <c r="P4000" s="4">
        <v>44030</v>
      </c>
      <c r="Q4000" s="3" t="s">
        <v>23</v>
      </c>
      <c r="R4000" s="3" t="s">
        <v>24</v>
      </c>
      <c r="S4000" s="5">
        <f>Healthcare_Data_clean__3[[#This Row],[Discharge Date]]-Healthcare_Data_clean__3[[#This Row],[Date of Admission]]</f>
        <v>30</v>
      </c>
      <c r="T4000" s="3">
        <f>YEAR(Healthcare_Data_clean__3[[#This Row],[Date of Admission]])</f>
        <v>2020</v>
      </c>
      <c r="U4000" s="3">
        <f>MONTH(Healthcare_Data_clean__3[[#This Row],[Date of Admission]])</f>
        <v>6</v>
      </c>
      <c r="V4000" s="3">
        <f>CEILING(Healthcare_Data_clean__3[[#This Row],[Admission Month Number]]/3,1)</f>
        <v>2</v>
      </c>
      <c r="W4000" s="3">
        <f>DAY(Healthcare_Data_clean__3[[#This Row],[Date of Admission]])</f>
        <v>18</v>
      </c>
      <c r="X4000" s="3" t="str">
        <f>TEXT(Healthcare_Data_clean__3[[#This Row],[Date of Admission]],"MMM")</f>
        <v>Jun</v>
      </c>
      <c r="Y4000" s="3" t="str">
        <f>TEXT(Healthcare_Data_clean__3[[#This Row],[Date of Admission]],"DDD")</f>
        <v>Thu</v>
      </c>
      <c r="Z4000" s="3" t="str">
        <f>IF(OR(Healthcare_Data_clean__3[[#This Row],[Admission Day Name]]="Sat",Healthcare_Data_clean__3[[#This Row],[Admission Day Name]]="Sun"),"Weekend","Weekday")</f>
        <v>Weekday</v>
      </c>
      <c r="AA4000" s="3" t="str" cm="1">
        <f t="array" ref="AA4000">_xlfn.IFS(Healthcare_Data_clean__3[[#This Row],[Age]]&lt;35,"Young",Healthcare_Data_clean__3[[#This Row],[Age]]&lt;60,"Middle",Healthcare_Data_clean__3[[#This Row],[Age]]&lt;=85,"Senior")</f>
        <v>Middle</v>
      </c>
      <c r="AB4000" s="3" t="str">
        <f>IF(Healthcare_Data_clean__3[[#This Row],[Gender]]="M","Male","Female")</f>
        <v>Female</v>
      </c>
      <c r="AC4000" s="3" t="str">
        <f>_xlfn.CONCAT(Healthcare_Data_clean__3[[#This Row],[Age Bucket]],"-",Healthcare_Data_clean__3[[#This Row],[Gender Updated]])</f>
        <v>Middle-Female</v>
      </c>
    </row>
    <row r="4001" spans="1:29" x14ac:dyDescent="0.3">
      <c r="A4001" s="3" t="s">
        <v>2025</v>
      </c>
      <c r="B4001" s="3">
        <v>45</v>
      </c>
      <c r="C4001" s="3" t="s">
        <v>26775</v>
      </c>
      <c r="D4001" s="3" t="s">
        <v>36</v>
      </c>
      <c r="E4001" s="3" t="s">
        <v>73</v>
      </c>
      <c r="F4001" s="4">
        <v>44209</v>
      </c>
      <c r="G4001" s="3" t="s">
        <v>2026</v>
      </c>
      <c r="H4001" s="3" t="s">
        <v>2027</v>
      </c>
      <c r="I4001" s="3" t="s">
        <v>31</v>
      </c>
      <c r="J4001" s="3" t="b">
        <f>OR(Healthcare_Data_clean__3[[#This Row],[ Billing Amount ]]&lt;=$AF$9,Healthcare_Data_clean__3[[#This Row],[ Billing Amount ]]&gt;=$AF$8)</f>
        <v>0</v>
      </c>
      <c r="K4001" s="22">
        <f>(Healthcare_Data_clean__3[[#This Row],[ Billing Amount ]]-$AF$12)/$AF$13</f>
        <v>-1.2173159286827366</v>
      </c>
      <c r="L4001" s="3" t="str">
        <f>IF(ABS(Healthcare_Data_clean__3[[#This Row],[Z-Score]]&gt;3),"Outlier","Normal")</f>
        <v>Normal</v>
      </c>
      <c r="M4001" s="3">
        <v>3343.87</v>
      </c>
      <c r="N4001" s="3">
        <v>287</v>
      </c>
      <c r="O4001" s="3" t="s">
        <v>40</v>
      </c>
      <c r="P4001" s="4">
        <v>44220</v>
      </c>
      <c r="Q4001" s="3" t="s">
        <v>51</v>
      </c>
      <c r="R4001" s="3" t="s">
        <v>24</v>
      </c>
      <c r="S4001" s="5">
        <f>Healthcare_Data_clean__3[[#This Row],[Discharge Date]]-Healthcare_Data_clean__3[[#This Row],[Date of Admission]]</f>
        <v>11</v>
      </c>
      <c r="T4001" s="3">
        <f>YEAR(Healthcare_Data_clean__3[[#This Row],[Date of Admission]])</f>
        <v>2021</v>
      </c>
      <c r="U4001" s="3">
        <f>MONTH(Healthcare_Data_clean__3[[#This Row],[Date of Admission]])</f>
        <v>1</v>
      </c>
      <c r="V4001" s="3">
        <f>CEILING(Healthcare_Data_clean__3[[#This Row],[Admission Month Number]]/3,1)</f>
        <v>1</v>
      </c>
      <c r="W4001" s="3">
        <f>DAY(Healthcare_Data_clean__3[[#This Row],[Date of Admission]])</f>
        <v>13</v>
      </c>
      <c r="X4001" s="3" t="str">
        <f>TEXT(Healthcare_Data_clean__3[[#This Row],[Date of Admission]],"MMM")</f>
        <v>Jan</v>
      </c>
      <c r="Y4001" s="3" t="str">
        <f>TEXT(Healthcare_Data_clean__3[[#This Row],[Date of Admission]],"DDD")</f>
        <v>Wed</v>
      </c>
      <c r="Z4001" s="3" t="str">
        <f>IF(OR(Healthcare_Data_clean__3[[#This Row],[Admission Day Name]]="Sat",Healthcare_Data_clean__3[[#This Row],[Admission Day Name]]="Sun"),"Weekend","Weekday")</f>
        <v>Weekday</v>
      </c>
      <c r="AA4001" s="3" t="str" cm="1">
        <f t="array" ref="AA4001">_xlfn.IFS(Healthcare_Data_clean__3[[#This Row],[Age]]&lt;35,"Young",Healthcare_Data_clean__3[[#This Row],[Age]]&lt;60,"Middle",Healthcare_Data_clean__3[[#This Row],[Age]]&lt;=85,"Senior")</f>
        <v>Middle</v>
      </c>
      <c r="AB4001" s="3" t="str">
        <f>IF(Healthcare_Data_clean__3[[#This Row],[Gender]]="M","Male","Female")</f>
        <v>Female</v>
      </c>
      <c r="AC4001" s="3" t="str">
        <f>_xlfn.CONCAT(Healthcare_Data_clean__3[[#This Row],[Age Bucket]],"-",Healthcare_Data_clean__3[[#This Row],[Gender Updated]])</f>
        <v>Middle-Female</v>
      </c>
    </row>
    <row r="4002" spans="1:29" x14ac:dyDescent="0.3">
      <c r="A4002" s="3" t="s">
        <v>2058</v>
      </c>
      <c r="B4002" s="3">
        <v>45</v>
      </c>
      <c r="C4002" s="3" t="s">
        <v>26774</v>
      </c>
      <c r="D4002" s="3" t="s">
        <v>52</v>
      </c>
      <c r="E4002" s="3" t="s">
        <v>26777</v>
      </c>
      <c r="F4002" s="4">
        <v>44779</v>
      </c>
      <c r="G4002" s="3" t="s">
        <v>2059</v>
      </c>
      <c r="H4002" s="3" t="s">
        <v>2060</v>
      </c>
      <c r="I4002" s="3" t="s">
        <v>60</v>
      </c>
      <c r="J4002" s="3" t="b">
        <f>OR(Healthcare_Data_clean__3[[#This Row],[ Billing Amount ]]&lt;=$AF$9,Healthcare_Data_clean__3[[#This Row],[ Billing Amount ]]&gt;=$AF$8)</f>
        <v>0</v>
      </c>
      <c r="K4002" s="22">
        <f>(Healthcare_Data_clean__3[[#This Row],[ Billing Amount ]]-$AF$12)/$AF$13</f>
        <v>-0.29037042883362701</v>
      </c>
      <c r="L4002" s="3" t="str">
        <f>IF(ABS(Healthcare_Data_clean__3[[#This Row],[Z-Score]]&gt;3),"Outlier","Normal")</f>
        <v>Normal</v>
      </c>
      <c r="M4002" s="3">
        <v>18557.439999999999</v>
      </c>
      <c r="N4002" s="3">
        <v>135</v>
      </c>
      <c r="O4002" s="3" t="s">
        <v>44</v>
      </c>
      <c r="P4002" s="4">
        <v>44808</v>
      </c>
      <c r="Q4002" s="3" t="s">
        <v>45</v>
      </c>
      <c r="R4002" s="3" t="s">
        <v>24</v>
      </c>
      <c r="S4002" s="5">
        <f>Healthcare_Data_clean__3[[#This Row],[Discharge Date]]-Healthcare_Data_clean__3[[#This Row],[Date of Admission]]</f>
        <v>29</v>
      </c>
      <c r="T4002" s="3">
        <f>YEAR(Healthcare_Data_clean__3[[#This Row],[Date of Admission]])</f>
        <v>2022</v>
      </c>
      <c r="U4002" s="3">
        <f>MONTH(Healthcare_Data_clean__3[[#This Row],[Date of Admission]])</f>
        <v>8</v>
      </c>
      <c r="V4002" s="3">
        <f>CEILING(Healthcare_Data_clean__3[[#This Row],[Admission Month Number]]/3,1)</f>
        <v>3</v>
      </c>
      <c r="W4002" s="3">
        <f>DAY(Healthcare_Data_clean__3[[#This Row],[Date of Admission]])</f>
        <v>6</v>
      </c>
      <c r="X4002" s="3" t="str">
        <f>TEXT(Healthcare_Data_clean__3[[#This Row],[Date of Admission]],"MMM")</f>
        <v>Aug</v>
      </c>
      <c r="Y4002" s="3" t="str">
        <f>TEXT(Healthcare_Data_clean__3[[#This Row],[Date of Admission]],"DDD")</f>
        <v>Sat</v>
      </c>
      <c r="Z4002" s="3" t="str">
        <f>IF(OR(Healthcare_Data_clean__3[[#This Row],[Admission Day Name]]="Sat",Healthcare_Data_clean__3[[#This Row],[Admission Day Name]]="Sun"),"Weekend","Weekday")</f>
        <v>Weekend</v>
      </c>
      <c r="AA4002" s="3" t="str" cm="1">
        <f t="array" ref="AA4002">_xlfn.IFS(Healthcare_Data_clean__3[[#This Row],[Age]]&lt;35,"Young",Healthcare_Data_clean__3[[#This Row],[Age]]&lt;60,"Middle",Healthcare_Data_clean__3[[#This Row],[Age]]&lt;=85,"Senior")</f>
        <v>Middle</v>
      </c>
      <c r="AB4002" s="3" t="str">
        <f>IF(Healthcare_Data_clean__3[[#This Row],[Gender]]="M","Male","Female")</f>
        <v>Male</v>
      </c>
      <c r="AC4002" s="3" t="str">
        <f>_xlfn.CONCAT(Healthcare_Data_clean__3[[#This Row],[Age Bucket]],"-",Healthcare_Data_clean__3[[#This Row],[Gender Updated]])</f>
        <v>Middle-Male</v>
      </c>
    </row>
    <row r="4003" spans="1:29" x14ac:dyDescent="0.3">
      <c r="A4003" s="3" t="s">
        <v>2094</v>
      </c>
      <c r="B4003" s="3">
        <v>45</v>
      </c>
      <c r="C4003" s="3" t="s">
        <v>26775</v>
      </c>
      <c r="D4003" s="3" t="s">
        <v>27</v>
      </c>
      <c r="E4003" s="3" t="s">
        <v>26776</v>
      </c>
      <c r="F4003" s="4">
        <v>43721</v>
      </c>
      <c r="G4003" s="3" t="s">
        <v>2095</v>
      </c>
      <c r="H4003" s="3" t="s">
        <v>2096</v>
      </c>
      <c r="I4003" s="3" t="s">
        <v>64</v>
      </c>
      <c r="J4003" s="3" t="b">
        <f>OR(Healthcare_Data_clean__3[[#This Row],[ Billing Amount ]]&lt;=$AF$9,Healthcare_Data_clean__3[[#This Row],[ Billing Amount ]]&gt;=$AF$8)</f>
        <v>0</v>
      </c>
      <c r="K4003" s="22">
        <f>(Healthcare_Data_clean__3[[#This Row],[ Billing Amount ]]-$AF$12)/$AF$13</f>
        <v>-0.16707478464921399</v>
      </c>
      <c r="L4003" s="3" t="str">
        <f>IF(ABS(Healthcare_Data_clean__3[[#This Row],[Z-Score]]&gt;3),"Outlier","Normal")</f>
        <v>Normal</v>
      </c>
      <c r="M4003" s="3">
        <v>20581.04</v>
      </c>
      <c r="N4003" s="3">
        <v>493</v>
      </c>
      <c r="O4003" s="3" t="s">
        <v>40</v>
      </c>
      <c r="P4003" s="4">
        <v>43728</v>
      </c>
      <c r="Q4003" s="3" t="s">
        <v>89</v>
      </c>
      <c r="R4003" s="3" t="s">
        <v>24</v>
      </c>
      <c r="S4003" s="5">
        <f>Healthcare_Data_clean__3[[#This Row],[Discharge Date]]-Healthcare_Data_clean__3[[#This Row],[Date of Admission]]</f>
        <v>7</v>
      </c>
      <c r="T4003" s="3">
        <f>YEAR(Healthcare_Data_clean__3[[#This Row],[Date of Admission]])</f>
        <v>2019</v>
      </c>
      <c r="U4003" s="3">
        <f>MONTH(Healthcare_Data_clean__3[[#This Row],[Date of Admission]])</f>
        <v>9</v>
      </c>
      <c r="V4003" s="3">
        <f>CEILING(Healthcare_Data_clean__3[[#This Row],[Admission Month Number]]/3,1)</f>
        <v>3</v>
      </c>
      <c r="W4003" s="3">
        <f>DAY(Healthcare_Data_clean__3[[#This Row],[Date of Admission]])</f>
        <v>13</v>
      </c>
      <c r="X4003" s="3" t="str">
        <f>TEXT(Healthcare_Data_clean__3[[#This Row],[Date of Admission]],"MMM")</f>
        <v>Sep</v>
      </c>
      <c r="Y4003" s="3" t="str">
        <f>TEXT(Healthcare_Data_clean__3[[#This Row],[Date of Admission]],"DDD")</f>
        <v>Fri</v>
      </c>
      <c r="Z4003" s="3" t="str">
        <f>IF(OR(Healthcare_Data_clean__3[[#This Row],[Admission Day Name]]="Sat",Healthcare_Data_clean__3[[#This Row],[Admission Day Name]]="Sun"),"Weekend","Weekday")</f>
        <v>Weekday</v>
      </c>
      <c r="AA4003" s="3" t="str" cm="1">
        <f t="array" ref="AA4003">_xlfn.IFS(Healthcare_Data_clean__3[[#This Row],[Age]]&lt;35,"Young",Healthcare_Data_clean__3[[#This Row],[Age]]&lt;60,"Middle",Healthcare_Data_clean__3[[#This Row],[Age]]&lt;=85,"Senior")</f>
        <v>Middle</v>
      </c>
      <c r="AB4003" s="3" t="str">
        <f>IF(Healthcare_Data_clean__3[[#This Row],[Gender]]="M","Male","Female")</f>
        <v>Female</v>
      </c>
      <c r="AC4003" s="3" t="str">
        <f>_xlfn.CONCAT(Healthcare_Data_clean__3[[#This Row],[Age Bucket]],"-",Healthcare_Data_clean__3[[#This Row],[Gender Updated]])</f>
        <v>Middle-Female</v>
      </c>
    </row>
    <row r="4004" spans="1:29" x14ac:dyDescent="0.3">
      <c r="A4004" s="3" t="s">
        <v>2121</v>
      </c>
      <c r="B4004" s="3">
        <v>45</v>
      </c>
      <c r="C4004" s="3" t="s">
        <v>26775</v>
      </c>
      <c r="D4004" s="3" t="s">
        <v>36</v>
      </c>
      <c r="E4004" s="3" t="s">
        <v>26777</v>
      </c>
      <c r="F4004" s="4">
        <v>45021</v>
      </c>
      <c r="G4004" s="3" t="s">
        <v>2028</v>
      </c>
      <c r="H4004" s="3" t="s">
        <v>2122</v>
      </c>
      <c r="I4004" s="3" t="s">
        <v>55</v>
      </c>
      <c r="J4004" s="3" t="b">
        <f>OR(Healthcare_Data_clean__3[[#This Row],[ Billing Amount ]]&lt;=$AF$9,Healthcare_Data_clean__3[[#This Row],[ Billing Amount ]]&gt;=$AF$8)</f>
        <v>0</v>
      </c>
      <c r="K4004" s="22">
        <f>(Healthcare_Data_clean__3[[#This Row],[ Billing Amount ]]-$AF$12)/$AF$13</f>
        <v>-0.27482869483552447</v>
      </c>
      <c r="L4004" s="3" t="str">
        <f>IF(ABS(Healthcare_Data_clean__3[[#This Row],[Z-Score]]&gt;3),"Outlier","Normal")</f>
        <v>Normal</v>
      </c>
      <c r="M4004" s="3">
        <v>18812.52</v>
      </c>
      <c r="N4004" s="3">
        <v>103</v>
      </c>
      <c r="O4004" s="3" t="s">
        <v>44</v>
      </c>
      <c r="P4004" s="4">
        <v>45048</v>
      </c>
      <c r="Q4004" s="3" t="s">
        <v>45</v>
      </c>
      <c r="R4004" s="3" t="s">
        <v>24</v>
      </c>
      <c r="S4004" s="5">
        <f>Healthcare_Data_clean__3[[#This Row],[Discharge Date]]-Healthcare_Data_clean__3[[#This Row],[Date of Admission]]</f>
        <v>27</v>
      </c>
      <c r="T4004" s="3">
        <f>YEAR(Healthcare_Data_clean__3[[#This Row],[Date of Admission]])</f>
        <v>2023</v>
      </c>
      <c r="U4004" s="3">
        <f>MONTH(Healthcare_Data_clean__3[[#This Row],[Date of Admission]])</f>
        <v>4</v>
      </c>
      <c r="V4004" s="3">
        <f>CEILING(Healthcare_Data_clean__3[[#This Row],[Admission Month Number]]/3,1)</f>
        <v>2</v>
      </c>
      <c r="W4004" s="3">
        <f>DAY(Healthcare_Data_clean__3[[#This Row],[Date of Admission]])</f>
        <v>5</v>
      </c>
      <c r="X4004" s="3" t="str">
        <f>TEXT(Healthcare_Data_clean__3[[#This Row],[Date of Admission]],"MMM")</f>
        <v>Apr</v>
      </c>
      <c r="Y4004" s="3" t="str">
        <f>TEXT(Healthcare_Data_clean__3[[#This Row],[Date of Admission]],"DDD")</f>
        <v>Wed</v>
      </c>
      <c r="Z4004" s="3" t="str">
        <f>IF(OR(Healthcare_Data_clean__3[[#This Row],[Admission Day Name]]="Sat",Healthcare_Data_clean__3[[#This Row],[Admission Day Name]]="Sun"),"Weekend","Weekday")</f>
        <v>Weekday</v>
      </c>
      <c r="AA4004" s="3" t="str" cm="1">
        <f t="array" ref="AA4004">_xlfn.IFS(Healthcare_Data_clean__3[[#This Row],[Age]]&lt;35,"Young",Healthcare_Data_clean__3[[#This Row],[Age]]&lt;60,"Middle",Healthcare_Data_clean__3[[#This Row],[Age]]&lt;=85,"Senior")</f>
        <v>Middle</v>
      </c>
      <c r="AB4004" s="3" t="str">
        <f>IF(Healthcare_Data_clean__3[[#This Row],[Gender]]="M","Male","Female")</f>
        <v>Female</v>
      </c>
      <c r="AC4004" s="3" t="str">
        <f>_xlfn.CONCAT(Healthcare_Data_clean__3[[#This Row],[Age Bucket]],"-",Healthcare_Data_clean__3[[#This Row],[Gender Updated]])</f>
        <v>Middle-Female</v>
      </c>
    </row>
    <row r="4005" spans="1:29" x14ac:dyDescent="0.3">
      <c r="A4005" s="3" t="s">
        <v>165</v>
      </c>
      <c r="B4005" s="3">
        <v>45</v>
      </c>
      <c r="C4005" s="3" t="s">
        <v>26774</v>
      </c>
      <c r="D4005" s="3" t="s">
        <v>66</v>
      </c>
      <c r="E4005" s="3" t="s">
        <v>37</v>
      </c>
      <c r="F4005" s="4">
        <v>44634</v>
      </c>
      <c r="G4005" s="3" t="s">
        <v>2306</v>
      </c>
      <c r="H4005" s="3" t="s">
        <v>2307</v>
      </c>
      <c r="I4005" s="3" t="s">
        <v>60</v>
      </c>
      <c r="J4005" s="3" t="b">
        <f>OR(Healthcare_Data_clean__3[[#This Row],[ Billing Amount ]]&lt;=$AF$9,Healthcare_Data_clean__3[[#This Row],[ Billing Amount ]]&gt;=$AF$8)</f>
        <v>0</v>
      </c>
      <c r="K4005" s="22">
        <f>(Healthcare_Data_clean__3[[#This Row],[ Billing Amount ]]-$AF$12)/$AF$13</f>
        <v>-0.5790379703952141</v>
      </c>
      <c r="L4005" s="3" t="str">
        <f>IF(ABS(Healthcare_Data_clean__3[[#This Row],[Z-Score]]&gt;3),"Outlier","Normal")</f>
        <v>Normal</v>
      </c>
      <c r="M4005" s="3">
        <v>13819.66</v>
      </c>
      <c r="N4005" s="3">
        <v>162</v>
      </c>
      <c r="O4005" s="3" t="s">
        <v>22</v>
      </c>
      <c r="P4005" s="4">
        <v>44640</v>
      </c>
      <c r="Q4005" s="3" t="s">
        <v>51</v>
      </c>
      <c r="R4005" s="3" t="s">
        <v>46</v>
      </c>
      <c r="S4005" s="5">
        <f>Healthcare_Data_clean__3[[#This Row],[Discharge Date]]-Healthcare_Data_clean__3[[#This Row],[Date of Admission]]</f>
        <v>6</v>
      </c>
      <c r="T4005" s="3">
        <f>YEAR(Healthcare_Data_clean__3[[#This Row],[Date of Admission]])</f>
        <v>2022</v>
      </c>
      <c r="U4005" s="3">
        <f>MONTH(Healthcare_Data_clean__3[[#This Row],[Date of Admission]])</f>
        <v>3</v>
      </c>
      <c r="V4005" s="3">
        <f>CEILING(Healthcare_Data_clean__3[[#This Row],[Admission Month Number]]/3,1)</f>
        <v>1</v>
      </c>
      <c r="W4005" s="3">
        <f>DAY(Healthcare_Data_clean__3[[#This Row],[Date of Admission]])</f>
        <v>14</v>
      </c>
      <c r="X4005" s="3" t="str">
        <f>TEXT(Healthcare_Data_clean__3[[#This Row],[Date of Admission]],"MMM")</f>
        <v>Mar</v>
      </c>
      <c r="Y4005" s="3" t="str">
        <f>TEXT(Healthcare_Data_clean__3[[#This Row],[Date of Admission]],"DDD")</f>
        <v>Mon</v>
      </c>
      <c r="Z4005" s="3" t="str">
        <f>IF(OR(Healthcare_Data_clean__3[[#This Row],[Admission Day Name]]="Sat",Healthcare_Data_clean__3[[#This Row],[Admission Day Name]]="Sun"),"Weekend","Weekday")</f>
        <v>Weekday</v>
      </c>
      <c r="AA4005" s="3" t="str" cm="1">
        <f t="array" ref="AA4005">_xlfn.IFS(Healthcare_Data_clean__3[[#This Row],[Age]]&lt;35,"Young",Healthcare_Data_clean__3[[#This Row],[Age]]&lt;60,"Middle",Healthcare_Data_clean__3[[#This Row],[Age]]&lt;=85,"Senior")</f>
        <v>Middle</v>
      </c>
      <c r="AB4005" s="3" t="str">
        <f>IF(Healthcare_Data_clean__3[[#This Row],[Gender]]="M","Male","Female")</f>
        <v>Male</v>
      </c>
      <c r="AC4005" s="3" t="str">
        <f>_xlfn.CONCAT(Healthcare_Data_clean__3[[#This Row],[Age Bucket]],"-",Healthcare_Data_clean__3[[#This Row],[Gender Updated]])</f>
        <v>Middle-Male</v>
      </c>
    </row>
    <row r="4006" spans="1:29" x14ac:dyDescent="0.3">
      <c r="A4006" s="3" t="s">
        <v>2386</v>
      </c>
      <c r="B4006" s="3">
        <v>45</v>
      </c>
      <c r="C4006" s="3" t="s">
        <v>26775</v>
      </c>
      <c r="D4006" s="3" t="s">
        <v>120</v>
      </c>
      <c r="E4006" s="3" t="s">
        <v>26776</v>
      </c>
      <c r="F4006" s="4">
        <v>43800</v>
      </c>
      <c r="G4006" s="3" t="s">
        <v>2387</v>
      </c>
      <c r="H4006" s="3" t="s">
        <v>2388</v>
      </c>
      <c r="I4006" s="3" t="s">
        <v>21</v>
      </c>
      <c r="J4006" s="3" t="b">
        <f>OR(Healthcare_Data_clean__3[[#This Row],[ Billing Amount ]]&lt;=$AF$9,Healthcare_Data_clean__3[[#This Row],[ Billing Amount ]]&gt;=$AF$8)</f>
        <v>0</v>
      </c>
      <c r="K4006" s="22">
        <f>(Healthcare_Data_clean__3[[#This Row],[ Billing Amount ]]-$AF$12)/$AF$13</f>
        <v>0.58143932564319611</v>
      </c>
      <c r="L4006" s="3" t="str">
        <f>IF(ABS(Healthcare_Data_clean__3[[#This Row],[Z-Score]]&gt;3),"Outlier","Normal")</f>
        <v>Normal</v>
      </c>
      <c r="M4006" s="3">
        <v>32866.089999999997</v>
      </c>
      <c r="N4006" s="3">
        <v>359</v>
      </c>
      <c r="O4006" s="3" t="s">
        <v>22</v>
      </c>
      <c r="P4006" s="4">
        <v>43806</v>
      </c>
      <c r="Q4006" s="3" t="s">
        <v>51</v>
      </c>
      <c r="R4006" s="3" t="s">
        <v>34</v>
      </c>
      <c r="S4006" s="5">
        <f>Healthcare_Data_clean__3[[#This Row],[Discharge Date]]-Healthcare_Data_clean__3[[#This Row],[Date of Admission]]</f>
        <v>6</v>
      </c>
      <c r="T4006" s="3">
        <f>YEAR(Healthcare_Data_clean__3[[#This Row],[Date of Admission]])</f>
        <v>2019</v>
      </c>
      <c r="U4006" s="3">
        <f>MONTH(Healthcare_Data_clean__3[[#This Row],[Date of Admission]])</f>
        <v>12</v>
      </c>
      <c r="V4006" s="3">
        <f>CEILING(Healthcare_Data_clean__3[[#This Row],[Admission Month Number]]/3,1)</f>
        <v>4</v>
      </c>
      <c r="W4006" s="3">
        <f>DAY(Healthcare_Data_clean__3[[#This Row],[Date of Admission]])</f>
        <v>1</v>
      </c>
      <c r="X4006" s="3" t="str">
        <f>TEXT(Healthcare_Data_clean__3[[#This Row],[Date of Admission]],"MMM")</f>
        <v>Dec</v>
      </c>
      <c r="Y4006" s="3" t="str">
        <f>TEXT(Healthcare_Data_clean__3[[#This Row],[Date of Admission]],"DDD")</f>
        <v>Sun</v>
      </c>
      <c r="Z4006" s="3" t="str">
        <f>IF(OR(Healthcare_Data_clean__3[[#This Row],[Admission Day Name]]="Sat",Healthcare_Data_clean__3[[#This Row],[Admission Day Name]]="Sun"),"Weekend","Weekday")</f>
        <v>Weekend</v>
      </c>
      <c r="AA4006" s="3" t="str" cm="1">
        <f t="array" ref="AA4006">_xlfn.IFS(Healthcare_Data_clean__3[[#This Row],[Age]]&lt;35,"Young",Healthcare_Data_clean__3[[#This Row],[Age]]&lt;60,"Middle",Healthcare_Data_clean__3[[#This Row],[Age]]&lt;=85,"Senior")</f>
        <v>Middle</v>
      </c>
      <c r="AB4006" s="3" t="str">
        <f>IF(Healthcare_Data_clean__3[[#This Row],[Gender]]="M","Male","Female")</f>
        <v>Female</v>
      </c>
      <c r="AC4006" s="3" t="str">
        <f>_xlfn.CONCAT(Healthcare_Data_clean__3[[#This Row],[Age Bucket]],"-",Healthcare_Data_clean__3[[#This Row],[Gender Updated]])</f>
        <v>Middle-Female</v>
      </c>
    </row>
    <row r="4007" spans="1:29" x14ac:dyDescent="0.3">
      <c r="A4007" s="3" t="s">
        <v>2574</v>
      </c>
      <c r="B4007" s="3">
        <v>45</v>
      </c>
      <c r="C4007" s="3" t="s">
        <v>26775</v>
      </c>
      <c r="D4007" s="3" t="s">
        <v>94</v>
      </c>
      <c r="E4007" s="3" t="s">
        <v>26777</v>
      </c>
      <c r="F4007" s="4">
        <v>44195</v>
      </c>
      <c r="G4007" s="3" t="s">
        <v>2575</v>
      </c>
      <c r="H4007" s="3" t="s">
        <v>2576</v>
      </c>
      <c r="I4007" s="3" t="s">
        <v>55</v>
      </c>
      <c r="J4007" s="3" t="b">
        <f>OR(Healthcare_Data_clean__3[[#This Row],[ Billing Amount ]]&lt;=$AF$9,Healthcare_Data_clean__3[[#This Row],[ Billing Amount ]]&gt;=$AF$8)</f>
        <v>0</v>
      </c>
      <c r="K4007" s="22">
        <f>(Healthcare_Data_clean__3[[#This Row],[ Billing Amount ]]-$AF$12)/$AF$13</f>
        <v>-0.57505626929447706</v>
      </c>
      <c r="L4007" s="3" t="str">
        <f>IF(ABS(Healthcare_Data_clean__3[[#This Row],[Z-Score]]&gt;3),"Outlier","Normal")</f>
        <v>Normal</v>
      </c>
      <c r="M4007" s="3">
        <v>13885.01</v>
      </c>
      <c r="N4007" s="3">
        <v>289</v>
      </c>
      <c r="O4007" s="3" t="s">
        <v>22</v>
      </c>
      <c r="P4007" s="4">
        <v>44199</v>
      </c>
      <c r="Q4007" s="3" t="s">
        <v>23</v>
      </c>
      <c r="R4007" s="3" t="s">
        <v>34</v>
      </c>
      <c r="S4007" s="5">
        <f>Healthcare_Data_clean__3[[#This Row],[Discharge Date]]-Healthcare_Data_clean__3[[#This Row],[Date of Admission]]</f>
        <v>4</v>
      </c>
      <c r="T4007" s="3">
        <f>YEAR(Healthcare_Data_clean__3[[#This Row],[Date of Admission]])</f>
        <v>2020</v>
      </c>
      <c r="U4007" s="3">
        <f>MONTH(Healthcare_Data_clean__3[[#This Row],[Date of Admission]])</f>
        <v>12</v>
      </c>
      <c r="V4007" s="3">
        <f>CEILING(Healthcare_Data_clean__3[[#This Row],[Admission Month Number]]/3,1)</f>
        <v>4</v>
      </c>
      <c r="W4007" s="3">
        <f>DAY(Healthcare_Data_clean__3[[#This Row],[Date of Admission]])</f>
        <v>30</v>
      </c>
      <c r="X4007" s="3" t="str">
        <f>TEXT(Healthcare_Data_clean__3[[#This Row],[Date of Admission]],"MMM")</f>
        <v>Dec</v>
      </c>
      <c r="Y4007" s="3" t="str">
        <f>TEXT(Healthcare_Data_clean__3[[#This Row],[Date of Admission]],"DDD")</f>
        <v>Wed</v>
      </c>
      <c r="Z4007" s="3" t="str">
        <f>IF(OR(Healthcare_Data_clean__3[[#This Row],[Admission Day Name]]="Sat",Healthcare_Data_clean__3[[#This Row],[Admission Day Name]]="Sun"),"Weekend","Weekday")</f>
        <v>Weekday</v>
      </c>
      <c r="AA4007" s="3" t="str" cm="1">
        <f t="array" ref="AA4007">_xlfn.IFS(Healthcare_Data_clean__3[[#This Row],[Age]]&lt;35,"Young",Healthcare_Data_clean__3[[#This Row],[Age]]&lt;60,"Middle",Healthcare_Data_clean__3[[#This Row],[Age]]&lt;=85,"Senior")</f>
        <v>Middle</v>
      </c>
      <c r="AB4007" s="3" t="str">
        <f>IF(Healthcare_Data_clean__3[[#This Row],[Gender]]="M","Male","Female")</f>
        <v>Female</v>
      </c>
      <c r="AC4007" s="3" t="str">
        <f>_xlfn.CONCAT(Healthcare_Data_clean__3[[#This Row],[Age Bucket]],"-",Healthcare_Data_clean__3[[#This Row],[Gender Updated]])</f>
        <v>Middle-Female</v>
      </c>
    </row>
    <row r="4008" spans="1:29" x14ac:dyDescent="0.3">
      <c r="A4008" s="3" t="s">
        <v>2602</v>
      </c>
      <c r="B4008" s="3">
        <v>45</v>
      </c>
      <c r="C4008" s="3" t="s">
        <v>26775</v>
      </c>
      <c r="D4008" s="3" t="s">
        <v>94</v>
      </c>
      <c r="E4008" s="3" t="s">
        <v>37</v>
      </c>
      <c r="F4008" s="4">
        <v>45178</v>
      </c>
      <c r="G4008" s="3" t="s">
        <v>2603</v>
      </c>
      <c r="H4008" s="3" t="s">
        <v>2604</v>
      </c>
      <c r="I4008" s="3" t="s">
        <v>64</v>
      </c>
      <c r="J4008" s="3" t="b">
        <f>OR(Healthcare_Data_clean__3[[#This Row],[ Billing Amount ]]&lt;=$AF$9,Healthcare_Data_clean__3[[#This Row],[ Billing Amount ]]&gt;=$AF$8)</f>
        <v>0</v>
      </c>
      <c r="K4008" s="22">
        <f>(Healthcare_Data_clean__3[[#This Row],[ Billing Amount ]]-$AF$12)/$AF$13</f>
        <v>-0.4619186849037118</v>
      </c>
      <c r="L4008" s="3" t="str">
        <f>IF(ABS(Healthcare_Data_clean__3[[#This Row],[Z-Score]]&gt;3),"Outlier","Normal")</f>
        <v>Normal</v>
      </c>
      <c r="M4008" s="3">
        <v>15741.89</v>
      </c>
      <c r="N4008" s="3">
        <v>495</v>
      </c>
      <c r="O4008" s="3" t="s">
        <v>22</v>
      </c>
      <c r="P4008" s="4">
        <v>45193</v>
      </c>
      <c r="Q4008" s="3" t="s">
        <v>23</v>
      </c>
      <c r="R4008" s="3" t="s">
        <v>34</v>
      </c>
      <c r="S4008" s="5">
        <f>Healthcare_Data_clean__3[[#This Row],[Discharge Date]]-Healthcare_Data_clean__3[[#This Row],[Date of Admission]]</f>
        <v>15</v>
      </c>
      <c r="T4008" s="3">
        <f>YEAR(Healthcare_Data_clean__3[[#This Row],[Date of Admission]])</f>
        <v>2023</v>
      </c>
      <c r="U4008" s="3">
        <f>MONTH(Healthcare_Data_clean__3[[#This Row],[Date of Admission]])</f>
        <v>9</v>
      </c>
      <c r="V4008" s="3">
        <f>CEILING(Healthcare_Data_clean__3[[#This Row],[Admission Month Number]]/3,1)</f>
        <v>3</v>
      </c>
      <c r="W4008" s="3">
        <f>DAY(Healthcare_Data_clean__3[[#This Row],[Date of Admission]])</f>
        <v>9</v>
      </c>
      <c r="X4008" s="3" t="str">
        <f>TEXT(Healthcare_Data_clean__3[[#This Row],[Date of Admission]],"MMM")</f>
        <v>Sep</v>
      </c>
      <c r="Y4008" s="3" t="str">
        <f>TEXT(Healthcare_Data_clean__3[[#This Row],[Date of Admission]],"DDD")</f>
        <v>Sat</v>
      </c>
      <c r="Z4008" s="3" t="str">
        <f>IF(OR(Healthcare_Data_clean__3[[#This Row],[Admission Day Name]]="Sat",Healthcare_Data_clean__3[[#This Row],[Admission Day Name]]="Sun"),"Weekend","Weekday")</f>
        <v>Weekend</v>
      </c>
      <c r="AA4008" s="3" t="str" cm="1">
        <f t="array" ref="AA4008">_xlfn.IFS(Healthcare_Data_clean__3[[#This Row],[Age]]&lt;35,"Young",Healthcare_Data_clean__3[[#This Row],[Age]]&lt;60,"Middle",Healthcare_Data_clean__3[[#This Row],[Age]]&lt;=85,"Senior")</f>
        <v>Middle</v>
      </c>
      <c r="AB4008" s="3" t="str">
        <f>IF(Healthcare_Data_clean__3[[#This Row],[Gender]]="M","Male","Female")</f>
        <v>Female</v>
      </c>
      <c r="AC4008" s="3" t="str">
        <f>_xlfn.CONCAT(Healthcare_Data_clean__3[[#This Row],[Age Bucket]],"-",Healthcare_Data_clean__3[[#This Row],[Gender Updated]])</f>
        <v>Middle-Female</v>
      </c>
    </row>
    <row r="4009" spans="1:29" x14ac:dyDescent="0.3">
      <c r="A4009" s="3" t="s">
        <v>2764</v>
      </c>
      <c r="B4009" s="3">
        <v>45</v>
      </c>
      <c r="C4009" s="3" t="s">
        <v>26775</v>
      </c>
      <c r="D4009" s="3" t="s">
        <v>52</v>
      </c>
      <c r="E4009" s="3" t="s">
        <v>26777</v>
      </c>
      <c r="F4009" s="4">
        <v>44070</v>
      </c>
      <c r="G4009" s="3" t="s">
        <v>2765</v>
      </c>
      <c r="H4009" s="3" t="s">
        <v>2766</v>
      </c>
      <c r="I4009" s="3" t="s">
        <v>21</v>
      </c>
      <c r="J4009" s="3" t="b">
        <f>OR(Healthcare_Data_clean__3[[#This Row],[ Billing Amount ]]&lt;=$AF$9,Healthcare_Data_clean__3[[#This Row],[ Billing Amount ]]&gt;=$AF$8)</f>
        <v>0</v>
      </c>
      <c r="K4009" s="22">
        <f>(Healthcare_Data_clean__3[[#This Row],[ Billing Amount ]]-$AF$12)/$AF$13</f>
        <v>-0.45643447807773879</v>
      </c>
      <c r="L4009" s="3" t="str">
        <f>IF(ABS(Healthcare_Data_clean__3[[#This Row],[Z-Score]]&gt;3),"Outlier","Normal")</f>
        <v>Normal</v>
      </c>
      <c r="M4009" s="3">
        <v>15831.9</v>
      </c>
      <c r="N4009" s="3">
        <v>195</v>
      </c>
      <c r="O4009" s="3" t="s">
        <v>40</v>
      </c>
      <c r="P4009" s="4">
        <v>44095</v>
      </c>
      <c r="Q4009" s="3" t="s">
        <v>23</v>
      </c>
      <c r="R4009" s="3" t="s">
        <v>46</v>
      </c>
      <c r="S4009" s="5">
        <f>Healthcare_Data_clean__3[[#This Row],[Discharge Date]]-Healthcare_Data_clean__3[[#This Row],[Date of Admission]]</f>
        <v>25</v>
      </c>
      <c r="T4009" s="3">
        <f>YEAR(Healthcare_Data_clean__3[[#This Row],[Date of Admission]])</f>
        <v>2020</v>
      </c>
      <c r="U4009" s="3">
        <f>MONTH(Healthcare_Data_clean__3[[#This Row],[Date of Admission]])</f>
        <v>8</v>
      </c>
      <c r="V4009" s="3">
        <f>CEILING(Healthcare_Data_clean__3[[#This Row],[Admission Month Number]]/3,1)</f>
        <v>3</v>
      </c>
      <c r="W4009" s="3">
        <f>DAY(Healthcare_Data_clean__3[[#This Row],[Date of Admission]])</f>
        <v>27</v>
      </c>
      <c r="X4009" s="3" t="str">
        <f>TEXT(Healthcare_Data_clean__3[[#This Row],[Date of Admission]],"MMM")</f>
        <v>Aug</v>
      </c>
      <c r="Y4009" s="3" t="str">
        <f>TEXT(Healthcare_Data_clean__3[[#This Row],[Date of Admission]],"DDD")</f>
        <v>Thu</v>
      </c>
      <c r="Z4009" s="3" t="str">
        <f>IF(OR(Healthcare_Data_clean__3[[#This Row],[Admission Day Name]]="Sat",Healthcare_Data_clean__3[[#This Row],[Admission Day Name]]="Sun"),"Weekend","Weekday")</f>
        <v>Weekday</v>
      </c>
      <c r="AA4009" s="3" t="str" cm="1">
        <f t="array" ref="AA4009">_xlfn.IFS(Healthcare_Data_clean__3[[#This Row],[Age]]&lt;35,"Young",Healthcare_Data_clean__3[[#This Row],[Age]]&lt;60,"Middle",Healthcare_Data_clean__3[[#This Row],[Age]]&lt;=85,"Senior")</f>
        <v>Middle</v>
      </c>
      <c r="AB4009" s="3" t="str">
        <f>IF(Healthcare_Data_clean__3[[#This Row],[Gender]]="M","Male","Female")</f>
        <v>Female</v>
      </c>
      <c r="AC4009" s="3" t="str">
        <f>_xlfn.CONCAT(Healthcare_Data_clean__3[[#This Row],[Age Bucket]],"-",Healthcare_Data_clean__3[[#This Row],[Gender Updated]])</f>
        <v>Middle-Female</v>
      </c>
    </row>
    <row r="4010" spans="1:29" x14ac:dyDescent="0.3">
      <c r="A4010" s="3" t="s">
        <v>3298</v>
      </c>
      <c r="B4010" s="3">
        <v>45</v>
      </c>
      <c r="C4010" s="3" t="s">
        <v>26774</v>
      </c>
      <c r="D4010" s="3" t="s">
        <v>66</v>
      </c>
      <c r="E4010" s="3" t="s">
        <v>37</v>
      </c>
      <c r="F4010" s="4">
        <v>43439</v>
      </c>
      <c r="G4010" s="3" t="s">
        <v>3299</v>
      </c>
      <c r="H4010" s="3" t="s">
        <v>3300</v>
      </c>
      <c r="I4010" s="3" t="s">
        <v>21</v>
      </c>
      <c r="J4010" s="3" t="b">
        <f>OR(Healthcare_Data_clean__3[[#This Row],[ Billing Amount ]]&lt;=$AF$9,Healthcare_Data_clean__3[[#This Row],[ Billing Amount ]]&gt;=$AF$8)</f>
        <v>0</v>
      </c>
      <c r="K4010" s="22">
        <f>(Healthcare_Data_clean__3[[#This Row],[ Billing Amount ]]-$AF$12)/$AF$13</f>
        <v>-0.78641605277439453</v>
      </c>
      <c r="L4010" s="3" t="str">
        <f>IF(ABS(Healthcare_Data_clean__3[[#This Row],[Z-Score]]&gt;3),"Outlier","Normal")</f>
        <v>Normal</v>
      </c>
      <c r="M4010" s="3">
        <v>10416.049999999999</v>
      </c>
      <c r="N4010" s="3">
        <v>255</v>
      </c>
      <c r="O4010" s="3" t="s">
        <v>44</v>
      </c>
      <c r="P4010" s="4">
        <v>43440</v>
      </c>
      <c r="Q4010" s="3" t="s">
        <v>33</v>
      </c>
      <c r="R4010" s="3" t="s">
        <v>24</v>
      </c>
      <c r="S4010" s="5">
        <f>Healthcare_Data_clean__3[[#This Row],[Discharge Date]]-Healthcare_Data_clean__3[[#This Row],[Date of Admission]]</f>
        <v>1</v>
      </c>
      <c r="T4010" s="3">
        <f>YEAR(Healthcare_Data_clean__3[[#This Row],[Date of Admission]])</f>
        <v>2018</v>
      </c>
      <c r="U4010" s="3">
        <f>MONTH(Healthcare_Data_clean__3[[#This Row],[Date of Admission]])</f>
        <v>12</v>
      </c>
      <c r="V4010" s="3">
        <f>CEILING(Healthcare_Data_clean__3[[#This Row],[Admission Month Number]]/3,1)</f>
        <v>4</v>
      </c>
      <c r="W4010" s="3">
        <f>DAY(Healthcare_Data_clean__3[[#This Row],[Date of Admission]])</f>
        <v>5</v>
      </c>
      <c r="X4010" s="3" t="str">
        <f>TEXT(Healthcare_Data_clean__3[[#This Row],[Date of Admission]],"MMM")</f>
        <v>Dec</v>
      </c>
      <c r="Y4010" s="3" t="str">
        <f>TEXT(Healthcare_Data_clean__3[[#This Row],[Date of Admission]],"DDD")</f>
        <v>Wed</v>
      </c>
      <c r="Z4010" s="3" t="str">
        <f>IF(OR(Healthcare_Data_clean__3[[#This Row],[Admission Day Name]]="Sat",Healthcare_Data_clean__3[[#This Row],[Admission Day Name]]="Sun"),"Weekend","Weekday")</f>
        <v>Weekday</v>
      </c>
      <c r="AA4010" s="3" t="str" cm="1">
        <f t="array" ref="AA4010">_xlfn.IFS(Healthcare_Data_clean__3[[#This Row],[Age]]&lt;35,"Young",Healthcare_Data_clean__3[[#This Row],[Age]]&lt;60,"Middle",Healthcare_Data_clean__3[[#This Row],[Age]]&lt;=85,"Senior")</f>
        <v>Middle</v>
      </c>
      <c r="AB4010" s="3" t="str">
        <f>IF(Healthcare_Data_clean__3[[#This Row],[Gender]]="M","Male","Female")</f>
        <v>Male</v>
      </c>
      <c r="AC4010" s="3" t="str">
        <f>_xlfn.CONCAT(Healthcare_Data_clean__3[[#This Row],[Age Bucket]],"-",Healthcare_Data_clean__3[[#This Row],[Gender Updated]])</f>
        <v>Middle-Male</v>
      </c>
    </row>
    <row r="4011" spans="1:29" x14ac:dyDescent="0.3">
      <c r="A4011" s="3" t="s">
        <v>3330</v>
      </c>
      <c r="B4011" s="3">
        <v>45</v>
      </c>
      <c r="C4011" s="3" t="s">
        <v>26775</v>
      </c>
      <c r="D4011" s="3" t="s">
        <v>94</v>
      </c>
      <c r="E4011" s="3" t="s">
        <v>18</v>
      </c>
      <c r="F4011" s="4">
        <v>44786</v>
      </c>
      <c r="G4011" s="3" t="s">
        <v>3331</v>
      </c>
      <c r="H4011" s="3" t="s">
        <v>63</v>
      </c>
      <c r="I4011" s="3" t="s">
        <v>55</v>
      </c>
      <c r="J4011" s="3" t="b">
        <f>OR(Healthcare_Data_clean__3[[#This Row],[ Billing Amount ]]&lt;=$AF$9,Healthcare_Data_clean__3[[#This Row],[ Billing Amount ]]&gt;=$AF$8)</f>
        <v>0</v>
      </c>
      <c r="K4011" s="22">
        <f>(Healthcare_Data_clean__3[[#This Row],[ Billing Amount ]]-$AF$12)/$AF$13</f>
        <v>0.1368737153831433</v>
      </c>
      <c r="L4011" s="3" t="str">
        <f>IF(ABS(Healthcare_Data_clean__3[[#This Row],[Z-Score]]&gt;3),"Outlier","Normal")</f>
        <v>Normal</v>
      </c>
      <c r="M4011" s="3">
        <v>25569.62</v>
      </c>
      <c r="N4011" s="3">
        <v>154</v>
      </c>
      <c r="O4011" s="3" t="s">
        <v>22</v>
      </c>
      <c r="P4011" s="4">
        <v>44786</v>
      </c>
      <c r="Q4011" s="3" t="s">
        <v>89</v>
      </c>
      <c r="R4011" s="3" t="s">
        <v>24</v>
      </c>
      <c r="S4011" s="5">
        <f>Healthcare_Data_clean__3[[#This Row],[Discharge Date]]-Healthcare_Data_clean__3[[#This Row],[Date of Admission]]</f>
        <v>0</v>
      </c>
      <c r="T4011" s="3">
        <f>YEAR(Healthcare_Data_clean__3[[#This Row],[Date of Admission]])</f>
        <v>2022</v>
      </c>
      <c r="U4011" s="3">
        <f>MONTH(Healthcare_Data_clean__3[[#This Row],[Date of Admission]])</f>
        <v>8</v>
      </c>
      <c r="V4011" s="3">
        <f>CEILING(Healthcare_Data_clean__3[[#This Row],[Admission Month Number]]/3,1)</f>
        <v>3</v>
      </c>
      <c r="W4011" s="3">
        <f>DAY(Healthcare_Data_clean__3[[#This Row],[Date of Admission]])</f>
        <v>13</v>
      </c>
      <c r="X4011" s="3" t="str">
        <f>TEXT(Healthcare_Data_clean__3[[#This Row],[Date of Admission]],"MMM")</f>
        <v>Aug</v>
      </c>
      <c r="Y4011" s="3" t="str">
        <f>TEXT(Healthcare_Data_clean__3[[#This Row],[Date of Admission]],"DDD")</f>
        <v>Sat</v>
      </c>
      <c r="Z4011" s="3" t="str">
        <f>IF(OR(Healthcare_Data_clean__3[[#This Row],[Admission Day Name]]="Sat",Healthcare_Data_clean__3[[#This Row],[Admission Day Name]]="Sun"),"Weekend","Weekday")</f>
        <v>Weekend</v>
      </c>
      <c r="AA4011" s="3" t="str" cm="1">
        <f t="array" ref="AA4011">_xlfn.IFS(Healthcare_Data_clean__3[[#This Row],[Age]]&lt;35,"Young",Healthcare_Data_clean__3[[#This Row],[Age]]&lt;60,"Middle",Healthcare_Data_clean__3[[#This Row],[Age]]&lt;=85,"Senior")</f>
        <v>Middle</v>
      </c>
      <c r="AB4011" s="3" t="str">
        <f>IF(Healthcare_Data_clean__3[[#This Row],[Gender]]="M","Male","Female")</f>
        <v>Female</v>
      </c>
      <c r="AC4011" s="3" t="str">
        <f>_xlfn.CONCAT(Healthcare_Data_clean__3[[#This Row],[Age Bucket]],"-",Healthcare_Data_clean__3[[#This Row],[Gender Updated]])</f>
        <v>Middle-Female</v>
      </c>
    </row>
    <row r="4012" spans="1:29" x14ac:dyDescent="0.3">
      <c r="A4012" s="3" t="s">
        <v>3385</v>
      </c>
      <c r="B4012" s="3">
        <v>45</v>
      </c>
      <c r="C4012" s="3" t="s">
        <v>26774</v>
      </c>
      <c r="D4012" s="3" t="s">
        <v>36</v>
      </c>
      <c r="E4012" s="3" t="s">
        <v>18</v>
      </c>
      <c r="F4012" s="4">
        <v>44459</v>
      </c>
      <c r="G4012" s="3" t="s">
        <v>3386</v>
      </c>
      <c r="H4012" s="3" t="s">
        <v>3387</v>
      </c>
      <c r="I4012" s="3" t="s">
        <v>64</v>
      </c>
      <c r="J4012" s="3" t="b">
        <f>OR(Healthcare_Data_clean__3[[#This Row],[ Billing Amount ]]&lt;=$AF$9,Healthcare_Data_clean__3[[#This Row],[ Billing Amount ]]&gt;=$AF$8)</f>
        <v>0</v>
      </c>
      <c r="K4012" s="22">
        <f>(Healthcare_Data_clean__3[[#This Row],[ Billing Amount ]]-$AF$12)/$AF$13</f>
        <v>-0.28525666948573325</v>
      </c>
      <c r="L4012" s="3" t="str">
        <f>IF(ABS(Healthcare_Data_clean__3[[#This Row],[Z-Score]]&gt;3),"Outlier","Normal")</f>
        <v>Normal</v>
      </c>
      <c r="M4012" s="3">
        <v>18641.37</v>
      </c>
      <c r="N4012" s="3">
        <v>151</v>
      </c>
      <c r="O4012" s="3" t="s">
        <v>22</v>
      </c>
      <c r="P4012" s="4">
        <v>44476</v>
      </c>
      <c r="Q4012" s="3" t="s">
        <v>33</v>
      </c>
      <c r="R4012" s="3" t="s">
        <v>34</v>
      </c>
      <c r="S4012" s="5">
        <f>Healthcare_Data_clean__3[[#This Row],[Discharge Date]]-Healthcare_Data_clean__3[[#This Row],[Date of Admission]]</f>
        <v>17</v>
      </c>
      <c r="T4012" s="3">
        <f>YEAR(Healthcare_Data_clean__3[[#This Row],[Date of Admission]])</f>
        <v>2021</v>
      </c>
      <c r="U4012" s="3">
        <f>MONTH(Healthcare_Data_clean__3[[#This Row],[Date of Admission]])</f>
        <v>9</v>
      </c>
      <c r="V4012" s="3">
        <f>CEILING(Healthcare_Data_clean__3[[#This Row],[Admission Month Number]]/3,1)</f>
        <v>3</v>
      </c>
      <c r="W4012" s="3">
        <f>DAY(Healthcare_Data_clean__3[[#This Row],[Date of Admission]])</f>
        <v>20</v>
      </c>
      <c r="X4012" s="3" t="str">
        <f>TEXT(Healthcare_Data_clean__3[[#This Row],[Date of Admission]],"MMM")</f>
        <v>Sep</v>
      </c>
      <c r="Y4012" s="3" t="str">
        <f>TEXT(Healthcare_Data_clean__3[[#This Row],[Date of Admission]],"DDD")</f>
        <v>Mon</v>
      </c>
      <c r="Z4012" s="3" t="str">
        <f>IF(OR(Healthcare_Data_clean__3[[#This Row],[Admission Day Name]]="Sat",Healthcare_Data_clean__3[[#This Row],[Admission Day Name]]="Sun"),"Weekend","Weekday")</f>
        <v>Weekday</v>
      </c>
      <c r="AA4012" s="3" t="str" cm="1">
        <f t="array" ref="AA4012">_xlfn.IFS(Healthcare_Data_clean__3[[#This Row],[Age]]&lt;35,"Young",Healthcare_Data_clean__3[[#This Row],[Age]]&lt;60,"Middle",Healthcare_Data_clean__3[[#This Row],[Age]]&lt;=85,"Senior")</f>
        <v>Middle</v>
      </c>
      <c r="AB4012" s="3" t="str">
        <f>IF(Healthcare_Data_clean__3[[#This Row],[Gender]]="M","Male","Female")</f>
        <v>Male</v>
      </c>
      <c r="AC4012" s="3" t="str">
        <f>_xlfn.CONCAT(Healthcare_Data_clean__3[[#This Row],[Age Bucket]],"-",Healthcare_Data_clean__3[[#This Row],[Gender Updated]])</f>
        <v>Middle-Male</v>
      </c>
    </row>
    <row r="4013" spans="1:29" x14ac:dyDescent="0.3">
      <c r="A4013" s="3" t="s">
        <v>3827</v>
      </c>
      <c r="B4013" s="3">
        <v>45</v>
      </c>
      <c r="C4013" s="3" t="s">
        <v>26774</v>
      </c>
      <c r="D4013" s="3" t="s">
        <v>66</v>
      </c>
      <c r="E4013" s="3" t="s">
        <v>26777</v>
      </c>
      <c r="F4013" s="4">
        <v>43946</v>
      </c>
      <c r="G4013" s="3" t="s">
        <v>3828</v>
      </c>
      <c r="H4013" s="3" t="s">
        <v>3829</v>
      </c>
      <c r="I4013" s="3" t="s">
        <v>60</v>
      </c>
      <c r="J4013" s="3" t="b">
        <f>OR(Healthcare_Data_clean__3[[#This Row],[ Billing Amount ]]&lt;=$AF$9,Healthcare_Data_clean__3[[#This Row],[ Billing Amount ]]&gt;=$AF$8)</f>
        <v>0</v>
      </c>
      <c r="K4013" s="22">
        <f>(Healthcare_Data_clean__3[[#This Row],[ Billing Amount ]]-$AF$12)/$AF$13</f>
        <v>-0.83175748365634483</v>
      </c>
      <c r="L4013" s="3" t="str">
        <f>IF(ABS(Healthcare_Data_clean__3[[#This Row],[Z-Score]]&gt;3),"Outlier","Normal")</f>
        <v>Normal</v>
      </c>
      <c r="M4013" s="3">
        <v>9671.8799999999992</v>
      </c>
      <c r="N4013" s="3">
        <v>308</v>
      </c>
      <c r="O4013" s="3" t="s">
        <v>44</v>
      </c>
      <c r="P4013" s="4">
        <v>43965</v>
      </c>
      <c r="Q4013" s="3" t="s">
        <v>23</v>
      </c>
      <c r="R4013" s="3" t="s">
        <v>46</v>
      </c>
      <c r="S4013" s="5">
        <f>Healthcare_Data_clean__3[[#This Row],[Discharge Date]]-Healthcare_Data_clean__3[[#This Row],[Date of Admission]]</f>
        <v>19</v>
      </c>
      <c r="T4013" s="3">
        <f>YEAR(Healthcare_Data_clean__3[[#This Row],[Date of Admission]])</f>
        <v>2020</v>
      </c>
      <c r="U4013" s="3">
        <f>MONTH(Healthcare_Data_clean__3[[#This Row],[Date of Admission]])</f>
        <v>4</v>
      </c>
      <c r="V4013" s="3">
        <f>CEILING(Healthcare_Data_clean__3[[#This Row],[Admission Month Number]]/3,1)</f>
        <v>2</v>
      </c>
      <c r="W4013" s="3">
        <f>DAY(Healthcare_Data_clean__3[[#This Row],[Date of Admission]])</f>
        <v>25</v>
      </c>
      <c r="X4013" s="3" t="str">
        <f>TEXT(Healthcare_Data_clean__3[[#This Row],[Date of Admission]],"MMM")</f>
        <v>Apr</v>
      </c>
      <c r="Y4013" s="3" t="str">
        <f>TEXT(Healthcare_Data_clean__3[[#This Row],[Date of Admission]],"DDD")</f>
        <v>Sat</v>
      </c>
      <c r="Z4013" s="3" t="str">
        <f>IF(OR(Healthcare_Data_clean__3[[#This Row],[Admission Day Name]]="Sat",Healthcare_Data_clean__3[[#This Row],[Admission Day Name]]="Sun"),"Weekend","Weekday")</f>
        <v>Weekend</v>
      </c>
      <c r="AA4013" s="3" t="str" cm="1">
        <f t="array" ref="AA4013">_xlfn.IFS(Healthcare_Data_clean__3[[#This Row],[Age]]&lt;35,"Young",Healthcare_Data_clean__3[[#This Row],[Age]]&lt;60,"Middle",Healthcare_Data_clean__3[[#This Row],[Age]]&lt;=85,"Senior")</f>
        <v>Middle</v>
      </c>
      <c r="AB4013" s="3" t="str">
        <f>IF(Healthcare_Data_clean__3[[#This Row],[Gender]]="M","Male","Female")</f>
        <v>Male</v>
      </c>
      <c r="AC4013" s="3" t="str">
        <f>_xlfn.CONCAT(Healthcare_Data_clean__3[[#This Row],[Age Bucket]],"-",Healthcare_Data_clean__3[[#This Row],[Gender Updated]])</f>
        <v>Middle-Male</v>
      </c>
    </row>
    <row r="4014" spans="1:29" x14ac:dyDescent="0.3">
      <c r="A4014" s="3" t="s">
        <v>3979</v>
      </c>
      <c r="B4014" s="3">
        <v>45</v>
      </c>
      <c r="C4014" s="3" t="s">
        <v>26774</v>
      </c>
      <c r="D4014" s="3" t="s">
        <v>27</v>
      </c>
      <c r="E4014" s="3" t="s">
        <v>28</v>
      </c>
      <c r="F4014" s="4">
        <v>44309</v>
      </c>
      <c r="G4014" s="3" t="s">
        <v>3980</v>
      </c>
      <c r="H4014" s="3" t="s">
        <v>3981</v>
      </c>
      <c r="I4014" s="3" t="s">
        <v>64</v>
      </c>
      <c r="J4014" s="3" t="b">
        <f>OR(Healthcare_Data_clean__3[[#This Row],[ Billing Amount ]]&lt;=$AF$9,Healthcare_Data_clean__3[[#This Row],[ Billing Amount ]]&gt;=$AF$8)</f>
        <v>0</v>
      </c>
      <c r="K4014" s="22">
        <f>(Healthcare_Data_clean__3[[#This Row],[ Billing Amount ]]-$AF$12)/$AF$13</f>
        <v>-7.242910973164976E-2</v>
      </c>
      <c r="L4014" s="3" t="str">
        <f>IF(ABS(Healthcare_Data_clean__3[[#This Row],[Z-Score]]&gt;3),"Outlier","Normal")</f>
        <v>Normal</v>
      </c>
      <c r="M4014" s="3">
        <v>22134.42</v>
      </c>
      <c r="N4014" s="3">
        <v>185</v>
      </c>
      <c r="O4014" s="3" t="s">
        <v>22</v>
      </c>
      <c r="P4014" s="4">
        <v>44314</v>
      </c>
      <c r="Q4014" s="3" t="s">
        <v>51</v>
      </c>
      <c r="R4014" s="3" t="s">
        <v>24</v>
      </c>
      <c r="S4014" s="5">
        <f>Healthcare_Data_clean__3[[#This Row],[Discharge Date]]-Healthcare_Data_clean__3[[#This Row],[Date of Admission]]</f>
        <v>5</v>
      </c>
      <c r="T4014" s="3">
        <f>YEAR(Healthcare_Data_clean__3[[#This Row],[Date of Admission]])</f>
        <v>2021</v>
      </c>
      <c r="U4014" s="3">
        <f>MONTH(Healthcare_Data_clean__3[[#This Row],[Date of Admission]])</f>
        <v>4</v>
      </c>
      <c r="V4014" s="3">
        <f>CEILING(Healthcare_Data_clean__3[[#This Row],[Admission Month Number]]/3,1)</f>
        <v>2</v>
      </c>
      <c r="W4014" s="3">
        <f>DAY(Healthcare_Data_clean__3[[#This Row],[Date of Admission]])</f>
        <v>23</v>
      </c>
      <c r="X4014" s="3" t="str">
        <f>TEXT(Healthcare_Data_clean__3[[#This Row],[Date of Admission]],"MMM")</f>
        <v>Apr</v>
      </c>
      <c r="Y4014" s="3" t="str">
        <f>TEXT(Healthcare_Data_clean__3[[#This Row],[Date of Admission]],"DDD")</f>
        <v>Fri</v>
      </c>
      <c r="Z4014" s="3" t="str">
        <f>IF(OR(Healthcare_Data_clean__3[[#This Row],[Admission Day Name]]="Sat",Healthcare_Data_clean__3[[#This Row],[Admission Day Name]]="Sun"),"Weekend","Weekday")</f>
        <v>Weekday</v>
      </c>
      <c r="AA4014" s="3" t="str" cm="1">
        <f t="array" ref="AA4014">_xlfn.IFS(Healthcare_Data_clean__3[[#This Row],[Age]]&lt;35,"Young",Healthcare_Data_clean__3[[#This Row],[Age]]&lt;60,"Middle",Healthcare_Data_clean__3[[#This Row],[Age]]&lt;=85,"Senior")</f>
        <v>Middle</v>
      </c>
      <c r="AB4014" s="3" t="str">
        <f>IF(Healthcare_Data_clean__3[[#This Row],[Gender]]="M","Male","Female")</f>
        <v>Male</v>
      </c>
      <c r="AC4014" s="3" t="str">
        <f>_xlfn.CONCAT(Healthcare_Data_clean__3[[#This Row],[Age Bucket]],"-",Healthcare_Data_clean__3[[#This Row],[Gender Updated]])</f>
        <v>Middle-Male</v>
      </c>
    </row>
    <row r="4015" spans="1:29" x14ac:dyDescent="0.3">
      <c r="A4015" s="3" t="s">
        <v>4134</v>
      </c>
      <c r="B4015" s="3">
        <v>45</v>
      </c>
      <c r="C4015" s="3" t="s">
        <v>26775</v>
      </c>
      <c r="D4015" s="3" t="s">
        <v>17</v>
      </c>
      <c r="E4015" s="3" t="s">
        <v>73</v>
      </c>
      <c r="F4015" s="4">
        <v>44570</v>
      </c>
      <c r="G4015" s="3" t="s">
        <v>529</v>
      </c>
      <c r="H4015" s="3" t="s">
        <v>4135</v>
      </c>
      <c r="I4015" s="3" t="s">
        <v>31</v>
      </c>
      <c r="J4015" s="3" t="b">
        <f>OR(Healthcare_Data_clean__3[[#This Row],[ Billing Amount ]]&lt;=$AF$9,Healthcare_Data_clean__3[[#This Row],[ Billing Amount ]]&gt;=$AF$8)</f>
        <v>0</v>
      </c>
      <c r="K4015" s="22">
        <f>(Healthcare_Data_clean__3[[#This Row],[ Billing Amount ]]-$AF$12)/$AF$13</f>
        <v>-1.0008570087816917</v>
      </c>
      <c r="L4015" s="3" t="str">
        <f>IF(ABS(Healthcare_Data_clean__3[[#This Row],[Z-Score]]&gt;3),"Outlier","Normal")</f>
        <v>Normal</v>
      </c>
      <c r="M4015" s="3">
        <v>6896.52</v>
      </c>
      <c r="N4015" s="3">
        <v>334</v>
      </c>
      <c r="O4015" s="3" t="s">
        <v>40</v>
      </c>
      <c r="P4015" s="4">
        <v>44595</v>
      </c>
      <c r="Q4015" s="3" t="s">
        <v>89</v>
      </c>
      <c r="R4015" s="3" t="s">
        <v>24</v>
      </c>
      <c r="S4015" s="5">
        <f>Healthcare_Data_clean__3[[#This Row],[Discharge Date]]-Healthcare_Data_clean__3[[#This Row],[Date of Admission]]</f>
        <v>25</v>
      </c>
      <c r="T4015" s="3">
        <f>YEAR(Healthcare_Data_clean__3[[#This Row],[Date of Admission]])</f>
        <v>2022</v>
      </c>
      <c r="U4015" s="3">
        <f>MONTH(Healthcare_Data_clean__3[[#This Row],[Date of Admission]])</f>
        <v>1</v>
      </c>
      <c r="V4015" s="3">
        <f>CEILING(Healthcare_Data_clean__3[[#This Row],[Admission Month Number]]/3,1)</f>
        <v>1</v>
      </c>
      <c r="W4015" s="3">
        <f>DAY(Healthcare_Data_clean__3[[#This Row],[Date of Admission]])</f>
        <v>9</v>
      </c>
      <c r="X4015" s="3" t="str">
        <f>TEXT(Healthcare_Data_clean__3[[#This Row],[Date of Admission]],"MMM")</f>
        <v>Jan</v>
      </c>
      <c r="Y4015" s="3" t="str">
        <f>TEXT(Healthcare_Data_clean__3[[#This Row],[Date of Admission]],"DDD")</f>
        <v>Sun</v>
      </c>
      <c r="Z4015" s="3" t="str">
        <f>IF(OR(Healthcare_Data_clean__3[[#This Row],[Admission Day Name]]="Sat",Healthcare_Data_clean__3[[#This Row],[Admission Day Name]]="Sun"),"Weekend","Weekday")</f>
        <v>Weekend</v>
      </c>
      <c r="AA4015" s="3" t="str" cm="1">
        <f t="array" ref="AA4015">_xlfn.IFS(Healthcare_Data_clean__3[[#This Row],[Age]]&lt;35,"Young",Healthcare_Data_clean__3[[#This Row],[Age]]&lt;60,"Middle",Healthcare_Data_clean__3[[#This Row],[Age]]&lt;=85,"Senior")</f>
        <v>Middle</v>
      </c>
      <c r="AB4015" s="3" t="str">
        <f>IF(Healthcare_Data_clean__3[[#This Row],[Gender]]="M","Male","Female")</f>
        <v>Female</v>
      </c>
      <c r="AC4015" s="3" t="str">
        <f>_xlfn.CONCAT(Healthcare_Data_clean__3[[#This Row],[Age Bucket]],"-",Healthcare_Data_clean__3[[#This Row],[Gender Updated]])</f>
        <v>Middle-Female</v>
      </c>
    </row>
    <row r="4016" spans="1:29" x14ac:dyDescent="0.3">
      <c r="A4016" s="3" t="s">
        <v>4355</v>
      </c>
      <c r="B4016" s="3">
        <v>45</v>
      </c>
      <c r="C4016" s="3" t="s">
        <v>26774</v>
      </c>
      <c r="D4016" s="3" t="s">
        <v>120</v>
      </c>
      <c r="E4016" s="3" t="s">
        <v>26777</v>
      </c>
      <c r="F4016" s="4">
        <v>45019</v>
      </c>
      <c r="G4016" s="3" t="s">
        <v>4356</v>
      </c>
      <c r="H4016" s="3" t="s">
        <v>2905</v>
      </c>
      <c r="I4016" s="3" t="s">
        <v>60</v>
      </c>
      <c r="J4016" s="3" t="b">
        <f>OR(Healthcare_Data_clean__3[[#This Row],[ Billing Amount ]]&lt;=$AF$9,Healthcare_Data_clean__3[[#This Row],[ Billing Amount ]]&gt;=$AF$8)</f>
        <v>0</v>
      </c>
      <c r="K4016" s="22">
        <f>(Healthcare_Data_clean__3[[#This Row],[ Billing Amount ]]-$AF$12)/$AF$13</f>
        <v>-0.76351594016977331</v>
      </c>
      <c r="L4016" s="3" t="str">
        <f>IF(ABS(Healthcare_Data_clean__3[[#This Row],[Z-Score]]&gt;3),"Outlier","Normal")</f>
        <v>Normal</v>
      </c>
      <c r="M4016" s="3">
        <v>10791.9</v>
      </c>
      <c r="N4016" s="3">
        <v>423</v>
      </c>
      <c r="O4016" s="3" t="s">
        <v>44</v>
      </c>
      <c r="P4016" s="4">
        <v>45026</v>
      </c>
      <c r="Q4016" s="3" t="s">
        <v>23</v>
      </c>
      <c r="R4016" s="3" t="s">
        <v>34</v>
      </c>
      <c r="S4016" s="5">
        <f>Healthcare_Data_clean__3[[#This Row],[Discharge Date]]-Healthcare_Data_clean__3[[#This Row],[Date of Admission]]</f>
        <v>7</v>
      </c>
      <c r="T4016" s="3">
        <f>YEAR(Healthcare_Data_clean__3[[#This Row],[Date of Admission]])</f>
        <v>2023</v>
      </c>
      <c r="U4016" s="3">
        <f>MONTH(Healthcare_Data_clean__3[[#This Row],[Date of Admission]])</f>
        <v>4</v>
      </c>
      <c r="V4016" s="3">
        <f>CEILING(Healthcare_Data_clean__3[[#This Row],[Admission Month Number]]/3,1)</f>
        <v>2</v>
      </c>
      <c r="W4016" s="3">
        <f>DAY(Healthcare_Data_clean__3[[#This Row],[Date of Admission]])</f>
        <v>3</v>
      </c>
      <c r="X4016" s="3" t="str">
        <f>TEXT(Healthcare_Data_clean__3[[#This Row],[Date of Admission]],"MMM")</f>
        <v>Apr</v>
      </c>
      <c r="Y4016" s="3" t="str">
        <f>TEXT(Healthcare_Data_clean__3[[#This Row],[Date of Admission]],"DDD")</f>
        <v>Mon</v>
      </c>
      <c r="Z4016" s="3" t="str">
        <f>IF(OR(Healthcare_Data_clean__3[[#This Row],[Admission Day Name]]="Sat",Healthcare_Data_clean__3[[#This Row],[Admission Day Name]]="Sun"),"Weekend","Weekday")</f>
        <v>Weekday</v>
      </c>
      <c r="AA4016" s="3" t="str" cm="1">
        <f t="array" ref="AA4016">_xlfn.IFS(Healthcare_Data_clean__3[[#This Row],[Age]]&lt;35,"Young",Healthcare_Data_clean__3[[#This Row],[Age]]&lt;60,"Middle",Healthcare_Data_clean__3[[#This Row],[Age]]&lt;=85,"Senior")</f>
        <v>Middle</v>
      </c>
      <c r="AB4016" s="3" t="str">
        <f>IF(Healthcare_Data_clean__3[[#This Row],[Gender]]="M","Male","Female")</f>
        <v>Male</v>
      </c>
      <c r="AC4016" s="3" t="str">
        <f>_xlfn.CONCAT(Healthcare_Data_clean__3[[#This Row],[Age Bucket]],"-",Healthcare_Data_clean__3[[#This Row],[Gender Updated]])</f>
        <v>Middle-Male</v>
      </c>
    </row>
    <row r="4017" spans="1:29" x14ac:dyDescent="0.3">
      <c r="A4017" s="3" t="s">
        <v>5695</v>
      </c>
      <c r="B4017" s="3">
        <v>45</v>
      </c>
      <c r="C4017" s="3" t="s">
        <v>26774</v>
      </c>
      <c r="D4017" s="3" t="s">
        <v>36</v>
      </c>
      <c r="E4017" s="3" t="s">
        <v>73</v>
      </c>
      <c r="F4017" s="4">
        <v>44835</v>
      </c>
      <c r="G4017" s="3" t="s">
        <v>5696</v>
      </c>
      <c r="H4017" s="3" t="s">
        <v>5697</v>
      </c>
      <c r="I4017" s="3" t="s">
        <v>64</v>
      </c>
      <c r="J4017" s="3" t="b">
        <f>OR(Healthcare_Data_clean__3[[#This Row],[ Billing Amount ]]&lt;=$AF$9,Healthcare_Data_clean__3[[#This Row],[ Billing Amount ]]&gt;=$AF$8)</f>
        <v>0</v>
      </c>
      <c r="K4017" s="22">
        <f>(Healthcare_Data_clean__3[[#This Row],[ Billing Amount ]]-$AF$12)/$AF$13</f>
        <v>-0.50952727872305181</v>
      </c>
      <c r="L4017" s="3" t="str">
        <f>IF(ABS(Healthcare_Data_clean__3[[#This Row],[Z-Score]]&gt;3),"Outlier","Normal")</f>
        <v>Normal</v>
      </c>
      <c r="M4017" s="3">
        <v>14960.51</v>
      </c>
      <c r="N4017" s="3">
        <v>195</v>
      </c>
      <c r="O4017" s="3" t="s">
        <v>44</v>
      </c>
      <c r="P4017" s="4">
        <v>44859</v>
      </c>
      <c r="Q4017" s="3" t="s">
        <v>45</v>
      </c>
      <c r="R4017" s="3" t="s">
        <v>24</v>
      </c>
      <c r="S4017" s="5">
        <f>Healthcare_Data_clean__3[[#This Row],[Discharge Date]]-Healthcare_Data_clean__3[[#This Row],[Date of Admission]]</f>
        <v>24</v>
      </c>
      <c r="T4017" s="3">
        <f>YEAR(Healthcare_Data_clean__3[[#This Row],[Date of Admission]])</f>
        <v>2022</v>
      </c>
      <c r="U4017" s="3">
        <f>MONTH(Healthcare_Data_clean__3[[#This Row],[Date of Admission]])</f>
        <v>10</v>
      </c>
      <c r="V4017" s="3">
        <f>CEILING(Healthcare_Data_clean__3[[#This Row],[Admission Month Number]]/3,1)</f>
        <v>4</v>
      </c>
      <c r="W4017" s="3">
        <f>DAY(Healthcare_Data_clean__3[[#This Row],[Date of Admission]])</f>
        <v>1</v>
      </c>
      <c r="X4017" s="3" t="str">
        <f>TEXT(Healthcare_Data_clean__3[[#This Row],[Date of Admission]],"MMM")</f>
        <v>Oct</v>
      </c>
      <c r="Y4017" s="3" t="str">
        <f>TEXT(Healthcare_Data_clean__3[[#This Row],[Date of Admission]],"DDD")</f>
        <v>Sat</v>
      </c>
      <c r="Z4017" s="3" t="str">
        <f>IF(OR(Healthcare_Data_clean__3[[#This Row],[Admission Day Name]]="Sat",Healthcare_Data_clean__3[[#This Row],[Admission Day Name]]="Sun"),"Weekend","Weekday")</f>
        <v>Weekend</v>
      </c>
      <c r="AA4017" s="3" t="str" cm="1">
        <f t="array" ref="AA4017">_xlfn.IFS(Healthcare_Data_clean__3[[#This Row],[Age]]&lt;35,"Young",Healthcare_Data_clean__3[[#This Row],[Age]]&lt;60,"Middle",Healthcare_Data_clean__3[[#This Row],[Age]]&lt;=85,"Senior")</f>
        <v>Middle</v>
      </c>
      <c r="AB4017" s="3" t="str">
        <f>IF(Healthcare_Data_clean__3[[#This Row],[Gender]]="M","Male","Female")</f>
        <v>Male</v>
      </c>
      <c r="AC4017" s="3" t="str">
        <f>_xlfn.CONCAT(Healthcare_Data_clean__3[[#This Row],[Age Bucket]],"-",Healthcare_Data_clean__3[[#This Row],[Gender Updated]])</f>
        <v>Middle-Male</v>
      </c>
    </row>
    <row r="4018" spans="1:29" x14ac:dyDescent="0.3">
      <c r="A4018" s="3" t="s">
        <v>5965</v>
      </c>
      <c r="B4018" s="3">
        <v>45</v>
      </c>
      <c r="C4018" s="3" t="s">
        <v>26775</v>
      </c>
      <c r="D4018" s="3" t="s">
        <v>66</v>
      </c>
      <c r="E4018" s="3" t="s">
        <v>73</v>
      </c>
      <c r="F4018" s="4">
        <v>45160</v>
      </c>
      <c r="G4018" s="3" t="s">
        <v>5966</v>
      </c>
      <c r="H4018" s="3" t="s">
        <v>5967</v>
      </c>
      <c r="I4018" s="3" t="s">
        <v>55</v>
      </c>
      <c r="J4018" s="3" t="b">
        <f>OR(Healthcare_Data_clean__3[[#This Row],[ Billing Amount ]]&lt;=$AF$9,Healthcare_Data_clean__3[[#This Row],[ Billing Amount ]]&gt;=$AF$8)</f>
        <v>0</v>
      </c>
      <c r="K4018" s="22">
        <f>(Healthcare_Data_clean__3[[#This Row],[ Billing Amount ]]-$AF$12)/$AF$13</f>
        <v>2.2045994289164743</v>
      </c>
      <c r="L4018" s="3" t="str">
        <f>IF(ABS(Healthcare_Data_clean__3[[#This Row],[Z-Score]]&gt;3),"Outlier","Normal")</f>
        <v>Normal</v>
      </c>
      <c r="M4018" s="3">
        <v>59506.34</v>
      </c>
      <c r="N4018" s="3">
        <v>276</v>
      </c>
      <c r="O4018" s="3" t="s">
        <v>40</v>
      </c>
      <c r="P4018" s="4">
        <v>45179</v>
      </c>
      <c r="Q4018" s="3" t="s">
        <v>51</v>
      </c>
      <c r="R4018" s="3" t="s">
        <v>24</v>
      </c>
      <c r="S4018" s="5">
        <f>Healthcare_Data_clean__3[[#This Row],[Discharge Date]]-Healthcare_Data_clean__3[[#This Row],[Date of Admission]]</f>
        <v>19</v>
      </c>
      <c r="T4018" s="3">
        <f>YEAR(Healthcare_Data_clean__3[[#This Row],[Date of Admission]])</f>
        <v>2023</v>
      </c>
      <c r="U4018" s="3">
        <f>MONTH(Healthcare_Data_clean__3[[#This Row],[Date of Admission]])</f>
        <v>8</v>
      </c>
      <c r="V4018" s="3">
        <f>CEILING(Healthcare_Data_clean__3[[#This Row],[Admission Month Number]]/3,1)</f>
        <v>3</v>
      </c>
      <c r="W4018" s="3">
        <f>DAY(Healthcare_Data_clean__3[[#This Row],[Date of Admission]])</f>
        <v>22</v>
      </c>
      <c r="X4018" s="3" t="str">
        <f>TEXT(Healthcare_Data_clean__3[[#This Row],[Date of Admission]],"MMM")</f>
        <v>Aug</v>
      </c>
      <c r="Y4018" s="3" t="str">
        <f>TEXT(Healthcare_Data_clean__3[[#This Row],[Date of Admission]],"DDD")</f>
        <v>Tue</v>
      </c>
      <c r="Z4018" s="3" t="str">
        <f>IF(OR(Healthcare_Data_clean__3[[#This Row],[Admission Day Name]]="Sat",Healthcare_Data_clean__3[[#This Row],[Admission Day Name]]="Sun"),"Weekend","Weekday")</f>
        <v>Weekday</v>
      </c>
      <c r="AA4018" s="3" t="str" cm="1">
        <f t="array" ref="AA4018">_xlfn.IFS(Healthcare_Data_clean__3[[#This Row],[Age]]&lt;35,"Young",Healthcare_Data_clean__3[[#This Row],[Age]]&lt;60,"Middle",Healthcare_Data_clean__3[[#This Row],[Age]]&lt;=85,"Senior")</f>
        <v>Middle</v>
      </c>
      <c r="AB4018" s="3" t="str">
        <f>IF(Healthcare_Data_clean__3[[#This Row],[Gender]]="M","Male","Female")</f>
        <v>Female</v>
      </c>
      <c r="AC4018" s="3" t="str">
        <f>_xlfn.CONCAT(Healthcare_Data_clean__3[[#This Row],[Age Bucket]],"-",Healthcare_Data_clean__3[[#This Row],[Gender Updated]])</f>
        <v>Middle-Female</v>
      </c>
    </row>
    <row r="4019" spans="1:29" x14ac:dyDescent="0.3">
      <c r="A4019" s="3" t="s">
        <v>6227</v>
      </c>
      <c r="B4019" s="3">
        <v>45</v>
      </c>
      <c r="C4019" s="3" t="s">
        <v>26775</v>
      </c>
      <c r="D4019" s="3" t="s">
        <v>52</v>
      </c>
      <c r="E4019" s="3" t="s">
        <v>26777</v>
      </c>
      <c r="F4019" s="4">
        <v>45146</v>
      </c>
      <c r="G4019" s="3" t="s">
        <v>6228</v>
      </c>
      <c r="H4019" s="3" t="s">
        <v>4635</v>
      </c>
      <c r="I4019" s="3" t="s">
        <v>21</v>
      </c>
      <c r="J4019" s="3" t="b">
        <f>OR(Healthcare_Data_clean__3[[#This Row],[ Billing Amount ]]&lt;=$AF$9,Healthcare_Data_clean__3[[#This Row],[ Billing Amount ]]&gt;=$AF$8)</f>
        <v>0</v>
      </c>
      <c r="K4019" s="22">
        <f>(Healthcare_Data_clean__3[[#This Row],[ Billing Amount ]]-$AF$12)/$AF$13</f>
        <v>-0.45673059234475605</v>
      </c>
      <c r="L4019" s="3" t="str">
        <f>IF(ABS(Healthcare_Data_clean__3[[#This Row],[Z-Score]]&gt;3),"Outlier","Normal")</f>
        <v>Normal</v>
      </c>
      <c r="M4019" s="3">
        <v>15827.04</v>
      </c>
      <c r="N4019" s="3">
        <v>474</v>
      </c>
      <c r="O4019" s="3" t="s">
        <v>44</v>
      </c>
      <c r="P4019" s="4">
        <v>45156</v>
      </c>
      <c r="Q4019" s="3" t="s">
        <v>45</v>
      </c>
      <c r="R4019" s="3" t="s">
        <v>34</v>
      </c>
      <c r="S4019" s="5">
        <f>Healthcare_Data_clean__3[[#This Row],[Discharge Date]]-Healthcare_Data_clean__3[[#This Row],[Date of Admission]]</f>
        <v>10</v>
      </c>
      <c r="T4019" s="3">
        <f>YEAR(Healthcare_Data_clean__3[[#This Row],[Date of Admission]])</f>
        <v>2023</v>
      </c>
      <c r="U4019" s="3">
        <f>MONTH(Healthcare_Data_clean__3[[#This Row],[Date of Admission]])</f>
        <v>8</v>
      </c>
      <c r="V4019" s="3">
        <f>CEILING(Healthcare_Data_clean__3[[#This Row],[Admission Month Number]]/3,1)</f>
        <v>3</v>
      </c>
      <c r="W4019" s="3">
        <f>DAY(Healthcare_Data_clean__3[[#This Row],[Date of Admission]])</f>
        <v>8</v>
      </c>
      <c r="X4019" s="3" t="str">
        <f>TEXT(Healthcare_Data_clean__3[[#This Row],[Date of Admission]],"MMM")</f>
        <v>Aug</v>
      </c>
      <c r="Y4019" s="3" t="str">
        <f>TEXT(Healthcare_Data_clean__3[[#This Row],[Date of Admission]],"DDD")</f>
        <v>Tue</v>
      </c>
      <c r="Z4019" s="3" t="str">
        <f>IF(OR(Healthcare_Data_clean__3[[#This Row],[Admission Day Name]]="Sat",Healthcare_Data_clean__3[[#This Row],[Admission Day Name]]="Sun"),"Weekend","Weekday")</f>
        <v>Weekday</v>
      </c>
      <c r="AA4019" s="3" t="str" cm="1">
        <f t="array" ref="AA4019">_xlfn.IFS(Healthcare_Data_clean__3[[#This Row],[Age]]&lt;35,"Young",Healthcare_Data_clean__3[[#This Row],[Age]]&lt;60,"Middle",Healthcare_Data_clean__3[[#This Row],[Age]]&lt;=85,"Senior")</f>
        <v>Middle</v>
      </c>
      <c r="AB4019" s="3" t="str">
        <f>IF(Healthcare_Data_clean__3[[#This Row],[Gender]]="M","Male","Female")</f>
        <v>Female</v>
      </c>
      <c r="AC4019" s="3" t="str">
        <f>_xlfn.CONCAT(Healthcare_Data_clean__3[[#This Row],[Age Bucket]],"-",Healthcare_Data_clean__3[[#This Row],[Gender Updated]])</f>
        <v>Middle-Female</v>
      </c>
    </row>
    <row r="4020" spans="1:29" x14ac:dyDescent="0.3">
      <c r="A4020" s="3" t="s">
        <v>6315</v>
      </c>
      <c r="B4020" s="3">
        <v>45</v>
      </c>
      <c r="C4020" s="3" t="s">
        <v>26775</v>
      </c>
      <c r="D4020" s="3" t="s">
        <v>94</v>
      </c>
      <c r="E4020" s="3" t="s">
        <v>28</v>
      </c>
      <c r="F4020" s="4">
        <v>44214</v>
      </c>
      <c r="G4020" s="3" t="s">
        <v>6316</v>
      </c>
      <c r="H4020" s="3" t="s">
        <v>6317</v>
      </c>
      <c r="I4020" s="3" t="s">
        <v>31</v>
      </c>
      <c r="J4020" s="3" t="b">
        <f>OR(Healthcare_Data_clean__3[[#This Row],[ Billing Amount ]]&lt;=$AF$9,Healthcare_Data_clean__3[[#This Row],[ Billing Amount ]]&gt;=$AF$8)</f>
        <v>0</v>
      </c>
      <c r="K4020" s="22">
        <f>(Healthcare_Data_clean__3[[#This Row],[ Billing Amount ]]-$AF$12)/$AF$13</f>
        <v>-1.1633548917606753</v>
      </c>
      <c r="L4020" s="3" t="str">
        <f>IF(ABS(Healthcare_Data_clean__3[[#This Row],[Z-Score]]&gt;3),"Outlier","Normal")</f>
        <v>Normal</v>
      </c>
      <c r="M4020" s="3">
        <v>4229.51</v>
      </c>
      <c r="N4020" s="3">
        <v>122</v>
      </c>
      <c r="O4020" s="3" t="s">
        <v>40</v>
      </c>
      <c r="P4020" s="4">
        <v>44230</v>
      </c>
      <c r="Q4020" s="3" t="s">
        <v>23</v>
      </c>
      <c r="R4020" s="3" t="s">
        <v>24</v>
      </c>
      <c r="S4020" s="5">
        <f>Healthcare_Data_clean__3[[#This Row],[Discharge Date]]-Healthcare_Data_clean__3[[#This Row],[Date of Admission]]</f>
        <v>16</v>
      </c>
      <c r="T4020" s="3">
        <f>YEAR(Healthcare_Data_clean__3[[#This Row],[Date of Admission]])</f>
        <v>2021</v>
      </c>
      <c r="U4020" s="3">
        <f>MONTH(Healthcare_Data_clean__3[[#This Row],[Date of Admission]])</f>
        <v>1</v>
      </c>
      <c r="V4020" s="3">
        <f>CEILING(Healthcare_Data_clean__3[[#This Row],[Admission Month Number]]/3,1)</f>
        <v>1</v>
      </c>
      <c r="W4020" s="3">
        <f>DAY(Healthcare_Data_clean__3[[#This Row],[Date of Admission]])</f>
        <v>18</v>
      </c>
      <c r="X4020" s="3" t="str">
        <f>TEXT(Healthcare_Data_clean__3[[#This Row],[Date of Admission]],"MMM")</f>
        <v>Jan</v>
      </c>
      <c r="Y4020" s="3" t="str">
        <f>TEXT(Healthcare_Data_clean__3[[#This Row],[Date of Admission]],"DDD")</f>
        <v>Mon</v>
      </c>
      <c r="Z4020" s="3" t="str">
        <f>IF(OR(Healthcare_Data_clean__3[[#This Row],[Admission Day Name]]="Sat",Healthcare_Data_clean__3[[#This Row],[Admission Day Name]]="Sun"),"Weekend","Weekday")</f>
        <v>Weekday</v>
      </c>
      <c r="AA4020" s="3" t="str" cm="1">
        <f t="array" ref="AA4020">_xlfn.IFS(Healthcare_Data_clean__3[[#This Row],[Age]]&lt;35,"Young",Healthcare_Data_clean__3[[#This Row],[Age]]&lt;60,"Middle",Healthcare_Data_clean__3[[#This Row],[Age]]&lt;=85,"Senior")</f>
        <v>Middle</v>
      </c>
      <c r="AB4020" s="3" t="str">
        <f>IF(Healthcare_Data_clean__3[[#This Row],[Gender]]="M","Male","Female")</f>
        <v>Female</v>
      </c>
      <c r="AC4020" s="3" t="str">
        <f>_xlfn.CONCAT(Healthcare_Data_clean__3[[#This Row],[Age Bucket]],"-",Healthcare_Data_clean__3[[#This Row],[Gender Updated]])</f>
        <v>Middle-Female</v>
      </c>
    </row>
    <row r="4021" spans="1:29" x14ac:dyDescent="0.3">
      <c r="A4021" s="3" t="s">
        <v>6550</v>
      </c>
      <c r="B4021" s="3">
        <v>45</v>
      </c>
      <c r="C4021" s="3" t="s">
        <v>26774</v>
      </c>
      <c r="D4021" s="3" t="s">
        <v>36</v>
      </c>
      <c r="E4021" s="3" t="s">
        <v>28</v>
      </c>
      <c r="F4021" s="4">
        <v>44082</v>
      </c>
      <c r="G4021" s="3" t="s">
        <v>6551</v>
      </c>
      <c r="H4021" s="3" t="s">
        <v>579</v>
      </c>
      <c r="I4021" s="3" t="s">
        <v>31</v>
      </c>
      <c r="J4021" s="3" t="b">
        <f>OR(Healthcare_Data_clean__3[[#This Row],[ Billing Amount ]]&lt;=$AF$9,Healthcare_Data_clean__3[[#This Row],[ Billing Amount ]]&gt;=$AF$8)</f>
        <v>0</v>
      </c>
      <c r="K4021" s="22">
        <f>(Healthcare_Data_clean__3[[#This Row],[ Billing Amount ]]-$AF$12)/$AF$13</f>
        <v>0.78733439953282913</v>
      </c>
      <c r="L4021" s="3" t="str">
        <f>IF(ABS(Healthcare_Data_clean__3[[#This Row],[Z-Score]]&gt;3),"Outlier","Normal")</f>
        <v>Normal</v>
      </c>
      <c r="M4021" s="3">
        <v>36245.360000000001</v>
      </c>
      <c r="N4021" s="3">
        <v>134</v>
      </c>
      <c r="O4021" s="3" t="s">
        <v>44</v>
      </c>
      <c r="P4021" s="4">
        <v>44107</v>
      </c>
      <c r="Q4021" s="3" t="s">
        <v>45</v>
      </c>
      <c r="R4021" s="3" t="s">
        <v>46</v>
      </c>
      <c r="S4021" s="5">
        <f>Healthcare_Data_clean__3[[#This Row],[Discharge Date]]-Healthcare_Data_clean__3[[#This Row],[Date of Admission]]</f>
        <v>25</v>
      </c>
      <c r="T4021" s="3">
        <f>YEAR(Healthcare_Data_clean__3[[#This Row],[Date of Admission]])</f>
        <v>2020</v>
      </c>
      <c r="U4021" s="3">
        <f>MONTH(Healthcare_Data_clean__3[[#This Row],[Date of Admission]])</f>
        <v>9</v>
      </c>
      <c r="V4021" s="3">
        <f>CEILING(Healthcare_Data_clean__3[[#This Row],[Admission Month Number]]/3,1)</f>
        <v>3</v>
      </c>
      <c r="W4021" s="3">
        <f>DAY(Healthcare_Data_clean__3[[#This Row],[Date of Admission]])</f>
        <v>8</v>
      </c>
      <c r="X4021" s="3" t="str">
        <f>TEXT(Healthcare_Data_clean__3[[#This Row],[Date of Admission]],"MMM")</f>
        <v>Sep</v>
      </c>
      <c r="Y4021" s="3" t="str">
        <f>TEXT(Healthcare_Data_clean__3[[#This Row],[Date of Admission]],"DDD")</f>
        <v>Tue</v>
      </c>
      <c r="Z4021" s="3" t="str">
        <f>IF(OR(Healthcare_Data_clean__3[[#This Row],[Admission Day Name]]="Sat",Healthcare_Data_clean__3[[#This Row],[Admission Day Name]]="Sun"),"Weekend","Weekday")</f>
        <v>Weekday</v>
      </c>
      <c r="AA4021" s="3" t="str" cm="1">
        <f t="array" ref="AA4021">_xlfn.IFS(Healthcare_Data_clean__3[[#This Row],[Age]]&lt;35,"Young",Healthcare_Data_clean__3[[#This Row],[Age]]&lt;60,"Middle",Healthcare_Data_clean__3[[#This Row],[Age]]&lt;=85,"Senior")</f>
        <v>Middle</v>
      </c>
      <c r="AB4021" s="3" t="str">
        <f>IF(Healthcare_Data_clean__3[[#This Row],[Gender]]="M","Male","Female")</f>
        <v>Male</v>
      </c>
      <c r="AC4021" s="3" t="str">
        <f>_xlfn.CONCAT(Healthcare_Data_clean__3[[#This Row],[Age Bucket]],"-",Healthcare_Data_clean__3[[#This Row],[Gender Updated]])</f>
        <v>Middle-Male</v>
      </c>
    </row>
    <row r="4022" spans="1:29" x14ac:dyDescent="0.3">
      <c r="A4022" s="3" t="s">
        <v>6620</v>
      </c>
      <c r="B4022" s="3">
        <v>45</v>
      </c>
      <c r="C4022" s="3" t="s">
        <v>26774</v>
      </c>
      <c r="D4022" s="3" t="s">
        <v>237</v>
      </c>
      <c r="E4022" s="3" t="s">
        <v>26777</v>
      </c>
      <c r="F4022" s="4">
        <v>44420</v>
      </c>
      <c r="G4022" s="3" t="s">
        <v>6621</v>
      </c>
      <c r="H4022" s="3" t="s">
        <v>6622</v>
      </c>
      <c r="I4022" s="3" t="s">
        <v>31</v>
      </c>
      <c r="J4022" s="3" t="b">
        <f>OR(Healthcare_Data_clean__3[[#This Row],[ Billing Amount ]]&lt;=$AF$9,Healthcare_Data_clean__3[[#This Row],[ Billing Amount ]]&gt;=$AF$8)</f>
        <v>0</v>
      </c>
      <c r="K4022" s="22">
        <f>(Healthcare_Data_clean__3[[#This Row],[ Billing Amount ]]-$AF$12)/$AF$13</f>
        <v>-0.23341595694478351</v>
      </c>
      <c r="L4022" s="3" t="str">
        <f>IF(ABS(Healthcare_Data_clean__3[[#This Row],[Z-Score]]&gt;3),"Outlier","Normal")</f>
        <v>Normal</v>
      </c>
      <c r="M4022" s="3">
        <v>19492.21</v>
      </c>
      <c r="N4022" s="3">
        <v>477</v>
      </c>
      <c r="O4022" s="3" t="s">
        <v>44</v>
      </c>
      <c r="P4022" s="4">
        <v>44423</v>
      </c>
      <c r="Q4022" s="3" t="s">
        <v>23</v>
      </c>
      <c r="R4022" s="3" t="s">
        <v>24</v>
      </c>
      <c r="S4022" s="5">
        <f>Healthcare_Data_clean__3[[#This Row],[Discharge Date]]-Healthcare_Data_clean__3[[#This Row],[Date of Admission]]</f>
        <v>3</v>
      </c>
      <c r="T4022" s="3">
        <f>YEAR(Healthcare_Data_clean__3[[#This Row],[Date of Admission]])</f>
        <v>2021</v>
      </c>
      <c r="U4022" s="3">
        <f>MONTH(Healthcare_Data_clean__3[[#This Row],[Date of Admission]])</f>
        <v>8</v>
      </c>
      <c r="V4022" s="3">
        <f>CEILING(Healthcare_Data_clean__3[[#This Row],[Admission Month Number]]/3,1)</f>
        <v>3</v>
      </c>
      <c r="W4022" s="3">
        <f>DAY(Healthcare_Data_clean__3[[#This Row],[Date of Admission]])</f>
        <v>12</v>
      </c>
      <c r="X4022" s="3" t="str">
        <f>TEXT(Healthcare_Data_clean__3[[#This Row],[Date of Admission]],"MMM")</f>
        <v>Aug</v>
      </c>
      <c r="Y4022" s="3" t="str">
        <f>TEXT(Healthcare_Data_clean__3[[#This Row],[Date of Admission]],"DDD")</f>
        <v>Thu</v>
      </c>
      <c r="Z4022" s="3" t="str">
        <f>IF(OR(Healthcare_Data_clean__3[[#This Row],[Admission Day Name]]="Sat",Healthcare_Data_clean__3[[#This Row],[Admission Day Name]]="Sun"),"Weekend","Weekday")</f>
        <v>Weekday</v>
      </c>
      <c r="AA4022" s="3" t="str" cm="1">
        <f t="array" ref="AA4022">_xlfn.IFS(Healthcare_Data_clean__3[[#This Row],[Age]]&lt;35,"Young",Healthcare_Data_clean__3[[#This Row],[Age]]&lt;60,"Middle",Healthcare_Data_clean__3[[#This Row],[Age]]&lt;=85,"Senior")</f>
        <v>Middle</v>
      </c>
      <c r="AB4022" s="3" t="str">
        <f>IF(Healthcare_Data_clean__3[[#This Row],[Gender]]="M","Male","Female")</f>
        <v>Male</v>
      </c>
      <c r="AC4022" s="3" t="str">
        <f>_xlfn.CONCAT(Healthcare_Data_clean__3[[#This Row],[Age Bucket]],"-",Healthcare_Data_clean__3[[#This Row],[Gender Updated]])</f>
        <v>Middle-Male</v>
      </c>
    </row>
    <row r="4023" spans="1:29" x14ac:dyDescent="0.3">
      <c r="A4023" s="3" t="s">
        <v>6731</v>
      </c>
      <c r="B4023" s="3">
        <v>45</v>
      </c>
      <c r="C4023" s="3" t="s">
        <v>26775</v>
      </c>
      <c r="D4023" s="3" t="s">
        <v>17</v>
      </c>
      <c r="E4023" s="3" t="s">
        <v>26776</v>
      </c>
      <c r="F4023" s="4">
        <v>44678</v>
      </c>
      <c r="G4023" s="3" t="s">
        <v>6732</v>
      </c>
      <c r="H4023" s="3" t="s">
        <v>6733</v>
      </c>
      <c r="I4023" s="3" t="s">
        <v>64</v>
      </c>
      <c r="J4023" s="3" t="b">
        <f>OR(Healthcare_Data_clean__3[[#This Row],[ Billing Amount ]]&lt;=$AF$9,Healthcare_Data_clean__3[[#This Row],[ Billing Amount ]]&gt;=$AF$8)</f>
        <v>0</v>
      </c>
      <c r="K4023" s="22">
        <f>(Healthcare_Data_clean__3[[#This Row],[ Billing Amount ]]-$AF$12)/$AF$13</f>
        <v>-0.62449211967098783</v>
      </c>
      <c r="L4023" s="3" t="str">
        <f>IF(ABS(Healthcare_Data_clean__3[[#This Row],[Z-Score]]&gt;3),"Outlier","Normal")</f>
        <v>Normal</v>
      </c>
      <c r="M4023" s="3">
        <v>13073.64</v>
      </c>
      <c r="N4023" s="3">
        <v>165</v>
      </c>
      <c r="O4023" s="3" t="s">
        <v>40</v>
      </c>
      <c r="P4023" s="4">
        <v>44689</v>
      </c>
      <c r="Q4023" s="3" t="s">
        <v>45</v>
      </c>
      <c r="R4023" s="3" t="s">
        <v>24</v>
      </c>
      <c r="S4023" s="5">
        <f>Healthcare_Data_clean__3[[#This Row],[Discharge Date]]-Healthcare_Data_clean__3[[#This Row],[Date of Admission]]</f>
        <v>11</v>
      </c>
      <c r="T4023" s="3">
        <f>YEAR(Healthcare_Data_clean__3[[#This Row],[Date of Admission]])</f>
        <v>2022</v>
      </c>
      <c r="U4023" s="3">
        <f>MONTH(Healthcare_Data_clean__3[[#This Row],[Date of Admission]])</f>
        <v>4</v>
      </c>
      <c r="V4023" s="3">
        <f>CEILING(Healthcare_Data_clean__3[[#This Row],[Admission Month Number]]/3,1)</f>
        <v>2</v>
      </c>
      <c r="W4023" s="3">
        <f>DAY(Healthcare_Data_clean__3[[#This Row],[Date of Admission]])</f>
        <v>27</v>
      </c>
      <c r="X4023" s="3" t="str">
        <f>TEXT(Healthcare_Data_clean__3[[#This Row],[Date of Admission]],"MMM")</f>
        <v>Apr</v>
      </c>
      <c r="Y4023" s="3" t="str">
        <f>TEXT(Healthcare_Data_clean__3[[#This Row],[Date of Admission]],"DDD")</f>
        <v>Wed</v>
      </c>
      <c r="Z4023" s="3" t="str">
        <f>IF(OR(Healthcare_Data_clean__3[[#This Row],[Admission Day Name]]="Sat",Healthcare_Data_clean__3[[#This Row],[Admission Day Name]]="Sun"),"Weekend","Weekday")</f>
        <v>Weekday</v>
      </c>
      <c r="AA4023" s="3" t="str" cm="1">
        <f t="array" ref="AA4023">_xlfn.IFS(Healthcare_Data_clean__3[[#This Row],[Age]]&lt;35,"Young",Healthcare_Data_clean__3[[#This Row],[Age]]&lt;60,"Middle",Healthcare_Data_clean__3[[#This Row],[Age]]&lt;=85,"Senior")</f>
        <v>Middle</v>
      </c>
      <c r="AB4023" s="3" t="str">
        <f>IF(Healthcare_Data_clean__3[[#This Row],[Gender]]="M","Male","Female")</f>
        <v>Female</v>
      </c>
      <c r="AC4023" s="3" t="str">
        <f>_xlfn.CONCAT(Healthcare_Data_clean__3[[#This Row],[Age Bucket]],"-",Healthcare_Data_clean__3[[#This Row],[Gender Updated]])</f>
        <v>Middle-Female</v>
      </c>
    </row>
    <row r="4024" spans="1:29" x14ac:dyDescent="0.3">
      <c r="A4024" s="3" t="s">
        <v>6769</v>
      </c>
      <c r="B4024" s="3">
        <v>45</v>
      </c>
      <c r="C4024" s="3" t="s">
        <v>26774</v>
      </c>
      <c r="D4024" s="3" t="s">
        <v>66</v>
      </c>
      <c r="E4024" s="3" t="s">
        <v>28</v>
      </c>
      <c r="F4024" s="4">
        <v>44091</v>
      </c>
      <c r="G4024" s="3" t="s">
        <v>6770</v>
      </c>
      <c r="H4024" s="3" t="s">
        <v>6771</v>
      </c>
      <c r="I4024" s="3" t="s">
        <v>21</v>
      </c>
      <c r="J4024" s="3" t="b">
        <f>OR(Healthcare_Data_clean__3[[#This Row],[ Billing Amount ]]&lt;=$AF$9,Healthcare_Data_clean__3[[#This Row],[ Billing Amount ]]&gt;=$AF$8)</f>
        <v>0</v>
      </c>
      <c r="K4024" s="22">
        <f>(Healthcare_Data_clean__3[[#This Row],[ Billing Amount ]]-$AF$12)/$AF$13</f>
        <v>0.45441910015368703</v>
      </c>
      <c r="L4024" s="3" t="str">
        <f>IF(ABS(Healthcare_Data_clean__3[[#This Row],[Z-Score]]&gt;3),"Outlier","Normal")</f>
        <v>Normal</v>
      </c>
      <c r="M4024" s="3">
        <v>30781.360000000001</v>
      </c>
      <c r="N4024" s="3">
        <v>118</v>
      </c>
      <c r="O4024" s="3" t="s">
        <v>40</v>
      </c>
      <c r="P4024" s="4">
        <v>44101</v>
      </c>
      <c r="Q4024" s="3" t="s">
        <v>33</v>
      </c>
      <c r="R4024" s="3" t="s">
        <v>34</v>
      </c>
      <c r="S4024" s="5">
        <f>Healthcare_Data_clean__3[[#This Row],[Discharge Date]]-Healthcare_Data_clean__3[[#This Row],[Date of Admission]]</f>
        <v>10</v>
      </c>
      <c r="T4024" s="3">
        <f>YEAR(Healthcare_Data_clean__3[[#This Row],[Date of Admission]])</f>
        <v>2020</v>
      </c>
      <c r="U4024" s="3">
        <f>MONTH(Healthcare_Data_clean__3[[#This Row],[Date of Admission]])</f>
        <v>9</v>
      </c>
      <c r="V4024" s="3">
        <f>CEILING(Healthcare_Data_clean__3[[#This Row],[Admission Month Number]]/3,1)</f>
        <v>3</v>
      </c>
      <c r="W4024" s="3">
        <f>DAY(Healthcare_Data_clean__3[[#This Row],[Date of Admission]])</f>
        <v>17</v>
      </c>
      <c r="X4024" s="3" t="str">
        <f>TEXT(Healthcare_Data_clean__3[[#This Row],[Date of Admission]],"MMM")</f>
        <v>Sep</v>
      </c>
      <c r="Y4024" s="3" t="str">
        <f>TEXT(Healthcare_Data_clean__3[[#This Row],[Date of Admission]],"DDD")</f>
        <v>Thu</v>
      </c>
      <c r="Z4024" s="3" t="str">
        <f>IF(OR(Healthcare_Data_clean__3[[#This Row],[Admission Day Name]]="Sat",Healthcare_Data_clean__3[[#This Row],[Admission Day Name]]="Sun"),"Weekend","Weekday")</f>
        <v>Weekday</v>
      </c>
      <c r="AA4024" s="3" t="str" cm="1">
        <f t="array" ref="AA4024">_xlfn.IFS(Healthcare_Data_clean__3[[#This Row],[Age]]&lt;35,"Young",Healthcare_Data_clean__3[[#This Row],[Age]]&lt;60,"Middle",Healthcare_Data_clean__3[[#This Row],[Age]]&lt;=85,"Senior")</f>
        <v>Middle</v>
      </c>
      <c r="AB4024" s="3" t="str">
        <f>IF(Healthcare_Data_clean__3[[#This Row],[Gender]]="M","Male","Female")</f>
        <v>Male</v>
      </c>
      <c r="AC4024" s="3" t="str">
        <f>_xlfn.CONCAT(Healthcare_Data_clean__3[[#This Row],[Age Bucket]],"-",Healthcare_Data_clean__3[[#This Row],[Gender Updated]])</f>
        <v>Middle-Male</v>
      </c>
    </row>
    <row r="4025" spans="1:29" x14ac:dyDescent="0.3">
      <c r="A4025" s="3" t="s">
        <v>6805</v>
      </c>
      <c r="B4025" s="3">
        <v>45</v>
      </c>
      <c r="C4025" s="3" t="s">
        <v>26774</v>
      </c>
      <c r="D4025" s="3" t="s">
        <v>27</v>
      </c>
      <c r="E4025" s="3" t="s">
        <v>37</v>
      </c>
      <c r="F4025" s="4">
        <v>43820</v>
      </c>
      <c r="G4025" s="3" t="s">
        <v>6806</v>
      </c>
      <c r="H4025" s="3" t="s">
        <v>6807</v>
      </c>
      <c r="I4025" s="3" t="s">
        <v>60</v>
      </c>
      <c r="J4025" s="3" t="b">
        <f>OR(Healthcare_Data_clean__3[[#This Row],[ Billing Amount ]]&lt;=$AF$9,Healthcare_Data_clean__3[[#This Row],[ Billing Amount ]]&gt;=$AF$8)</f>
        <v>0</v>
      </c>
      <c r="K4025" s="22">
        <f>(Healthcare_Data_clean__3[[#This Row],[ Billing Amount ]]-$AF$12)/$AF$13</f>
        <v>-0.52667997181990689</v>
      </c>
      <c r="L4025" s="3" t="str">
        <f>IF(ABS(Healthcare_Data_clean__3[[#This Row],[Z-Score]]&gt;3),"Outlier","Normal")</f>
        <v>Normal</v>
      </c>
      <c r="M4025" s="3">
        <v>14678.99</v>
      </c>
      <c r="N4025" s="3">
        <v>216</v>
      </c>
      <c r="O4025" s="3" t="s">
        <v>22</v>
      </c>
      <c r="P4025" s="4">
        <v>43837</v>
      </c>
      <c r="Q4025" s="3" t="s">
        <v>45</v>
      </c>
      <c r="R4025" s="3" t="s">
        <v>46</v>
      </c>
      <c r="S4025" s="5">
        <f>Healthcare_Data_clean__3[[#This Row],[Discharge Date]]-Healthcare_Data_clean__3[[#This Row],[Date of Admission]]</f>
        <v>17</v>
      </c>
      <c r="T4025" s="3">
        <f>YEAR(Healthcare_Data_clean__3[[#This Row],[Date of Admission]])</f>
        <v>2019</v>
      </c>
      <c r="U4025" s="3">
        <f>MONTH(Healthcare_Data_clean__3[[#This Row],[Date of Admission]])</f>
        <v>12</v>
      </c>
      <c r="V4025" s="3">
        <f>CEILING(Healthcare_Data_clean__3[[#This Row],[Admission Month Number]]/3,1)</f>
        <v>4</v>
      </c>
      <c r="W4025" s="3">
        <f>DAY(Healthcare_Data_clean__3[[#This Row],[Date of Admission]])</f>
        <v>21</v>
      </c>
      <c r="X4025" s="3" t="str">
        <f>TEXT(Healthcare_Data_clean__3[[#This Row],[Date of Admission]],"MMM")</f>
        <v>Dec</v>
      </c>
      <c r="Y4025" s="3" t="str">
        <f>TEXT(Healthcare_Data_clean__3[[#This Row],[Date of Admission]],"DDD")</f>
        <v>Sat</v>
      </c>
      <c r="Z4025" s="3" t="str">
        <f>IF(OR(Healthcare_Data_clean__3[[#This Row],[Admission Day Name]]="Sat",Healthcare_Data_clean__3[[#This Row],[Admission Day Name]]="Sun"),"Weekend","Weekday")</f>
        <v>Weekend</v>
      </c>
      <c r="AA4025" s="3" t="str" cm="1">
        <f t="array" ref="AA4025">_xlfn.IFS(Healthcare_Data_clean__3[[#This Row],[Age]]&lt;35,"Young",Healthcare_Data_clean__3[[#This Row],[Age]]&lt;60,"Middle",Healthcare_Data_clean__3[[#This Row],[Age]]&lt;=85,"Senior")</f>
        <v>Middle</v>
      </c>
      <c r="AB4025" s="3" t="str">
        <f>IF(Healthcare_Data_clean__3[[#This Row],[Gender]]="M","Male","Female")</f>
        <v>Male</v>
      </c>
      <c r="AC4025" s="3" t="str">
        <f>_xlfn.CONCAT(Healthcare_Data_clean__3[[#This Row],[Age Bucket]],"-",Healthcare_Data_clean__3[[#This Row],[Gender Updated]])</f>
        <v>Middle-Male</v>
      </c>
    </row>
    <row r="4026" spans="1:29" x14ac:dyDescent="0.3">
      <c r="A4026" s="3" t="s">
        <v>7304</v>
      </c>
      <c r="B4026" s="3">
        <v>45</v>
      </c>
      <c r="C4026" s="3" t="s">
        <v>26774</v>
      </c>
      <c r="D4026" s="3" t="s">
        <v>237</v>
      </c>
      <c r="E4026" s="3" t="s">
        <v>26776</v>
      </c>
      <c r="F4026" s="4">
        <v>44661</v>
      </c>
      <c r="G4026" s="3" t="s">
        <v>7305</v>
      </c>
      <c r="H4026" s="3" t="s">
        <v>7306</v>
      </c>
      <c r="I4026" s="3" t="s">
        <v>60</v>
      </c>
      <c r="J4026" s="3" t="b">
        <f>OR(Healthcare_Data_clean__3[[#This Row],[ Billing Amount ]]&lt;=$AF$9,Healthcare_Data_clean__3[[#This Row],[ Billing Amount ]]&gt;=$AF$8)</f>
        <v>0</v>
      </c>
      <c r="K4026" s="22">
        <f>(Healthcare_Data_clean__3[[#This Row],[ Billing Amount ]]-$AF$12)/$AF$13</f>
        <v>0.1865666855552946</v>
      </c>
      <c r="L4026" s="3" t="str">
        <f>IF(ABS(Healthcare_Data_clean__3[[#This Row],[Z-Score]]&gt;3),"Outlier","Normal")</f>
        <v>Normal</v>
      </c>
      <c r="M4026" s="3">
        <v>26385.21</v>
      </c>
      <c r="N4026" s="3">
        <v>363</v>
      </c>
      <c r="O4026" s="3" t="s">
        <v>44</v>
      </c>
      <c r="P4026" s="4">
        <v>44667</v>
      </c>
      <c r="Q4026" s="3" t="s">
        <v>33</v>
      </c>
      <c r="R4026" s="3" t="s">
        <v>34</v>
      </c>
      <c r="S4026" s="5">
        <f>Healthcare_Data_clean__3[[#This Row],[Discharge Date]]-Healthcare_Data_clean__3[[#This Row],[Date of Admission]]</f>
        <v>6</v>
      </c>
      <c r="T4026" s="3">
        <f>YEAR(Healthcare_Data_clean__3[[#This Row],[Date of Admission]])</f>
        <v>2022</v>
      </c>
      <c r="U4026" s="3">
        <f>MONTH(Healthcare_Data_clean__3[[#This Row],[Date of Admission]])</f>
        <v>4</v>
      </c>
      <c r="V4026" s="3">
        <f>CEILING(Healthcare_Data_clean__3[[#This Row],[Admission Month Number]]/3,1)</f>
        <v>2</v>
      </c>
      <c r="W4026" s="3">
        <f>DAY(Healthcare_Data_clean__3[[#This Row],[Date of Admission]])</f>
        <v>10</v>
      </c>
      <c r="X4026" s="3" t="str">
        <f>TEXT(Healthcare_Data_clean__3[[#This Row],[Date of Admission]],"MMM")</f>
        <v>Apr</v>
      </c>
      <c r="Y4026" s="3" t="str">
        <f>TEXT(Healthcare_Data_clean__3[[#This Row],[Date of Admission]],"DDD")</f>
        <v>Sun</v>
      </c>
      <c r="Z4026" s="3" t="str">
        <f>IF(OR(Healthcare_Data_clean__3[[#This Row],[Admission Day Name]]="Sat",Healthcare_Data_clean__3[[#This Row],[Admission Day Name]]="Sun"),"Weekend","Weekday")</f>
        <v>Weekend</v>
      </c>
      <c r="AA4026" s="3" t="str" cm="1">
        <f t="array" ref="AA4026">_xlfn.IFS(Healthcare_Data_clean__3[[#This Row],[Age]]&lt;35,"Young",Healthcare_Data_clean__3[[#This Row],[Age]]&lt;60,"Middle",Healthcare_Data_clean__3[[#This Row],[Age]]&lt;=85,"Senior")</f>
        <v>Middle</v>
      </c>
      <c r="AB4026" s="3" t="str">
        <f>IF(Healthcare_Data_clean__3[[#This Row],[Gender]]="M","Male","Female")</f>
        <v>Male</v>
      </c>
      <c r="AC4026" s="3" t="str">
        <f>_xlfn.CONCAT(Healthcare_Data_clean__3[[#This Row],[Age Bucket]],"-",Healthcare_Data_clean__3[[#This Row],[Gender Updated]])</f>
        <v>Middle-Male</v>
      </c>
    </row>
    <row r="4027" spans="1:29" x14ac:dyDescent="0.3">
      <c r="A4027" s="3" t="s">
        <v>7405</v>
      </c>
      <c r="B4027" s="3">
        <v>45</v>
      </c>
      <c r="C4027" s="3" t="s">
        <v>26774</v>
      </c>
      <c r="D4027" s="3" t="s">
        <v>27</v>
      </c>
      <c r="E4027" s="3" t="s">
        <v>37</v>
      </c>
      <c r="F4027" s="4">
        <v>44509</v>
      </c>
      <c r="G4027" s="3" t="s">
        <v>7406</v>
      </c>
      <c r="H4027" s="3" t="s">
        <v>7407</v>
      </c>
      <c r="I4027" s="3" t="s">
        <v>31</v>
      </c>
      <c r="J4027" s="3" t="b">
        <f>OR(Healthcare_Data_clean__3[[#This Row],[ Billing Amount ]]&lt;=$AF$9,Healthcare_Data_clean__3[[#This Row],[ Billing Amount ]]&gt;=$AF$8)</f>
        <v>0</v>
      </c>
      <c r="K4027" s="22">
        <f>(Healthcare_Data_clean__3[[#This Row],[ Billing Amount ]]-$AF$12)/$AF$13</f>
        <v>-0.4148109263261171</v>
      </c>
      <c r="L4027" s="3" t="str">
        <f>IF(ABS(Healthcare_Data_clean__3[[#This Row],[Z-Score]]&gt;3),"Outlier","Normal")</f>
        <v>Normal</v>
      </c>
      <c r="M4027" s="3">
        <v>16515.05</v>
      </c>
      <c r="N4027" s="3">
        <v>128</v>
      </c>
      <c r="O4027" s="3" t="s">
        <v>22</v>
      </c>
      <c r="P4027" s="4">
        <v>44527</v>
      </c>
      <c r="Q4027" s="3" t="s">
        <v>51</v>
      </c>
      <c r="R4027" s="3" t="s">
        <v>46</v>
      </c>
      <c r="S4027" s="5">
        <f>Healthcare_Data_clean__3[[#This Row],[Discharge Date]]-Healthcare_Data_clean__3[[#This Row],[Date of Admission]]</f>
        <v>18</v>
      </c>
      <c r="T4027" s="3">
        <f>YEAR(Healthcare_Data_clean__3[[#This Row],[Date of Admission]])</f>
        <v>2021</v>
      </c>
      <c r="U4027" s="3">
        <f>MONTH(Healthcare_Data_clean__3[[#This Row],[Date of Admission]])</f>
        <v>11</v>
      </c>
      <c r="V4027" s="3">
        <f>CEILING(Healthcare_Data_clean__3[[#This Row],[Admission Month Number]]/3,1)</f>
        <v>4</v>
      </c>
      <c r="W4027" s="3">
        <f>DAY(Healthcare_Data_clean__3[[#This Row],[Date of Admission]])</f>
        <v>9</v>
      </c>
      <c r="X4027" s="3" t="str">
        <f>TEXT(Healthcare_Data_clean__3[[#This Row],[Date of Admission]],"MMM")</f>
        <v>Nov</v>
      </c>
      <c r="Y4027" s="3" t="str">
        <f>TEXT(Healthcare_Data_clean__3[[#This Row],[Date of Admission]],"DDD")</f>
        <v>Tue</v>
      </c>
      <c r="Z4027" s="3" t="str">
        <f>IF(OR(Healthcare_Data_clean__3[[#This Row],[Admission Day Name]]="Sat",Healthcare_Data_clean__3[[#This Row],[Admission Day Name]]="Sun"),"Weekend","Weekday")</f>
        <v>Weekday</v>
      </c>
      <c r="AA4027" s="3" t="str" cm="1">
        <f t="array" ref="AA4027">_xlfn.IFS(Healthcare_Data_clean__3[[#This Row],[Age]]&lt;35,"Young",Healthcare_Data_clean__3[[#This Row],[Age]]&lt;60,"Middle",Healthcare_Data_clean__3[[#This Row],[Age]]&lt;=85,"Senior")</f>
        <v>Middle</v>
      </c>
      <c r="AB4027" s="3" t="str">
        <f>IF(Healthcare_Data_clean__3[[#This Row],[Gender]]="M","Male","Female")</f>
        <v>Male</v>
      </c>
      <c r="AC4027" s="3" t="str">
        <f>_xlfn.CONCAT(Healthcare_Data_clean__3[[#This Row],[Age Bucket]],"-",Healthcare_Data_clean__3[[#This Row],[Gender Updated]])</f>
        <v>Middle-Male</v>
      </c>
    </row>
    <row r="4028" spans="1:29" x14ac:dyDescent="0.3">
      <c r="A4028" s="3" t="s">
        <v>7956</v>
      </c>
      <c r="B4028" s="3">
        <v>45</v>
      </c>
      <c r="C4028" s="3" t="s">
        <v>26775</v>
      </c>
      <c r="D4028" s="3" t="s">
        <v>27</v>
      </c>
      <c r="E4028" s="3" t="s">
        <v>26776</v>
      </c>
      <c r="F4028" s="4">
        <v>44493</v>
      </c>
      <c r="G4028" s="3" t="s">
        <v>7957</v>
      </c>
      <c r="H4028" s="3" t="s">
        <v>7958</v>
      </c>
      <c r="I4028" s="3" t="s">
        <v>31</v>
      </c>
      <c r="J4028" s="3" t="b">
        <f>OR(Healthcare_Data_clean__3[[#This Row],[ Billing Amount ]]&lt;=$AF$9,Healthcare_Data_clean__3[[#This Row],[ Billing Amount ]]&gt;=$AF$8)</f>
        <v>0</v>
      </c>
      <c r="K4028" s="22">
        <f>(Healthcare_Data_clean__3[[#This Row],[ Billing Amount ]]-$AF$12)/$AF$13</f>
        <v>0.70517670407367428</v>
      </c>
      <c r="L4028" s="3" t="str">
        <f>IF(ABS(Healthcare_Data_clean__3[[#This Row],[Z-Score]]&gt;3),"Outlier","Normal")</f>
        <v>Normal</v>
      </c>
      <c r="M4028" s="3">
        <v>34896.94</v>
      </c>
      <c r="N4028" s="3">
        <v>171</v>
      </c>
      <c r="O4028" s="3" t="s">
        <v>44</v>
      </c>
      <c r="P4028" s="4">
        <v>44522</v>
      </c>
      <c r="Q4028" s="3" t="s">
        <v>89</v>
      </c>
      <c r="R4028" s="3" t="s">
        <v>46</v>
      </c>
      <c r="S4028" s="5">
        <f>Healthcare_Data_clean__3[[#This Row],[Discharge Date]]-Healthcare_Data_clean__3[[#This Row],[Date of Admission]]</f>
        <v>29</v>
      </c>
      <c r="T4028" s="3">
        <f>YEAR(Healthcare_Data_clean__3[[#This Row],[Date of Admission]])</f>
        <v>2021</v>
      </c>
      <c r="U4028" s="3">
        <f>MONTH(Healthcare_Data_clean__3[[#This Row],[Date of Admission]])</f>
        <v>10</v>
      </c>
      <c r="V4028" s="3">
        <f>CEILING(Healthcare_Data_clean__3[[#This Row],[Admission Month Number]]/3,1)</f>
        <v>4</v>
      </c>
      <c r="W4028" s="3">
        <f>DAY(Healthcare_Data_clean__3[[#This Row],[Date of Admission]])</f>
        <v>24</v>
      </c>
      <c r="X4028" s="3" t="str">
        <f>TEXT(Healthcare_Data_clean__3[[#This Row],[Date of Admission]],"MMM")</f>
        <v>Oct</v>
      </c>
      <c r="Y4028" s="3" t="str">
        <f>TEXT(Healthcare_Data_clean__3[[#This Row],[Date of Admission]],"DDD")</f>
        <v>Sun</v>
      </c>
      <c r="Z4028" s="3" t="str">
        <f>IF(OR(Healthcare_Data_clean__3[[#This Row],[Admission Day Name]]="Sat",Healthcare_Data_clean__3[[#This Row],[Admission Day Name]]="Sun"),"Weekend","Weekday")</f>
        <v>Weekend</v>
      </c>
      <c r="AA4028" s="3" t="str" cm="1">
        <f t="array" ref="AA4028">_xlfn.IFS(Healthcare_Data_clean__3[[#This Row],[Age]]&lt;35,"Young",Healthcare_Data_clean__3[[#This Row],[Age]]&lt;60,"Middle",Healthcare_Data_clean__3[[#This Row],[Age]]&lt;=85,"Senior")</f>
        <v>Middle</v>
      </c>
      <c r="AB4028" s="3" t="str">
        <f>IF(Healthcare_Data_clean__3[[#This Row],[Gender]]="M","Male","Female")</f>
        <v>Female</v>
      </c>
      <c r="AC4028" s="3" t="str">
        <f>_xlfn.CONCAT(Healthcare_Data_clean__3[[#This Row],[Age Bucket]],"-",Healthcare_Data_clean__3[[#This Row],[Gender Updated]])</f>
        <v>Middle-Female</v>
      </c>
    </row>
    <row r="4029" spans="1:29" x14ac:dyDescent="0.3">
      <c r="A4029" s="3" t="s">
        <v>8525</v>
      </c>
      <c r="B4029" s="3">
        <v>45</v>
      </c>
      <c r="C4029" s="3" t="s">
        <v>26775</v>
      </c>
      <c r="D4029" s="3" t="s">
        <v>66</v>
      </c>
      <c r="E4029" s="3" t="s">
        <v>18</v>
      </c>
      <c r="F4029" s="4">
        <v>43871</v>
      </c>
      <c r="G4029" s="3" t="s">
        <v>8526</v>
      </c>
      <c r="H4029" s="3" t="s">
        <v>5277</v>
      </c>
      <c r="I4029" s="3" t="s">
        <v>64</v>
      </c>
      <c r="J4029" s="3" t="b">
        <f>OR(Healthcare_Data_clean__3[[#This Row],[ Billing Amount ]]&lt;=$AF$9,Healthcare_Data_clean__3[[#This Row],[ Billing Amount ]]&gt;=$AF$8)</f>
        <v>0</v>
      </c>
      <c r="K4029" s="22">
        <f>(Healthcare_Data_clean__3[[#This Row],[ Billing Amount ]]-$AF$12)/$AF$13</f>
        <v>-9.4759537481001077E-2</v>
      </c>
      <c r="L4029" s="3" t="str">
        <f>IF(ABS(Healthcare_Data_clean__3[[#This Row],[Z-Score]]&gt;3),"Outlier","Normal")</f>
        <v>Normal</v>
      </c>
      <c r="M4029" s="3">
        <v>21767.919999999998</v>
      </c>
      <c r="N4029" s="3">
        <v>478</v>
      </c>
      <c r="O4029" s="3" t="s">
        <v>44</v>
      </c>
      <c r="P4029" s="4">
        <v>43876</v>
      </c>
      <c r="Q4029" s="3" t="s">
        <v>51</v>
      </c>
      <c r="R4029" s="3" t="s">
        <v>24</v>
      </c>
      <c r="S4029" s="5">
        <f>Healthcare_Data_clean__3[[#This Row],[Discharge Date]]-Healthcare_Data_clean__3[[#This Row],[Date of Admission]]</f>
        <v>5</v>
      </c>
      <c r="T4029" s="3">
        <f>YEAR(Healthcare_Data_clean__3[[#This Row],[Date of Admission]])</f>
        <v>2020</v>
      </c>
      <c r="U4029" s="3">
        <f>MONTH(Healthcare_Data_clean__3[[#This Row],[Date of Admission]])</f>
        <v>2</v>
      </c>
      <c r="V4029" s="3">
        <f>CEILING(Healthcare_Data_clean__3[[#This Row],[Admission Month Number]]/3,1)</f>
        <v>1</v>
      </c>
      <c r="W4029" s="3">
        <f>DAY(Healthcare_Data_clean__3[[#This Row],[Date of Admission]])</f>
        <v>10</v>
      </c>
      <c r="X4029" s="3" t="str">
        <f>TEXT(Healthcare_Data_clean__3[[#This Row],[Date of Admission]],"MMM")</f>
        <v>Feb</v>
      </c>
      <c r="Y4029" s="3" t="str">
        <f>TEXT(Healthcare_Data_clean__3[[#This Row],[Date of Admission]],"DDD")</f>
        <v>Mon</v>
      </c>
      <c r="Z4029" s="3" t="str">
        <f>IF(OR(Healthcare_Data_clean__3[[#This Row],[Admission Day Name]]="Sat",Healthcare_Data_clean__3[[#This Row],[Admission Day Name]]="Sun"),"Weekend","Weekday")</f>
        <v>Weekday</v>
      </c>
      <c r="AA4029" s="3" t="str" cm="1">
        <f t="array" ref="AA4029">_xlfn.IFS(Healthcare_Data_clean__3[[#This Row],[Age]]&lt;35,"Young",Healthcare_Data_clean__3[[#This Row],[Age]]&lt;60,"Middle",Healthcare_Data_clean__3[[#This Row],[Age]]&lt;=85,"Senior")</f>
        <v>Middle</v>
      </c>
      <c r="AB4029" s="3" t="str">
        <f>IF(Healthcare_Data_clean__3[[#This Row],[Gender]]="M","Male","Female")</f>
        <v>Female</v>
      </c>
      <c r="AC4029" s="3" t="str">
        <f>_xlfn.CONCAT(Healthcare_Data_clean__3[[#This Row],[Age Bucket]],"-",Healthcare_Data_clean__3[[#This Row],[Gender Updated]])</f>
        <v>Middle-Female</v>
      </c>
    </row>
    <row r="4030" spans="1:29" x14ac:dyDescent="0.3">
      <c r="A4030" s="3" t="s">
        <v>8847</v>
      </c>
      <c r="B4030" s="3">
        <v>45</v>
      </c>
      <c r="C4030" s="3" t="s">
        <v>26775</v>
      </c>
      <c r="D4030" s="3" t="s">
        <v>94</v>
      </c>
      <c r="E4030" s="3" t="s">
        <v>26777</v>
      </c>
      <c r="F4030" s="4">
        <v>44707</v>
      </c>
      <c r="G4030" s="3" t="s">
        <v>8848</v>
      </c>
      <c r="H4030" s="3" t="s">
        <v>8849</v>
      </c>
      <c r="I4030" s="3" t="s">
        <v>21</v>
      </c>
      <c r="J4030" s="3" t="b">
        <f>OR(Healthcare_Data_clean__3[[#This Row],[ Billing Amount ]]&lt;=$AF$9,Healthcare_Data_clean__3[[#This Row],[ Billing Amount ]]&gt;=$AF$8)</f>
        <v>0</v>
      </c>
      <c r="K4030" s="22">
        <f>(Healthcare_Data_clean__3[[#This Row],[ Billing Amount ]]-$AF$12)/$AF$13</f>
        <v>-1.1601049462868678</v>
      </c>
      <c r="L4030" s="3" t="str">
        <f>IF(ABS(Healthcare_Data_clean__3[[#This Row],[Z-Score]]&gt;3),"Outlier","Normal")</f>
        <v>Normal</v>
      </c>
      <c r="M4030" s="3">
        <v>4282.8500000000004</v>
      </c>
      <c r="N4030" s="3">
        <v>479</v>
      </c>
      <c r="O4030" s="3" t="s">
        <v>40</v>
      </c>
      <c r="P4030" s="4">
        <v>44711</v>
      </c>
      <c r="Q4030" s="3" t="s">
        <v>45</v>
      </c>
      <c r="R4030" s="3" t="s">
        <v>24</v>
      </c>
      <c r="S4030" s="5">
        <f>Healthcare_Data_clean__3[[#This Row],[Discharge Date]]-Healthcare_Data_clean__3[[#This Row],[Date of Admission]]</f>
        <v>4</v>
      </c>
      <c r="T4030" s="3">
        <f>YEAR(Healthcare_Data_clean__3[[#This Row],[Date of Admission]])</f>
        <v>2022</v>
      </c>
      <c r="U4030" s="3">
        <f>MONTH(Healthcare_Data_clean__3[[#This Row],[Date of Admission]])</f>
        <v>5</v>
      </c>
      <c r="V4030" s="3">
        <f>CEILING(Healthcare_Data_clean__3[[#This Row],[Admission Month Number]]/3,1)</f>
        <v>2</v>
      </c>
      <c r="W4030" s="3">
        <f>DAY(Healthcare_Data_clean__3[[#This Row],[Date of Admission]])</f>
        <v>26</v>
      </c>
      <c r="X4030" s="3" t="str">
        <f>TEXT(Healthcare_Data_clean__3[[#This Row],[Date of Admission]],"MMM")</f>
        <v>May</v>
      </c>
      <c r="Y4030" s="3" t="str">
        <f>TEXT(Healthcare_Data_clean__3[[#This Row],[Date of Admission]],"DDD")</f>
        <v>Thu</v>
      </c>
      <c r="Z4030" s="3" t="str">
        <f>IF(OR(Healthcare_Data_clean__3[[#This Row],[Admission Day Name]]="Sat",Healthcare_Data_clean__3[[#This Row],[Admission Day Name]]="Sun"),"Weekend","Weekday")</f>
        <v>Weekday</v>
      </c>
      <c r="AA4030" s="3" t="str" cm="1">
        <f t="array" ref="AA4030">_xlfn.IFS(Healthcare_Data_clean__3[[#This Row],[Age]]&lt;35,"Young",Healthcare_Data_clean__3[[#This Row],[Age]]&lt;60,"Middle",Healthcare_Data_clean__3[[#This Row],[Age]]&lt;=85,"Senior")</f>
        <v>Middle</v>
      </c>
      <c r="AB4030" s="3" t="str">
        <f>IF(Healthcare_Data_clean__3[[#This Row],[Gender]]="M","Male","Female")</f>
        <v>Female</v>
      </c>
      <c r="AC4030" s="3" t="str">
        <f>_xlfn.CONCAT(Healthcare_Data_clean__3[[#This Row],[Age Bucket]],"-",Healthcare_Data_clean__3[[#This Row],[Gender Updated]])</f>
        <v>Middle-Female</v>
      </c>
    </row>
    <row r="4031" spans="1:29" x14ac:dyDescent="0.3">
      <c r="A4031" s="3" t="s">
        <v>991</v>
      </c>
      <c r="B4031" s="3">
        <v>45</v>
      </c>
      <c r="C4031" s="3" t="s">
        <v>26774</v>
      </c>
      <c r="D4031" s="3" t="s">
        <v>94</v>
      </c>
      <c r="E4031" s="3" t="s">
        <v>26777</v>
      </c>
      <c r="F4031" s="4">
        <v>43463</v>
      </c>
      <c r="G4031" s="3" t="s">
        <v>9082</v>
      </c>
      <c r="H4031" s="3" t="s">
        <v>6152</v>
      </c>
      <c r="I4031" s="3" t="s">
        <v>55</v>
      </c>
      <c r="J4031" s="3" t="b">
        <f>OR(Healthcare_Data_clean__3[[#This Row],[ Billing Amount ]]&lt;=$AF$9,Healthcare_Data_clean__3[[#This Row],[ Billing Amount ]]&gt;=$AF$8)</f>
        <v>0</v>
      </c>
      <c r="K4031" s="22">
        <f>(Healthcare_Data_clean__3[[#This Row],[ Billing Amount ]]-$AF$12)/$AF$13</f>
        <v>-0.83593781284565716</v>
      </c>
      <c r="L4031" s="3" t="str">
        <f>IF(ABS(Healthcare_Data_clean__3[[#This Row],[Z-Score]]&gt;3),"Outlier","Normal")</f>
        <v>Normal</v>
      </c>
      <c r="M4031" s="3">
        <v>9603.27</v>
      </c>
      <c r="N4031" s="3">
        <v>429</v>
      </c>
      <c r="O4031" s="3" t="s">
        <v>44</v>
      </c>
      <c r="P4031" s="4">
        <v>43475</v>
      </c>
      <c r="Q4031" s="3" t="s">
        <v>89</v>
      </c>
      <c r="R4031" s="3" t="s">
        <v>24</v>
      </c>
      <c r="S4031" s="5">
        <f>Healthcare_Data_clean__3[[#This Row],[Discharge Date]]-Healthcare_Data_clean__3[[#This Row],[Date of Admission]]</f>
        <v>12</v>
      </c>
      <c r="T4031" s="3">
        <f>YEAR(Healthcare_Data_clean__3[[#This Row],[Date of Admission]])</f>
        <v>2018</v>
      </c>
      <c r="U4031" s="3">
        <f>MONTH(Healthcare_Data_clean__3[[#This Row],[Date of Admission]])</f>
        <v>12</v>
      </c>
      <c r="V4031" s="3">
        <f>CEILING(Healthcare_Data_clean__3[[#This Row],[Admission Month Number]]/3,1)</f>
        <v>4</v>
      </c>
      <c r="W4031" s="3">
        <f>DAY(Healthcare_Data_clean__3[[#This Row],[Date of Admission]])</f>
        <v>29</v>
      </c>
      <c r="X4031" s="3" t="str">
        <f>TEXT(Healthcare_Data_clean__3[[#This Row],[Date of Admission]],"MMM")</f>
        <v>Dec</v>
      </c>
      <c r="Y4031" s="3" t="str">
        <f>TEXT(Healthcare_Data_clean__3[[#This Row],[Date of Admission]],"DDD")</f>
        <v>Sat</v>
      </c>
      <c r="Z4031" s="3" t="str">
        <f>IF(OR(Healthcare_Data_clean__3[[#This Row],[Admission Day Name]]="Sat",Healthcare_Data_clean__3[[#This Row],[Admission Day Name]]="Sun"),"Weekend","Weekday")</f>
        <v>Weekend</v>
      </c>
      <c r="AA4031" s="3" t="str" cm="1">
        <f t="array" ref="AA4031">_xlfn.IFS(Healthcare_Data_clean__3[[#This Row],[Age]]&lt;35,"Young",Healthcare_Data_clean__3[[#This Row],[Age]]&lt;60,"Middle",Healthcare_Data_clean__3[[#This Row],[Age]]&lt;=85,"Senior")</f>
        <v>Middle</v>
      </c>
      <c r="AB4031" s="3" t="str">
        <f>IF(Healthcare_Data_clean__3[[#This Row],[Gender]]="M","Male","Female")</f>
        <v>Male</v>
      </c>
      <c r="AC4031" s="3" t="str">
        <f>_xlfn.CONCAT(Healthcare_Data_clean__3[[#This Row],[Age Bucket]],"-",Healthcare_Data_clean__3[[#This Row],[Gender Updated]])</f>
        <v>Middle-Male</v>
      </c>
    </row>
    <row r="4032" spans="1:29" x14ac:dyDescent="0.3">
      <c r="A4032" s="3" t="s">
        <v>9106</v>
      </c>
      <c r="B4032" s="3">
        <v>45</v>
      </c>
      <c r="C4032" s="3" t="s">
        <v>26775</v>
      </c>
      <c r="D4032" s="3" t="s">
        <v>94</v>
      </c>
      <c r="E4032" s="3" t="s">
        <v>37</v>
      </c>
      <c r="F4032" s="4">
        <v>45100</v>
      </c>
      <c r="G4032" s="3" t="s">
        <v>9107</v>
      </c>
      <c r="H4032" s="3" t="s">
        <v>9108</v>
      </c>
      <c r="I4032" s="3" t="s">
        <v>31</v>
      </c>
      <c r="J4032" s="3" t="b">
        <f>OR(Healthcare_Data_clean__3[[#This Row],[ Billing Amount ]]&lt;=$AF$9,Healthcare_Data_clean__3[[#This Row],[ Billing Amount ]]&gt;=$AF$8)</f>
        <v>0</v>
      </c>
      <c r="K4032" s="22">
        <f>(Healthcare_Data_clean__3[[#This Row],[ Billing Amount ]]-$AF$12)/$AF$13</f>
        <v>-0.39717567664597442</v>
      </c>
      <c r="L4032" s="3" t="str">
        <f>IF(ABS(Healthcare_Data_clean__3[[#This Row],[Z-Score]]&gt;3),"Outlier","Normal")</f>
        <v>Normal</v>
      </c>
      <c r="M4032" s="3">
        <v>16804.490000000002</v>
      </c>
      <c r="N4032" s="3">
        <v>387</v>
      </c>
      <c r="O4032" s="3" t="s">
        <v>22</v>
      </c>
      <c r="P4032" s="4">
        <v>45119</v>
      </c>
      <c r="Q4032" s="3" t="s">
        <v>45</v>
      </c>
      <c r="R4032" s="3" t="s">
        <v>24</v>
      </c>
      <c r="S4032" s="5">
        <f>Healthcare_Data_clean__3[[#This Row],[Discharge Date]]-Healthcare_Data_clean__3[[#This Row],[Date of Admission]]</f>
        <v>19</v>
      </c>
      <c r="T4032" s="3">
        <f>YEAR(Healthcare_Data_clean__3[[#This Row],[Date of Admission]])</f>
        <v>2023</v>
      </c>
      <c r="U4032" s="3">
        <f>MONTH(Healthcare_Data_clean__3[[#This Row],[Date of Admission]])</f>
        <v>6</v>
      </c>
      <c r="V4032" s="3">
        <f>CEILING(Healthcare_Data_clean__3[[#This Row],[Admission Month Number]]/3,1)</f>
        <v>2</v>
      </c>
      <c r="W4032" s="3">
        <f>DAY(Healthcare_Data_clean__3[[#This Row],[Date of Admission]])</f>
        <v>23</v>
      </c>
      <c r="X4032" s="3" t="str">
        <f>TEXT(Healthcare_Data_clean__3[[#This Row],[Date of Admission]],"MMM")</f>
        <v>Jun</v>
      </c>
      <c r="Y4032" s="3" t="str">
        <f>TEXT(Healthcare_Data_clean__3[[#This Row],[Date of Admission]],"DDD")</f>
        <v>Fri</v>
      </c>
      <c r="Z4032" s="3" t="str">
        <f>IF(OR(Healthcare_Data_clean__3[[#This Row],[Admission Day Name]]="Sat",Healthcare_Data_clean__3[[#This Row],[Admission Day Name]]="Sun"),"Weekend","Weekday")</f>
        <v>Weekday</v>
      </c>
      <c r="AA4032" s="3" t="str" cm="1">
        <f t="array" ref="AA4032">_xlfn.IFS(Healthcare_Data_clean__3[[#This Row],[Age]]&lt;35,"Young",Healthcare_Data_clean__3[[#This Row],[Age]]&lt;60,"Middle",Healthcare_Data_clean__3[[#This Row],[Age]]&lt;=85,"Senior")</f>
        <v>Middle</v>
      </c>
      <c r="AB4032" s="3" t="str">
        <f>IF(Healthcare_Data_clean__3[[#This Row],[Gender]]="M","Male","Female")</f>
        <v>Female</v>
      </c>
      <c r="AC4032" s="3" t="str">
        <f>_xlfn.CONCAT(Healthcare_Data_clean__3[[#This Row],[Age Bucket]],"-",Healthcare_Data_clean__3[[#This Row],[Gender Updated]])</f>
        <v>Middle-Female</v>
      </c>
    </row>
    <row r="4033" spans="1:29" x14ac:dyDescent="0.3">
      <c r="A4033" s="3" t="s">
        <v>9340</v>
      </c>
      <c r="B4033" s="3">
        <v>45</v>
      </c>
      <c r="C4033" s="3" t="s">
        <v>26775</v>
      </c>
      <c r="D4033" s="3" t="s">
        <v>27</v>
      </c>
      <c r="E4033" s="3" t="s">
        <v>18</v>
      </c>
      <c r="F4033" s="4">
        <v>44243</v>
      </c>
      <c r="G4033" s="3" t="s">
        <v>9341</v>
      </c>
      <c r="H4033" s="3" t="s">
        <v>9342</v>
      </c>
      <c r="I4033" s="3" t="s">
        <v>31</v>
      </c>
      <c r="J4033" s="3" t="b">
        <f>OR(Healthcare_Data_clean__3[[#This Row],[ Billing Amount ]]&lt;=$AF$9,Healthcare_Data_clean__3[[#This Row],[ Billing Amount ]]&gt;=$AF$8)</f>
        <v>0</v>
      </c>
      <c r="K4033" s="22">
        <f>(Healthcare_Data_clean__3[[#This Row],[ Billing Amount ]]-$AF$12)/$AF$13</f>
        <v>1.0706109554265786</v>
      </c>
      <c r="L4033" s="3" t="str">
        <f>IF(ABS(Healthcare_Data_clean__3[[#This Row],[Z-Score]]&gt;3),"Outlier","Normal")</f>
        <v>Normal</v>
      </c>
      <c r="M4033" s="3">
        <v>40894.660000000003</v>
      </c>
      <c r="N4033" s="3">
        <v>132</v>
      </c>
      <c r="O4033" s="3" t="s">
        <v>40</v>
      </c>
      <c r="P4033" s="4">
        <v>44255</v>
      </c>
      <c r="Q4033" s="3" t="s">
        <v>23</v>
      </c>
      <c r="R4033" s="3" t="s">
        <v>46</v>
      </c>
      <c r="S4033" s="5">
        <f>Healthcare_Data_clean__3[[#This Row],[Discharge Date]]-Healthcare_Data_clean__3[[#This Row],[Date of Admission]]</f>
        <v>12</v>
      </c>
      <c r="T4033" s="3">
        <f>YEAR(Healthcare_Data_clean__3[[#This Row],[Date of Admission]])</f>
        <v>2021</v>
      </c>
      <c r="U4033" s="3">
        <f>MONTH(Healthcare_Data_clean__3[[#This Row],[Date of Admission]])</f>
        <v>2</v>
      </c>
      <c r="V4033" s="3">
        <f>CEILING(Healthcare_Data_clean__3[[#This Row],[Admission Month Number]]/3,1)</f>
        <v>1</v>
      </c>
      <c r="W4033" s="3">
        <f>DAY(Healthcare_Data_clean__3[[#This Row],[Date of Admission]])</f>
        <v>16</v>
      </c>
      <c r="X4033" s="3" t="str">
        <f>TEXT(Healthcare_Data_clean__3[[#This Row],[Date of Admission]],"MMM")</f>
        <v>Feb</v>
      </c>
      <c r="Y4033" s="3" t="str">
        <f>TEXT(Healthcare_Data_clean__3[[#This Row],[Date of Admission]],"DDD")</f>
        <v>Tue</v>
      </c>
      <c r="Z4033" s="3" t="str">
        <f>IF(OR(Healthcare_Data_clean__3[[#This Row],[Admission Day Name]]="Sat",Healthcare_Data_clean__3[[#This Row],[Admission Day Name]]="Sun"),"Weekend","Weekday")</f>
        <v>Weekday</v>
      </c>
      <c r="AA4033" s="3" t="str" cm="1">
        <f t="array" ref="AA4033">_xlfn.IFS(Healthcare_Data_clean__3[[#This Row],[Age]]&lt;35,"Young",Healthcare_Data_clean__3[[#This Row],[Age]]&lt;60,"Middle",Healthcare_Data_clean__3[[#This Row],[Age]]&lt;=85,"Senior")</f>
        <v>Middle</v>
      </c>
      <c r="AB4033" s="3" t="str">
        <f>IF(Healthcare_Data_clean__3[[#This Row],[Gender]]="M","Male","Female")</f>
        <v>Female</v>
      </c>
      <c r="AC4033" s="3" t="str">
        <f>_xlfn.CONCAT(Healthcare_Data_clean__3[[#This Row],[Age Bucket]],"-",Healthcare_Data_clean__3[[#This Row],[Gender Updated]])</f>
        <v>Middle-Female</v>
      </c>
    </row>
    <row r="4034" spans="1:29" x14ac:dyDescent="0.3">
      <c r="A4034" s="3" t="s">
        <v>9705</v>
      </c>
      <c r="B4034" s="3">
        <v>45</v>
      </c>
      <c r="C4034" s="3" t="s">
        <v>26775</v>
      </c>
      <c r="D4034" s="3" t="s">
        <v>17</v>
      </c>
      <c r="E4034" s="3" t="s">
        <v>28</v>
      </c>
      <c r="F4034" s="4">
        <v>44342</v>
      </c>
      <c r="G4034" s="3" t="s">
        <v>9706</v>
      </c>
      <c r="H4034" s="3" t="s">
        <v>9707</v>
      </c>
      <c r="I4034" s="3" t="s">
        <v>64</v>
      </c>
      <c r="J4034" s="3" t="b">
        <f>OR(Healthcare_Data_clean__3[[#This Row],[ Billing Amount ]]&lt;=$AF$9,Healthcare_Data_clean__3[[#This Row],[ Billing Amount ]]&gt;=$AF$8)</f>
        <v>0</v>
      </c>
      <c r="K4034" s="22">
        <f>(Healthcare_Data_clean__3[[#This Row],[ Billing Amount ]]-$AF$12)/$AF$13</f>
        <v>-1.2995759846292556</v>
      </c>
      <c r="L4034" s="3" t="str">
        <f>IF(ABS(Healthcare_Data_clean__3[[#This Row],[Z-Score]]&gt;3),"Outlier","Normal")</f>
        <v>Normal</v>
      </c>
      <c r="M4034" s="3">
        <v>1993.77</v>
      </c>
      <c r="N4034" s="3">
        <v>169</v>
      </c>
      <c r="O4034" s="3" t="s">
        <v>40</v>
      </c>
      <c r="P4034" s="4">
        <v>44359</v>
      </c>
      <c r="Q4034" s="3" t="s">
        <v>23</v>
      </c>
      <c r="R4034" s="3" t="s">
        <v>46</v>
      </c>
      <c r="S4034" s="5">
        <f>Healthcare_Data_clean__3[[#This Row],[Discharge Date]]-Healthcare_Data_clean__3[[#This Row],[Date of Admission]]</f>
        <v>17</v>
      </c>
      <c r="T4034" s="3">
        <f>YEAR(Healthcare_Data_clean__3[[#This Row],[Date of Admission]])</f>
        <v>2021</v>
      </c>
      <c r="U4034" s="3">
        <f>MONTH(Healthcare_Data_clean__3[[#This Row],[Date of Admission]])</f>
        <v>5</v>
      </c>
      <c r="V4034" s="3">
        <f>CEILING(Healthcare_Data_clean__3[[#This Row],[Admission Month Number]]/3,1)</f>
        <v>2</v>
      </c>
      <c r="W4034" s="3">
        <f>DAY(Healthcare_Data_clean__3[[#This Row],[Date of Admission]])</f>
        <v>26</v>
      </c>
      <c r="X4034" s="3" t="str">
        <f>TEXT(Healthcare_Data_clean__3[[#This Row],[Date of Admission]],"MMM")</f>
        <v>May</v>
      </c>
      <c r="Y4034" s="3" t="str">
        <f>TEXT(Healthcare_Data_clean__3[[#This Row],[Date of Admission]],"DDD")</f>
        <v>Wed</v>
      </c>
      <c r="Z4034" s="3" t="str">
        <f>IF(OR(Healthcare_Data_clean__3[[#This Row],[Admission Day Name]]="Sat",Healthcare_Data_clean__3[[#This Row],[Admission Day Name]]="Sun"),"Weekend","Weekday")</f>
        <v>Weekday</v>
      </c>
      <c r="AA4034" s="3" t="str" cm="1">
        <f t="array" ref="AA4034">_xlfn.IFS(Healthcare_Data_clean__3[[#This Row],[Age]]&lt;35,"Young",Healthcare_Data_clean__3[[#This Row],[Age]]&lt;60,"Middle",Healthcare_Data_clean__3[[#This Row],[Age]]&lt;=85,"Senior")</f>
        <v>Middle</v>
      </c>
      <c r="AB4034" s="3" t="str">
        <f>IF(Healthcare_Data_clean__3[[#This Row],[Gender]]="M","Male","Female")</f>
        <v>Female</v>
      </c>
      <c r="AC4034" s="3" t="str">
        <f>_xlfn.CONCAT(Healthcare_Data_clean__3[[#This Row],[Age Bucket]],"-",Healthcare_Data_clean__3[[#This Row],[Gender Updated]])</f>
        <v>Middle-Female</v>
      </c>
    </row>
    <row r="4035" spans="1:29" x14ac:dyDescent="0.3">
      <c r="A4035" s="3" t="s">
        <v>10461</v>
      </c>
      <c r="B4035" s="3">
        <v>45</v>
      </c>
      <c r="C4035" s="3" t="s">
        <v>26775</v>
      </c>
      <c r="D4035" s="3" t="s">
        <v>27</v>
      </c>
      <c r="E4035" s="3" t="s">
        <v>73</v>
      </c>
      <c r="F4035" s="4">
        <v>43826</v>
      </c>
      <c r="G4035" s="3" t="s">
        <v>10462</v>
      </c>
      <c r="H4035" s="3" t="s">
        <v>10463</v>
      </c>
      <c r="I4035" s="3" t="s">
        <v>31</v>
      </c>
      <c r="J4035" s="3" t="b">
        <f>OR(Healthcare_Data_clean__3[[#This Row],[ Billing Amount ]]&lt;=$AF$9,Healthcare_Data_clean__3[[#This Row],[ Billing Amount ]]&gt;=$AF$8)</f>
        <v>0</v>
      </c>
      <c r="K4035" s="22">
        <f>(Healthcare_Data_clean__3[[#This Row],[ Billing Amount ]]-$AF$12)/$AF$13</f>
        <v>1.0248582547293261</v>
      </c>
      <c r="L4035" s="3" t="str">
        <f>IF(ABS(Healthcare_Data_clean__3[[#This Row],[Z-Score]]&gt;3),"Outlier","Normal")</f>
        <v>Normal</v>
      </c>
      <c r="M4035" s="3">
        <v>40143.74</v>
      </c>
      <c r="N4035" s="3">
        <v>258</v>
      </c>
      <c r="O4035" s="3" t="s">
        <v>22</v>
      </c>
      <c r="P4035" s="4">
        <v>43827</v>
      </c>
      <c r="Q4035" s="3" t="s">
        <v>23</v>
      </c>
      <c r="R4035" s="3" t="s">
        <v>24</v>
      </c>
      <c r="S4035" s="5">
        <f>Healthcare_Data_clean__3[[#This Row],[Discharge Date]]-Healthcare_Data_clean__3[[#This Row],[Date of Admission]]</f>
        <v>1</v>
      </c>
      <c r="T4035" s="3">
        <f>YEAR(Healthcare_Data_clean__3[[#This Row],[Date of Admission]])</f>
        <v>2019</v>
      </c>
      <c r="U4035" s="3">
        <f>MONTH(Healthcare_Data_clean__3[[#This Row],[Date of Admission]])</f>
        <v>12</v>
      </c>
      <c r="V4035" s="3">
        <f>CEILING(Healthcare_Data_clean__3[[#This Row],[Admission Month Number]]/3,1)</f>
        <v>4</v>
      </c>
      <c r="W4035" s="3">
        <f>DAY(Healthcare_Data_clean__3[[#This Row],[Date of Admission]])</f>
        <v>27</v>
      </c>
      <c r="X4035" s="3" t="str">
        <f>TEXT(Healthcare_Data_clean__3[[#This Row],[Date of Admission]],"MMM")</f>
        <v>Dec</v>
      </c>
      <c r="Y4035" s="3" t="str">
        <f>TEXT(Healthcare_Data_clean__3[[#This Row],[Date of Admission]],"DDD")</f>
        <v>Fri</v>
      </c>
      <c r="Z4035" s="3" t="str">
        <f>IF(OR(Healthcare_Data_clean__3[[#This Row],[Admission Day Name]]="Sat",Healthcare_Data_clean__3[[#This Row],[Admission Day Name]]="Sun"),"Weekend","Weekday")</f>
        <v>Weekday</v>
      </c>
      <c r="AA4035" s="3" t="str" cm="1">
        <f t="array" ref="AA4035">_xlfn.IFS(Healthcare_Data_clean__3[[#This Row],[Age]]&lt;35,"Young",Healthcare_Data_clean__3[[#This Row],[Age]]&lt;60,"Middle",Healthcare_Data_clean__3[[#This Row],[Age]]&lt;=85,"Senior")</f>
        <v>Middle</v>
      </c>
      <c r="AB4035" s="3" t="str">
        <f>IF(Healthcare_Data_clean__3[[#This Row],[Gender]]="M","Male","Female")</f>
        <v>Female</v>
      </c>
      <c r="AC4035" s="3" t="str">
        <f>_xlfn.CONCAT(Healthcare_Data_clean__3[[#This Row],[Age Bucket]],"-",Healthcare_Data_clean__3[[#This Row],[Gender Updated]])</f>
        <v>Middle-Female</v>
      </c>
    </row>
    <row r="4036" spans="1:29" x14ac:dyDescent="0.3">
      <c r="A4036" s="3" t="s">
        <v>9491</v>
      </c>
      <c r="B4036" s="3">
        <v>45</v>
      </c>
      <c r="C4036" s="3" t="s">
        <v>26775</v>
      </c>
      <c r="D4036" s="3" t="s">
        <v>94</v>
      </c>
      <c r="E4036" s="3" t="s">
        <v>18</v>
      </c>
      <c r="F4036" s="4">
        <v>44279</v>
      </c>
      <c r="G4036" s="3" t="s">
        <v>2533</v>
      </c>
      <c r="H4036" s="3" t="s">
        <v>10533</v>
      </c>
      <c r="I4036" s="3" t="s">
        <v>64</v>
      </c>
      <c r="J4036" s="3" t="b">
        <f>OR(Healthcare_Data_clean__3[[#This Row],[ Billing Amount ]]&lt;=$AF$9,Healthcare_Data_clean__3[[#This Row],[ Billing Amount ]]&gt;=$AF$8)</f>
        <v>0</v>
      </c>
      <c r="K4036" s="22">
        <f>(Healthcare_Data_clean__3[[#This Row],[ Billing Amount ]]-$AF$12)/$AF$13</f>
        <v>1.7130399970498809</v>
      </c>
      <c r="L4036" s="3" t="str">
        <f>IF(ABS(Healthcare_Data_clean__3[[#This Row],[Z-Score]]&gt;3),"Outlier","Normal")</f>
        <v>Normal</v>
      </c>
      <c r="M4036" s="3">
        <v>51438.58</v>
      </c>
      <c r="N4036" s="3">
        <v>368</v>
      </c>
      <c r="O4036" s="3" t="s">
        <v>40</v>
      </c>
      <c r="P4036" s="4">
        <v>44288</v>
      </c>
      <c r="Q4036" s="3" t="s">
        <v>45</v>
      </c>
      <c r="R4036" s="3" t="s">
        <v>34</v>
      </c>
      <c r="S4036" s="5">
        <f>Healthcare_Data_clean__3[[#This Row],[Discharge Date]]-Healthcare_Data_clean__3[[#This Row],[Date of Admission]]</f>
        <v>9</v>
      </c>
      <c r="T4036" s="3">
        <f>YEAR(Healthcare_Data_clean__3[[#This Row],[Date of Admission]])</f>
        <v>2021</v>
      </c>
      <c r="U4036" s="3">
        <f>MONTH(Healthcare_Data_clean__3[[#This Row],[Date of Admission]])</f>
        <v>3</v>
      </c>
      <c r="V4036" s="3">
        <f>CEILING(Healthcare_Data_clean__3[[#This Row],[Admission Month Number]]/3,1)</f>
        <v>1</v>
      </c>
      <c r="W4036" s="3">
        <f>DAY(Healthcare_Data_clean__3[[#This Row],[Date of Admission]])</f>
        <v>24</v>
      </c>
      <c r="X4036" s="3" t="str">
        <f>TEXT(Healthcare_Data_clean__3[[#This Row],[Date of Admission]],"MMM")</f>
        <v>Mar</v>
      </c>
      <c r="Y4036" s="3" t="str">
        <f>TEXT(Healthcare_Data_clean__3[[#This Row],[Date of Admission]],"DDD")</f>
        <v>Wed</v>
      </c>
      <c r="Z4036" s="3" t="str">
        <f>IF(OR(Healthcare_Data_clean__3[[#This Row],[Admission Day Name]]="Sat",Healthcare_Data_clean__3[[#This Row],[Admission Day Name]]="Sun"),"Weekend","Weekday")</f>
        <v>Weekday</v>
      </c>
      <c r="AA4036" s="3" t="str" cm="1">
        <f t="array" ref="AA4036">_xlfn.IFS(Healthcare_Data_clean__3[[#This Row],[Age]]&lt;35,"Young",Healthcare_Data_clean__3[[#This Row],[Age]]&lt;60,"Middle",Healthcare_Data_clean__3[[#This Row],[Age]]&lt;=85,"Senior")</f>
        <v>Middle</v>
      </c>
      <c r="AB4036" s="3" t="str">
        <f>IF(Healthcare_Data_clean__3[[#This Row],[Gender]]="M","Male","Female")</f>
        <v>Female</v>
      </c>
      <c r="AC4036" s="3" t="str">
        <f>_xlfn.CONCAT(Healthcare_Data_clean__3[[#This Row],[Age Bucket]],"-",Healthcare_Data_clean__3[[#This Row],[Gender Updated]])</f>
        <v>Middle-Female</v>
      </c>
    </row>
    <row r="4037" spans="1:29" x14ac:dyDescent="0.3">
      <c r="A4037" s="3" t="s">
        <v>10592</v>
      </c>
      <c r="B4037" s="3">
        <v>45</v>
      </c>
      <c r="C4037" s="3" t="s">
        <v>26774</v>
      </c>
      <c r="D4037" s="3" t="s">
        <v>120</v>
      </c>
      <c r="E4037" s="3" t="s">
        <v>28</v>
      </c>
      <c r="F4037" s="4">
        <v>43783</v>
      </c>
      <c r="G4037" s="3" t="s">
        <v>10593</v>
      </c>
      <c r="H4037" s="3" t="s">
        <v>10594</v>
      </c>
      <c r="I4037" s="3" t="s">
        <v>21</v>
      </c>
      <c r="J4037" s="3" t="b">
        <f>OR(Healthcare_Data_clean__3[[#This Row],[ Billing Amount ]]&lt;=$AF$9,Healthcare_Data_clean__3[[#This Row],[ Billing Amount ]]&gt;=$AF$8)</f>
        <v>0</v>
      </c>
      <c r="K4037" s="22">
        <f>(Healthcare_Data_clean__3[[#This Row],[ Billing Amount ]]-$AF$12)/$AF$13</f>
        <v>1.0202617814157902</v>
      </c>
      <c r="L4037" s="3" t="str">
        <f>IF(ABS(Healthcare_Data_clean__3[[#This Row],[Z-Score]]&gt;3),"Outlier","Normal")</f>
        <v>Normal</v>
      </c>
      <c r="M4037" s="3">
        <v>40068.300000000003</v>
      </c>
      <c r="N4037" s="3">
        <v>380</v>
      </c>
      <c r="O4037" s="3" t="s">
        <v>40</v>
      </c>
      <c r="P4037" s="4">
        <v>43784</v>
      </c>
      <c r="Q4037" s="3" t="s">
        <v>45</v>
      </c>
      <c r="R4037" s="3" t="s">
        <v>34</v>
      </c>
      <c r="S4037" s="5">
        <f>Healthcare_Data_clean__3[[#This Row],[Discharge Date]]-Healthcare_Data_clean__3[[#This Row],[Date of Admission]]</f>
        <v>1</v>
      </c>
      <c r="T4037" s="3">
        <f>YEAR(Healthcare_Data_clean__3[[#This Row],[Date of Admission]])</f>
        <v>2019</v>
      </c>
      <c r="U4037" s="3">
        <f>MONTH(Healthcare_Data_clean__3[[#This Row],[Date of Admission]])</f>
        <v>11</v>
      </c>
      <c r="V4037" s="3">
        <f>CEILING(Healthcare_Data_clean__3[[#This Row],[Admission Month Number]]/3,1)</f>
        <v>4</v>
      </c>
      <c r="W4037" s="3">
        <f>DAY(Healthcare_Data_clean__3[[#This Row],[Date of Admission]])</f>
        <v>14</v>
      </c>
      <c r="X4037" s="3" t="str">
        <f>TEXT(Healthcare_Data_clean__3[[#This Row],[Date of Admission]],"MMM")</f>
        <v>Nov</v>
      </c>
      <c r="Y4037" s="3" t="str">
        <f>TEXT(Healthcare_Data_clean__3[[#This Row],[Date of Admission]],"DDD")</f>
        <v>Thu</v>
      </c>
      <c r="Z4037" s="3" t="str">
        <f>IF(OR(Healthcare_Data_clean__3[[#This Row],[Admission Day Name]]="Sat",Healthcare_Data_clean__3[[#This Row],[Admission Day Name]]="Sun"),"Weekend","Weekday")</f>
        <v>Weekday</v>
      </c>
      <c r="AA4037" s="3" t="str" cm="1">
        <f t="array" ref="AA4037">_xlfn.IFS(Healthcare_Data_clean__3[[#This Row],[Age]]&lt;35,"Young",Healthcare_Data_clean__3[[#This Row],[Age]]&lt;60,"Middle",Healthcare_Data_clean__3[[#This Row],[Age]]&lt;=85,"Senior")</f>
        <v>Middle</v>
      </c>
      <c r="AB4037" s="3" t="str">
        <f>IF(Healthcare_Data_clean__3[[#This Row],[Gender]]="M","Male","Female")</f>
        <v>Male</v>
      </c>
      <c r="AC4037" s="3" t="str">
        <f>_xlfn.CONCAT(Healthcare_Data_clean__3[[#This Row],[Age Bucket]],"-",Healthcare_Data_clean__3[[#This Row],[Gender Updated]])</f>
        <v>Middle-Male</v>
      </c>
    </row>
    <row r="4038" spans="1:29" x14ac:dyDescent="0.3">
      <c r="A4038" s="3" t="s">
        <v>10701</v>
      </c>
      <c r="B4038" s="3">
        <v>45</v>
      </c>
      <c r="C4038" s="3" t="s">
        <v>26775</v>
      </c>
      <c r="D4038" s="3" t="s">
        <v>66</v>
      </c>
      <c r="E4038" s="3" t="s">
        <v>37</v>
      </c>
      <c r="F4038" s="4">
        <v>44371</v>
      </c>
      <c r="G4038" s="3" t="s">
        <v>10702</v>
      </c>
      <c r="H4038" s="3" t="s">
        <v>10703</v>
      </c>
      <c r="I4038" s="3" t="s">
        <v>60</v>
      </c>
      <c r="J4038" s="3" t="b">
        <f>OR(Healthcare_Data_clean__3[[#This Row],[ Billing Amount ]]&lt;=$AF$9,Healthcare_Data_clean__3[[#This Row],[ Billing Amount ]]&gt;=$AF$8)</f>
        <v>0</v>
      </c>
      <c r="K4038" s="22">
        <f>(Healthcare_Data_clean__3[[#This Row],[ Billing Amount ]]-$AF$12)/$AF$13</f>
        <v>-0.23965933738537282</v>
      </c>
      <c r="L4038" s="3" t="str">
        <f>IF(ABS(Healthcare_Data_clean__3[[#This Row],[Z-Score]]&gt;3),"Outlier","Normal")</f>
        <v>Normal</v>
      </c>
      <c r="M4038" s="3">
        <v>19389.740000000002</v>
      </c>
      <c r="N4038" s="3">
        <v>135</v>
      </c>
      <c r="O4038" s="3" t="s">
        <v>22</v>
      </c>
      <c r="P4038" s="4">
        <v>44379</v>
      </c>
      <c r="Q4038" s="3" t="s">
        <v>51</v>
      </c>
      <c r="R4038" s="3" t="s">
        <v>34</v>
      </c>
      <c r="S4038" s="5">
        <f>Healthcare_Data_clean__3[[#This Row],[Discharge Date]]-Healthcare_Data_clean__3[[#This Row],[Date of Admission]]</f>
        <v>8</v>
      </c>
      <c r="T4038" s="3">
        <f>YEAR(Healthcare_Data_clean__3[[#This Row],[Date of Admission]])</f>
        <v>2021</v>
      </c>
      <c r="U4038" s="3">
        <f>MONTH(Healthcare_Data_clean__3[[#This Row],[Date of Admission]])</f>
        <v>6</v>
      </c>
      <c r="V4038" s="3">
        <f>CEILING(Healthcare_Data_clean__3[[#This Row],[Admission Month Number]]/3,1)</f>
        <v>2</v>
      </c>
      <c r="W4038" s="3">
        <f>DAY(Healthcare_Data_clean__3[[#This Row],[Date of Admission]])</f>
        <v>24</v>
      </c>
      <c r="X4038" s="3" t="str">
        <f>TEXT(Healthcare_Data_clean__3[[#This Row],[Date of Admission]],"MMM")</f>
        <v>Jun</v>
      </c>
      <c r="Y4038" s="3" t="str">
        <f>TEXT(Healthcare_Data_clean__3[[#This Row],[Date of Admission]],"DDD")</f>
        <v>Thu</v>
      </c>
      <c r="Z4038" s="3" t="str">
        <f>IF(OR(Healthcare_Data_clean__3[[#This Row],[Admission Day Name]]="Sat",Healthcare_Data_clean__3[[#This Row],[Admission Day Name]]="Sun"),"Weekend","Weekday")</f>
        <v>Weekday</v>
      </c>
      <c r="AA4038" s="3" t="str" cm="1">
        <f t="array" ref="AA4038">_xlfn.IFS(Healthcare_Data_clean__3[[#This Row],[Age]]&lt;35,"Young",Healthcare_Data_clean__3[[#This Row],[Age]]&lt;60,"Middle",Healthcare_Data_clean__3[[#This Row],[Age]]&lt;=85,"Senior")</f>
        <v>Middle</v>
      </c>
      <c r="AB4038" s="3" t="str">
        <f>IF(Healthcare_Data_clean__3[[#This Row],[Gender]]="M","Male","Female")</f>
        <v>Female</v>
      </c>
      <c r="AC4038" s="3" t="str">
        <f>_xlfn.CONCAT(Healthcare_Data_clean__3[[#This Row],[Age Bucket]],"-",Healthcare_Data_clean__3[[#This Row],[Gender Updated]])</f>
        <v>Middle-Female</v>
      </c>
    </row>
    <row r="4039" spans="1:29" x14ac:dyDescent="0.3">
      <c r="A4039" s="3" t="s">
        <v>10800</v>
      </c>
      <c r="B4039" s="3">
        <v>45</v>
      </c>
      <c r="C4039" s="3" t="s">
        <v>26775</v>
      </c>
      <c r="D4039" s="3" t="s">
        <v>66</v>
      </c>
      <c r="E4039" s="3" t="s">
        <v>26777</v>
      </c>
      <c r="F4039" s="4">
        <v>44700</v>
      </c>
      <c r="G4039" s="3" t="s">
        <v>10801</v>
      </c>
      <c r="H4039" s="3" t="s">
        <v>10802</v>
      </c>
      <c r="I4039" s="3" t="s">
        <v>60</v>
      </c>
      <c r="J4039" s="3" t="b">
        <f>OR(Healthcare_Data_clean__3[[#This Row],[ Billing Amount ]]&lt;=$AF$9,Healthcare_Data_clean__3[[#This Row],[ Billing Amount ]]&gt;=$AF$8)</f>
        <v>0</v>
      </c>
      <c r="K4039" s="22">
        <f>(Healthcare_Data_clean__3[[#This Row],[ Billing Amount ]]-$AF$12)/$AF$13</f>
        <v>0.18807467487806798</v>
      </c>
      <c r="L4039" s="3" t="str">
        <f>IF(ABS(Healthcare_Data_clean__3[[#This Row],[Z-Score]]&gt;3),"Outlier","Normal")</f>
        <v>Normal</v>
      </c>
      <c r="M4039" s="3">
        <v>26409.96</v>
      </c>
      <c r="N4039" s="3">
        <v>195</v>
      </c>
      <c r="O4039" s="3" t="s">
        <v>44</v>
      </c>
      <c r="P4039" s="4">
        <v>44724</v>
      </c>
      <c r="Q4039" s="3" t="s">
        <v>33</v>
      </c>
      <c r="R4039" s="3" t="s">
        <v>34</v>
      </c>
      <c r="S4039" s="5">
        <f>Healthcare_Data_clean__3[[#This Row],[Discharge Date]]-Healthcare_Data_clean__3[[#This Row],[Date of Admission]]</f>
        <v>24</v>
      </c>
      <c r="T4039" s="3">
        <f>YEAR(Healthcare_Data_clean__3[[#This Row],[Date of Admission]])</f>
        <v>2022</v>
      </c>
      <c r="U4039" s="3">
        <f>MONTH(Healthcare_Data_clean__3[[#This Row],[Date of Admission]])</f>
        <v>5</v>
      </c>
      <c r="V4039" s="3">
        <f>CEILING(Healthcare_Data_clean__3[[#This Row],[Admission Month Number]]/3,1)</f>
        <v>2</v>
      </c>
      <c r="W4039" s="3">
        <f>DAY(Healthcare_Data_clean__3[[#This Row],[Date of Admission]])</f>
        <v>19</v>
      </c>
      <c r="X4039" s="3" t="str">
        <f>TEXT(Healthcare_Data_clean__3[[#This Row],[Date of Admission]],"MMM")</f>
        <v>May</v>
      </c>
      <c r="Y4039" s="3" t="str">
        <f>TEXT(Healthcare_Data_clean__3[[#This Row],[Date of Admission]],"DDD")</f>
        <v>Thu</v>
      </c>
      <c r="Z4039" s="3" t="str">
        <f>IF(OR(Healthcare_Data_clean__3[[#This Row],[Admission Day Name]]="Sat",Healthcare_Data_clean__3[[#This Row],[Admission Day Name]]="Sun"),"Weekend","Weekday")</f>
        <v>Weekday</v>
      </c>
      <c r="AA4039" s="3" t="str" cm="1">
        <f t="array" ref="AA4039">_xlfn.IFS(Healthcare_Data_clean__3[[#This Row],[Age]]&lt;35,"Young",Healthcare_Data_clean__3[[#This Row],[Age]]&lt;60,"Middle",Healthcare_Data_clean__3[[#This Row],[Age]]&lt;=85,"Senior")</f>
        <v>Middle</v>
      </c>
      <c r="AB4039" s="3" t="str">
        <f>IF(Healthcare_Data_clean__3[[#This Row],[Gender]]="M","Male","Female")</f>
        <v>Female</v>
      </c>
      <c r="AC4039" s="3" t="str">
        <f>_xlfn.CONCAT(Healthcare_Data_clean__3[[#This Row],[Age Bucket]],"-",Healthcare_Data_clean__3[[#This Row],[Gender Updated]])</f>
        <v>Middle-Female</v>
      </c>
    </row>
    <row r="4040" spans="1:29" x14ac:dyDescent="0.3">
      <c r="A4040" s="3" t="s">
        <v>10835</v>
      </c>
      <c r="B4040" s="3">
        <v>45</v>
      </c>
      <c r="C4040" s="3" t="s">
        <v>26775</v>
      </c>
      <c r="D4040" s="3" t="s">
        <v>66</v>
      </c>
      <c r="E4040" s="3" t="s">
        <v>28</v>
      </c>
      <c r="F4040" s="4">
        <v>43517</v>
      </c>
      <c r="G4040" s="3" t="s">
        <v>10836</v>
      </c>
      <c r="H4040" s="3" t="s">
        <v>10837</v>
      </c>
      <c r="I4040" s="3" t="s">
        <v>60</v>
      </c>
      <c r="J4040" s="3" t="b">
        <f>OR(Healthcare_Data_clean__3[[#This Row],[ Billing Amount ]]&lt;=$AF$9,Healthcare_Data_clean__3[[#This Row],[ Billing Amount ]]&gt;=$AF$8)</f>
        <v>0</v>
      </c>
      <c r="K4040" s="22">
        <f>(Healthcare_Data_clean__3[[#This Row],[ Billing Amount ]]-$AF$12)/$AF$13</f>
        <v>0.17561715985042173</v>
      </c>
      <c r="L4040" s="3" t="str">
        <f>IF(ABS(Healthcare_Data_clean__3[[#This Row],[Z-Score]]&gt;3),"Outlier","Normal")</f>
        <v>Normal</v>
      </c>
      <c r="M4040" s="3">
        <v>26205.5</v>
      </c>
      <c r="N4040" s="3">
        <v>458</v>
      </c>
      <c r="O4040" s="3" t="s">
        <v>44</v>
      </c>
      <c r="P4040" s="4">
        <v>43532</v>
      </c>
      <c r="Q4040" s="3" t="s">
        <v>45</v>
      </c>
      <c r="R4040" s="3" t="s">
        <v>34</v>
      </c>
      <c r="S4040" s="5">
        <f>Healthcare_Data_clean__3[[#This Row],[Discharge Date]]-Healthcare_Data_clean__3[[#This Row],[Date of Admission]]</f>
        <v>15</v>
      </c>
      <c r="T4040" s="3">
        <f>YEAR(Healthcare_Data_clean__3[[#This Row],[Date of Admission]])</f>
        <v>2019</v>
      </c>
      <c r="U4040" s="3">
        <f>MONTH(Healthcare_Data_clean__3[[#This Row],[Date of Admission]])</f>
        <v>2</v>
      </c>
      <c r="V4040" s="3">
        <f>CEILING(Healthcare_Data_clean__3[[#This Row],[Admission Month Number]]/3,1)</f>
        <v>1</v>
      </c>
      <c r="W4040" s="3">
        <f>DAY(Healthcare_Data_clean__3[[#This Row],[Date of Admission]])</f>
        <v>21</v>
      </c>
      <c r="X4040" s="3" t="str">
        <f>TEXT(Healthcare_Data_clean__3[[#This Row],[Date of Admission]],"MMM")</f>
        <v>Feb</v>
      </c>
      <c r="Y4040" s="3" t="str">
        <f>TEXT(Healthcare_Data_clean__3[[#This Row],[Date of Admission]],"DDD")</f>
        <v>Thu</v>
      </c>
      <c r="Z4040" s="3" t="str">
        <f>IF(OR(Healthcare_Data_clean__3[[#This Row],[Admission Day Name]]="Sat",Healthcare_Data_clean__3[[#This Row],[Admission Day Name]]="Sun"),"Weekend","Weekday")</f>
        <v>Weekday</v>
      </c>
      <c r="AA4040" s="3" t="str" cm="1">
        <f t="array" ref="AA4040">_xlfn.IFS(Healthcare_Data_clean__3[[#This Row],[Age]]&lt;35,"Young",Healthcare_Data_clean__3[[#This Row],[Age]]&lt;60,"Middle",Healthcare_Data_clean__3[[#This Row],[Age]]&lt;=85,"Senior")</f>
        <v>Middle</v>
      </c>
      <c r="AB4040" s="3" t="str">
        <f>IF(Healthcare_Data_clean__3[[#This Row],[Gender]]="M","Male","Female")</f>
        <v>Female</v>
      </c>
      <c r="AC4040" s="3" t="str">
        <f>_xlfn.CONCAT(Healthcare_Data_clean__3[[#This Row],[Age Bucket]],"-",Healthcare_Data_clean__3[[#This Row],[Gender Updated]])</f>
        <v>Middle-Female</v>
      </c>
    </row>
    <row r="4041" spans="1:29" x14ac:dyDescent="0.3">
      <c r="A4041" s="3" t="s">
        <v>11299</v>
      </c>
      <c r="B4041" s="3">
        <v>45</v>
      </c>
      <c r="C4041" s="3" t="s">
        <v>26775</v>
      </c>
      <c r="D4041" s="3" t="s">
        <v>237</v>
      </c>
      <c r="E4041" s="3" t="s">
        <v>37</v>
      </c>
      <c r="F4041" s="4">
        <v>44691</v>
      </c>
      <c r="G4041" s="3" t="s">
        <v>11300</v>
      </c>
      <c r="H4041" s="3" t="s">
        <v>11301</v>
      </c>
      <c r="I4041" s="3" t="s">
        <v>55</v>
      </c>
      <c r="J4041" s="3" t="b">
        <f>OR(Healthcare_Data_clean__3[[#This Row],[ Billing Amount ]]&lt;=$AF$9,Healthcare_Data_clean__3[[#This Row],[ Billing Amount ]]&gt;=$AF$8)</f>
        <v>0</v>
      </c>
      <c r="K4041" s="22">
        <f>(Healthcare_Data_clean__3[[#This Row],[ Billing Amount ]]-$AF$12)/$AF$13</f>
        <v>-0.87111935606811397</v>
      </c>
      <c r="L4041" s="3" t="str">
        <f>IF(ABS(Healthcare_Data_clean__3[[#This Row],[Z-Score]]&gt;3),"Outlier","Normal")</f>
        <v>Normal</v>
      </c>
      <c r="M4041" s="3">
        <v>9025.85</v>
      </c>
      <c r="N4041" s="3">
        <v>370</v>
      </c>
      <c r="O4041" s="3" t="s">
        <v>44</v>
      </c>
      <c r="P4041" s="4">
        <v>44698</v>
      </c>
      <c r="Q4041" s="3" t="s">
        <v>33</v>
      </c>
      <c r="R4041" s="3" t="s">
        <v>24</v>
      </c>
      <c r="S4041" s="5">
        <f>Healthcare_Data_clean__3[[#This Row],[Discharge Date]]-Healthcare_Data_clean__3[[#This Row],[Date of Admission]]</f>
        <v>7</v>
      </c>
      <c r="T4041" s="3">
        <f>YEAR(Healthcare_Data_clean__3[[#This Row],[Date of Admission]])</f>
        <v>2022</v>
      </c>
      <c r="U4041" s="3">
        <f>MONTH(Healthcare_Data_clean__3[[#This Row],[Date of Admission]])</f>
        <v>5</v>
      </c>
      <c r="V4041" s="3">
        <f>CEILING(Healthcare_Data_clean__3[[#This Row],[Admission Month Number]]/3,1)</f>
        <v>2</v>
      </c>
      <c r="W4041" s="3">
        <f>DAY(Healthcare_Data_clean__3[[#This Row],[Date of Admission]])</f>
        <v>10</v>
      </c>
      <c r="X4041" s="3" t="str">
        <f>TEXT(Healthcare_Data_clean__3[[#This Row],[Date of Admission]],"MMM")</f>
        <v>May</v>
      </c>
      <c r="Y4041" s="3" t="str">
        <f>TEXT(Healthcare_Data_clean__3[[#This Row],[Date of Admission]],"DDD")</f>
        <v>Tue</v>
      </c>
      <c r="Z4041" s="3" t="str">
        <f>IF(OR(Healthcare_Data_clean__3[[#This Row],[Admission Day Name]]="Sat",Healthcare_Data_clean__3[[#This Row],[Admission Day Name]]="Sun"),"Weekend","Weekday")</f>
        <v>Weekday</v>
      </c>
      <c r="AA4041" s="3" t="str" cm="1">
        <f t="array" ref="AA4041">_xlfn.IFS(Healthcare_Data_clean__3[[#This Row],[Age]]&lt;35,"Young",Healthcare_Data_clean__3[[#This Row],[Age]]&lt;60,"Middle",Healthcare_Data_clean__3[[#This Row],[Age]]&lt;=85,"Senior")</f>
        <v>Middle</v>
      </c>
      <c r="AB4041" s="3" t="str">
        <f>IF(Healthcare_Data_clean__3[[#This Row],[Gender]]="M","Male","Female")</f>
        <v>Female</v>
      </c>
      <c r="AC4041" s="3" t="str">
        <f>_xlfn.CONCAT(Healthcare_Data_clean__3[[#This Row],[Age Bucket]],"-",Healthcare_Data_clean__3[[#This Row],[Gender Updated]])</f>
        <v>Middle-Female</v>
      </c>
    </row>
    <row r="4042" spans="1:29" x14ac:dyDescent="0.3">
      <c r="A4042" s="3" t="s">
        <v>11443</v>
      </c>
      <c r="B4042" s="3">
        <v>45</v>
      </c>
      <c r="C4042" s="3" t="s">
        <v>26775</v>
      </c>
      <c r="D4042" s="3" t="s">
        <v>52</v>
      </c>
      <c r="E4042" s="3" t="s">
        <v>37</v>
      </c>
      <c r="F4042" s="4">
        <v>44514</v>
      </c>
      <c r="G4042" s="3" t="s">
        <v>11444</v>
      </c>
      <c r="H4042" s="3" t="s">
        <v>1255</v>
      </c>
      <c r="I4042" s="3" t="s">
        <v>60</v>
      </c>
      <c r="J4042" s="3" t="b">
        <f>OR(Healthcare_Data_clean__3[[#This Row],[ Billing Amount ]]&lt;=$AF$9,Healthcare_Data_clean__3[[#This Row],[ Billing Amount ]]&gt;=$AF$8)</f>
        <v>0</v>
      </c>
      <c r="K4042" s="22">
        <f>(Healthcare_Data_clean__3[[#This Row],[ Billing Amount ]]-$AF$12)/$AF$13</f>
        <v>1.9496091518770117E-2</v>
      </c>
      <c r="L4042" s="3" t="str">
        <f>IF(ABS(Healthcare_Data_clean__3[[#This Row],[Z-Score]]&gt;3),"Outlier","Normal")</f>
        <v>Normal</v>
      </c>
      <c r="M4042" s="3">
        <v>23643.15</v>
      </c>
      <c r="N4042" s="3">
        <v>242</v>
      </c>
      <c r="O4042" s="3" t="s">
        <v>40</v>
      </c>
      <c r="P4042" s="4">
        <v>44543</v>
      </c>
      <c r="Q4042" s="3" t="s">
        <v>45</v>
      </c>
      <c r="R4042" s="3" t="s">
        <v>46</v>
      </c>
      <c r="S4042" s="5">
        <f>Healthcare_Data_clean__3[[#This Row],[Discharge Date]]-Healthcare_Data_clean__3[[#This Row],[Date of Admission]]</f>
        <v>29</v>
      </c>
      <c r="T4042" s="3">
        <f>YEAR(Healthcare_Data_clean__3[[#This Row],[Date of Admission]])</f>
        <v>2021</v>
      </c>
      <c r="U4042" s="3">
        <f>MONTH(Healthcare_Data_clean__3[[#This Row],[Date of Admission]])</f>
        <v>11</v>
      </c>
      <c r="V4042" s="3">
        <f>CEILING(Healthcare_Data_clean__3[[#This Row],[Admission Month Number]]/3,1)</f>
        <v>4</v>
      </c>
      <c r="W4042" s="3">
        <f>DAY(Healthcare_Data_clean__3[[#This Row],[Date of Admission]])</f>
        <v>14</v>
      </c>
      <c r="X4042" s="3" t="str">
        <f>TEXT(Healthcare_Data_clean__3[[#This Row],[Date of Admission]],"MMM")</f>
        <v>Nov</v>
      </c>
      <c r="Y4042" s="3" t="str">
        <f>TEXT(Healthcare_Data_clean__3[[#This Row],[Date of Admission]],"DDD")</f>
        <v>Sun</v>
      </c>
      <c r="Z4042" s="3" t="str">
        <f>IF(OR(Healthcare_Data_clean__3[[#This Row],[Admission Day Name]]="Sat",Healthcare_Data_clean__3[[#This Row],[Admission Day Name]]="Sun"),"Weekend","Weekday")</f>
        <v>Weekend</v>
      </c>
      <c r="AA4042" s="3" t="str" cm="1">
        <f t="array" ref="AA4042">_xlfn.IFS(Healthcare_Data_clean__3[[#This Row],[Age]]&lt;35,"Young",Healthcare_Data_clean__3[[#This Row],[Age]]&lt;60,"Middle",Healthcare_Data_clean__3[[#This Row],[Age]]&lt;=85,"Senior")</f>
        <v>Middle</v>
      </c>
      <c r="AB4042" s="3" t="str">
        <f>IF(Healthcare_Data_clean__3[[#This Row],[Gender]]="M","Male","Female")</f>
        <v>Female</v>
      </c>
      <c r="AC4042" s="3" t="str">
        <f>_xlfn.CONCAT(Healthcare_Data_clean__3[[#This Row],[Age Bucket]],"-",Healthcare_Data_clean__3[[#This Row],[Gender Updated]])</f>
        <v>Middle-Female</v>
      </c>
    </row>
    <row r="4043" spans="1:29" x14ac:dyDescent="0.3">
      <c r="A4043" s="3" t="s">
        <v>11569</v>
      </c>
      <c r="B4043" s="3">
        <v>45</v>
      </c>
      <c r="C4043" s="3" t="s">
        <v>26774</v>
      </c>
      <c r="D4043" s="3" t="s">
        <v>52</v>
      </c>
      <c r="E4043" s="3" t="s">
        <v>37</v>
      </c>
      <c r="F4043" s="4">
        <v>43729</v>
      </c>
      <c r="G4043" s="3" t="s">
        <v>11570</v>
      </c>
      <c r="H4043" s="3" t="s">
        <v>11571</v>
      </c>
      <c r="I4043" s="3" t="s">
        <v>31</v>
      </c>
      <c r="J4043" s="3" t="b">
        <f>OR(Healthcare_Data_clean__3[[#This Row],[ Billing Amount ]]&lt;=$AF$9,Healthcare_Data_clean__3[[#This Row],[ Billing Amount ]]&gt;=$AF$8)</f>
        <v>0</v>
      </c>
      <c r="K4043" s="22">
        <f>(Healthcare_Data_clean__3[[#This Row],[ Billing Amount ]]-$AF$12)/$AF$13</f>
        <v>-1.4210541208743421</v>
      </c>
      <c r="L4043" s="3" t="str">
        <f>IF(ABS(Healthcare_Data_clean__3[[#This Row],[Z-Score]]&gt;3),"Outlier","Normal")</f>
        <v>Normal</v>
      </c>
      <c r="M4043" s="3">
        <v>0</v>
      </c>
      <c r="N4043" s="3">
        <v>124</v>
      </c>
      <c r="O4043" s="3" t="s">
        <v>40</v>
      </c>
      <c r="P4043" s="4">
        <v>43736</v>
      </c>
      <c r="Q4043" s="3" t="s">
        <v>33</v>
      </c>
      <c r="R4043" s="3" t="s">
        <v>24</v>
      </c>
      <c r="S4043" s="5">
        <f>Healthcare_Data_clean__3[[#This Row],[Discharge Date]]-Healthcare_Data_clean__3[[#This Row],[Date of Admission]]</f>
        <v>7</v>
      </c>
      <c r="T4043" s="3">
        <f>YEAR(Healthcare_Data_clean__3[[#This Row],[Date of Admission]])</f>
        <v>2019</v>
      </c>
      <c r="U4043" s="3">
        <f>MONTH(Healthcare_Data_clean__3[[#This Row],[Date of Admission]])</f>
        <v>9</v>
      </c>
      <c r="V4043" s="3">
        <f>CEILING(Healthcare_Data_clean__3[[#This Row],[Admission Month Number]]/3,1)</f>
        <v>3</v>
      </c>
      <c r="W4043" s="3">
        <f>DAY(Healthcare_Data_clean__3[[#This Row],[Date of Admission]])</f>
        <v>21</v>
      </c>
      <c r="X4043" s="3" t="str">
        <f>TEXT(Healthcare_Data_clean__3[[#This Row],[Date of Admission]],"MMM")</f>
        <v>Sep</v>
      </c>
      <c r="Y4043" s="3" t="str">
        <f>TEXT(Healthcare_Data_clean__3[[#This Row],[Date of Admission]],"DDD")</f>
        <v>Sat</v>
      </c>
      <c r="Z4043" s="3" t="str">
        <f>IF(OR(Healthcare_Data_clean__3[[#This Row],[Admission Day Name]]="Sat",Healthcare_Data_clean__3[[#This Row],[Admission Day Name]]="Sun"),"Weekend","Weekday")</f>
        <v>Weekend</v>
      </c>
      <c r="AA4043" s="3" t="str" cm="1">
        <f t="array" ref="AA4043">_xlfn.IFS(Healthcare_Data_clean__3[[#This Row],[Age]]&lt;35,"Young",Healthcare_Data_clean__3[[#This Row],[Age]]&lt;60,"Middle",Healthcare_Data_clean__3[[#This Row],[Age]]&lt;=85,"Senior")</f>
        <v>Middle</v>
      </c>
      <c r="AB4043" s="3" t="str">
        <f>IF(Healthcare_Data_clean__3[[#This Row],[Gender]]="M","Male","Female")</f>
        <v>Male</v>
      </c>
      <c r="AC4043" s="3" t="str">
        <f>_xlfn.CONCAT(Healthcare_Data_clean__3[[#This Row],[Age Bucket]],"-",Healthcare_Data_clean__3[[#This Row],[Gender Updated]])</f>
        <v>Middle-Male</v>
      </c>
    </row>
    <row r="4044" spans="1:29" x14ac:dyDescent="0.3">
      <c r="A4044" s="3" t="s">
        <v>11625</v>
      </c>
      <c r="B4044" s="3">
        <v>45</v>
      </c>
      <c r="C4044" s="3" t="s">
        <v>26775</v>
      </c>
      <c r="D4044" s="3" t="s">
        <v>52</v>
      </c>
      <c r="E4044" s="3" t="s">
        <v>37</v>
      </c>
      <c r="F4044" s="4">
        <v>43934</v>
      </c>
      <c r="G4044" s="3" t="s">
        <v>11626</v>
      </c>
      <c r="H4044" s="3" t="s">
        <v>11627</v>
      </c>
      <c r="I4044" s="3" t="s">
        <v>31</v>
      </c>
      <c r="J4044" s="3" t="b">
        <f>OR(Healthcare_Data_clean__3[[#This Row],[ Billing Amount ]]&lt;=$AF$9,Healthcare_Data_clean__3[[#This Row],[ Billing Amount ]]&gt;=$AF$8)</f>
        <v>0</v>
      </c>
      <c r="K4044" s="22">
        <f>(Healthcare_Data_clean__3[[#This Row],[ Billing Amount ]]-$AF$12)/$AF$13</f>
        <v>-0.85662377062241635</v>
      </c>
      <c r="L4044" s="3" t="str">
        <f>IF(ABS(Healthcare_Data_clean__3[[#This Row],[Z-Score]]&gt;3),"Outlier","Normal")</f>
        <v>Normal</v>
      </c>
      <c r="M4044" s="3">
        <v>9263.76</v>
      </c>
      <c r="N4044" s="3">
        <v>487</v>
      </c>
      <c r="O4044" s="3" t="s">
        <v>44</v>
      </c>
      <c r="P4044" s="4">
        <v>43935</v>
      </c>
      <c r="Q4044" s="3" t="s">
        <v>51</v>
      </c>
      <c r="R4044" s="3" t="s">
        <v>46</v>
      </c>
      <c r="S4044" s="5">
        <f>Healthcare_Data_clean__3[[#This Row],[Discharge Date]]-Healthcare_Data_clean__3[[#This Row],[Date of Admission]]</f>
        <v>1</v>
      </c>
      <c r="T4044" s="3">
        <f>YEAR(Healthcare_Data_clean__3[[#This Row],[Date of Admission]])</f>
        <v>2020</v>
      </c>
      <c r="U4044" s="3">
        <f>MONTH(Healthcare_Data_clean__3[[#This Row],[Date of Admission]])</f>
        <v>4</v>
      </c>
      <c r="V4044" s="3">
        <f>CEILING(Healthcare_Data_clean__3[[#This Row],[Admission Month Number]]/3,1)</f>
        <v>2</v>
      </c>
      <c r="W4044" s="3">
        <f>DAY(Healthcare_Data_clean__3[[#This Row],[Date of Admission]])</f>
        <v>13</v>
      </c>
      <c r="X4044" s="3" t="str">
        <f>TEXT(Healthcare_Data_clean__3[[#This Row],[Date of Admission]],"MMM")</f>
        <v>Apr</v>
      </c>
      <c r="Y4044" s="3" t="str">
        <f>TEXT(Healthcare_Data_clean__3[[#This Row],[Date of Admission]],"DDD")</f>
        <v>Mon</v>
      </c>
      <c r="Z4044" s="3" t="str">
        <f>IF(OR(Healthcare_Data_clean__3[[#This Row],[Admission Day Name]]="Sat",Healthcare_Data_clean__3[[#This Row],[Admission Day Name]]="Sun"),"Weekend","Weekday")</f>
        <v>Weekday</v>
      </c>
      <c r="AA4044" s="3" t="str" cm="1">
        <f t="array" ref="AA4044">_xlfn.IFS(Healthcare_Data_clean__3[[#This Row],[Age]]&lt;35,"Young",Healthcare_Data_clean__3[[#This Row],[Age]]&lt;60,"Middle",Healthcare_Data_clean__3[[#This Row],[Age]]&lt;=85,"Senior")</f>
        <v>Middle</v>
      </c>
      <c r="AB4044" s="3" t="str">
        <f>IF(Healthcare_Data_clean__3[[#This Row],[Gender]]="M","Male","Female")</f>
        <v>Female</v>
      </c>
      <c r="AC4044" s="3" t="str">
        <f>_xlfn.CONCAT(Healthcare_Data_clean__3[[#This Row],[Age Bucket]],"-",Healthcare_Data_clean__3[[#This Row],[Gender Updated]])</f>
        <v>Middle-Female</v>
      </c>
    </row>
    <row r="4045" spans="1:29" x14ac:dyDescent="0.3">
      <c r="A4045" s="3" t="s">
        <v>11709</v>
      </c>
      <c r="B4045" s="3">
        <v>45</v>
      </c>
      <c r="C4045" s="3" t="s">
        <v>26775</v>
      </c>
      <c r="D4045" s="3" t="s">
        <v>94</v>
      </c>
      <c r="E4045" s="3" t="s">
        <v>37</v>
      </c>
      <c r="F4045" s="4">
        <v>44144</v>
      </c>
      <c r="G4045" s="3" t="s">
        <v>11710</v>
      </c>
      <c r="H4045" s="3" t="s">
        <v>2273</v>
      </c>
      <c r="I4045" s="3" t="s">
        <v>21</v>
      </c>
      <c r="J4045" s="3" t="b">
        <f>OR(Healthcare_Data_clean__3[[#This Row],[ Billing Amount ]]&lt;=$AF$9,Healthcare_Data_clean__3[[#This Row],[ Billing Amount ]]&gt;=$AF$8)</f>
        <v>0</v>
      </c>
      <c r="K4045" s="22">
        <f>(Healthcare_Data_clean__3[[#This Row],[ Billing Amount ]]-$AF$12)/$AF$13</f>
        <v>-4.1052573911503853E-2</v>
      </c>
      <c r="L4045" s="3" t="str">
        <f>IF(ABS(Healthcare_Data_clean__3[[#This Row],[Z-Score]]&gt;3),"Outlier","Normal")</f>
        <v>Normal</v>
      </c>
      <c r="M4045" s="3">
        <v>22649.39</v>
      </c>
      <c r="N4045" s="3">
        <v>163</v>
      </c>
      <c r="O4045" s="3" t="s">
        <v>22</v>
      </c>
      <c r="P4045" s="4">
        <v>44146</v>
      </c>
      <c r="Q4045" s="3" t="s">
        <v>89</v>
      </c>
      <c r="R4045" s="3" t="s">
        <v>34</v>
      </c>
      <c r="S4045" s="5">
        <f>Healthcare_Data_clean__3[[#This Row],[Discharge Date]]-Healthcare_Data_clean__3[[#This Row],[Date of Admission]]</f>
        <v>2</v>
      </c>
      <c r="T4045" s="3">
        <f>YEAR(Healthcare_Data_clean__3[[#This Row],[Date of Admission]])</f>
        <v>2020</v>
      </c>
      <c r="U4045" s="3">
        <f>MONTH(Healthcare_Data_clean__3[[#This Row],[Date of Admission]])</f>
        <v>11</v>
      </c>
      <c r="V4045" s="3">
        <f>CEILING(Healthcare_Data_clean__3[[#This Row],[Admission Month Number]]/3,1)</f>
        <v>4</v>
      </c>
      <c r="W4045" s="3">
        <f>DAY(Healthcare_Data_clean__3[[#This Row],[Date of Admission]])</f>
        <v>9</v>
      </c>
      <c r="X4045" s="3" t="str">
        <f>TEXT(Healthcare_Data_clean__3[[#This Row],[Date of Admission]],"MMM")</f>
        <v>Nov</v>
      </c>
      <c r="Y4045" s="3" t="str">
        <f>TEXT(Healthcare_Data_clean__3[[#This Row],[Date of Admission]],"DDD")</f>
        <v>Mon</v>
      </c>
      <c r="Z4045" s="3" t="str">
        <f>IF(OR(Healthcare_Data_clean__3[[#This Row],[Admission Day Name]]="Sat",Healthcare_Data_clean__3[[#This Row],[Admission Day Name]]="Sun"),"Weekend","Weekday")</f>
        <v>Weekday</v>
      </c>
      <c r="AA4045" s="3" t="str" cm="1">
        <f t="array" ref="AA4045">_xlfn.IFS(Healthcare_Data_clean__3[[#This Row],[Age]]&lt;35,"Young",Healthcare_Data_clean__3[[#This Row],[Age]]&lt;60,"Middle",Healthcare_Data_clean__3[[#This Row],[Age]]&lt;=85,"Senior")</f>
        <v>Middle</v>
      </c>
      <c r="AB4045" s="3" t="str">
        <f>IF(Healthcare_Data_clean__3[[#This Row],[Gender]]="M","Male","Female")</f>
        <v>Female</v>
      </c>
      <c r="AC4045" s="3" t="str">
        <f>_xlfn.CONCAT(Healthcare_Data_clean__3[[#This Row],[Age Bucket]],"-",Healthcare_Data_clean__3[[#This Row],[Gender Updated]])</f>
        <v>Middle-Female</v>
      </c>
    </row>
    <row r="4046" spans="1:29" x14ac:dyDescent="0.3">
      <c r="A4046" s="3" t="s">
        <v>1712</v>
      </c>
      <c r="B4046" s="3">
        <v>45</v>
      </c>
      <c r="C4046" s="3" t="s">
        <v>26774</v>
      </c>
      <c r="D4046" s="3" t="s">
        <v>66</v>
      </c>
      <c r="E4046" s="3" t="s">
        <v>28</v>
      </c>
      <c r="F4046" s="4">
        <v>44427</v>
      </c>
      <c r="G4046" s="3" t="s">
        <v>11875</v>
      </c>
      <c r="H4046" s="3" t="s">
        <v>11876</v>
      </c>
      <c r="I4046" s="3" t="s">
        <v>31</v>
      </c>
      <c r="J4046" s="3" t="b">
        <f>OR(Healthcare_Data_clean__3[[#This Row],[ Billing Amount ]]&lt;=$AF$9,Healthcare_Data_clean__3[[#This Row],[ Billing Amount ]]&gt;=$AF$8)</f>
        <v>0</v>
      </c>
      <c r="K4046" s="22">
        <f>(Healthcare_Data_clean__3[[#This Row],[ Billing Amount ]]-$AF$12)/$AF$13</f>
        <v>-0.81682016396458212</v>
      </c>
      <c r="L4046" s="3" t="str">
        <f>IF(ABS(Healthcare_Data_clean__3[[#This Row],[Z-Score]]&gt;3),"Outlier","Normal")</f>
        <v>Normal</v>
      </c>
      <c r="M4046" s="3">
        <v>9917.0400000000009</v>
      </c>
      <c r="N4046" s="3">
        <v>239</v>
      </c>
      <c r="O4046" s="3" t="s">
        <v>40</v>
      </c>
      <c r="P4046" s="4">
        <v>44447</v>
      </c>
      <c r="Q4046" s="3" t="s">
        <v>45</v>
      </c>
      <c r="R4046" s="3" t="s">
        <v>46</v>
      </c>
      <c r="S4046" s="5">
        <f>Healthcare_Data_clean__3[[#This Row],[Discharge Date]]-Healthcare_Data_clean__3[[#This Row],[Date of Admission]]</f>
        <v>20</v>
      </c>
      <c r="T4046" s="3">
        <f>YEAR(Healthcare_Data_clean__3[[#This Row],[Date of Admission]])</f>
        <v>2021</v>
      </c>
      <c r="U4046" s="3">
        <f>MONTH(Healthcare_Data_clean__3[[#This Row],[Date of Admission]])</f>
        <v>8</v>
      </c>
      <c r="V4046" s="3">
        <f>CEILING(Healthcare_Data_clean__3[[#This Row],[Admission Month Number]]/3,1)</f>
        <v>3</v>
      </c>
      <c r="W4046" s="3">
        <f>DAY(Healthcare_Data_clean__3[[#This Row],[Date of Admission]])</f>
        <v>19</v>
      </c>
      <c r="X4046" s="3" t="str">
        <f>TEXT(Healthcare_Data_clean__3[[#This Row],[Date of Admission]],"MMM")</f>
        <v>Aug</v>
      </c>
      <c r="Y4046" s="3" t="str">
        <f>TEXT(Healthcare_Data_clean__3[[#This Row],[Date of Admission]],"DDD")</f>
        <v>Thu</v>
      </c>
      <c r="Z4046" s="3" t="str">
        <f>IF(OR(Healthcare_Data_clean__3[[#This Row],[Admission Day Name]]="Sat",Healthcare_Data_clean__3[[#This Row],[Admission Day Name]]="Sun"),"Weekend","Weekday")</f>
        <v>Weekday</v>
      </c>
      <c r="AA4046" s="3" t="str" cm="1">
        <f t="array" ref="AA4046">_xlfn.IFS(Healthcare_Data_clean__3[[#This Row],[Age]]&lt;35,"Young",Healthcare_Data_clean__3[[#This Row],[Age]]&lt;60,"Middle",Healthcare_Data_clean__3[[#This Row],[Age]]&lt;=85,"Senior")</f>
        <v>Middle</v>
      </c>
      <c r="AB4046" s="3" t="str">
        <f>IF(Healthcare_Data_clean__3[[#This Row],[Gender]]="M","Male","Female")</f>
        <v>Male</v>
      </c>
      <c r="AC4046" s="3" t="str">
        <f>_xlfn.CONCAT(Healthcare_Data_clean__3[[#This Row],[Age Bucket]],"-",Healthcare_Data_clean__3[[#This Row],[Gender Updated]])</f>
        <v>Middle-Male</v>
      </c>
    </row>
    <row r="4047" spans="1:29" x14ac:dyDescent="0.3">
      <c r="A4047" s="3" t="s">
        <v>12771</v>
      </c>
      <c r="B4047" s="3">
        <v>45</v>
      </c>
      <c r="C4047" s="3" t="s">
        <v>26774</v>
      </c>
      <c r="D4047" s="3" t="s">
        <v>36</v>
      </c>
      <c r="E4047" s="3" t="s">
        <v>18</v>
      </c>
      <c r="F4047" s="4">
        <v>44238</v>
      </c>
      <c r="G4047" s="3" t="s">
        <v>12772</v>
      </c>
      <c r="H4047" s="3" t="s">
        <v>12773</v>
      </c>
      <c r="I4047" s="3" t="s">
        <v>21</v>
      </c>
      <c r="J4047" s="3" t="b">
        <f>OR(Healthcare_Data_clean__3[[#This Row],[ Billing Amount ]]&lt;=$AF$9,Healthcare_Data_clean__3[[#This Row],[ Billing Amount ]]&gt;=$AF$8)</f>
        <v>0</v>
      </c>
      <c r="K4047" s="22">
        <f>(Healthcare_Data_clean__3[[#This Row],[ Billing Amount ]]-$AF$12)/$AF$13</f>
        <v>0.82130589556537559</v>
      </c>
      <c r="L4047" s="3" t="str">
        <f>IF(ABS(Healthcare_Data_clean__3[[#This Row],[Z-Score]]&gt;3),"Outlier","Normal")</f>
        <v>Normal</v>
      </c>
      <c r="M4047" s="3">
        <v>36802.92</v>
      </c>
      <c r="N4047" s="3">
        <v>178</v>
      </c>
      <c r="O4047" s="3" t="s">
        <v>44</v>
      </c>
      <c r="P4047" s="4">
        <v>44241</v>
      </c>
      <c r="Q4047" s="3" t="s">
        <v>23</v>
      </c>
      <c r="R4047" s="3" t="s">
        <v>34</v>
      </c>
      <c r="S4047" s="5">
        <f>Healthcare_Data_clean__3[[#This Row],[Discharge Date]]-Healthcare_Data_clean__3[[#This Row],[Date of Admission]]</f>
        <v>3</v>
      </c>
      <c r="T4047" s="3">
        <f>YEAR(Healthcare_Data_clean__3[[#This Row],[Date of Admission]])</f>
        <v>2021</v>
      </c>
      <c r="U4047" s="3">
        <f>MONTH(Healthcare_Data_clean__3[[#This Row],[Date of Admission]])</f>
        <v>2</v>
      </c>
      <c r="V4047" s="3">
        <f>CEILING(Healthcare_Data_clean__3[[#This Row],[Admission Month Number]]/3,1)</f>
        <v>1</v>
      </c>
      <c r="W4047" s="3">
        <f>DAY(Healthcare_Data_clean__3[[#This Row],[Date of Admission]])</f>
        <v>11</v>
      </c>
      <c r="X4047" s="3" t="str">
        <f>TEXT(Healthcare_Data_clean__3[[#This Row],[Date of Admission]],"MMM")</f>
        <v>Feb</v>
      </c>
      <c r="Y4047" s="3" t="str">
        <f>TEXT(Healthcare_Data_clean__3[[#This Row],[Date of Admission]],"DDD")</f>
        <v>Thu</v>
      </c>
      <c r="Z4047" s="3" t="str">
        <f>IF(OR(Healthcare_Data_clean__3[[#This Row],[Admission Day Name]]="Sat",Healthcare_Data_clean__3[[#This Row],[Admission Day Name]]="Sun"),"Weekend","Weekday")</f>
        <v>Weekday</v>
      </c>
      <c r="AA4047" s="3" t="str" cm="1">
        <f t="array" ref="AA4047">_xlfn.IFS(Healthcare_Data_clean__3[[#This Row],[Age]]&lt;35,"Young",Healthcare_Data_clean__3[[#This Row],[Age]]&lt;60,"Middle",Healthcare_Data_clean__3[[#This Row],[Age]]&lt;=85,"Senior")</f>
        <v>Middle</v>
      </c>
      <c r="AB4047" s="3" t="str">
        <f>IF(Healthcare_Data_clean__3[[#This Row],[Gender]]="M","Male","Female")</f>
        <v>Male</v>
      </c>
      <c r="AC4047" s="3" t="str">
        <f>_xlfn.CONCAT(Healthcare_Data_clean__3[[#This Row],[Age Bucket]],"-",Healthcare_Data_clean__3[[#This Row],[Gender Updated]])</f>
        <v>Middle-Male</v>
      </c>
    </row>
    <row r="4048" spans="1:29" x14ac:dyDescent="0.3">
      <c r="A4048" s="3" t="s">
        <v>12972</v>
      </c>
      <c r="B4048" s="3">
        <v>45</v>
      </c>
      <c r="C4048" s="3" t="s">
        <v>26775</v>
      </c>
      <c r="D4048" s="3" t="s">
        <v>237</v>
      </c>
      <c r="E4048" s="3" t="s">
        <v>37</v>
      </c>
      <c r="F4048" s="4">
        <v>44405</v>
      </c>
      <c r="G4048" s="3" t="s">
        <v>12973</v>
      </c>
      <c r="H4048" s="3" t="s">
        <v>12974</v>
      </c>
      <c r="I4048" s="3" t="s">
        <v>64</v>
      </c>
      <c r="J4048" s="3" t="b">
        <f>OR(Healthcare_Data_clean__3[[#This Row],[ Billing Amount ]]&lt;=$AF$9,Healthcare_Data_clean__3[[#This Row],[ Billing Amount ]]&gt;=$AF$8)</f>
        <v>0</v>
      </c>
      <c r="K4048" s="22">
        <f>(Healthcare_Data_clean__3[[#This Row],[ Billing Amount ]]-$AF$12)/$AF$13</f>
        <v>-0.45118119163694997</v>
      </c>
      <c r="L4048" s="3" t="str">
        <f>IF(ABS(Healthcare_Data_clean__3[[#This Row],[Z-Score]]&gt;3),"Outlier","Normal")</f>
        <v>Normal</v>
      </c>
      <c r="M4048" s="3">
        <v>15918.12</v>
      </c>
      <c r="N4048" s="3">
        <v>414</v>
      </c>
      <c r="O4048" s="3" t="s">
        <v>22</v>
      </c>
      <c r="P4048" s="4">
        <v>44423</v>
      </c>
      <c r="Q4048" s="3" t="s">
        <v>89</v>
      </c>
      <c r="R4048" s="3" t="s">
        <v>34</v>
      </c>
      <c r="S4048" s="5">
        <f>Healthcare_Data_clean__3[[#This Row],[Discharge Date]]-Healthcare_Data_clean__3[[#This Row],[Date of Admission]]</f>
        <v>18</v>
      </c>
      <c r="T4048" s="3">
        <f>YEAR(Healthcare_Data_clean__3[[#This Row],[Date of Admission]])</f>
        <v>2021</v>
      </c>
      <c r="U4048" s="3">
        <f>MONTH(Healthcare_Data_clean__3[[#This Row],[Date of Admission]])</f>
        <v>7</v>
      </c>
      <c r="V4048" s="3">
        <f>CEILING(Healthcare_Data_clean__3[[#This Row],[Admission Month Number]]/3,1)</f>
        <v>3</v>
      </c>
      <c r="W4048" s="3">
        <f>DAY(Healthcare_Data_clean__3[[#This Row],[Date of Admission]])</f>
        <v>28</v>
      </c>
      <c r="X4048" s="3" t="str">
        <f>TEXT(Healthcare_Data_clean__3[[#This Row],[Date of Admission]],"MMM")</f>
        <v>Jul</v>
      </c>
      <c r="Y4048" s="3" t="str">
        <f>TEXT(Healthcare_Data_clean__3[[#This Row],[Date of Admission]],"DDD")</f>
        <v>Wed</v>
      </c>
      <c r="Z4048" s="3" t="str">
        <f>IF(OR(Healthcare_Data_clean__3[[#This Row],[Admission Day Name]]="Sat",Healthcare_Data_clean__3[[#This Row],[Admission Day Name]]="Sun"),"Weekend","Weekday")</f>
        <v>Weekday</v>
      </c>
      <c r="AA4048" s="3" t="str" cm="1">
        <f t="array" ref="AA4048">_xlfn.IFS(Healthcare_Data_clean__3[[#This Row],[Age]]&lt;35,"Young",Healthcare_Data_clean__3[[#This Row],[Age]]&lt;60,"Middle",Healthcare_Data_clean__3[[#This Row],[Age]]&lt;=85,"Senior")</f>
        <v>Middle</v>
      </c>
      <c r="AB4048" s="3" t="str">
        <f>IF(Healthcare_Data_clean__3[[#This Row],[Gender]]="M","Male","Female")</f>
        <v>Female</v>
      </c>
      <c r="AC4048" s="3" t="str">
        <f>_xlfn.CONCAT(Healthcare_Data_clean__3[[#This Row],[Age Bucket]],"-",Healthcare_Data_clean__3[[#This Row],[Gender Updated]])</f>
        <v>Middle-Female</v>
      </c>
    </row>
    <row r="4049" spans="1:29" x14ac:dyDescent="0.3">
      <c r="A4049" s="3" t="s">
        <v>13128</v>
      </c>
      <c r="B4049" s="3">
        <v>45</v>
      </c>
      <c r="C4049" s="3" t="s">
        <v>26775</v>
      </c>
      <c r="D4049" s="3" t="s">
        <v>66</v>
      </c>
      <c r="E4049" s="3" t="s">
        <v>73</v>
      </c>
      <c r="F4049" s="4">
        <v>44733</v>
      </c>
      <c r="G4049" s="3" t="s">
        <v>13129</v>
      </c>
      <c r="H4049" s="3" t="s">
        <v>13130</v>
      </c>
      <c r="I4049" s="3" t="s">
        <v>55</v>
      </c>
      <c r="J4049" s="3" t="b">
        <f>OR(Healthcare_Data_clean__3[[#This Row],[ Billing Amount ]]&lt;=$AF$9,Healthcare_Data_clean__3[[#This Row],[ Billing Amount ]]&gt;=$AF$8)</f>
        <v>0</v>
      </c>
      <c r="K4049" s="22">
        <f>(Healthcare_Data_clean__3[[#This Row],[ Billing Amount ]]-$AF$12)/$AF$13</f>
        <v>1.7508957080047223</v>
      </c>
      <c r="L4049" s="3" t="str">
        <f>IF(ABS(Healthcare_Data_clean__3[[#This Row],[Z-Score]]&gt;3),"Outlier","Normal")</f>
        <v>Normal</v>
      </c>
      <c r="M4049" s="3">
        <v>52059.89</v>
      </c>
      <c r="N4049" s="3">
        <v>370</v>
      </c>
      <c r="O4049" s="3" t="s">
        <v>44</v>
      </c>
      <c r="P4049" s="4">
        <v>44746</v>
      </c>
      <c r="Q4049" s="3" t="s">
        <v>23</v>
      </c>
      <c r="R4049" s="3" t="s">
        <v>34</v>
      </c>
      <c r="S4049" s="5">
        <f>Healthcare_Data_clean__3[[#This Row],[Discharge Date]]-Healthcare_Data_clean__3[[#This Row],[Date of Admission]]</f>
        <v>13</v>
      </c>
      <c r="T4049" s="3">
        <f>YEAR(Healthcare_Data_clean__3[[#This Row],[Date of Admission]])</f>
        <v>2022</v>
      </c>
      <c r="U4049" s="3">
        <f>MONTH(Healthcare_Data_clean__3[[#This Row],[Date of Admission]])</f>
        <v>6</v>
      </c>
      <c r="V4049" s="3">
        <f>CEILING(Healthcare_Data_clean__3[[#This Row],[Admission Month Number]]/3,1)</f>
        <v>2</v>
      </c>
      <c r="W4049" s="3">
        <f>DAY(Healthcare_Data_clean__3[[#This Row],[Date of Admission]])</f>
        <v>21</v>
      </c>
      <c r="X4049" s="3" t="str">
        <f>TEXT(Healthcare_Data_clean__3[[#This Row],[Date of Admission]],"MMM")</f>
        <v>Jun</v>
      </c>
      <c r="Y4049" s="3" t="str">
        <f>TEXT(Healthcare_Data_clean__3[[#This Row],[Date of Admission]],"DDD")</f>
        <v>Tue</v>
      </c>
      <c r="Z4049" s="3" t="str">
        <f>IF(OR(Healthcare_Data_clean__3[[#This Row],[Admission Day Name]]="Sat",Healthcare_Data_clean__3[[#This Row],[Admission Day Name]]="Sun"),"Weekend","Weekday")</f>
        <v>Weekday</v>
      </c>
      <c r="AA4049" s="3" t="str" cm="1">
        <f t="array" ref="AA4049">_xlfn.IFS(Healthcare_Data_clean__3[[#This Row],[Age]]&lt;35,"Young",Healthcare_Data_clean__3[[#This Row],[Age]]&lt;60,"Middle",Healthcare_Data_clean__3[[#This Row],[Age]]&lt;=85,"Senior")</f>
        <v>Middle</v>
      </c>
      <c r="AB4049" s="3" t="str">
        <f>IF(Healthcare_Data_clean__3[[#This Row],[Gender]]="M","Male","Female")</f>
        <v>Female</v>
      </c>
      <c r="AC4049" s="3" t="str">
        <f>_xlfn.CONCAT(Healthcare_Data_clean__3[[#This Row],[Age Bucket]],"-",Healthcare_Data_clean__3[[#This Row],[Gender Updated]])</f>
        <v>Middle-Female</v>
      </c>
    </row>
    <row r="4050" spans="1:29" x14ac:dyDescent="0.3">
      <c r="A4050" s="3" t="s">
        <v>13201</v>
      </c>
      <c r="B4050" s="3">
        <v>45</v>
      </c>
      <c r="C4050" s="3" t="s">
        <v>26774</v>
      </c>
      <c r="D4050" s="3" t="s">
        <v>17</v>
      </c>
      <c r="E4050" s="3" t="s">
        <v>28</v>
      </c>
      <c r="F4050" s="4">
        <v>44186</v>
      </c>
      <c r="G4050" s="3" t="s">
        <v>13202</v>
      </c>
      <c r="H4050" s="3" t="s">
        <v>11420</v>
      </c>
      <c r="I4050" s="3" t="s">
        <v>60</v>
      </c>
      <c r="J4050" s="3" t="b">
        <f>OR(Healthcare_Data_clean__3[[#This Row],[ Billing Amount ]]&lt;=$AF$9,Healthcare_Data_clean__3[[#This Row],[ Billing Amount ]]&gt;=$AF$8)</f>
        <v>0</v>
      </c>
      <c r="K4050" s="22">
        <f>(Healthcare_Data_clean__3[[#This Row],[ Billing Amount ]]-$AF$12)/$AF$13</f>
        <v>0.88155722815140192</v>
      </c>
      <c r="L4050" s="3" t="str">
        <f>IF(ABS(Healthcare_Data_clean__3[[#This Row],[Z-Score]]&gt;3),"Outlier","Normal")</f>
        <v>Normal</v>
      </c>
      <c r="M4050" s="3">
        <v>37791.800000000003</v>
      </c>
      <c r="N4050" s="3">
        <v>167</v>
      </c>
      <c r="O4050" s="3" t="s">
        <v>44</v>
      </c>
      <c r="P4050" s="4">
        <v>44195</v>
      </c>
      <c r="Q4050" s="3" t="s">
        <v>23</v>
      </c>
      <c r="R4050" s="3" t="s">
        <v>46</v>
      </c>
      <c r="S4050" s="5">
        <f>Healthcare_Data_clean__3[[#This Row],[Discharge Date]]-Healthcare_Data_clean__3[[#This Row],[Date of Admission]]</f>
        <v>9</v>
      </c>
      <c r="T4050" s="3">
        <f>YEAR(Healthcare_Data_clean__3[[#This Row],[Date of Admission]])</f>
        <v>2020</v>
      </c>
      <c r="U4050" s="3">
        <f>MONTH(Healthcare_Data_clean__3[[#This Row],[Date of Admission]])</f>
        <v>12</v>
      </c>
      <c r="V4050" s="3">
        <f>CEILING(Healthcare_Data_clean__3[[#This Row],[Admission Month Number]]/3,1)</f>
        <v>4</v>
      </c>
      <c r="W4050" s="3">
        <f>DAY(Healthcare_Data_clean__3[[#This Row],[Date of Admission]])</f>
        <v>21</v>
      </c>
      <c r="X4050" s="3" t="str">
        <f>TEXT(Healthcare_Data_clean__3[[#This Row],[Date of Admission]],"MMM")</f>
        <v>Dec</v>
      </c>
      <c r="Y4050" s="3" t="str">
        <f>TEXT(Healthcare_Data_clean__3[[#This Row],[Date of Admission]],"DDD")</f>
        <v>Mon</v>
      </c>
      <c r="Z4050" s="3" t="str">
        <f>IF(OR(Healthcare_Data_clean__3[[#This Row],[Admission Day Name]]="Sat",Healthcare_Data_clean__3[[#This Row],[Admission Day Name]]="Sun"),"Weekend","Weekday")</f>
        <v>Weekday</v>
      </c>
      <c r="AA4050" s="3" t="str" cm="1">
        <f t="array" ref="AA4050">_xlfn.IFS(Healthcare_Data_clean__3[[#This Row],[Age]]&lt;35,"Young",Healthcare_Data_clean__3[[#This Row],[Age]]&lt;60,"Middle",Healthcare_Data_clean__3[[#This Row],[Age]]&lt;=85,"Senior")</f>
        <v>Middle</v>
      </c>
      <c r="AB4050" s="3" t="str">
        <f>IF(Healthcare_Data_clean__3[[#This Row],[Gender]]="M","Male","Female")</f>
        <v>Male</v>
      </c>
      <c r="AC4050" s="3" t="str">
        <f>_xlfn.CONCAT(Healthcare_Data_clean__3[[#This Row],[Age Bucket]],"-",Healthcare_Data_clean__3[[#This Row],[Gender Updated]])</f>
        <v>Middle-Male</v>
      </c>
    </row>
    <row r="4051" spans="1:29" x14ac:dyDescent="0.3">
      <c r="A4051" s="3" t="s">
        <v>13503</v>
      </c>
      <c r="B4051" s="3">
        <v>45</v>
      </c>
      <c r="C4051" s="3" t="s">
        <v>26775</v>
      </c>
      <c r="D4051" s="3" t="s">
        <v>36</v>
      </c>
      <c r="E4051" s="3" t="s">
        <v>73</v>
      </c>
      <c r="F4051" s="4">
        <v>44074</v>
      </c>
      <c r="G4051" s="3" t="s">
        <v>13504</v>
      </c>
      <c r="H4051" s="3" t="s">
        <v>2233</v>
      </c>
      <c r="I4051" s="3" t="s">
        <v>21</v>
      </c>
      <c r="J4051" s="3" t="b">
        <f>OR(Healthcare_Data_clean__3[[#This Row],[ Billing Amount ]]&lt;=$AF$9,Healthcare_Data_clean__3[[#This Row],[ Billing Amount ]]&gt;=$AF$8)</f>
        <v>0</v>
      </c>
      <c r="K4051" s="22">
        <f>(Healthcare_Data_clean__3[[#This Row],[ Billing Amount ]]-$AF$12)/$AF$13</f>
        <v>0.69734795465617283</v>
      </c>
      <c r="L4051" s="3" t="str">
        <f>IF(ABS(Healthcare_Data_clean__3[[#This Row],[Z-Score]]&gt;3),"Outlier","Normal")</f>
        <v>Normal</v>
      </c>
      <c r="M4051" s="3">
        <v>34768.449999999997</v>
      </c>
      <c r="N4051" s="3">
        <v>244</v>
      </c>
      <c r="O4051" s="3" t="s">
        <v>40</v>
      </c>
      <c r="P4051" s="4">
        <v>44079</v>
      </c>
      <c r="Q4051" s="3" t="s">
        <v>23</v>
      </c>
      <c r="R4051" s="3" t="s">
        <v>34</v>
      </c>
      <c r="S4051" s="5">
        <f>Healthcare_Data_clean__3[[#This Row],[Discharge Date]]-Healthcare_Data_clean__3[[#This Row],[Date of Admission]]</f>
        <v>5</v>
      </c>
      <c r="T4051" s="3">
        <f>YEAR(Healthcare_Data_clean__3[[#This Row],[Date of Admission]])</f>
        <v>2020</v>
      </c>
      <c r="U4051" s="3">
        <f>MONTH(Healthcare_Data_clean__3[[#This Row],[Date of Admission]])</f>
        <v>8</v>
      </c>
      <c r="V4051" s="3">
        <f>CEILING(Healthcare_Data_clean__3[[#This Row],[Admission Month Number]]/3,1)</f>
        <v>3</v>
      </c>
      <c r="W4051" s="3">
        <f>DAY(Healthcare_Data_clean__3[[#This Row],[Date of Admission]])</f>
        <v>31</v>
      </c>
      <c r="X4051" s="3" t="str">
        <f>TEXT(Healthcare_Data_clean__3[[#This Row],[Date of Admission]],"MMM")</f>
        <v>Aug</v>
      </c>
      <c r="Y4051" s="3" t="str">
        <f>TEXT(Healthcare_Data_clean__3[[#This Row],[Date of Admission]],"DDD")</f>
        <v>Mon</v>
      </c>
      <c r="Z4051" s="3" t="str">
        <f>IF(OR(Healthcare_Data_clean__3[[#This Row],[Admission Day Name]]="Sat",Healthcare_Data_clean__3[[#This Row],[Admission Day Name]]="Sun"),"Weekend","Weekday")</f>
        <v>Weekday</v>
      </c>
      <c r="AA4051" s="3" t="str" cm="1">
        <f t="array" ref="AA4051">_xlfn.IFS(Healthcare_Data_clean__3[[#This Row],[Age]]&lt;35,"Young",Healthcare_Data_clean__3[[#This Row],[Age]]&lt;60,"Middle",Healthcare_Data_clean__3[[#This Row],[Age]]&lt;=85,"Senior")</f>
        <v>Middle</v>
      </c>
      <c r="AB4051" s="3" t="str">
        <f>IF(Healthcare_Data_clean__3[[#This Row],[Gender]]="M","Male","Female")</f>
        <v>Female</v>
      </c>
      <c r="AC4051" s="3" t="str">
        <f>_xlfn.CONCAT(Healthcare_Data_clean__3[[#This Row],[Age Bucket]],"-",Healthcare_Data_clean__3[[#This Row],[Gender Updated]])</f>
        <v>Middle-Female</v>
      </c>
    </row>
    <row r="4052" spans="1:29" x14ac:dyDescent="0.3">
      <c r="A4052" s="3" t="s">
        <v>13665</v>
      </c>
      <c r="B4052" s="3">
        <v>45</v>
      </c>
      <c r="C4052" s="3" t="s">
        <v>26775</v>
      </c>
      <c r="D4052" s="3" t="s">
        <v>94</v>
      </c>
      <c r="E4052" s="3" t="s">
        <v>37</v>
      </c>
      <c r="F4052" s="4">
        <v>44854</v>
      </c>
      <c r="G4052" s="3" t="s">
        <v>13666</v>
      </c>
      <c r="H4052" s="3" t="s">
        <v>9959</v>
      </c>
      <c r="I4052" s="3" t="s">
        <v>55</v>
      </c>
      <c r="J4052" s="3" t="b">
        <f>OR(Healthcare_Data_clean__3[[#This Row],[ Billing Amount ]]&lt;=$AF$9,Healthcare_Data_clean__3[[#This Row],[ Billing Amount ]]&gt;=$AF$8)</f>
        <v>0</v>
      </c>
      <c r="K4052" s="22">
        <f>(Healthcare_Data_clean__3[[#This Row],[ Billing Amount ]]-$AF$12)/$AF$13</f>
        <v>-0.55574669449959457</v>
      </c>
      <c r="L4052" s="3" t="str">
        <f>IF(ABS(Healthcare_Data_clean__3[[#This Row],[Z-Score]]&gt;3),"Outlier","Normal")</f>
        <v>Normal</v>
      </c>
      <c r="M4052" s="3">
        <v>14201.93</v>
      </c>
      <c r="N4052" s="3">
        <v>477</v>
      </c>
      <c r="O4052" s="3" t="s">
        <v>22</v>
      </c>
      <c r="P4052" s="4">
        <v>44876</v>
      </c>
      <c r="Q4052" s="3" t="s">
        <v>51</v>
      </c>
      <c r="R4052" s="3" t="s">
        <v>46</v>
      </c>
      <c r="S4052" s="5">
        <f>Healthcare_Data_clean__3[[#This Row],[Discharge Date]]-Healthcare_Data_clean__3[[#This Row],[Date of Admission]]</f>
        <v>22</v>
      </c>
      <c r="T4052" s="3">
        <f>YEAR(Healthcare_Data_clean__3[[#This Row],[Date of Admission]])</f>
        <v>2022</v>
      </c>
      <c r="U4052" s="3">
        <f>MONTH(Healthcare_Data_clean__3[[#This Row],[Date of Admission]])</f>
        <v>10</v>
      </c>
      <c r="V4052" s="3">
        <f>CEILING(Healthcare_Data_clean__3[[#This Row],[Admission Month Number]]/3,1)</f>
        <v>4</v>
      </c>
      <c r="W4052" s="3">
        <f>DAY(Healthcare_Data_clean__3[[#This Row],[Date of Admission]])</f>
        <v>20</v>
      </c>
      <c r="X4052" s="3" t="str">
        <f>TEXT(Healthcare_Data_clean__3[[#This Row],[Date of Admission]],"MMM")</f>
        <v>Oct</v>
      </c>
      <c r="Y4052" s="3" t="str">
        <f>TEXT(Healthcare_Data_clean__3[[#This Row],[Date of Admission]],"DDD")</f>
        <v>Thu</v>
      </c>
      <c r="Z4052" s="3" t="str">
        <f>IF(OR(Healthcare_Data_clean__3[[#This Row],[Admission Day Name]]="Sat",Healthcare_Data_clean__3[[#This Row],[Admission Day Name]]="Sun"),"Weekend","Weekday")</f>
        <v>Weekday</v>
      </c>
      <c r="AA4052" s="3" t="str" cm="1">
        <f t="array" ref="AA4052">_xlfn.IFS(Healthcare_Data_clean__3[[#This Row],[Age]]&lt;35,"Young",Healthcare_Data_clean__3[[#This Row],[Age]]&lt;60,"Middle",Healthcare_Data_clean__3[[#This Row],[Age]]&lt;=85,"Senior")</f>
        <v>Middle</v>
      </c>
      <c r="AB4052" s="3" t="str">
        <f>IF(Healthcare_Data_clean__3[[#This Row],[Gender]]="M","Male","Female")</f>
        <v>Female</v>
      </c>
      <c r="AC4052" s="3" t="str">
        <f>_xlfn.CONCAT(Healthcare_Data_clean__3[[#This Row],[Age Bucket]],"-",Healthcare_Data_clean__3[[#This Row],[Gender Updated]])</f>
        <v>Middle-Female</v>
      </c>
    </row>
    <row r="4053" spans="1:29" x14ac:dyDescent="0.3">
      <c r="A4053" s="3" t="s">
        <v>14178</v>
      </c>
      <c r="B4053" s="3">
        <v>45</v>
      </c>
      <c r="C4053" s="3" t="s">
        <v>26775</v>
      </c>
      <c r="D4053" s="3" t="s">
        <v>94</v>
      </c>
      <c r="E4053" s="3" t="s">
        <v>26777</v>
      </c>
      <c r="F4053" s="4">
        <v>44287</v>
      </c>
      <c r="G4053" s="3" t="s">
        <v>14179</v>
      </c>
      <c r="H4053" s="3" t="s">
        <v>14180</v>
      </c>
      <c r="I4053" s="3" t="s">
        <v>55</v>
      </c>
      <c r="J4053" s="3" t="b">
        <f>OR(Healthcare_Data_clean__3[[#This Row],[ Billing Amount ]]&lt;=$AF$9,Healthcare_Data_clean__3[[#This Row],[ Billing Amount ]]&gt;=$AF$8)</f>
        <v>0</v>
      </c>
      <c r="K4053" s="22">
        <f>(Healthcare_Data_clean__3[[#This Row],[ Billing Amount ]]-$AF$12)/$AF$13</f>
        <v>-0.28481371666243777</v>
      </c>
      <c r="L4053" s="3" t="str">
        <f>IF(ABS(Healthcare_Data_clean__3[[#This Row],[Z-Score]]&gt;3),"Outlier","Normal")</f>
        <v>Normal</v>
      </c>
      <c r="M4053" s="3">
        <v>18648.64</v>
      </c>
      <c r="N4053" s="3">
        <v>481</v>
      </c>
      <c r="O4053" s="3" t="s">
        <v>44</v>
      </c>
      <c r="P4053" s="4">
        <v>44295</v>
      </c>
      <c r="Q4053" s="3" t="s">
        <v>51</v>
      </c>
      <c r="R4053" s="3" t="s">
        <v>24</v>
      </c>
      <c r="S4053" s="5">
        <f>Healthcare_Data_clean__3[[#This Row],[Discharge Date]]-Healthcare_Data_clean__3[[#This Row],[Date of Admission]]</f>
        <v>8</v>
      </c>
      <c r="T4053" s="3">
        <f>YEAR(Healthcare_Data_clean__3[[#This Row],[Date of Admission]])</f>
        <v>2021</v>
      </c>
      <c r="U4053" s="3">
        <f>MONTH(Healthcare_Data_clean__3[[#This Row],[Date of Admission]])</f>
        <v>4</v>
      </c>
      <c r="V4053" s="3">
        <f>CEILING(Healthcare_Data_clean__3[[#This Row],[Admission Month Number]]/3,1)</f>
        <v>2</v>
      </c>
      <c r="W4053" s="3">
        <f>DAY(Healthcare_Data_clean__3[[#This Row],[Date of Admission]])</f>
        <v>1</v>
      </c>
      <c r="X4053" s="3" t="str">
        <f>TEXT(Healthcare_Data_clean__3[[#This Row],[Date of Admission]],"MMM")</f>
        <v>Apr</v>
      </c>
      <c r="Y4053" s="3" t="str">
        <f>TEXT(Healthcare_Data_clean__3[[#This Row],[Date of Admission]],"DDD")</f>
        <v>Thu</v>
      </c>
      <c r="Z4053" s="3" t="str">
        <f>IF(OR(Healthcare_Data_clean__3[[#This Row],[Admission Day Name]]="Sat",Healthcare_Data_clean__3[[#This Row],[Admission Day Name]]="Sun"),"Weekend","Weekday")</f>
        <v>Weekday</v>
      </c>
      <c r="AA4053" s="3" t="str" cm="1">
        <f t="array" ref="AA4053">_xlfn.IFS(Healthcare_Data_clean__3[[#This Row],[Age]]&lt;35,"Young",Healthcare_Data_clean__3[[#This Row],[Age]]&lt;60,"Middle",Healthcare_Data_clean__3[[#This Row],[Age]]&lt;=85,"Senior")</f>
        <v>Middle</v>
      </c>
      <c r="AB4053" s="3" t="str">
        <f>IF(Healthcare_Data_clean__3[[#This Row],[Gender]]="M","Male","Female")</f>
        <v>Female</v>
      </c>
      <c r="AC4053" s="3" t="str">
        <f>_xlfn.CONCAT(Healthcare_Data_clean__3[[#This Row],[Age Bucket]],"-",Healthcare_Data_clean__3[[#This Row],[Gender Updated]])</f>
        <v>Middle-Female</v>
      </c>
    </row>
    <row r="4054" spans="1:29" x14ac:dyDescent="0.3">
      <c r="A4054" s="3" t="s">
        <v>14381</v>
      </c>
      <c r="B4054" s="3">
        <v>45</v>
      </c>
      <c r="C4054" s="3" t="s">
        <v>26774</v>
      </c>
      <c r="D4054" s="3" t="s">
        <v>52</v>
      </c>
      <c r="E4054" s="3" t="s">
        <v>26777</v>
      </c>
      <c r="F4054" s="4">
        <v>44419</v>
      </c>
      <c r="G4054" s="3" t="s">
        <v>6093</v>
      </c>
      <c r="H4054" s="3" t="s">
        <v>14382</v>
      </c>
      <c r="I4054" s="3" t="s">
        <v>55</v>
      </c>
      <c r="J4054" s="3" t="b">
        <f>OR(Healthcare_Data_clean__3[[#This Row],[ Billing Amount ]]&lt;=$AF$9,Healthcare_Data_clean__3[[#This Row],[ Billing Amount ]]&gt;=$AF$8)</f>
        <v>0</v>
      </c>
      <c r="K4054" s="22">
        <f>(Healthcare_Data_clean__3[[#This Row],[ Billing Amount ]]-$AF$12)/$AF$13</f>
        <v>-0.66114631347653285</v>
      </c>
      <c r="L4054" s="3" t="str">
        <f>IF(ABS(Healthcare_Data_clean__3[[#This Row],[Z-Score]]&gt;3),"Outlier","Normal")</f>
        <v>Normal</v>
      </c>
      <c r="M4054" s="3">
        <v>12472.05</v>
      </c>
      <c r="N4054" s="3">
        <v>337</v>
      </c>
      <c r="O4054" s="3" t="s">
        <v>40</v>
      </c>
      <c r="P4054" s="4">
        <v>44443</v>
      </c>
      <c r="Q4054" s="3" t="s">
        <v>33</v>
      </c>
      <c r="R4054" s="3" t="s">
        <v>46</v>
      </c>
      <c r="S4054" s="5">
        <f>Healthcare_Data_clean__3[[#This Row],[Discharge Date]]-Healthcare_Data_clean__3[[#This Row],[Date of Admission]]</f>
        <v>24</v>
      </c>
      <c r="T4054" s="3">
        <f>YEAR(Healthcare_Data_clean__3[[#This Row],[Date of Admission]])</f>
        <v>2021</v>
      </c>
      <c r="U4054" s="3">
        <f>MONTH(Healthcare_Data_clean__3[[#This Row],[Date of Admission]])</f>
        <v>8</v>
      </c>
      <c r="V4054" s="3">
        <f>CEILING(Healthcare_Data_clean__3[[#This Row],[Admission Month Number]]/3,1)</f>
        <v>3</v>
      </c>
      <c r="W4054" s="3">
        <f>DAY(Healthcare_Data_clean__3[[#This Row],[Date of Admission]])</f>
        <v>11</v>
      </c>
      <c r="X4054" s="3" t="str">
        <f>TEXT(Healthcare_Data_clean__3[[#This Row],[Date of Admission]],"MMM")</f>
        <v>Aug</v>
      </c>
      <c r="Y4054" s="3" t="str">
        <f>TEXT(Healthcare_Data_clean__3[[#This Row],[Date of Admission]],"DDD")</f>
        <v>Wed</v>
      </c>
      <c r="Z4054" s="3" t="str">
        <f>IF(OR(Healthcare_Data_clean__3[[#This Row],[Admission Day Name]]="Sat",Healthcare_Data_clean__3[[#This Row],[Admission Day Name]]="Sun"),"Weekend","Weekday")</f>
        <v>Weekday</v>
      </c>
      <c r="AA4054" s="3" t="str" cm="1">
        <f t="array" ref="AA4054">_xlfn.IFS(Healthcare_Data_clean__3[[#This Row],[Age]]&lt;35,"Young",Healthcare_Data_clean__3[[#This Row],[Age]]&lt;60,"Middle",Healthcare_Data_clean__3[[#This Row],[Age]]&lt;=85,"Senior")</f>
        <v>Middle</v>
      </c>
      <c r="AB4054" s="3" t="str">
        <f>IF(Healthcare_Data_clean__3[[#This Row],[Gender]]="M","Male","Female")</f>
        <v>Male</v>
      </c>
      <c r="AC4054" s="3" t="str">
        <f>_xlfn.CONCAT(Healthcare_Data_clean__3[[#This Row],[Age Bucket]],"-",Healthcare_Data_clean__3[[#This Row],[Gender Updated]])</f>
        <v>Middle-Male</v>
      </c>
    </row>
    <row r="4055" spans="1:29" x14ac:dyDescent="0.3">
      <c r="A4055" s="3" t="s">
        <v>14554</v>
      </c>
      <c r="B4055" s="3">
        <v>45</v>
      </c>
      <c r="C4055" s="3" t="s">
        <v>26775</v>
      </c>
      <c r="D4055" s="3" t="s">
        <v>36</v>
      </c>
      <c r="E4055" s="3" t="s">
        <v>37</v>
      </c>
      <c r="F4055" s="4">
        <v>44964</v>
      </c>
      <c r="G4055" s="3" t="s">
        <v>805</v>
      </c>
      <c r="H4055" s="3" t="s">
        <v>14555</v>
      </c>
      <c r="I4055" s="3" t="s">
        <v>64</v>
      </c>
      <c r="J4055" s="3" t="b">
        <f>OR(Healthcare_Data_clean__3[[#This Row],[ Billing Amount ]]&lt;=$AF$9,Healthcare_Data_clean__3[[#This Row],[ Billing Amount ]]&gt;=$AF$8)</f>
        <v>0</v>
      </c>
      <c r="K4055" s="22">
        <f>(Healthcare_Data_clean__3[[#This Row],[ Billing Amount ]]-$AF$12)/$AF$13</f>
        <v>-1.1944883214233317</v>
      </c>
      <c r="L4055" s="3" t="str">
        <f>IF(ABS(Healthcare_Data_clean__3[[#This Row],[Z-Score]]&gt;3),"Outlier","Normal")</f>
        <v>Normal</v>
      </c>
      <c r="M4055" s="3">
        <v>3718.53</v>
      </c>
      <c r="N4055" s="3">
        <v>186</v>
      </c>
      <c r="O4055" s="3" t="s">
        <v>44</v>
      </c>
      <c r="P4055" s="4">
        <v>44991</v>
      </c>
      <c r="Q4055" s="3" t="s">
        <v>33</v>
      </c>
      <c r="R4055" s="3" t="s">
        <v>46</v>
      </c>
      <c r="S4055" s="5">
        <f>Healthcare_Data_clean__3[[#This Row],[Discharge Date]]-Healthcare_Data_clean__3[[#This Row],[Date of Admission]]</f>
        <v>27</v>
      </c>
      <c r="T4055" s="3">
        <f>YEAR(Healthcare_Data_clean__3[[#This Row],[Date of Admission]])</f>
        <v>2023</v>
      </c>
      <c r="U4055" s="3">
        <f>MONTH(Healthcare_Data_clean__3[[#This Row],[Date of Admission]])</f>
        <v>2</v>
      </c>
      <c r="V4055" s="3">
        <f>CEILING(Healthcare_Data_clean__3[[#This Row],[Admission Month Number]]/3,1)</f>
        <v>1</v>
      </c>
      <c r="W4055" s="3">
        <f>DAY(Healthcare_Data_clean__3[[#This Row],[Date of Admission]])</f>
        <v>7</v>
      </c>
      <c r="X4055" s="3" t="str">
        <f>TEXT(Healthcare_Data_clean__3[[#This Row],[Date of Admission]],"MMM")</f>
        <v>Feb</v>
      </c>
      <c r="Y4055" s="3" t="str">
        <f>TEXT(Healthcare_Data_clean__3[[#This Row],[Date of Admission]],"DDD")</f>
        <v>Tue</v>
      </c>
      <c r="Z4055" s="3" t="str">
        <f>IF(OR(Healthcare_Data_clean__3[[#This Row],[Admission Day Name]]="Sat",Healthcare_Data_clean__3[[#This Row],[Admission Day Name]]="Sun"),"Weekend","Weekday")</f>
        <v>Weekday</v>
      </c>
      <c r="AA4055" s="3" t="str" cm="1">
        <f t="array" ref="AA4055">_xlfn.IFS(Healthcare_Data_clean__3[[#This Row],[Age]]&lt;35,"Young",Healthcare_Data_clean__3[[#This Row],[Age]]&lt;60,"Middle",Healthcare_Data_clean__3[[#This Row],[Age]]&lt;=85,"Senior")</f>
        <v>Middle</v>
      </c>
      <c r="AB4055" s="3" t="str">
        <f>IF(Healthcare_Data_clean__3[[#This Row],[Gender]]="M","Male","Female")</f>
        <v>Female</v>
      </c>
      <c r="AC4055" s="3" t="str">
        <f>_xlfn.CONCAT(Healthcare_Data_clean__3[[#This Row],[Age Bucket]],"-",Healthcare_Data_clean__3[[#This Row],[Gender Updated]])</f>
        <v>Middle-Female</v>
      </c>
    </row>
    <row r="4056" spans="1:29" x14ac:dyDescent="0.3">
      <c r="A4056" s="3" t="s">
        <v>15199</v>
      </c>
      <c r="B4056" s="3">
        <v>45</v>
      </c>
      <c r="C4056" s="3" t="s">
        <v>26774</v>
      </c>
      <c r="D4056" s="3" t="s">
        <v>94</v>
      </c>
      <c r="E4056" s="3" t="s">
        <v>26777</v>
      </c>
      <c r="F4056" s="4">
        <v>44760</v>
      </c>
      <c r="G4056" s="3" t="s">
        <v>15200</v>
      </c>
      <c r="H4056" s="3" t="s">
        <v>15201</v>
      </c>
      <c r="I4056" s="3" t="s">
        <v>55</v>
      </c>
      <c r="J4056" s="3" t="b">
        <f>OR(Healthcare_Data_clean__3[[#This Row],[ Billing Amount ]]&lt;=$AF$9,Healthcare_Data_clean__3[[#This Row],[ Billing Amount ]]&gt;=$AF$8)</f>
        <v>0</v>
      </c>
      <c r="K4056" s="22">
        <f>(Healthcare_Data_clean__3[[#This Row],[ Billing Amount ]]-$AF$12)/$AF$13</f>
        <v>-1.1757082184351118</v>
      </c>
      <c r="L4056" s="3" t="str">
        <f>IF(ABS(Healthcare_Data_clean__3[[#This Row],[Z-Score]]&gt;3),"Outlier","Normal")</f>
        <v>Normal</v>
      </c>
      <c r="M4056" s="3">
        <v>4026.76</v>
      </c>
      <c r="N4056" s="3">
        <v>255</v>
      </c>
      <c r="O4056" s="3" t="s">
        <v>44</v>
      </c>
      <c r="P4056" s="4">
        <v>44766</v>
      </c>
      <c r="Q4056" s="3" t="s">
        <v>89</v>
      </c>
      <c r="R4056" s="3" t="s">
        <v>46</v>
      </c>
      <c r="S4056" s="5">
        <f>Healthcare_Data_clean__3[[#This Row],[Discharge Date]]-Healthcare_Data_clean__3[[#This Row],[Date of Admission]]</f>
        <v>6</v>
      </c>
      <c r="T4056" s="3">
        <f>YEAR(Healthcare_Data_clean__3[[#This Row],[Date of Admission]])</f>
        <v>2022</v>
      </c>
      <c r="U4056" s="3">
        <f>MONTH(Healthcare_Data_clean__3[[#This Row],[Date of Admission]])</f>
        <v>7</v>
      </c>
      <c r="V4056" s="3">
        <f>CEILING(Healthcare_Data_clean__3[[#This Row],[Admission Month Number]]/3,1)</f>
        <v>3</v>
      </c>
      <c r="W4056" s="3">
        <f>DAY(Healthcare_Data_clean__3[[#This Row],[Date of Admission]])</f>
        <v>18</v>
      </c>
      <c r="X4056" s="3" t="str">
        <f>TEXT(Healthcare_Data_clean__3[[#This Row],[Date of Admission]],"MMM")</f>
        <v>Jul</v>
      </c>
      <c r="Y4056" s="3" t="str">
        <f>TEXT(Healthcare_Data_clean__3[[#This Row],[Date of Admission]],"DDD")</f>
        <v>Mon</v>
      </c>
      <c r="Z4056" s="3" t="str">
        <f>IF(OR(Healthcare_Data_clean__3[[#This Row],[Admission Day Name]]="Sat",Healthcare_Data_clean__3[[#This Row],[Admission Day Name]]="Sun"),"Weekend","Weekday")</f>
        <v>Weekday</v>
      </c>
      <c r="AA4056" s="3" t="str" cm="1">
        <f t="array" ref="AA4056">_xlfn.IFS(Healthcare_Data_clean__3[[#This Row],[Age]]&lt;35,"Young",Healthcare_Data_clean__3[[#This Row],[Age]]&lt;60,"Middle",Healthcare_Data_clean__3[[#This Row],[Age]]&lt;=85,"Senior")</f>
        <v>Middle</v>
      </c>
      <c r="AB4056" s="3" t="str">
        <f>IF(Healthcare_Data_clean__3[[#This Row],[Gender]]="M","Male","Female")</f>
        <v>Male</v>
      </c>
      <c r="AC4056" s="3" t="str">
        <f>_xlfn.CONCAT(Healthcare_Data_clean__3[[#This Row],[Age Bucket]],"-",Healthcare_Data_clean__3[[#This Row],[Gender Updated]])</f>
        <v>Middle-Male</v>
      </c>
    </row>
    <row r="4057" spans="1:29" x14ac:dyDescent="0.3">
      <c r="A4057" s="3" t="s">
        <v>15225</v>
      </c>
      <c r="B4057" s="3">
        <v>45</v>
      </c>
      <c r="C4057" s="3" t="s">
        <v>26774</v>
      </c>
      <c r="D4057" s="3" t="s">
        <v>36</v>
      </c>
      <c r="E4057" s="3" t="s">
        <v>26776</v>
      </c>
      <c r="F4057" s="4">
        <v>44289</v>
      </c>
      <c r="G4057" s="3" t="s">
        <v>15226</v>
      </c>
      <c r="H4057" s="3" t="s">
        <v>15227</v>
      </c>
      <c r="I4057" s="3" t="s">
        <v>31</v>
      </c>
      <c r="J4057" s="3" t="b">
        <f>OR(Healthcare_Data_clean__3[[#This Row],[ Billing Amount ]]&lt;=$AF$9,Healthcare_Data_clean__3[[#This Row],[ Billing Amount ]]&gt;=$AF$8)</f>
        <v>0</v>
      </c>
      <c r="K4057" s="22">
        <f>(Healthcare_Data_clean__3[[#This Row],[ Billing Amount ]]-$AF$12)/$AF$13</f>
        <v>0.95539325970330857</v>
      </c>
      <c r="L4057" s="3" t="str">
        <f>IF(ABS(Healthcare_Data_clean__3[[#This Row],[Z-Score]]&gt;3),"Outlier","Normal")</f>
        <v>Normal</v>
      </c>
      <c r="M4057" s="3">
        <v>39003.64</v>
      </c>
      <c r="N4057" s="3">
        <v>357</v>
      </c>
      <c r="O4057" s="3" t="s">
        <v>44</v>
      </c>
      <c r="P4057" s="4">
        <v>44314</v>
      </c>
      <c r="Q4057" s="3" t="s">
        <v>33</v>
      </c>
      <c r="R4057" s="3" t="s">
        <v>34</v>
      </c>
      <c r="S4057" s="5">
        <f>Healthcare_Data_clean__3[[#This Row],[Discharge Date]]-Healthcare_Data_clean__3[[#This Row],[Date of Admission]]</f>
        <v>25</v>
      </c>
      <c r="T4057" s="3">
        <f>YEAR(Healthcare_Data_clean__3[[#This Row],[Date of Admission]])</f>
        <v>2021</v>
      </c>
      <c r="U4057" s="3">
        <f>MONTH(Healthcare_Data_clean__3[[#This Row],[Date of Admission]])</f>
        <v>4</v>
      </c>
      <c r="V4057" s="3">
        <f>CEILING(Healthcare_Data_clean__3[[#This Row],[Admission Month Number]]/3,1)</f>
        <v>2</v>
      </c>
      <c r="W4057" s="3">
        <f>DAY(Healthcare_Data_clean__3[[#This Row],[Date of Admission]])</f>
        <v>3</v>
      </c>
      <c r="X4057" s="3" t="str">
        <f>TEXT(Healthcare_Data_clean__3[[#This Row],[Date of Admission]],"MMM")</f>
        <v>Apr</v>
      </c>
      <c r="Y4057" s="3" t="str">
        <f>TEXT(Healthcare_Data_clean__3[[#This Row],[Date of Admission]],"DDD")</f>
        <v>Sat</v>
      </c>
      <c r="Z4057" s="3" t="str">
        <f>IF(OR(Healthcare_Data_clean__3[[#This Row],[Admission Day Name]]="Sat",Healthcare_Data_clean__3[[#This Row],[Admission Day Name]]="Sun"),"Weekend","Weekday")</f>
        <v>Weekend</v>
      </c>
      <c r="AA4057" s="3" t="str" cm="1">
        <f t="array" ref="AA4057">_xlfn.IFS(Healthcare_Data_clean__3[[#This Row],[Age]]&lt;35,"Young",Healthcare_Data_clean__3[[#This Row],[Age]]&lt;60,"Middle",Healthcare_Data_clean__3[[#This Row],[Age]]&lt;=85,"Senior")</f>
        <v>Middle</v>
      </c>
      <c r="AB4057" s="3" t="str">
        <f>IF(Healthcare_Data_clean__3[[#This Row],[Gender]]="M","Male","Female")</f>
        <v>Male</v>
      </c>
      <c r="AC4057" s="3" t="str">
        <f>_xlfn.CONCAT(Healthcare_Data_clean__3[[#This Row],[Age Bucket]],"-",Healthcare_Data_clean__3[[#This Row],[Gender Updated]])</f>
        <v>Middle-Male</v>
      </c>
    </row>
    <row r="4058" spans="1:29" x14ac:dyDescent="0.3">
      <c r="A4058" s="3" t="s">
        <v>15566</v>
      </c>
      <c r="B4058" s="3">
        <v>45</v>
      </c>
      <c r="C4058" s="3" t="s">
        <v>26774</v>
      </c>
      <c r="D4058" s="3" t="s">
        <v>66</v>
      </c>
      <c r="E4058" s="3" t="s">
        <v>26776</v>
      </c>
      <c r="F4058" s="4">
        <v>44061</v>
      </c>
      <c r="G4058" s="3" t="s">
        <v>15567</v>
      </c>
      <c r="H4058" s="3" t="s">
        <v>15568</v>
      </c>
      <c r="I4058" s="3" t="s">
        <v>21</v>
      </c>
      <c r="J4058" s="3" t="b">
        <f>OR(Healthcare_Data_clean__3[[#This Row],[ Billing Amount ]]&lt;=$AF$9,Healthcare_Data_clean__3[[#This Row],[ Billing Amount ]]&gt;=$AF$8)</f>
        <v>0</v>
      </c>
      <c r="K4058" s="22">
        <f>(Healthcare_Data_clean__3[[#This Row],[ Billing Amount ]]-$AF$12)/$AF$13</f>
        <v>-0.66852845433904695</v>
      </c>
      <c r="L4058" s="3" t="str">
        <f>IF(ABS(Healthcare_Data_clean__3[[#This Row],[Z-Score]]&gt;3),"Outlier","Normal")</f>
        <v>Normal</v>
      </c>
      <c r="M4058" s="3">
        <v>12350.89</v>
      </c>
      <c r="N4058" s="3">
        <v>277</v>
      </c>
      <c r="O4058" s="3" t="s">
        <v>22</v>
      </c>
      <c r="P4058" s="4">
        <v>44067</v>
      </c>
      <c r="Q4058" s="3" t="s">
        <v>45</v>
      </c>
      <c r="R4058" s="3" t="s">
        <v>34</v>
      </c>
      <c r="S4058" s="5">
        <f>Healthcare_Data_clean__3[[#This Row],[Discharge Date]]-Healthcare_Data_clean__3[[#This Row],[Date of Admission]]</f>
        <v>6</v>
      </c>
      <c r="T4058" s="3">
        <f>YEAR(Healthcare_Data_clean__3[[#This Row],[Date of Admission]])</f>
        <v>2020</v>
      </c>
      <c r="U4058" s="3">
        <f>MONTH(Healthcare_Data_clean__3[[#This Row],[Date of Admission]])</f>
        <v>8</v>
      </c>
      <c r="V4058" s="3">
        <f>CEILING(Healthcare_Data_clean__3[[#This Row],[Admission Month Number]]/3,1)</f>
        <v>3</v>
      </c>
      <c r="W4058" s="3">
        <f>DAY(Healthcare_Data_clean__3[[#This Row],[Date of Admission]])</f>
        <v>18</v>
      </c>
      <c r="X4058" s="3" t="str">
        <f>TEXT(Healthcare_Data_clean__3[[#This Row],[Date of Admission]],"MMM")</f>
        <v>Aug</v>
      </c>
      <c r="Y4058" s="3" t="str">
        <f>TEXT(Healthcare_Data_clean__3[[#This Row],[Date of Admission]],"DDD")</f>
        <v>Tue</v>
      </c>
      <c r="Z4058" s="3" t="str">
        <f>IF(OR(Healthcare_Data_clean__3[[#This Row],[Admission Day Name]]="Sat",Healthcare_Data_clean__3[[#This Row],[Admission Day Name]]="Sun"),"Weekend","Weekday")</f>
        <v>Weekday</v>
      </c>
      <c r="AA4058" s="3" t="str" cm="1">
        <f t="array" ref="AA4058">_xlfn.IFS(Healthcare_Data_clean__3[[#This Row],[Age]]&lt;35,"Young",Healthcare_Data_clean__3[[#This Row],[Age]]&lt;60,"Middle",Healthcare_Data_clean__3[[#This Row],[Age]]&lt;=85,"Senior")</f>
        <v>Middle</v>
      </c>
      <c r="AB4058" s="3" t="str">
        <f>IF(Healthcare_Data_clean__3[[#This Row],[Gender]]="M","Male","Female")</f>
        <v>Male</v>
      </c>
      <c r="AC4058" s="3" t="str">
        <f>_xlfn.CONCAT(Healthcare_Data_clean__3[[#This Row],[Age Bucket]],"-",Healthcare_Data_clean__3[[#This Row],[Gender Updated]])</f>
        <v>Middle-Male</v>
      </c>
    </row>
    <row r="4059" spans="1:29" x14ac:dyDescent="0.3">
      <c r="A4059" s="3" t="s">
        <v>15668</v>
      </c>
      <c r="B4059" s="3">
        <v>45</v>
      </c>
      <c r="C4059" s="3" t="s">
        <v>26774</v>
      </c>
      <c r="D4059" s="3" t="s">
        <v>36</v>
      </c>
      <c r="E4059" s="3" t="s">
        <v>26777</v>
      </c>
      <c r="F4059" s="4">
        <v>43601</v>
      </c>
      <c r="G4059" s="3" t="s">
        <v>15669</v>
      </c>
      <c r="H4059" s="3" t="s">
        <v>15670</v>
      </c>
      <c r="I4059" s="3" t="s">
        <v>55</v>
      </c>
      <c r="J4059" s="3" t="b">
        <f>OR(Healthcare_Data_clean__3[[#This Row],[ Billing Amount ]]&lt;=$AF$9,Healthcare_Data_clean__3[[#This Row],[ Billing Amount ]]&gt;=$AF$8)</f>
        <v>0</v>
      </c>
      <c r="K4059" s="22">
        <f>(Healthcare_Data_clean__3[[#This Row],[ Billing Amount ]]-$AF$12)/$AF$13</f>
        <v>0.47103379140326568</v>
      </c>
      <c r="L4059" s="3" t="str">
        <f>IF(ABS(Healthcare_Data_clean__3[[#This Row],[Z-Score]]&gt;3),"Outlier","Normal")</f>
        <v>Normal</v>
      </c>
      <c r="M4059" s="3">
        <v>31054.05</v>
      </c>
      <c r="N4059" s="3">
        <v>167</v>
      </c>
      <c r="O4059" s="3" t="s">
        <v>22</v>
      </c>
      <c r="P4059" s="4">
        <v>43603</v>
      </c>
      <c r="Q4059" s="3" t="s">
        <v>51</v>
      </c>
      <c r="R4059" s="3" t="s">
        <v>34</v>
      </c>
      <c r="S4059" s="5">
        <f>Healthcare_Data_clean__3[[#This Row],[Discharge Date]]-Healthcare_Data_clean__3[[#This Row],[Date of Admission]]</f>
        <v>2</v>
      </c>
      <c r="T4059" s="3">
        <f>YEAR(Healthcare_Data_clean__3[[#This Row],[Date of Admission]])</f>
        <v>2019</v>
      </c>
      <c r="U4059" s="3">
        <f>MONTH(Healthcare_Data_clean__3[[#This Row],[Date of Admission]])</f>
        <v>5</v>
      </c>
      <c r="V4059" s="3">
        <f>CEILING(Healthcare_Data_clean__3[[#This Row],[Admission Month Number]]/3,1)</f>
        <v>2</v>
      </c>
      <c r="W4059" s="3">
        <f>DAY(Healthcare_Data_clean__3[[#This Row],[Date of Admission]])</f>
        <v>16</v>
      </c>
      <c r="X4059" s="3" t="str">
        <f>TEXT(Healthcare_Data_clean__3[[#This Row],[Date of Admission]],"MMM")</f>
        <v>May</v>
      </c>
      <c r="Y4059" s="3" t="str">
        <f>TEXT(Healthcare_Data_clean__3[[#This Row],[Date of Admission]],"DDD")</f>
        <v>Thu</v>
      </c>
      <c r="Z4059" s="3" t="str">
        <f>IF(OR(Healthcare_Data_clean__3[[#This Row],[Admission Day Name]]="Sat",Healthcare_Data_clean__3[[#This Row],[Admission Day Name]]="Sun"),"Weekend","Weekday")</f>
        <v>Weekday</v>
      </c>
      <c r="AA4059" s="3" t="str" cm="1">
        <f t="array" ref="AA4059">_xlfn.IFS(Healthcare_Data_clean__3[[#This Row],[Age]]&lt;35,"Young",Healthcare_Data_clean__3[[#This Row],[Age]]&lt;60,"Middle",Healthcare_Data_clean__3[[#This Row],[Age]]&lt;=85,"Senior")</f>
        <v>Middle</v>
      </c>
      <c r="AB4059" s="3" t="str">
        <f>IF(Healthcare_Data_clean__3[[#This Row],[Gender]]="M","Male","Female")</f>
        <v>Male</v>
      </c>
      <c r="AC4059" s="3" t="str">
        <f>_xlfn.CONCAT(Healthcare_Data_clean__3[[#This Row],[Age Bucket]],"-",Healthcare_Data_clean__3[[#This Row],[Gender Updated]])</f>
        <v>Middle-Male</v>
      </c>
    </row>
    <row r="4060" spans="1:29" x14ac:dyDescent="0.3">
      <c r="A4060" s="3" t="s">
        <v>15755</v>
      </c>
      <c r="B4060" s="3">
        <v>45</v>
      </c>
      <c r="C4060" s="3" t="s">
        <v>26775</v>
      </c>
      <c r="D4060" s="3" t="s">
        <v>94</v>
      </c>
      <c r="E4060" s="3" t="s">
        <v>37</v>
      </c>
      <c r="F4060" s="4">
        <v>44046</v>
      </c>
      <c r="G4060" s="3" t="s">
        <v>15756</v>
      </c>
      <c r="H4060" s="3" t="s">
        <v>15757</v>
      </c>
      <c r="I4060" s="3" t="s">
        <v>21</v>
      </c>
      <c r="J4060" s="3" t="b">
        <f>OR(Healthcare_Data_clean__3[[#This Row],[ Billing Amount ]]&lt;=$AF$9,Healthcare_Data_clean__3[[#This Row],[ Billing Amount ]]&gt;=$AF$8)</f>
        <v>0</v>
      </c>
      <c r="K4060" s="22">
        <f>(Healthcare_Data_clean__3[[#This Row],[ Billing Amount ]]-$AF$12)/$AF$13</f>
        <v>-1.3312498532936492</v>
      </c>
      <c r="L4060" s="3" t="str">
        <f>IF(ABS(Healthcare_Data_clean__3[[#This Row],[Z-Score]]&gt;3),"Outlier","Normal")</f>
        <v>Normal</v>
      </c>
      <c r="M4060" s="3">
        <v>1473.92</v>
      </c>
      <c r="N4060" s="3">
        <v>228</v>
      </c>
      <c r="O4060" s="3" t="s">
        <v>22</v>
      </c>
      <c r="P4060" s="4">
        <v>44063</v>
      </c>
      <c r="Q4060" s="3" t="s">
        <v>51</v>
      </c>
      <c r="R4060" s="3" t="s">
        <v>34</v>
      </c>
      <c r="S4060" s="5">
        <f>Healthcare_Data_clean__3[[#This Row],[Discharge Date]]-Healthcare_Data_clean__3[[#This Row],[Date of Admission]]</f>
        <v>17</v>
      </c>
      <c r="T4060" s="3">
        <f>YEAR(Healthcare_Data_clean__3[[#This Row],[Date of Admission]])</f>
        <v>2020</v>
      </c>
      <c r="U4060" s="3">
        <f>MONTH(Healthcare_Data_clean__3[[#This Row],[Date of Admission]])</f>
        <v>8</v>
      </c>
      <c r="V4060" s="3">
        <f>CEILING(Healthcare_Data_clean__3[[#This Row],[Admission Month Number]]/3,1)</f>
        <v>3</v>
      </c>
      <c r="W4060" s="3">
        <f>DAY(Healthcare_Data_clean__3[[#This Row],[Date of Admission]])</f>
        <v>3</v>
      </c>
      <c r="X4060" s="3" t="str">
        <f>TEXT(Healthcare_Data_clean__3[[#This Row],[Date of Admission]],"MMM")</f>
        <v>Aug</v>
      </c>
      <c r="Y4060" s="3" t="str">
        <f>TEXT(Healthcare_Data_clean__3[[#This Row],[Date of Admission]],"DDD")</f>
        <v>Mon</v>
      </c>
      <c r="Z4060" s="3" t="str">
        <f>IF(OR(Healthcare_Data_clean__3[[#This Row],[Admission Day Name]]="Sat",Healthcare_Data_clean__3[[#This Row],[Admission Day Name]]="Sun"),"Weekend","Weekday")</f>
        <v>Weekday</v>
      </c>
      <c r="AA4060" s="3" t="str" cm="1">
        <f t="array" ref="AA4060">_xlfn.IFS(Healthcare_Data_clean__3[[#This Row],[Age]]&lt;35,"Young",Healthcare_Data_clean__3[[#This Row],[Age]]&lt;60,"Middle",Healthcare_Data_clean__3[[#This Row],[Age]]&lt;=85,"Senior")</f>
        <v>Middle</v>
      </c>
      <c r="AB4060" s="3" t="str">
        <f>IF(Healthcare_Data_clean__3[[#This Row],[Gender]]="M","Male","Female")</f>
        <v>Female</v>
      </c>
      <c r="AC4060" s="3" t="str">
        <f>_xlfn.CONCAT(Healthcare_Data_clean__3[[#This Row],[Age Bucket]],"-",Healthcare_Data_clean__3[[#This Row],[Gender Updated]])</f>
        <v>Middle-Female</v>
      </c>
    </row>
    <row r="4061" spans="1:29" x14ac:dyDescent="0.3">
      <c r="A4061" s="3" t="s">
        <v>15930</v>
      </c>
      <c r="B4061" s="3">
        <v>45</v>
      </c>
      <c r="C4061" s="3" t="s">
        <v>26774</v>
      </c>
      <c r="D4061" s="3" t="s">
        <v>27</v>
      </c>
      <c r="E4061" s="3" t="s">
        <v>28</v>
      </c>
      <c r="F4061" s="4">
        <v>44750</v>
      </c>
      <c r="G4061" s="3" t="s">
        <v>15931</v>
      </c>
      <c r="H4061" s="3" t="s">
        <v>8776</v>
      </c>
      <c r="I4061" s="3" t="s">
        <v>60</v>
      </c>
      <c r="J4061" s="3" t="b">
        <f>OR(Healthcare_Data_clean__3[[#This Row],[ Billing Amount ]]&lt;=$AF$9,Healthcare_Data_clean__3[[#This Row],[ Billing Amount ]]&gt;=$AF$8)</f>
        <v>0</v>
      </c>
      <c r="K4061" s="22">
        <f>(Healthcare_Data_clean__3[[#This Row],[ Billing Amount ]]-$AF$12)/$AF$13</f>
        <v>-0.29566453761163825</v>
      </c>
      <c r="L4061" s="3" t="str">
        <f>IF(ABS(Healthcare_Data_clean__3[[#This Row],[Z-Score]]&gt;3),"Outlier","Normal")</f>
        <v>Normal</v>
      </c>
      <c r="M4061" s="3">
        <v>18470.55</v>
      </c>
      <c r="N4061" s="3">
        <v>489</v>
      </c>
      <c r="O4061" s="3" t="s">
        <v>44</v>
      </c>
      <c r="P4061" s="4">
        <v>44751</v>
      </c>
      <c r="Q4061" s="3" t="s">
        <v>33</v>
      </c>
      <c r="R4061" s="3" t="s">
        <v>24</v>
      </c>
      <c r="S4061" s="5">
        <f>Healthcare_Data_clean__3[[#This Row],[Discharge Date]]-Healthcare_Data_clean__3[[#This Row],[Date of Admission]]</f>
        <v>1</v>
      </c>
      <c r="T4061" s="3">
        <f>YEAR(Healthcare_Data_clean__3[[#This Row],[Date of Admission]])</f>
        <v>2022</v>
      </c>
      <c r="U4061" s="3">
        <f>MONTH(Healthcare_Data_clean__3[[#This Row],[Date of Admission]])</f>
        <v>7</v>
      </c>
      <c r="V4061" s="3">
        <f>CEILING(Healthcare_Data_clean__3[[#This Row],[Admission Month Number]]/3,1)</f>
        <v>3</v>
      </c>
      <c r="W4061" s="3">
        <f>DAY(Healthcare_Data_clean__3[[#This Row],[Date of Admission]])</f>
        <v>8</v>
      </c>
      <c r="X4061" s="3" t="str">
        <f>TEXT(Healthcare_Data_clean__3[[#This Row],[Date of Admission]],"MMM")</f>
        <v>Jul</v>
      </c>
      <c r="Y4061" s="3" t="str">
        <f>TEXT(Healthcare_Data_clean__3[[#This Row],[Date of Admission]],"DDD")</f>
        <v>Fri</v>
      </c>
      <c r="Z4061" s="3" t="str">
        <f>IF(OR(Healthcare_Data_clean__3[[#This Row],[Admission Day Name]]="Sat",Healthcare_Data_clean__3[[#This Row],[Admission Day Name]]="Sun"),"Weekend","Weekday")</f>
        <v>Weekday</v>
      </c>
      <c r="AA4061" s="3" t="str" cm="1">
        <f t="array" ref="AA4061">_xlfn.IFS(Healthcare_Data_clean__3[[#This Row],[Age]]&lt;35,"Young",Healthcare_Data_clean__3[[#This Row],[Age]]&lt;60,"Middle",Healthcare_Data_clean__3[[#This Row],[Age]]&lt;=85,"Senior")</f>
        <v>Middle</v>
      </c>
      <c r="AB4061" s="3" t="str">
        <f>IF(Healthcare_Data_clean__3[[#This Row],[Gender]]="M","Male","Female")</f>
        <v>Male</v>
      </c>
      <c r="AC4061" s="3" t="str">
        <f>_xlfn.CONCAT(Healthcare_Data_clean__3[[#This Row],[Age Bucket]],"-",Healthcare_Data_clean__3[[#This Row],[Gender Updated]])</f>
        <v>Middle-Male</v>
      </c>
    </row>
    <row r="4062" spans="1:29" x14ac:dyDescent="0.3">
      <c r="A4062" s="3" t="s">
        <v>16162</v>
      </c>
      <c r="B4062" s="3">
        <v>45</v>
      </c>
      <c r="C4062" s="3" t="s">
        <v>26775</v>
      </c>
      <c r="D4062" s="3" t="s">
        <v>94</v>
      </c>
      <c r="E4062" s="3" t="s">
        <v>37</v>
      </c>
      <c r="F4062" s="4">
        <v>44664</v>
      </c>
      <c r="G4062" s="3" t="s">
        <v>16163</v>
      </c>
      <c r="H4062" s="3" t="s">
        <v>16164</v>
      </c>
      <c r="I4062" s="3" t="s">
        <v>31</v>
      </c>
      <c r="J4062" s="3" t="b">
        <f>OR(Healthcare_Data_clean__3[[#This Row],[ Billing Amount ]]&lt;=$AF$9,Healthcare_Data_clean__3[[#This Row],[ Billing Amount ]]&gt;=$AF$8)</f>
        <v>0</v>
      </c>
      <c r="K4062" s="22">
        <f>(Healthcare_Data_clean__3[[#This Row],[ Billing Amount ]]-$AF$12)/$AF$13</f>
        <v>8.5772069932506412E-2</v>
      </c>
      <c r="L4062" s="3" t="str">
        <f>IF(ABS(Healthcare_Data_clean__3[[#This Row],[Z-Score]]&gt;3),"Outlier","Normal")</f>
        <v>Normal</v>
      </c>
      <c r="M4062" s="3">
        <v>24730.91</v>
      </c>
      <c r="N4062" s="3">
        <v>133</v>
      </c>
      <c r="O4062" s="3" t="s">
        <v>22</v>
      </c>
      <c r="P4062" s="4">
        <v>44668</v>
      </c>
      <c r="Q4062" s="3" t="s">
        <v>89</v>
      </c>
      <c r="R4062" s="3" t="s">
        <v>24</v>
      </c>
      <c r="S4062" s="5">
        <f>Healthcare_Data_clean__3[[#This Row],[Discharge Date]]-Healthcare_Data_clean__3[[#This Row],[Date of Admission]]</f>
        <v>4</v>
      </c>
      <c r="T4062" s="3">
        <f>YEAR(Healthcare_Data_clean__3[[#This Row],[Date of Admission]])</f>
        <v>2022</v>
      </c>
      <c r="U4062" s="3">
        <f>MONTH(Healthcare_Data_clean__3[[#This Row],[Date of Admission]])</f>
        <v>4</v>
      </c>
      <c r="V4062" s="3">
        <f>CEILING(Healthcare_Data_clean__3[[#This Row],[Admission Month Number]]/3,1)</f>
        <v>2</v>
      </c>
      <c r="W4062" s="3">
        <f>DAY(Healthcare_Data_clean__3[[#This Row],[Date of Admission]])</f>
        <v>13</v>
      </c>
      <c r="X4062" s="3" t="str">
        <f>TEXT(Healthcare_Data_clean__3[[#This Row],[Date of Admission]],"MMM")</f>
        <v>Apr</v>
      </c>
      <c r="Y4062" s="3" t="str">
        <f>TEXT(Healthcare_Data_clean__3[[#This Row],[Date of Admission]],"DDD")</f>
        <v>Wed</v>
      </c>
      <c r="Z4062" s="3" t="str">
        <f>IF(OR(Healthcare_Data_clean__3[[#This Row],[Admission Day Name]]="Sat",Healthcare_Data_clean__3[[#This Row],[Admission Day Name]]="Sun"),"Weekend","Weekday")</f>
        <v>Weekday</v>
      </c>
      <c r="AA4062" s="3" t="str" cm="1">
        <f t="array" ref="AA4062">_xlfn.IFS(Healthcare_Data_clean__3[[#This Row],[Age]]&lt;35,"Young",Healthcare_Data_clean__3[[#This Row],[Age]]&lt;60,"Middle",Healthcare_Data_clean__3[[#This Row],[Age]]&lt;=85,"Senior")</f>
        <v>Middle</v>
      </c>
      <c r="AB4062" s="3" t="str">
        <f>IF(Healthcare_Data_clean__3[[#This Row],[Gender]]="M","Male","Female")</f>
        <v>Female</v>
      </c>
      <c r="AC4062" s="3" t="str">
        <f>_xlfn.CONCAT(Healthcare_Data_clean__3[[#This Row],[Age Bucket]],"-",Healthcare_Data_clean__3[[#This Row],[Gender Updated]])</f>
        <v>Middle-Female</v>
      </c>
    </row>
    <row r="4063" spans="1:29" x14ac:dyDescent="0.3">
      <c r="A4063" s="3" t="s">
        <v>5876</v>
      </c>
      <c r="B4063" s="3">
        <v>45</v>
      </c>
      <c r="C4063" s="3" t="s">
        <v>26774</v>
      </c>
      <c r="D4063" s="3" t="s">
        <v>237</v>
      </c>
      <c r="E4063" s="3" t="s">
        <v>26777</v>
      </c>
      <c r="F4063" s="4">
        <v>44829</v>
      </c>
      <c r="G4063" s="3" t="s">
        <v>16426</v>
      </c>
      <c r="H4063" s="3" t="s">
        <v>16427</v>
      </c>
      <c r="I4063" s="3" t="s">
        <v>60</v>
      </c>
      <c r="J4063" s="3" t="b">
        <f>OR(Healthcare_Data_clean__3[[#This Row],[ Billing Amount ]]&lt;=$AF$9,Healthcare_Data_clean__3[[#This Row],[ Billing Amount ]]&gt;=$AF$8)</f>
        <v>0</v>
      </c>
      <c r="K4063" s="22">
        <f>(Healthcare_Data_clean__3[[#This Row],[ Billing Amount ]]-$AF$12)/$AF$13</f>
        <v>-0.65232564219338529</v>
      </c>
      <c r="L4063" s="3" t="str">
        <f>IF(ABS(Healthcare_Data_clean__3[[#This Row],[Z-Score]]&gt;3),"Outlier","Normal")</f>
        <v>Normal</v>
      </c>
      <c r="M4063" s="3">
        <v>12616.82</v>
      </c>
      <c r="N4063" s="3">
        <v>243</v>
      </c>
      <c r="O4063" s="3" t="s">
        <v>22</v>
      </c>
      <c r="P4063" s="4">
        <v>44832</v>
      </c>
      <c r="Q4063" s="3" t="s">
        <v>23</v>
      </c>
      <c r="R4063" s="3" t="s">
        <v>24</v>
      </c>
      <c r="S4063" s="5">
        <f>Healthcare_Data_clean__3[[#This Row],[Discharge Date]]-Healthcare_Data_clean__3[[#This Row],[Date of Admission]]</f>
        <v>3</v>
      </c>
      <c r="T4063" s="3">
        <f>YEAR(Healthcare_Data_clean__3[[#This Row],[Date of Admission]])</f>
        <v>2022</v>
      </c>
      <c r="U4063" s="3">
        <f>MONTH(Healthcare_Data_clean__3[[#This Row],[Date of Admission]])</f>
        <v>9</v>
      </c>
      <c r="V4063" s="3">
        <f>CEILING(Healthcare_Data_clean__3[[#This Row],[Admission Month Number]]/3,1)</f>
        <v>3</v>
      </c>
      <c r="W4063" s="3">
        <f>DAY(Healthcare_Data_clean__3[[#This Row],[Date of Admission]])</f>
        <v>25</v>
      </c>
      <c r="X4063" s="3" t="str">
        <f>TEXT(Healthcare_Data_clean__3[[#This Row],[Date of Admission]],"MMM")</f>
        <v>Sep</v>
      </c>
      <c r="Y4063" s="3" t="str">
        <f>TEXT(Healthcare_Data_clean__3[[#This Row],[Date of Admission]],"DDD")</f>
        <v>Sun</v>
      </c>
      <c r="Z4063" s="3" t="str">
        <f>IF(OR(Healthcare_Data_clean__3[[#This Row],[Admission Day Name]]="Sat",Healthcare_Data_clean__3[[#This Row],[Admission Day Name]]="Sun"),"Weekend","Weekday")</f>
        <v>Weekend</v>
      </c>
      <c r="AA4063" s="3" t="str" cm="1">
        <f t="array" ref="AA4063">_xlfn.IFS(Healthcare_Data_clean__3[[#This Row],[Age]]&lt;35,"Young",Healthcare_Data_clean__3[[#This Row],[Age]]&lt;60,"Middle",Healthcare_Data_clean__3[[#This Row],[Age]]&lt;=85,"Senior")</f>
        <v>Middle</v>
      </c>
      <c r="AB4063" s="3" t="str">
        <f>IF(Healthcare_Data_clean__3[[#This Row],[Gender]]="M","Male","Female")</f>
        <v>Male</v>
      </c>
      <c r="AC4063" s="3" t="str">
        <f>_xlfn.CONCAT(Healthcare_Data_clean__3[[#This Row],[Age Bucket]],"-",Healthcare_Data_clean__3[[#This Row],[Gender Updated]])</f>
        <v>Middle-Male</v>
      </c>
    </row>
    <row r="4064" spans="1:29" x14ac:dyDescent="0.3">
      <c r="A4064" s="3" t="s">
        <v>4805</v>
      </c>
      <c r="B4064" s="3">
        <v>45</v>
      </c>
      <c r="C4064" s="3" t="s">
        <v>26774</v>
      </c>
      <c r="D4064" s="3" t="s">
        <v>17</v>
      </c>
      <c r="E4064" s="3" t="s">
        <v>26777</v>
      </c>
      <c r="F4064" s="4">
        <v>45115</v>
      </c>
      <c r="G4064" s="3" t="s">
        <v>16735</v>
      </c>
      <c r="H4064" s="3" t="s">
        <v>16736</v>
      </c>
      <c r="I4064" s="3" t="s">
        <v>31</v>
      </c>
      <c r="J4064" s="3" t="b">
        <f>OR(Healthcare_Data_clean__3[[#This Row],[ Billing Amount ]]&lt;=$AF$9,Healthcare_Data_clean__3[[#This Row],[ Billing Amount ]]&gt;=$AF$8)</f>
        <v>0</v>
      </c>
      <c r="K4064" s="22">
        <f>(Healthcare_Data_clean__3[[#This Row],[ Billing Amount ]]-$AF$12)/$AF$13</f>
        <v>0.21182413581236448</v>
      </c>
      <c r="L4064" s="3" t="str">
        <f>IF(ABS(Healthcare_Data_clean__3[[#This Row],[Z-Score]]&gt;3),"Outlier","Normal")</f>
        <v>Normal</v>
      </c>
      <c r="M4064" s="3">
        <v>26799.75</v>
      </c>
      <c r="N4064" s="3">
        <v>145</v>
      </c>
      <c r="O4064" s="3" t="s">
        <v>40</v>
      </c>
      <c r="P4064" s="4">
        <v>45129</v>
      </c>
      <c r="Q4064" s="3" t="s">
        <v>23</v>
      </c>
      <c r="R4064" s="3" t="s">
        <v>46</v>
      </c>
      <c r="S4064" s="5">
        <f>Healthcare_Data_clean__3[[#This Row],[Discharge Date]]-Healthcare_Data_clean__3[[#This Row],[Date of Admission]]</f>
        <v>14</v>
      </c>
      <c r="T4064" s="3">
        <f>YEAR(Healthcare_Data_clean__3[[#This Row],[Date of Admission]])</f>
        <v>2023</v>
      </c>
      <c r="U4064" s="3">
        <f>MONTH(Healthcare_Data_clean__3[[#This Row],[Date of Admission]])</f>
        <v>7</v>
      </c>
      <c r="V4064" s="3">
        <f>CEILING(Healthcare_Data_clean__3[[#This Row],[Admission Month Number]]/3,1)</f>
        <v>3</v>
      </c>
      <c r="W4064" s="3">
        <f>DAY(Healthcare_Data_clean__3[[#This Row],[Date of Admission]])</f>
        <v>8</v>
      </c>
      <c r="X4064" s="3" t="str">
        <f>TEXT(Healthcare_Data_clean__3[[#This Row],[Date of Admission]],"MMM")</f>
        <v>Jul</v>
      </c>
      <c r="Y4064" s="3" t="str">
        <f>TEXT(Healthcare_Data_clean__3[[#This Row],[Date of Admission]],"DDD")</f>
        <v>Sat</v>
      </c>
      <c r="Z4064" s="3" t="str">
        <f>IF(OR(Healthcare_Data_clean__3[[#This Row],[Admission Day Name]]="Sat",Healthcare_Data_clean__3[[#This Row],[Admission Day Name]]="Sun"),"Weekend","Weekday")</f>
        <v>Weekend</v>
      </c>
      <c r="AA4064" s="3" t="str" cm="1">
        <f t="array" ref="AA4064">_xlfn.IFS(Healthcare_Data_clean__3[[#This Row],[Age]]&lt;35,"Young",Healthcare_Data_clean__3[[#This Row],[Age]]&lt;60,"Middle",Healthcare_Data_clean__3[[#This Row],[Age]]&lt;=85,"Senior")</f>
        <v>Middle</v>
      </c>
      <c r="AB4064" s="3" t="str">
        <f>IF(Healthcare_Data_clean__3[[#This Row],[Gender]]="M","Male","Female")</f>
        <v>Male</v>
      </c>
      <c r="AC4064" s="3" t="str">
        <f>_xlfn.CONCAT(Healthcare_Data_clean__3[[#This Row],[Age Bucket]],"-",Healthcare_Data_clean__3[[#This Row],[Gender Updated]])</f>
        <v>Middle-Male</v>
      </c>
    </row>
    <row r="4065" spans="1:29" x14ac:dyDescent="0.3">
      <c r="A4065" s="3" t="s">
        <v>17048</v>
      </c>
      <c r="B4065" s="3">
        <v>45</v>
      </c>
      <c r="C4065" s="3" t="s">
        <v>26774</v>
      </c>
      <c r="D4065" s="3" t="s">
        <v>66</v>
      </c>
      <c r="E4065" s="3" t="s">
        <v>26777</v>
      </c>
      <c r="F4065" s="4">
        <v>44444</v>
      </c>
      <c r="G4065" s="3" t="s">
        <v>17049</v>
      </c>
      <c r="H4065" s="3" t="s">
        <v>17050</v>
      </c>
      <c r="I4065" s="3" t="s">
        <v>64</v>
      </c>
      <c r="J4065" s="3" t="b">
        <f>OR(Healthcare_Data_clean__3[[#This Row],[ Billing Amount ]]&lt;=$AF$9,Healthcare_Data_clean__3[[#This Row],[ Billing Amount ]]&gt;=$AF$8)</f>
        <v>0</v>
      </c>
      <c r="K4065" s="22">
        <f>(Healthcare_Data_clean__3[[#This Row],[ Billing Amount ]]-$AF$12)/$AF$13</f>
        <v>-3.1484914786045155E-2</v>
      </c>
      <c r="L4065" s="3" t="str">
        <f>IF(ABS(Healthcare_Data_clean__3[[#This Row],[Z-Score]]&gt;3),"Outlier","Normal")</f>
        <v>Normal</v>
      </c>
      <c r="M4065" s="3">
        <v>22806.42</v>
      </c>
      <c r="N4065" s="3">
        <v>346</v>
      </c>
      <c r="O4065" s="3" t="s">
        <v>44</v>
      </c>
      <c r="P4065" s="4">
        <v>44459</v>
      </c>
      <c r="Q4065" s="3" t="s">
        <v>89</v>
      </c>
      <c r="R4065" s="3" t="s">
        <v>46</v>
      </c>
      <c r="S4065" s="5">
        <f>Healthcare_Data_clean__3[[#This Row],[Discharge Date]]-Healthcare_Data_clean__3[[#This Row],[Date of Admission]]</f>
        <v>15</v>
      </c>
      <c r="T4065" s="3">
        <f>YEAR(Healthcare_Data_clean__3[[#This Row],[Date of Admission]])</f>
        <v>2021</v>
      </c>
      <c r="U4065" s="3">
        <f>MONTH(Healthcare_Data_clean__3[[#This Row],[Date of Admission]])</f>
        <v>9</v>
      </c>
      <c r="V4065" s="3">
        <f>CEILING(Healthcare_Data_clean__3[[#This Row],[Admission Month Number]]/3,1)</f>
        <v>3</v>
      </c>
      <c r="W4065" s="3">
        <f>DAY(Healthcare_Data_clean__3[[#This Row],[Date of Admission]])</f>
        <v>5</v>
      </c>
      <c r="X4065" s="3" t="str">
        <f>TEXT(Healthcare_Data_clean__3[[#This Row],[Date of Admission]],"MMM")</f>
        <v>Sep</v>
      </c>
      <c r="Y4065" s="3" t="str">
        <f>TEXT(Healthcare_Data_clean__3[[#This Row],[Date of Admission]],"DDD")</f>
        <v>Sun</v>
      </c>
      <c r="Z4065" s="3" t="str">
        <f>IF(OR(Healthcare_Data_clean__3[[#This Row],[Admission Day Name]]="Sat",Healthcare_Data_clean__3[[#This Row],[Admission Day Name]]="Sun"),"Weekend","Weekday")</f>
        <v>Weekend</v>
      </c>
      <c r="AA4065" s="3" t="str" cm="1">
        <f t="array" ref="AA4065">_xlfn.IFS(Healthcare_Data_clean__3[[#This Row],[Age]]&lt;35,"Young",Healthcare_Data_clean__3[[#This Row],[Age]]&lt;60,"Middle",Healthcare_Data_clean__3[[#This Row],[Age]]&lt;=85,"Senior")</f>
        <v>Middle</v>
      </c>
      <c r="AB4065" s="3" t="str">
        <f>IF(Healthcare_Data_clean__3[[#This Row],[Gender]]="M","Male","Female")</f>
        <v>Male</v>
      </c>
      <c r="AC4065" s="3" t="str">
        <f>_xlfn.CONCAT(Healthcare_Data_clean__3[[#This Row],[Age Bucket]],"-",Healthcare_Data_clean__3[[#This Row],[Gender Updated]])</f>
        <v>Middle-Male</v>
      </c>
    </row>
    <row r="4066" spans="1:29" x14ac:dyDescent="0.3">
      <c r="A4066" s="3" t="s">
        <v>17597</v>
      </c>
      <c r="B4066" s="3">
        <v>45</v>
      </c>
      <c r="C4066" s="3" t="s">
        <v>26775</v>
      </c>
      <c r="D4066" s="3" t="s">
        <v>36</v>
      </c>
      <c r="E4066" s="3" t="s">
        <v>73</v>
      </c>
      <c r="F4066" s="4">
        <v>43560</v>
      </c>
      <c r="G4066" s="3" t="s">
        <v>17598</v>
      </c>
      <c r="H4066" s="3" t="s">
        <v>17599</v>
      </c>
      <c r="I4066" s="3" t="s">
        <v>21</v>
      </c>
      <c r="J4066" s="3" t="b">
        <f>OR(Healthcare_Data_clean__3[[#This Row],[ Billing Amount ]]&lt;=$AF$9,Healthcare_Data_clean__3[[#This Row],[ Billing Amount ]]&gt;=$AF$8)</f>
        <v>0</v>
      </c>
      <c r="K4066" s="22">
        <f>(Healthcare_Data_clean__3[[#This Row],[ Billing Amount ]]-$AF$12)/$AF$13</f>
        <v>1.799167817126083</v>
      </c>
      <c r="L4066" s="3" t="str">
        <f>IF(ABS(Healthcare_Data_clean__3[[#This Row],[Z-Score]]&gt;3),"Outlier","Normal")</f>
        <v>Normal</v>
      </c>
      <c r="M4066" s="3">
        <v>52852.160000000003</v>
      </c>
      <c r="N4066" s="3">
        <v>129</v>
      </c>
      <c r="O4066" s="3" t="s">
        <v>22</v>
      </c>
      <c r="P4066" s="4">
        <v>43567</v>
      </c>
      <c r="Q4066" s="3" t="s">
        <v>23</v>
      </c>
      <c r="R4066" s="3" t="s">
        <v>24</v>
      </c>
      <c r="S4066" s="5">
        <f>Healthcare_Data_clean__3[[#This Row],[Discharge Date]]-Healthcare_Data_clean__3[[#This Row],[Date of Admission]]</f>
        <v>7</v>
      </c>
      <c r="T4066" s="3">
        <f>YEAR(Healthcare_Data_clean__3[[#This Row],[Date of Admission]])</f>
        <v>2019</v>
      </c>
      <c r="U4066" s="3">
        <f>MONTH(Healthcare_Data_clean__3[[#This Row],[Date of Admission]])</f>
        <v>4</v>
      </c>
      <c r="V4066" s="3">
        <f>CEILING(Healthcare_Data_clean__3[[#This Row],[Admission Month Number]]/3,1)</f>
        <v>2</v>
      </c>
      <c r="W4066" s="3">
        <f>DAY(Healthcare_Data_clean__3[[#This Row],[Date of Admission]])</f>
        <v>5</v>
      </c>
      <c r="X4066" s="3" t="str">
        <f>TEXT(Healthcare_Data_clean__3[[#This Row],[Date of Admission]],"MMM")</f>
        <v>Apr</v>
      </c>
      <c r="Y4066" s="3" t="str">
        <f>TEXT(Healthcare_Data_clean__3[[#This Row],[Date of Admission]],"DDD")</f>
        <v>Fri</v>
      </c>
      <c r="Z4066" s="3" t="str">
        <f>IF(OR(Healthcare_Data_clean__3[[#This Row],[Admission Day Name]]="Sat",Healthcare_Data_clean__3[[#This Row],[Admission Day Name]]="Sun"),"Weekend","Weekday")</f>
        <v>Weekday</v>
      </c>
      <c r="AA4066" s="3" t="str" cm="1">
        <f t="array" ref="AA4066">_xlfn.IFS(Healthcare_Data_clean__3[[#This Row],[Age]]&lt;35,"Young",Healthcare_Data_clean__3[[#This Row],[Age]]&lt;60,"Middle",Healthcare_Data_clean__3[[#This Row],[Age]]&lt;=85,"Senior")</f>
        <v>Middle</v>
      </c>
      <c r="AB4066" s="3" t="str">
        <f>IF(Healthcare_Data_clean__3[[#This Row],[Gender]]="M","Male","Female")</f>
        <v>Female</v>
      </c>
      <c r="AC4066" s="3" t="str">
        <f>_xlfn.CONCAT(Healthcare_Data_clean__3[[#This Row],[Age Bucket]],"-",Healthcare_Data_clean__3[[#This Row],[Gender Updated]])</f>
        <v>Middle-Female</v>
      </c>
    </row>
    <row r="4067" spans="1:29" x14ac:dyDescent="0.3">
      <c r="A4067" s="3" t="s">
        <v>17714</v>
      </c>
      <c r="B4067" s="3">
        <v>45</v>
      </c>
      <c r="C4067" s="3" t="s">
        <v>26775</v>
      </c>
      <c r="D4067" s="3" t="s">
        <v>52</v>
      </c>
      <c r="E4067" s="3" t="s">
        <v>28</v>
      </c>
      <c r="F4067" s="4">
        <v>44236</v>
      </c>
      <c r="G4067" s="3" t="s">
        <v>13312</v>
      </c>
      <c r="H4067" s="3" t="s">
        <v>17715</v>
      </c>
      <c r="I4067" s="3" t="s">
        <v>31</v>
      </c>
      <c r="J4067" s="3" t="b">
        <f>OR(Healthcare_Data_clean__3[[#This Row],[ Billing Amount ]]&lt;=$AF$9,Healthcare_Data_clean__3[[#This Row],[ Billing Amount ]]&gt;=$AF$8)</f>
        <v>0</v>
      </c>
      <c r="K4067" s="22">
        <f>(Healthcare_Data_clean__3[[#This Row],[ Billing Amount ]]-$AF$12)/$AF$13</f>
        <v>-1.3382505794830093</v>
      </c>
      <c r="L4067" s="3" t="str">
        <f>IF(ABS(Healthcare_Data_clean__3[[#This Row],[Z-Score]]&gt;3),"Outlier","Normal")</f>
        <v>Normal</v>
      </c>
      <c r="M4067" s="3">
        <v>1359.02</v>
      </c>
      <c r="N4067" s="3">
        <v>307</v>
      </c>
      <c r="O4067" s="3" t="s">
        <v>44</v>
      </c>
      <c r="P4067" s="4">
        <v>44266</v>
      </c>
      <c r="Q4067" s="3" t="s">
        <v>45</v>
      </c>
      <c r="R4067" s="3" t="s">
        <v>46</v>
      </c>
      <c r="S4067" s="5">
        <f>Healthcare_Data_clean__3[[#This Row],[Discharge Date]]-Healthcare_Data_clean__3[[#This Row],[Date of Admission]]</f>
        <v>30</v>
      </c>
      <c r="T4067" s="3">
        <f>YEAR(Healthcare_Data_clean__3[[#This Row],[Date of Admission]])</f>
        <v>2021</v>
      </c>
      <c r="U4067" s="3">
        <f>MONTH(Healthcare_Data_clean__3[[#This Row],[Date of Admission]])</f>
        <v>2</v>
      </c>
      <c r="V4067" s="3">
        <f>CEILING(Healthcare_Data_clean__3[[#This Row],[Admission Month Number]]/3,1)</f>
        <v>1</v>
      </c>
      <c r="W4067" s="3">
        <f>DAY(Healthcare_Data_clean__3[[#This Row],[Date of Admission]])</f>
        <v>9</v>
      </c>
      <c r="X4067" s="3" t="str">
        <f>TEXT(Healthcare_Data_clean__3[[#This Row],[Date of Admission]],"MMM")</f>
        <v>Feb</v>
      </c>
      <c r="Y4067" s="3" t="str">
        <f>TEXT(Healthcare_Data_clean__3[[#This Row],[Date of Admission]],"DDD")</f>
        <v>Tue</v>
      </c>
      <c r="Z4067" s="3" t="str">
        <f>IF(OR(Healthcare_Data_clean__3[[#This Row],[Admission Day Name]]="Sat",Healthcare_Data_clean__3[[#This Row],[Admission Day Name]]="Sun"),"Weekend","Weekday")</f>
        <v>Weekday</v>
      </c>
      <c r="AA4067" s="3" t="str" cm="1">
        <f t="array" ref="AA4067">_xlfn.IFS(Healthcare_Data_clean__3[[#This Row],[Age]]&lt;35,"Young",Healthcare_Data_clean__3[[#This Row],[Age]]&lt;60,"Middle",Healthcare_Data_clean__3[[#This Row],[Age]]&lt;=85,"Senior")</f>
        <v>Middle</v>
      </c>
      <c r="AB4067" s="3" t="str">
        <f>IF(Healthcare_Data_clean__3[[#This Row],[Gender]]="M","Male","Female")</f>
        <v>Female</v>
      </c>
      <c r="AC4067" s="3" t="str">
        <f>_xlfn.CONCAT(Healthcare_Data_clean__3[[#This Row],[Age Bucket]],"-",Healthcare_Data_clean__3[[#This Row],[Gender Updated]])</f>
        <v>Middle-Female</v>
      </c>
    </row>
    <row r="4068" spans="1:29" x14ac:dyDescent="0.3">
      <c r="A4068" s="3" t="s">
        <v>17848</v>
      </c>
      <c r="B4068" s="3">
        <v>45</v>
      </c>
      <c r="C4068" s="3" t="s">
        <v>26775</v>
      </c>
      <c r="D4068" s="3" t="s">
        <v>36</v>
      </c>
      <c r="E4068" s="3" t="s">
        <v>37</v>
      </c>
      <c r="F4068" s="4">
        <v>44316</v>
      </c>
      <c r="G4068" s="3" t="s">
        <v>17849</v>
      </c>
      <c r="H4068" s="3" t="s">
        <v>17850</v>
      </c>
      <c r="I4068" s="3" t="s">
        <v>60</v>
      </c>
      <c r="J4068" s="3" t="b">
        <f>OR(Healthcare_Data_clean__3[[#This Row],[ Billing Amount ]]&lt;=$AF$9,Healthcare_Data_clean__3[[#This Row],[ Billing Amount ]]&gt;=$AF$8)</f>
        <v>0</v>
      </c>
      <c r="K4068" s="22">
        <f>(Healthcare_Data_clean__3[[#This Row],[ Billing Amount ]]-$AF$12)/$AF$13</f>
        <v>-0.54345673384114535</v>
      </c>
      <c r="L4068" s="3" t="str">
        <f>IF(ABS(Healthcare_Data_clean__3[[#This Row],[Z-Score]]&gt;3),"Outlier","Normal")</f>
        <v>Normal</v>
      </c>
      <c r="M4068" s="3">
        <v>14403.64</v>
      </c>
      <c r="N4068" s="3">
        <v>294</v>
      </c>
      <c r="O4068" s="3" t="s">
        <v>22</v>
      </c>
      <c r="P4068" s="4">
        <v>44328</v>
      </c>
      <c r="Q4068" s="3" t="s">
        <v>45</v>
      </c>
      <c r="R4068" s="3" t="s">
        <v>24</v>
      </c>
      <c r="S4068" s="5">
        <f>Healthcare_Data_clean__3[[#This Row],[Discharge Date]]-Healthcare_Data_clean__3[[#This Row],[Date of Admission]]</f>
        <v>12</v>
      </c>
      <c r="T4068" s="3">
        <f>YEAR(Healthcare_Data_clean__3[[#This Row],[Date of Admission]])</f>
        <v>2021</v>
      </c>
      <c r="U4068" s="3">
        <f>MONTH(Healthcare_Data_clean__3[[#This Row],[Date of Admission]])</f>
        <v>4</v>
      </c>
      <c r="V4068" s="3">
        <f>CEILING(Healthcare_Data_clean__3[[#This Row],[Admission Month Number]]/3,1)</f>
        <v>2</v>
      </c>
      <c r="W4068" s="3">
        <f>DAY(Healthcare_Data_clean__3[[#This Row],[Date of Admission]])</f>
        <v>30</v>
      </c>
      <c r="X4068" s="3" t="str">
        <f>TEXT(Healthcare_Data_clean__3[[#This Row],[Date of Admission]],"MMM")</f>
        <v>Apr</v>
      </c>
      <c r="Y4068" s="3" t="str">
        <f>TEXT(Healthcare_Data_clean__3[[#This Row],[Date of Admission]],"DDD")</f>
        <v>Fri</v>
      </c>
      <c r="Z4068" s="3" t="str">
        <f>IF(OR(Healthcare_Data_clean__3[[#This Row],[Admission Day Name]]="Sat",Healthcare_Data_clean__3[[#This Row],[Admission Day Name]]="Sun"),"Weekend","Weekday")</f>
        <v>Weekday</v>
      </c>
      <c r="AA4068" s="3" t="str" cm="1">
        <f t="array" ref="AA4068">_xlfn.IFS(Healthcare_Data_clean__3[[#This Row],[Age]]&lt;35,"Young",Healthcare_Data_clean__3[[#This Row],[Age]]&lt;60,"Middle",Healthcare_Data_clean__3[[#This Row],[Age]]&lt;=85,"Senior")</f>
        <v>Middle</v>
      </c>
      <c r="AB4068" s="3" t="str">
        <f>IF(Healthcare_Data_clean__3[[#This Row],[Gender]]="M","Male","Female")</f>
        <v>Female</v>
      </c>
      <c r="AC4068" s="3" t="str">
        <f>_xlfn.CONCAT(Healthcare_Data_clean__3[[#This Row],[Age Bucket]],"-",Healthcare_Data_clean__3[[#This Row],[Gender Updated]])</f>
        <v>Middle-Female</v>
      </c>
    </row>
    <row r="4069" spans="1:29" x14ac:dyDescent="0.3">
      <c r="A4069" s="3" t="s">
        <v>18191</v>
      </c>
      <c r="B4069" s="3">
        <v>45</v>
      </c>
      <c r="C4069" s="3" t="s">
        <v>26775</v>
      </c>
      <c r="D4069" s="3" t="s">
        <v>17</v>
      </c>
      <c r="E4069" s="3" t="s">
        <v>26777</v>
      </c>
      <c r="F4069" s="4">
        <v>44309</v>
      </c>
      <c r="G4069" s="3" t="s">
        <v>18192</v>
      </c>
      <c r="H4069" s="3" t="s">
        <v>18193</v>
      </c>
      <c r="I4069" s="3" t="s">
        <v>60</v>
      </c>
      <c r="J4069" s="3" t="b">
        <f>OR(Healthcare_Data_clean__3[[#This Row],[ Billing Amount ]]&lt;=$AF$9,Healthcare_Data_clean__3[[#This Row],[ Billing Amount ]]&gt;=$AF$8)</f>
        <v>0</v>
      </c>
      <c r="K4069" s="22">
        <f>(Healthcare_Data_clean__3[[#This Row],[ Billing Amount ]]-$AF$12)/$AF$13</f>
        <v>0.26005420401927187</v>
      </c>
      <c r="L4069" s="3" t="str">
        <f>IF(ABS(Healthcare_Data_clean__3[[#This Row],[Z-Score]]&gt;3),"Outlier","Normal")</f>
        <v>Normal</v>
      </c>
      <c r="M4069" s="3">
        <v>27591.33</v>
      </c>
      <c r="N4069" s="3">
        <v>227</v>
      </c>
      <c r="O4069" s="3" t="s">
        <v>40</v>
      </c>
      <c r="P4069" s="4">
        <v>44326</v>
      </c>
      <c r="Q4069" s="3" t="s">
        <v>51</v>
      </c>
      <c r="R4069" s="3" t="s">
        <v>34</v>
      </c>
      <c r="S4069" s="5">
        <f>Healthcare_Data_clean__3[[#This Row],[Discharge Date]]-Healthcare_Data_clean__3[[#This Row],[Date of Admission]]</f>
        <v>17</v>
      </c>
      <c r="T4069" s="3">
        <f>YEAR(Healthcare_Data_clean__3[[#This Row],[Date of Admission]])</f>
        <v>2021</v>
      </c>
      <c r="U4069" s="3">
        <f>MONTH(Healthcare_Data_clean__3[[#This Row],[Date of Admission]])</f>
        <v>4</v>
      </c>
      <c r="V4069" s="3">
        <f>CEILING(Healthcare_Data_clean__3[[#This Row],[Admission Month Number]]/3,1)</f>
        <v>2</v>
      </c>
      <c r="W4069" s="3">
        <f>DAY(Healthcare_Data_clean__3[[#This Row],[Date of Admission]])</f>
        <v>23</v>
      </c>
      <c r="X4069" s="3" t="str">
        <f>TEXT(Healthcare_Data_clean__3[[#This Row],[Date of Admission]],"MMM")</f>
        <v>Apr</v>
      </c>
      <c r="Y4069" s="3" t="str">
        <f>TEXT(Healthcare_Data_clean__3[[#This Row],[Date of Admission]],"DDD")</f>
        <v>Fri</v>
      </c>
      <c r="Z4069" s="3" t="str">
        <f>IF(OR(Healthcare_Data_clean__3[[#This Row],[Admission Day Name]]="Sat",Healthcare_Data_clean__3[[#This Row],[Admission Day Name]]="Sun"),"Weekend","Weekday")</f>
        <v>Weekday</v>
      </c>
      <c r="AA4069" s="3" t="str" cm="1">
        <f t="array" ref="AA4069">_xlfn.IFS(Healthcare_Data_clean__3[[#This Row],[Age]]&lt;35,"Young",Healthcare_Data_clean__3[[#This Row],[Age]]&lt;60,"Middle",Healthcare_Data_clean__3[[#This Row],[Age]]&lt;=85,"Senior")</f>
        <v>Middle</v>
      </c>
      <c r="AB4069" s="3" t="str">
        <f>IF(Healthcare_Data_clean__3[[#This Row],[Gender]]="M","Male","Female")</f>
        <v>Female</v>
      </c>
      <c r="AC4069" s="3" t="str">
        <f>_xlfn.CONCAT(Healthcare_Data_clean__3[[#This Row],[Age Bucket]],"-",Healthcare_Data_clean__3[[#This Row],[Gender Updated]])</f>
        <v>Middle-Female</v>
      </c>
    </row>
    <row r="4070" spans="1:29" x14ac:dyDescent="0.3">
      <c r="A4070" s="3" t="s">
        <v>18442</v>
      </c>
      <c r="B4070" s="3">
        <v>45</v>
      </c>
      <c r="C4070" s="3" t="s">
        <v>26775</v>
      </c>
      <c r="D4070" s="3" t="s">
        <v>120</v>
      </c>
      <c r="E4070" s="3" t="s">
        <v>26776</v>
      </c>
      <c r="F4070" s="4">
        <v>43998</v>
      </c>
      <c r="G4070" s="3" t="s">
        <v>18443</v>
      </c>
      <c r="H4070" s="3" t="s">
        <v>18444</v>
      </c>
      <c r="I4070" s="3" t="s">
        <v>31</v>
      </c>
      <c r="J4070" s="3" t="b">
        <f>OR(Healthcare_Data_clean__3[[#This Row],[ Billing Amount ]]&lt;=$AF$9,Healthcare_Data_clean__3[[#This Row],[ Billing Amount ]]&gt;=$AF$8)</f>
        <v>0</v>
      </c>
      <c r="K4070" s="22">
        <f>(Healthcare_Data_clean__3[[#This Row],[ Billing Amount ]]-$AF$12)/$AF$13</f>
        <v>0.28117763102178911</v>
      </c>
      <c r="L4070" s="3" t="str">
        <f>IF(ABS(Healthcare_Data_clean__3[[#This Row],[Z-Score]]&gt;3),"Outlier","Normal")</f>
        <v>Normal</v>
      </c>
      <c r="M4070" s="3">
        <v>27938.02</v>
      </c>
      <c r="N4070" s="3">
        <v>262</v>
      </c>
      <c r="O4070" s="3" t="s">
        <v>22</v>
      </c>
      <c r="P4070" s="4">
        <v>44013</v>
      </c>
      <c r="Q4070" s="3" t="s">
        <v>23</v>
      </c>
      <c r="R4070" s="3" t="s">
        <v>34</v>
      </c>
      <c r="S4070" s="5">
        <f>Healthcare_Data_clean__3[[#This Row],[Discharge Date]]-Healthcare_Data_clean__3[[#This Row],[Date of Admission]]</f>
        <v>15</v>
      </c>
      <c r="T4070" s="3">
        <f>YEAR(Healthcare_Data_clean__3[[#This Row],[Date of Admission]])</f>
        <v>2020</v>
      </c>
      <c r="U4070" s="3">
        <f>MONTH(Healthcare_Data_clean__3[[#This Row],[Date of Admission]])</f>
        <v>6</v>
      </c>
      <c r="V4070" s="3">
        <f>CEILING(Healthcare_Data_clean__3[[#This Row],[Admission Month Number]]/3,1)</f>
        <v>2</v>
      </c>
      <c r="W4070" s="3">
        <f>DAY(Healthcare_Data_clean__3[[#This Row],[Date of Admission]])</f>
        <v>16</v>
      </c>
      <c r="X4070" s="3" t="str">
        <f>TEXT(Healthcare_Data_clean__3[[#This Row],[Date of Admission]],"MMM")</f>
        <v>Jun</v>
      </c>
      <c r="Y4070" s="3" t="str">
        <f>TEXT(Healthcare_Data_clean__3[[#This Row],[Date of Admission]],"DDD")</f>
        <v>Tue</v>
      </c>
      <c r="Z4070" s="3" t="str">
        <f>IF(OR(Healthcare_Data_clean__3[[#This Row],[Admission Day Name]]="Sat",Healthcare_Data_clean__3[[#This Row],[Admission Day Name]]="Sun"),"Weekend","Weekday")</f>
        <v>Weekday</v>
      </c>
      <c r="AA4070" s="3" t="str" cm="1">
        <f t="array" ref="AA4070">_xlfn.IFS(Healthcare_Data_clean__3[[#This Row],[Age]]&lt;35,"Young",Healthcare_Data_clean__3[[#This Row],[Age]]&lt;60,"Middle",Healthcare_Data_clean__3[[#This Row],[Age]]&lt;=85,"Senior")</f>
        <v>Middle</v>
      </c>
      <c r="AB4070" s="3" t="str">
        <f>IF(Healthcare_Data_clean__3[[#This Row],[Gender]]="M","Male","Female")</f>
        <v>Female</v>
      </c>
      <c r="AC4070" s="3" t="str">
        <f>_xlfn.CONCAT(Healthcare_Data_clean__3[[#This Row],[Age Bucket]],"-",Healthcare_Data_clean__3[[#This Row],[Gender Updated]])</f>
        <v>Middle-Female</v>
      </c>
    </row>
    <row r="4071" spans="1:29" x14ac:dyDescent="0.3">
      <c r="A4071" s="3" t="s">
        <v>18473</v>
      </c>
      <c r="B4071" s="3">
        <v>45</v>
      </c>
      <c r="C4071" s="3" t="s">
        <v>26774</v>
      </c>
      <c r="D4071" s="3" t="s">
        <v>66</v>
      </c>
      <c r="E4071" s="3" t="s">
        <v>37</v>
      </c>
      <c r="F4071" s="4">
        <v>44356</v>
      </c>
      <c r="G4071" s="3" t="s">
        <v>12252</v>
      </c>
      <c r="H4071" s="3" t="s">
        <v>18474</v>
      </c>
      <c r="I4071" s="3" t="s">
        <v>64</v>
      </c>
      <c r="J4071" s="3" t="b">
        <f>OR(Healthcare_Data_clean__3[[#This Row],[ Billing Amount ]]&lt;=$AF$9,Healthcare_Data_clean__3[[#This Row],[ Billing Amount ]]&gt;=$AF$8)</f>
        <v>0</v>
      </c>
      <c r="K4071" s="22">
        <f>(Healthcare_Data_clean__3[[#This Row],[ Billing Amount ]]-$AF$12)/$AF$13</f>
        <v>-0.63399458491461347</v>
      </c>
      <c r="L4071" s="3" t="str">
        <f>IF(ABS(Healthcare_Data_clean__3[[#This Row],[Z-Score]]&gt;3),"Outlier","Normal")</f>
        <v>Normal</v>
      </c>
      <c r="M4071" s="3">
        <v>12917.68</v>
      </c>
      <c r="N4071" s="3">
        <v>333</v>
      </c>
      <c r="O4071" s="3" t="s">
        <v>22</v>
      </c>
      <c r="P4071" s="4">
        <v>44364</v>
      </c>
      <c r="Q4071" s="3" t="s">
        <v>51</v>
      </c>
      <c r="R4071" s="3" t="s">
        <v>24</v>
      </c>
      <c r="S4071" s="5">
        <f>Healthcare_Data_clean__3[[#This Row],[Discharge Date]]-Healthcare_Data_clean__3[[#This Row],[Date of Admission]]</f>
        <v>8</v>
      </c>
      <c r="T4071" s="3">
        <f>YEAR(Healthcare_Data_clean__3[[#This Row],[Date of Admission]])</f>
        <v>2021</v>
      </c>
      <c r="U4071" s="3">
        <f>MONTH(Healthcare_Data_clean__3[[#This Row],[Date of Admission]])</f>
        <v>6</v>
      </c>
      <c r="V4071" s="3">
        <f>CEILING(Healthcare_Data_clean__3[[#This Row],[Admission Month Number]]/3,1)</f>
        <v>2</v>
      </c>
      <c r="W4071" s="3">
        <f>DAY(Healthcare_Data_clean__3[[#This Row],[Date of Admission]])</f>
        <v>9</v>
      </c>
      <c r="X4071" s="3" t="str">
        <f>TEXT(Healthcare_Data_clean__3[[#This Row],[Date of Admission]],"MMM")</f>
        <v>Jun</v>
      </c>
      <c r="Y4071" s="3" t="str">
        <f>TEXT(Healthcare_Data_clean__3[[#This Row],[Date of Admission]],"DDD")</f>
        <v>Wed</v>
      </c>
      <c r="Z4071" s="3" t="str">
        <f>IF(OR(Healthcare_Data_clean__3[[#This Row],[Admission Day Name]]="Sat",Healthcare_Data_clean__3[[#This Row],[Admission Day Name]]="Sun"),"Weekend","Weekday")</f>
        <v>Weekday</v>
      </c>
      <c r="AA4071" s="3" t="str" cm="1">
        <f t="array" ref="AA4071">_xlfn.IFS(Healthcare_Data_clean__3[[#This Row],[Age]]&lt;35,"Young",Healthcare_Data_clean__3[[#This Row],[Age]]&lt;60,"Middle",Healthcare_Data_clean__3[[#This Row],[Age]]&lt;=85,"Senior")</f>
        <v>Middle</v>
      </c>
      <c r="AB4071" s="3" t="str">
        <f>IF(Healthcare_Data_clean__3[[#This Row],[Gender]]="M","Male","Female")</f>
        <v>Male</v>
      </c>
      <c r="AC4071" s="3" t="str">
        <f>_xlfn.CONCAT(Healthcare_Data_clean__3[[#This Row],[Age Bucket]],"-",Healthcare_Data_clean__3[[#This Row],[Gender Updated]])</f>
        <v>Middle-Male</v>
      </c>
    </row>
    <row r="4072" spans="1:29" x14ac:dyDescent="0.3">
      <c r="A4072" s="3" t="s">
        <v>18907</v>
      </c>
      <c r="B4072" s="3">
        <v>45</v>
      </c>
      <c r="C4072" s="3" t="s">
        <v>26775</v>
      </c>
      <c r="D4072" s="3" t="s">
        <v>17</v>
      </c>
      <c r="E4072" s="3" t="s">
        <v>37</v>
      </c>
      <c r="F4072" s="4">
        <v>44475</v>
      </c>
      <c r="G4072" s="3" t="s">
        <v>18910</v>
      </c>
      <c r="H4072" s="3" t="s">
        <v>2628</v>
      </c>
      <c r="I4072" s="3" t="s">
        <v>64</v>
      </c>
      <c r="J4072" s="3" t="b">
        <f>OR(Healthcare_Data_clean__3[[#This Row],[ Billing Amount ]]&lt;=$AF$9,Healthcare_Data_clean__3[[#This Row],[ Billing Amount ]]&gt;=$AF$8)</f>
        <v>0</v>
      </c>
      <c r="K4072" s="22">
        <f>(Healthcare_Data_clean__3[[#This Row],[ Billing Amount ]]-$AF$12)/$AF$13</f>
        <v>-0.7891974553030654</v>
      </c>
      <c r="L4072" s="3" t="str">
        <f>IF(ABS(Healthcare_Data_clean__3[[#This Row],[Z-Score]]&gt;3),"Outlier","Normal")</f>
        <v>Normal</v>
      </c>
      <c r="M4072" s="3">
        <v>10370.4</v>
      </c>
      <c r="N4072" s="3">
        <v>209</v>
      </c>
      <c r="O4072" s="3" t="s">
        <v>22</v>
      </c>
      <c r="P4072" s="4">
        <v>44497</v>
      </c>
      <c r="Q4072" s="3" t="s">
        <v>23</v>
      </c>
      <c r="R4072" s="3" t="s">
        <v>24</v>
      </c>
      <c r="S4072" s="5">
        <f>Healthcare_Data_clean__3[[#This Row],[Discharge Date]]-Healthcare_Data_clean__3[[#This Row],[Date of Admission]]</f>
        <v>22</v>
      </c>
      <c r="T4072" s="3">
        <f>YEAR(Healthcare_Data_clean__3[[#This Row],[Date of Admission]])</f>
        <v>2021</v>
      </c>
      <c r="U4072" s="3">
        <f>MONTH(Healthcare_Data_clean__3[[#This Row],[Date of Admission]])</f>
        <v>10</v>
      </c>
      <c r="V4072" s="3">
        <f>CEILING(Healthcare_Data_clean__3[[#This Row],[Admission Month Number]]/3,1)</f>
        <v>4</v>
      </c>
      <c r="W4072" s="3">
        <f>DAY(Healthcare_Data_clean__3[[#This Row],[Date of Admission]])</f>
        <v>6</v>
      </c>
      <c r="X4072" s="3" t="str">
        <f>TEXT(Healthcare_Data_clean__3[[#This Row],[Date of Admission]],"MMM")</f>
        <v>Oct</v>
      </c>
      <c r="Y4072" s="3" t="str">
        <f>TEXT(Healthcare_Data_clean__3[[#This Row],[Date of Admission]],"DDD")</f>
        <v>Wed</v>
      </c>
      <c r="Z4072" s="3" t="str">
        <f>IF(OR(Healthcare_Data_clean__3[[#This Row],[Admission Day Name]]="Sat",Healthcare_Data_clean__3[[#This Row],[Admission Day Name]]="Sun"),"Weekend","Weekday")</f>
        <v>Weekday</v>
      </c>
      <c r="AA4072" s="3" t="str" cm="1">
        <f t="array" ref="AA4072">_xlfn.IFS(Healthcare_Data_clean__3[[#This Row],[Age]]&lt;35,"Young",Healthcare_Data_clean__3[[#This Row],[Age]]&lt;60,"Middle",Healthcare_Data_clean__3[[#This Row],[Age]]&lt;=85,"Senior")</f>
        <v>Middle</v>
      </c>
      <c r="AB4072" s="3" t="str">
        <f>IF(Healthcare_Data_clean__3[[#This Row],[Gender]]="M","Male","Female")</f>
        <v>Female</v>
      </c>
      <c r="AC4072" s="3" t="str">
        <f>_xlfn.CONCAT(Healthcare_Data_clean__3[[#This Row],[Age Bucket]],"-",Healthcare_Data_clean__3[[#This Row],[Gender Updated]])</f>
        <v>Middle-Female</v>
      </c>
    </row>
    <row r="4073" spans="1:29" x14ac:dyDescent="0.3">
      <c r="A4073" s="3" t="s">
        <v>18914</v>
      </c>
      <c r="B4073" s="3">
        <v>45</v>
      </c>
      <c r="C4073" s="3" t="s">
        <v>26775</v>
      </c>
      <c r="D4073" s="3" t="s">
        <v>27</v>
      </c>
      <c r="E4073" s="3" t="s">
        <v>73</v>
      </c>
      <c r="F4073" s="4">
        <v>44471</v>
      </c>
      <c r="G4073" s="3" t="s">
        <v>5494</v>
      </c>
      <c r="H4073" s="3" t="s">
        <v>18915</v>
      </c>
      <c r="I4073" s="3" t="s">
        <v>31</v>
      </c>
      <c r="J4073" s="3" t="b">
        <f>OR(Healthcare_Data_clean__3[[#This Row],[ Billing Amount ]]&lt;=$AF$9,Healthcare_Data_clean__3[[#This Row],[ Billing Amount ]]&gt;=$AF$8)</f>
        <v>0</v>
      </c>
      <c r="K4073" s="22">
        <f>(Healthcare_Data_clean__3[[#This Row],[ Billing Amount ]]-$AF$12)/$AF$13</f>
        <v>-1.0624231861994531</v>
      </c>
      <c r="L4073" s="3" t="str">
        <f>IF(ABS(Healthcare_Data_clean__3[[#This Row],[Z-Score]]&gt;3),"Outlier","Normal")</f>
        <v>Normal</v>
      </c>
      <c r="M4073" s="3">
        <v>5886.06</v>
      </c>
      <c r="N4073" s="3">
        <v>457</v>
      </c>
      <c r="O4073" s="3" t="s">
        <v>22</v>
      </c>
      <c r="P4073" s="4">
        <v>44472</v>
      </c>
      <c r="Q4073" s="3" t="s">
        <v>51</v>
      </c>
      <c r="R4073" s="3" t="s">
        <v>24</v>
      </c>
      <c r="S4073" s="5">
        <f>Healthcare_Data_clean__3[[#This Row],[Discharge Date]]-Healthcare_Data_clean__3[[#This Row],[Date of Admission]]</f>
        <v>1</v>
      </c>
      <c r="T4073" s="3">
        <f>YEAR(Healthcare_Data_clean__3[[#This Row],[Date of Admission]])</f>
        <v>2021</v>
      </c>
      <c r="U4073" s="3">
        <f>MONTH(Healthcare_Data_clean__3[[#This Row],[Date of Admission]])</f>
        <v>10</v>
      </c>
      <c r="V4073" s="3">
        <f>CEILING(Healthcare_Data_clean__3[[#This Row],[Admission Month Number]]/3,1)</f>
        <v>4</v>
      </c>
      <c r="W4073" s="3">
        <f>DAY(Healthcare_Data_clean__3[[#This Row],[Date of Admission]])</f>
        <v>2</v>
      </c>
      <c r="X4073" s="3" t="str">
        <f>TEXT(Healthcare_Data_clean__3[[#This Row],[Date of Admission]],"MMM")</f>
        <v>Oct</v>
      </c>
      <c r="Y4073" s="3" t="str">
        <f>TEXT(Healthcare_Data_clean__3[[#This Row],[Date of Admission]],"DDD")</f>
        <v>Sat</v>
      </c>
      <c r="Z4073" s="3" t="str">
        <f>IF(OR(Healthcare_Data_clean__3[[#This Row],[Admission Day Name]]="Sat",Healthcare_Data_clean__3[[#This Row],[Admission Day Name]]="Sun"),"Weekend","Weekday")</f>
        <v>Weekend</v>
      </c>
      <c r="AA4073" s="3" t="str" cm="1">
        <f t="array" ref="AA4073">_xlfn.IFS(Healthcare_Data_clean__3[[#This Row],[Age]]&lt;35,"Young",Healthcare_Data_clean__3[[#This Row],[Age]]&lt;60,"Middle",Healthcare_Data_clean__3[[#This Row],[Age]]&lt;=85,"Senior")</f>
        <v>Middle</v>
      </c>
      <c r="AB4073" s="3" t="str">
        <f>IF(Healthcare_Data_clean__3[[#This Row],[Gender]]="M","Male","Female")</f>
        <v>Female</v>
      </c>
      <c r="AC4073" s="3" t="str">
        <f>_xlfn.CONCAT(Healthcare_Data_clean__3[[#This Row],[Age Bucket]],"-",Healthcare_Data_clean__3[[#This Row],[Gender Updated]])</f>
        <v>Middle-Female</v>
      </c>
    </row>
    <row r="4074" spans="1:29" x14ac:dyDescent="0.3">
      <c r="A4074" s="3" t="s">
        <v>19113</v>
      </c>
      <c r="B4074" s="3">
        <v>45</v>
      </c>
      <c r="C4074" s="3" t="s">
        <v>26774</v>
      </c>
      <c r="D4074" s="3" t="s">
        <v>17</v>
      </c>
      <c r="E4074" s="3" t="s">
        <v>73</v>
      </c>
      <c r="F4074" s="4">
        <v>44133</v>
      </c>
      <c r="G4074" s="3" t="s">
        <v>19115</v>
      </c>
      <c r="H4074" s="3" t="s">
        <v>10303</v>
      </c>
      <c r="I4074" s="3" t="s">
        <v>31</v>
      </c>
      <c r="J4074" s="3" t="b">
        <f>OR(Healthcare_Data_clean__3[[#This Row],[ Billing Amount ]]&lt;=$AF$9,Healthcare_Data_clean__3[[#This Row],[ Billing Amount ]]&gt;=$AF$8)</f>
        <v>1</v>
      </c>
      <c r="K4074" s="22">
        <f>(Healthcare_Data_clean__3[[#This Row],[ Billing Amount ]]-$AF$12)/$AF$13</f>
        <v>2.978061470849402</v>
      </c>
      <c r="L4074" s="3" t="str">
        <f>IF(ABS(Healthcare_Data_clean__3[[#This Row],[Z-Score]]&gt;3),"Outlier","Normal")</f>
        <v>Normal</v>
      </c>
      <c r="M4074" s="3">
        <v>72200.850000000006</v>
      </c>
      <c r="N4074" s="3">
        <v>126</v>
      </c>
      <c r="O4074" s="3" t="s">
        <v>22</v>
      </c>
      <c r="P4074" s="4">
        <v>44135</v>
      </c>
      <c r="Q4074" s="3" t="s">
        <v>89</v>
      </c>
      <c r="R4074" s="3" t="s">
        <v>24</v>
      </c>
      <c r="S4074" s="5">
        <f>Healthcare_Data_clean__3[[#This Row],[Discharge Date]]-Healthcare_Data_clean__3[[#This Row],[Date of Admission]]</f>
        <v>2</v>
      </c>
      <c r="T4074" s="3">
        <f>YEAR(Healthcare_Data_clean__3[[#This Row],[Date of Admission]])</f>
        <v>2020</v>
      </c>
      <c r="U4074" s="3">
        <f>MONTH(Healthcare_Data_clean__3[[#This Row],[Date of Admission]])</f>
        <v>10</v>
      </c>
      <c r="V4074" s="3">
        <f>CEILING(Healthcare_Data_clean__3[[#This Row],[Admission Month Number]]/3,1)</f>
        <v>4</v>
      </c>
      <c r="W4074" s="3">
        <f>DAY(Healthcare_Data_clean__3[[#This Row],[Date of Admission]])</f>
        <v>29</v>
      </c>
      <c r="X4074" s="3" t="str">
        <f>TEXT(Healthcare_Data_clean__3[[#This Row],[Date of Admission]],"MMM")</f>
        <v>Oct</v>
      </c>
      <c r="Y4074" s="3" t="str">
        <f>TEXT(Healthcare_Data_clean__3[[#This Row],[Date of Admission]],"DDD")</f>
        <v>Thu</v>
      </c>
      <c r="Z4074" s="3" t="str">
        <f>IF(OR(Healthcare_Data_clean__3[[#This Row],[Admission Day Name]]="Sat",Healthcare_Data_clean__3[[#This Row],[Admission Day Name]]="Sun"),"Weekend","Weekday")</f>
        <v>Weekday</v>
      </c>
      <c r="AA4074" s="3" t="str" cm="1">
        <f t="array" ref="AA4074">_xlfn.IFS(Healthcare_Data_clean__3[[#This Row],[Age]]&lt;35,"Young",Healthcare_Data_clean__3[[#This Row],[Age]]&lt;60,"Middle",Healthcare_Data_clean__3[[#This Row],[Age]]&lt;=85,"Senior")</f>
        <v>Middle</v>
      </c>
      <c r="AB4074" s="3" t="str">
        <f>IF(Healthcare_Data_clean__3[[#This Row],[Gender]]="M","Male","Female")</f>
        <v>Male</v>
      </c>
      <c r="AC4074" s="3" t="str">
        <f>_xlfn.CONCAT(Healthcare_Data_clean__3[[#This Row],[Age Bucket]],"-",Healthcare_Data_clean__3[[#This Row],[Gender Updated]])</f>
        <v>Middle-Male</v>
      </c>
    </row>
    <row r="4075" spans="1:29" x14ac:dyDescent="0.3">
      <c r="A4075" s="3" t="s">
        <v>19167</v>
      </c>
      <c r="B4075" s="3">
        <v>45</v>
      </c>
      <c r="C4075" s="3" t="s">
        <v>26775</v>
      </c>
      <c r="D4075" s="3" t="s">
        <v>27</v>
      </c>
      <c r="E4075" s="3" t="s">
        <v>73</v>
      </c>
      <c r="F4075" s="4">
        <v>45156</v>
      </c>
      <c r="G4075" s="3" t="s">
        <v>13406</v>
      </c>
      <c r="H4075" s="3" t="s">
        <v>19168</v>
      </c>
      <c r="I4075" s="3" t="s">
        <v>55</v>
      </c>
      <c r="J4075" s="3" t="b">
        <f>OR(Healthcare_Data_clean__3[[#This Row],[ Billing Amount ]]&lt;=$AF$9,Healthcare_Data_clean__3[[#This Row],[ Billing Amount ]]&gt;=$AF$8)</f>
        <v>0</v>
      </c>
      <c r="K4075" s="22">
        <f>(Healthcare_Data_clean__3[[#This Row],[ Billing Amount ]]-$AF$12)/$AF$13</f>
        <v>-0.67874500583975972</v>
      </c>
      <c r="L4075" s="3" t="str">
        <f>IF(ABS(Healthcare_Data_clean__3[[#This Row],[Z-Score]]&gt;3),"Outlier","Normal")</f>
        <v>Normal</v>
      </c>
      <c r="M4075" s="3">
        <v>12183.21</v>
      </c>
      <c r="N4075" s="3">
        <v>237</v>
      </c>
      <c r="O4075" s="3" t="s">
        <v>22</v>
      </c>
      <c r="P4075" s="4">
        <v>45179</v>
      </c>
      <c r="Q4075" s="3" t="s">
        <v>89</v>
      </c>
      <c r="R4075" s="3" t="s">
        <v>46</v>
      </c>
      <c r="S4075" s="5">
        <f>Healthcare_Data_clean__3[[#This Row],[Discharge Date]]-Healthcare_Data_clean__3[[#This Row],[Date of Admission]]</f>
        <v>23</v>
      </c>
      <c r="T4075" s="3">
        <f>YEAR(Healthcare_Data_clean__3[[#This Row],[Date of Admission]])</f>
        <v>2023</v>
      </c>
      <c r="U4075" s="3">
        <f>MONTH(Healthcare_Data_clean__3[[#This Row],[Date of Admission]])</f>
        <v>8</v>
      </c>
      <c r="V4075" s="3">
        <f>CEILING(Healthcare_Data_clean__3[[#This Row],[Admission Month Number]]/3,1)</f>
        <v>3</v>
      </c>
      <c r="W4075" s="3">
        <f>DAY(Healthcare_Data_clean__3[[#This Row],[Date of Admission]])</f>
        <v>18</v>
      </c>
      <c r="X4075" s="3" t="str">
        <f>TEXT(Healthcare_Data_clean__3[[#This Row],[Date of Admission]],"MMM")</f>
        <v>Aug</v>
      </c>
      <c r="Y4075" s="3" t="str">
        <f>TEXT(Healthcare_Data_clean__3[[#This Row],[Date of Admission]],"DDD")</f>
        <v>Fri</v>
      </c>
      <c r="Z4075" s="3" t="str">
        <f>IF(OR(Healthcare_Data_clean__3[[#This Row],[Admission Day Name]]="Sat",Healthcare_Data_clean__3[[#This Row],[Admission Day Name]]="Sun"),"Weekend","Weekday")</f>
        <v>Weekday</v>
      </c>
      <c r="AA4075" s="3" t="str" cm="1">
        <f t="array" ref="AA4075">_xlfn.IFS(Healthcare_Data_clean__3[[#This Row],[Age]]&lt;35,"Young",Healthcare_Data_clean__3[[#This Row],[Age]]&lt;60,"Middle",Healthcare_Data_clean__3[[#This Row],[Age]]&lt;=85,"Senior")</f>
        <v>Middle</v>
      </c>
      <c r="AB4075" s="3" t="str">
        <f>IF(Healthcare_Data_clean__3[[#This Row],[Gender]]="M","Male","Female")</f>
        <v>Female</v>
      </c>
      <c r="AC4075" s="3" t="str">
        <f>_xlfn.CONCAT(Healthcare_Data_clean__3[[#This Row],[Age Bucket]],"-",Healthcare_Data_clean__3[[#This Row],[Gender Updated]])</f>
        <v>Middle-Female</v>
      </c>
    </row>
    <row r="4076" spans="1:29" x14ac:dyDescent="0.3">
      <c r="A4076" s="3" t="s">
        <v>18433</v>
      </c>
      <c r="B4076" s="3">
        <v>45</v>
      </c>
      <c r="C4076" s="3" t="s">
        <v>26775</v>
      </c>
      <c r="D4076" s="3" t="s">
        <v>237</v>
      </c>
      <c r="E4076" s="3" t="s">
        <v>37</v>
      </c>
      <c r="F4076" s="4">
        <v>43537</v>
      </c>
      <c r="G4076" s="3" t="s">
        <v>19498</v>
      </c>
      <c r="H4076" s="3" t="s">
        <v>19499</v>
      </c>
      <c r="I4076" s="3" t="s">
        <v>21</v>
      </c>
      <c r="J4076" s="3" t="b">
        <f>OR(Healthcare_Data_clean__3[[#This Row],[ Billing Amount ]]&lt;=$AF$9,Healthcare_Data_clean__3[[#This Row],[ Billing Amount ]]&gt;=$AF$8)</f>
        <v>0</v>
      </c>
      <c r="K4076" s="22">
        <f>(Healthcare_Data_clean__3[[#This Row],[ Billing Amount ]]-$AF$12)/$AF$13</f>
        <v>-0.30555816614626224</v>
      </c>
      <c r="L4076" s="3" t="str">
        <f>IF(ABS(Healthcare_Data_clean__3[[#This Row],[Z-Score]]&gt;3),"Outlier","Normal")</f>
        <v>Normal</v>
      </c>
      <c r="M4076" s="3">
        <v>18308.169999999998</v>
      </c>
      <c r="N4076" s="3">
        <v>286</v>
      </c>
      <c r="O4076" s="3" t="s">
        <v>40</v>
      </c>
      <c r="P4076" s="4">
        <v>43542</v>
      </c>
      <c r="Q4076" s="3" t="s">
        <v>89</v>
      </c>
      <c r="R4076" s="3" t="s">
        <v>34</v>
      </c>
      <c r="S4076" s="5">
        <f>Healthcare_Data_clean__3[[#This Row],[Discharge Date]]-Healthcare_Data_clean__3[[#This Row],[Date of Admission]]</f>
        <v>5</v>
      </c>
      <c r="T4076" s="3">
        <f>YEAR(Healthcare_Data_clean__3[[#This Row],[Date of Admission]])</f>
        <v>2019</v>
      </c>
      <c r="U4076" s="3">
        <f>MONTH(Healthcare_Data_clean__3[[#This Row],[Date of Admission]])</f>
        <v>3</v>
      </c>
      <c r="V4076" s="3">
        <f>CEILING(Healthcare_Data_clean__3[[#This Row],[Admission Month Number]]/3,1)</f>
        <v>1</v>
      </c>
      <c r="W4076" s="3">
        <f>DAY(Healthcare_Data_clean__3[[#This Row],[Date of Admission]])</f>
        <v>13</v>
      </c>
      <c r="X4076" s="3" t="str">
        <f>TEXT(Healthcare_Data_clean__3[[#This Row],[Date of Admission]],"MMM")</f>
        <v>Mar</v>
      </c>
      <c r="Y4076" s="3" t="str">
        <f>TEXT(Healthcare_Data_clean__3[[#This Row],[Date of Admission]],"DDD")</f>
        <v>Wed</v>
      </c>
      <c r="Z4076" s="3" t="str">
        <f>IF(OR(Healthcare_Data_clean__3[[#This Row],[Admission Day Name]]="Sat",Healthcare_Data_clean__3[[#This Row],[Admission Day Name]]="Sun"),"Weekend","Weekday")</f>
        <v>Weekday</v>
      </c>
      <c r="AA4076" s="3" t="str" cm="1">
        <f t="array" ref="AA4076">_xlfn.IFS(Healthcare_Data_clean__3[[#This Row],[Age]]&lt;35,"Young",Healthcare_Data_clean__3[[#This Row],[Age]]&lt;60,"Middle",Healthcare_Data_clean__3[[#This Row],[Age]]&lt;=85,"Senior")</f>
        <v>Middle</v>
      </c>
      <c r="AB4076" s="3" t="str">
        <f>IF(Healthcare_Data_clean__3[[#This Row],[Gender]]="M","Male","Female")</f>
        <v>Female</v>
      </c>
      <c r="AC4076" s="3" t="str">
        <f>_xlfn.CONCAT(Healthcare_Data_clean__3[[#This Row],[Age Bucket]],"-",Healthcare_Data_clean__3[[#This Row],[Gender Updated]])</f>
        <v>Middle-Female</v>
      </c>
    </row>
    <row r="4077" spans="1:29" x14ac:dyDescent="0.3">
      <c r="A4077" s="3" t="s">
        <v>19742</v>
      </c>
      <c r="B4077" s="3">
        <v>45</v>
      </c>
      <c r="C4077" s="3" t="s">
        <v>26774</v>
      </c>
      <c r="D4077" s="3" t="s">
        <v>27</v>
      </c>
      <c r="E4077" s="3" t="s">
        <v>73</v>
      </c>
      <c r="F4077" s="4">
        <v>43852</v>
      </c>
      <c r="G4077" s="3" t="s">
        <v>19743</v>
      </c>
      <c r="H4077" s="3" t="s">
        <v>19744</v>
      </c>
      <c r="I4077" s="3" t="s">
        <v>31</v>
      </c>
      <c r="J4077" s="3" t="b">
        <f>OR(Healthcare_Data_clean__3[[#This Row],[ Billing Amount ]]&lt;=$AF$9,Healthcare_Data_clean__3[[#This Row],[ Billing Amount ]]&gt;=$AF$8)</f>
        <v>0</v>
      </c>
      <c r="K4077" s="22">
        <f>(Healthcare_Data_clean__3[[#This Row],[ Billing Amount ]]-$AF$12)/$AF$13</f>
        <v>1.9742200920225392</v>
      </c>
      <c r="L4077" s="3" t="str">
        <f>IF(ABS(Healthcare_Data_clean__3[[#This Row],[Z-Score]]&gt;3),"Outlier","Normal")</f>
        <v>Normal</v>
      </c>
      <c r="M4077" s="3">
        <v>55725.22</v>
      </c>
      <c r="N4077" s="3">
        <v>447</v>
      </c>
      <c r="O4077" s="3" t="s">
        <v>22</v>
      </c>
      <c r="P4077" s="4">
        <v>43856</v>
      </c>
      <c r="Q4077" s="3" t="s">
        <v>51</v>
      </c>
      <c r="R4077" s="3" t="s">
        <v>34</v>
      </c>
      <c r="S4077" s="5">
        <f>Healthcare_Data_clean__3[[#This Row],[Discharge Date]]-Healthcare_Data_clean__3[[#This Row],[Date of Admission]]</f>
        <v>4</v>
      </c>
      <c r="T4077" s="3">
        <f>YEAR(Healthcare_Data_clean__3[[#This Row],[Date of Admission]])</f>
        <v>2020</v>
      </c>
      <c r="U4077" s="3">
        <f>MONTH(Healthcare_Data_clean__3[[#This Row],[Date of Admission]])</f>
        <v>1</v>
      </c>
      <c r="V4077" s="3">
        <f>CEILING(Healthcare_Data_clean__3[[#This Row],[Admission Month Number]]/3,1)</f>
        <v>1</v>
      </c>
      <c r="W4077" s="3">
        <f>DAY(Healthcare_Data_clean__3[[#This Row],[Date of Admission]])</f>
        <v>22</v>
      </c>
      <c r="X4077" s="3" t="str">
        <f>TEXT(Healthcare_Data_clean__3[[#This Row],[Date of Admission]],"MMM")</f>
        <v>Jan</v>
      </c>
      <c r="Y4077" s="3" t="str">
        <f>TEXT(Healthcare_Data_clean__3[[#This Row],[Date of Admission]],"DDD")</f>
        <v>Wed</v>
      </c>
      <c r="Z4077" s="3" t="str">
        <f>IF(OR(Healthcare_Data_clean__3[[#This Row],[Admission Day Name]]="Sat",Healthcare_Data_clean__3[[#This Row],[Admission Day Name]]="Sun"),"Weekend","Weekday")</f>
        <v>Weekday</v>
      </c>
      <c r="AA4077" s="3" t="str" cm="1">
        <f t="array" ref="AA4077">_xlfn.IFS(Healthcare_Data_clean__3[[#This Row],[Age]]&lt;35,"Young",Healthcare_Data_clean__3[[#This Row],[Age]]&lt;60,"Middle",Healthcare_Data_clean__3[[#This Row],[Age]]&lt;=85,"Senior")</f>
        <v>Middle</v>
      </c>
      <c r="AB4077" s="3" t="str">
        <f>IF(Healthcare_Data_clean__3[[#This Row],[Gender]]="M","Male","Female")</f>
        <v>Male</v>
      </c>
      <c r="AC4077" s="3" t="str">
        <f>_xlfn.CONCAT(Healthcare_Data_clean__3[[#This Row],[Age Bucket]],"-",Healthcare_Data_clean__3[[#This Row],[Gender Updated]])</f>
        <v>Middle-Male</v>
      </c>
    </row>
    <row r="4078" spans="1:29" x14ac:dyDescent="0.3">
      <c r="A4078" s="3" t="s">
        <v>19904</v>
      </c>
      <c r="B4078" s="3">
        <v>45</v>
      </c>
      <c r="C4078" s="3" t="s">
        <v>26774</v>
      </c>
      <c r="D4078" s="3" t="s">
        <v>17</v>
      </c>
      <c r="E4078" s="3" t="s">
        <v>37</v>
      </c>
      <c r="F4078" s="4">
        <v>43492</v>
      </c>
      <c r="G4078" s="3" t="s">
        <v>19905</v>
      </c>
      <c r="H4078" s="3" t="s">
        <v>19906</v>
      </c>
      <c r="I4078" s="3" t="s">
        <v>64</v>
      </c>
      <c r="J4078" s="3" t="b">
        <f>OR(Healthcare_Data_clean__3[[#This Row],[ Billing Amount ]]&lt;=$AF$9,Healthcare_Data_clean__3[[#This Row],[ Billing Amount ]]&gt;=$AF$8)</f>
        <v>0</v>
      </c>
      <c r="K4078" s="22">
        <f>(Healthcare_Data_clean__3[[#This Row],[ Billing Amount ]]-$AF$12)/$AF$13</f>
        <v>-1.2353265001498805</v>
      </c>
      <c r="L4078" s="3" t="str">
        <f>IF(ABS(Healthcare_Data_clean__3[[#This Row],[Z-Score]]&gt;3),"Outlier","Normal")</f>
        <v>Normal</v>
      </c>
      <c r="M4078" s="3">
        <v>3048.27</v>
      </c>
      <c r="N4078" s="3">
        <v>349</v>
      </c>
      <c r="O4078" s="3" t="s">
        <v>22</v>
      </c>
      <c r="P4078" s="4">
        <v>43492</v>
      </c>
      <c r="Q4078" s="3" t="s">
        <v>23</v>
      </c>
      <c r="R4078" s="3" t="s">
        <v>24</v>
      </c>
      <c r="S4078" s="5">
        <f>Healthcare_Data_clean__3[[#This Row],[Discharge Date]]-Healthcare_Data_clean__3[[#This Row],[Date of Admission]]</f>
        <v>0</v>
      </c>
      <c r="T4078" s="3">
        <f>YEAR(Healthcare_Data_clean__3[[#This Row],[Date of Admission]])</f>
        <v>2019</v>
      </c>
      <c r="U4078" s="3">
        <f>MONTH(Healthcare_Data_clean__3[[#This Row],[Date of Admission]])</f>
        <v>1</v>
      </c>
      <c r="V4078" s="3">
        <f>CEILING(Healthcare_Data_clean__3[[#This Row],[Admission Month Number]]/3,1)</f>
        <v>1</v>
      </c>
      <c r="W4078" s="3">
        <f>DAY(Healthcare_Data_clean__3[[#This Row],[Date of Admission]])</f>
        <v>27</v>
      </c>
      <c r="X4078" s="3" t="str">
        <f>TEXT(Healthcare_Data_clean__3[[#This Row],[Date of Admission]],"MMM")</f>
        <v>Jan</v>
      </c>
      <c r="Y4078" s="3" t="str">
        <f>TEXT(Healthcare_Data_clean__3[[#This Row],[Date of Admission]],"DDD")</f>
        <v>Sun</v>
      </c>
      <c r="Z4078" s="3" t="str">
        <f>IF(OR(Healthcare_Data_clean__3[[#This Row],[Admission Day Name]]="Sat",Healthcare_Data_clean__3[[#This Row],[Admission Day Name]]="Sun"),"Weekend","Weekday")</f>
        <v>Weekend</v>
      </c>
      <c r="AA4078" s="3" t="str" cm="1">
        <f t="array" ref="AA4078">_xlfn.IFS(Healthcare_Data_clean__3[[#This Row],[Age]]&lt;35,"Young",Healthcare_Data_clean__3[[#This Row],[Age]]&lt;60,"Middle",Healthcare_Data_clean__3[[#This Row],[Age]]&lt;=85,"Senior")</f>
        <v>Middle</v>
      </c>
      <c r="AB4078" s="3" t="str">
        <f>IF(Healthcare_Data_clean__3[[#This Row],[Gender]]="M","Male","Female")</f>
        <v>Male</v>
      </c>
      <c r="AC4078" s="3" t="str">
        <f>_xlfn.CONCAT(Healthcare_Data_clean__3[[#This Row],[Age Bucket]],"-",Healthcare_Data_clean__3[[#This Row],[Gender Updated]])</f>
        <v>Middle-Male</v>
      </c>
    </row>
    <row r="4079" spans="1:29" x14ac:dyDescent="0.3">
      <c r="A4079" s="3" t="s">
        <v>20151</v>
      </c>
      <c r="B4079" s="3">
        <v>45</v>
      </c>
      <c r="C4079" s="3" t="s">
        <v>26774</v>
      </c>
      <c r="D4079" s="3" t="s">
        <v>52</v>
      </c>
      <c r="E4079" s="3" t="s">
        <v>18</v>
      </c>
      <c r="F4079" s="4">
        <v>43633</v>
      </c>
      <c r="G4079" s="3" t="s">
        <v>18729</v>
      </c>
      <c r="H4079" s="3" t="s">
        <v>20152</v>
      </c>
      <c r="I4079" s="3" t="s">
        <v>21</v>
      </c>
      <c r="J4079" s="3" t="b">
        <f>OR(Healthcare_Data_clean__3[[#This Row],[ Billing Amount ]]&lt;=$AF$9,Healthcare_Data_clean__3[[#This Row],[ Billing Amount ]]&gt;=$AF$8)</f>
        <v>0</v>
      </c>
      <c r="K4079" s="22">
        <f>(Healthcare_Data_clean__3[[#This Row],[ Billing Amount ]]-$AF$12)/$AF$13</f>
        <v>1.1750765349563199</v>
      </c>
      <c r="L4079" s="3" t="str">
        <f>IF(ABS(Healthcare_Data_clean__3[[#This Row],[Z-Score]]&gt;3),"Outlier","Normal")</f>
        <v>Normal</v>
      </c>
      <c r="M4079" s="3">
        <v>42609.21</v>
      </c>
      <c r="N4079" s="3">
        <v>354</v>
      </c>
      <c r="O4079" s="3" t="s">
        <v>44</v>
      </c>
      <c r="P4079" s="4">
        <v>43654</v>
      </c>
      <c r="Q4079" s="3" t="s">
        <v>33</v>
      </c>
      <c r="R4079" s="3" t="s">
        <v>34</v>
      </c>
      <c r="S4079" s="5">
        <f>Healthcare_Data_clean__3[[#This Row],[Discharge Date]]-Healthcare_Data_clean__3[[#This Row],[Date of Admission]]</f>
        <v>21</v>
      </c>
      <c r="T4079" s="3">
        <f>YEAR(Healthcare_Data_clean__3[[#This Row],[Date of Admission]])</f>
        <v>2019</v>
      </c>
      <c r="U4079" s="3">
        <f>MONTH(Healthcare_Data_clean__3[[#This Row],[Date of Admission]])</f>
        <v>6</v>
      </c>
      <c r="V4079" s="3">
        <f>CEILING(Healthcare_Data_clean__3[[#This Row],[Admission Month Number]]/3,1)</f>
        <v>2</v>
      </c>
      <c r="W4079" s="3">
        <f>DAY(Healthcare_Data_clean__3[[#This Row],[Date of Admission]])</f>
        <v>17</v>
      </c>
      <c r="X4079" s="3" t="str">
        <f>TEXT(Healthcare_Data_clean__3[[#This Row],[Date of Admission]],"MMM")</f>
        <v>Jun</v>
      </c>
      <c r="Y4079" s="3" t="str">
        <f>TEXT(Healthcare_Data_clean__3[[#This Row],[Date of Admission]],"DDD")</f>
        <v>Mon</v>
      </c>
      <c r="Z4079" s="3" t="str">
        <f>IF(OR(Healthcare_Data_clean__3[[#This Row],[Admission Day Name]]="Sat",Healthcare_Data_clean__3[[#This Row],[Admission Day Name]]="Sun"),"Weekend","Weekday")</f>
        <v>Weekday</v>
      </c>
      <c r="AA4079" s="3" t="str" cm="1">
        <f t="array" ref="AA4079">_xlfn.IFS(Healthcare_Data_clean__3[[#This Row],[Age]]&lt;35,"Young",Healthcare_Data_clean__3[[#This Row],[Age]]&lt;60,"Middle",Healthcare_Data_clean__3[[#This Row],[Age]]&lt;=85,"Senior")</f>
        <v>Middle</v>
      </c>
      <c r="AB4079" s="3" t="str">
        <f>IF(Healthcare_Data_clean__3[[#This Row],[Gender]]="M","Male","Female")</f>
        <v>Male</v>
      </c>
      <c r="AC4079" s="3" t="str">
        <f>_xlfn.CONCAT(Healthcare_Data_clean__3[[#This Row],[Age Bucket]],"-",Healthcare_Data_clean__3[[#This Row],[Gender Updated]])</f>
        <v>Middle-Male</v>
      </c>
    </row>
    <row r="4080" spans="1:29" x14ac:dyDescent="0.3">
      <c r="A4080" s="3" t="s">
        <v>20247</v>
      </c>
      <c r="B4080" s="3">
        <v>45</v>
      </c>
      <c r="C4080" s="3" t="s">
        <v>26774</v>
      </c>
      <c r="D4080" s="3" t="s">
        <v>66</v>
      </c>
      <c r="E4080" s="3" t="s">
        <v>73</v>
      </c>
      <c r="F4080" s="4">
        <v>44774</v>
      </c>
      <c r="G4080" s="3" t="s">
        <v>20248</v>
      </c>
      <c r="H4080" s="3" t="s">
        <v>20249</v>
      </c>
      <c r="I4080" s="3" t="s">
        <v>64</v>
      </c>
      <c r="J4080" s="3" t="b">
        <f>OR(Healthcare_Data_clean__3[[#This Row],[ Billing Amount ]]&lt;=$AF$9,Healthcare_Data_clean__3[[#This Row],[ Billing Amount ]]&gt;=$AF$8)</f>
        <v>0</v>
      </c>
      <c r="K4080" s="22">
        <f>(Healthcare_Data_clean__3[[#This Row],[ Billing Amount ]]-$AF$12)/$AF$13</f>
        <v>0.6115674290906703</v>
      </c>
      <c r="L4080" s="3" t="str">
        <f>IF(ABS(Healthcare_Data_clean__3[[#This Row],[Z-Score]]&gt;3),"Outlier","Normal")</f>
        <v>Normal</v>
      </c>
      <c r="M4080" s="3">
        <v>33360.57</v>
      </c>
      <c r="N4080" s="3">
        <v>406</v>
      </c>
      <c r="O4080" s="3" t="s">
        <v>44</v>
      </c>
      <c r="P4080" s="4">
        <v>44799</v>
      </c>
      <c r="Q4080" s="3" t="s">
        <v>33</v>
      </c>
      <c r="R4080" s="3" t="s">
        <v>24</v>
      </c>
      <c r="S4080" s="5">
        <f>Healthcare_Data_clean__3[[#This Row],[Discharge Date]]-Healthcare_Data_clean__3[[#This Row],[Date of Admission]]</f>
        <v>25</v>
      </c>
      <c r="T4080" s="3">
        <f>YEAR(Healthcare_Data_clean__3[[#This Row],[Date of Admission]])</f>
        <v>2022</v>
      </c>
      <c r="U4080" s="3">
        <f>MONTH(Healthcare_Data_clean__3[[#This Row],[Date of Admission]])</f>
        <v>8</v>
      </c>
      <c r="V4080" s="3">
        <f>CEILING(Healthcare_Data_clean__3[[#This Row],[Admission Month Number]]/3,1)</f>
        <v>3</v>
      </c>
      <c r="W4080" s="3">
        <f>DAY(Healthcare_Data_clean__3[[#This Row],[Date of Admission]])</f>
        <v>1</v>
      </c>
      <c r="X4080" s="3" t="str">
        <f>TEXT(Healthcare_Data_clean__3[[#This Row],[Date of Admission]],"MMM")</f>
        <v>Aug</v>
      </c>
      <c r="Y4080" s="3" t="str">
        <f>TEXT(Healthcare_Data_clean__3[[#This Row],[Date of Admission]],"DDD")</f>
        <v>Mon</v>
      </c>
      <c r="Z4080" s="3" t="str">
        <f>IF(OR(Healthcare_Data_clean__3[[#This Row],[Admission Day Name]]="Sat",Healthcare_Data_clean__3[[#This Row],[Admission Day Name]]="Sun"),"Weekend","Weekday")</f>
        <v>Weekday</v>
      </c>
      <c r="AA4080" s="3" t="str" cm="1">
        <f t="array" ref="AA4080">_xlfn.IFS(Healthcare_Data_clean__3[[#This Row],[Age]]&lt;35,"Young",Healthcare_Data_clean__3[[#This Row],[Age]]&lt;60,"Middle",Healthcare_Data_clean__3[[#This Row],[Age]]&lt;=85,"Senior")</f>
        <v>Middle</v>
      </c>
      <c r="AB4080" s="3" t="str">
        <f>IF(Healthcare_Data_clean__3[[#This Row],[Gender]]="M","Male","Female")</f>
        <v>Male</v>
      </c>
      <c r="AC4080" s="3" t="str">
        <f>_xlfn.CONCAT(Healthcare_Data_clean__3[[#This Row],[Age Bucket]],"-",Healthcare_Data_clean__3[[#This Row],[Gender Updated]])</f>
        <v>Middle-Male</v>
      </c>
    </row>
    <row r="4081" spans="1:29" x14ac:dyDescent="0.3">
      <c r="A4081" s="3" t="s">
        <v>20270</v>
      </c>
      <c r="B4081" s="3">
        <v>45</v>
      </c>
      <c r="C4081" s="3" t="s">
        <v>26774</v>
      </c>
      <c r="D4081" s="3" t="s">
        <v>52</v>
      </c>
      <c r="E4081" s="3" t="s">
        <v>28</v>
      </c>
      <c r="F4081" s="4">
        <v>44008</v>
      </c>
      <c r="G4081" s="3" t="s">
        <v>8536</v>
      </c>
      <c r="H4081" s="3" t="s">
        <v>20271</v>
      </c>
      <c r="I4081" s="3" t="s">
        <v>55</v>
      </c>
      <c r="J4081" s="3" t="b">
        <f>OR(Healthcare_Data_clean__3[[#This Row],[ Billing Amount ]]&lt;=$AF$9,Healthcare_Data_clean__3[[#This Row],[ Billing Amount ]]&gt;=$AF$8)</f>
        <v>0</v>
      </c>
      <c r="K4081" s="22">
        <f>(Healthcare_Data_clean__3[[#This Row],[ Billing Amount ]]-$AF$12)/$AF$13</f>
        <v>1.1090735178422209</v>
      </c>
      <c r="L4081" s="3" t="str">
        <f>IF(ABS(Healthcare_Data_clean__3[[#This Row],[Z-Score]]&gt;3),"Outlier","Normal")</f>
        <v>Normal</v>
      </c>
      <c r="M4081" s="3">
        <v>41525.93</v>
      </c>
      <c r="N4081" s="3">
        <v>198</v>
      </c>
      <c r="O4081" s="3" t="s">
        <v>44</v>
      </c>
      <c r="P4081" s="4">
        <v>44035</v>
      </c>
      <c r="Q4081" s="3" t="s">
        <v>33</v>
      </c>
      <c r="R4081" s="3" t="s">
        <v>24</v>
      </c>
      <c r="S4081" s="5">
        <f>Healthcare_Data_clean__3[[#This Row],[Discharge Date]]-Healthcare_Data_clean__3[[#This Row],[Date of Admission]]</f>
        <v>27</v>
      </c>
      <c r="T4081" s="3">
        <f>YEAR(Healthcare_Data_clean__3[[#This Row],[Date of Admission]])</f>
        <v>2020</v>
      </c>
      <c r="U4081" s="3">
        <f>MONTH(Healthcare_Data_clean__3[[#This Row],[Date of Admission]])</f>
        <v>6</v>
      </c>
      <c r="V4081" s="3">
        <f>CEILING(Healthcare_Data_clean__3[[#This Row],[Admission Month Number]]/3,1)</f>
        <v>2</v>
      </c>
      <c r="W4081" s="3">
        <f>DAY(Healthcare_Data_clean__3[[#This Row],[Date of Admission]])</f>
        <v>26</v>
      </c>
      <c r="X4081" s="3" t="str">
        <f>TEXT(Healthcare_Data_clean__3[[#This Row],[Date of Admission]],"MMM")</f>
        <v>Jun</v>
      </c>
      <c r="Y4081" s="3" t="str">
        <f>TEXT(Healthcare_Data_clean__3[[#This Row],[Date of Admission]],"DDD")</f>
        <v>Fri</v>
      </c>
      <c r="Z4081" s="3" t="str">
        <f>IF(OR(Healthcare_Data_clean__3[[#This Row],[Admission Day Name]]="Sat",Healthcare_Data_clean__3[[#This Row],[Admission Day Name]]="Sun"),"Weekend","Weekday")</f>
        <v>Weekday</v>
      </c>
      <c r="AA4081" s="3" t="str" cm="1">
        <f t="array" ref="AA4081">_xlfn.IFS(Healthcare_Data_clean__3[[#This Row],[Age]]&lt;35,"Young",Healthcare_Data_clean__3[[#This Row],[Age]]&lt;60,"Middle",Healthcare_Data_clean__3[[#This Row],[Age]]&lt;=85,"Senior")</f>
        <v>Middle</v>
      </c>
      <c r="AB4081" s="3" t="str">
        <f>IF(Healthcare_Data_clean__3[[#This Row],[Gender]]="M","Male","Female")</f>
        <v>Male</v>
      </c>
      <c r="AC4081" s="3" t="str">
        <f>_xlfn.CONCAT(Healthcare_Data_clean__3[[#This Row],[Age Bucket]],"-",Healthcare_Data_clean__3[[#This Row],[Gender Updated]])</f>
        <v>Middle-Male</v>
      </c>
    </row>
    <row r="4082" spans="1:29" x14ac:dyDescent="0.3">
      <c r="A4082" s="3" t="s">
        <v>20339</v>
      </c>
      <c r="B4082" s="3">
        <v>45</v>
      </c>
      <c r="C4082" s="3" t="s">
        <v>26775</v>
      </c>
      <c r="D4082" s="3" t="s">
        <v>66</v>
      </c>
      <c r="E4082" s="3" t="s">
        <v>37</v>
      </c>
      <c r="F4082" s="4">
        <v>43430</v>
      </c>
      <c r="G4082" s="3" t="s">
        <v>20340</v>
      </c>
      <c r="H4082" s="3" t="s">
        <v>20341</v>
      </c>
      <c r="I4082" s="3" t="s">
        <v>21</v>
      </c>
      <c r="J4082" s="3" t="b">
        <f>OR(Healthcare_Data_clean__3[[#This Row],[ Billing Amount ]]&lt;=$AF$9,Healthcare_Data_clean__3[[#This Row],[ Billing Amount ]]&gt;=$AF$8)</f>
        <v>0</v>
      </c>
      <c r="K4082" s="22">
        <f>(Healthcare_Data_clean__3[[#This Row],[ Billing Amount ]]-$AF$12)/$AF$13</f>
        <v>-1.1876575867576296</v>
      </c>
      <c r="L4082" s="3" t="str">
        <f>IF(ABS(Healthcare_Data_clean__3[[#This Row],[Z-Score]]&gt;3),"Outlier","Normal")</f>
        <v>Normal</v>
      </c>
      <c r="M4082" s="3">
        <v>3830.64</v>
      </c>
      <c r="N4082" s="3">
        <v>162</v>
      </c>
      <c r="O4082" s="3" t="s">
        <v>44</v>
      </c>
      <c r="P4082" s="4">
        <v>43459</v>
      </c>
      <c r="Q4082" s="3" t="s">
        <v>89</v>
      </c>
      <c r="R4082" s="3" t="s">
        <v>24</v>
      </c>
      <c r="S4082" s="5">
        <f>Healthcare_Data_clean__3[[#This Row],[Discharge Date]]-Healthcare_Data_clean__3[[#This Row],[Date of Admission]]</f>
        <v>29</v>
      </c>
      <c r="T4082" s="3">
        <f>YEAR(Healthcare_Data_clean__3[[#This Row],[Date of Admission]])</f>
        <v>2018</v>
      </c>
      <c r="U4082" s="3">
        <f>MONTH(Healthcare_Data_clean__3[[#This Row],[Date of Admission]])</f>
        <v>11</v>
      </c>
      <c r="V4082" s="3">
        <f>CEILING(Healthcare_Data_clean__3[[#This Row],[Admission Month Number]]/3,1)</f>
        <v>4</v>
      </c>
      <c r="W4082" s="3">
        <f>DAY(Healthcare_Data_clean__3[[#This Row],[Date of Admission]])</f>
        <v>26</v>
      </c>
      <c r="X4082" s="3" t="str">
        <f>TEXT(Healthcare_Data_clean__3[[#This Row],[Date of Admission]],"MMM")</f>
        <v>Nov</v>
      </c>
      <c r="Y4082" s="3" t="str">
        <f>TEXT(Healthcare_Data_clean__3[[#This Row],[Date of Admission]],"DDD")</f>
        <v>Mon</v>
      </c>
      <c r="Z4082" s="3" t="str">
        <f>IF(OR(Healthcare_Data_clean__3[[#This Row],[Admission Day Name]]="Sat",Healthcare_Data_clean__3[[#This Row],[Admission Day Name]]="Sun"),"Weekend","Weekday")</f>
        <v>Weekday</v>
      </c>
      <c r="AA4082" s="3" t="str" cm="1">
        <f t="array" ref="AA4082">_xlfn.IFS(Healthcare_Data_clean__3[[#This Row],[Age]]&lt;35,"Young",Healthcare_Data_clean__3[[#This Row],[Age]]&lt;60,"Middle",Healthcare_Data_clean__3[[#This Row],[Age]]&lt;=85,"Senior")</f>
        <v>Middle</v>
      </c>
      <c r="AB4082" s="3" t="str">
        <f>IF(Healthcare_Data_clean__3[[#This Row],[Gender]]="M","Male","Female")</f>
        <v>Female</v>
      </c>
      <c r="AC4082" s="3" t="str">
        <f>_xlfn.CONCAT(Healthcare_Data_clean__3[[#This Row],[Age Bucket]],"-",Healthcare_Data_clean__3[[#This Row],[Gender Updated]])</f>
        <v>Middle-Female</v>
      </c>
    </row>
    <row r="4083" spans="1:29" x14ac:dyDescent="0.3">
      <c r="A4083" s="3" t="s">
        <v>20789</v>
      </c>
      <c r="B4083" s="3">
        <v>45</v>
      </c>
      <c r="C4083" s="3" t="s">
        <v>26774</v>
      </c>
      <c r="D4083" s="3" t="s">
        <v>52</v>
      </c>
      <c r="E4083" s="3" t="s">
        <v>18</v>
      </c>
      <c r="F4083" s="4">
        <v>43776</v>
      </c>
      <c r="G4083" s="3" t="s">
        <v>20790</v>
      </c>
      <c r="H4083" s="3" t="s">
        <v>20791</v>
      </c>
      <c r="I4083" s="3" t="s">
        <v>55</v>
      </c>
      <c r="J4083" s="3" t="b">
        <f>OR(Healthcare_Data_clean__3[[#This Row],[ Billing Amount ]]&lt;=$AF$9,Healthcare_Data_clean__3[[#This Row],[ Billing Amount ]]&gt;=$AF$8)</f>
        <v>0</v>
      </c>
      <c r="K4083" s="22">
        <f>(Healthcare_Data_clean__3[[#This Row],[ Billing Amount ]]-$AF$12)/$AF$13</f>
        <v>2.0185336530105422</v>
      </c>
      <c r="L4083" s="3" t="str">
        <f>IF(ABS(Healthcare_Data_clean__3[[#This Row],[Z-Score]]&gt;3),"Outlier","Normal")</f>
        <v>Normal</v>
      </c>
      <c r="M4083" s="3">
        <v>56452.52</v>
      </c>
      <c r="N4083" s="3">
        <v>200</v>
      </c>
      <c r="O4083" s="3" t="s">
        <v>44</v>
      </c>
      <c r="P4083" s="4">
        <v>43804</v>
      </c>
      <c r="Q4083" s="3" t="s">
        <v>23</v>
      </c>
      <c r="R4083" s="3" t="s">
        <v>34</v>
      </c>
      <c r="S4083" s="5">
        <f>Healthcare_Data_clean__3[[#This Row],[Discharge Date]]-Healthcare_Data_clean__3[[#This Row],[Date of Admission]]</f>
        <v>28</v>
      </c>
      <c r="T4083" s="3">
        <f>YEAR(Healthcare_Data_clean__3[[#This Row],[Date of Admission]])</f>
        <v>2019</v>
      </c>
      <c r="U4083" s="3">
        <f>MONTH(Healthcare_Data_clean__3[[#This Row],[Date of Admission]])</f>
        <v>11</v>
      </c>
      <c r="V4083" s="3">
        <f>CEILING(Healthcare_Data_clean__3[[#This Row],[Admission Month Number]]/3,1)</f>
        <v>4</v>
      </c>
      <c r="W4083" s="3">
        <f>DAY(Healthcare_Data_clean__3[[#This Row],[Date of Admission]])</f>
        <v>7</v>
      </c>
      <c r="X4083" s="3" t="str">
        <f>TEXT(Healthcare_Data_clean__3[[#This Row],[Date of Admission]],"MMM")</f>
        <v>Nov</v>
      </c>
      <c r="Y4083" s="3" t="str">
        <f>TEXT(Healthcare_Data_clean__3[[#This Row],[Date of Admission]],"DDD")</f>
        <v>Thu</v>
      </c>
      <c r="Z4083" s="3" t="str">
        <f>IF(OR(Healthcare_Data_clean__3[[#This Row],[Admission Day Name]]="Sat",Healthcare_Data_clean__3[[#This Row],[Admission Day Name]]="Sun"),"Weekend","Weekday")</f>
        <v>Weekday</v>
      </c>
      <c r="AA4083" s="3" t="str" cm="1">
        <f t="array" ref="AA4083">_xlfn.IFS(Healthcare_Data_clean__3[[#This Row],[Age]]&lt;35,"Young",Healthcare_Data_clean__3[[#This Row],[Age]]&lt;60,"Middle",Healthcare_Data_clean__3[[#This Row],[Age]]&lt;=85,"Senior")</f>
        <v>Middle</v>
      </c>
      <c r="AB4083" s="3" t="str">
        <f>IF(Healthcare_Data_clean__3[[#This Row],[Gender]]="M","Male","Female")</f>
        <v>Male</v>
      </c>
      <c r="AC4083" s="3" t="str">
        <f>_xlfn.CONCAT(Healthcare_Data_clean__3[[#This Row],[Age Bucket]],"-",Healthcare_Data_clean__3[[#This Row],[Gender Updated]])</f>
        <v>Middle-Male</v>
      </c>
    </row>
    <row r="4084" spans="1:29" x14ac:dyDescent="0.3">
      <c r="A4084" s="3" t="s">
        <v>21018</v>
      </c>
      <c r="B4084" s="3">
        <v>45</v>
      </c>
      <c r="C4084" s="3" t="s">
        <v>26775</v>
      </c>
      <c r="D4084" s="3" t="s">
        <v>66</v>
      </c>
      <c r="E4084" s="3" t="s">
        <v>28</v>
      </c>
      <c r="F4084" s="4">
        <v>43795</v>
      </c>
      <c r="G4084" s="3" t="s">
        <v>21019</v>
      </c>
      <c r="H4084" s="3" t="s">
        <v>2233</v>
      </c>
      <c r="I4084" s="3" t="s">
        <v>21</v>
      </c>
      <c r="J4084" s="3" t="b">
        <f>OR(Healthcare_Data_clean__3[[#This Row],[ Billing Amount ]]&lt;=$AF$9,Healthcare_Data_clean__3[[#This Row],[ Billing Amount ]]&gt;=$AF$8)</f>
        <v>0</v>
      </c>
      <c r="K4084" s="22">
        <f>(Healthcare_Data_clean__3[[#This Row],[ Billing Amount ]]-$AF$12)/$AF$13</f>
        <v>-1.1726715239766461</v>
      </c>
      <c r="L4084" s="3" t="str">
        <f>IF(ABS(Healthcare_Data_clean__3[[#This Row],[Z-Score]]&gt;3),"Outlier","Normal")</f>
        <v>Normal</v>
      </c>
      <c r="M4084" s="3">
        <v>4076.6</v>
      </c>
      <c r="N4084" s="3">
        <v>204</v>
      </c>
      <c r="O4084" s="3" t="s">
        <v>44</v>
      </c>
      <c r="P4084" s="4">
        <v>43808</v>
      </c>
      <c r="Q4084" s="3" t="s">
        <v>23</v>
      </c>
      <c r="R4084" s="3" t="s">
        <v>24</v>
      </c>
      <c r="S4084" s="5">
        <f>Healthcare_Data_clean__3[[#This Row],[Discharge Date]]-Healthcare_Data_clean__3[[#This Row],[Date of Admission]]</f>
        <v>13</v>
      </c>
      <c r="T4084" s="3">
        <f>YEAR(Healthcare_Data_clean__3[[#This Row],[Date of Admission]])</f>
        <v>2019</v>
      </c>
      <c r="U4084" s="3">
        <f>MONTH(Healthcare_Data_clean__3[[#This Row],[Date of Admission]])</f>
        <v>11</v>
      </c>
      <c r="V4084" s="3">
        <f>CEILING(Healthcare_Data_clean__3[[#This Row],[Admission Month Number]]/3,1)</f>
        <v>4</v>
      </c>
      <c r="W4084" s="3">
        <f>DAY(Healthcare_Data_clean__3[[#This Row],[Date of Admission]])</f>
        <v>26</v>
      </c>
      <c r="X4084" s="3" t="str">
        <f>TEXT(Healthcare_Data_clean__3[[#This Row],[Date of Admission]],"MMM")</f>
        <v>Nov</v>
      </c>
      <c r="Y4084" s="3" t="str">
        <f>TEXT(Healthcare_Data_clean__3[[#This Row],[Date of Admission]],"DDD")</f>
        <v>Tue</v>
      </c>
      <c r="Z4084" s="3" t="str">
        <f>IF(OR(Healthcare_Data_clean__3[[#This Row],[Admission Day Name]]="Sat",Healthcare_Data_clean__3[[#This Row],[Admission Day Name]]="Sun"),"Weekend","Weekday")</f>
        <v>Weekday</v>
      </c>
      <c r="AA4084" s="3" t="str" cm="1">
        <f t="array" ref="AA4084">_xlfn.IFS(Healthcare_Data_clean__3[[#This Row],[Age]]&lt;35,"Young",Healthcare_Data_clean__3[[#This Row],[Age]]&lt;60,"Middle",Healthcare_Data_clean__3[[#This Row],[Age]]&lt;=85,"Senior")</f>
        <v>Middle</v>
      </c>
      <c r="AB4084" s="3" t="str">
        <f>IF(Healthcare_Data_clean__3[[#This Row],[Gender]]="M","Male","Female")</f>
        <v>Female</v>
      </c>
      <c r="AC4084" s="3" t="str">
        <f>_xlfn.CONCAT(Healthcare_Data_clean__3[[#This Row],[Age Bucket]],"-",Healthcare_Data_clean__3[[#This Row],[Gender Updated]])</f>
        <v>Middle-Female</v>
      </c>
    </row>
    <row r="4085" spans="1:29" x14ac:dyDescent="0.3">
      <c r="A4085" s="3" t="s">
        <v>21020</v>
      </c>
      <c r="B4085" s="3">
        <v>45</v>
      </c>
      <c r="C4085" s="3" t="s">
        <v>26774</v>
      </c>
      <c r="D4085" s="3" t="s">
        <v>237</v>
      </c>
      <c r="E4085" s="3" t="s">
        <v>73</v>
      </c>
      <c r="F4085" s="4">
        <v>44536</v>
      </c>
      <c r="G4085" s="3" t="s">
        <v>21021</v>
      </c>
      <c r="H4085" s="3" t="s">
        <v>2947</v>
      </c>
      <c r="I4085" s="3" t="s">
        <v>60</v>
      </c>
      <c r="J4085" s="3" t="b">
        <f>OR(Healthcare_Data_clean__3[[#This Row],[ Billing Amount ]]&lt;=$AF$9,Healthcare_Data_clean__3[[#This Row],[ Billing Amount ]]&gt;=$AF$8)</f>
        <v>0</v>
      </c>
      <c r="K4085" s="22">
        <f>(Healthcare_Data_clean__3[[#This Row],[ Billing Amount ]]-$AF$12)/$AF$13</f>
        <v>1.3597244962545374</v>
      </c>
      <c r="L4085" s="3" t="str">
        <f>IF(ABS(Healthcare_Data_clean__3[[#This Row],[Z-Score]]&gt;3),"Outlier","Normal")</f>
        <v>Normal</v>
      </c>
      <c r="M4085" s="3">
        <v>45639.76</v>
      </c>
      <c r="N4085" s="3">
        <v>208</v>
      </c>
      <c r="O4085" s="3" t="s">
        <v>44</v>
      </c>
      <c r="P4085" s="4">
        <v>44565</v>
      </c>
      <c r="Q4085" s="3" t="s">
        <v>51</v>
      </c>
      <c r="R4085" s="3" t="s">
        <v>34</v>
      </c>
      <c r="S4085" s="5">
        <f>Healthcare_Data_clean__3[[#This Row],[Discharge Date]]-Healthcare_Data_clean__3[[#This Row],[Date of Admission]]</f>
        <v>29</v>
      </c>
      <c r="T4085" s="3">
        <f>YEAR(Healthcare_Data_clean__3[[#This Row],[Date of Admission]])</f>
        <v>2021</v>
      </c>
      <c r="U4085" s="3">
        <f>MONTH(Healthcare_Data_clean__3[[#This Row],[Date of Admission]])</f>
        <v>12</v>
      </c>
      <c r="V4085" s="3">
        <f>CEILING(Healthcare_Data_clean__3[[#This Row],[Admission Month Number]]/3,1)</f>
        <v>4</v>
      </c>
      <c r="W4085" s="3">
        <f>DAY(Healthcare_Data_clean__3[[#This Row],[Date of Admission]])</f>
        <v>6</v>
      </c>
      <c r="X4085" s="3" t="str">
        <f>TEXT(Healthcare_Data_clean__3[[#This Row],[Date of Admission]],"MMM")</f>
        <v>Dec</v>
      </c>
      <c r="Y4085" s="3" t="str">
        <f>TEXT(Healthcare_Data_clean__3[[#This Row],[Date of Admission]],"DDD")</f>
        <v>Mon</v>
      </c>
      <c r="Z4085" s="3" t="str">
        <f>IF(OR(Healthcare_Data_clean__3[[#This Row],[Admission Day Name]]="Sat",Healthcare_Data_clean__3[[#This Row],[Admission Day Name]]="Sun"),"Weekend","Weekday")</f>
        <v>Weekday</v>
      </c>
      <c r="AA4085" s="3" t="str" cm="1">
        <f t="array" ref="AA4085">_xlfn.IFS(Healthcare_Data_clean__3[[#This Row],[Age]]&lt;35,"Young",Healthcare_Data_clean__3[[#This Row],[Age]]&lt;60,"Middle",Healthcare_Data_clean__3[[#This Row],[Age]]&lt;=85,"Senior")</f>
        <v>Middle</v>
      </c>
      <c r="AB4085" s="3" t="str">
        <f>IF(Healthcare_Data_clean__3[[#This Row],[Gender]]="M","Male","Female")</f>
        <v>Male</v>
      </c>
      <c r="AC4085" s="3" t="str">
        <f>_xlfn.CONCAT(Healthcare_Data_clean__3[[#This Row],[Age Bucket]],"-",Healthcare_Data_clean__3[[#This Row],[Gender Updated]])</f>
        <v>Middle-Male</v>
      </c>
    </row>
    <row r="4086" spans="1:29" x14ac:dyDescent="0.3">
      <c r="A4086" s="3" t="s">
        <v>21104</v>
      </c>
      <c r="B4086" s="3">
        <v>45</v>
      </c>
      <c r="C4086" s="3" t="s">
        <v>26775</v>
      </c>
      <c r="D4086" s="3" t="s">
        <v>94</v>
      </c>
      <c r="E4086" s="3" t="s">
        <v>37</v>
      </c>
      <c r="F4086" s="4">
        <v>43827</v>
      </c>
      <c r="G4086" s="3" t="s">
        <v>21105</v>
      </c>
      <c r="H4086" s="3" t="s">
        <v>21106</v>
      </c>
      <c r="I4086" s="3" t="s">
        <v>31</v>
      </c>
      <c r="J4086" s="3" t="b">
        <f>OR(Healthcare_Data_clean__3[[#This Row],[ Billing Amount ]]&lt;=$AF$9,Healthcare_Data_clean__3[[#This Row],[ Billing Amount ]]&gt;=$AF$8)</f>
        <v>0</v>
      </c>
      <c r="K4086" s="22">
        <f>(Healthcare_Data_clean__3[[#This Row],[ Billing Amount ]]-$AF$12)/$AF$13</f>
        <v>-0.2245063295238077</v>
      </c>
      <c r="L4086" s="3" t="str">
        <f>IF(ABS(Healthcare_Data_clean__3[[#This Row],[Z-Score]]&gt;3),"Outlier","Normal")</f>
        <v>Normal</v>
      </c>
      <c r="M4086" s="3">
        <v>19638.439999999999</v>
      </c>
      <c r="N4086" s="3">
        <v>395</v>
      </c>
      <c r="O4086" s="3" t="s">
        <v>22</v>
      </c>
      <c r="P4086" s="4">
        <v>43828</v>
      </c>
      <c r="Q4086" s="3" t="s">
        <v>23</v>
      </c>
      <c r="R4086" s="3" t="s">
        <v>24</v>
      </c>
      <c r="S4086" s="5">
        <f>Healthcare_Data_clean__3[[#This Row],[Discharge Date]]-Healthcare_Data_clean__3[[#This Row],[Date of Admission]]</f>
        <v>1</v>
      </c>
      <c r="T4086" s="3">
        <f>YEAR(Healthcare_Data_clean__3[[#This Row],[Date of Admission]])</f>
        <v>2019</v>
      </c>
      <c r="U4086" s="3">
        <f>MONTH(Healthcare_Data_clean__3[[#This Row],[Date of Admission]])</f>
        <v>12</v>
      </c>
      <c r="V4086" s="3">
        <f>CEILING(Healthcare_Data_clean__3[[#This Row],[Admission Month Number]]/3,1)</f>
        <v>4</v>
      </c>
      <c r="W4086" s="3">
        <f>DAY(Healthcare_Data_clean__3[[#This Row],[Date of Admission]])</f>
        <v>28</v>
      </c>
      <c r="X4086" s="3" t="str">
        <f>TEXT(Healthcare_Data_clean__3[[#This Row],[Date of Admission]],"MMM")</f>
        <v>Dec</v>
      </c>
      <c r="Y4086" s="3" t="str">
        <f>TEXT(Healthcare_Data_clean__3[[#This Row],[Date of Admission]],"DDD")</f>
        <v>Sat</v>
      </c>
      <c r="Z4086" s="3" t="str">
        <f>IF(OR(Healthcare_Data_clean__3[[#This Row],[Admission Day Name]]="Sat",Healthcare_Data_clean__3[[#This Row],[Admission Day Name]]="Sun"),"Weekend","Weekday")</f>
        <v>Weekend</v>
      </c>
      <c r="AA4086" s="3" t="str" cm="1">
        <f t="array" ref="AA4086">_xlfn.IFS(Healthcare_Data_clean__3[[#This Row],[Age]]&lt;35,"Young",Healthcare_Data_clean__3[[#This Row],[Age]]&lt;60,"Middle",Healthcare_Data_clean__3[[#This Row],[Age]]&lt;=85,"Senior")</f>
        <v>Middle</v>
      </c>
      <c r="AB4086" s="3" t="str">
        <f>IF(Healthcare_Data_clean__3[[#This Row],[Gender]]="M","Male","Female")</f>
        <v>Female</v>
      </c>
      <c r="AC4086" s="3" t="str">
        <f>_xlfn.CONCAT(Healthcare_Data_clean__3[[#This Row],[Age Bucket]],"-",Healthcare_Data_clean__3[[#This Row],[Gender Updated]])</f>
        <v>Middle-Female</v>
      </c>
    </row>
    <row r="4087" spans="1:29" x14ac:dyDescent="0.3">
      <c r="A4087" s="3" t="s">
        <v>21502</v>
      </c>
      <c r="B4087" s="3">
        <v>45</v>
      </c>
      <c r="C4087" s="3" t="s">
        <v>26774</v>
      </c>
      <c r="D4087" s="3" t="s">
        <v>66</v>
      </c>
      <c r="E4087" s="3" t="s">
        <v>28</v>
      </c>
      <c r="F4087" s="4">
        <v>43948</v>
      </c>
      <c r="G4087" s="3" t="s">
        <v>21503</v>
      </c>
      <c r="H4087" s="3" t="s">
        <v>21504</v>
      </c>
      <c r="I4087" s="3" t="s">
        <v>21</v>
      </c>
      <c r="J4087" s="3" t="b">
        <f>OR(Healthcare_Data_clean__3[[#This Row],[ Billing Amount ]]&lt;=$AF$9,Healthcare_Data_clean__3[[#This Row],[ Billing Amount ]]&gt;=$AF$8)</f>
        <v>0</v>
      </c>
      <c r="K4087" s="22">
        <f>(Healthcare_Data_clean__3[[#This Row],[ Billing Amount ]]-$AF$12)/$AF$13</f>
        <v>-0.45745747366276357</v>
      </c>
      <c r="L4087" s="3" t="str">
        <f>IF(ABS(Healthcare_Data_clean__3[[#This Row],[Z-Score]]&gt;3),"Outlier","Normal")</f>
        <v>Normal</v>
      </c>
      <c r="M4087" s="3">
        <v>15815.11</v>
      </c>
      <c r="N4087" s="3">
        <v>179</v>
      </c>
      <c r="O4087" s="3" t="s">
        <v>22</v>
      </c>
      <c r="P4087" s="4">
        <v>43954</v>
      </c>
      <c r="Q4087" s="3" t="s">
        <v>89</v>
      </c>
      <c r="R4087" s="3" t="s">
        <v>34</v>
      </c>
      <c r="S4087" s="5">
        <f>Healthcare_Data_clean__3[[#This Row],[Discharge Date]]-Healthcare_Data_clean__3[[#This Row],[Date of Admission]]</f>
        <v>6</v>
      </c>
      <c r="T4087" s="3">
        <f>YEAR(Healthcare_Data_clean__3[[#This Row],[Date of Admission]])</f>
        <v>2020</v>
      </c>
      <c r="U4087" s="3">
        <f>MONTH(Healthcare_Data_clean__3[[#This Row],[Date of Admission]])</f>
        <v>4</v>
      </c>
      <c r="V4087" s="3">
        <f>CEILING(Healthcare_Data_clean__3[[#This Row],[Admission Month Number]]/3,1)</f>
        <v>2</v>
      </c>
      <c r="W4087" s="3">
        <f>DAY(Healthcare_Data_clean__3[[#This Row],[Date of Admission]])</f>
        <v>27</v>
      </c>
      <c r="X4087" s="3" t="str">
        <f>TEXT(Healthcare_Data_clean__3[[#This Row],[Date of Admission]],"MMM")</f>
        <v>Apr</v>
      </c>
      <c r="Y4087" s="3" t="str">
        <f>TEXT(Healthcare_Data_clean__3[[#This Row],[Date of Admission]],"DDD")</f>
        <v>Mon</v>
      </c>
      <c r="Z4087" s="3" t="str">
        <f>IF(OR(Healthcare_Data_clean__3[[#This Row],[Admission Day Name]]="Sat",Healthcare_Data_clean__3[[#This Row],[Admission Day Name]]="Sun"),"Weekend","Weekday")</f>
        <v>Weekday</v>
      </c>
      <c r="AA4087" s="3" t="str" cm="1">
        <f t="array" ref="AA4087">_xlfn.IFS(Healthcare_Data_clean__3[[#This Row],[Age]]&lt;35,"Young",Healthcare_Data_clean__3[[#This Row],[Age]]&lt;60,"Middle",Healthcare_Data_clean__3[[#This Row],[Age]]&lt;=85,"Senior")</f>
        <v>Middle</v>
      </c>
      <c r="AB4087" s="3" t="str">
        <f>IF(Healthcare_Data_clean__3[[#This Row],[Gender]]="M","Male","Female")</f>
        <v>Male</v>
      </c>
      <c r="AC4087" s="3" t="str">
        <f>_xlfn.CONCAT(Healthcare_Data_clean__3[[#This Row],[Age Bucket]],"-",Healthcare_Data_clean__3[[#This Row],[Gender Updated]])</f>
        <v>Middle-Male</v>
      </c>
    </row>
    <row r="4088" spans="1:29" x14ac:dyDescent="0.3">
      <c r="A4088" s="3" t="s">
        <v>21576</v>
      </c>
      <c r="B4088" s="3">
        <v>45</v>
      </c>
      <c r="C4088" s="3" t="s">
        <v>26774</v>
      </c>
      <c r="D4088" s="3" t="s">
        <v>17</v>
      </c>
      <c r="E4088" s="3" t="s">
        <v>28</v>
      </c>
      <c r="F4088" s="4">
        <v>44646</v>
      </c>
      <c r="G4088" s="3" t="s">
        <v>21577</v>
      </c>
      <c r="H4088" s="3" t="s">
        <v>21578</v>
      </c>
      <c r="I4088" s="3" t="s">
        <v>60</v>
      </c>
      <c r="J4088" s="3" t="b">
        <f>OR(Healthcare_Data_clean__3[[#This Row],[ Billing Amount ]]&lt;=$AF$9,Healthcare_Data_clean__3[[#This Row],[ Billing Amount ]]&gt;=$AF$8)</f>
        <v>0</v>
      </c>
      <c r="K4088" s="22">
        <f>(Healthcare_Data_clean__3[[#This Row],[ Billing Amount ]]-$AF$12)/$AF$13</f>
        <v>0.14458365352066838</v>
      </c>
      <c r="L4088" s="3" t="str">
        <f>IF(ABS(Healthcare_Data_clean__3[[#This Row],[Z-Score]]&gt;3),"Outlier","Normal")</f>
        <v>Normal</v>
      </c>
      <c r="M4088" s="3">
        <v>25696.16</v>
      </c>
      <c r="N4088" s="3">
        <v>205</v>
      </c>
      <c r="O4088" s="3" t="s">
        <v>22</v>
      </c>
      <c r="P4088" s="4">
        <v>44656</v>
      </c>
      <c r="Q4088" s="3" t="s">
        <v>89</v>
      </c>
      <c r="R4088" s="3" t="s">
        <v>34</v>
      </c>
      <c r="S4088" s="5">
        <f>Healthcare_Data_clean__3[[#This Row],[Discharge Date]]-Healthcare_Data_clean__3[[#This Row],[Date of Admission]]</f>
        <v>10</v>
      </c>
      <c r="T4088" s="3">
        <f>YEAR(Healthcare_Data_clean__3[[#This Row],[Date of Admission]])</f>
        <v>2022</v>
      </c>
      <c r="U4088" s="3">
        <f>MONTH(Healthcare_Data_clean__3[[#This Row],[Date of Admission]])</f>
        <v>3</v>
      </c>
      <c r="V4088" s="3">
        <f>CEILING(Healthcare_Data_clean__3[[#This Row],[Admission Month Number]]/3,1)</f>
        <v>1</v>
      </c>
      <c r="W4088" s="3">
        <f>DAY(Healthcare_Data_clean__3[[#This Row],[Date of Admission]])</f>
        <v>26</v>
      </c>
      <c r="X4088" s="3" t="str">
        <f>TEXT(Healthcare_Data_clean__3[[#This Row],[Date of Admission]],"MMM")</f>
        <v>Mar</v>
      </c>
      <c r="Y4088" s="3" t="str">
        <f>TEXT(Healthcare_Data_clean__3[[#This Row],[Date of Admission]],"DDD")</f>
        <v>Sat</v>
      </c>
      <c r="Z4088" s="3" t="str">
        <f>IF(OR(Healthcare_Data_clean__3[[#This Row],[Admission Day Name]]="Sat",Healthcare_Data_clean__3[[#This Row],[Admission Day Name]]="Sun"),"Weekend","Weekday")</f>
        <v>Weekend</v>
      </c>
      <c r="AA4088" s="3" t="str" cm="1">
        <f t="array" ref="AA4088">_xlfn.IFS(Healthcare_Data_clean__3[[#This Row],[Age]]&lt;35,"Young",Healthcare_Data_clean__3[[#This Row],[Age]]&lt;60,"Middle",Healthcare_Data_clean__3[[#This Row],[Age]]&lt;=85,"Senior")</f>
        <v>Middle</v>
      </c>
      <c r="AB4088" s="3" t="str">
        <f>IF(Healthcare_Data_clean__3[[#This Row],[Gender]]="M","Male","Female")</f>
        <v>Male</v>
      </c>
      <c r="AC4088" s="3" t="str">
        <f>_xlfn.CONCAT(Healthcare_Data_clean__3[[#This Row],[Age Bucket]],"-",Healthcare_Data_clean__3[[#This Row],[Gender Updated]])</f>
        <v>Middle-Male</v>
      </c>
    </row>
    <row r="4089" spans="1:29" x14ac:dyDescent="0.3">
      <c r="A4089" s="3" t="s">
        <v>22396</v>
      </c>
      <c r="B4089" s="3">
        <v>45</v>
      </c>
      <c r="C4089" s="3" t="s">
        <v>26775</v>
      </c>
      <c r="D4089" s="3" t="s">
        <v>94</v>
      </c>
      <c r="E4089" s="3" t="s">
        <v>37</v>
      </c>
      <c r="F4089" s="4">
        <v>43941</v>
      </c>
      <c r="G4089" s="3" t="s">
        <v>22397</v>
      </c>
      <c r="H4089" s="3" t="s">
        <v>22398</v>
      </c>
      <c r="I4089" s="3" t="s">
        <v>21</v>
      </c>
      <c r="J4089" s="3" t="b">
        <f>OR(Healthcare_Data_clean__3[[#This Row],[ Billing Amount ]]&lt;=$AF$9,Healthcare_Data_clean__3[[#This Row],[ Billing Amount ]]&gt;=$AF$8)</f>
        <v>0</v>
      </c>
      <c r="K4089" s="22">
        <f>(Healthcare_Data_clean__3[[#This Row],[ Billing Amount ]]-$AF$12)/$AF$13</f>
        <v>-0.79181495919423084</v>
      </c>
      <c r="L4089" s="3" t="str">
        <f>IF(ABS(Healthcare_Data_clean__3[[#This Row],[Z-Score]]&gt;3),"Outlier","Normal")</f>
        <v>Normal</v>
      </c>
      <c r="M4089" s="3">
        <v>10327.44</v>
      </c>
      <c r="N4089" s="3">
        <v>125</v>
      </c>
      <c r="O4089" s="3" t="s">
        <v>22</v>
      </c>
      <c r="P4089" s="4">
        <v>43944</v>
      </c>
      <c r="Q4089" s="3" t="s">
        <v>89</v>
      </c>
      <c r="R4089" s="3" t="s">
        <v>46</v>
      </c>
      <c r="S4089" s="5">
        <f>Healthcare_Data_clean__3[[#This Row],[Discharge Date]]-Healthcare_Data_clean__3[[#This Row],[Date of Admission]]</f>
        <v>3</v>
      </c>
      <c r="T4089" s="3">
        <f>YEAR(Healthcare_Data_clean__3[[#This Row],[Date of Admission]])</f>
        <v>2020</v>
      </c>
      <c r="U4089" s="3">
        <f>MONTH(Healthcare_Data_clean__3[[#This Row],[Date of Admission]])</f>
        <v>4</v>
      </c>
      <c r="V4089" s="3">
        <f>CEILING(Healthcare_Data_clean__3[[#This Row],[Admission Month Number]]/3,1)</f>
        <v>2</v>
      </c>
      <c r="W4089" s="3">
        <f>DAY(Healthcare_Data_clean__3[[#This Row],[Date of Admission]])</f>
        <v>20</v>
      </c>
      <c r="X4089" s="3" t="str">
        <f>TEXT(Healthcare_Data_clean__3[[#This Row],[Date of Admission]],"MMM")</f>
        <v>Apr</v>
      </c>
      <c r="Y4089" s="3" t="str">
        <f>TEXT(Healthcare_Data_clean__3[[#This Row],[Date of Admission]],"DDD")</f>
        <v>Mon</v>
      </c>
      <c r="Z4089" s="3" t="str">
        <f>IF(OR(Healthcare_Data_clean__3[[#This Row],[Admission Day Name]]="Sat",Healthcare_Data_clean__3[[#This Row],[Admission Day Name]]="Sun"),"Weekend","Weekday")</f>
        <v>Weekday</v>
      </c>
      <c r="AA4089" s="3" t="str" cm="1">
        <f t="array" ref="AA4089">_xlfn.IFS(Healthcare_Data_clean__3[[#This Row],[Age]]&lt;35,"Young",Healthcare_Data_clean__3[[#This Row],[Age]]&lt;60,"Middle",Healthcare_Data_clean__3[[#This Row],[Age]]&lt;=85,"Senior")</f>
        <v>Middle</v>
      </c>
      <c r="AB4089" s="3" t="str">
        <f>IF(Healthcare_Data_clean__3[[#This Row],[Gender]]="M","Male","Female")</f>
        <v>Female</v>
      </c>
      <c r="AC4089" s="3" t="str">
        <f>_xlfn.CONCAT(Healthcare_Data_clean__3[[#This Row],[Age Bucket]],"-",Healthcare_Data_clean__3[[#This Row],[Gender Updated]])</f>
        <v>Middle-Female</v>
      </c>
    </row>
    <row r="4090" spans="1:29" x14ac:dyDescent="0.3">
      <c r="A4090" s="3" t="s">
        <v>22466</v>
      </c>
      <c r="B4090" s="3">
        <v>45</v>
      </c>
      <c r="C4090" s="3" t="s">
        <v>26774</v>
      </c>
      <c r="D4090" s="3" t="s">
        <v>94</v>
      </c>
      <c r="E4090" s="3" t="s">
        <v>73</v>
      </c>
      <c r="F4090" s="4">
        <v>43942</v>
      </c>
      <c r="G4090" s="3" t="s">
        <v>22467</v>
      </c>
      <c r="H4090" s="3" t="s">
        <v>22468</v>
      </c>
      <c r="I4090" s="3" t="s">
        <v>60</v>
      </c>
      <c r="J4090" s="3" t="b">
        <f>OR(Healthcare_Data_clean__3[[#This Row],[ Billing Amount ]]&lt;=$AF$9,Healthcare_Data_clean__3[[#This Row],[ Billing Amount ]]&gt;=$AF$8)</f>
        <v>0</v>
      </c>
      <c r="K4090" s="22">
        <f>(Healthcare_Data_clean__3[[#This Row],[ Billing Amount ]]-$AF$12)/$AF$13</f>
        <v>-1.0469557854124125</v>
      </c>
      <c r="L4090" s="3" t="str">
        <f>IF(ABS(Healthcare_Data_clean__3[[#This Row],[Z-Score]]&gt;3),"Outlier","Normal")</f>
        <v>Normal</v>
      </c>
      <c r="M4090" s="3">
        <v>6139.92</v>
      </c>
      <c r="N4090" s="3">
        <v>475</v>
      </c>
      <c r="O4090" s="3" t="s">
        <v>22</v>
      </c>
      <c r="P4090" s="4">
        <v>43958</v>
      </c>
      <c r="Q4090" s="3" t="s">
        <v>89</v>
      </c>
      <c r="R4090" s="3" t="s">
        <v>46</v>
      </c>
      <c r="S4090" s="5">
        <f>Healthcare_Data_clean__3[[#This Row],[Discharge Date]]-Healthcare_Data_clean__3[[#This Row],[Date of Admission]]</f>
        <v>16</v>
      </c>
      <c r="T4090" s="3">
        <f>YEAR(Healthcare_Data_clean__3[[#This Row],[Date of Admission]])</f>
        <v>2020</v>
      </c>
      <c r="U4090" s="3">
        <f>MONTH(Healthcare_Data_clean__3[[#This Row],[Date of Admission]])</f>
        <v>4</v>
      </c>
      <c r="V4090" s="3">
        <f>CEILING(Healthcare_Data_clean__3[[#This Row],[Admission Month Number]]/3,1)</f>
        <v>2</v>
      </c>
      <c r="W4090" s="3">
        <f>DAY(Healthcare_Data_clean__3[[#This Row],[Date of Admission]])</f>
        <v>21</v>
      </c>
      <c r="X4090" s="3" t="str">
        <f>TEXT(Healthcare_Data_clean__3[[#This Row],[Date of Admission]],"MMM")</f>
        <v>Apr</v>
      </c>
      <c r="Y4090" s="3" t="str">
        <f>TEXT(Healthcare_Data_clean__3[[#This Row],[Date of Admission]],"DDD")</f>
        <v>Tue</v>
      </c>
      <c r="Z4090" s="3" t="str">
        <f>IF(OR(Healthcare_Data_clean__3[[#This Row],[Admission Day Name]]="Sat",Healthcare_Data_clean__3[[#This Row],[Admission Day Name]]="Sun"),"Weekend","Weekday")</f>
        <v>Weekday</v>
      </c>
      <c r="AA4090" s="3" t="str" cm="1">
        <f t="array" ref="AA4090">_xlfn.IFS(Healthcare_Data_clean__3[[#This Row],[Age]]&lt;35,"Young",Healthcare_Data_clean__3[[#This Row],[Age]]&lt;60,"Middle",Healthcare_Data_clean__3[[#This Row],[Age]]&lt;=85,"Senior")</f>
        <v>Middle</v>
      </c>
      <c r="AB4090" s="3" t="str">
        <f>IF(Healthcare_Data_clean__3[[#This Row],[Gender]]="M","Male","Female")</f>
        <v>Male</v>
      </c>
      <c r="AC4090" s="3" t="str">
        <f>_xlfn.CONCAT(Healthcare_Data_clean__3[[#This Row],[Age Bucket]],"-",Healthcare_Data_clean__3[[#This Row],[Gender Updated]])</f>
        <v>Middle-Male</v>
      </c>
    </row>
    <row r="4091" spans="1:29" x14ac:dyDescent="0.3">
      <c r="A4091" s="3" t="s">
        <v>22702</v>
      </c>
      <c r="B4091" s="3">
        <v>45</v>
      </c>
      <c r="C4091" s="3" t="s">
        <v>26775</v>
      </c>
      <c r="D4091" s="3" t="s">
        <v>17</v>
      </c>
      <c r="E4091" s="3" t="s">
        <v>26776</v>
      </c>
      <c r="F4091" s="4">
        <v>43912</v>
      </c>
      <c r="G4091" s="3" t="s">
        <v>22703</v>
      </c>
      <c r="H4091" s="3" t="s">
        <v>22704</v>
      </c>
      <c r="I4091" s="3" t="s">
        <v>64</v>
      </c>
      <c r="J4091" s="3" t="b">
        <f>OR(Healthcare_Data_clean__3[[#This Row],[ Billing Amount ]]&lt;=$AF$9,Healthcare_Data_clean__3[[#This Row],[ Billing Amount ]]&gt;=$AF$8)</f>
        <v>0</v>
      </c>
      <c r="K4091" s="22">
        <f>(Healthcare_Data_clean__3[[#This Row],[ Billing Amount ]]-$AF$12)/$AF$13</f>
        <v>-1.1308615299087541</v>
      </c>
      <c r="L4091" s="3" t="str">
        <f>IF(ABS(Healthcare_Data_clean__3[[#This Row],[Z-Score]]&gt;3),"Outlier","Normal")</f>
        <v>Normal</v>
      </c>
      <c r="M4091" s="3">
        <v>4762.8100000000004</v>
      </c>
      <c r="N4091" s="3">
        <v>129</v>
      </c>
      <c r="O4091" s="3" t="s">
        <v>40</v>
      </c>
      <c r="P4091" s="4">
        <v>43935</v>
      </c>
      <c r="Q4091" s="3" t="s">
        <v>89</v>
      </c>
      <c r="R4091" s="3" t="s">
        <v>24</v>
      </c>
      <c r="S4091" s="5">
        <f>Healthcare_Data_clean__3[[#This Row],[Discharge Date]]-Healthcare_Data_clean__3[[#This Row],[Date of Admission]]</f>
        <v>23</v>
      </c>
      <c r="T4091" s="3">
        <f>YEAR(Healthcare_Data_clean__3[[#This Row],[Date of Admission]])</f>
        <v>2020</v>
      </c>
      <c r="U4091" s="3">
        <f>MONTH(Healthcare_Data_clean__3[[#This Row],[Date of Admission]])</f>
        <v>3</v>
      </c>
      <c r="V4091" s="3">
        <f>CEILING(Healthcare_Data_clean__3[[#This Row],[Admission Month Number]]/3,1)</f>
        <v>1</v>
      </c>
      <c r="W4091" s="3">
        <f>DAY(Healthcare_Data_clean__3[[#This Row],[Date of Admission]])</f>
        <v>22</v>
      </c>
      <c r="X4091" s="3" t="str">
        <f>TEXT(Healthcare_Data_clean__3[[#This Row],[Date of Admission]],"MMM")</f>
        <v>Mar</v>
      </c>
      <c r="Y4091" s="3" t="str">
        <f>TEXT(Healthcare_Data_clean__3[[#This Row],[Date of Admission]],"DDD")</f>
        <v>Sun</v>
      </c>
      <c r="Z4091" s="3" t="str">
        <f>IF(OR(Healthcare_Data_clean__3[[#This Row],[Admission Day Name]]="Sat",Healthcare_Data_clean__3[[#This Row],[Admission Day Name]]="Sun"),"Weekend","Weekday")</f>
        <v>Weekend</v>
      </c>
      <c r="AA4091" s="3" t="str" cm="1">
        <f t="array" ref="AA4091">_xlfn.IFS(Healthcare_Data_clean__3[[#This Row],[Age]]&lt;35,"Young",Healthcare_Data_clean__3[[#This Row],[Age]]&lt;60,"Middle",Healthcare_Data_clean__3[[#This Row],[Age]]&lt;=85,"Senior")</f>
        <v>Middle</v>
      </c>
      <c r="AB4091" s="3" t="str">
        <f>IF(Healthcare_Data_clean__3[[#This Row],[Gender]]="M","Male","Female")</f>
        <v>Female</v>
      </c>
      <c r="AC4091" s="3" t="str">
        <f>_xlfn.CONCAT(Healthcare_Data_clean__3[[#This Row],[Age Bucket]],"-",Healthcare_Data_clean__3[[#This Row],[Gender Updated]])</f>
        <v>Middle-Female</v>
      </c>
    </row>
    <row r="4092" spans="1:29" x14ac:dyDescent="0.3">
      <c r="A4092" s="3" t="s">
        <v>22718</v>
      </c>
      <c r="B4092" s="3">
        <v>45</v>
      </c>
      <c r="C4092" s="3" t="s">
        <v>26774</v>
      </c>
      <c r="D4092" s="3" t="s">
        <v>36</v>
      </c>
      <c r="E4092" s="3" t="s">
        <v>26777</v>
      </c>
      <c r="F4092" s="4">
        <v>44554</v>
      </c>
      <c r="G4092" s="3" t="s">
        <v>22719</v>
      </c>
      <c r="H4092" s="3" t="s">
        <v>22720</v>
      </c>
      <c r="I4092" s="3" t="s">
        <v>31</v>
      </c>
      <c r="J4092" s="3" t="b">
        <f>OR(Healthcare_Data_clean__3[[#This Row],[ Billing Amount ]]&lt;=$AF$9,Healthcare_Data_clean__3[[#This Row],[ Billing Amount ]]&gt;=$AF$8)</f>
        <v>0</v>
      </c>
      <c r="K4092" s="22">
        <f>(Healthcare_Data_clean__3[[#This Row],[ Billing Amount ]]-$AF$12)/$AF$13</f>
        <v>-0.5764174200609723</v>
      </c>
      <c r="L4092" s="3" t="str">
        <f>IF(ABS(Healthcare_Data_clean__3[[#This Row],[Z-Score]]&gt;3),"Outlier","Normal")</f>
        <v>Normal</v>
      </c>
      <c r="M4092" s="3">
        <v>13862.67</v>
      </c>
      <c r="N4092" s="3">
        <v>293</v>
      </c>
      <c r="O4092" s="3" t="s">
        <v>44</v>
      </c>
      <c r="P4092" s="4">
        <v>44584</v>
      </c>
      <c r="Q4092" s="3" t="s">
        <v>33</v>
      </c>
      <c r="R4092" s="3" t="s">
        <v>46</v>
      </c>
      <c r="S4092" s="5">
        <f>Healthcare_Data_clean__3[[#This Row],[Discharge Date]]-Healthcare_Data_clean__3[[#This Row],[Date of Admission]]</f>
        <v>30</v>
      </c>
      <c r="T4092" s="3">
        <f>YEAR(Healthcare_Data_clean__3[[#This Row],[Date of Admission]])</f>
        <v>2021</v>
      </c>
      <c r="U4092" s="3">
        <f>MONTH(Healthcare_Data_clean__3[[#This Row],[Date of Admission]])</f>
        <v>12</v>
      </c>
      <c r="V4092" s="3">
        <f>CEILING(Healthcare_Data_clean__3[[#This Row],[Admission Month Number]]/3,1)</f>
        <v>4</v>
      </c>
      <c r="W4092" s="3">
        <f>DAY(Healthcare_Data_clean__3[[#This Row],[Date of Admission]])</f>
        <v>24</v>
      </c>
      <c r="X4092" s="3" t="str">
        <f>TEXT(Healthcare_Data_clean__3[[#This Row],[Date of Admission]],"MMM")</f>
        <v>Dec</v>
      </c>
      <c r="Y4092" s="3" t="str">
        <f>TEXT(Healthcare_Data_clean__3[[#This Row],[Date of Admission]],"DDD")</f>
        <v>Fri</v>
      </c>
      <c r="Z4092" s="3" t="str">
        <f>IF(OR(Healthcare_Data_clean__3[[#This Row],[Admission Day Name]]="Sat",Healthcare_Data_clean__3[[#This Row],[Admission Day Name]]="Sun"),"Weekend","Weekday")</f>
        <v>Weekday</v>
      </c>
      <c r="AA4092" s="3" t="str" cm="1">
        <f t="array" ref="AA4092">_xlfn.IFS(Healthcare_Data_clean__3[[#This Row],[Age]]&lt;35,"Young",Healthcare_Data_clean__3[[#This Row],[Age]]&lt;60,"Middle",Healthcare_Data_clean__3[[#This Row],[Age]]&lt;=85,"Senior")</f>
        <v>Middle</v>
      </c>
      <c r="AB4092" s="3" t="str">
        <f>IF(Healthcare_Data_clean__3[[#This Row],[Gender]]="M","Male","Female")</f>
        <v>Male</v>
      </c>
      <c r="AC4092" s="3" t="str">
        <f>_xlfn.CONCAT(Healthcare_Data_clean__3[[#This Row],[Age Bucket]],"-",Healthcare_Data_clean__3[[#This Row],[Gender Updated]])</f>
        <v>Middle-Male</v>
      </c>
    </row>
    <row r="4093" spans="1:29" x14ac:dyDescent="0.3">
      <c r="A4093" s="3" t="s">
        <v>23006</v>
      </c>
      <c r="B4093" s="3">
        <v>45</v>
      </c>
      <c r="C4093" s="3" t="s">
        <v>26775</v>
      </c>
      <c r="D4093" s="3" t="s">
        <v>36</v>
      </c>
      <c r="E4093" s="3" t="s">
        <v>73</v>
      </c>
      <c r="F4093" s="4">
        <v>43793</v>
      </c>
      <c r="G4093" s="3" t="s">
        <v>23007</v>
      </c>
      <c r="H4093" s="3" t="s">
        <v>23008</v>
      </c>
      <c r="I4093" s="3" t="s">
        <v>55</v>
      </c>
      <c r="J4093" s="3" t="b">
        <f>OR(Healthcare_Data_clean__3[[#This Row],[ Billing Amount ]]&lt;=$AF$9,Healthcare_Data_clean__3[[#This Row],[ Billing Amount ]]&gt;=$AF$8)</f>
        <v>0</v>
      </c>
      <c r="K4093" s="22">
        <f>(Healthcare_Data_clean__3[[#This Row],[ Billing Amount ]]-$AF$12)/$AF$13</f>
        <v>2.3194180405967475</v>
      </c>
      <c r="L4093" s="3" t="str">
        <f>IF(ABS(Healthcare_Data_clean__3[[#This Row],[Z-Score]]&gt;3),"Outlier","Normal")</f>
        <v>Normal</v>
      </c>
      <c r="M4093" s="3">
        <v>61390.81</v>
      </c>
      <c r="N4093" s="3">
        <v>365</v>
      </c>
      <c r="O4093" s="3" t="s">
        <v>22</v>
      </c>
      <c r="P4093" s="4">
        <v>43808</v>
      </c>
      <c r="Q4093" s="3" t="s">
        <v>51</v>
      </c>
      <c r="R4093" s="3" t="s">
        <v>46</v>
      </c>
      <c r="S4093" s="5">
        <f>Healthcare_Data_clean__3[[#This Row],[Discharge Date]]-Healthcare_Data_clean__3[[#This Row],[Date of Admission]]</f>
        <v>15</v>
      </c>
      <c r="T4093" s="3">
        <f>YEAR(Healthcare_Data_clean__3[[#This Row],[Date of Admission]])</f>
        <v>2019</v>
      </c>
      <c r="U4093" s="3">
        <f>MONTH(Healthcare_Data_clean__3[[#This Row],[Date of Admission]])</f>
        <v>11</v>
      </c>
      <c r="V4093" s="3">
        <f>CEILING(Healthcare_Data_clean__3[[#This Row],[Admission Month Number]]/3,1)</f>
        <v>4</v>
      </c>
      <c r="W4093" s="3">
        <f>DAY(Healthcare_Data_clean__3[[#This Row],[Date of Admission]])</f>
        <v>24</v>
      </c>
      <c r="X4093" s="3" t="str">
        <f>TEXT(Healthcare_Data_clean__3[[#This Row],[Date of Admission]],"MMM")</f>
        <v>Nov</v>
      </c>
      <c r="Y4093" s="3" t="str">
        <f>TEXT(Healthcare_Data_clean__3[[#This Row],[Date of Admission]],"DDD")</f>
        <v>Sun</v>
      </c>
      <c r="Z4093" s="3" t="str">
        <f>IF(OR(Healthcare_Data_clean__3[[#This Row],[Admission Day Name]]="Sat",Healthcare_Data_clean__3[[#This Row],[Admission Day Name]]="Sun"),"Weekend","Weekday")</f>
        <v>Weekend</v>
      </c>
      <c r="AA4093" s="3" t="str" cm="1">
        <f t="array" ref="AA4093">_xlfn.IFS(Healthcare_Data_clean__3[[#This Row],[Age]]&lt;35,"Young",Healthcare_Data_clean__3[[#This Row],[Age]]&lt;60,"Middle",Healthcare_Data_clean__3[[#This Row],[Age]]&lt;=85,"Senior")</f>
        <v>Middle</v>
      </c>
      <c r="AB4093" s="3" t="str">
        <f>IF(Healthcare_Data_clean__3[[#This Row],[Gender]]="M","Male","Female")</f>
        <v>Female</v>
      </c>
      <c r="AC4093" s="3" t="str">
        <f>_xlfn.CONCAT(Healthcare_Data_clean__3[[#This Row],[Age Bucket]],"-",Healthcare_Data_clean__3[[#This Row],[Gender Updated]])</f>
        <v>Middle-Female</v>
      </c>
    </row>
    <row r="4094" spans="1:29" x14ac:dyDescent="0.3">
      <c r="A4094" s="3" t="s">
        <v>23211</v>
      </c>
      <c r="B4094" s="3">
        <v>45</v>
      </c>
      <c r="C4094" s="3" t="s">
        <v>26774</v>
      </c>
      <c r="D4094" s="3" t="s">
        <v>27</v>
      </c>
      <c r="E4094" s="3" t="s">
        <v>37</v>
      </c>
      <c r="F4094" s="4">
        <v>44918</v>
      </c>
      <c r="G4094" s="3" t="s">
        <v>23212</v>
      </c>
      <c r="H4094" s="3" t="s">
        <v>1616</v>
      </c>
      <c r="I4094" s="3" t="s">
        <v>64</v>
      </c>
      <c r="J4094" s="3" t="b">
        <f>OR(Healthcare_Data_clean__3[[#This Row],[ Billing Amount ]]&lt;=$AF$9,Healthcare_Data_clean__3[[#This Row],[ Billing Amount ]]&gt;=$AF$8)</f>
        <v>0</v>
      </c>
      <c r="K4094" s="22">
        <f>(Healthcare_Data_clean__3[[#This Row],[ Billing Amount ]]-$AF$12)/$AF$13</f>
        <v>-0.25626062428541585</v>
      </c>
      <c r="L4094" s="3" t="str">
        <f>IF(ABS(Healthcare_Data_clean__3[[#This Row],[Z-Score]]&gt;3),"Outlier","Normal")</f>
        <v>Normal</v>
      </c>
      <c r="M4094" s="3">
        <v>19117.27</v>
      </c>
      <c r="N4094" s="3">
        <v>216</v>
      </c>
      <c r="O4094" s="3" t="s">
        <v>44</v>
      </c>
      <c r="P4094" s="4">
        <v>44937</v>
      </c>
      <c r="Q4094" s="3" t="s">
        <v>23</v>
      </c>
      <c r="R4094" s="3" t="s">
        <v>46</v>
      </c>
      <c r="S4094" s="5">
        <f>Healthcare_Data_clean__3[[#This Row],[Discharge Date]]-Healthcare_Data_clean__3[[#This Row],[Date of Admission]]</f>
        <v>19</v>
      </c>
      <c r="T4094" s="3">
        <f>YEAR(Healthcare_Data_clean__3[[#This Row],[Date of Admission]])</f>
        <v>2022</v>
      </c>
      <c r="U4094" s="3">
        <f>MONTH(Healthcare_Data_clean__3[[#This Row],[Date of Admission]])</f>
        <v>12</v>
      </c>
      <c r="V4094" s="3">
        <f>CEILING(Healthcare_Data_clean__3[[#This Row],[Admission Month Number]]/3,1)</f>
        <v>4</v>
      </c>
      <c r="W4094" s="3">
        <f>DAY(Healthcare_Data_clean__3[[#This Row],[Date of Admission]])</f>
        <v>23</v>
      </c>
      <c r="X4094" s="3" t="str">
        <f>TEXT(Healthcare_Data_clean__3[[#This Row],[Date of Admission]],"MMM")</f>
        <v>Dec</v>
      </c>
      <c r="Y4094" s="3" t="str">
        <f>TEXT(Healthcare_Data_clean__3[[#This Row],[Date of Admission]],"DDD")</f>
        <v>Fri</v>
      </c>
      <c r="Z4094" s="3" t="str">
        <f>IF(OR(Healthcare_Data_clean__3[[#This Row],[Admission Day Name]]="Sat",Healthcare_Data_clean__3[[#This Row],[Admission Day Name]]="Sun"),"Weekend","Weekday")</f>
        <v>Weekday</v>
      </c>
      <c r="AA4094" s="3" t="str" cm="1">
        <f t="array" ref="AA4094">_xlfn.IFS(Healthcare_Data_clean__3[[#This Row],[Age]]&lt;35,"Young",Healthcare_Data_clean__3[[#This Row],[Age]]&lt;60,"Middle",Healthcare_Data_clean__3[[#This Row],[Age]]&lt;=85,"Senior")</f>
        <v>Middle</v>
      </c>
      <c r="AB4094" s="3" t="str">
        <f>IF(Healthcare_Data_clean__3[[#This Row],[Gender]]="M","Male","Female")</f>
        <v>Male</v>
      </c>
      <c r="AC4094" s="3" t="str">
        <f>_xlfn.CONCAT(Healthcare_Data_clean__3[[#This Row],[Age Bucket]],"-",Healthcare_Data_clean__3[[#This Row],[Gender Updated]])</f>
        <v>Middle-Male</v>
      </c>
    </row>
    <row r="4095" spans="1:29" x14ac:dyDescent="0.3">
      <c r="A4095" s="3" t="s">
        <v>23396</v>
      </c>
      <c r="B4095" s="3">
        <v>45</v>
      </c>
      <c r="C4095" s="3" t="s">
        <v>26775</v>
      </c>
      <c r="D4095" s="3" t="s">
        <v>17</v>
      </c>
      <c r="E4095" s="3" t="s">
        <v>37</v>
      </c>
      <c r="F4095" s="4">
        <v>44257</v>
      </c>
      <c r="G4095" s="3" t="s">
        <v>23397</v>
      </c>
      <c r="H4095" s="3" t="s">
        <v>23398</v>
      </c>
      <c r="I4095" s="3" t="s">
        <v>55</v>
      </c>
      <c r="J4095" s="3" t="b">
        <f>OR(Healthcare_Data_clean__3[[#This Row],[ Billing Amount ]]&lt;=$AF$9,Healthcare_Data_clean__3[[#This Row],[ Billing Amount ]]&gt;=$AF$8)</f>
        <v>0</v>
      </c>
      <c r="K4095" s="22">
        <f>(Healthcare_Data_clean__3[[#This Row],[ Billing Amount ]]-$AF$12)/$AF$13</f>
        <v>-0.30521635523310026</v>
      </c>
      <c r="L4095" s="3" t="str">
        <f>IF(ABS(Healthcare_Data_clean__3[[#This Row],[Z-Score]]&gt;3),"Outlier","Normal")</f>
        <v>Normal</v>
      </c>
      <c r="M4095" s="3">
        <v>18313.78</v>
      </c>
      <c r="N4095" s="3">
        <v>110</v>
      </c>
      <c r="O4095" s="3" t="s">
        <v>22</v>
      </c>
      <c r="P4095" s="4">
        <v>44269</v>
      </c>
      <c r="Q4095" s="3" t="s">
        <v>33</v>
      </c>
      <c r="R4095" s="3" t="s">
        <v>34</v>
      </c>
      <c r="S4095" s="5">
        <f>Healthcare_Data_clean__3[[#This Row],[Discharge Date]]-Healthcare_Data_clean__3[[#This Row],[Date of Admission]]</f>
        <v>12</v>
      </c>
      <c r="T4095" s="3">
        <f>YEAR(Healthcare_Data_clean__3[[#This Row],[Date of Admission]])</f>
        <v>2021</v>
      </c>
      <c r="U4095" s="3">
        <f>MONTH(Healthcare_Data_clean__3[[#This Row],[Date of Admission]])</f>
        <v>3</v>
      </c>
      <c r="V4095" s="3">
        <f>CEILING(Healthcare_Data_clean__3[[#This Row],[Admission Month Number]]/3,1)</f>
        <v>1</v>
      </c>
      <c r="W4095" s="3">
        <f>DAY(Healthcare_Data_clean__3[[#This Row],[Date of Admission]])</f>
        <v>2</v>
      </c>
      <c r="X4095" s="3" t="str">
        <f>TEXT(Healthcare_Data_clean__3[[#This Row],[Date of Admission]],"MMM")</f>
        <v>Mar</v>
      </c>
      <c r="Y4095" s="3" t="str">
        <f>TEXT(Healthcare_Data_clean__3[[#This Row],[Date of Admission]],"DDD")</f>
        <v>Tue</v>
      </c>
      <c r="Z4095" s="3" t="str">
        <f>IF(OR(Healthcare_Data_clean__3[[#This Row],[Admission Day Name]]="Sat",Healthcare_Data_clean__3[[#This Row],[Admission Day Name]]="Sun"),"Weekend","Weekday")</f>
        <v>Weekday</v>
      </c>
      <c r="AA4095" s="3" t="str" cm="1">
        <f t="array" ref="AA4095">_xlfn.IFS(Healthcare_Data_clean__3[[#This Row],[Age]]&lt;35,"Young",Healthcare_Data_clean__3[[#This Row],[Age]]&lt;60,"Middle",Healthcare_Data_clean__3[[#This Row],[Age]]&lt;=85,"Senior")</f>
        <v>Middle</v>
      </c>
      <c r="AB4095" s="3" t="str">
        <f>IF(Healthcare_Data_clean__3[[#This Row],[Gender]]="M","Male","Female")</f>
        <v>Female</v>
      </c>
      <c r="AC4095" s="3" t="str">
        <f>_xlfn.CONCAT(Healthcare_Data_clean__3[[#This Row],[Age Bucket]],"-",Healthcare_Data_clean__3[[#This Row],[Gender Updated]])</f>
        <v>Middle-Female</v>
      </c>
    </row>
    <row r="4096" spans="1:29" x14ac:dyDescent="0.3">
      <c r="A4096" s="3" t="s">
        <v>23702</v>
      </c>
      <c r="B4096" s="3">
        <v>45</v>
      </c>
      <c r="C4096" s="3" t="s">
        <v>26774</v>
      </c>
      <c r="D4096" s="3" t="s">
        <v>66</v>
      </c>
      <c r="E4096" s="3" t="s">
        <v>26776</v>
      </c>
      <c r="F4096" s="4">
        <v>45228</v>
      </c>
      <c r="G4096" s="3" t="s">
        <v>23703</v>
      </c>
      <c r="H4096" s="3" t="s">
        <v>23704</v>
      </c>
      <c r="I4096" s="3" t="s">
        <v>55</v>
      </c>
      <c r="J4096" s="3" t="b">
        <f>OR(Healthcare_Data_clean__3[[#This Row],[ Billing Amount ]]&lt;=$AF$9,Healthcare_Data_clean__3[[#This Row],[ Billing Amount ]]&gt;=$AF$8)</f>
        <v>0</v>
      </c>
      <c r="K4096" s="22">
        <f>(Healthcare_Data_clean__3[[#This Row],[ Billing Amount ]]-$AF$12)/$AF$13</f>
        <v>0.82183232092896186</v>
      </c>
      <c r="L4096" s="3" t="str">
        <f>IF(ABS(Healthcare_Data_clean__3[[#This Row],[Z-Score]]&gt;3),"Outlier","Normal")</f>
        <v>Normal</v>
      </c>
      <c r="M4096" s="3">
        <v>36811.56</v>
      </c>
      <c r="N4096" s="3">
        <v>343</v>
      </c>
      <c r="O4096" s="3" t="s">
        <v>44</v>
      </c>
      <c r="P4096" s="4">
        <v>45242</v>
      </c>
      <c r="Q4096" s="3" t="s">
        <v>33</v>
      </c>
      <c r="R4096" s="3" t="s">
        <v>34</v>
      </c>
      <c r="S4096" s="5">
        <f>Healthcare_Data_clean__3[[#This Row],[Discharge Date]]-Healthcare_Data_clean__3[[#This Row],[Date of Admission]]</f>
        <v>14</v>
      </c>
      <c r="T4096" s="3">
        <f>YEAR(Healthcare_Data_clean__3[[#This Row],[Date of Admission]])</f>
        <v>2023</v>
      </c>
      <c r="U4096" s="3">
        <f>MONTH(Healthcare_Data_clean__3[[#This Row],[Date of Admission]])</f>
        <v>10</v>
      </c>
      <c r="V4096" s="3">
        <f>CEILING(Healthcare_Data_clean__3[[#This Row],[Admission Month Number]]/3,1)</f>
        <v>4</v>
      </c>
      <c r="W4096" s="3">
        <f>DAY(Healthcare_Data_clean__3[[#This Row],[Date of Admission]])</f>
        <v>29</v>
      </c>
      <c r="X4096" s="3" t="str">
        <f>TEXT(Healthcare_Data_clean__3[[#This Row],[Date of Admission]],"MMM")</f>
        <v>Oct</v>
      </c>
      <c r="Y4096" s="3" t="str">
        <f>TEXT(Healthcare_Data_clean__3[[#This Row],[Date of Admission]],"DDD")</f>
        <v>Sun</v>
      </c>
      <c r="Z4096" s="3" t="str">
        <f>IF(OR(Healthcare_Data_clean__3[[#This Row],[Admission Day Name]]="Sat",Healthcare_Data_clean__3[[#This Row],[Admission Day Name]]="Sun"),"Weekend","Weekday")</f>
        <v>Weekend</v>
      </c>
      <c r="AA4096" s="3" t="str" cm="1">
        <f t="array" ref="AA4096">_xlfn.IFS(Healthcare_Data_clean__3[[#This Row],[Age]]&lt;35,"Young",Healthcare_Data_clean__3[[#This Row],[Age]]&lt;60,"Middle",Healthcare_Data_clean__3[[#This Row],[Age]]&lt;=85,"Senior")</f>
        <v>Middle</v>
      </c>
      <c r="AB4096" s="3" t="str">
        <f>IF(Healthcare_Data_clean__3[[#This Row],[Gender]]="M","Male","Female")</f>
        <v>Male</v>
      </c>
      <c r="AC4096" s="3" t="str">
        <f>_xlfn.CONCAT(Healthcare_Data_clean__3[[#This Row],[Age Bucket]],"-",Healthcare_Data_clean__3[[#This Row],[Gender Updated]])</f>
        <v>Middle-Male</v>
      </c>
    </row>
    <row r="4097" spans="1:29" x14ac:dyDescent="0.3">
      <c r="A4097" s="3" t="s">
        <v>23773</v>
      </c>
      <c r="B4097" s="3">
        <v>45</v>
      </c>
      <c r="C4097" s="3" t="s">
        <v>26774</v>
      </c>
      <c r="D4097" s="3" t="s">
        <v>120</v>
      </c>
      <c r="E4097" s="3" t="s">
        <v>73</v>
      </c>
      <c r="F4097" s="4">
        <v>44263</v>
      </c>
      <c r="G4097" s="3" t="s">
        <v>3542</v>
      </c>
      <c r="H4097" s="3" t="s">
        <v>20346</v>
      </c>
      <c r="I4097" s="3" t="s">
        <v>31</v>
      </c>
      <c r="J4097" s="3" t="b">
        <f>OR(Healthcare_Data_clean__3[[#This Row],[ Billing Amount ]]&lt;=$AF$9,Healthcare_Data_clean__3[[#This Row],[ Billing Amount ]]&gt;=$AF$8)</f>
        <v>0</v>
      </c>
      <c r="K4097" s="22">
        <f>(Healthcare_Data_clean__3[[#This Row],[ Billing Amount ]]-$AF$12)/$AF$13</f>
        <v>-1.1351612796666579</v>
      </c>
      <c r="L4097" s="3" t="str">
        <f>IF(ABS(Healthcare_Data_clean__3[[#This Row],[Z-Score]]&gt;3),"Outlier","Normal")</f>
        <v>Normal</v>
      </c>
      <c r="M4097" s="3">
        <v>4692.24</v>
      </c>
      <c r="N4097" s="3">
        <v>437</v>
      </c>
      <c r="O4097" s="3" t="s">
        <v>44</v>
      </c>
      <c r="P4097" s="4">
        <v>44288</v>
      </c>
      <c r="Q4097" s="3" t="s">
        <v>51</v>
      </c>
      <c r="R4097" s="3" t="s">
        <v>24</v>
      </c>
      <c r="S4097" s="5">
        <f>Healthcare_Data_clean__3[[#This Row],[Discharge Date]]-Healthcare_Data_clean__3[[#This Row],[Date of Admission]]</f>
        <v>25</v>
      </c>
      <c r="T4097" s="3">
        <f>YEAR(Healthcare_Data_clean__3[[#This Row],[Date of Admission]])</f>
        <v>2021</v>
      </c>
      <c r="U4097" s="3">
        <f>MONTH(Healthcare_Data_clean__3[[#This Row],[Date of Admission]])</f>
        <v>3</v>
      </c>
      <c r="V4097" s="3">
        <f>CEILING(Healthcare_Data_clean__3[[#This Row],[Admission Month Number]]/3,1)</f>
        <v>1</v>
      </c>
      <c r="W4097" s="3">
        <f>DAY(Healthcare_Data_clean__3[[#This Row],[Date of Admission]])</f>
        <v>8</v>
      </c>
      <c r="X4097" s="3" t="str">
        <f>TEXT(Healthcare_Data_clean__3[[#This Row],[Date of Admission]],"MMM")</f>
        <v>Mar</v>
      </c>
      <c r="Y4097" s="3" t="str">
        <f>TEXT(Healthcare_Data_clean__3[[#This Row],[Date of Admission]],"DDD")</f>
        <v>Mon</v>
      </c>
      <c r="Z4097" s="3" t="str">
        <f>IF(OR(Healthcare_Data_clean__3[[#This Row],[Admission Day Name]]="Sat",Healthcare_Data_clean__3[[#This Row],[Admission Day Name]]="Sun"),"Weekend","Weekday")</f>
        <v>Weekday</v>
      </c>
      <c r="AA4097" s="3" t="str" cm="1">
        <f t="array" ref="AA4097">_xlfn.IFS(Healthcare_Data_clean__3[[#This Row],[Age]]&lt;35,"Young",Healthcare_Data_clean__3[[#This Row],[Age]]&lt;60,"Middle",Healthcare_Data_clean__3[[#This Row],[Age]]&lt;=85,"Senior")</f>
        <v>Middle</v>
      </c>
      <c r="AB4097" s="3" t="str">
        <f>IF(Healthcare_Data_clean__3[[#This Row],[Gender]]="M","Male","Female")</f>
        <v>Male</v>
      </c>
      <c r="AC4097" s="3" t="str">
        <f>_xlfn.CONCAT(Healthcare_Data_clean__3[[#This Row],[Age Bucket]],"-",Healthcare_Data_clean__3[[#This Row],[Gender Updated]])</f>
        <v>Middle-Male</v>
      </c>
    </row>
    <row r="4098" spans="1:29" x14ac:dyDescent="0.3">
      <c r="A4098" s="3" t="s">
        <v>23802</v>
      </c>
      <c r="B4098" s="3">
        <v>45</v>
      </c>
      <c r="C4098" s="3" t="s">
        <v>26775</v>
      </c>
      <c r="D4098" s="3" t="s">
        <v>94</v>
      </c>
      <c r="E4098" s="3" t="s">
        <v>26777</v>
      </c>
      <c r="F4098" s="4">
        <v>44136</v>
      </c>
      <c r="G4098" s="3" t="s">
        <v>23803</v>
      </c>
      <c r="H4098" s="3" t="s">
        <v>23804</v>
      </c>
      <c r="I4098" s="3" t="s">
        <v>55</v>
      </c>
      <c r="J4098" s="3" t="b">
        <f>OR(Healthcare_Data_clean__3[[#This Row],[ Billing Amount ]]&lt;=$AF$9,Healthcare_Data_clean__3[[#This Row],[ Billing Amount ]]&gt;=$AF$8)</f>
        <v>0</v>
      </c>
      <c r="K4098" s="22">
        <f>(Healthcare_Data_clean__3[[#This Row],[ Billing Amount ]]-$AF$12)/$AF$13</f>
        <v>0.17582614584545661</v>
      </c>
      <c r="L4098" s="3" t="str">
        <f>IF(ABS(Healthcare_Data_clean__3[[#This Row],[Z-Score]]&gt;3),"Outlier","Normal")</f>
        <v>Normal</v>
      </c>
      <c r="M4098" s="3">
        <v>26208.93</v>
      </c>
      <c r="N4098" s="3">
        <v>140</v>
      </c>
      <c r="O4098" s="3" t="s">
        <v>44</v>
      </c>
      <c r="P4098" s="4">
        <v>44143</v>
      </c>
      <c r="Q4098" s="3" t="s">
        <v>45</v>
      </c>
      <c r="R4098" s="3" t="s">
        <v>46</v>
      </c>
      <c r="S4098" s="5">
        <f>Healthcare_Data_clean__3[[#This Row],[Discharge Date]]-Healthcare_Data_clean__3[[#This Row],[Date of Admission]]</f>
        <v>7</v>
      </c>
      <c r="T4098" s="3">
        <f>YEAR(Healthcare_Data_clean__3[[#This Row],[Date of Admission]])</f>
        <v>2020</v>
      </c>
      <c r="U4098" s="3">
        <f>MONTH(Healthcare_Data_clean__3[[#This Row],[Date of Admission]])</f>
        <v>11</v>
      </c>
      <c r="V4098" s="3">
        <f>CEILING(Healthcare_Data_clean__3[[#This Row],[Admission Month Number]]/3,1)</f>
        <v>4</v>
      </c>
      <c r="W4098" s="3">
        <f>DAY(Healthcare_Data_clean__3[[#This Row],[Date of Admission]])</f>
        <v>1</v>
      </c>
      <c r="X4098" s="3" t="str">
        <f>TEXT(Healthcare_Data_clean__3[[#This Row],[Date of Admission]],"MMM")</f>
        <v>Nov</v>
      </c>
      <c r="Y4098" s="3" t="str">
        <f>TEXT(Healthcare_Data_clean__3[[#This Row],[Date of Admission]],"DDD")</f>
        <v>Sun</v>
      </c>
      <c r="Z4098" s="3" t="str">
        <f>IF(OR(Healthcare_Data_clean__3[[#This Row],[Admission Day Name]]="Sat",Healthcare_Data_clean__3[[#This Row],[Admission Day Name]]="Sun"),"Weekend","Weekday")</f>
        <v>Weekend</v>
      </c>
      <c r="AA4098" s="3" t="str" cm="1">
        <f t="array" ref="AA4098">_xlfn.IFS(Healthcare_Data_clean__3[[#This Row],[Age]]&lt;35,"Young",Healthcare_Data_clean__3[[#This Row],[Age]]&lt;60,"Middle",Healthcare_Data_clean__3[[#This Row],[Age]]&lt;=85,"Senior")</f>
        <v>Middle</v>
      </c>
      <c r="AB4098" s="3" t="str">
        <f>IF(Healthcare_Data_clean__3[[#This Row],[Gender]]="M","Male","Female")</f>
        <v>Female</v>
      </c>
      <c r="AC4098" s="3" t="str">
        <f>_xlfn.CONCAT(Healthcare_Data_clean__3[[#This Row],[Age Bucket]],"-",Healthcare_Data_clean__3[[#This Row],[Gender Updated]])</f>
        <v>Middle-Female</v>
      </c>
    </row>
    <row r="4099" spans="1:29" x14ac:dyDescent="0.3">
      <c r="A4099" s="3" t="s">
        <v>24147</v>
      </c>
      <c r="B4099" s="3">
        <v>45</v>
      </c>
      <c r="C4099" s="3" t="s">
        <v>26774</v>
      </c>
      <c r="D4099" s="3" t="s">
        <v>17</v>
      </c>
      <c r="E4099" s="3" t="s">
        <v>18</v>
      </c>
      <c r="F4099" s="4">
        <v>45037</v>
      </c>
      <c r="G4099" s="3" t="s">
        <v>24148</v>
      </c>
      <c r="H4099" s="3" t="s">
        <v>24149</v>
      </c>
      <c r="I4099" s="3" t="s">
        <v>60</v>
      </c>
      <c r="J4099" s="3" t="b">
        <f>OR(Healthcare_Data_clean__3[[#This Row],[ Billing Amount ]]&lt;=$AF$9,Healthcare_Data_clean__3[[#This Row],[ Billing Amount ]]&gt;=$AF$8)</f>
        <v>0</v>
      </c>
      <c r="K4099" s="22">
        <f>(Healthcare_Data_clean__3[[#This Row],[ Billing Amount ]]-$AF$12)/$AF$13</f>
        <v>0.3327392893769488</v>
      </c>
      <c r="L4099" s="3" t="str">
        <f>IF(ABS(Healthcare_Data_clean__3[[#This Row],[Z-Score]]&gt;3),"Outlier","Normal")</f>
        <v>Normal</v>
      </c>
      <c r="M4099" s="3">
        <v>28784.28</v>
      </c>
      <c r="N4099" s="3">
        <v>251</v>
      </c>
      <c r="O4099" s="3" t="s">
        <v>44</v>
      </c>
      <c r="P4099" s="4">
        <v>45053</v>
      </c>
      <c r="Q4099" s="3" t="s">
        <v>89</v>
      </c>
      <c r="R4099" s="3" t="s">
        <v>24</v>
      </c>
      <c r="S4099" s="5">
        <f>Healthcare_Data_clean__3[[#This Row],[Discharge Date]]-Healthcare_Data_clean__3[[#This Row],[Date of Admission]]</f>
        <v>16</v>
      </c>
      <c r="T4099" s="3">
        <f>YEAR(Healthcare_Data_clean__3[[#This Row],[Date of Admission]])</f>
        <v>2023</v>
      </c>
      <c r="U4099" s="3">
        <f>MONTH(Healthcare_Data_clean__3[[#This Row],[Date of Admission]])</f>
        <v>4</v>
      </c>
      <c r="V4099" s="3">
        <f>CEILING(Healthcare_Data_clean__3[[#This Row],[Admission Month Number]]/3,1)</f>
        <v>2</v>
      </c>
      <c r="W4099" s="3">
        <f>DAY(Healthcare_Data_clean__3[[#This Row],[Date of Admission]])</f>
        <v>21</v>
      </c>
      <c r="X4099" s="3" t="str">
        <f>TEXT(Healthcare_Data_clean__3[[#This Row],[Date of Admission]],"MMM")</f>
        <v>Apr</v>
      </c>
      <c r="Y4099" s="3" t="str">
        <f>TEXT(Healthcare_Data_clean__3[[#This Row],[Date of Admission]],"DDD")</f>
        <v>Fri</v>
      </c>
      <c r="Z4099" s="3" t="str">
        <f>IF(OR(Healthcare_Data_clean__3[[#This Row],[Admission Day Name]]="Sat",Healthcare_Data_clean__3[[#This Row],[Admission Day Name]]="Sun"),"Weekend","Weekday")</f>
        <v>Weekday</v>
      </c>
      <c r="AA4099" s="3" t="str" cm="1">
        <f t="array" ref="AA4099">_xlfn.IFS(Healthcare_Data_clean__3[[#This Row],[Age]]&lt;35,"Young",Healthcare_Data_clean__3[[#This Row],[Age]]&lt;60,"Middle",Healthcare_Data_clean__3[[#This Row],[Age]]&lt;=85,"Senior")</f>
        <v>Middle</v>
      </c>
      <c r="AB4099" s="3" t="str">
        <f>IF(Healthcare_Data_clean__3[[#This Row],[Gender]]="M","Male","Female")</f>
        <v>Male</v>
      </c>
      <c r="AC4099" s="3" t="str">
        <f>_xlfn.CONCAT(Healthcare_Data_clean__3[[#This Row],[Age Bucket]],"-",Healthcare_Data_clean__3[[#This Row],[Gender Updated]])</f>
        <v>Middle-Male</v>
      </c>
    </row>
    <row r="4100" spans="1:29" x14ac:dyDescent="0.3">
      <c r="A4100" s="3" t="s">
        <v>24329</v>
      </c>
      <c r="B4100" s="3">
        <v>45</v>
      </c>
      <c r="C4100" s="3" t="s">
        <v>26775</v>
      </c>
      <c r="D4100" s="3" t="s">
        <v>17</v>
      </c>
      <c r="E4100" s="3" t="s">
        <v>37</v>
      </c>
      <c r="F4100" s="4">
        <v>43947</v>
      </c>
      <c r="G4100" s="3" t="s">
        <v>21309</v>
      </c>
      <c r="H4100" s="3" t="s">
        <v>13442</v>
      </c>
      <c r="I4100" s="3" t="s">
        <v>21</v>
      </c>
      <c r="J4100" s="3" t="b">
        <f>OR(Healthcare_Data_clean__3[[#This Row],[ Billing Amount ]]&lt;=$AF$9,Healthcare_Data_clean__3[[#This Row],[ Billing Amount ]]&gt;=$AF$8)</f>
        <v>0</v>
      </c>
      <c r="K4100" s="22">
        <f>(Healthcare_Data_clean__3[[#This Row],[ Billing Amount ]]-$AF$12)/$AF$13</f>
        <v>-1.0013359096332877</v>
      </c>
      <c r="L4100" s="3" t="str">
        <f>IF(ABS(Healthcare_Data_clean__3[[#This Row],[Z-Score]]&gt;3),"Outlier","Normal")</f>
        <v>Normal</v>
      </c>
      <c r="M4100" s="3">
        <v>6888.66</v>
      </c>
      <c r="N4100" s="3">
        <v>464</v>
      </c>
      <c r="O4100" s="3" t="s">
        <v>22</v>
      </c>
      <c r="P4100" s="4">
        <v>43964</v>
      </c>
      <c r="Q4100" s="3" t="s">
        <v>45</v>
      </c>
      <c r="R4100" s="3" t="s">
        <v>34</v>
      </c>
      <c r="S4100" s="5">
        <f>Healthcare_Data_clean__3[[#This Row],[Discharge Date]]-Healthcare_Data_clean__3[[#This Row],[Date of Admission]]</f>
        <v>17</v>
      </c>
      <c r="T4100" s="3">
        <f>YEAR(Healthcare_Data_clean__3[[#This Row],[Date of Admission]])</f>
        <v>2020</v>
      </c>
      <c r="U4100" s="3">
        <f>MONTH(Healthcare_Data_clean__3[[#This Row],[Date of Admission]])</f>
        <v>4</v>
      </c>
      <c r="V4100" s="3">
        <f>CEILING(Healthcare_Data_clean__3[[#This Row],[Admission Month Number]]/3,1)</f>
        <v>2</v>
      </c>
      <c r="W4100" s="3">
        <f>DAY(Healthcare_Data_clean__3[[#This Row],[Date of Admission]])</f>
        <v>26</v>
      </c>
      <c r="X4100" s="3" t="str">
        <f>TEXT(Healthcare_Data_clean__3[[#This Row],[Date of Admission]],"MMM")</f>
        <v>Apr</v>
      </c>
      <c r="Y4100" s="3" t="str">
        <f>TEXT(Healthcare_Data_clean__3[[#This Row],[Date of Admission]],"DDD")</f>
        <v>Sun</v>
      </c>
      <c r="Z4100" s="3" t="str">
        <f>IF(OR(Healthcare_Data_clean__3[[#This Row],[Admission Day Name]]="Sat",Healthcare_Data_clean__3[[#This Row],[Admission Day Name]]="Sun"),"Weekend","Weekday")</f>
        <v>Weekend</v>
      </c>
      <c r="AA4100" s="3" t="str" cm="1">
        <f t="array" ref="AA4100">_xlfn.IFS(Healthcare_Data_clean__3[[#This Row],[Age]]&lt;35,"Young",Healthcare_Data_clean__3[[#This Row],[Age]]&lt;60,"Middle",Healthcare_Data_clean__3[[#This Row],[Age]]&lt;=85,"Senior")</f>
        <v>Middle</v>
      </c>
      <c r="AB4100" s="3" t="str">
        <f>IF(Healthcare_Data_clean__3[[#This Row],[Gender]]="M","Male","Female")</f>
        <v>Female</v>
      </c>
      <c r="AC4100" s="3" t="str">
        <f>_xlfn.CONCAT(Healthcare_Data_clean__3[[#This Row],[Age Bucket]],"-",Healthcare_Data_clean__3[[#This Row],[Gender Updated]])</f>
        <v>Middle-Female</v>
      </c>
    </row>
    <row r="4101" spans="1:29" x14ac:dyDescent="0.3">
      <c r="A4101" s="3" t="s">
        <v>24698</v>
      </c>
      <c r="B4101" s="3">
        <v>45</v>
      </c>
      <c r="C4101" s="3" t="s">
        <v>26774</v>
      </c>
      <c r="D4101" s="3" t="s">
        <v>52</v>
      </c>
      <c r="E4101" s="3" t="s">
        <v>18</v>
      </c>
      <c r="F4101" s="4">
        <v>44608</v>
      </c>
      <c r="G4101" s="3" t="s">
        <v>24699</v>
      </c>
      <c r="H4101" s="3" t="s">
        <v>12048</v>
      </c>
      <c r="I4101" s="3" t="s">
        <v>64</v>
      </c>
      <c r="J4101" s="3" t="b">
        <f>OR(Healthcare_Data_clean__3[[#This Row],[ Billing Amount ]]&lt;=$AF$9,Healthcare_Data_clean__3[[#This Row],[ Billing Amount ]]&gt;=$AF$8)</f>
        <v>0</v>
      </c>
      <c r="K4101" s="22">
        <f>(Healthcare_Data_clean__3[[#This Row],[ Billing Amount ]]-$AF$12)/$AF$13</f>
        <v>-1.1219726183006973</v>
      </c>
      <c r="L4101" s="3" t="str">
        <f>IF(ABS(Healthcare_Data_clean__3[[#This Row],[Z-Score]]&gt;3),"Outlier","Normal")</f>
        <v>Normal</v>
      </c>
      <c r="M4101" s="3">
        <v>4908.7</v>
      </c>
      <c r="N4101" s="3">
        <v>266</v>
      </c>
      <c r="O4101" s="3" t="s">
        <v>44</v>
      </c>
      <c r="P4101" s="4">
        <v>44629</v>
      </c>
      <c r="Q4101" s="3" t="s">
        <v>33</v>
      </c>
      <c r="R4101" s="3" t="s">
        <v>24</v>
      </c>
      <c r="S4101" s="5">
        <f>Healthcare_Data_clean__3[[#This Row],[Discharge Date]]-Healthcare_Data_clean__3[[#This Row],[Date of Admission]]</f>
        <v>21</v>
      </c>
      <c r="T4101" s="3">
        <f>YEAR(Healthcare_Data_clean__3[[#This Row],[Date of Admission]])</f>
        <v>2022</v>
      </c>
      <c r="U4101" s="3">
        <f>MONTH(Healthcare_Data_clean__3[[#This Row],[Date of Admission]])</f>
        <v>2</v>
      </c>
      <c r="V4101" s="3">
        <f>CEILING(Healthcare_Data_clean__3[[#This Row],[Admission Month Number]]/3,1)</f>
        <v>1</v>
      </c>
      <c r="W4101" s="3">
        <f>DAY(Healthcare_Data_clean__3[[#This Row],[Date of Admission]])</f>
        <v>16</v>
      </c>
      <c r="X4101" s="3" t="str">
        <f>TEXT(Healthcare_Data_clean__3[[#This Row],[Date of Admission]],"MMM")</f>
        <v>Feb</v>
      </c>
      <c r="Y4101" s="3" t="str">
        <f>TEXT(Healthcare_Data_clean__3[[#This Row],[Date of Admission]],"DDD")</f>
        <v>Wed</v>
      </c>
      <c r="Z4101" s="3" t="str">
        <f>IF(OR(Healthcare_Data_clean__3[[#This Row],[Admission Day Name]]="Sat",Healthcare_Data_clean__3[[#This Row],[Admission Day Name]]="Sun"),"Weekend","Weekday")</f>
        <v>Weekday</v>
      </c>
      <c r="AA4101" s="3" t="str" cm="1">
        <f t="array" ref="AA4101">_xlfn.IFS(Healthcare_Data_clean__3[[#This Row],[Age]]&lt;35,"Young",Healthcare_Data_clean__3[[#This Row],[Age]]&lt;60,"Middle",Healthcare_Data_clean__3[[#This Row],[Age]]&lt;=85,"Senior")</f>
        <v>Middle</v>
      </c>
      <c r="AB4101" s="3" t="str">
        <f>IF(Healthcare_Data_clean__3[[#This Row],[Gender]]="M","Male","Female")</f>
        <v>Male</v>
      </c>
      <c r="AC4101" s="3" t="str">
        <f>_xlfn.CONCAT(Healthcare_Data_clean__3[[#This Row],[Age Bucket]],"-",Healthcare_Data_clean__3[[#This Row],[Gender Updated]])</f>
        <v>Middle-Male</v>
      </c>
    </row>
    <row r="4102" spans="1:29" x14ac:dyDescent="0.3">
      <c r="A4102" s="3" t="s">
        <v>25109</v>
      </c>
      <c r="B4102" s="3">
        <v>45</v>
      </c>
      <c r="C4102" s="3" t="s">
        <v>26774</v>
      </c>
      <c r="D4102" s="3" t="s">
        <v>27</v>
      </c>
      <c r="E4102" s="3" t="s">
        <v>26777</v>
      </c>
      <c r="F4102" s="4">
        <v>43479</v>
      </c>
      <c r="G4102" s="3" t="s">
        <v>13189</v>
      </c>
      <c r="H4102" s="3" t="s">
        <v>25110</v>
      </c>
      <c r="I4102" s="3" t="s">
        <v>60</v>
      </c>
      <c r="J4102" s="3" t="b">
        <f>OR(Healthcare_Data_clean__3[[#This Row],[ Billing Amount ]]&lt;=$AF$9,Healthcare_Data_clean__3[[#This Row],[ Billing Amount ]]&gt;=$AF$8)</f>
        <v>0</v>
      </c>
      <c r="K4102" s="22">
        <f>(Healthcare_Data_clean__3[[#This Row],[ Billing Amount ]]-$AF$12)/$AF$13</f>
        <v>0.56011239624318154</v>
      </c>
      <c r="L4102" s="3" t="str">
        <f>IF(ABS(Healthcare_Data_clean__3[[#This Row],[Z-Score]]&gt;3),"Outlier","Normal")</f>
        <v>Normal</v>
      </c>
      <c r="M4102" s="3">
        <v>32516.06</v>
      </c>
      <c r="N4102" s="3">
        <v>220</v>
      </c>
      <c r="O4102" s="3" t="s">
        <v>40</v>
      </c>
      <c r="P4102" s="4">
        <v>43500</v>
      </c>
      <c r="Q4102" s="3" t="s">
        <v>89</v>
      </c>
      <c r="R4102" s="3" t="s">
        <v>24</v>
      </c>
      <c r="S4102" s="5">
        <f>Healthcare_Data_clean__3[[#This Row],[Discharge Date]]-Healthcare_Data_clean__3[[#This Row],[Date of Admission]]</f>
        <v>21</v>
      </c>
      <c r="T4102" s="3">
        <f>YEAR(Healthcare_Data_clean__3[[#This Row],[Date of Admission]])</f>
        <v>2019</v>
      </c>
      <c r="U4102" s="3">
        <f>MONTH(Healthcare_Data_clean__3[[#This Row],[Date of Admission]])</f>
        <v>1</v>
      </c>
      <c r="V4102" s="3">
        <f>CEILING(Healthcare_Data_clean__3[[#This Row],[Admission Month Number]]/3,1)</f>
        <v>1</v>
      </c>
      <c r="W4102" s="3">
        <f>DAY(Healthcare_Data_clean__3[[#This Row],[Date of Admission]])</f>
        <v>14</v>
      </c>
      <c r="X4102" s="3" t="str">
        <f>TEXT(Healthcare_Data_clean__3[[#This Row],[Date of Admission]],"MMM")</f>
        <v>Jan</v>
      </c>
      <c r="Y4102" s="3" t="str">
        <f>TEXT(Healthcare_Data_clean__3[[#This Row],[Date of Admission]],"DDD")</f>
        <v>Mon</v>
      </c>
      <c r="Z4102" s="3" t="str">
        <f>IF(OR(Healthcare_Data_clean__3[[#This Row],[Admission Day Name]]="Sat",Healthcare_Data_clean__3[[#This Row],[Admission Day Name]]="Sun"),"Weekend","Weekday")</f>
        <v>Weekday</v>
      </c>
      <c r="AA4102" s="3" t="str" cm="1">
        <f t="array" ref="AA4102">_xlfn.IFS(Healthcare_Data_clean__3[[#This Row],[Age]]&lt;35,"Young",Healthcare_Data_clean__3[[#This Row],[Age]]&lt;60,"Middle",Healthcare_Data_clean__3[[#This Row],[Age]]&lt;=85,"Senior")</f>
        <v>Middle</v>
      </c>
      <c r="AB4102" s="3" t="str">
        <f>IF(Healthcare_Data_clean__3[[#This Row],[Gender]]="M","Male","Female")</f>
        <v>Male</v>
      </c>
      <c r="AC4102" s="3" t="str">
        <f>_xlfn.CONCAT(Healthcare_Data_clean__3[[#This Row],[Age Bucket]],"-",Healthcare_Data_clean__3[[#This Row],[Gender Updated]])</f>
        <v>Middle-Male</v>
      </c>
    </row>
    <row r="4103" spans="1:29" x14ac:dyDescent="0.3">
      <c r="A4103" s="3" t="s">
        <v>25440</v>
      </c>
      <c r="B4103" s="3">
        <v>45</v>
      </c>
      <c r="C4103" s="3" t="s">
        <v>26774</v>
      </c>
      <c r="D4103" s="3" t="s">
        <v>237</v>
      </c>
      <c r="E4103" s="3" t="s">
        <v>26777</v>
      </c>
      <c r="F4103" s="4">
        <v>45156</v>
      </c>
      <c r="G4103" s="3" t="s">
        <v>25441</v>
      </c>
      <c r="H4103" s="3" t="s">
        <v>5465</v>
      </c>
      <c r="I4103" s="3" t="s">
        <v>60</v>
      </c>
      <c r="J4103" s="3" t="b">
        <f>OR(Healthcare_Data_clean__3[[#This Row],[ Billing Amount ]]&lt;=$AF$9,Healthcare_Data_clean__3[[#This Row],[ Billing Amount ]]&gt;=$AF$8)</f>
        <v>0</v>
      </c>
      <c r="K4103" s="22">
        <f>(Healthcare_Data_clean__3[[#This Row],[ Billing Amount ]]-$AF$12)/$AF$13</f>
        <v>0.50007248680665151</v>
      </c>
      <c r="L4103" s="3" t="str">
        <f>IF(ABS(Healthcare_Data_clean__3[[#This Row],[Z-Score]]&gt;3),"Outlier","Normal")</f>
        <v>Normal</v>
      </c>
      <c r="M4103" s="3">
        <v>31530.65</v>
      </c>
      <c r="N4103" s="3">
        <v>314</v>
      </c>
      <c r="O4103" s="3" t="s">
        <v>44</v>
      </c>
      <c r="P4103" s="4">
        <v>45170</v>
      </c>
      <c r="Q4103" s="3" t="s">
        <v>89</v>
      </c>
      <c r="R4103" s="3" t="s">
        <v>34</v>
      </c>
      <c r="S4103" s="5">
        <f>Healthcare_Data_clean__3[[#This Row],[Discharge Date]]-Healthcare_Data_clean__3[[#This Row],[Date of Admission]]</f>
        <v>14</v>
      </c>
      <c r="T4103" s="3">
        <f>YEAR(Healthcare_Data_clean__3[[#This Row],[Date of Admission]])</f>
        <v>2023</v>
      </c>
      <c r="U4103" s="3">
        <f>MONTH(Healthcare_Data_clean__3[[#This Row],[Date of Admission]])</f>
        <v>8</v>
      </c>
      <c r="V4103" s="3">
        <f>CEILING(Healthcare_Data_clean__3[[#This Row],[Admission Month Number]]/3,1)</f>
        <v>3</v>
      </c>
      <c r="W4103" s="3">
        <f>DAY(Healthcare_Data_clean__3[[#This Row],[Date of Admission]])</f>
        <v>18</v>
      </c>
      <c r="X4103" s="3" t="str">
        <f>TEXT(Healthcare_Data_clean__3[[#This Row],[Date of Admission]],"MMM")</f>
        <v>Aug</v>
      </c>
      <c r="Y4103" s="3" t="str">
        <f>TEXT(Healthcare_Data_clean__3[[#This Row],[Date of Admission]],"DDD")</f>
        <v>Fri</v>
      </c>
      <c r="Z4103" s="3" t="str">
        <f>IF(OR(Healthcare_Data_clean__3[[#This Row],[Admission Day Name]]="Sat",Healthcare_Data_clean__3[[#This Row],[Admission Day Name]]="Sun"),"Weekend","Weekday")</f>
        <v>Weekday</v>
      </c>
      <c r="AA4103" s="3" t="str" cm="1">
        <f t="array" ref="AA4103">_xlfn.IFS(Healthcare_Data_clean__3[[#This Row],[Age]]&lt;35,"Young",Healthcare_Data_clean__3[[#This Row],[Age]]&lt;60,"Middle",Healthcare_Data_clean__3[[#This Row],[Age]]&lt;=85,"Senior")</f>
        <v>Middle</v>
      </c>
      <c r="AB4103" s="3" t="str">
        <f>IF(Healthcare_Data_clean__3[[#This Row],[Gender]]="M","Male","Female")</f>
        <v>Male</v>
      </c>
      <c r="AC4103" s="3" t="str">
        <f>_xlfn.CONCAT(Healthcare_Data_clean__3[[#This Row],[Age Bucket]],"-",Healthcare_Data_clean__3[[#This Row],[Gender Updated]])</f>
        <v>Middle-Male</v>
      </c>
    </row>
    <row r="4104" spans="1:29" x14ac:dyDescent="0.3">
      <c r="A4104" s="3" t="s">
        <v>25483</v>
      </c>
      <c r="B4104" s="3">
        <v>45</v>
      </c>
      <c r="C4104" s="3" t="s">
        <v>26774</v>
      </c>
      <c r="D4104" s="3" t="s">
        <v>17</v>
      </c>
      <c r="E4104" s="3" t="s">
        <v>37</v>
      </c>
      <c r="F4104" s="4">
        <v>44403</v>
      </c>
      <c r="G4104" s="3" t="s">
        <v>25484</v>
      </c>
      <c r="H4104" s="3" t="s">
        <v>25485</v>
      </c>
      <c r="I4104" s="3" t="s">
        <v>60</v>
      </c>
      <c r="J4104" s="3" t="b">
        <f>OR(Healthcare_Data_clean__3[[#This Row],[ Billing Amount ]]&lt;=$AF$9,Healthcare_Data_clean__3[[#This Row],[ Billing Amount ]]&gt;=$AF$8)</f>
        <v>0</v>
      </c>
      <c r="K4104" s="22">
        <f>(Healthcare_Data_clean__3[[#This Row],[ Billing Amount ]]-$AF$12)/$AF$13</f>
        <v>-0.71783940054942896</v>
      </c>
      <c r="L4104" s="3" t="str">
        <f>IF(ABS(Healthcare_Data_clean__3[[#This Row],[Z-Score]]&gt;3),"Outlier","Normal")</f>
        <v>Normal</v>
      </c>
      <c r="M4104" s="3">
        <v>11541.57</v>
      </c>
      <c r="N4104" s="3">
        <v>339</v>
      </c>
      <c r="O4104" s="3" t="s">
        <v>22</v>
      </c>
      <c r="P4104" s="4">
        <v>44412</v>
      </c>
      <c r="Q4104" s="3" t="s">
        <v>45</v>
      </c>
      <c r="R4104" s="3" t="s">
        <v>34</v>
      </c>
      <c r="S4104" s="5">
        <f>Healthcare_Data_clean__3[[#This Row],[Discharge Date]]-Healthcare_Data_clean__3[[#This Row],[Date of Admission]]</f>
        <v>9</v>
      </c>
      <c r="T4104" s="3">
        <f>YEAR(Healthcare_Data_clean__3[[#This Row],[Date of Admission]])</f>
        <v>2021</v>
      </c>
      <c r="U4104" s="3">
        <f>MONTH(Healthcare_Data_clean__3[[#This Row],[Date of Admission]])</f>
        <v>7</v>
      </c>
      <c r="V4104" s="3">
        <f>CEILING(Healthcare_Data_clean__3[[#This Row],[Admission Month Number]]/3,1)</f>
        <v>3</v>
      </c>
      <c r="W4104" s="3">
        <f>DAY(Healthcare_Data_clean__3[[#This Row],[Date of Admission]])</f>
        <v>26</v>
      </c>
      <c r="X4104" s="3" t="str">
        <f>TEXT(Healthcare_Data_clean__3[[#This Row],[Date of Admission]],"MMM")</f>
        <v>Jul</v>
      </c>
      <c r="Y4104" s="3" t="str">
        <f>TEXT(Healthcare_Data_clean__3[[#This Row],[Date of Admission]],"DDD")</f>
        <v>Mon</v>
      </c>
      <c r="Z4104" s="3" t="str">
        <f>IF(OR(Healthcare_Data_clean__3[[#This Row],[Admission Day Name]]="Sat",Healthcare_Data_clean__3[[#This Row],[Admission Day Name]]="Sun"),"Weekend","Weekday")</f>
        <v>Weekday</v>
      </c>
      <c r="AA4104" s="3" t="str" cm="1">
        <f t="array" ref="AA4104">_xlfn.IFS(Healthcare_Data_clean__3[[#This Row],[Age]]&lt;35,"Young",Healthcare_Data_clean__3[[#This Row],[Age]]&lt;60,"Middle",Healthcare_Data_clean__3[[#This Row],[Age]]&lt;=85,"Senior")</f>
        <v>Middle</v>
      </c>
      <c r="AB4104" s="3" t="str">
        <f>IF(Healthcare_Data_clean__3[[#This Row],[Gender]]="M","Male","Female")</f>
        <v>Male</v>
      </c>
      <c r="AC4104" s="3" t="str">
        <f>_xlfn.CONCAT(Healthcare_Data_clean__3[[#This Row],[Age Bucket]],"-",Healthcare_Data_clean__3[[#This Row],[Gender Updated]])</f>
        <v>Middle-Male</v>
      </c>
    </row>
    <row r="4105" spans="1:29" x14ac:dyDescent="0.3">
      <c r="A4105" s="3" t="s">
        <v>25553</v>
      </c>
      <c r="B4105" s="3">
        <v>45</v>
      </c>
      <c r="C4105" s="3" t="s">
        <v>26775</v>
      </c>
      <c r="D4105" s="3" t="s">
        <v>237</v>
      </c>
      <c r="E4105" s="3" t="s">
        <v>37</v>
      </c>
      <c r="F4105" s="4">
        <v>45171</v>
      </c>
      <c r="G4105" s="3" t="s">
        <v>15245</v>
      </c>
      <c r="H4105" s="3" t="s">
        <v>25554</v>
      </c>
      <c r="I4105" s="3" t="s">
        <v>60</v>
      </c>
      <c r="J4105" s="3" t="b">
        <f>OR(Healthcare_Data_clean__3[[#This Row],[ Billing Amount ]]&lt;=$AF$9,Healthcare_Data_clean__3[[#This Row],[ Billing Amount ]]&gt;=$AF$8)</f>
        <v>0</v>
      </c>
      <c r="K4105" s="22">
        <f>(Healthcare_Data_clean__3[[#This Row],[ Billing Amount ]]-$AF$12)/$AF$13</f>
        <v>-0.91334549426022982</v>
      </c>
      <c r="L4105" s="3" t="str">
        <f>IF(ABS(Healthcare_Data_clean__3[[#This Row],[Z-Score]]&gt;3),"Outlier","Normal")</f>
        <v>Normal</v>
      </c>
      <c r="M4105" s="3">
        <v>8332.81</v>
      </c>
      <c r="N4105" s="3">
        <v>395</v>
      </c>
      <c r="O4105" s="3" t="s">
        <v>22</v>
      </c>
      <c r="P4105" s="4">
        <v>45175</v>
      </c>
      <c r="Q4105" s="3" t="s">
        <v>45</v>
      </c>
      <c r="R4105" s="3" t="s">
        <v>34</v>
      </c>
      <c r="S4105" s="5">
        <f>Healthcare_Data_clean__3[[#This Row],[Discharge Date]]-Healthcare_Data_clean__3[[#This Row],[Date of Admission]]</f>
        <v>4</v>
      </c>
      <c r="T4105" s="3">
        <f>YEAR(Healthcare_Data_clean__3[[#This Row],[Date of Admission]])</f>
        <v>2023</v>
      </c>
      <c r="U4105" s="3">
        <f>MONTH(Healthcare_Data_clean__3[[#This Row],[Date of Admission]])</f>
        <v>9</v>
      </c>
      <c r="V4105" s="3">
        <f>CEILING(Healthcare_Data_clean__3[[#This Row],[Admission Month Number]]/3,1)</f>
        <v>3</v>
      </c>
      <c r="W4105" s="3">
        <f>DAY(Healthcare_Data_clean__3[[#This Row],[Date of Admission]])</f>
        <v>2</v>
      </c>
      <c r="X4105" s="3" t="str">
        <f>TEXT(Healthcare_Data_clean__3[[#This Row],[Date of Admission]],"MMM")</f>
        <v>Sep</v>
      </c>
      <c r="Y4105" s="3" t="str">
        <f>TEXT(Healthcare_Data_clean__3[[#This Row],[Date of Admission]],"DDD")</f>
        <v>Sat</v>
      </c>
      <c r="Z4105" s="3" t="str">
        <f>IF(OR(Healthcare_Data_clean__3[[#This Row],[Admission Day Name]]="Sat",Healthcare_Data_clean__3[[#This Row],[Admission Day Name]]="Sun"),"Weekend","Weekday")</f>
        <v>Weekend</v>
      </c>
      <c r="AA4105" s="3" t="str" cm="1">
        <f t="array" ref="AA4105">_xlfn.IFS(Healthcare_Data_clean__3[[#This Row],[Age]]&lt;35,"Young",Healthcare_Data_clean__3[[#This Row],[Age]]&lt;60,"Middle",Healthcare_Data_clean__3[[#This Row],[Age]]&lt;=85,"Senior")</f>
        <v>Middle</v>
      </c>
      <c r="AB4105" s="3" t="str">
        <f>IF(Healthcare_Data_clean__3[[#This Row],[Gender]]="M","Male","Female")</f>
        <v>Female</v>
      </c>
      <c r="AC4105" s="3" t="str">
        <f>_xlfn.CONCAT(Healthcare_Data_clean__3[[#This Row],[Age Bucket]],"-",Healthcare_Data_clean__3[[#This Row],[Gender Updated]])</f>
        <v>Middle-Female</v>
      </c>
    </row>
    <row r="4106" spans="1:29" x14ac:dyDescent="0.3">
      <c r="A4106" s="3" t="s">
        <v>25811</v>
      </c>
      <c r="B4106" s="3">
        <v>45</v>
      </c>
      <c r="C4106" s="3" t="s">
        <v>26775</v>
      </c>
      <c r="D4106" s="3" t="s">
        <v>120</v>
      </c>
      <c r="E4106" s="3" t="s">
        <v>26777</v>
      </c>
      <c r="F4106" s="4">
        <v>44211</v>
      </c>
      <c r="G4106" s="3" t="s">
        <v>25812</v>
      </c>
      <c r="H4106" s="3" t="s">
        <v>25813</v>
      </c>
      <c r="I4106" s="3" t="s">
        <v>60</v>
      </c>
      <c r="J4106" s="3" t="b">
        <f>OR(Healthcare_Data_clean__3[[#This Row],[ Billing Amount ]]&lt;=$AF$9,Healthcare_Data_clean__3[[#This Row],[ Billing Amount ]]&gt;=$AF$8)</f>
        <v>0</v>
      </c>
      <c r="K4106" s="22">
        <f>(Healthcare_Data_clean__3[[#This Row],[ Billing Amount ]]-$AF$12)/$AF$13</f>
        <v>4.7782315482307221E-2</v>
      </c>
      <c r="L4106" s="3" t="str">
        <f>IF(ABS(Healthcare_Data_clean__3[[#This Row],[Z-Score]]&gt;3),"Outlier","Normal")</f>
        <v>Normal</v>
      </c>
      <c r="M4106" s="3">
        <v>24107.4</v>
      </c>
      <c r="N4106" s="3">
        <v>128</v>
      </c>
      <c r="O4106" s="3" t="s">
        <v>44</v>
      </c>
      <c r="P4106" s="4">
        <v>44228</v>
      </c>
      <c r="Q4106" s="3" t="s">
        <v>45</v>
      </c>
      <c r="R4106" s="3" t="s">
        <v>34</v>
      </c>
      <c r="S4106" s="5">
        <f>Healthcare_Data_clean__3[[#This Row],[Discharge Date]]-Healthcare_Data_clean__3[[#This Row],[Date of Admission]]</f>
        <v>17</v>
      </c>
      <c r="T4106" s="3">
        <f>YEAR(Healthcare_Data_clean__3[[#This Row],[Date of Admission]])</f>
        <v>2021</v>
      </c>
      <c r="U4106" s="3">
        <f>MONTH(Healthcare_Data_clean__3[[#This Row],[Date of Admission]])</f>
        <v>1</v>
      </c>
      <c r="V4106" s="3">
        <f>CEILING(Healthcare_Data_clean__3[[#This Row],[Admission Month Number]]/3,1)</f>
        <v>1</v>
      </c>
      <c r="W4106" s="3">
        <f>DAY(Healthcare_Data_clean__3[[#This Row],[Date of Admission]])</f>
        <v>15</v>
      </c>
      <c r="X4106" s="3" t="str">
        <f>TEXT(Healthcare_Data_clean__3[[#This Row],[Date of Admission]],"MMM")</f>
        <v>Jan</v>
      </c>
      <c r="Y4106" s="3" t="str">
        <f>TEXT(Healthcare_Data_clean__3[[#This Row],[Date of Admission]],"DDD")</f>
        <v>Fri</v>
      </c>
      <c r="Z4106" s="3" t="str">
        <f>IF(OR(Healthcare_Data_clean__3[[#This Row],[Admission Day Name]]="Sat",Healthcare_Data_clean__3[[#This Row],[Admission Day Name]]="Sun"),"Weekend","Weekday")</f>
        <v>Weekday</v>
      </c>
      <c r="AA4106" s="3" t="str" cm="1">
        <f t="array" ref="AA4106">_xlfn.IFS(Healthcare_Data_clean__3[[#This Row],[Age]]&lt;35,"Young",Healthcare_Data_clean__3[[#This Row],[Age]]&lt;60,"Middle",Healthcare_Data_clean__3[[#This Row],[Age]]&lt;=85,"Senior")</f>
        <v>Middle</v>
      </c>
      <c r="AB4106" s="3" t="str">
        <f>IF(Healthcare_Data_clean__3[[#This Row],[Gender]]="M","Male","Female")</f>
        <v>Female</v>
      </c>
      <c r="AC4106" s="3" t="str">
        <f>_xlfn.CONCAT(Healthcare_Data_clean__3[[#This Row],[Age Bucket]],"-",Healthcare_Data_clean__3[[#This Row],[Gender Updated]])</f>
        <v>Middle-Female</v>
      </c>
    </row>
    <row r="4107" spans="1:29" x14ac:dyDescent="0.3">
      <c r="A4107" s="3" t="s">
        <v>25903</v>
      </c>
      <c r="B4107" s="3">
        <v>45</v>
      </c>
      <c r="C4107" s="3" t="s">
        <v>26775</v>
      </c>
      <c r="D4107" s="3" t="s">
        <v>94</v>
      </c>
      <c r="E4107" s="3" t="s">
        <v>26776</v>
      </c>
      <c r="F4107" s="4">
        <v>44861</v>
      </c>
      <c r="G4107" s="3" t="s">
        <v>25904</v>
      </c>
      <c r="H4107" s="3" t="s">
        <v>23375</v>
      </c>
      <c r="I4107" s="3" t="s">
        <v>60</v>
      </c>
      <c r="J4107" s="3" t="b">
        <f>OR(Healthcare_Data_clean__3[[#This Row],[ Billing Amount ]]&lt;=$AF$9,Healthcare_Data_clean__3[[#This Row],[ Billing Amount ]]&gt;=$AF$8)</f>
        <v>0</v>
      </c>
      <c r="K4107" s="22">
        <f>(Healthcare_Data_clean__3[[#This Row],[ Billing Amount ]]-$AF$12)/$AF$13</f>
        <v>-0.14518365399146649</v>
      </c>
      <c r="L4107" s="3" t="str">
        <f>IF(ABS(Healthcare_Data_clean__3[[#This Row],[Z-Score]]&gt;3),"Outlier","Normal")</f>
        <v>Normal</v>
      </c>
      <c r="M4107" s="3">
        <v>20940.330000000002</v>
      </c>
      <c r="N4107" s="3">
        <v>442</v>
      </c>
      <c r="O4107" s="3" t="s">
        <v>40</v>
      </c>
      <c r="P4107" s="4">
        <v>44891</v>
      </c>
      <c r="Q4107" s="3" t="s">
        <v>45</v>
      </c>
      <c r="R4107" s="3" t="s">
        <v>34</v>
      </c>
      <c r="S4107" s="5">
        <f>Healthcare_Data_clean__3[[#This Row],[Discharge Date]]-Healthcare_Data_clean__3[[#This Row],[Date of Admission]]</f>
        <v>30</v>
      </c>
      <c r="T4107" s="3">
        <f>YEAR(Healthcare_Data_clean__3[[#This Row],[Date of Admission]])</f>
        <v>2022</v>
      </c>
      <c r="U4107" s="3">
        <f>MONTH(Healthcare_Data_clean__3[[#This Row],[Date of Admission]])</f>
        <v>10</v>
      </c>
      <c r="V4107" s="3">
        <f>CEILING(Healthcare_Data_clean__3[[#This Row],[Admission Month Number]]/3,1)</f>
        <v>4</v>
      </c>
      <c r="W4107" s="3">
        <f>DAY(Healthcare_Data_clean__3[[#This Row],[Date of Admission]])</f>
        <v>27</v>
      </c>
      <c r="X4107" s="3" t="str">
        <f>TEXT(Healthcare_Data_clean__3[[#This Row],[Date of Admission]],"MMM")</f>
        <v>Oct</v>
      </c>
      <c r="Y4107" s="3" t="str">
        <f>TEXT(Healthcare_Data_clean__3[[#This Row],[Date of Admission]],"DDD")</f>
        <v>Thu</v>
      </c>
      <c r="Z4107" s="3" t="str">
        <f>IF(OR(Healthcare_Data_clean__3[[#This Row],[Admission Day Name]]="Sat",Healthcare_Data_clean__3[[#This Row],[Admission Day Name]]="Sun"),"Weekend","Weekday")</f>
        <v>Weekday</v>
      </c>
      <c r="AA4107" s="3" t="str" cm="1">
        <f t="array" ref="AA4107">_xlfn.IFS(Healthcare_Data_clean__3[[#This Row],[Age]]&lt;35,"Young",Healthcare_Data_clean__3[[#This Row],[Age]]&lt;60,"Middle",Healthcare_Data_clean__3[[#This Row],[Age]]&lt;=85,"Senior")</f>
        <v>Middle</v>
      </c>
      <c r="AB4107" s="3" t="str">
        <f>IF(Healthcare_Data_clean__3[[#This Row],[Gender]]="M","Male","Female")</f>
        <v>Female</v>
      </c>
      <c r="AC4107" s="3" t="str">
        <f>_xlfn.CONCAT(Healthcare_Data_clean__3[[#This Row],[Age Bucket]],"-",Healthcare_Data_clean__3[[#This Row],[Gender Updated]])</f>
        <v>Middle-Female</v>
      </c>
    </row>
    <row r="4108" spans="1:29" x14ac:dyDescent="0.3">
      <c r="A4108" s="3" t="s">
        <v>22369</v>
      </c>
      <c r="B4108" s="3">
        <v>45</v>
      </c>
      <c r="C4108" s="3" t="s">
        <v>26774</v>
      </c>
      <c r="D4108" s="3" t="s">
        <v>66</v>
      </c>
      <c r="E4108" s="3" t="s">
        <v>26776</v>
      </c>
      <c r="F4108" s="4">
        <v>44981</v>
      </c>
      <c r="G4108" s="3" t="s">
        <v>25915</v>
      </c>
      <c r="H4108" s="3" t="s">
        <v>4178</v>
      </c>
      <c r="I4108" s="3" t="s">
        <v>31</v>
      </c>
      <c r="J4108" s="3" t="b">
        <f>OR(Healthcare_Data_clean__3[[#This Row],[ Billing Amount ]]&lt;=$AF$9,Healthcare_Data_clean__3[[#This Row],[ Billing Amount ]]&gt;=$AF$8)</f>
        <v>0</v>
      </c>
      <c r="K4108" s="22">
        <f>(Healthcare_Data_clean__3[[#This Row],[ Billing Amount ]]-$AF$12)/$AF$13</f>
        <v>0.17293872709773014</v>
      </c>
      <c r="L4108" s="3" t="str">
        <f>IF(ABS(Healthcare_Data_clean__3[[#This Row],[Z-Score]]&gt;3),"Outlier","Normal")</f>
        <v>Normal</v>
      </c>
      <c r="M4108" s="3">
        <v>26161.54</v>
      </c>
      <c r="N4108" s="3">
        <v>405</v>
      </c>
      <c r="O4108" s="3" t="s">
        <v>44</v>
      </c>
      <c r="P4108" s="4">
        <v>45000</v>
      </c>
      <c r="Q4108" s="3" t="s">
        <v>23</v>
      </c>
      <c r="R4108" s="3" t="s">
        <v>34</v>
      </c>
      <c r="S4108" s="5">
        <f>Healthcare_Data_clean__3[[#This Row],[Discharge Date]]-Healthcare_Data_clean__3[[#This Row],[Date of Admission]]</f>
        <v>19</v>
      </c>
      <c r="T4108" s="3">
        <f>YEAR(Healthcare_Data_clean__3[[#This Row],[Date of Admission]])</f>
        <v>2023</v>
      </c>
      <c r="U4108" s="3">
        <f>MONTH(Healthcare_Data_clean__3[[#This Row],[Date of Admission]])</f>
        <v>2</v>
      </c>
      <c r="V4108" s="3">
        <f>CEILING(Healthcare_Data_clean__3[[#This Row],[Admission Month Number]]/3,1)</f>
        <v>1</v>
      </c>
      <c r="W4108" s="3">
        <f>DAY(Healthcare_Data_clean__3[[#This Row],[Date of Admission]])</f>
        <v>24</v>
      </c>
      <c r="X4108" s="3" t="str">
        <f>TEXT(Healthcare_Data_clean__3[[#This Row],[Date of Admission]],"MMM")</f>
        <v>Feb</v>
      </c>
      <c r="Y4108" s="3" t="str">
        <f>TEXT(Healthcare_Data_clean__3[[#This Row],[Date of Admission]],"DDD")</f>
        <v>Fri</v>
      </c>
      <c r="Z4108" s="3" t="str">
        <f>IF(OR(Healthcare_Data_clean__3[[#This Row],[Admission Day Name]]="Sat",Healthcare_Data_clean__3[[#This Row],[Admission Day Name]]="Sun"),"Weekend","Weekday")</f>
        <v>Weekday</v>
      </c>
      <c r="AA4108" s="3" t="str" cm="1">
        <f t="array" ref="AA4108">_xlfn.IFS(Healthcare_Data_clean__3[[#This Row],[Age]]&lt;35,"Young",Healthcare_Data_clean__3[[#This Row],[Age]]&lt;60,"Middle",Healthcare_Data_clean__3[[#This Row],[Age]]&lt;=85,"Senior")</f>
        <v>Middle</v>
      </c>
      <c r="AB4108" s="3" t="str">
        <f>IF(Healthcare_Data_clean__3[[#This Row],[Gender]]="M","Male","Female")</f>
        <v>Male</v>
      </c>
      <c r="AC4108" s="3" t="str">
        <f>_xlfn.CONCAT(Healthcare_Data_clean__3[[#This Row],[Age Bucket]],"-",Healthcare_Data_clean__3[[#This Row],[Gender Updated]])</f>
        <v>Middle-Male</v>
      </c>
    </row>
    <row r="4109" spans="1:29" x14ac:dyDescent="0.3">
      <c r="A4109" s="3" t="s">
        <v>26035</v>
      </c>
      <c r="B4109" s="3">
        <v>45</v>
      </c>
      <c r="C4109" s="3" t="s">
        <v>26774</v>
      </c>
      <c r="D4109" s="3" t="s">
        <v>27</v>
      </c>
      <c r="E4109" s="3" t="s">
        <v>18</v>
      </c>
      <c r="F4109" s="4">
        <v>43792</v>
      </c>
      <c r="G4109" s="3" t="s">
        <v>26036</v>
      </c>
      <c r="H4109" s="3" t="s">
        <v>26037</v>
      </c>
      <c r="I4109" s="3" t="s">
        <v>64</v>
      </c>
      <c r="J4109" s="3" t="b">
        <f>OR(Healthcare_Data_clean__3[[#This Row],[ Billing Amount ]]&lt;=$AF$9,Healthcare_Data_clean__3[[#This Row],[ Billing Amount ]]&gt;=$AF$8)</f>
        <v>0</v>
      </c>
      <c r="K4109" s="22">
        <f>(Healthcare_Data_clean__3[[#This Row],[ Billing Amount ]]-$AF$12)/$AF$13</f>
        <v>-0.30655618089806119</v>
      </c>
      <c r="L4109" s="3" t="str">
        <f>IF(ABS(Healthcare_Data_clean__3[[#This Row],[Z-Score]]&gt;3),"Outlier","Normal")</f>
        <v>Normal</v>
      </c>
      <c r="M4109" s="3">
        <v>18291.79</v>
      </c>
      <c r="N4109" s="3">
        <v>114</v>
      </c>
      <c r="O4109" s="3" t="s">
        <v>40</v>
      </c>
      <c r="P4109" s="4">
        <v>43795</v>
      </c>
      <c r="Q4109" s="3" t="s">
        <v>45</v>
      </c>
      <c r="R4109" s="3" t="s">
        <v>46</v>
      </c>
      <c r="S4109" s="5">
        <f>Healthcare_Data_clean__3[[#This Row],[Discharge Date]]-Healthcare_Data_clean__3[[#This Row],[Date of Admission]]</f>
        <v>3</v>
      </c>
      <c r="T4109" s="3">
        <f>YEAR(Healthcare_Data_clean__3[[#This Row],[Date of Admission]])</f>
        <v>2019</v>
      </c>
      <c r="U4109" s="3">
        <f>MONTH(Healthcare_Data_clean__3[[#This Row],[Date of Admission]])</f>
        <v>11</v>
      </c>
      <c r="V4109" s="3">
        <f>CEILING(Healthcare_Data_clean__3[[#This Row],[Admission Month Number]]/3,1)</f>
        <v>4</v>
      </c>
      <c r="W4109" s="3">
        <f>DAY(Healthcare_Data_clean__3[[#This Row],[Date of Admission]])</f>
        <v>23</v>
      </c>
      <c r="X4109" s="3" t="str">
        <f>TEXT(Healthcare_Data_clean__3[[#This Row],[Date of Admission]],"MMM")</f>
        <v>Nov</v>
      </c>
      <c r="Y4109" s="3" t="str">
        <f>TEXT(Healthcare_Data_clean__3[[#This Row],[Date of Admission]],"DDD")</f>
        <v>Sat</v>
      </c>
      <c r="Z4109" s="3" t="str">
        <f>IF(OR(Healthcare_Data_clean__3[[#This Row],[Admission Day Name]]="Sat",Healthcare_Data_clean__3[[#This Row],[Admission Day Name]]="Sun"),"Weekend","Weekday")</f>
        <v>Weekend</v>
      </c>
      <c r="AA4109" s="3" t="str" cm="1">
        <f t="array" ref="AA4109">_xlfn.IFS(Healthcare_Data_clean__3[[#This Row],[Age]]&lt;35,"Young",Healthcare_Data_clean__3[[#This Row],[Age]]&lt;60,"Middle",Healthcare_Data_clean__3[[#This Row],[Age]]&lt;=85,"Senior")</f>
        <v>Middle</v>
      </c>
      <c r="AB4109" s="3" t="str">
        <f>IF(Healthcare_Data_clean__3[[#This Row],[Gender]]="M","Male","Female")</f>
        <v>Male</v>
      </c>
      <c r="AC4109" s="3" t="str">
        <f>_xlfn.CONCAT(Healthcare_Data_clean__3[[#This Row],[Age Bucket]],"-",Healthcare_Data_clean__3[[#This Row],[Gender Updated]])</f>
        <v>Middle-Male</v>
      </c>
    </row>
    <row r="4110" spans="1:29" x14ac:dyDescent="0.3">
      <c r="A4110" s="3" t="s">
        <v>1839</v>
      </c>
      <c r="B4110" s="3">
        <v>45</v>
      </c>
      <c r="C4110" s="3" t="s">
        <v>26774</v>
      </c>
      <c r="D4110" s="3" t="s">
        <v>36</v>
      </c>
      <c r="E4110" s="3" t="s">
        <v>26777</v>
      </c>
      <c r="F4110" s="4">
        <v>45128</v>
      </c>
      <c r="G4110" s="3" t="s">
        <v>26469</v>
      </c>
      <c r="H4110" s="3" t="s">
        <v>24364</v>
      </c>
      <c r="I4110" s="3" t="s">
        <v>55</v>
      </c>
      <c r="J4110" s="3" t="b">
        <f>OR(Healthcare_Data_clean__3[[#This Row],[ Billing Amount ]]&lt;=$AF$9,Healthcare_Data_clean__3[[#This Row],[ Billing Amount ]]&gt;=$AF$8)</f>
        <v>0</v>
      </c>
      <c r="K4110" s="22">
        <f>(Healthcare_Data_clean__3[[#This Row],[ Billing Amount ]]-$AF$12)/$AF$13</f>
        <v>-0.35091909426390078</v>
      </c>
      <c r="L4110" s="3" t="str">
        <f>IF(ABS(Healthcare_Data_clean__3[[#This Row],[Z-Score]]&gt;3),"Outlier","Normal")</f>
        <v>Normal</v>
      </c>
      <c r="M4110" s="3">
        <v>17563.68</v>
      </c>
      <c r="N4110" s="3">
        <v>255</v>
      </c>
      <c r="O4110" s="3" t="s">
        <v>40</v>
      </c>
      <c r="P4110" s="4">
        <v>45155</v>
      </c>
      <c r="Q4110" s="3" t="s">
        <v>89</v>
      </c>
      <c r="R4110" s="3" t="s">
        <v>34</v>
      </c>
      <c r="S4110" s="5">
        <f>Healthcare_Data_clean__3[[#This Row],[Discharge Date]]-Healthcare_Data_clean__3[[#This Row],[Date of Admission]]</f>
        <v>27</v>
      </c>
      <c r="T4110" s="3">
        <f>YEAR(Healthcare_Data_clean__3[[#This Row],[Date of Admission]])</f>
        <v>2023</v>
      </c>
      <c r="U4110" s="3">
        <f>MONTH(Healthcare_Data_clean__3[[#This Row],[Date of Admission]])</f>
        <v>7</v>
      </c>
      <c r="V4110" s="3">
        <f>CEILING(Healthcare_Data_clean__3[[#This Row],[Admission Month Number]]/3,1)</f>
        <v>3</v>
      </c>
      <c r="W4110" s="3">
        <f>DAY(Healthcare_Data_clean__3[[#This Row],[Date of Admission]])</f>
        <v>21</v>
      </c>
      <c r="X4110" s="3" t="str">
        <f>TEXT(Healthcare_Data_clean__3[[#This Row],[Date of Admission]],"MMM")</f>
        <v>Jul</v>
      </c>
      <c r="Y4110" s="3" t="str">
        <f>TEXT(Healthcare_Data_clean__3[[#This Row],[Date of Admission]],"DDD")</f>
        <v>Fri</v>
      </c>
      <c r="Z4110" s="3" t="str">
        <f>IF(OR(Healthcare_Data_clean__3[[#This Row],[Admission Day Name]]="Sat",Healthcare_Data_clean__3[[#This Row],[Admission Day Name]]="Sun"),"Weekend","Weekday")</f>
        <v>Weekday</v>
      </c>
      <c r="AA4110" s="3" t="str" cm="1">
        <f t="array" ref="AA4110">_xlfn.IFS(Healthcare_Data_clean__3[[#This Row],[Age]]&lt;35,"Young",Healthcare_Data_clean__3[[#This Row],[Age]]&lt;60,"Middle",Healthcare_Data_clean__3[[#This Row],[Age]]&lt;=85,"Senior")</f>
        <v>Middle</v>
      </c>
      <c r="AB4110" s="3" t="str">
        <f>IF(Healthcare_Data_clean__3[[#This Row],[Gender]]="M","Male","Female")</f>
        <v>Male</v>
      </c>
      <c r="AC4110" s="3" t="str">
        <f>_xlfn.CONCAT(Healthcare_Data_clean__3[[#This Row],[Age Bucket]],"-",Healthcare_Data_clean__3[[#This Row],[Gender Updated]])</f>
        <v>Middle-Male</v>
      </c>
    </row>
    <row r="4111" spans="1:29" x14ac:dyDescent="0.3">
      <c r="A4111" s="3" t="s">
        <v>26593</v>
      </c>
      <c r="B4111" s="3">
        <v>45</v>
      </c>
      <c r="C4111" s="3" t="s">
        <v>26774</v>
      </c>
      <c r="D4111" s="3" t="s">
        <v>36</v>
      </c>
      <c r="E4111" s="3" t="s">
        <v>37</v>
      </c>
      <c r="F4111" s="4">
        <v>44621</v>
      </c>
      <c r="G4111" s="3" t="s">
        <v>26594</v>
      </c>
      <c r="H4111" s="3" t="s">
        <v>12168</v>
      </c>
      <c r="I4111" s="3" t="s">
        <v>64</v>
      </c>
      <c r="J4111" s="3" t="b">
        <f>OR(Healthcare_Data_clean__3[[#This Row],[ Billing Amount ]]&lt;=$AF$9,Healthcare_Data_clean__3[[#This Row],[ Billing Amount ]]&gt;=$AF$8)</f>
        <v>0</v>
      </c>
      <c r="K4111" s="22">
        <f>(Healthcare_Data_clean__3[[#This Row],[ Billing Amount ]]-$AF$12)/$AF$13</f>
        <v>-1.3446779650854079</v>
      </c>
      <c r="L4111" s="3" t="str">
        <f>IF(ABS(Healthcare_Data_clean__3[[#This Row],[Z-Score]]&gt;3),"Outlier","Normal")</f>
        <v>Normal</v>
      </c>
      <c r="M4111" s="3">
        <v>1253.53</v>
      </c>
      <c r="N4111" s="3">
        <v>429</v>
      </c>
      <c r="O4111" s="3" t="s">
        <v>22</v>
      </c>
      <c r="P4111" s="4">
        <v>44636</v>
      </c>
      <c r="Q4111" s="3" t="s">
        <v>23</v>
      </c>
      <c r="R4111" s="3" t="s">
        <v>34</v>
      </c>
      <c r="S4111" s="5">
        <f>Healthcare_Data_clean__3[[#This Row],[Discharge Date]]-Healthcare_Data_clean__3[[#This Row],[Date of Admission]]</f>
        <v>15</v>
      </c>
      <c r="T4111" s="3">
        <f>YEAR(Healthcare_Data_clean__3[[#This Row],[Date of Admission]])</f>
        <v>2022</v>
      </c>
      <c r="U4111" s="3">
        <f>MONTH(Healthcare_Data_clean__3[[#This Row],[Date of Admission]])</f>
        <v>3</v>
      </c>
      <c r="V4111" s="3">
        <f>CEILING(Healthcare_Data_clean__3[[#This Row],[Admission Month Number]]/3,1)</f>
        <v>1</v>
      </c>
      <c r="W4111" s="3">
        <f>DAY(Healthcare_Data_clean__3[[#This Row],[Date of Admission]])</f>
        <v>1</v>
      </c>
      <c r="X4111" s="3" t="str">
        <f>TEXT(Healthcare_Data_clean__3[[#This Row],[Date of Admission]],"MMM")</f>
        <v>Mar</v>
      </c>
      <c r="Y4111" s="3" t="str">
        <f>TEXT(Healthcare_Data_clean__3[[#This Row],[Date of Admission]],"DDD")</f>
        <v>Tue</v>
      </c>
      <c r="Z4111" s="3" t="str">
        <f>IF(OR(Healthcare_Data_clean__3[[#This Row],[Admission Day Name]]="Sat",Healthcare_Data_clean__3[[#This Row],[Admission Day Name]]="Sun"),"Weekend","Weekday")</f>
        <v>Weekday</v>
      </c>
      <c r="AA4111" s="3" t="str" cm="1">
        <f t="array" ref="AA4111">_xlfn.IFS(Healthcare_Data_clean__3[[#This Row],[Age]]&lt;35,"Young",Healthcare_Data_clean__3[[#This Row],[Age]]&lt;60,"Middle",Healthcare_Data_clean__3[[#This Row],[Age]]&lt;=85,"Senior")</f>
        <v>Middle</v>
      </c>
      <c r="AB4111" s="3" t="str">
        <f>IF(Healthcare_Data_clean__3[[#This Row],[Gender]]="M","Male","Female")</f>
        <v>Male</v>
      </c>
      <c r="AC4111" s="3" t="str">
        <f>_xlfn.CONCAT(Healthcare_Data_clean__3[[#This Row],[Age Bucket]],"-",Healthcare_Data_clean__3[[#This Row],[Gender Updated]])</f>
        <v>Middle-Male</v>
      </c>
    </row>
    <row r="4112" spans="1:29" x14ac:dyDescent="0.3">
      <c r="A4112" s="3" t="s">
        <v>176</v>
      </c>
      <c r="B4112" s="3">
        <v>46</v>
      </c>
      <c r="C4112" s="3" t="s">
        <v>26775</v>
      </c>
      <c r="D4112" s="3" t="s">
        <v>66</v>
      </c>
      <c r="E4112" s="3" t="s">
        <v>28</v>
      </c>
      <c r="F4112" s="4">
        <v>44988</v>
      </c>
      <c r="G4112" s="3" t="s">
        <v>177</v>
      </c>
      <c r="H4112" s="3" t="s">
        <v>178</v>
      </c>
      <c r="I4112" s="3" t="s">
        <v>55</v>
      </c>
      <c r="J4112" s="3" t="b">
        <f>OR(Healthcare_Data_clean__3[[#This Row],[ Billing Amount ]]&lt;=$AF$9,Healthcare_Data_clean__3[[#This Row],[ Billing Amount ]]&gt;=$AF$8)</f>
        <v>0</v>
      </c>
      <c r="K4112" s="22">
        <f>(Healthcare_Data_clean__3[[#This Row],[ Billing Amount ]]-$AF$12)/$AF$13</f>
        <v>-1.3115844539474539</v>
      </c>
      <c r="L4112" s="3" t="str">
        <f>IF(ABS(Healthcare_Data_clean__3[[#This Row],[Z-Score]]&gt;3),"Outlier","Normal")</f>
        <v>Normal</v>
      </c>
      <c r="M4112" s="3">
        <v>1796.68</v>
      </c>
      <c r="N4112" s="3">
        <v>469</v>
      </c>
      <c r="O4112" s="3" t="s">
        <v>44</v>
      </c>
      <c r="P4112" s="4">
        <v>44990</v>
      </c>
      <c r="Q4112" s="3" t="s">
        <v>45</v>
      </c>
      <c r="R4112" s="3" t="s">
        <v>24</v>
      </c>
      <c r="S4112" s="5">
        <f>Healthcare_Data_clean__3[[#This Row],[Discharge Date]]-Healthcare_Data_clean__3[[#This Row],[Date of Admission]]</f>
        <v>2</v>
      </c>
      <c r="T4112" s="3">
        <f>YEAR(Healthcare_Data_clean__3[[#This Row],[Date of Admission]])</f>
        <v>2023</v>
      </c>
      <c r="U4112" s="3">
        <f>MONTH(Healthcare_Data_clean__3[[#This Row],[Date of Admission]])</f>
        <v>3</v>
      </c>
      <c r="V4112" s="3">
        <f>CEILING(Healthcare_Data_clean__3[[#This Row],[Admission Month Number]]/3,1)</f>
        <v>1</v>
      </c>
      <c r="W4112" s="3">
        <f>DAY(Healthcare_Data_clean__3[[#This Row],[Date of Admission]])</f>
        <v>3</v>
      </c>
      <c r="X4112" s="3" t="str">
        <f>TEXT(Healthcare_Data_clean__3[[#This Row],[Date of Admission]],"MMM")</f>
        <v>Mar</v>
      </c>
      <c r="Y4112" s="3" t="str">
        <f>TEXT(Healthcare_Data_clean__3[[#This Row],[Date of Admission]],"DDD")</f>
        <v>Fri</v>
      </c>
      <c r="Z4112" s="3" t="str">
        <f>IF(OR(Healthcare_Data_clean__3[[#This Row],[Admission Day Name]]="Sat",Healthcare_Data_clean__3[[#This Row],[Admission Day Name]]="Sun"),"Weekend","Weekday")</f>
        <v>Weekday</v>
      </c>
      <c r="AA4112" s="3" t="str" cm="1">
        <f t="array" ref="AA4112">_xlfn.IFS(Healthcare_Data_clean__3[[#This Row],[Age]]&lt;35,"Young",Healthcare_Data_clean__3[[#This Row],[Age]]&lt;60,"Middle",Healthcare_Data_clean__3[[#This Row],[Age]]&lt;=85,"Senior")</f>
        <v>Middle</v>
      </c>
      <c r="AB4112" s="3" t="str">
        <f>IF(Healthcare_Data_clean__3[[#This Row],[Gender]]="M","Male","Female")</f>
        <v>Female</v>
      </c>
      <c r="AC4112" s="3" t="str">
        <f>_xlfn.CONCAT(Healthcare_Data_clean__3[[#This Row],[Age Bucket]],"-",Healthcare_Data_clean__3[[#This Row],[Gender Updated]])</f>
        <v>Middle-Female</v>
      </c>
    </row>
    <row r="4113" spans="1:29" x14ac:dyDescent="0.3">
      <c r="A4113" s="3" t="s">
        <v>418</v>
      </c>
      <c r="B4113" s="3">
        <v>46</v>
      </c>
      <c r="C4113" s="3" t="s">
        <v>26774</v>
      </c>
      <c r="D4113" s="3" t="s">
        <v>52</v>
      </c>
      <c r="E4113" s="3" t="s">
        <v>26777</v>
      </c>
      <c r="F4113" s="4">
        <v>44432</v>
      </c>
      <c r="G4113" s="3" t="s">
        <v>419</v>
      </c>
      <c r="H4113" s="3" t="s">
        <v>420</v>
      </c>
      <c r="I4113" s="3" t="s">
        <v>60</v>
      </c>
      <c r="J4113" s="3" t="b">
        <f>OR(Healthcare_Data_clean__3[[#This Row],[ Billing Amount ]]&lt;=$AF$9,Healthcare_Data_clean__3[[#This Row],[ Billing Amount ]]&gt;=$AF$8)</f>
        <v>0</v>
      </c>
      <c r="K4113" s="22">
        <f>(Healthcare_Data_clean__3[[#This Row],[ Billing Amount ]]-$AF$12)/$AF$13</f>
        <v>-0.86316082817556217</v>
      </c>
      <c r="L4113" s="3" t="str">
        <f>IF(ABS(Healthcare_Data_clean__3[[#This Row],[Z-Score]]&gt;3),"Outlier","Normal")</f>
        <v>Normal</v>
      </c>
      <c r="M4113" s="3">
        <v>9156.4699999999993</v>
      </c>
      <c r="N4113" s="3">
        <v>293</v>
      </c>
      <c r="O4113" s="3" t="s">
        <v>40</v>
      </c>
      <c r="P4113" s="4">
        <v>44445</v>
      </c>
      <c r="Q4113" s="3" t="s">
        <v>89</v>
      </c>
      <c r="R4113" s="3" t="s">
        <v>46</v>
      </c>
      <c r="S4113" s="5">
        <f>Healthcare_Data_clean__3[[#This Row],[Discharge Date]]-Healthcare_Data_clean__3[[#This Row],[Date of Admission]]</f>
        <v>13</v>
      </c>
      <c r="T4113" s="3">
        <f>YEAR(Healthcare_Data_clean__3[[#This Row],[Date of Admission]])</f>
        <v>2021</v>
      </c>
      <c r="U4113" s="3">
        <f>MONTH(Healthcare_Data_clean__3[[#This Row],[Date of Admission]])</f>
        <v>8</v>
      </c>
      <c r="V4113" s="3">
        <f>CEILING(Healthcare_Data_clean__3[[#This Row],[Admission Month Number]]/3,1)</f>
        <v>3</v>
      </c>
      <c r="W4113" s="3">
        <f>DAY(Healthcare_Data_clean__3[[#This Row],[Date of Admission]])</f>
        <v>24</v>
      </c>
      <c r="X4113" s="3" t="str">
        <f>TEXT(Healthcare_Data_clean__3[[#This Row],[Date of Admission]],"MMM")</f>
        <v>Aug</v>
      </c>
      <c r="Y4113" s="3" t="str">
        <f>TEXT(Healthcare_Data_clean__3[[#This Row],[Date of Admission]],"DDD")</f>
        <v>Tue</v>
      </c>
      <c r="Z4113" s="3" t="str">
        <f>IF(OR(Healthcare_Data_clean__3[[#This Row],[Admission Day Name]]="Sat",Healthcare_Data_clean__3[[#This Row],[Admission Day Name]]="Sun"),"Weekend","Weekday")</f>
        <v>Weekday</v>
      </c>
      <c r="AA4113" s="3" t="str" cm="1">
        <f t="array" ref="AA4113">_xlfn.IFS(Healthcare_Data_clean__3[[#This Row],[Age]]&lt;35,"Young",Healthcare_Data_clean__3[[#This Row],[Age]]&lt;60,"Middle",Healthcare_Data_clean__3[[#This Row],[Age]]&lt;=85,"Senior")</f>
        <v>Middle</v>
      </c>
      <c r="AB4113" s="3" t="str">
        <f>IF(Healthcare_Data_clean__3[[#This Row],[Gender]]="M","Male","Female")</f>
        <v>Male</v>
      </c>
      <c r="AC4113" s="3" t="str">
        <f>_xlfn.CONCAT(Healthcare_Data_clean__3[[#This Row],[Age Bucket]],"-",Healthcare_Data_clean__3[[#This Row],[Gender Updated]])</f>
        <v>Middle-Male</v>
      </c>
    </row>
    <row r="4114" spans="1:29" x14ac:dyDescent="0.3">
      <c r="A4114" s="3" t="s">
        <v>425</v>
      </c>
      <c r="B4114" s="3">
        <v>46</v>
      </c>
      <c r="C4114" s="3" t="s">
        <v>26774</v>
      </c>
      <c r="D4114" s="3" t="s">
        <v>17</v>
      </c>
      <c r="E4114" s="3" t="s">
        <v>26777</v>
      </c>
      <c r="F4114" s="4">
        <v>44514</v>
      </c>
      <c r="G4114" s="3" t="s">
        <v>426</v>
      </c>
      <c r="H4114" s="3" t="s">
        <v>427</v>
      </c>
      <c r="I4114" s="3" t="s">
        <v>60</v>
      </c>
      <c r="J4114" s="3" t="b">
        <f>OR(Healthcare_Data_clean__3[[#This Row],[ Billing Amount ]]&lt;=$AF$9,Healthcare_Data_clean__3[[#This Row],[ Billing Amount ]]&gt;=$AF$8)</f>
        <v>0</v>
      </c>
      <c r="K4114" s="22">
        <f>(Healthcare_Data_clean__3[[#This Row],[ Billing Amount ]]-$AF$12)/$AF$13</f>
        <v>-7.5588880490398164E-2</v>
      </c>
      <c r="L4114" s="3" t="str">
        <f>IF(ABS(Healthcare_Data_clean__3[[#This Row],[Z-Score]]&gt;3),"Outlier","Normal")</f>
        <v>Normal</v>
      </c>
      <c r="M4114" s="3">
        <v>22082.560000000001</v>
      </c>
      <c r="N4114" s="3">
        <v>104</v>
      </c>
      <c r="O4114" s="3" t="s">
        <v>44</v>
      </c>
      <c r="P4114" s="4">
        <v>44526</v>
      </c>
      <c r="Q4114" s="3" t="s">
        <v>23</v>
      </c>
      <c r="R4114" s="3" t="s">
        <v>46</v>
      </c>
      <c r="S4114" s="5">
        <f>Healthcare_Data_clean__3[[#This Row],[Discharge Date]]-Healthcare_Data_clean__3[[#This Row],[Date of Admission]]</f>
        <v>12</v>
      </c>
      <c r="T4114" s="3">
        <f>YEAR(Healthcare_Data_clean__3[[#This Row],[Date of Admission]])</f>
        <v>2021</v>
      </c>
      <c r="U4114" s="3">
        <f>MONTH(Healthcare_Data_clean__3[[#This Row],[Date of Admission]])</f>
        <v>11</v>
      </c>
      <c r="V4114" s="3">
        <f>CEILING(Healthcare_Data_clean__3[[#This Row],[Admission Month Number]]/3,1)</f>
        <v>4</v>
      </c>
      <c r="W4114" s="3">
        <f>DAY(Healthcare_Data_clean__3[[#This Row],[Date of Admission]])</f>
        <v>14</v>
      </c>
      <c r="X4114" s="3" t="str">
        <f>TEXT(Healthcare_Data_clean__3[[#This Row],[Date of Admission]],"MMM")</f>
        <v>Nov</v>
      </c>
      <c r="Y4114" s="3" t="str">
        <f>TEXT(Healthcare_Data_clean__3[[#This Row],[Date of Admission]],"DDD")</f>
        <v>Sun</v>
      </c>
      <c r="Z4114" s="3" t="str">
        <f>IF(OR(Healthcare_Data_clean__3[[#This Row],[Admission Day Name]]="Sat",Healthcare_Data_clean__3[[#This Row],[Admission Day Name]]="Sun"),"Weekend","Weekday")</f>
        <v>Weekend</v>
      </c>
      <c r="AA4114" s="3" t="str" cm="1">
        <f t="array" ref="AA4114">_xlfn.IFS(Healthcare_Data_clean__3[[#This Row],[Age]]&lt;35,"Young",Healthcare_Data_clean__3[[#This Row],[Age]]&lt;60,"Middle",Healthcare_Data_clean__3[[#This Row],[Age]]&lt;=85,"Senior")</f>
        <v>Middle</v>
      </c>
      <c r="AB4114" s="3" t="str">
        <f>IF(Healthcare_Data_clean__3[[#This Row],[Gender]]="M","Male","Female")</f>
        <v>Male</v>
      </c>
      <c r="AC4114" s="3" t="str">
        <f>_xlfn.CONCAT(Healthcare_Data_clean__3[[#This Row],[Age Bucket]],"-",Healthcare_Data_clean__3[[#This Row],[Gender Updated]])</f>
        <v>Middle-Male</v>
      </c>
    </row>
    <row r="4115" spans="1:29" x14ac:dyDescent="0.3">
      <c r="A4115" s="3" t="s">
        <v>459</v>
      </c>
      <c r="B4115" s="3">
        <v>46</v>
      </c>
      <c r="C4115" s="3" t="s">
        <v>26774</v>
      </c>
      <c r="D4115" s="3" t="s">
        <v>27</v>
      </c>
      <c r="E4115" s="3" t="s">
        <v>26777</v>
      </c>
      <c r="F4115" s="4">
        <v>45034</v>
      </c>
      <c r="G4115" s="3" t="s">
        <v>460</v>
      </c>
      <c r="H4115" s="3" t="s">
        <v>461</v>
      </c>
      <c r="I4115" s="3" t="s">
        <v>31</v>
      </c>
      <c r="J4115" s="3" t="b">
        <f>OR(Healthcare_Data_clean__3[[#This Row],[ Billing Amount ]]&lt;=$AF$9,Healthcare_Data_clean__3[[#This Row],[ Billing Amount ]]&gt;=$AF$8)</f>
        <v>0</v>
      </c>
      <c r="K4115" s="22">
        <f>(Healthcare_Data_clean__3[[#This Row],[ Billing Amount ]]-$AF$12)/$AF$13</f>
        <v>-1.1578402205039391</v>
      </c>
      <c r="L4115" s="3" t="str">
        <f>IF(ABS(Healthcare_Data_clean__3[[#This Row],[Z-Score]]&gt;3),"Outlier","Normal")</f>
        <v>Normal</v>
      </c>
      <c r="M4115" s="3">
        <v>4320.0200000000004</v>
      </c>
      <c r="N4115" s="3">
        <v>153</v>
      </c>
      <c r="O4115" s="3" t="s">
        <v>40</v>
      </c>
      <c r="P4115" s="4">
        <v>45043</v>
      </c>
      <c r="Q4115" s="3" t="s">
        <v>45</v>
      </c>
      <c r="R4115" s="3" t="s">
        <v>46</v>
      </c>
      <c r="S4115" s="5">
        <f>Healthcare_Data_clean__3[[#This Row],[Discharge Date]]-Healthcare_Data_clean__3[[#This Row],[Date of Admission]]</f>
        <v>9</v>
      </c>
      <c r="T4115" s="3">
        <f>YEAR(Healthcare_Data_clean__3[[#This Row],[Date of Admission]])</f>
        <v>2023</v>
      </c>
      <c r="U4115" s="3">
        <f>MONTH(Healthcare_Data_clean__3[[#This Row],[Date of Admission]])</f>
        <v>4</v>
      </c>
      <c r="V4115" s="3">
        <f>CEILING(Healthcare_Data_clean__3[[#This Row],[Admission Month Number]]/3,1)</f>
        <v>2</v>
      </c>
      <c r="W4115" s="3">
        <f>DAY(Healthcare_Data_clean__3[[#This Row],[Date of Admission]])</f>
        <v>18</v>
      </c>
      <c r="X4115" s="3" t="str">
        <f>TEXT(Healthcare_Data_clean__3[[#This Row],[Date of Admission]],"MMM")</f>
        <v>Apr</v>
      </c>
      <c r="Y4115" s="3" t="str">
        <f>TEXT(Healthcare_Data_clean__3[[#This Row],[Date of Admission]],"DDD")</f>
        <v>Tue</v>
      </c>
      <c r="Z4115" s="3" t="str">
        <f>IF(OR(Healthcare_Data_clean__3[[#This Row],[Admission Day Name]]="Sat",Healthcare_Data_clean__3[[#This Row],[Admission Day Name]]="Sun"),"Weekend","Weekday")</f>
        <v>Weekday</v>
      </c>
      <c r="AA4115" s="3" t="str" cm="1">
        <f t="array" ref="AA4115">_xlfn.IFS(Healthcare_Data_clean__3[[#This Row],[Age]]&lt;35,"Young",Healthcare_Data_clean__3[[#This Row],[Age]]&lt;60,"Middle",Healthcare_Data_clean__3[[#This Row],[Age]]&lt;=85,"Senior")</f>
        <v>Middle</v>
      </c>
      <c r="AB4115" s="3" t="str">
        <f>IF(Healthcare_Data_clean__3[[#This Row],[Gender]]="M","Male","Female")</f>
        <v>Male</v>
      </c>
      <c r="AC4115" s="3" t="str">
        <f>_xlfn.CONCAT(Healthcare_Data_clean__3[[#This Row],[Age Bucket]],"-",Healthcare_Data_clean__3[[#This Row],[Gender Updated]])</f>
        <v>Middle-Male</v>
      </c>
    </row>
    <row r="4116" spans="1:29" x14ac:dyDescent="0.3">
      <c r="A4116" s="3" t="s">
        <v>877</v>
      </c>
      <c r="B4116" s="3">
        <v>46</v>
      </c>
      <c r="C4116" s="3" t="s">
        <v>26774</v>
      </c>
      <c r="D4116" s="3" t="s">
        <v>120</v>
      </c>
      <c r="E4116" s="3" t="s">
        <v>26777</v>
      </c>
      <c r="F4116" s="4">
        <v>44100</v>
      </c>
      <c r="G4116" s="3" t="s">
        <v>878</v>
      </c>
      <c r="H4116" s="3" t="s">
        <v>879</v>
      </c>
      <c r="I4116" s="3" t="s">
        <v>60</v>
      </c>
      <c r="J4116" s="3" t="b">
        <f>OR(Healthcare_Data_clean__3[[#This Row],[ Billing Amount ]]&lt;=$AF$9,Healthcare_Data_clean__3[[#This Row],[ Billing Amount ]]&gt;=$AF$8)</f>
        <v>0</v>
      </c>
      <c r="K4116" s="22">
        <f>(Healthcare_Data_clean__3[[#This Row],[ Billing Amount ]]-$AF$12)/$AF$13</f>
        <v>-0.88917318702694148</v>
      </c>
      <c r="L4116" s="3" t="str">
        <f>IF(ABS(Healthcare_Data_clean__3[[#This Row],[Z-Score]]&gt;3),"Outlier","Normal")</f>
        <v>Normal</v>
      </c>
      <c r="M4116" s="3">
        <v>8729.5400000000009</v>
      </c>
      <c r="N4116" s="3">
        <v>444</v>
      </c>
      <c r="O4116" s="3" t="s">
        <v>40</v>
      </c>
      <c r="P4116" s="4">
        <v>44122</v>
      </c>
      <c r="Q4116" s="3" t="s">
        <v>51</v>
      </c>
      <c r="R4116" s="3" t="s">
        <v>46</v>
      </c>
      <c r="S4116" s="5">
        <f>Healthcare_Data_clean__3[[#This Row],[Discharge Date]]-Healthcare_Data_clean__3[[#This Row],[Date of Admission]]</f>
        <v>22</v>
      </c>
      <c r="T4116" s="3">
        <f>YEAR(Healthcare_Data_clean__3[[#This Row],[Date of Admission]])</f>
        <v>2020</v>
      </c>
      <c r="U4116" s="3">
        <f>MONTH(Healthcare_Data_clean__3[[#This Row],[Date of Admission]])</f>
        <v>9</v>
      </c>
      <c r="V4116" s="3">
        <f>CEILING(Healthcare_Data_clean__3[[#This Row],[Admission Month Number]]/3,1)</f>
        <v>3</v>
      </c>
      <c r="W4116" s="3">
        <f>DAY(Healthcare_Data_clean__3[[#This Row],[Date of Admission]])</f>
        <v>26</v>
      </c>
      <c r="X4116" s="3" t="str">
        <f>TEXT(Healthcare_Data_clean__3[[#This Row],[Date of Admission]],"MMM")</f>
        <v>Sep</v>
      </c>
      <c r="Y4116" s="3" t="str">
        <f>TEXT(Healthcare_Data_clean__3[[#This Row],[Date of Admission]],"DDD")</f>
        <v>Sat</v>
      </c>
      <c r="Z4116" s="3" t="str">
        <f>IF(OR(Healthcare_Data_clean__3[[#This Row],[Admission Day Name]]="Sat",Healthcare_Data_clean__3[[#This Row],[Admission Day Name]]="Sun"),"Weekend","Weekday")</f>
        <v>Weekend</v>
      </c>
      <c r="AA4116" s="3" t="str" cm="1">
        <f t="array" ref="AA4116">_xlfn.IFS(Healthcare_Data_clean__3[[#This Row],[Age]]&lt;35,"Young",Healthcare_Data_clean__3[[#This Row],[Age]]&lt;60,"Middle",Healthcare_Data_clean__3[[#This Row],[Age]]&lt;=85,"Senior")</f>
        <v>Middle</v>
      </c>
      <c r="AB4116" s="3" t="str">
        <f>IF(Healthcare_Data_clean__3[[#This Row],[Gender]]="M","Male","Female")</f>
        <v>Male</v>
      </c>
      <c r="AC4116" s="3" t="str">
        <f>_xlfn.CONCAT(Healthcare_Data_clean__3[[#This Row],[Age Bucket]],"-",Healthcare_Data_clean__3[[#This Row],[Gender Updated]])</f>
        <v>Middle-Male</v>
      </c>
    </row>
    <row r="4117" spans="1:29" x14ac:dyDescent="0.3">
      <c r="A4117" s="3" t="s">
        <v>904</v>
      </c>
      <c r="B4117" s="3">
        <v>46</v>
      </c>
      <c r="C4117" s="3" t="s">
        <v>26774</v>
      </c>
      <c r="D4117" s="3" t="s">
        <v>120</v>
      </c>
      <c r="E4117" s="3" t="s">
        <v>26777</v>
      </c>
      <c r="F4117" s="4">
        <v>43449</v>
      </c>
      <c r="G4117" s="3" t="s">
        <v>905</v>
      </c>
      <c r="H4117" s="3" t="s">
        <v>906</v>
      </c>
      <c r="I4117" s="3" t="s">
        <v>55</v>
      </c>
      <c r="J4117" s="3" t="b">
        <f>OR(Healthcare_Data_clean__3[[#This Row],[ Billing Amount ]]&lt;=$AF$9,Healthcare_Data_clean__3[[#This Row],[ Billing Amount ]]&gt;=$AF$8)</f>
        <v>0</v>
      </c>
      <c r="K4117" s="22">
        <f>(Healthcare_Data_clean__3[[#This Row],[ Billing Amount ]]-$AF$12)/$AF$13</f>
        <v>-1.1693691796819263</v>
      </c>
      <c r="L4117" s="3" t="str">
        <f>IF(ABS(Healthcare_Data_clean__3[[#This Row],[Z-Score]]&gt;3),"Outlier","Normal")</f>
        <v>Normal</v>
      </c>
      <c r="M4117" s="3">
        <v>4130.8</v>
      </c>
      <c r="N4117" s="3">
        <v>104</v>
      </c>
      <c r="O4117" s="3" t="s">
        <v>44</v>
      </c>
      <c r="P4117" s="4">
        <v>43453</v>
      </c>
      <c r="Q4117" s="3" t="s">
        <v>89</v>
      </c>
      <c r="R4117" s="3" t="s">
        <v>24</v>
      </c>
      <c r="S4117" s="5">
        <f>Healthcare_Data_clean__3[[#This Row],[Discharge Date]]-Healthcare_Data_clean__3[[#This Row],[Date of Admission]]</f>
        <v>4</v>
      </c>
      <c r="T4117" s="3">
        <f>YEAR(Healthcare_Data_clean__3[[#This Row],[Date of Admission]])</f>
        <v>2018</v>
      </c>
      <c r="U4117" s="3">
        <f>MONTH(Healthcare_Data_clean__3[[#This Row],[Date of Admission]])</f>
        <v>12</v>
      </c>
      <c r="V4117" s="3">
        <f>CEILING(Healthcare_Data_clean__3[[#This Row],[Admission Month Number]]/3,1)</f>
        <v>4</v>
      </c>
      <c r="W4117" s="3">
        <f>DAY(Healthcare_Data_clean__3[[#This Row],[Date of Admission]])</f>
        <v>15</v>
      </c>
      <c r="X4117" s="3" t="str">
        <f>TEXT(Healthcare_Data_clean__3[[#This Row],[Date of Admission]],"MMM")</f>
        <v>Dec</v>
      </c>
      <c r="Y4117" s="3" t="str">
        <f>TEXT(Healthcare_Data_clean__3[[#This Row],[Date of Admission]],"DDD")</f>
        <v>Sat</v>
      </c>
      <c r="Z4117" s="3" t="str">
        <f>IF(OR(Healthcare_Data_clean__3[[#This Row],[Admission Day Name]]="Sat",Healthcare_Data_clean__3[[#This Row],[Admission Day Name]]="Sun"),"Weekend","Weekday")</f>
        <v>Weekend</v>
      </c>
      <c r="AA4117" s="3" t="str" cm="1">
        <f t="array" ref="AA4117">_xlfn.IFS(Healthcare_Data_clean__3[[#This Row],[Age]]&lt;35,"Young",Healthcare_Data_clean__3[[#This Row],[Age]]&lt;60,"Middle",Healthcare_Data_clean__3[[#This Row],[Age]]&lt;=85,"Senior")</f>
        <v>Middle</v>
      </c>
      <c r="AB4117" s="3" t="str">
        <f>IF(Healthcare_Data_clean__3[[#This Row],[Gender]]="M","Male","Female")</f>
        <v>Male</v>
      </c>
      <c r="AC4117" s="3" t="str">
        <f>_xlfn.CONCAT(Healthcare_Data_clean__3[[#This Row],[Age Bucket]],"-",Healthcare_Data_clean__3[[#This Row],[Gender Updated]])</f>
        <v>Middle-Male</v>
      </c>
    </row>
    <row r="4118" spans="1:29" x14ac:dyDescent="0.3">
      <c r="A4118" s="3" t="s">
        <v>1950</v>
      </c>
      <c r="B4118" s="3">
        <v>46</v>
      </c>
      <c r="C4118" s="3" t="s">
        <v>26775</v>
      </c>
      <c r="D4118" s="3" t="s">
        <v>36</v>
      </c>
      <c r="E4118" s="3" t="s">
        <v>18</v>
      </c>
      <c r="F4118" s="4">
        <v>44362</v>
      </c>
      <c r="G4118" s="3" t="s">
        <v>1951</v>
      </c>
      <c r="H4118" s="3" t="s">
        <v>1952</v>
      </c>
      <c r="I4118" s="3" t="s">
        <v>64</v>
      </c>
      <c r="J4118" s="3" t="b">
        <f>OR(Healthcare_Data_clean__3[[#This Row],[ Billing Amount ]]&lt;=$AF$9,Healthcare_Data_clean__3[[#This Row],[ Billing Amount ]]&gt;=$AF$8)</f>
        <v>0</v>
      </c>
      <c r="K4118" s="22">
        <f>(Healthcare_Data_clean__3[[#This Row],[ Billing Amount ]]-$AF$12)/$AF$13</f>
        <v>-0.88896968462944415</v>
      </c>
      <c r="L4118" s="3" t="str">
        <f>IF(ABS(Healthcare_Data_clean__3[[#This Row],[Z-Score]]&gt;3),"Outlier","Normal")</f>
        <v>Normal</v>
      </c>
      <c r="M4118" s="3">
        <v>8732.8799999999992</v>
      </c>
      <c r="N4118" s="3">
        <v>450</v>
      </c>
      <c r="O4118" s="3" t="s">
        <v>40</v>
      </c>
      <c r="P4118" s="4">
        <v>44380</v>
      </c>
      <c r="Q4118" s="3" t="s">
        <v>45</v>
      </c>
      <c r="R4118" s="3" t="s">
        <v>46</v>
      </c>
      <c r="S4118" s="5">
        <f>Healthcare_Data_clean__3[[#This Row],[Discharge Date]]-Healthcare_Data_clean__3[[#This Row],[Date of Admission]]</f>
        <v>18</v>
      </c>
      <c r="T4118" s="3">
        <f>YEAR(Healthcare_Data_clean__3[[#This Row],[Date of Admission]])</f>
        <v>2021</v>
      </c>
      <c r="U4118" s="3">
        <f>MONTH(Healthcare_Data_clean__3[[#This Row],[Date of Admission]])</f>
        <v>6</v>
      </c>
      <c r="V4118" s="3">
        <f>CEILING(Healthcare_Data_clean__3[[#This Row],[Admission Month Number]]/3,1)</f>
        <v>2</v>
      </c>
      <c r="W4118" s="3">
        <f>DAY(Healthcare_Data_clean__3[[#This Row],[Date of Admission]])</f>
        <v>15</v>
      </c>
      <c r="X4118" s="3" t="str">
        <f>TEXT(Healthcare_Data_clean__3[[#This Row],[Date of Admission]],"MMM")</f>
        <v>Jun</v>
      </c>
      <c r="Y4118" s="3" t="str">
        <f>TEXT(Healthcare_Data_clean__3[[#This Row],[Date of Admission]],"DDD")</f>
        <v>Tue</v>
      </c>
      <c r="Z4118" s="3" t="str">
        <f>IF(OR(Healthcare_Data_clean__3[[#This Row],[Admission Day Name]]="Sat",Healthcare_Data_clean__3[[#This Row],[Admission Day Name]]="Sun"),"Weekend","Weekday")</f>
        <v>Weekday</v>
      </c>
      <c r="AA4118" s="3" t="str" cm="1">
        <f t="array" ref="AA4118">_xlfn.IFS(Healthcare_Data_clean__3[[#This Row],[Age]]&lt;35,"Young",Healthcare_Data_clean__3[[#This Row],[Age]]&lt;60,"Middle",Healthcare_Data_clean__3[[#This Row],[Age]]&lt;=85,"Senior")</f>
        <v>Middle</v>
      </c>
      <c r="AB4118" s="3" t="str">
        <f>IF(Healthcare_Data_clean__3[[#This Row],[Gender]]="M","Male","Female")</f>
        <v>Female</v>
      </c>
      <c r="AC4118" s="3" t="str">
        <f>_xlfn.CONCAT(Healthcare_Data_clean__3[[#This Row],[Age Bucket]],"-",Healthcare_Data_clean__3[[#This Row],[Gender Updated]])</f>
        <v>Middle-Female</v>
      </c>
    </row>
    <row r="4119" spans="1:29" x14ac:dyDescent="0.3">
      <c r="A4119" s="3" t="s">
        <v>2022</v>
      </c>
      <c r="B4119" s="3">
        <v>46</v>
      </c>
      <c r="C4119" s="3" t="s">
        <v>26775</v>
      </c>
      <c r="D4119" s="3" t="s">
        <v>27</v>
      </c>
      <c r="E4119" s="3" t="s">
        <v>73</v>
      </c>
      <c r="F4119" s="4">
        <v>44066</v>
      </c>
      <c r="G4119" s="3" t="s">
        <v>2023</v>
      </c>
      <c r="H4119" s="3" t="s">
        <v>2024</v>
      </c>
      <c r="I4119" s="3" t="s">
        <v>64</v>
      </c>
      <c r="J4119" s="3" t="b">
        <f>OR(Healthcare_Data_clean__3[[#This Row],[ Billing Amount ]]&lt;=$AF$9,Healthcare_Data_clean__3[[#This Row],[ Billing Amount ]]&gt;=$AF$8)</f>
        <v>0</v>
      </c>
      <c r="K4119" s="22">
        <f>(Healthcare_Data_clean__3[[#This Row],[ Billing Amount ]]-$AF$12)/$AF$13</f>
        <v>-0.78377234947277274</v>
      </c>
      <c r="L4119" s="3" t="str">
        <f>IF(ABS(Healthcare_Data_clean__3[[#This Row],[Z-Score]]&gt;3),"Outlier","Normal")</f>
        <v>Normal</v>
      </c>
      <c r="M4119" s="3">
        <v>10459.44</v>
      </c>
      <c r="N4119" s="3">
        <v>213</v>
      </c>
      <c r="O4119" s="3" t="s">
        <v>44</v>
      </c>
      <c r="P4119" s="4">
        <v>44086</v>
      </c>
      <c r="Q4119" s="3" t="s">
        <v>33</v>
      </c>
      <c r="R4119" s="3" t="s">
        <v>24</v>
      </c>
      <c r="S4119" s="5">
        <f>Healthcare_Data_clean__3[[#This Row],[Discharge Date]]-Healthcare_Data_clean__3[[#This Row],[Date of Admission]]</f>
        <v>20</v>
      </c>
      <c r="T4119" s="3">
        <f>YEAR(Healthcare_Data_clean__3[[#This Row],[Date of Admission]])</f>
        <v>2020</v>
      </c>
      <c r="U4119" s="3">
        <f>MONTH(Healthcare_Data_clean__3[[#This Row],[Date of Admission]])</f>
        <v>8</v>
      </c>
      <c r="V4119" s="3">
        <f>CEILING(Healthcare_Data_clean__3[[#This Row],[Admission Month Number]]/3,1)</f>
        <v>3</v>
      </c>
      <c r="W4119" s="3">
        <f>DAY(Healthcare_Data_clean__3[[#This Row],[Date of Admission]])</f>
        <v>23</v>
      </c>
      <c r="X4119" s="3" t="str">
        <f>TEXT(Healthcare_Data_clean__3[[#This Row],[Date of Admission]],"MMM")</f>
        <v>Aug</v>
      </c>
      <c r="Y4119" s="3" t="str">
        <f>TEXT(Healthcare_Data_clean__3[[#This Row],[Date of Admission]],"DDD")</f>
        <v>Sun</v>
      </c>
      <c r="Z4119" s="3" t="str">
        <f>IF(OR(Healthcare_Data_clean__3[[#This Row],[Admission Day Name]]="Sat",Healthcare_Data_clean__3[[#This Row],[Admission Day Name]]="Sun"),"Weekend","Weekday")</f>
        <v>Weekend</v>
      </c>
      <c r="AA4119" s="3" t="str" cm="1">
        <f t="array" ref="AA4119">_xlfn.IFS(Healthcare_Data_clean__3[[#This Row],[Age]]&lt;35,"Young",Healthcare_Data_clean__3[[#This Row],[Age]]&lt;60,"Middle",Healthcare_Data_clean__3[[#This Row],[Age]]&lt;=85,"Senior")</f>
        <v>Middle</v>
      </c>
      <c r="AB4119" s="3" t="str">
        <f>IF(Healthcare_Data_clean__3[[#This Row],[Gender]]="M","Male","Female")</f>
        <v>Female</v>
      </c>
      <c r="AC4119" s="3" t="str">
        <f>_xlfn.CONCAT(Healthcare_Data_clean__3[[#This Row],[Age Bucket]],"-",Healthcare_Data_clean__3[[#This Row],[Gender Updated]])</f>
        <v>Middle-Female</v>
      </c>
    </row>
    <row r="4120" spans="1:29" x14ac:dyDescent="0.3">
      <c r="A4120" s="3" t="s">
        <v>2180</v>
      </c>
      <c r="B4120" s="3">
        <v>46</v>
      </c>
      <c r="C4120" s="3" t="s">
        <v>26774</v>
      </c>
      <c r="D4120" s="3" t="s">
        <v>120</v>
      </c>
      <c r="E4120" s="3" t="s">
        <v>73</v>
      </c>
      <c r="F4120" s="4">
        <v>45199</v>
      </c>
      <c r="G4120" s="3" t="s">
        <v>2181</v>
      </c>
      <c r="H4120" s="3" t="s">
        <v>2182</v>
      </c>
      <c r="I4120" s="3" t="s">
        <v>55</v>
      </c>
      <c r="J4120" s="3" t="b">
        <f>OR(Healthcare_Data_clean__3[[#This Row],[ Billing Amount ]]&lt;=$AF$9,Healthcare_Data_clean__3[[#This Row],[ Billing Amount ]]&gt;=$AF$8)</f>
        <v>0</v>
      </c>
      <c r="K4120" s="22">
        <f>(Healthcare_Data_clean__3[[#This Row],[ Billing Amount ]]-$AF$12)/$AF$13</f>
        <v>1.4936747704540365</v>
      </c>
      <c r="L4120" s="3" t="str">
        <f>IF(ABS(Healthcare_Data_clean__3[[#This Row],[Z-Score]]&gt;3),"Outlier","Normal")</f>
        <v>Normal</v>
      </c>
      <c r="M4120" s="3">
        <v>47838.23</v>
      </c>
      <c r="N4120" s="3">
        <v>164</v>
      </c>
      <c r="O4120" s="3" t="s">
        <v>22</v>
      </c>
      <c r="P4120" s="4">
        <v>45201</v>
      </c>
      <c r="Q4120" s="3" t="s">
        <v>33</v>
      </c>
      <c r="R4120" s="3" t="s">
        <v>46</v>
      </c>
      <c r="S4120" s="5">
        <f>Healthcare_Data_clean__3[[#This Row],[Discharge Date]]-Healthcare_Data_clean__3[[#This Row],[Date of Admission]]</f>
        <v>2</v>
      </c>
      <c r="T4120" s="3">
        <f>YEAR(Healthcare_Data_clean__3[[#This Row],[Date of Admission]])</f>
        <v>2023</v>
      </c>
      <c r="U4120" s="3">
        <f>MONTH(Healthcare_Data_clean__3[[#This Row],[Date of Admission]])</f>
        <v>9</v>
      </c>
      <c r="V4120" s="3">
        <f>CEILING(Healthcare_Data_clean__3[[#This Row],[Admission Month Number]]/3,1)</f>
        <v>3</v>
      </c>
      <c r="W4120" s="3">
        <f>DAY(Healthcare_Data_clean__3[[#This Row],[Date of Admission]])</f>
        <v>30</v>
      </c>
      <c r="X4120" s="3" t="str">
        <f>TEXT(Healthcare_Data_clean__3[[#This Row],[Date of Admission]],"MMM")</f>
        <v>Sep</v>
      </c>
      <c r="Y4120" s="3" t="str">
        <f>TEXT(Healthcare_Data_clean__3[[#This Row],[Date of Admission]],"DDD")</f>
        <v>Sat</v>
      </c>
      <c r="Z4120" s="3" t="str">
        <f>IF(OR(Healthcare_Data_clean__3[[#This Row],[Admission Day Name]]="Sat",Healthcare_Data_clean__3[[#This Row],[Admission Day Name]]="Sun"),"Weekend","Weekday")</f>
        <v>Weekend</v>
      </c>
      <c r="AA4120" s="3" t="str" cm="1">
        <f t="array" ref="AA4120">_xlfn.IFS(Healthcare_Data_clean__3[[#This Row],[Age]]&lt;35,"Young",Healthcare_Data_clean__3[[#This Row],[Age]]&lt;60,"Middle",Healthcare_Data_clean__3[[#This Row],[Age]]&lt;=85,"Senior")</f>
        <v>Middle</v>
      </c>
      <c r="AB4120" s="3" t="str">
        <f>IF(Healthcare_Data_clean__3[[#This Row],[Gender]]="M","Male","Female")</f>
        <v>Male</v>
      </c>
      <c r="AC4120" s="3" t="str">
        <f>_xlfn.CONCAT(Healthcare_Data_clean__3[[#This Row],[Age Bucket]],"-",Healthcare_Data_clean__3[[#This Row],[Gender Updated]])</f>
        <v>Middle-Male</v>
      </c>
    </row>
    <row r="4121" spans="1:29" x14ac:dyDescent="0.3">
      <c r="A4121" s="3" t="s">
        <v>2408</v>
      </c>
      <c r="B4121" s="3">
        <v>46</v>
      </c>
      <c r="C4121" s="3" t="s">
        <v>26775</v>
      </c>
      <c r="D4121" s="3" t="s">
        <v>36</v>
      </c>
      <c r="E4121" s="3" t="s">
        <v>37</v>
      </c>
      <c r="F4121" s="4">
        <v>45143</v>
      </c>
      <c r="G4121" s="3" t="s">
        <v>1541</v>
      </c>
      <c r="H4121" s="3" t="s">
        <v>2409</v>
      </c>
      <c r="I4121" s="3" t="s">
        <v>31</v>
      </c>
      <c r="J4121" s="3" t="b">
        <f>OR(Healthcare_Data_clean__3[[#This Row],[ Billing Amount ]]&lt;=$AF$9,Healthcare_Data_clean__3[[#This Row],[ Billing Amount ]]&gt;=$AF$8)</f>
        <v>0</v>
      </c>
      <c r="K4121" s="22">
        <f>(Healthcare_Data_clean__3[[#This Row],[ Billing Amount ]]-$AF$12)/$AF$13</f>
        <v>-0.73802817881613447</v>
      </c>
      <c r="L4121" s="3" t="str">
        <f>IF(ABS(Healthcare_Data_clean__3[[#This Row],[Z-Score]]&gt;3),"Outlier","Normal")</f>
        <v>Normal</v>
      </c>
      <c r="M4121" s="3">
        <v>11210.22</v>
      </c>
      <c r="N4121" s="3">
        <v>200</v>
      </c>
      <c r="O4121" s="3" t="s">
        <v>44</v>
      </c>
      <c r="P4121" s="4">
        <v>45156</v>
      </c>
      <c r="Q4121" s="3" t="s">
        <v>89</v>
      </c>
      <c r="R4121" s="3" t="s">
        <v>24</v>
      </c>
      <c r="S4121" s="5">
        <f>Healthcare_Data_clean__3[[#This Row],[Discharge Date]]-Healthcare_Data_clean__3[[#This Row],[Date of Admission]]</f>
        <v>13</v>
      </c>
      <c r="T4121" s="3">
        <f>YEAR(Healthcare_Data_clean__3[[#This Row],[Date of Admission]])</f>
        <v>2023</v>
      </c>
      <c r="U4121" s="3">
        <f>MONTH(Healthcare_Data_clean__3[[#This Row],[Date of Admission]])</f>
        <v>8</v>
      </c>
      <c r="V4121" s="3">
        <f>CEILING(Healthcare_Data_clean__3[[#This Row],[Admission Month Number]]/3,1)</f>
        <v>3</v>
      </c>
      <c r="W4121" s="3">
        <f>DAY(Healthcare_Data_clean__3[[#This Row],[Date of Admission]])</f>
        <v>5</v>
      </c>
      <c r="X4121" s="3" t="str">
        <f>TEXT(Healthcare_Data_clean__3[[#This Row],[Date of Admission]],"MMM")</f>
        <v>Aug</v>
      </c>
      <c r="Y4121" s="3" t="str">
        <f>TEXT(Healthcare_Data_clean__3[[#This Row],[Date of Admission]],"DDD")</f>
        <v>Sat</v>
      </c>
      <c r="Z4121" s="3" t="str">
        <f>IF(OR(Healthcare_Data_clean__3[[#This Row],[Admission Day Name]]="Sat",Healthcare_Data_clean__3[[#This Row],[Admission Day Name]]="Sun"),"Weekend","Weekday")</f>
        <v>Weekend</v>
      </c>
      <c r="AA4121" s="3" t="str" cm="1">
        <f t="array" ref="AA4121">_xlfn.IFS(Healthcare_Data_clean__3[[#This Row],[Age]]&lt;35,"Young",Healthcare_Data_clean__3[[#This Row],[Age]]&lt;60,"Middle",Healthcare_Data_clean__3[[#This Row],[Age]]&lt;=85,"Senior")</f>
        <v>Middle</v>
      </c>
      <c r="AB4121" s="3" t="str">
        <f>IF(Healthcare_Data_clean__3[[#This Row],[Gender]]="M","Male","Female")</f>
        <v>Female</v>
      </c>
      <c r="AC4121" s="3" t="str">
        <f>_xlfn.CONCAT(Healthcare_Data_clean__3[[#This Row],[Age Bucket]],"-",Healthcare_Data_clean__3[[#This Row],[Gender Updated]])</f>
        <v>Middle-Female</v>
      </c>
    </row>
    <row r="4122" spans="1:29" x14ac:dyDescent="0.3">
      <c r="A4122" s="3" t="s">
        <v>2545</v>
      </c>
      <c r="B4122" s="3">
        <v>46</v>
      </c>
      <c r="C4122" s="3" t="s">
        <v>26775</v>
      </c>
      <c r="D4122" s="3" t="s">
        <v>52</v>
      </c>
      <c r="E4122" s="3" t="s">
        <v>37</v>
      </c>
      <c r="F4122" s="4">
        <v>44955</v>
      </c>
      <c r="G4122" s="3" t="s">
        <v>2546</v>
      </c>
      <c r="H4122" s="3" t="s">
        <v>2547</v>
      </c>
      <c r="I4122" s="3" t="s">
        <v>64</v>
      </c>
      <c r="J4122" s="3" t="b">
        <f>OR(Healthcare_Data_clean__3[[#This Row],[ Billing Amount ]]&lt;=$AF$9,Healthcare_Data_clean__3[[#This Row],[ Billing Amount ]]&gt;=$AF$8)</f>
        <v>0</v>
      </c>
      <c r="K4122" s="22">
        <f>(Healthcare_Data_clean__3[[#This Row],[ Billing Amount ]]-$AF$12)/$AF$13</f>
        <v>-0.97107559055630166</v>
      </c>
      <c r="L4122" s="3" t="str">
        <f>IF(ABS(Healthcare_Data_clean__3[[#This Row],[Z-Score]]&gt;3),"Outlier","Normal")</f>
        <v>Normal</v>
      </c>
      <c r="M4122" s="3">
        <v>7385.31</v>
      </c>
      <c r="N4122" s="3">
        <v>266</v>
      </c>
      <c r="O4122" s="3" t="s">
        <v>22</v>
      </c>
      <c r="P4122" s="4">
        <v>44963</v>
      </c>
      <c r="Q4122" s="3" t="s">
        <v>45</v>
      </c>
      <c r="R4122" s="3" t="s">
        <v>34</v>
      </c>
      <c r="S4122" s="5">
        <f>Healthcare_Data_clean__3[[#This Row],[Discharge Date]]-Healthcare_Data_clean__3[[#This Row],[Date of Admission]]</f>
        <v>8</v>
      </c>
      <c r="T4122" s="3">
        <f>YEAR(Healthcare_Data_clean__3[[#This Row],[Date of Admission]])</f>
        <v>2023</v>
      </c>
      <c r="U4122" s="3">
        <f>MONTH(Healthcare_Data_clean__3[[#This Row],[Date of Admission]])</f>
        <v>1</v>
      </c>
      <c r="V4122" s="3">
        <f>CEILING(Healthcare_Data_clean__3[[#This Row],[Admission Month Number]]/3,1)</f>
        <v>1</v>
      </c>
      <c r="W4122" s="3">
        <f>DAY(Healthcare_Data_clean__3[[#This Row],[Date of Admission]])</f>
        <v>29</v>
      </c>
      <c r="X4122" s="3" t="str">
        <f>TEXT(Healthcare_Data_clean__3[[#This Row],[Date of Admission]],"MMM")</f>
        <v>Jan</v>
      </c>
      <c r="Y4122" s="3" t="str">
        <f>TEXT(Healthcare_Data_clean__3[[#This Row],[Date of Admission]],"DDD")</f>
        <v>Sun</v>
      </c>
      <c r="Z4122" s="3" t="str">
        <f>IF(OR(Healthcare_Data_clean__3[[#This Row],[Admission Day Name]]="Sat",Healthcare_Data_clean__3[[#This Row],[Admission Day Name]]="Sun"),"Weekend","Weekday")</f>
        <v>Weekend</v>
      </c>
      <c r="AA4122" s="3" t="str" cm="1">
        <f t="array" ref="AA4122">_xlfn.IFS(Healthcare_Data_clean__3[[#This Row],[Age]]&lt;35,"Young",Healthcare_Data_clean__3[[#This Row],[Age]]&lt;60,"Middle",Healthcare_Data_clean__3[[#This Row],[Age]]&lt;=85,"Senior")</f>
        <v>Middle</v>
      </c>
      <c r="AB4122" s="3" t="str">
        <f>IF(Healthcare_Data_clean__3[[#This Row],[Gender]]="M","Male","Female")</f>
        <v>Female</v>
      </c>
      <c r="AC4122" s="3" t="str">
        <f>_xlfn.CONCAT(Healthcare_Data_clean__3[[#This Row],[Age Bucket]],"-",Healthcare_Data_clean__3[[#This Row],[Gender Updated]])</f>
        <v>Middle-Female</v>
      </c>
    </row>
    <row r="4123" spans="1:29" x14ac:dyDescent="0.3">
      <c r="A4123" s="3" t="s">
        <v>3082</v>
      </c>
      <c r="B4123" s="3">
        <v>46</v>
      </c>
      <c r="C4123" s="3" t="s">
        <v>26775</v>
      </c>
      <c r="D4123" s="3" t="s">
        <v>52</v>
      </c>
      <c r="E4123" s="3" t="s">
        <v>37</v>
      </c>
      <c r="F4123" s="4">
        <v>44963</v>
      </c>
      <c r="G4123" s="3" t="s">
        <v>3083</v>
      </c>
      <c r="H4123" s="3" t="s">
        <v>2808</v>
      </c>
      <c r="I4123" s="3" t="s">
        <v>21</v>
      </c>
      <c r="J4123" s="3" t="b">
        <f>OR(Healthcare_Data_clean__3[[#This Row],[ Billing Amount ]]&lt;=$AF$9,Healthcare_Data_clean__3[[#This Row],[ Billing Amount ]]&gt;=$AF$8)</f>
        <v>0</v>
      </c>
      <c r="K4123" s="22">
        <f>(Healthcare_Data_clean__3[[#This Row],[ Billing Amount ]]-$AF$12)/$AF$13</f>
        <v>-1.0164736852794714</v>
      </c>
      <c r="L4123" s="3" t="str">
        <f>IF(ABS(Healthcare_Data_clean__3[[#This Row],[Z-Score]]&gt;3),"Outlier","Normal")</f>
        <v>Normal</v>
      </c>
      <c r="M4123" s="3">
        <v>6640.21</v>
      </c>
      <c r="N4123" s="3">
        <v>462</v>
      </c>
      <c r="O4123" s="3" t="s">
        <v>22</v>
      </c>
      <c r="P4123" s="4">
        <v>44967</v>
      </c>
      <c r="Q4123" s="3" t="s">
        <v>51</v>
      </c>
      <c r="R4123" s="3" t="s">
        <v>46</v>
      </c>
      <c r="S4123" s="5">
        <f>Healthcare_Data_clean__3[[#This Row],[Discharge Date]]-Healthcare_Data_clean__3[[#This Row],[Date of Admission]]</f>
        <v>4</v>
      </c>
      <c r="T4123" s="3">
        <f>YEAR(Healthcare_Data_clean__3[[#This Row],[Date of Admission]])</f>
        <v>2023</v>
      </c>
      <c r="U4123" s="3">
        <f>MONTH(Healthcare_Data_clean__3[[#This Row],[Date of Admission]])</f>
        <v>2</v>
      </c>
      <c r="V4123" s="3">
        <f>CEILING(Healthcare_Data_clean__3[[#This Row],[Admission Month Number]]/3,1)</f>
        <v>1</v>
      </c>
      <c r="W4123" s="3">
        <f>DAY(Healthcare_Data_clean__3[[#This Row],[Date of Admission]])</f>
        <v>6</v>
      </c>
      <c r="X4123" s="3" t="str">
        <f>TEXT(Healthcare_Data_clean__3[[#This Row],[Date of Admission]],"MMM")</f>
        <v>Feb</v>
      </c>
      <c r="Y4123" s="3" t="str">
        <f>TEXT(Healthcare_Data_clean__3[[#This Row],[Date of Admission]],"DDD")</f>
        <v>Mon</v>
      </c>
      <c r="Z4123" s="3" t="str">
        <f>IF(OR(Healthcare_Data_clean__3[[#This Row],[Admission Day Name]]="Sat",Healthcare_Data_clean__3[[#This Row],[Admission Day Name]]="Sun"),"Weekend","Weekday")</f>
        <v>Weekday</v>
      </c>
      <c r="AA4123" s="3" t="str" cm="1">
        <f t="array" ref="AA4123">_xlfn.IFS(Healthcare_Data_clean__3[[#This Row],[Age]]&lt;35,"Young",Healthcare_Data_clean__3[[#This Row],[Age]]&lt;60,"Middle",Healthcare_Data_clean__3[[#This Row],[Age]]&lt;=85,"Senior")</f>
        <v>Middle</v>
      </c>
      <c r="AB4123" s="3" t="str">
        <f>IF(Healthcare_Data_clean__3[[#This Row],[Gender]]="M","Male","Female")</f>
        <v>Female</v>
      </c>
      <c r="AC4123" s="3" t="str">
        <f>_xlfn.CONCAT(Healthcare_Data_clean__3[[#This Row],[Age Bucket]],"-",Healthcare_Data_clean__3[[#This Row],[Gender Updated]])</f>
        <v>Middle-Female</v>
      </c>
    </row>
    <row r="4124" spans="1:29" x14ac:dyDescent="0.3">
      <c r="A4124" s="3" t="s">
        <v>3421</v>
      </c>
      <c r="B4124" s="3">
        <v>46</v>
      </c>
      <c r="C4124" s="3" t="s">
        <v>26774</v>
      </c>
      <c r="D4124" s="3" t="s">
        <v>94</v>
      </c>
      <c r="E4124" s="3" t="s">
        <v>26777</v>
      </c>
      <c r="F4124" s="4">
        <v>44711</v>
      </c>
      <c r="G4124" s="3" t="s">
        <v>3422</v>
      </c>
      <c r="H4124" s="3" t="s">
        <v>3423</v>
      </c>
      <c r="I4124" s="3" t="s">
        <v>21</v>
      </c>
      <c r="J4124" s="3" t="b">
        <f>OR(Healthcare_Data_clean__3[[#This Row],[ Billing Amount ]]&lt;=$AF$9,Healthcare_Data_clean__3[[#This Row],[ Billing Amount ]]&gt;=$AF$8)</f>
        <v>0</v>
      </c>
      <c r="K4124" s="22">
        <f>(Healthcare_Data_clean__3[[#This Row],[ Billing Amount ]]-$AF$12)/$AF$13</f>
        <v>-0.81791871133789951</v>
      </c>
      <c r="L4124" s="3" t="str">
        <f>IF(ABS(Healthcare_Data_clean__3[[#This Row],[Z-Score]]&gt;3),"Outlier","Normal")</f>
        <v>Normal</v>
      </c>
      <c r="M4124" s="3">
        <v>9899.01</v>
      </c>
      <c r="N4124" s="3">
        <v>306</v>
      </c>
      <c r="O4124" s="3" t="s">
        <v>22</v>
      </c>
      <c r="P4124" s="4">
        <v>44724</v>
      </c>
      <c r="Q4124" s="3" t="s">
        <v>51</v>
      </c>
      <c r="R4124" s="3" t="s">
        <v>24</v>
      </c>
      <c r="S4124" s="5">
        <f>Healthcare_Data_clean__3[[#This Row],[Discharge Date]]-Healthcare_Data_clean__3[[#This Row],[Date of Admission]]</f>
        <v>13</v>
      </c>
      <c r="T4124" s="3">
        <f>YEAR(Healthcare_Data_clean__3[[#This Row],[Date of Admission]])</f>
        <v>2022</v>
      </c>
      <c r="U4124" s="3">
        <f>MONTH(Healthcare_Data_clean__3[[#This Row],[Date of Admission]])</f>
        <v>5</v>
      </c>
      <c r="V4124" s="3">
        <f>CEILING(Healthcare_Data_clean__3[[#This Row],[Admission Month Number]]/3,1)</f>
        <v>2</v>
      </c>
      <c r="W4124" s="3">
        <f>DAY(Healthcare_Data_clean__3[[#This Row],[Date of Admission]])</f>
        <v>30</v>
      </c>
      <c r="X4124" s="3" t="str">
        <f>TEXT(Healthcare_Data_clean__3[[#This Row],[Date of Admission]],"MMM")</f>
        <v>May</v>
      </c>
      <c r="Y4124" s="3" t="str">
        <f>TEXT(Healthcare_Data_clean__3[[#This Row],[Date of Admission]],"DDD")</f>
        <v>Mon</v>
      </c>
      <c r="Z4124" s="3" t="str">
        <f>IF(OR(Healthcare_Data_clean__3[[#This Row],[Admission Day Name]]="Sat",Healthcare_Data_clean__3[[#This Row],[Admission Day Name]]="Sun"),"Weekend","Weekday")</f>
        <v>Weekday</v>
      </c>
      <c r="AA4124" s="3" t="str" cm="1">
        <f t="array" ref="AA4124">_xlfn.IFS(Healthcare_Data_clean__3[[#This Row],[Age]]&lt;35,"Young",Healthcare_Data_clean__3[[#This Row],[Age]]&lt;60,"Middle",Healthcare_Data_clean__3[[#This Row],[Age]]&lt;=85,"Senior")</f>
        <v>Middle</v>
      </c>
      <c r="AB4124" s="3" t="str">
        <f>IF(Healthcare_Data_clean__3[[#This Row],[Gender]]="M","Male","Female")</f>
        <v>Male</v>
      </c>
      <c r="AC4124" s="3" t="str">
        <f>_xlfn.CONCAT(Healthcare_Data_clean__3[[#This Row],[Age Bucket]],"-",Healthcare_Data_clean__3[[#This Row],[Gender Updated]])</f>
        <v>Middle-Male</v>
      </c>
    </row>
    <row r="4125" spans="1:29" x14ac:dyDescent="0.3">
      <c r="A4125" s="3" t="s">
        <v>3586</v>
      </c>
      <c r="B4125" s="3">
        <v>46</v>
      </c>
      <c r="C4125" s="3" t="s">
        <v>26775</v>
      </c>
      <c r="D4125" s="3" t="s">
        <v>120</v>
      </c>
      <c r="E4125" s="3" t="s">
        <v>73</v>
      </c>
      <c r="F4125" s="4">
        <v>43933</v>
      </c>
      <c r="G4125" s="3" t="s">
        <v>3587</v>
      </c>
      <c r="H4125" s="3" t="s">
        <v>3588</v>
      </c>
      <c r="I4125" s="3" t="s">
        <v>55</v>
      </c>
      <c r="J4125" s="3" t="b">
        <f>OR(Healthcare_Data_clean__3[[#This Row],[ Billing Amount ]]&lt;=$AF$9,Healthcare_Data_clean__3[[#This Row],[ Billing Amount ]]&gt;=$AF$8)</f>
        <v>1</v>
      </c>
      <c r="K4125" s="22">
        <f>(Healthcare_Data_clean__3[[#This Row],[ Billing Amount ]]-$AF$12)/$AF$13</f>
        <v>3.2734031599025686</v>
      </c>
      <c r="L4125" s="3" t="str">
        <f>IF(ABS(Healthcare_Data_clean__3[[#This Row],[Z-Score]]&gt;3),"Outlier","Normal")</f>
        <v>Outlier</v>
      </c>
      <c r="M4125" s="3">
        <v>77048.17</v>
      </c>
      <c r="N4125" s="3">
        <v>231</v>
      </c>
      <c r="O4125" s="3" t="s">
        <v>22</v>
      </c>
      <c r="P4125" s="4">
        <v>43938</v>
      </c>
      <c r="Q4125" s="3" t="s">
        <v>89</v>
      </c>
      <c r="R4125" s="3" t="s">
        <v>34</v>
      </c>
      <c r="S4125" s="5">
        <f>Healthcare_Data_clean__3[[#This Row],[Discharge Date]]-Healthcare_Data_clean__3[[#This Row],[Date of Admission]]</f>
        <v>5</v>
      </c>
      <c r="T4125" s="3">
        <f>YEAR(Healthcare_Data_clean__3[[#This Row],[Date of Admission]])</f>
        <v>2020</v>
      </c>
      <c r="U4125" s="3">
        <f>MONTH(Healthcare_Data_clean__3[[#This Row],[Date of Admission]])</f>
        <v>4</v>
      </c>
      <c r="V4125" s="3">
        <f>CEILING(Healthcare_Data_clean__3[[#This Row],[Admission Month Number]]/3,1)</f>
        <v>2</v>
      </c>
      <c r="W4125" s="3">
        <f>DAY(Healthcare_Data_clean__3[[#This Row],[Date of Admission]])</f>
        <v>12</v>
      </c>
      <c r="X4125" s="3" t="str">
        <f>TEXT(Healthcare_Data_clean__3[[#This Row],[Date of Admission]],"MMM")</f>
        <v>Apr</v>
      </c>
      <c r="Y4125" s="3" t="str">
        <f>TEXT(Healthcare_Data_clean__3[[#This Row],[Date of Admission]],"DDD")</f>
        <v>Sun</v>
      </c>
      <c r="Z4125" s="3" t="str">
        <f>IF(OR(Healthcare_Data_clean__3[[#This Row],[Admission Day Name]]="Sat",Healthcare_Data_clean__3[[#This Row],[Admission Day Name]]="Sun"),"Weekend","Weekday")</f>
        <v>Weekend</v>
      </c>
      <c r="AA4125" s="3" t="str" cm="1">
        <f t="array" ref="AA4125">_xlfn.IFS(Healthcare_Data_clean__3[[#This Row],[Age]]&lt;35,"Young",Healthcare_Data_clean__3[[#This Row],[Age]]&lt;60,"Middle",Healthcare_Data_clean__3[[#This Row],[Age]]&lt;=85,"Senior")</f>
        <v>Middle</v>
      </c>
      <c r="AB4125" s="3" t="str">
        <f>IF(Healthcare_Data_clean__3[[#This Row],[Gender]]="M","Male","Female")</f>
        <v>Female</v>
      </c>
      <c r="AC4125" s="3" t="str">
        <f>_xlfn.CONCAT(Healthcare_Data_clean__3[[#This Row],[Age Bucket]],"-",Healthcare_Data_clean__3[[#This Row],[Gender Updated]])</f>
        <v>Middle-Female</v>
      </c>
    </row>
    <row r="4126" spans="1:29" x14ac:dyDescent="0.3">
      <c r="A4126" s="3" t="s">
        <v>3642</v>
      </c>
      <c r="B4126" s="3">
        <v>46</v>
      </c>
      <c r="C4126" s="3" t="s">
        <v>26774</v>
      </c>
      <c r="D4126" s="3" t="s">
        <v>36</v>
      </c>
      <c r="E4126" s="3" t="s">
        <v>26777</v>
      </c>
      <c r="F4126" s="4">
        <v>44764</v>
      </c>
      <c r="G4126" s="3" t="s">
        <v>3643</v>
      </c>
      <c r="H4126" s="3" t="s">
        <v>3644</v>
      </c>
      <c r="I4126" s="3" t="s">
        <v>21</v>
      </c>
      <c r="J4126" s="3" t="b">
        <f>OR(Healthcare_Data_clean__3[[#This Row],[ Billing Amount ]]&lt;=$AF$9,Healthcare_Data_clean__3[[#This Row],[ Billing Amount ]]&gt;=$AF$8)</f>
        <v>0</v>
      </c>
      <c r="K4126" s="22">
        <f>(Healthcare_Data_clean__3[[#This Row],[ Billing Amount ]]-$AF$12)/$AF$13</f>
        <v>-0.40017520449890931</v>
      </c>
      <c r="L4126" s="3" t="str">
        <f>IF(ABS(Healthcare_Data_clean__3[[#This Row],[Z-Score]]&gt;3),"Outlier","Normal")</f>
        <v>Normal</v>
      </c>
      <c r="M4126" s="3">
        <v>16755.259999999998</v>
      </c>
      <c r="N4126" s="3">
        <v>377</v>
      </c>
      <c r="O4126" s="3" t="s">
        <v>40</v>
      </c>
      <c r="P4126" s="4">
        <v>44786</v>
      </c>
      <c r="Q4126" s="3" t="s">
        <v>89</v>
      </c>
      <c r="R4126" s="3" t="s">
        <v>24</v>
      </c>
      <c r="S4126" s="5">
        <f>Healthcare_Data_clean__3[[#This Row],[Discharge Date]]-Healthcare_Data_clean__3[[#This Row],[Date of Admission]]</f>
        <v>22</v>
      </c>
      <c r="T4126" s="3">
        <f>YEAR(Healthcare_Data_clean__3[[#This Row],[Date of Admission]])</f>
        <v>2022</v>
      </c>
      <c r="U4126" s="3">
        <f>MONTH(Healthcare_Data_clean__3[[#This Row],[Date of Admission]])</f>
        <v>7</v>
      </c>
      <c r="V4126" s="3">
        <f>CEILING(Healthcare_Data_clean__3[[#This Row],[Admission Month Number]]/3,1)</f>
        <v>3</v>
      </c>
      <c r="W4126" s="3">
        <f>DAY(Healthcare_Data_clean__3[[#This Row],[Date of Admission]])</f>
        <v>22</v>
      </c>
      <c r="X4126" s="3" t="str">
        <f>TEXT(Healthcare_Data_clean__3[[#This Row],[Date of Admission]],"MMM")</f>
        <v>Jul</v>
      </c>
      <c r="Y4126" s="3" t="str">
        <f>TEXT(Healthcare_Data_clean__3[[#This Row],[Date of Admission]],"DDD")</f>
        <v>Fri</v>
      </c>
      <c r="Z4126" s="3" t="str">
        <f>IF(OR(Healthcare_Data_clean__3[[#This Row],[Admission Day Name]]="Sat",Healthcare_Data_clean__3[[#This Row],[Admission Day Name]]="Sun"),"Weekend","Weekday")</f>
        <v>Weekday</v>
      </c>
      <c r="AA4126" s="3" t="str" cm="1">
        <f t="array" ref="AA4126">_xlfn.IFS(Healthcare_Data_clean__3[[#This Row],[Age]]&lt;35,"Young",Healthcare_Data_clean__3[[#This Row],[Age]]&lt;60,"Middle",Healthcare_Data_clean__3[[#This Row],[Age]]&lt;=85,"Senior")</f>
        <v>Middle</v>
      </c>
      <c r="AB4126" s="3" t="str">
        <f>IF(Healthcare_Data_clean__3[[#This Row],[Gender]]="M","Male","Female")</f>
        <v>Male</v>
      </c>
      <c r="AC4126" s="3" t="str">
        <f>_xlfn.CONCAT(Healthcare_Data_clean__3[[#This Row],[Age Bucket]],"-",Healthcare_Data_clean__3[[#This Row],[Gender Updated]])</f>
        <v>Middle-Male</v>
      </c>
    </row>
    <row r="4127" spans="1:29" x14ac:dyDescent="0.3">
      <c r="A4127" s="3" t="s">
        <v>3692</v>
      </c>
      <c r="B4127" s="3">
        <v>46</v>
      </c>
      <c r="C4127" s="3" t="s">
        <v>26775</v>
      </c>
      <c r="D4127" s="3" t="s">
        <v>120</v>
      </c>
      <c r="E4127" s="3" t="s">
        <v>18</v>
      </c>
      <c r="F4127" s="4">
        <v>44337</v>
      </c>
      <c r="G4127" s="3" t="s">
        <v>3693</v>
      </c>
      <c r="H4127" s="3" t="s">
        <v>3694</v>
      </c>
      <c r="I4127" s="3" t="s">
        <v>21</v>
      </c>
      <c r="J4127" s="3" t="b">
        <f>OR(Healthcare_Data_clean__3[[#This Row],[ Billing Amount ]]&lt;=$AF$9,Healthcare_Data_clean__3[[#This Row],[ Billing Amount ]]&gt;=$AF$8)</f>
        <v>0</v>
      </c>
      <c r="K4127" s="22">
        <f>(Healthcare_Data_clean__3[[#This Row],[ Billing Amount ]]-$AF$12)/$AF$13</f>
        <v>2.2272369381279176</v>
      </c>
      <c r="L4127" s="3" t="str">
        <f>IF(ABS(Healthcare_Data_clean__3[[#This Row],[Z-Score]]&gt;3),"Outlier","Normal")</f>
        <v>Normal</v>
      </c>
      <c r="M4127" s="3">
        <v>59877.88</v>
      </c>
      <c r="N4127" s="3">
        <v>339</v>
      </c>
      <c r="O4127" s="3" t="s">
        <v>22</v>
      </c>
      <c r="P4127" s="4">
        <v>44337</v>
      </c>
      <c r="Q4127" s="3" t="s">
        <v>89</v>
      </c>
      <c r="R4127" s="3" t="s">
        <v>34</v>
      </c>
      <c r="S4127" s="5">
        <f>Healthcare_Data_clean__3[[#This Row],[Discharge Date]]-Healthcare_Data_clean__3[[#This Row],[Date of Admission]]</f>
        <v>0</v>
      </c>
      <c r="T4127" s="3">
        <f>YEAR(Healthcare_Data_clean__3[[#This Row],[Date of Admission]])</f>
        <v>2021</v>
      </c>
      <c r="U4127" s="3">
        <f>MONTH(Healthcare_Data_clean__3[[#This Row],[Date of Admission]])</f>
        <v>5</v>
      </c>
      <c r="V4127" s="3">
        <f>CEILING(Healthcare_Data_clean__3[[#This Row],[Admission Month Number]]/3,1)</f>
        <v>2</v>
      </c>
      <c r="W4127" s="3">
        <f>DAY(Healthcare_Data_clean__3[[#This Row],[Date of Admission]])</f>
        <v>21</v>
      </c>
      <c r="X4127" s="3" t="str">
        <f>TEXT(Healthcare_Data_clean__3[[#This Row],[Date of Admission]],"MMM")</f>
        <v>May</v>
      </c>
      <c r="Y4127" s="3" t="str">
        <f>TEXT(Healthcare_Data_clean__3[[#This Row],[Date of Admission]],"DDD")</f>
        <v>Fri</v>
      </c>
      <c r="Z4127" s="3" t="str">
        <f>IF(OR(Healthcare_Data_clean__3[[#This Row],[Admission Day Name]]="Sat",Healthcare_Data_clean__3[[#This Row],[Admission Day Name]]="Sun"),"Weekend","Weekday")</f>
        <v>Weekday</v>
      </c>
      <c r="AA4127" s="3" t="str" cm="1">
        <f t="array" ref="AA4127">_xlfn.IFS(Healthcare_Data_clean__3[[#This Row],[Age]]&lt;35,"Young",Healthcare_Data_clean__3[[#This Row],[Age]]&lt;60,"Middle",Healthcare_Data_clean__3[[#This Row],[Age]]&lt;=85,"Senior")</f>
        <v>Middle</v>
      </c>
      <c r="AB4127" s="3" t="str">
        <f>IF(Healthcare_Data_clean__3[[#This Row],[Gender]]="M","Male","Female")</f>
        <v>Female</v>
      </c>
      <c r="AC4127" s="3" t="str">
        <f>_xlfn.CONCAT(Healthcare_Data_clean__3[[#This Row],[Age Bucket]],"-",Healthcare_Data_clean__3[[#This Row],[Gender Updated]])</f>
        <v>Middle-Female</v>
      </c>
    </row>
    <row r="4128" spans="1:29" x14ac:dyDescent="0.3">
      <c r="A4128" s="3" t="s">
        <v>3797</v>
      </c>
      <c r="B4128" s="3">
        <v>46</v>
      </c>
      <c r="C4128" s="3" t="s">
        <v>26774</v>
      </c>
      <c r="D4128" s="3" t="s">
        <v>94</v>
      </c>
      <c r="E4128" s="3" t="s">
        <v>26776</v>
      </c>
      <c r="F4128" s="4">
        <v>44631</v>
      </c>
      <c r="G4128" s="3" t="s">
        <v>3798</v>
      </c>
      <c r="H4128" s="3" t="s">
        <v>3799</v>
      </c>
      <c r="I4128" s="3" t="s">
        <v>64</v>
      </c>
      <c r="J4128" s="3" t="b">
        <f>OR(Healthcare_Data_clean__3[[#This Row],[ Billing Amount ]]&lt;=$AF$9,Healthcare_Data_clean__3[[#This Row],[ Billing Amount ]]&gt;=$AF$8)</f>
        <v>0</v>
      </c>
      <c r="K4128" s="22">
        <f>(Healthcare_Data_clean__3[[#This Row],[ Billing Amount ]]-$AF$12)/$AF$13</f>
        <v>-1.1010715816427505</v>
      </c>
      <c r="L4128" s="3" t="str">
        <f>IF(ABS(Healthcare_Data_clean__3[[#This Row],[Z-Score]]&gt;3),"Outlier","Normal")</f>
        <v>Normal</v>
      </c>
      <c r="M4128" s="3">
        <v>5251.74</v>
      </c>
      <c r="N4128" s="3">
        <v>159</v>
      </c>
      <c r="O4128" s="3" t="s">
        <v>40</v>
      </c>
      <c r="P4128" s="4">
        <v>44654</v>
      </c>
      <c r="Q4128" s="3" t="s">
        <v>51</v>
      </c>
      <c r="R4128" s="3" t="s">
        <v>24</v>
      </c>
      <c r="S4128" s="5">
        <f>Healthcare_Data_clean__3[[#This Row],[Discharge Date]]-Healthcare_Data_clean__3[[#This Row],[Date of Admission]]</f>
        <v>23</v>
      </c>
      <c r="T4128" s="3">
        <f>YEAR(Healthcare_Data_clean__3[[#This Row],[Date of Admission]])</f>
        <v>2022</v>
      </c>
      <c r="U4128" s="3">
        <f>MONTH(Healthcare_Data_clean__3[[#This Row],[Date of Admission]])</f>
        <v>3</v>
      </c>
      <c r="V4128" s="3">
        <f>CEILING(Healthcare_Data_clean__3[[#This Row],[Admission Month Number]]/3,1)</f>
        <v>1</v>
      </c>
      <c r="W4128" s="3">
        <f>DAY(Healthcare_Data_clean__3[[#This Row],[Date of Admission]])</f>
        <v>11</v>
      </c>
      <c r="X4128" s="3" t="str">
        <f>TEXT(Healthcare_Data_clean__3[[#This Row],[Date of Admission]],"MMM")</f>
        <v>Mar</v>
      </c>
      <c r="Y4128" s="3" t="str">
        <f>TEXT(Healthcare_Data_clean__3[[#This Row],[Date of Admission]],"DDD")</f>
        <v>Fri</v>
      </c>
      <c r="Z4128" s="3" t="str">
        <f>IF(OR(Healthcare_Data_clean__3[[#This Row],[Admission Day Name]]="Sat",Healthcare_Data_clean__3[[#This Row],[Admission Day Name]]="Sun"),"Weekend","Weekday")</f>
        <v>Weekday</v>
      </c>
      <c r="AA4128" s="3" t="str" cm="1">
        <f t="array" ref="AA4128">_xlfn.IFS(Healthcare_Data_clean__3[[#This Row],[Age]]&lt;35,"Young",Healthcare_Data_clean__3[[#This Row],[Age]]&lt;60,"Middle",Healthcare_Data_clean__3[[#This Row],[Age]]&lt;=85,"Senior")</f>
        <v>Middle</v>
      </c>
      <c r="AB4128" s="3" t="str">
        <f>IF(Healthcare_Data_clean__3[[#This Row],[Gender]]="M","Male","Female")</f>
        <v>Male</v>
      </c>
      <c r="AC4128" s="3" t="str">
        <f>_xlfn.CONCAT(Healthcare_Data_clean__3[[#This Row],[Age Bucket]],"-",Healthcare_Data_clean__3[[#This Row],[Gender Updated]])</f>
        <v>Middle-Male</v>
      </c>
    </row>
    <row r="4129" spans="1:29" x14ac:dyDescent="0.3">
      <c r="A4129" s="3" t="s">
        <v>3885</v>
      </c>
      <c r="B4129" s="3">
        <v>46</v>
      </c>
      <c r="C4129" s="3" t="s">
        <v>26775</v>
      </c>
      <c r="D4129" s="3" t="s">
        <v>17</v>
      </c>
      <c r="E4129" s="3" t="s">
        <v>28</v>
      </c>
      <c r="F4129" s="4">
        <v>43677</v>
      </c>
      <c r="G4129" s="3" t="s">
        <v>3886</v>
      </c>
      <c r="H4129" s="3" t="s">
        <v>3887</v>
      </c>
      <c r="I4129" s="3" t="s">
        <v>21</v>
      </c>
      <c r="J4129" s="3" t="b">
        <f>OR(Healthcare_Data_clean__3[[#This Row],[ Billing Amount ]]&lt;=$AF$9,Healthcare_Data_clean__3[[#This Row],[ Billing Amount ]]&gt;=$AF$8)</f>
        <v>0</v>
      </c>
      <c r="K4129" s="22">
        <f>(Healthcare_Data_clean__3[[#This Row],[ Billing Amount ]]-$AF$12)/$AF$13</f>
        <v>-0.96482550794094446</v>
      </c>
      <c r="L4129" s="3" t="str">
        <f>IF(ABS(Healthcare_Data_clean__3[[#This Row],[Z-Score]]&gt;3),"Outlier","Normal")</f>
        <v>Normal</v>
      </c>
      <c r="M4129" s="3">
        <v>7487.89</v>
      </c>
      <c r="N4129" s="3">
        <v>428</v>
      </c>
      <c r="O4129" s="3" t="s">
        <v>44</v>
      </c>
      <c r="P4129" s="4">
        <v>43683</v>
      </c>
      <c r="Q4129" s="3" t="s">
        <v>23</v>
      </c>
      <c r="R4129" s="3" t="s">
        <v>24</v>
      </c>
      <c r="S4129" s="5">
        <f>Healthcare_Data_clean__3[[#This Row],[Discharge Date]]-Healthcare_Data_clean__3[[#This Row],[Date of Admission]]</f>
        <v>6</v>
      </c>
      <c r="T4129" s="3">
        <f>YEAR(Healthcare_Data_clean__3[[#This Row],[Date of Admission]])</f>
        <v>2019</v>
      </c>
      <c r="U4129" s="3">
        <f>MONTH(Healthcare_Data_clean__3[[#This Row],[Date of Admission]])</f>
        <v>7</v>
      </c>
      <c r="V4129" s="3">
        <f>CEILING(Healthcare_Data_clean__3[[#This Row],[Admission Month Number]]/3,1)</f>
        <v>3</v>
      </c>
      <c r="W4129" s="3">
        <f>DAY(Healthcare_Data_clean__3[[#This Row],[Date of Admission]])</f>
        <v>31</v>
      </c>
      <c r="X4129" s="3" t="str">
        <f>TEXT(Healthcare_Data_clean__3[[#This Row],[Date of Admission]],"MMM")</f>
        <v>Jul</v>
      </c>
      <c r="Y4129" s="3" t="str">
        <f>TEXT(Healthcare_Data_clean__3[[#This Row],[Date of Admission]],"DDD")</f>
        <v>Wed</v>
      </c>
      <c r="Z4129" s="3" t="str">
        <f>IF(OR(Healthcare_Data_clean__3[[#This Row],[Admission Day Name]]="Sat",Healthcare_Data_clean__3[[#This Row],[Admission Day Name]]="Sun"),"Weekend","Weekday")</f>
        <v>Weekday</v>
      </c>
      <c r="AA4129" s="3" t="str" cm="1">
        <f t="array" ref="AA4129">_xlfn.IFS(Healthcare_Data_clean__3[[#This Row],[Age]]&lt;35,"Young",Healthcare_Data_clean__3[[#This Row],[Age]]&lt;60,"Middle",Healthcare_Data_clean__3[[#This Row],[Age]]&lt;=85,"Senior")</f>
        <v>Middle</v>
      </c>
      <c r="AB4129" s="3" t="str">
        <f>IF(Healthcare_Data_clean__3[[#This Row],[Gender]]="M","Male","Female")</f>
        <v>Female</v>
      </c>
      <c r="AC4129" s="3" t="str">
        <f>_xlfn.CONCAT(Healthcare_Data_clean__3[[#This Row],[Age Bucket]],"-",Healthcare_Data_clean__3[[#This Row],[Gender Updated]])</f>
        <v>Middle-Female</v>
      </c>
    </row>
    <row r="4130" spans="1:29" x14ac:dyDescent="0.3">
      <c r="A4130" s="3" t="s">
        <v>4215</v>
      </c>
      <c r="B4130" s="3">
        <v>46</v>
      </c>
      <c r="C4130" s="3" t="s">
        <v>26774</v>
      </c>
      <c r="D4130" s="3" t="s">
        <v>17</v>
      </c>
      <c r="E4130" s="3" t="s">
        <v>26777</v>
      </c>
      <c r="F4130" s="4">
        <v>44180</v>
      </c>
      <c r="G4130" s="3" t="s">
        <v>4216</v>
      </c>
      <c r="H4130" s="3" t="s">
        <v>4217</v>
      </c>
      <c r="I4130" s="3" t="s">
        <v>21</v>
      </c>
      <c r="J4130" s="3" t="b">
        <f>OR(Healthcare_Data_clean__3[[#This Row],[ Billing Amount ]]&lt;=$AF$9,Healthcare_Data_clean__3[[#This Row],[ Billing Amount ]]&gt;=$AF$8)</f>
        <v>0</v>
      </c>
      <c r="K4130" s="22">
        <f>(Healthcare_Data_clean__3[[#This Row],[ Billing Amount ]]-$AF$12)/$AF$13</f>
        <v>0.51948929639782004</v>
      </c>
      <c r="L4130" s="3" t="str">
        <f>IF(ABS(Healthcare_Data_clean__3[[#This Row],[Z-Score]]&gt;3),"Outlier","Normal")</f>
        <v>Normal</v>
      </c>
      <c r="M4130" s="3">
        <v>31849.33</v>
      </c>
      <c r="N4130" s="3">
        <v>113</v>
      </c>
      <c r="O4130" s="3" t="s">
        <v>40</v>
      </c>
      <c r="P4130" s="4">
        <v>44187</v>
      </c>
      <c r="Q4130" s="3" t="s">
        <v>33</v>
      </c>
      <c r="R4130" s="3" t="s">
        <v>46</v>
      </c>
      <c r="S4130" s="5">
        <f>Healthcare_Data_clean__3[[#This Row],[Discharge Date]]-Healthcare_Data_clean__3[[#This Row],[Date of Admission]]</f>
        <v>7</v>
      </c>
      <c r="T4130" s="3">
        <f>YEAR(Healthcare_Data_clean__3[[#This Row],[Date of Admission]])</f>
        <v>2020</v>
      </c>
      <c r="U4130" s="3">
        <f>MONTH(Healthcare_Data_clean__3[[#This Row],[Date of Admission]])</f>
        <v>12</v>
      </c>
      <c r="V4130" s="3">
        <f>CEILING(Healthcare_Data_clean__3[[#This Row],[Admission Month Number]]/3,1)</f>
        <v>4</v>
      </c>
      <c r="W4130" s="3">
        <f>DAY(Healthcare_Data_clean__3[[#This Row],[Date of Admission]])</f>
        <v>15</v>
      </c>
      <c r="X4130" s="3" t="str">
        <f>TEXT(Healthcare_Data_clean__3[[#This Row],[Date of Admission]],"MMM")</f>
        <v>Dec</v>
      </c>
      <c r="Y4130" s="3" t="str">
        <f>TEXT(Healthcare_Data_clean__3[[#This Row],[Date of Admission]],"DDD")</f>
        <v>Tue</v>
      </c>
      <c r="Z4130" s="3" t="str">
        <f>IF(OR(Healthcare_Data_clean__3[[#This Row],[Admission Day Name]]="Sat",Healthcare_Data_clean__3[[#This Row],[Admission Day Name]]="Sun"),"Weekend","Weekday")</f>
        <v>Weekday</v>
      </c>
      <c r="AA4130" s="3" t="str" cm="1">
        <f t="array" ref="AA4130">_xlfn.IFS(Healthcare_Data_clean__3[[#This Row],[Age]]&lt;35,"Young",Healthcare_Data_clean__3[[#This Row],[Age]]&lt;60,"Middle",Healthcare_Data_clean__3[[#This Row],[Age]]&lt;=85,"Senior")</f>
        <v>Middle</v>
      </c>
      <c r="AB4130" s="3" t="str">
        <f>IF(Healthcare_Data_clean__3[[#This Row],[Gender]]="M","Male","Female")</f>
        <v>Male</v>
      </c>
      <c r="AC4130" s="3" t="str">
        <f>_xlfn.CONCAT(Healthcare_Data_clean__3[[#This Row],[Age Bucket]],"-",Healthcare_Data_clean__3[[#This Row],[Gender Updated]])</f>
        <v>Middle-Male</v>
      </c>
    </row>
    <row r="4131" spans="1:29" x14ac:dyDescent="0.3">
      <c r="A4131" s="3" t="s">
        <v>4455</v>
      </c>
      <c r="B4131" s="3">
        <v>46</v>
      </c>
      <c r="C4131" s="3" t="s">
        <v>26774</v>
      </c>
      <c r="D4131" s="3" t="s">
        <v>52</v>
      </c>
      <c r="E4131" s="3" t="s">
        <v>73</v>
      </c>
      <c r="F4131" s="4">
        <v>43609</v>
      </c>
      <c r="G4131" s="3" t="s">
        <v>4456</v>
      </c>
      <c r="H4131" s="3" t="s">
        <v>4457</v>
      </c>
      <c r="I4131" s="3" t="s">
        <v>31</v>
      </c>
      <c r="J4131" s="3" t="b">
        <f>OR(Healthcare_Data_clean__3[[#This Row],[ Billing Amount ]]&lt;=$AF$9,Healthcare_Data_clean__3[[#This Row],[ Billing Amount ]]&gt;=$AF$8)</f>
        <v>0</v>
      </c>
      <c r="K4131" s="22">
        <f>(Healthcare_Data_clean__3[[#This Row],[ Billing Amount ]]-$AF$12)/$AF$13</f>
        <v>2.2031682099592236</v>
      </c>
      <c r="L4131" s="3" t="str">
        <f>IF(ABS(Healthcare_Data_clean__3[[#This Row],[Z-Score]]&gt;3),"Outlier","Normal")</f>
        <v>Normal</v>
      </c>
      <c r="M4131" s="3">
        <v>59482.85</v>
      </c>
      <c r="N4131" s="3">
        <v>121</v>
      </c>
      <c r="O4131" s="3" t="s">
        <v>22</v>
      </c>
      <c r="P4131" s="4">
        <v>43628</v>
      </c>
      <c r="Q4131" s="3" t="s">
        <v>89</v>
      </c>
      <c r="R4131" s="3" t="s">
        <v>46</v>
      </c>
      <c r="S4131" s="5">
        <f>Healthcare_Data_clean__3[[#This Row],[Discharge Date]]-Healthcare_Data_clean__3[[#This Row],[Date of Admission]]</f>
        <v>19</v>
      </c>
      <c r="T4131" s="3">
        <f>YEAR(Healthcare_Data_clean__3[[#This Row],[Date of Admission]])</f>
        <v>2019</v>
      </c>
      <c r="U4131" s="3">
        <f>MONTH(Healthcare_Data_clean__3[[#This Row],[Date of Admission]])</f>
        <v>5</v>
      </c>
      <c r="V4131" s="3">
        <f>CEILING(Healthcare_Data_clean__3[[#This Row],[Admission Month Number]]/3,1)</f>
        <v>2</v>
      </c>
      <c r="W4131" s="3">
        <f>DAY(Healthcare_Data_clean__3[[#This Row],[Date of Admission]])</f>
        <v>24</v>
      </c>
      <c r="X4131" s="3" t="str">
        <f>TEXT(Healthcare_Data_clean__3[[#This Row],[Date of Admission]],"MMM")</f>
        <v>May</v>
      </c>
      <c r="Y4131" s="3" t="str">
        <f>TEXT(Healthcare_Data_clean__3[[#This Row],[Date of Admission]],"DDD")</f>
        <v>Fri</v>
      </c>
      <c r="Z4131" s="3" t="str">
        <f>IF(OR(Healthcare_Data_clean__3[[#This Row],[Admission Day Name]]="Sat",Healthcare_Data_clean__3[[#This Row],[Admission Day Name]]="Sun"),"Weekend","Weekday")</f>
        <v>Weekday</v>
      </c>
      <c r="AA4131" s="3" t="str" cm="1">
        <f t="array" ref="AA4131">_xlfn.IFS(Healthcare_Data_clean__3[[#This Row],[Age]]&lt;35,"Young",Healthcare_Data_clean__3[[#This Row],[Age]]&lt;60,"Middle",Healthcare_Data_clean__3[[#This Row],[Age]]&lt;=85,"Senior")</f>
        <v>Middle</v>
      </c>
      <c r="AB4131" s="3" t="str">
        <f>IF(Healthcare_Data_clean__3[[#This Row],[Gender]]="M","Male","Female")</f>
        <v>Male</v>
      </c>
      <c r="AC4131" s="3" t="str">
        <f>_xlfn.CONCAT(Healthcare_Data_clean__3[[#This Row],[Age Bucket]],"-",Healthcare_Data_clean__3[[#This Row],[Gender Updated]])</f>
        <v>Middle-Male</v>
      </c>
    </row>
    <row r="4132" spans="1:29" x14ac:dyDescent="0.3">
      <c r="A4132" s="3" t="s">
        <v>4458</v>
      </c>
      <c r="B4132" s="3">
        <v>46</v>
      </c>
      <c r="C4132" s="3" t="s">
        <v>26775</v>
      </c>
      <c r="D4132" s="3" t="s">
        <v>237</v>
      </c>
      <c r="E4132" s="3" t="s">
        <v>26776</v>
      </c>
      <c r="F4132" s="4">
        <v>44531</v>
      </c>
      <c r="G4132" s="3" t="s">
        <v>4459</v>
      </c>
      <c r="H4132" s="3" t="s">
        <v>4460</v>
      </c>
      <c r="I4132" s="3" t="s">
        <v>55</v>
      </c>
      <c r="J4132" s="3" t="b">
        <f>OR(Healthcare_Data_clean__3[[#This Row],[ Billing Amount ]]&lt;=$AF$9,Healthcare_Data_clean__3[[#This Row],[ Billing Amount ]]&gt;=$AF$8)</f>
        <v>0</v>
      </c>
      <c r="K4132" s="22">
        <f>(Healthcare_Data_clean__3[[#This Row],[ Billing Amount ]]-$AF$12)/$AF$13</f>
        <v>-0.53699340021044639</v>
      </c>
      <c r="L4132" s="3" t="str">
        <f>IF(ABS(Healthcare_Data_clean__3[[#This Row],[Z-Score]]&gt;3),"Outlier","Normal")</f>
        <v>Normal</v>
      </c>
      <c r="M4132" s="3">
        <v>14509.72</v>
      </c>
      <c r="N4132" s="3">
        <v>351</v>
      </c>
      <c r="O4132" s="3" t="s">
        <v>22</v>
      </c>
      <c r="P4132" s="4">
        <v>44535</v>
      </c>
      <c r="Q4132" s="3" t="s">
        <v>33</v>
      </c>
      <c r="R4132" s="3" t="s">
        <v>34</v>
      </c>
      <c r="S4132" s="5">
        <f>Healthcare_Data_clean__3[[#This Row],[Discharge Date]]-Healthcare_Data_clean__3[[#This Row],[Date of Admission]]</f>
        <v>4</v>
      </c>
      <c r="T4132" s="3">
        <f>YEAR(Healthcare_Data_clean__3[[#This Row],[Date of Admission]])</f>
        <v>2021</v>
      </c>
      <c r="U4132" s="3">
        <f>MONTH(Healthcare_Data_clean__3[[#This Row],[Date of Admission]])</f>
        <v>12</v>
      </c>
      <c r="V4132" s="3">
        <f>CEILING(Healthcare_Data_clean__3[[#This Row],[Admission Month Number]]/3,1)</f>
        <v>4</v>
      </c>
      <c r="W4132" s="3">
        <f>DAY(Healthcare_Data_clean__3[[#This Row],[Date of Admission]])</f>
        <v>1</v>
      </c>
      <c r="X4132" s="3" t="str">
        <f>TEXT(Healthcare_Data_clean__3[[#This Row],[Date of Admission]],"MMM")</f>
        <v>Dec</v>
      </c>
      <c r="Y4132" s="3" t="str">
        <f>TEXT(Healthcare_Data_clean__3[[#This Row],[Date of Admission]],"DDD")</f>
        <v>Wed</v>
      </c>
      <c r="Z4132" s="3" t="str">
        <f>IF(OR(Healthcare_Data_clean__3[[#This Row],[Admission Day Name]]="Sat",Healthcare_Data_clean__3[[#This Row],[Admission Day Name]]="Sun"),"Weekend","Weekday")</f>
        <v>Weekday</v>
      </c>
      <c r="AA4132" s="3" t="str" cm="1">
        <f t="array" ref="AA4132">_xlfn.IFS(Healthcare_Data_clean__3[[#This Row],[Age]]&lt;35,"Young",Healthcare_Data_clean__3[[#This Row],[Age]]&lt;60,"Middle",Healthcare_Data_clean__3[[#This Row],[Age]]&lt;=85,"Senior")</f>
        <v>Middle</v>
      </c>
      <c r="AB4132" s="3" t="str">
        <f>IF(Healthcare_Data_clean__3[[#This Row],[Gender]]="M","Male","Female")</f>
        <v>Female</v>
      </c>
      <c r="AC4132" s="3" t="str">
        <f>_xlfn.CONCAT(Healthcare_Data_clean__3[[#This Row],[Age Bucket]],"-",Healthcare_Data_clean__3[[#This Row],[Gender Updated]])</f>
        <v>Middle-Female</v>
      </c>
    </row>
    <row r="4133" spans="1:29" x14ac:dyDescent="0.3">
      <c r="A4133" s="3" t="s">
        <v>4726</v>
      </c>
      <c r="B4133" s="3">
        <v>46</v>
      </c>
      <c r="C4133" s="3" t="s">
        <v>26774</v>
      </c>
      <c r="D4133" s="3" t="s">
        <v>66</v>
      </c>
      <c r="E4133" s="3" t="s">
        <v>73</v>
      </c>
      <c r="F4133" s="4">
        <v>44881</v>
      </c>
      <c r="G4133" s="3" t="s">
        <v>4727</v>
      </c>
      <c r="H4133" s="3" t="s">
        <v>3431</v>
      </c>
      <c r="I4133" s="3" t="s">
        <v>55</v>
      </c>
      <c r="J4133" s="3" t="b">
        <f>OR(Healthcare_Data_clean__3[[#This Row],[ Billing Amount ]]&lt;=$AF$9,Healthcare_Data_clean__3[[#This Row],[ Billing Amount ]]&gt;=$AF$8)</f>
        <v>0</v>
      </c>
      <c r="K4133" s="22">
        <f>(Healthcare_Data_clean__3[[#This Row],[ Billing Amount ]]-$AF$12)/$AF$13</f>
        <v>1.5064966400736091</v>
      </c>
      <c r="L4133" s="3" t="str">
        <f>IF(ABS(Healthcare_Data_clean__3[[#This Row],[Z-Score]]&gt;3),"Outlier","Normal")</f>
        <v>Normal</v>
      </c>
      <c r="M4133" s="3">
        <v>48048.67</v>
      </c>
      <c r="N4133" s="3">
        <v>339</v>
      </c>
      <c r="O4133" s="3" t="s">
        <v>40</v>
      </c>
      <c r="P4133" s="4">
        <v>44902</v>
      </c>
      <c r="Q4133" s="3" t="s">
        <v>51</v>
      </c>
      <c r="R4133" s="3" t="s">
        <v>34</v>
      </c>
      <c r="S4133" s="5">
        <f>Healthcare_Data_clean__3[[#This Row],[Discharge Date]]-Healthcare_Data_clean__3[[#This Row],[Date of Admission]]</f>
        <v>21</v>
      </c>
      <c r="T4133" s="3">
        <f>YEAR(Healthcare_Data_clean__3[[#This Row],[Date of Admission]])</f>
        <v>2022</v>
      </c>
      <c r="U4133" s="3">
        <f>MONTH(Healthcare_Data_clean__3[[#This Row],[Date of Admission]])</f>
        <v>11</v>
      </c>
      <c r="V4133" s="3">
        <f>CEILING(Healthcare_Data_clean__3[[#This Row],[Admission Month Number]]/3,1)</f>
        <v>4</v>
      </c>
      <c r="W4133" s="3">
        <f>DAY(Healthcare_Data_clean__3[[#This Row],[Date of Admission]])</f>
        <v>16</v>
      </c>
      <c r="X4133" s="3" t="str">
        <f>TEXT(Healthcare_Data_clean__3[[#This Row],[Date of Admission]],"MMM")</f>
        <v>Nov</v>
      </c>
      <c r="Y4133" s="3" t="str">
        <f>TEXT(Healthcare_Data_clean__3[[#This Row],[Date of Admission]],"DDD")</f>
        <v>Wed</v>
      </c>
      <c r="Z4133" s="3" t="str">
        <f>IF(OR(Healthcare_Data_clean__3[[#This Row],[Admission Day Name]]="Sat",Healthcare_Data_clean__3[[#This Row],[Admission Day Name]]="Sun"),"Weekend","Weekday")</f>
        <v>Weekday</v>
      </c>
      <c r="AA4133" s="3" t="str" cm="1">
        <f t="array" ref="AA4133">_xlfn.IFS(Healthcare_Data_clean__3[[#This Row],[Age]]&lt;35,"Young",Healthcare_Data_clean__3[[#This Row],[Age]]&lt;60,"Middle",Healthcare_Data_clean__3[[#This Row],[Age]]&lt;=85,"Senior")</f>
        <v>Middle</v>
      </c>
      <c r="AB4133" s="3" t="str">
        <f>IF(Healthcare_Data_clean__3[[#This Row],[Gender]]="M","Male","Female")</f>
        <v>Male</v>
      </c>
      <c r="AC4133" s="3" t="str">
        <f>_xlfn.CONCAT(Healthcare_Data_clean__3[[#This Row],[Age Bucket]],"-",Healthcare_Data_clean__3[[#This Row],[Gender Updated]])</f>
        <v>Middle-Male</v>
      </c>
    </row>
    <row r="4134" spans="1:29" x14ac:dyDescent="0.3">
      <c r="A4134" s="3" t="s">
        <v>4936</v>
      </c>
      <c r="B4134" s="3">
        <v>46</v>
      </c>
      <c r="C4134" s="3" t="s">
        <v>26775</v>
      </c>
      <c r="D4134" s="3" t="s">
        <v>52</v>
      </c>
      <c r="E4134" s="3" t="s">
        <v>18</v>
      </c>
      <c r="F4134" s="4">
        <v>45083</v>
      </c>
      <c r="G4134" s="3" t="s">
        <v>4937</v>
      </c>
      <c r="H4134" s="3" t="s">
        <v>4938</v>
      </c>
      <c r="I4134" s="3" t="s">
        <v>21</v>
      </c>
      <c r="J4134" s="3" t="b">
        <f>OR(Healthcare_Data_clean__3[[#This Row],[ Billing Amount ]]&lt;=$AF$9,Healthcare_Data_clean__3[[#This Row],[ Billing Amount ]]&gt;=$AF$8)</f>
        <v>0</v>
      </c>
      <c r="K4134" s="22">
        <f>(Healthcare_Data_clean__3[[#This Row],[ Billing Amount ]]-$AF$12)/$AF$13</f>
        <v>0.2070034442884118</v>
      </c>
      <c r="L4134" s="3" t="str">
        <f>IF(ABS(Healthcare_Data_clean__3[[#This Row],[Z-Score]]&gt;3),"Outlier","Normal")</f>
        <v>Normal</v>
      </c>
      <c r="M4134" s="3">
        <v>26720.63</v>
      </c>
      <c r="N4134" s="3">
        <v>168</v>
      </c>
      <c r="O4134" s="3" t="s">
        <v>44</v>
      </c>
      <c r="P4134" s="4">
        <v>45105</v>
      </c>
      <c r="Q4134" s="3" t="s">
        <v>23</v>
      </c>
      <c r="R4134" s="3" t="s">
        <v>24</v>
      </c>
      <c r="S4134" s="5">
        <f>Healthcare_Data_clean__3[[#This Row],[Discharge Date]]-Healthcare_Data_clean__3[[#This Row],[Date of Admission]]</f>
        <v>22</v>
      </c>
      <c r="T4134" s="3">
        <f>YEAR(Healthcare_Data_clean__3[[#This Row],[Date of Admission]])</f>
        <v>2023</v>
      </c>
      <c r="U4134" s="3">
        <f>MONTH(Healthcare_Data_clean__3[[#This Row],[Date of Admission]])</f>
        <v>6</v>
      </c>
      <c r="V4134" s="3">
        <f>CEILING(Healthcare_Data_clean__3[[#This Row],[Admission Month Number]]/3,1)</f>
        <v>2</v>
      </c>
      <c r="W4134" s="3">
        <f>DAY(Healthcare_Data_clean__3[[#This Row],[Date of Admission]])</f>
        <v>6</v>
      </c>
      <c r="X4134" s="3" t="str">
        <f>TEXT(Healthcare_Data_clean__3[[#This Row],[Date of Admission]],"MMM")</f>
        <v>Jun</v>
      </c>
      <c r="Y4134" s="3" t="str">
        <f>TEXT(Healthcare_Data_clean__3[[#This Row],[Date of Admission]],"DDD")</f>
        <v>Tue</v>
      </c>
      <c r="Z4134" s="3" t="str">
        <f>IF(OR(Healthcare_Data_clean__3[[#This Row],[Admission Day Name]]="Sat",Healthcare_Data_clean__3[[#This Row],[Admission Day Name]]="Sun"),"Weekend","Weekday")</f>
        <v>Weekday</v>
      </c>
      <c r="AA4134" s="3" t="str" cm="1">
        <f t="array" ref="AA4134">_xlfn.IFS(Healthcare_Data_clean__3[[#This Row],[Age]]&lt;35,"Young",Healthcare_Data_clean__3[[#This Row],[Age]]&lt;60,"Middle",Healthcare_Data_clean__3[[#This Row],[Age]]&lt;=85,"Senior")</f>
        <v>Middle</v>
      </c>
      <c r="AB4134" s="3" t="str">
        <f>IF(Healthcare_Data_clean__3[[#This Row],[Gender]]="M","Male","Female")</f>
        <v>Female</v>
      </c>
      <c r="AC4134" s="3" t="str">
        <f>_xlfn.CONCAT(Healthcare_Data_clean__3[[#This Row],[Age Bucket]],"-",Healthcare_Data_clean__3[[#This Row],[Gender Updated]])</f>
        <v>Middle-Female</v>
      </c>
    </row>
    <row r="4135" spans="1:29" x14ac:dyDescent="0.3">
      <c r="A4135" s="3" t="s">
        <v>5103</v>
      </c>
      <c r="B4135" s="3">
        <v>46</v>
      </c>
      <c r="C4135" s="3" t="s">
        <v>26775</v>
      </c>
      <c r="D4135" s="3" t="s">
        <v>120</v>
      </c>
      <c r="E4135" s="3" t="s">
        <v>26777</v>
      </c>
      <c r="F4135" s="4">
        <v>43886</v>
      </c>
      <c r="G4135" s="3" t="s">
        <v>5104</v>
      </c>
      <c r="H4135" s="3" t="s">
        <v>5105</v>
      </c>
      <c r="I4135" s="3" t="s">
        <v>55</v>
      </c>
      <c r="J4135" s="3" t="b">
        <f>OR(Healthcare_Data_clean__3[[#This Row],[ Billing Amount ]]&lt;=$AF$9,Healthcare_Data_clean__3[[#This Row],[ Billing Amount ]]&gt;=$AF$8)</f>
        <v>0</v>
      </c>
      <c r="K4135" s="22">
        <f>(Healthcare_Data_clean__3[[#This Row],[ Billing Amount ]]-$AF$12)/$AF$13</f>
        <v>0.3534282935967844</v>
      </c>
      <c r="L4135" s="3" t="str">
        <f>IF(ABS(Healthcare_Data_clean__3[[#This Row],[Z-Score]]&gt;3),"Outlier","Normal")</f>
        <v>Normal</v>
      </c>
      <c r="M4135" s="3">
        <v>29123.84</v>
      </c>
      <c r="N4135" s="3">
        <v>440</v>
      </c>
      <c r="O4135" s="3" t="s">
        <v>44</v>
      </c>
      <c r="P4135" s="4">
        <v>43901</v>
      </c>
      <c r="Q4135" s="3" t="s">
        <v>33</v>
      </c>
      <c r="R4135" s="3" t="s">
        <v>24</v>
      </c>
      <c r="S4135" s="5">
        <f>Healthcare_Data_clean__3[[#This Row],[Discharge Date]]-Healthcare_Data_clean__3[[#This Row],[Date of Admission]]</f>
        <v>15</v>
      </c>
      <c r="T4135" s="3">
        <f>YEAR(Healthcare_Data_clean__3[[#This Row],[Date of Admission]])</f>
        <v>2020</v>
      </c>
      <c r="U4135" s="3">
        <f>MONTH(Healthcare_Data_clean__3[[#This Row],[Date of Admission]])</f>
        <v>2</v>
      </c>
      <c r="V4135" s="3">
        <f>CEILING(Healthcare_Data_clean__3[[#This Row],[Admission Month Number]]/3,1)</f>
        <v>1</v>
      </c>
      <c r="W4135" s="3">
        <f>DAY(Healthcare_Data_clean__3[[#This Row],[Date of Admission]])</f>
        <v>25</v>
      </c>
      <c r="X4135" s="3" t="str">
        <f>TEXT(Healthcare_Data_clean__3[[#This Row],[Date of Admission]],"MMM")</f>
        <v>Feb</v>
      </c>
      <c r="Y4135" s="3" t="str">
        <f>TEXT(Healthcare_Data_clean__3[[#This Row],[Date of Admission]],"DDD")</f>
        <v>Tue</v>
      </c>
      <c r="Z4135" s="3" t="str">
        <f>IF(OR(Healthcare_Data_clean__3[[#This Row],[Admission Day Name]]="Sat",Healthcare_Data_clean__3[[#This Row],[Admission Day Name]]="Sun"),"Weekend","Weekday")</f>
        <v>Weekday</v>
      </c>
      <c r="AA4135" s="3" t="str" cm="1">
        <f t="array" ref="AA4135">_xlfn.IFS(Healthcare_Data_clean__3[[#This Row],[Age]]&lt;35,"Young",Healthcare_Data_clean__3[[#This Row],[Age]]&lt;60,"Middle",Healthcare_Data_clean__3[[#This Row],[Age]]&lt;=85,"Senior")</f>
        <v>Middle</v>
      </c>
      <c r="AB4135" s="3" t="str">
        <f>IF(Healthcare_Data_clean__3[[#This Row],[Gender]]="M","Male","Female")</f>
        <v>Female</v>
      </c>
      <c r="AC4135" s="3" t="str">
        <f>_xlfn.CONCAT(Healthcare_Data_clean__3[[#This Row],[Age Bucket]],"-",Healthcare_Data_clean__3[[#This Row],[Gender Updated]])</f>
        <v>Middle-Female</v>
      </c>
    </row>
    <row r="4136" spans="1:29" x14ac:dyDescent="0.3">
      <c r="A4136" s="3" t="s">
        <v>5124</v>
      </c>
      <c r="B4136" s="3">
        <v>46</v>
      </c>
      <c r="C4136" s="3" t="s">
        <v>26774</v>
      </c>
      <c r="D4136" s="3" t="s">
        <v>17</v>
      </c>
      <c r="E4136" s="3" t="s">
        <v>26776</v>
      </c>
      <c r="F4136" s="4">
        <v>44295</v>
      </c>
      <c r="G4136" s="3" t="s">
        <v>5125</v>
      </c>
      <c r="H4136" s="3" t="s">
        <v>5126</v>
      </c>
      <c r="I4136" s="3" t="s">
        <v>64</v>
      </c>
      <c r="J4136" s="3" t="b">
        <f>OR(Healthcare_Data_clean__3[[#This Row],[ Billing Amount ]]&lt;=$AF$9,Healthcare_Data_clean__3[[#This Row],[ Billing Amount ]]&gt;=$AF$8)</f>
        <v>0</v>
      </c>
      <c r="K4136" s="22">
        <f>(Healthcare_Data_clean__3[[#This Row],[ Billing Amount ]]-$AF$12)/$AF$13</f>
        <v>0.3871091589598511</v>
      </c>
      <c r="L4136" s="3" t="str">
        <f>IF(ABS(Healthcare_Data_clean__3[[#This Row],[Z-Score]]&gt;3),"Outlier","Normal")</f>
        <v>Normal</v>
      </c>
      <c r="M4136" s="3">
        <v>29676.63</v>
      </c>
      <c r="N4136" s="3">
        <v>199</v>
      </c>
      <c r="O4136" s="3" t="s">
        <v>40</v>
      </c>
      <c r="P4136" s="4">
        <v>44297</v>
      </c>
      <c r="Q4136" s="3" t="s">
        <v>33</v>
      </c>
      <c r="R4136" s="3" t="s">
        <v>46</v>
      </c>
      <c r="S4136" s="5">
        <f>Healthcare_Data_clean__3[[#This Row],[Discharge Date]]-Healthcare_Data_clean__3[[#This Row],[Date of Admission]]</f>
        <v>2</v>
      </c>
      <c r="T4136" s="3">
        <f>YEAR(Healthcare_Data_clean__3[[#This Row],[Date of Admission]])</f>
        <v>2021</v>
      </c>
      <c r="U4136" s="3">
        <f>MONTH(Healthcare_Data_clean__3[[#This Row],[Date of Admission]])</f>
        <v>4</v>
      </c>
      <c r="V4136" s="3">
        <f>CEILING(Healthcare_Data_clean__3[[#This Row],[Admission Month Number]]/3,1)</f>
        <v>2</v>
      </c>
      <c r="W4136" s="3">
        <f>DAY(Healthcare_Data_clean__3[[#This Row],[Date of Admission]])</f>
        <v>9</v>
      </c>
      <c r="X4136" s="3" t="str">
        <f>TEXT(Healthcare_Data_clean__3[[#This Row],[Date of Admission]],"MMM")</f>
        <v>Apr</v>
      </c>
      <c r="Y4136" s="3" t="str">
        <f>TEXT(Healthcare_Data_clean__3[[#This Row],[Date of Admission]],"DDD")</f>
        <v>Fri</v>
      </c>
      <c r="Z4136" s="3" t="str">
        <f>IF(OR(Healthcare_Data_clean__3[[#This Row],[Admission Day Name]]="Sat",Healthcare_Data_clean__3[[#This Row],[Admission Day Name]]="Sun"),"Weekend","Weekday")</f>
        <v>Weekday</v>
      </c>
      <c r="AA4136" s="3" t="str" cm="1">
        <f t="array" ref="AA4136">_xlfn.IFS(Healthcare_Data_clean__3[[#This Row],[Age]]&lt;35,"Young",Healthcare_Data_clean__3[[#This Row],[Age]]&lt;60,"Middle",Healthcare_Data_clean__3[[#This Row],[Age]]&lt;=85,"Senior")</f>
        <v>Middle</v>
      </c>
      <c r="AB4136" s="3" t="str">
        <f>IF(Healthcare_Data_clean__3[[#This Row],[Gender]]="M","Male","Female")</f>
        <v>Male</v>
      </c>
      <c r="AC4136" s="3" t="str">
        <f>_xlfn.CONCAT(Healthcare_Data_clean__3[[#This Row],[Age Bucket]],"-",Healthcare_Data_clean__3[[#This Row],[Gender Updated]])</f>
        <v>Middle-Male</v>
      </c>
    </row>
    <row r="4137" spans="1:29" x14ac:dyDescent="0.3">
      <c r="A4137" s="3" t="s">
        <v>5232</v>
      </c>
      <c r="B4137" s="3">
        <v>46</v>
      </c>
      <c r="C4137" s="3" t="s">
        <v>26775</v>
      </c>
      <c r="D4137" s="3" t="s">
        <v>237</v>
      </c>
      <c r="E4137" s="3" t="s">
        <v>26776</v>
      </c>
      <c r="F4137" s="4">
        <v>44739</v>
      </c>
      <c r="G4137" s="3" t="s">
        <v>5233</v>
      </c>
      <c r="H4137" s="3" t="s">
        <v>810</v>
      </c>
      <c r="I4137" s="3" t="s">
        <v>31</v>
      </c>
      <c r="J4137" s="3" t="b">
        <f>OR(Healthcare_Data_clean__3[[#This Row],[ Billing Amount ]]&lt;=$AF$9,Healthcare_Data_clean__3[[#This Row],[ Billing Amount ]]&gt;=$AF$8)</f>
        <v>0</v>
      </c>
      <c r="K4137" s="22">
        <f>(Healthcare_Data_clean__3[[#This Row],[ Billing Amount ]]-$AF$12)/$AF$13</f>
        <v>-0.64663793296991467</v>
      </c>
      <c r="L4137" s="3" t="str">
        <f>IF(ABS(Healthcare_Data_clean__3[[#This Row],[Z-Score]]&gt;3),"Outlier","Normal")</f>
        <v>Normal</v>
      </c>
      <c r="M4137" s="3">
        <v>12710.17</v>
      </c>
      <c r="N4137" s="3">
        <v>234</v>
      </c>
      <c r="O4137" s="3" t="s">
        <v>44</v>
      </c>
      <c r="P4137" s="4">
        <v>44754</v>
      </c>
      <c r="Q4137" s="3" t="s">
        <v>45</v>
      </c>
      <c r="R4137" s="3" t="s">
        <v>46</v>
      </c>
      <c r="S4137" s="5">
        <f>Healthcare_Data_clean__3[[#This Row],[Discharge Date]]-Healthcare_Data_clean__3[[#This Row],[Date of Admission]]</f>
        <v>15</v>
      </c>
      <c r="T4137" s="3">
        <f>YEAR(Healthcare_Data_clean__3[[#This Row],[Date of Admission]])</f>
        <v>2022</v>
      </c>
      <c r="U4137" s="3">
        <f>MONTH(Healthcare_Data_clean__3[[#This Row],[Date of Admission]])</f>
        <v>6</v>
      </c>
      <c r="V4137" s="3">
        <f>CEILING(Healthcare_Data_clean__3[[#This Row],[Admission Month Number]]/3,1)</f>
        <v>2</v>
      </c>
      <c r="W4137" s="3">
        <f>DAY(Healthcare_Data_clean__3[[#This Row],[Date of Admission]])</f>
        <v>27</v>
      </c>
      <c r="X4137" s="3" t="str">
        <f>TEXT(Healthcare_Data_clean__3[[#This Row],[Date of Admission]],"MMM")</f>
        <v>Jun</v>
      </c>
      <c r="Y4137" s="3" t="str">
        <f>TEXT(Healthcare_Data_clean__3[[#This Row],[Date of Admission]],"DDD")</f>
        <v>Mon</v>
      </c>
      <c r="Z4137" s="3" t="str">
        <f>IF(OR(Healthcare_Data_clean__3[[#This Row],[Admission Day Name]]="Sat",Healthcare_Data_clean__3[[#This Row],[Admission Day Name]]="Sun"),"Weekend","Weekday")</f>
        <v>Weekday</v>
      </c>
      <c r="AA4137" s="3" t="str" cm="1">
        <f t="array" ref="AA4137">_xlfn.IFS(Healthcare_Data_clean__3[[#This Row],[Age]]&lt;35,"Young",Healthcare_Data_clean__3[[#This Row],[Age]]&lt;60,"Middle",Healthcare_Data_clean__3[[#This Row],[Age]]&lt;=85,"Senior")</f>
        <v>Middle</v>
      </c>
      <c r="AB4137" s="3" t="str">
        <f>IF(Healthcare_Data_clean__3[[#This Row],[Gender]]="M","Male","Female")</f>
        <v>Female</v>
      </c>
      <c r="AC4137" s="3" t="str">
        <f>_xlfn.CONCAT(Healthcare_Data_clean__3[[#This Row],[Age Bucket]],"-",Healthcare_Data_clean__3[[#This Row],[Gender Updated]])</f>
        <v>Middle-Female</v>
      </c>
    </row>
    <row r="4138" spans="1:29" x14ac:dyDescent="0.3">
      <c r="A4138" s="3" t="s">
        <v>5636</v>
      </c>
      <c r="B4138" s="3">
        <v>46</v>
      </c>
      <c r="C4138" s="3" t="s">
        <v>26774</v>
      </c>
      <c r="D4138" s="3" t="s">
        <v>52</v>
      </c>
      <c r="E4138" s="3" t="s">
        <v>26777</v>
      </c>
      <c r="F4138" s="4">
        <v>44142</v>
      </c>
      <c r="G4138" s="3" t="s">
        <v>5637</v>
      </c>
      <c r="H4138" s="3" t="s">
        <v>5638</v>
      </c>
      <c r="I4138" s="3" t="s">
        <v>55</v>
      </c>
      <c r="J4138" s="3" t="b">
        <f>OR(Healthcare_Data_clean__3[[#This Row],[ Billing Amount ]]&lt;=$AF$9,Healthcare_Data_clean__3[[#This Row],[ Billing Amount ]]&gt;=$AF$8)</f>
        <v>0</v>
      </c>
      <c r="K4138" s="22">
        <f>(Healthcare_Data_clean__3[[#This Row],[ Billing Amount ]]-$AF$12)/$AF$13</f>
        <v>-1.3555531575792188</v>
      </c>
      <c r="L4138" s="3" t="str">
        <f>IF(ABS(Healthcare_Data_clean__3[[#This Row],[Z-Score]]&gt;3),"Outlier","Normal")</f>
        <v>Normal</v>
      </c>
      <c r="M4138" s="3">
        <v>1075.04</v>
      </c>
      <c r="N4138" s="3">
        <v>113</v>
      </c>
      <c r="O4138" s="3" t="s">
        <v>22</v>
      </c>
      <c r="P4138" s="4">
        <v>44153</v>
      </c>
      <c r="Q4138" s="3" t="s">
        <v>33</v>
      </c>
      <c r="R4138" s="3" t="s">
        <v>24</v>
      </c>
      <c r="S4138" s="5">
        <f>Healthcare_Data_clean__3[[#This Row],[Discharge Date]]-Healthcare_Data_clean__3[[#This Row],[Date of Admission]]</f>
        <v>11</v>
      </c>
      <c r="T4138" s="3">
        <f>YEAR(Healthcare_Data_clean__3[[#This Row],[Date of Admission]])</f>
        <v>2020</v>
      </c>
      <c r="U4138" s="3">
        <f>MONTH(Healthcare_Data_clean__3[[#This Row],[Date of Admission]])</f>
        <v>11</v>
      </c>
      <c r="V4138" s="3">
        <f>CEILING(Healthcare_Data_clean__3[[#This Row],[Admission Month Number]]/3,1)</f>
        <v>4</v>
      </c>
      <c r="W4138" s="3">
        <f>DAY(Healthcare_Data_clean__3[[#This Row],[Date of Admission]])</f>
        <v>7</v>
      </c>
      <c r="X4138" s="3" t="str">
        <f>TEXT(Healthcare_Data_clean__3[[#This Row],[Date of Admission]],"MMM")</f>
        <v>Nov</v>
      </c>
      <c r="Y4138" s="3" t="str">
        <f>TEXT(Healthcare_Data_clean__3[[#This Row],[Date of Admission]],"DDD")</f>
        <v>Sat</v>
      </c>
      <c r="Z4138" s="3" t="str">
        <f>IF(OR(Healthcare_Data_clean__3[[#This Row],[Admission Day Name]]="Sat",Healthcare_Data_clean__3[[#This Row],[Admission Day Name]]="Sun"),"Weekend","Weekday")</f>
        <v>Weekend</v>
      </c>
      <c r="AA4138" s="3" t="str" cm="1">
        <f t="array" ref="AA4138">_xlfn.IFS(Healthcare_Data_clean__3[[#This Row],[Age]]&lt;35,"Young",Healthcare_Data_clean__3[[#This Row],[Age]]&lt;60,"Middle",Healthcare_Data_clean__3[[#This Row],[Age]]&lt;=85,"Senior")</f>
        <v>Middle</v>
      </c>
      <c r="AB4138" s="3" t="str">
        <f>IF(Healthcare_Data_clean__3[[#This Row],[Gender]]="M","Male","Female")</f>
        <v>Male</v>
      </c>
      <c r="AC4138" s="3" t="str">
        <f>_xlfn.CONCAT(Healthcare_Data_clean__3[[#This Row],[Age Bucket]],"-",Healthcare_Data_clean__3[[#This Row],[Gender Updated]])</f>
        <v>Middle-Male</v>
      </c>
    </row>
    <row r="4139" spans="1:29" x14ac:dyDescent="0.3">
      <c r="A4139" s="3" t="s">
        <v>5653</v>
      </c>
      <c r="B4139" s="3">
        <v>46</v>
      </c>
      <c r="C4139" s="3" t="s">
        <v>26774</v>
      </c>
      <c r="D4139" s="3" t="s">
        <v>17</v>
      </c>
      <c r="E4139" s="3" t="s">
        <v>73</v>
      </c>
      <c r="F4139" s="4">
        <v>45058</v>
      </c>
      <c r="G4139" s="3" t="s">
        <v>5654</v>
      </c>
      <c r="H4139" s="3" t="s">
        <v>5655</v>
      </c>
      <c r="I4139" s="3" t="s">
        <v>55</v>
      </c>
      <c r="J4139" s="3" t="b">
        <f>OR(Healthcare_Data_clean__3[[#This Row],[ Billing Amount ]]&lt;=$AF$9,Healthcare_Data_clean__3[[#This Row],[ Billing Amount ]]&gt;=$AF$8)</f>
        <v>0</v>
      </c>
      <c r="K4139" s="22">
        <f>(Healthcare_Data_clean__3[[#This Row],[ Billing Amount ]]-$AF$12)/$AF$13</f>
        <v>-0.12912524324762206</v>
      </c>
      <c r="L4139" s="3" t="str">
        <f>IF(ABS(Healthcare_Data_clean__3[[#This Row],[Z-Score]]&gt;3),"Outlier","Normal")</f>
        <v>Normal</v>
      </c>
      <c r="M4139" s="3">
        <v>21203.89</v>
      </c>
      <c r="N4139" s="3">
        <v>406</v>
      </c>
      <c r="O4139" s="3" t="s">
        <v>40</v>
      </c>
      <c r="P4139" s="4">
        <v>45071</v>
      </c>
      <c r="Q4139" s="3" t="s">
        <v>89</v>
      </c>
      <c r="R4139" s="3" t="s">
        <v>46</v>
      </c>
      <c r="S4139" s="5">
        <f>Healthcare_Data_clean__3[[#This Row],[Discharge Date]]-Healthcare_Data_clean__3[[#This Row],[Date of Admission]]</f>
        <v>13</v>
      </c>
      <c r="T4139" s="3">
        <f>YEAR(Healthcare_Data_clean__3[[#This Row],[Date of Admission]])</f>
        <v>2023</v>
      </c>
      <c r="U4139" s="3">
        <f>MONTH(Healthcare_Data_clean__3[[#This Row],[Date of Admission]])</f>
        <v>5</v>
      </c>
      <c r="V4139" s="3">
        <f>CEILING(Healthcare_Data_clean__3[[#This Row],[Admission Month Number]]/3,1)</f>
        <v>2</v>
      </c>
      <c r="W4139" s="3">
        <f>DAY(Healthcare_Data_clean__3[[#This Row],[Date of Admission]])</f>
        <v>12</v>
      </c>
      <c r="X4139" s="3" t="str">
        <f>TEXT(Healthcare_Data_clean__3[[#This Row],[Date of Admission]],"MMM")</f>
        <v>May</v>
      </c>
      <c r="Y4139" s="3" t="str">
        <f>TEXT(Healthcare_Data_clean__3[[#This Row],[Date of Admission]],"DDD")</f>
        <v>Fri</v>
      </c>
      <c r="Z4139" s="3" t="str">
        <f>IF(OR(Healthcare_Data_clean__3[[#This Row],[Admission Day Name]]="Sat",Healthcare_Data_clean__3[[#This Row],[Admission Day Name]]="Sun"),"Weekend","Weekday")</f>
        <v>Weekday</v>
      </c>
      <c r="AA4139" s="3" t="str" cm="1">
        <f t="array" ref="AA4139">_xlfn.IFS(Healthcare_Data_clean__3[[#This Row],[Age]]&lt;35,"Young",Healthcare_Data_clean__3[[#This Row],[Age]]&lt;60,"Middle",Healthcare_Data_clean__3[[#This Row],[Age]]&lt;=85,"Senior")</f>
        <v>Middle</v>
      </c>
      <c r="AB4139" s="3" t="str">
        <f>IF(Healthcare_Data_clean__3[[#This Row],[Gender]]="M","Male","Female")</f>
        <v>Male</v>
      </c>
      <c r="AC4139" s="3" t="str">
        <f>_xlfn.CONCAT(Healthcare_Data_clean__3[[#This Row],[Age Bucket]],"-",Healthcare_Data_clean__3[[#This Row],[Gender Updated]])</f>
        <v>Middle-Male</v>
      </c>
    </row>
    <row r="4140" spans="1:29" x14ac:dyDescent="0.3">
      <c r="A4140" s="3" t="s">
        <v>5807</v>
      </c>
      <c r="B4140" s="3">
        <v>46</v>
      </c>
      <c r="C4140" s="3" t="s">
        <v>26774</v>
      </c>
      <c r="D4140" s="3" t="s">
        <v>94</v>
      </c>
      <c r="E4140" s="3" t="s">
        <v>28</v>
      </c>
      <c r="F4140" s="4">
        <v>44997</v>
      </c>
      <c r="G4140" s="3" t="s">
        <v>5808</v>
      </c>
      <c r="H4140" s="3" t="s">
        <v>5809</v>
      </c>
      <c r="I4140" s="3" t="s">
        <v>64</v>
      </c>
      <c r="J4140" s="3" t="b">
        <f>OR(Healthcare_Data_clean__3[[#This Row],[ Billing Amount ]]&lt;=$AF$9,Healthcare_Data_clean__3[[#This Row],[ Billing Amount ]]&gt;=$AF$8)</f>
        <v>0</v>
      </c>
      <c r="K4140" s="22">
        <f>(Healthcare_Data_clean__3[[#This Row],[ Billing Amount ]]-$AF$12)/$AF$13</f>
        <v>0.54941085100472009</v>
      </c>
      <c r="L4140" s="3" t="str">
        <f>IF(ABS(Healthcare_Data_clean__3[[#This Row],[Z-Score]]&gt;3),"Outlier","Normal")</f>
        <v>Normal</v>
      </c>
      <c r="M4140" s="3">
        <v>32340.42</v>
      </c>
      <c r="N4140" s="3">
        <v>473</v>
      </c>
      <c r="O4140" s="3" t="s">
        <v>22</v>
      </c>
      <c r="P4140" s="4">
        <v>45002</v>
      </c>
      <c r="Q4140" s="3" t="s">
        <v>23</v>
      </c>
      <c r="R4140" s="3" t="s">
        <v>46</v>
      </c>
      <c r="S4140" s="5">
        <f>Healthcare_Data_clean__3[[#This Row],[Discharge Date]]-Healthcare_Data_clean__3[[#This Row],[Date of Admission]]</f>
        <v>5</v>
      </c>
      <c r="T4140" s="3">
        <f>YEAR(Healthcare_Data_clean__3[[#This Row],[Date of Admission]])</f>
        <v>2023</v>
      </c>
      <c r="U4140" s="3">
        <f>MONTH(Healthcare_Data_clean__3[[#This Row],[Date of Admission]])</f>
        <v>3</v>
      </c>
      <c r="V4140" s="3">
        <f>CEILING(Healthcare_Data_clean__3[[#This Row],[Admission Month Number]]/3,1)</f>
        <v>1</v>
      </c>
      <c r="W4140" s="3">
        <f>DAY(Healthcare_Data_clean__3[[#This Row],[Date of Admission]])</f>
        <v>12</v>
      </c>
      <c r="X4140" s="3" t="str">
        <f>TEXT(Healthcare_Data_clean__3[[#This Row],[Date of Admission]],"MMM")</f>
        <v>Mar</v>
      </c>
      <c r="Y4140" s="3" t="str">
        <f>TEXT(Healthcare_Data_clean__3[[#This Row],[Date of Admission]],"DDD")</f>
        <v>Sun</v>
      </c>
      <c r="Z4140" s="3" t="str">
        <f>IF(OR(Healthcare_Data_clean__3[[#This Row],[Admission Day Name]]="Sat",Healthcare_Data_clean__3[[#This Row],[Admission Day Name]]="Sun"),"Weekend","Weekday")</f>
        <v>Weekend</v>
      </c>
      <c r="AA4140" s="3" t="str" cm="1">
        <f t="array" ref="AA4140">_xlfn.IFS(Healthcare_Data_clean__3[[#This Row],[Age]]&lt;35,"Young",Healthcare_Data_clean__3[[#This Row],[Age]]&lt;60,"Middle",Healthcare_Data_clean__3[[#This Row],[Age]]&lt;=85,"Senior")</f>
        <v>Middle</v>
      </c>
      <c r="AB4140" s="3" t="str">
        <f>IF(Healthcare_Data_clean__3[[#This Row],[Gender]]="M","Male","Female")</f>
        <v>Male</v>
      </c>
      <c r="AC4140" s="3" t="str">
        <f>_xlfn.CONCAT(Healthcare_Data_clean__3[[#This Row],[Age Bucket]],"-",Healthcare_Data_clean__3[[#This Row],[Gender Updated]])</f>
        <v>Middle-Male</v>
      </c>
    </row>
    <row r="4141" spans="1:29" x14ac:dyDescent="0.3">
      <c r="A4141" s="3" t="s">
        <v>6123</v>
      </c>
      <c r="B4141" s="3">
        <v>46</v>
      </c>
      <c r="C4141" s="3" t="s">
        <v>26774</v>
      </c>
      <c r="D4141" s="3" t="s">
        <v>36</v>
      </c>
      <c r="E4141" s="3" t="s">
        <v>26777</v>
      </c>
      <c r="F4141" s="4">
        <v>44856</v>
      </c>
      <c r="G4141" s="3" t="s">
        <v>6124</v>
      </c>
      <c r="H4141" s="3" t="s">
        <v>6125</v>
      </c>
      <c r="I4141" s="3" t="s">
        <v>60</v>
      </c>
      <c r="J4141" s="3" t="b">
        <f>OR(Healthcare_Data_clean__3[[#This Row],[ Billing Amount ]]&lt;=$AF$9,Healthcare_Data_clean__3[[#This Row],[ Billing Amount ]]&gt;=$AF$8)</f>
        <v>0</v>
      </c>
      <c r="K4141" s="22">
        <f>(Healthcare_Data_clean__3[[#This Row],[ Billing Amount ]]-$AF$12)/$AF$13</f>
        <v>0.65118215627777332</v>
      </c>
      <c r="L4141" s="3" t="str">
        <f>IF(ABS(Healthcare_Data_clean__3[[#This Row],[Z-Score]]&gt;3),"Outlier","Normal")</f>
        <v>Normal</v>
      </c>
      <c r="M4141" s="3">
        <v>34010.75</v>
      </c>
      <c r="N4141" s="3">
        <v>206</v>
      </c>
      <c r="O4141" s="3" t="s">
        <v>40</v>
      </c>
      <c r="P4141" s="4">
        <v>44864</v>
      </c>
      <c r="Q4141" s="3" t="s">
        <v>51</v>
      </c>
      <c r="R4141" s="3" t="s">
        <v>24</v>
      </c>
      <c r="S4141" s="5">
        <f>Healthcare_Data_clean__3[[#This Row],[Discharge Date]]-Healthcare_Data_clean__3[[#This Row],[Date of Admission]]</f>
        <v>8</v>
      </c>
      <c r="T4141" s="3">
        <f>YEAR(Healthcare_Data_clean__3[[#This Row],[Date of Admission]])</f>
        <v>2022</v>
      </c>
      <c r="U4141" s="3">
        <f>MONTH(Healthcare_Data_clean__3[[#This Row],[Date of Admission]])</f>
        <v>10</v>
      </c>
      <c r="V4141" s="3">
        <f>CEILING(Healthcare_Data_clean__3[[#This Row],[Admission Month Number]]/3,1)</f>
        <v>4</v>
      </c>
      <c r="W4141" s="3">
        <f>DAY(Healthcare_Data_clean__3[[#This Row],[Date of Admission]])</f>
        <v>22</v>
      </c>
      <c r="X4141" s="3" t="str">
        <f>TEXT(Healthcare_Data_clean__3[[#This Row],[Date of Admission]],"MMM")</f>
        <v>Oct</v>
      </c>
      <c r="Y4141" s="3" t="str">
        <f>TEXT(Healthcare_Data_clean__3[[#This Row],[Date of Admission]],"DDD")</f>
        <v>Sat</v>
      </c>
      <c r="Z4141" s="3" t="str">
        <f>IF(OR(Healthcare_Data_clean__3[[#This Row],[Admission Day Name]]="Sat",Healthcare_Data_clean__3[[#This Row],[Admission Day Name]]="Sun"),"Weekend","Weekday")</f>
        <v>Weekend</v>
      </c>
      <c r="AA4141" s="3" t="str" cm="1">
        <f t="array" ref="AA4141">_xlfn.IFS(Healthcare_Data_clean__3[[#This Row],[Age]]&lt;35,"Young",Healthcare_Data_clean__3[[#This Row],[Age]]&lt;60,"Middle",Healthcare_Data_clean__3[[#This Row],[Age]]&lt;=85,"Senior")</f>
        <v>Middle</v>
      </c>
      <c r="AB4141" s="3" t="str">
        <f>IF(Healthcare_Data_clean__3[[#This Row],[Gender]]="M","Male","Female")</f>
        <v>Male</v>
      </c>
      <c r="AC4141" s="3" t="str">
        <f>_xlfn.CONCAT(Healthcare_Data_clean__3[[#This Row],[Age Bucket]],"-",Healthcare_Data_clean__3[[#This Row],[Gender Updated]])</f>
        <v>Middle-Male</v>
      </c>
    </row>
    <row r="4142" spans="1:29" x14ac:dyDescent="0.3">
      <c r="A4142" s="3" t="s">
        <v>6975</v>
      </c>
      <c r="B4142" s="3">
        <v>46</v>
      </c>
      <c r="C4142" s="3" t="s">
        <v>26775</v>
      </c>
      <c r="D4142" s="3" t="s">
        <v>66</v>
      </c>
      <c r="E4142" s="3" t="s">
        <v>26777</v>
      </c>
      <c r="F4142" s="4">
        <v>43811</v>
      </c>
      <c r="G4142" s="3" t="s">
        <v>6976</v>
      </c>
      <c r="H4142" s="3" t="s">
        <v>6977</v>
      </c>
      <c r="I4142" s="3" t="s">
        <v>21</v>
      </c>
      <c r="J4142" s="3" t="b">
        <f>OR(Healthcare_Data_clean__3[[#This Row],[ Billing Amount ]]&lt;=$AF$9,Healthcare_Data_clean__3[[#This Row],[ Billing Amount ]]&gt;=$AF$8)</f>
        <v>0</v>
      </c>
      <c r="K4142" s="22">
        <f>(Healthcare_Data_clean__3[[#This Row],[ Billing Amount ]]-$AF$12)/$AF$13</f>
        <v>-0.7610367447942723</v>
      </c>
      <c r="L4142" s="3" t="str">
        <f>IF(ABS(Healthcare_Data_clean__3[[#This Row],[Z-Score]]&gt;3),"Outlier","Normal")</f>
        <v>Normal</v>
      </c>
      <c r="M4142" s="3">
        <v>10832.59</v>
      </c>
      <c r="N4142" s="3">
        <v>317</v>
      </c>
      <c r="O4142" s="3" t="s">
        <v>40</v>
      </c>
      <c r="P4142" s="4">
        <v>43816</v>
      </c>
      <c r="Q4142" s="3" t="s">
        <v>51</v>
      </c>
      <c r="R4142" s="3" t="s">
        <v>34</v>
      </c>
      <c r="S4142" s="5">
        <f>Healthcare_Data_clean__3[[#This Row],[Discharge Date]]-Healthcare_Data_clean__3[[#This Row],[Date of Admission]]</f>
        <v>5</v>
      </c>
      <c r="T4142" s="3">
        <f>YEAR(Healthcare_Data_clean__3[[#This Row],[Date of Admission]])</f>
        <v>2019</v>
      </c>
      <c r="U4142" s="3">
        <f>MONTH(Healthcare_Data_clean__3[[#This Row],[Date of Admission]])</f>
        <v>12</v>
      </c>
      <c r="V4142" s="3">
        <f>CEILING(Healthcare_Data_clean__3[[#This Row],[Admission Month Number]]/3,1)</f>
        <v>4</v>
      </c>
      <c r="W4142" s="3">
        <f>DAY(Healthcare_Data_clean__3[[#This Row],[Date of Admission]])</f>
        <v>12</v>
      </c>
      <c r="X4142" s="3" t="str">
        <f>TEXT(Healthcare_Data_clean__3[[#This Row],[Date of Admission]],"MMM")</f>
        <v>Dec</v>
      </c>
      <c r="Y4142" s="3" t="str">
        <f>TEXT(Healthcare_Data_clean__3[[#This Row],[Date of Admission]],"DDD")</f>
        <v>Thu</v>
      </c>
      <c r="Z4142" s="3" t="str">
        <f>IF(OR(Healthcare_Data_clean__3[[#This Row],[Admission Day Name]]="Sat",Healthcare_Data_clean__3[[#This Row],[Admission Day Name]]="Sun"),"Weekend","Weekday")</f>
        <v>Weekday</v>
      </c>
      <c r="AA4142" s="3" t="str" cm="1">
        <f t="array" ref="AA4142">_xlfn.IFS(Healthcare_Data_clean__3[[#This Row],[Age]]&lt;35,"Young",Healthcare_Data_clean__3[[#This Row],[Age]]&lt;60,"Middle",Healthcare_Data_clean__3[[#This Row],[Age]]&lt;=85,"Senior")</f>
        <v>Middle</v>
      </c>
      <c r="AB4142" s="3" t="str">
        <f>IF(Healthcare_Data_clean__3[[#This Row],[Gender]]="M","Male","Female")</f>
        <v>Female</v>
      </c>
      <c r="AC4142" s="3" t="str">
        <f>_xlfn.CONCAT(Healthcare_Data_clean__3[[#This Row],[Age Bucket]],"-",Healthcare_Data_clean__3[[#This Row],[Gender Updated]])</f>
        <v>Middle-Female</v>
      </c>
    </row>
    <row r="4143" spans="1:29" x14ac:dyDescent="0.3">
      <c r="A4143" s="3" t="s">
        <v>7039</v>
      </c>
      <c r="B4143" s="3">
        <v>46</v>
      </c>
      <c r="C4143" s="3" t="s">
        <v>26775</v>
      </c>
      <c r="D4143" s="3" t="s">
        <v>237</v>
      </c>
      <c r="E4143" s="3" t="s">
        <v>26776</v>
      </c>
      <c r="F4143" s="4">
        <v>43567</v>
      </c>
      <c r="G4143" s="3" t="s">
        <v>7040</v>
      </c>
      <c r="H4143" s="3" t="s">
        <v>7041</v>
      </c>
      <c r="I4143" s="3" t="s">
        <v>64</v>
      </c>
      <c r="J4143" s="3" t="b">
        <f>OR(Healthcare_Data_clean__3[[#This Row],[ Billing Amount ]]&lt;=$AF$9,Healthcare_Data_clean__3[[#This Row],[ Billing Amount ]]&gt;=$AF$8)</f>
        <v>0</v>
      </c>
      <c r="K4143" s="22">
        <f>(Healthcare_Data_clean__3[[#This Row],[ Billing Amount ]]-$AF$12)/$AF$13</f>
        <v>-0.362922689273177</v>
      </c>
      <c r="L4143" s="3" t="str">
        <f>IF(ABS(Healthcare_Data_clean__3[[#This Row],[Z-Score]]&gt;3),"Outlier","Normal")</f>
        <v>Normal</v>
      </c>
      <c r="M4143" s="3">
        <v>17366.669999999998</v>
      </c>
      <c r="N4143" s="3">
        <v>455</v>
      </c>
      <c r="O4143" s="3" t="s">
        <v>40</v>
      </c>
      <c r="P4143" s="4">
        <v>43582</v>
      </c>
      <c r="Q4143" s="3" t="s">
        <v>89</v>
      </c>
      <c r="R4143" s="3" t="s">
        <v>46</v>
      </c>
      <c r="S4143" s="5">
        <f>Healthcare_Data_clean__3[[#This Row],[Discharge Date]]-Healthcare_Data_clean__3[[#This Row],[Date of Admission]]</f>
        <v>15</v>
      </c>
      <c r="T4143" s="3">
        <f>YEAR(Healthcare_Data_clean__3[[#This Row],[Date of Admission]])</f>
        <v>2019</v>
      </c>
      <c r="U4143" s="3">
        <f>MONTH(Healthcare_Data_clean__3[[#This Row],[Date of Admission]])</f>
        <v>4</v>
      </c>
      <c r="V4143" s="3">
        <f>CEILING(Healthcare_Data_clean__3[[#This Row],[Admission Month Number]]/3,1)</f>
        <v>2</v>
      </c>
      <c r="W4143" s="3">
        <f>DAY(Healthcare_Data_clean__3[[#This Row],[Date of Admission]])</f>
        <v>12</v>
      </c>
      <c r="X4143" s="3" t="str">
        <f>TEXT(Healthcare_Data_clean__3[[#This Row],[Date of Admission]],"MMM")</f>
        <v>Apr</v>
      </c>
      <c r="Y4143" s="3" t="str">
        <f>TEXT(Healthcare_Data_clean__3[[#This Row],[Date of Admission]],"DDD")</f>
        <v>Fri</v>
      </c>
      <c r="Z4143" s="3" t="str">
        <f>IF(OR(Healthcare_Data_clean__3[[#This Row],[Admission Day Name]]="Sat",Healthcare_Data_clean__3[[#This Row],[Admission Day Name]]="Sun"),"Weekend","Weekday")</f>
        <v>Weekday</v>
      </c>
      <c r="AA4143" s="3" t="str" cm="1">
        <f t="array" ref="AA4143">_xlfn.IFS(Healthcare_Data_clean__3[[#This Row],[Age]]&lt;35,"Young",Healthcare_Data_clean__3[[#This Row],[Age]]&lt;60,"Middle",Healthcare_Data_clean__3[[#This Row],[Age]]&lt;=85,"Senior")</f>
        <v>Middle</v>
      </c>
      <c r="AB4143" s="3" t="str">
        <f>IF(Healthcare_Data_clean__3[[#This Row],[Gender]]="M","Male","Female")</f>
        <v>Female</v>
      </c>
      <c r="AC4143" s="3" t="str">
        <f>_xlfn.CONCAT(Healthcare_Data_clean__3[[#This Row],[Age Bucket]],"-",Healthcare_Data_clean__3[[#This Row],[Gender Updated]])</f>
        <v>Middle-Female</v>
      </c>
    </row>
    <row r="4144" spans="1:29" x14ac:dyDescent="0.3">
      <c r="A4144" s="3" t="s">
        <v>7962</v>
      </c>
      <c r="B4144" s="3">
        <v>46</v>
      </c>
      <c r="C4144" s="3" t="s">
        <v>26774</v>
      </c>
      <c r="D4144" s="3" t="s">
        <v>237</v>
      </c>
      <c r="E4144" s="3" t="s">
        <v>73</v>
      </c>
      <c r="F4144" s="4">
        <v>44773</v>
      </c>
      <c r="G4144" s="3" t="s">
        <v>7963</v>
      </c>
      <c r="H4144" s="3" t="s">
        <v>7964</v>
      </c>
      <c r="I4144" s="3" t="s">
        <v>21</v>
      </c>
      <c r="J4144" s="3" t="b">
        <f>OR(Healthcare_Data_clean__3[[#This Row],[ Billing Amount ]]&lt;=$AF$9,Healthcare_Data_clean__3[[#This Row],[ Billing Amount ]]&gt;=$AF$8)</f>
        <v>1</v>
      </c>
      <c r="K4144" s="22">
        <f>(Healthcare_Data_clean__3[[#This Row],[ Billing Amount ]]-$AF$12)/$AF$13</f>
        <v>2.650149040290176</v>
      </c>
      <c r="L4144" s="3" t="str">
        <f>IF(ABS(Healthcare_Data_clean__3[[#This Row],[Z-Score]]&gt;3),"Outlier","Normal")</f>
        <v>Normal</v>
      </c>
      <c r="M4144" s="3">
        <v>66818.960000000006</v>
      </c>
      <c r="N4144" s="3">
        <v>174</v>
      </c>
      <c r="O4144" s="3" t="s">
        <v>22</v>
      </c>
      <c r="P4144" s="4">
        <v>44778</v>
      </c>
      <c r="Q4144" s="3" t="s">
        <v>33</v>
      </c>
      <c r="R4144" s="3" t="s">
        <v>24</v>
      </c>
      <c r="S4144" s="5">
        <f>Healthcare_Data_clean__3[[#This Row],[Discharge Date]]-Healthcare_Data_clean__3[[#This Row],[Date of Admission]]</f>
        <v>5</v>
      </c>
      <c r="T4144" s="3">
        <f>YEAR(Healthcare_Data_clean__3[[#This Row],[Date of Admission]])</f>
        <v>2022</v>
      </c>
      <c r="U4144" s="3">
        <f>MONTH(Healthcare_Data_clean__3[[#This Row],[Date of Admission]])</f>
        <v>7</v>
      </c>
      <c r="V4144" s="3">
        <f>CEILING(Healthcare_Data_clean__3[[#This Row],[Admission Month Number]]/3,1)</f>
        <v>3</v>
      </c>
      <c r="W4144" s="3">
        <f>DAY(Healthcare_Data_clean__3[[#This Row],[Date of Admission]])</f>
        <v>31</v>
      </c>
      <c r="X4144" s="3" t="str">
        <f>TEXT(Healthcare_Data_clean__3[[#This Row],[Date of Admission]],"MMM")</f>
        <v>Jul</v>
      </c>
      <c r="Y4144" s="3" t="str">
        <f>TEXT(Healthcare_Data_clean__3[[#This Row],[Date of Admission]],"DDD")</f>
        <v>Sun</v>
      </c>
      <c r="Z4144" s="3" t="str">
        <f>IF(OR(Healthcare_Data_clean__3[[#This Row],[Admission Day Name]]="Sat",Healthcare_Data_clean__3[[#This Row],[Admission Day Name]]="Sun"),"Weekend","Weekday")</f>
        <v>Weekend</v>
      </c>
      <c r="AA4144" s="3" t="str" cm="1">
        <f t="array" ref="AA4144">_xlfn.IFS(Healthcare_Data_clean__3[[#This Row],[Age]]&lt;35,"Young",Healthcare_Data_clean__3[[#This Row],[Age]]&lt;60,"Middle",Healthcare_Data_clean__3[[#This Row],[Age]]&lt;=85,"Senior")</f>
        <v>Middle</v>
      </c>
      <c r="AB4144" s="3" t="str">
        <f>IF(Healthcare_Data_clean__3[[#This Row],[Gender]]="M","Male","Female")</f>
        <v>Male</v>
      </c>
      <c r="AC4144" s="3" t="str">
        <f>_xlfn.CONCAT(Healthcare_Data_clean__3[[#This Row],[Age Bucket]],"-",Healthcare_Data_clean__3[[#This Row],[Gender Updated]])</f>
        <v>Middle-Male</v>
      </c>
    </row>
    <row r="4145" spans="1:29" x14ac:dyDescent="0.3">
      <c r="A4145" s="3" t="s">
        <v>8158</v>
      </c>
      <c r="B4145" s="3">
        <v>46</v>
      </c>
      <c r="C4145" s="3" t="s">
        <v>26775</v>
      </c>
      <c r="D4145" s="3" t="s">
        <v>27</v>
      </c>
      <c r="E4145" s="3" t="s">
        <v>18</v>
      </c>
      <c r="F4145" s="4">
        <v>44819</v>
      </c>
      <c r="G4145" s="3" t="s">
        <v>8159</v>
      </c>
      <c r="H4145" s="3" t="s">
        <v>8160</v>
      </c>
      <c r="I4145" s="3" t="s">
        <v>31</v>
      </c>
      <c r="J4145" s="3" t="b">
        <f>OR(Healthcare_Data_clean__3[[#This Row],[ Billing Amount ]]&lt;=$AF$9,Healthcare_Data_clean__3[[#This Row],[ Billing Amount ]]&gt;=$AF$8)</f>
        <v>0</v>
      </c>
      <c r="K4145" s="22">
        <f>(Healthcare_Data_clean__3[[#This Row],[ Billing Amount ]]-$AF$12)/$AF$13</f>
        <v>-0.64262759530426039</v>
      </c>
      <c r="L4145" s="3" t="str">
        <f>IF(ABS(Healthcare_Data_clean__3[[#This Row],[Z-Score]]&gt;3),"Outlier","Normal")</f>
        <v>Normal</v>
      </c>
      <c r="M4145" s="3">
        <v>12775.99</v>
      </c>
      <c r="N4145" s="3">
        <v>227</v>
      </c>
      <c r="O4145" s="3" t="s">
        <v>40</v>
      </c>
      <c r="P4145" s="4">
        <v>44831</v>
      </c>
      <c r="Q4145" s="3" t="s">
        <v>33</v>
      </c>
      <c r="R4145" s="3" t="s">
        <v>46</v>
      </c>
      <c r="S4145" s="5">
        <f>Healthcare_Data_clean__3[[#This Row],[Discharge Date]]-Healthcare_Data_clean__3[[#This Row],[Date of Admission]]</f>
        <v>12</v>
      </c>
      <c r="T4145" s="3">
        <f>YEAR(Healthcare_Data_clean__3[[#This Row],[Date of Admission]])</f>
        <v>2022</v>
      </c>
      <c r="U4145" s="3">
        <f>MONTH(Healthcare_Data_clean__3[[#This Row],[Date of Admission]])</f>
        <v>9</v>
      </c>
      <c r="V4145" s="3">
        <f>CEILING(Healthcare_Data_clean__3[[#This Row],[Admission Month Number]]/3,1)</f>
        <v>3</v>
      </c>
      <c r="W4145" s="3">
        <f>DAY(Healthcare_Data_clean__3[[#This Row],[Date of Admission]])</f>
        <v>15</v>
      </c>
      <c r="X4145" s="3" t="str">
        <f>TEXT(Healthcare_Data_clean__3[[#This Row],[Date of Admission]],"MMM")</f>
        <v>Sep</v>
      </c>
      <c r="Y4145" s="3" t="str">
        <f>TEXT(Healthcare_Data_clean__3[[#This Row],[Date of Admission]],"DDD")</f>
        <v>Thu</v>
      </c>
      <c r="Z4145" s="3" t="str">
        <f>IF(OR(Healthcare_Data_clean__3[[#This Row],[Admission Day Name]]="Sat",Healthcare_Data_clean__3[[#This Row],[Admission Day Name]]="Sun"),"Weekend","Weekday")</f>
        <v>Weekday</v>
      </c>
      <c r="AA4145" s="3" t="str" cm="1">
        <f t="array" ref="AA4145">_xlfn.IFS(Healthcare_Data_clean__3[[#This Row],[Age]]&lt;35,"Young",Healthcare_Data_clean__3[[#This Row],[Age]]&lt;60,"Middle",Healthcare_Data_clean__3[[#This Row],[Age]]&lt;=85,"Senior")</f>
        <v>Middle</v>
      </c>
      <c r="AB4145" s="3" t="str">
        <f>IF(Healthcare_Data_clean__3[[#This Row],[Gender]]="M","Male","Female")</f>
        <v>Female</v>
      </c>
      <c r="AC4145" s="3" t="str">
        <f>_xlfn.CONCAT(Healthcare_Data_clean__3[[#This Row],[Age Bucket]],"-",Healthcare_Data_clean__3[[#This Row],[Gender Updated]])</f>
        <v>Middle-Female</v>
      </c>
    </row>
    <row r="4146" spans="1:29" x14ac:dyDescent="0.3">
      <c r="A4146" s="3" t="s">
        <v>780</v>
      </c>
      <c r="B4146" s="3">
        <v>46</v>
      </c>
      <c r="C4146" s="3" t="s">
        <v>26774</v>
      </c>
      <c r="D4146" s="3" t="s">
        <v>237</v>
      </c>
      <c r="E4146" s="3" t="s">
        <v>37</v>
      </c>
      <c r="F4146" s="4">
        <v>43790</v>
      </c>
      <c r="G4146" s="3" t="s">
        <v>8223</v>
      </c>
      <c r="H4146" s="3" t="s">
        <v>8224</v>
      </c>
      <c r="I4146" s="3" t="s">
        <v>55</v>
      </c>
      <c r="J4146" s="3" t="b">
        <f>OR(Healthcare_Data_clean__3[[#This Row],[ Billing Amount ]]&lt;=$AF$9,Healthcare_Data_clean__3[[#This Row],[ Billing Amount ]]&gt;=$AF$8)</f>
        <v>0</v>
      </c>
      <c r="K4146" s="22">
        <f>(Healthcare_Data_clean__3[[#This Row],[ Billing Amount ]]-$AF$12)/$AF$13</f>
        <v>-1.123665222073895</v>
      </c>
      <c r="L4146" s="3" t="str">
        <f>IF(ABS(Healthcare_Data_clean__3[[#This Row],[Z-Score]]&gt;3),"Outlier","Normal")</f>
        <v>Normal</v>
      </c>
      <c r="M4146" s="3">
        <v>4880.92</v>
      </c>
      <c r="N4146" s="3">
        <v>120</v>
      </c>
      <c r="O4146" s="3" t="s">
        <v>40</v>
      </c>
      <c r="P4146" s="4">
        <v>43798</v>
      </c>
      <c r="Q4146" s="3" t="s">
        <v>51</v>
      </c>
      <c r="R4146" s="3" t="s">
        <v>24</v>
      </c>
      <c r="S4146" s="5">
        <f>Healthcare_Data_clean__3[[#This Row],[Discharge Date]]-Healthcare_Data_clean__3[[#This Row],[Date of Admission]]</f>
        <v>8</v>
      </c>
      <c r="T4146" s="3">
        <f>YEAR(Healthcare_Data_clean__3[[#This Row],[Date of Admission]])</f>
        <v>2019</v>
      </c>
      <c r="U4146" s="3">
        <f>MONTH(Healthcare_Data_clean__3[[#This Row],[Date of Admission]])</f>
        <v>11</v>
      </c>
      <c r="V4146" s="3">
        <f>CEILING(Healthcare_Data_clean__3[[#This Row],[Admission Month Number]]/3,1)</f>
        <v>4</v>
      </c>
      <c r="W4146" s="3">
        <f>DAY(Healthcare_Data_clean__3[[#This Row],[Date of Admission]])</f>
        <v>21</v>
      </c>
      <c r="X4146" s="3" t="str">
        <f>TEXT(Healthcare_Data_clean__3[[#This Row],[Date of Admission]],"MMM")</f>
        <v>Nov</v>
      </c>
      <c r="Y4146" s="3" t="str">
        <f>TEXT(Healthcare_Data_clean__3[[#This Row],[Date of Admission]],"DDD")</f>
        <v>Thu</v>
      </c>
      <c r="Z4146" s="3" t="str">
        <f>IF(OR(Healthcare_Data_clean__3[[#This Row],[Admission Day Name]]="Sat",Healthcare_Data_clean__3[[#This Row],[Admission Day Name]]="Sun"),"Weekend","Weekday")</f>
        <v>Weekday</v>
      </c>
      <c r="AA4146" s="3" t="str" cm="1">
        <f t="array" ref="AA4146">_xlfn.IFS(Healthcare_Data_clean__3[[#This Row],[Age]]&lt;35,"Young",Healthcare_Data_clean__3[[#This Row],[Age]]&lt;60,"Middle",Healthcare_Data_clean__3[[#This Row],[Age]]&lt;=85,"Senior")</f>
        <v>Middle</v>
      </c>
      <c r="AB4146" s="3" t="str">
        <f>IF(Healthcare_Data_clean__3[[#This Row],[Gender]]="M","Male","Female")</f>
        <v>Male</v>
      </c>
      <c r="AC4146" s="3" t="str">
        <f>_xlfn.CONCAT(Healthcare_Data_clean__3[[#This Row],[Age Bucket]],"-",Healthcare_Data_clean__3[[#This Row],[Gender Updated]])</f>
        <v>Middle-Male</v>
      </c>
    </row>
    <row r="4147" spans="1:29" x14ac:dyDescent="0.3">
      <c r="A4147" s="3" t="s">
        <v>8313</v>
      </c>
      <c r="B4147" s="3">
        <v>46</v>
      </c>
      <c r="C4147" s="3" t="s">
        <v>26775</v>
      </c>
      <c r="D4147" s="3" t="s">
        <v>17</v>
      </c>
      <c r="E4147" s="3" t="s">
        <v>18</v>
      </c>
      <c r="F4147" s="4">
        <v>44702</v>
      </c>
      <c r="G4147" s="3" t="s">
        <v>8314</v>
      </c>
      <c r="H4147" s="3" t="s">
        <v>8315</v>
      </c>
      <c r="I4147" s="3" t="s">
        <v>21</v>
      </c>
      <c r="J4147" s="3" t="b">
        <f>OR(Healthcare_Data_clean__3[[#This Row],[ Billing Amount ]]&lt;=$AF$9,Healthcare_Data_clean__3[[#This Row],[ Billing Amount ]]&gt;=$AF$8)</f>
        <v>0</v>
      </c>
      <c r="K4147" s="22">
        <f>(Healthcare_Data_clean__3[[#This Row],[ Billing Amount ]]-$AF$12)/$AF$13</f>
        <v>0.59861029739850946</v>
      </c>
      <c r="L4147" s="3" t="str">
        <f>IF(ABS(Healthcare_Data_clean__3[[#This Row],[Z-Score]]&gt;3),"Outlier","Normal")</f>
        <v>Normal</v>
      </c>
      <c r="M4147" s="3">
        <v>33147.910000000003</v>
      </c>
      <c r="N4147" s="3">
        <v>180</v>
      </c>
      <c r="O4147" s="3" t="s">
        <v>44</v>
      </c>
      <c r="P4147" s="4">
        <v>44719</v>
      </c>
      <c r="Q4147" s="3" t="s">
        <v>33</v>
      </c>
      <c r="R4147" s="3" t="s">
        <v>46</v>
      </c>
      <c r="S4147" s="5">
        <f>Healthcare_Data_clean__3[[#This Row],[Discharge Date]]-Healthcare_Data_clean__3[[#This Row],[Date of Admission]]</f>
        <v>17</v>
      </c>
      <c r="T4147" s="3">
        <f>YEAR(Healthcare_Data_clean__3[[#This Row],[Date of Admission]])</f>
        <v>2022</v>
      </c>
      <c r="U4147" s="3">
        <f>MONTH(Healthcare_Data_clean__3[[#This Row],[Date of Admission]])</f>
        <v>5</v>
      </c>
      <c r="V4147" s="3">
        <f>CEILING(Healthcare_Data_clean__3[[#This Row],[Admission Month Number]]/3,1)</f>
        <v>2</v>
      </c>
      <c r="W4147" s="3">
        <f>DAY(Healthcare_Data_clean__3[[#This Row],[Date of Admission]])</f>
        <v>21</v>
      </c>
      <c r="X4147" s="3" t="str">
        <f>TEXT(Healthcare_Data_clean__3[[#This Row],[Date of Admission]],"MMM")</f>
        <v>May</v>
      </c>
      <c r="Y4147" s="3" t="str">
        <f>TEXT(Healthcare_Data_clean__3[[#This Row],[Date of Admission]],"DDD")</f>
        <v>Sat</v>
      </c>
      <c r="Z4147" s="3" t="str">
        <f>IF(OR(Healthcare_Data_clean__3[[#This Row],[Admission Day Name]]="Sat",Healthcare_Data_clean__3[[#This Row],[Admission Day Name]]="Sun"),"Weekend","Weekday")</f>
        <v>Weekend</v>
      </c>
      <c r="AA4147" s="3" t="str" cm="1">
        <f t="array" ref="AA4147">_xlfn.IFS(Healthcare_Data_clean__3[[#This Row],[Age]]&lt;35,"Young",Healthcare_Data_clean__3[[#This Row],[Age]]&lt;60,"Middle",Healthcare_Data_clean__3[[#This Row],[Age]]&lt;=85,"Senior")</f>
        <v>Middle</v>
      </c>
      <c r="AB4147" s="3" t="str">
        <f>IF(Healthcare_Data_clean__3[[#This Row],[Gender]]="M","Male","Female")</f>
        <v>Female</v>
      </c>
      <c r="AC4147" s="3" t="str">
        <f>_xlfn.CONCAT(Healthcare_Data_clean__3[[#This Row],[Age Bucket]],"-",Healthcare_Data_clean__3[[#This Row],[Gender Updated]])</f>
        <v>Middle-Female</v>
      </c>
    </row>
    <row r="4148" spans="1:29" x14ac:dyDescent="0.3">
      <c r="A4148" s="3" t="s">
        <v>8672</v>
      </c>
      <c r="B4148" s="3">
        <v>46</v>
      </c>
      <c r="C4148" s="3" t="s">
        <v>26774</v>
      </c>
      <c r="D4148" s="3" t="s">
        <v>66</v>
      </c>
      <c r="E4148" s="3" t="s">
        <v>26776</v>
      </c>
      <c r="F4148" s="4">
        <v>44802</v>
      </c>
      <c r="G4148" s="3" t="s">
        <v>8673</v>
      </c>
      <c r="H4148" s="3" t="s">
        <v>8674</v>
      </c>
      <c r="I4148" s="3" t="s">
        <v>60</v>
      </c>
      <c r="J4148" s="3" t="b">
        <f>OR(Healthcare_Data_clean__3[[#This Row],[ Billing Amount ]]&lt;=$AF$9,Healthcare_Data_clean__3[[#This Row],[ Billing Amount ]]&gt;=$AF$8)</f>
        <v>0</v>
      </c>
      <c r="K4148" s="22">
        <f>(Healthcare_Data_clean__3[[#This Row],[ Billing Amount ]]-$AF$12)/$AF$13</f>
        <v>-0.27626052308139015</v>
      </c>
      <c r="L4148" s="3" t="str">
        <f>IF(ABS(Healthcare_Data_clean__3[[#This Row],[Z-Score]]&gt;3),"Outlier","Normal")</f>
        <v>Normal</v>
      </c>
      <c r="M4148" s="3">
        <v>18789.02</v>
      </c>
      <c r="N4148" s="3">
        <v>157</v>
      </c>
      <c r="O4148" s="3" t="s">
        <v>40</v>
      </c>
      <c r="P4148" s="4">
        <v>44809</v>
      </c>
      <c r="Q4148" s="3" t="s">
        <v>45</v>
      </c>
      <c r="R4148" s="3" t="s">
        <v>46</v>
      </c>
      <c r="S4148" s="5">
        <f>Healthcare_Data_clean__3[[#This Row],[Discharge Date]]-Healthcare_Data_clean__3[[#This Row],[Date of Admission]]</f>
        <v>7</v>
      </c>
      <c r="T4148" s="3">
        <f>YEAR(Healthcare_Data_clean__3[[#This Row],[Date of Admission]])</f>
        <v>2022</v>
      </c>
      <c r="U4148" s="3">
        <f>MONTH(Healthcare_Data_clean__3[[#This Row],[Date of Admission]])</f>
        <v>8</v>
      </c>
      <c r="V4148" s="3">
        <f>CEILING(Healthcare_Data_clean__3[[#This Row],[Admission Month Number]]/3,1)</f>
        <v>3</v>
      </c>
      <c r="W4148" s="3">
        <f>DAY(Healthcare_Data_clean__3[[#This Row],[Date of Admission]])</f>
        <v>29</v>
      </c>
      <c r="X4148" s="3" t="str">
        <f>TEXT(Healthcare_Data_clean__3[[#This Row],[Date of Admission]],"MMM")</f>
        <v>Aug</v>
      </c>
      <c r="Y4148" s="3" t="str">
        <f>TEXT(Healthcare_Data_clean__3[[#This Row],[Date of Admission]],"DDD")</f>
        <v>Mon</v>
      </c>
      <c r="Z4148" s="3" t="str">
        <f>IF(OR(Healthcare_Data_clean__3[[#This Row],[Admission Day Name]]="Sat",Healthcare_Data_clean__3[[#This Row],[Admission Day Name]]="Sun"),"Weekend","Weekday")</f>
        <v>Weekday</v>
      </c>
      <c r="AA4148" s="3" t="str" cm="1">
        <f t="array" ref="AA4148">_xlfn.IFS(Healthcare_Data_clean__3[[#This Row],[Age]]&lt;35,"Young",Healthcare_Data_clean__3[[#This Row],[Age]]&lt;60,"Middle",Healthcare_Data_clean__3[[#This Row],[Age]]&lt;=85,"Senior")</f>
        <v>Middle</v>
      </c>
      <c r="AB4148" s="3" t="str">
        <f>IF(Healthcare_Data_clean__3[[#This Row],[Gender]]="M","Male","Female")</f>
        <v>Male</v>
      </c>
      <c r="AC4148" s="3" t="str">
        <f>_xlfn.CONCAT(Healthcare_Data_clean__3[[#This Row],[Age Bucket]],"-",Healthcare_Data_clean__3[[#This Row],[Gender Updated]])</f>
        <v>Middle-Male</v>
      </c>
    </row>
    <row r="4149" spans="1:29" x14ac:dyDescent="0.3">
      <c r="A4149" s="3" t="s">
        <v>9932</v>
      </c>
      <c r="B4149" s="3">
        <v>46</v>
      </c>
      <c r="C4149" s="3" t="s">
        <v>26774</v>
      </c>
      <c r="D4149" s="3" t="s">
        <v>52</v>
      </c>
      <c r="E4149" s="3" t="s">
        <v>37</v>
      </c>
      <c r="F4149" s="4">
        <v>44814</v>
      </c>
      <c r="G4149" s="3" t="s">
        <v>9933</v>
      </c>
      <c r="H4149" s="3" t="s">
        <v>9934</v>
      </c>
      <c r="I4149" s="3" t="s">
        <v>64</v>
      </c>
      <c r="J4149" s="3" t="b">
        <f>OR(Healthcare_Data_clean__3[[#This Row],[ Billing Amount ]]&lt;=$AF$9,Healthcare_Data_clean__3[[#This Row],[ Billing Amount ]]&gt;=$AF$8)</f>
        <v>0</v>
      </c>
      <c r="K4149" s="22">
        <f>(Healthcare_Data_clean__3[[#This Row],[ Billing Amount ]]-$AF$12)/$AF$13</f>
        <v>-1.0482950017887585</v>
      </c>
      <c r="L4149" s="3" t="str">
        <f>IF(ABS(Healthcare_Data_clean__3[[#This Row],[Z-Score]]&gt;3),"Outlier","Normal")</f>
        <v>Normal</v>
      </c>
      <c r="M4149" s="3">
        <v>6117.94</v>
      </c>
      <c r="N4149" s="3">
        <v>176</v>
      </c>
      <c r="O4149" s="3" t="s">
        <v>22</v>
      </c>
      <c r="P4149" s="4">
        <v>44822</v>
      </c>
      <c r="Q4149" s="3" t="s">
        <v>33</v>
      </c>
      <c r="R4149" s="3" t="s">
        <v>24</v>
      </c>
      <c r="S4149" s="5">
        <f>Healthcare_Data_clean__3[[#This Row],[Discharge Date]]-Healthcare_Data_clean__3[[#This Row],[Date of Admission]]</f>
        <v>8</v>
      </c>
      <c r="T4149" s="3">
        <f>YEAR(Healthcare_Data_clean__3[[#This Row],[Date of Admission]])</f>
        <v>2022</v>
      </c>
      <c r="U4149" s="3">
        <f>MONTH(Healthcare_Data_clean__3[[#This Row],[Date of Admission]])</f>
        <v>9</v>
      </c>
      <c r="V4149" s="3">
        <f>CEILING(Healthcare_Data_clean__3[[#This Row],[Admission Month Number]]/3,1)</f>
        <v>3</v>
      </c>
      <c r="W4149" s="3">
        <f>DAY(Healthcare_Data_clean__3[[#This Row],[Date of Admission]])</f>
        <v>10</v>
      </c>
      <c r="X4149" s="3" t="str">
        <f>TEXT(Healthcare_Data_clean__3[[#This Row],[Date of Admission]],"MMM")</f>
        <v>Sep</v>
      </c>
      <c r="Y4149" s="3" t="str">
        <f>TEXT(Healthcare_Data_clean__3[[#This Row],[Date of Admission]],"DDD")</f>
        <v>Sat</v>
      </c>
      <c r="Z4149" s="3" t="str">
        <f>IF(OR(Healthcare_Data_clean__3[[#This Row],[Admission Day Name]]="Sat",Healthcare_Data_clean__3[[#This Row],[Admission Day Name]]="Sun"),"Weekend","Weekday")</f>
        <v>Weekend</v>
      </c>
      <c r="AA4149" s="3" t="str" cm="1">
        <f t="array" ref="AA4149">_xlfn.IFS(Healthcare_Data_clean__3[[#This Row],[Age]]&lt;35,"Young",Healthcare_Data_clean__3[[#This Row],[Age]]&lt;60,"Middle",Healthcare_Data_clean__3[[#This Row],[Age]]&lt;=85,"Senior")</f>
        <v>Middle</v>
      </c>
      <c r="AB4149" s="3" t="str">
        <f>IF(Healthcare_Data_clean__3[[#This Row],[Gender]]="M","Male","Female")</f>
        <v>Male</v>
      </c>
      <c r="AC4149" s="3" t="str">
        <f>_xlfn.CONCAT(Healthcare_Data_clean__3[[#This Row],[Age Bucket]],"-",Healthcare_Data_clean__3[[#This Row],[Gender Updated]])</f>
        <v>Middle-Male</v>
      </c>
    </row>
    <row r="4150" spans="1:29" x14ac:dyDescent="0.3">
      <c r="A4150" s="3" t="s">
        <v>10009</v>
      </c>
      <c r="B4150" s="3">
        <v>46</v>
      </c>
      <c r="C4150" s="3" t="s">
        <v>26774</v>
      </c>
      <c r="D4150" s="3" t="s">
        <v>237</v>
      </c>
      <c r="E4150" s="3" t="s">
        <v>26777</v>
      </c>
      <c r="F4150" s="4">
        <v>45202</v>
      </c>
      <c r="G4150" s="3" t="s">
        <v>10010</v>
      </c>
      <c r="H4150" s="3" t="s">
        <v>10011</v>
      </c>
      <c r="I4150" s="3" t="s">
        <v>60</v>
      </c>
      <c r="J4150" s="3" t="b">
        <f>OR(Healthcare_Data_clean__3[[#This Row],[ Billing Amount ]]&lt;=$AF$9,Healthcare_Data_clean__3[[#This Row],[ Billing Amount ]]&gt;=$AF$8)</f>
        <v>0</v>
      </c>
      <c r="K4150" s="22">
        <f>(Healthcare_Data_clean__3[[#This Row],[ Billing Amount ]]-$AF$12)/$AF$13</f>
        <v>-0.50570277408505238</v>
      </c>
      <c r="L4150" s="3" t="str">
        <f>IF(ABS(Healthcare_Data_clean__3[[#This Row],[Z-Score]]&gt;3),"Outlier","Normal")</f>
        <v>Normal</v>
      </c>
      <c r="M4150" s="3">
        <v>15023.28</v>
      </c>
      <c r="N4150" s="3">
        <v>441</v>
      </c>
      <c r="O4150" s="3" t="s">
        <v>44</v>
      </c>
      <c r="P4150" s="4">
        <v>45221</v>
      </c>
      <c r="Q4150" s="3" t="s">
        <v>51</v>
      </c>
      <c r="R4150" s="3" t="s">
        <v>24</v>
      </c>
      <c r="S4150" s="5">
        <f>Healthcare_Data_clean__3[[#This Row],[Discharge Date]]-Healthcare_Data_clean__3[[#This Row],[Date of Admission]]</f>
        <v>19</v>
      </c>
      <c r="T4150" s="3">
        <f>YEAR(Healthcare_Data_clean__3[[#This Row],[Date of Admission]])</f>
        <v>2023</v>
      </c>
      <c r="U4150" s="3">
        <f>MONTH(Healthcare_Data_clean__3[[#This Row],[Date of Admission]])</f>
        <v>10</v>
      </c>
      <c r="V4150" s="3">
        <f>CEILING(Healthcare_Data_clean__3[[#This Row],[Admission Month Number]]/3,1)</f>
        <v>4</v>
      </c>
      <c r="W4150" s="3">
        <f>DAY(Healthcare_Data_clean__3[[#This Row],[Date of Admission]])</f>
        <v>3</v>
      </c>
      <c r="X4150" s="3" t="str">
        <f>TEXT(Healthcare_Data_clean__3[[#This Row],[Date of Admission]],"MMM")</f>
        <v>Oct</v>
      </c>
      <c r="Y4150" s="3" t="str">
        <f>TEXT(Healthcare_Data_clean__3[[#This Row],[Date of Admission]],"DDD")</f>
        <v>Tue</v>
      </c>
      <c r="Z4150" s="3" t="str">
        <f>IF(OR(Healthcare_Data_clean__3[[#This Row],[Admission Day Name]]="Sat",Healthcare_Data_clean__3[[#This Row],[Admission Day Name]]="Sun"),"Weekend","Weekday")</f>
        <v>Weekday</v>
      </c>
      <c r="AA4150" s="3" t="str" cm="1">
        <f t="array" ref="AA4150">_xlfn.IFS(Healthcare_Data_clean__3[[#This Row],[Age]]&lt;35,"Young",Healthcare_Data_clean__3[[#This Row],[Age]]&lt;60,"Middle",Healthcare_Data_clean__3[[#This Row],[Age]]&lt;=85,"Senior")</f>
        <v>Middle</v>
      </c>
      <c r="AB4150" s="3" t="str">
        <f>IF(Healthcare_Data_clean__3[[#This Row],[Gender]]="M","Male","Female")</f>
        <v>Male</v>
      </c>
      <c r="AC4150" s="3" t="str">
        <f>_xlfn.CONCAT(Healthcare_Data_clean__3[[#This Row],[Age Bucket]],"-",Healthcare_Data_clean__3[[#This Row],[Gender Updated]])</f>
        <v>Middle-Male</v>
      </c>
    </row>
    <row r="4151" spans="1:29" x14ac:dyDescent="0.3">
      <c r="A4151" s="3" t="s">
        <v>10109</v>
      </c>
      <c r="B4151" s="3">
        <v>46</v>
      </c>
      <c r="C4151" s="3" t="s">
        <v>26775</v>
      </c>
      <c r="D4151" s="3" t="s">
        <v>17</v>
      </c>
      <c r="E4151" s="3" t="s">
        <v>26777</v>
      </c>
      <c r="F4151" s="4">
        <v>45086</v>
      </c>
      <c r="G4151" s="3" t="s">
        <v>10110</v>
      </c>
      <c r="H4151" s="3" t="s">
        <v>10111</v>
      </c>
      <c r="I4151" s="3" t="s">
        <v>21</v>
      </c>
      <c r="J4151" s="3" t="b">
        <f>OR(Healthcare_Data_clean__3[[#This Row],[ Billing Amount ]]&lt;=$AF$9,Healthcare_Data_clean__3[[#This Row],[ Billing Amount ]]&gt;=$AF$8)</f>
        <v>0</v>
      </c>
      <c r="K4151" s="22">
        <f>(Healthcare_Data_clean__3[[#This Row],[ Billing Amount ]]-$AF$12)/$AF$13</f>
        <v>-0.71000029322546843</v>
      </c>
      <c r="L4151" s="3" t="str">
        <f>IF(ABS(Healthcare_Data_clean__3[[#This Row],[Z-Score]]&gt;3),"Outlier","Normal")</f>
        <v>Normal</v>
      </c>
      <c r="M4151" s="3">
        <v>11670.23</v>
      </c>
      <c r="N4151" s="3">
        <v>388</v>
      </c>
      <c r="O4151" s="3" t="s">
        <v>44</v>
      </c>
      <c r="P4151" s="4">
        <v>45105</v>
      </c>
      <c r="Q4151" s="3" t="s">
        <v>33</v>
      </c>
      <c r="R4151" s="3" t="s">
        <v>24</v>
      </c>
      <c r="S4151" s="5">
        <f>Healthcare_Data_clean__3[[#This Row],[Discharge Date]]-Healthcare_Data_clean__3[[#This Row],[Date of Admission]]</f>
        <v>19</v>
      </c>
      <c r="T4151" s="3">
        <f>YEAR(Healthcare_Data_clean__3[[#This Row],[Date of Admission]])</f>
        <v>2023</v>
      </c>
      <c r="U4151" s="3">
        <f>MONTH(Healthcare_Data_clean__3[[#This Row],[Date of Admission]])</f>
        <v>6</v>
      </c>
      <c r="V4151" s="3">
        <f>CEILING(Healthcare_Data_clean__3[[#This Row],[Admission Month Number]]/3,1)</f>
        <v>2</v>
      </c>
      <c r="W4151" s="3">
        <f>DAY(Healthcare_Data_clean__3[[#This Row],[Date of Admission]])</f>
        <v>9</v>
      </c>
      <c r="X4151" s="3" t="str">
        <f>TEXT(Healthcare_Data_clean__3[[#This Row],[Date of Admission]],"MMM")</f>
        <v>Jun</v>
      </c>
      <c r="Y4151" s="3" t="str">
        <f>TEXT(Healthcare_Data_clean__3[[#This Row],[Date of Admission]],"DDD")</f>
        <v>Fri</v>
      </c>
      <c r="Z4151" s="3" t="str">
        <f>IF(OR(Healthcare_Data_clean__3[[#This Row],[Admission Day Name]]="Sat",Healthcare_Data_clean__3[[#This Row],[Admission Day Name]]="Sun"),"Weekend","Weekday")</f>
        <v>Weekday</v>
      </c>
      <c r="AA4151" s="3" t="str" cm="1">
        <f t="array" ref="AA4151">_xlfn.IFS(Healthcare_Data_clean__3[[#This Row],[Age]]&lt;35,"Young",Healthcare_Data_clean__3[[#This Row],[Age]]&lt;60,"Middle",Healthcare_Data_clean__3[[#This Row],[Age]]&lt;=85,"Senior")</f>
        <v>Middle</v>
      </c>
      <c r="AB4151" s="3" t="str">
        <f>IF(Healthcare_Data_clean__3[[#This Row],[Gender]]="M","Male","Female")</f>
        <v>Female</v>
      </c>
      <c r="AC4151" s="3" t="str">
        <f>_xlfn.CONCAT(Healthcare_Data_clean__3[[#This Row],[Age Bucket]],"-",Healthcare_Data_clean__3[[#This Row],[Gender Updated]])</f>
        <v>Middle-Female</v>
      </c>
    </row>
    <row r="4152" spans="1:29" x14ac:dyDescent="0.3">
      <c r="A4152" s="3" t="s">
        <v>10393</v>
      </c>
      <c r="B4152" s="3">
        <v>46</v>
      </c>
      <c r="C4152" s="3" t="s">
        <v>26775</v>
      </c>
      <c r="D4152" s="3" t="s">
        <v>237</v>
      </c>
      <c r="E4152" s="3" t="s">
        <v>73</v>
      </c>
      <c r="F4152" s="4">
        <v>43893</v>
      </c>
      <c r="G4152" s="3" t="s">
        <v>10394</v>
      </c>
      <c r="H4152" s="3" t="s">
        <v>10395</v>
      </c>
      <c r="I4152" s="3" t="s">
        <v>60</v>
      </c>
      <c r="J4152" s="3" t="b">
        <f>OR(Healthcare_Data_clean__3[[#This Row],[ Billing Amount ]]&lt;=$AF$9,Healthcare_Data_clean__3[[#This Row],[ Billing Amount ]]&gt;=$AF$8)</f>
        <v>0</v>
      </c>
      <c r="K4152" s="22">
        <f>(Healthcare_Data_clean__3[[#This Row],[ Billing Amount ]]-$AF$12)/$AF$13</f>
        <v>-3.1572652346642804E-2</v>
      </c>
      <c r="L4152" s="3" t="str">
        <f>IF(ABS(Healthcare_Data_clean__3[[#This Row],[Z-Score]]&gt;3),"Outlier","Normal")</f>
        <v>Normal</v>
      </c>
      <c r="M4152" s="3">
        <v>22804.98</v>
      </c>
      <c r="N4152" s="3">
        <v>132</v>
      </c>
      <c r="O4152" s="3" t="s">
        <v>22</v>
      </c>
      <c r="P4152" s="4">
        <v>43912</v>
      </c>
      <c r="Q4152" s="3" t="s">
        <v>51</v>
      </c>
      <c r="R4152" s="3" t="s">
        <v>34</v>
      </c>
      <c r="S4152" s="5">
        <f>Healthcare_Data_clean__3[[#This Row],[Discharge Date]]-Healthcare_Data_clean__3[[#This Row],[Date of Admission]]</f>
        <v>19</v>
      </c>
      <c r="T4152" s="3">
        <f>YEAR(Healthcare_Data_clean__3[[#This Row],[Date of Admission]])</f>
        <v>2020</v>
      </c>
      <c r="U4152" s="3">
        <f>MONTH(Healthcare_Data_clean__3[[#This Row],[Date of Admission]])</f>
        <v>3</v>
      </c>
      <c r="V4152" s="3">
        <f>CEILING(Healthcare_Data_clean__3[[#This Row],[Admission Month Number]]/3,1)</f>
        <v>1</v>
      </c>
      <c r="W4152" s="3">
        <f>DAY(Healthcare_Data_clean__3[[#This Row],[Date of Admission]])</f>
        <v>3</v>
      </c>
      <c r="X4152" s="3" t="str">
        <f>TEXT(Healthcare_Data_clean__3[[#This Row],[Date of Admission]],"MMM")</f>
        <v>Mar</v>
      </c>
      <c r="Y4152" s="3" t="str">
        <f>TEXT(Healthcare_Data_clean__3[[#This Row],[Date of Admission]],"DDD")</f>
        <v>Tue</v>
      </c>
      <c r="Z4152" s="3" t="str">
        <f>IF(OR(Healthcare_Data_clean__3[[#This Row],[Admission Day Name]]="Sat",Healthcare_Data_clean__3[[#This Row],[Admission Day Name]]="Sun"),"Weekend","Weekday")</f>
        <v>Weekday</v>
      </c>
      <c r="AA4152" s="3" t="str" cm="1">
        <f t="array" ref="AA4152">_xlfn.IFS(Healthcare_Data_clean__3[[#This Row],[Age]]&lt;35,"Young",Healthcare_Data_clean__3[[#This Row],[Age]]&lt;60,"Middle",Healthcare_Data_clean__3[[#This Row],[Age]]&lt;=85,"Senior")</f>
        <v>Middle</v>
      </c>
      <c r="AB4152" s="3" t="str">
        <f>IF(Healthcare_Data_clean__3[[#This Row],[Gender]]="M","Male","Female")</f>
        <v>Female</v>
      </c>
      <c r="AC4152" s="3" t="str">
        <f>_xlfn.CONCAT(Healthcare_Data_clean__3[[#This Row],[Age Bucket]],"-",Healthcare_Data_clean__3[[#This Row],[Gender Updated]])</f>
        <v>Middle-Female</v>
      </c>
    </row>
    <row r="4153" spans="1:29" x14ac:dyDescent="0.3">
      <c r="A4153" s="3" t="s">
        <v>10403</v>
      </c>
      <c r="B4153" s="3">
        <v>46</v>
      </c>
      <c r="C4153" s="3" t="s">
        <v>26774</v>
      </c>
      <c r="D4153" s="3" t="s">
        <v>66</v>
      </c>
      <c r="E4153" s="3" t="s">
        <v>26776</v>
      </c>
      <c r="F4153" s="4">
        <v>43934</v>
      </c>
      <c r="G4153" s="3" t="s">
        <v>10404</v>
      </c>
      <c r="H4153" s="3" t="s">
        <v>10405</v>
      </c>
      <c r="I4153" s="3" t="s">
        <v>64</v>
      </c>
      <c r="J4153" s="3" t="b">
        <f>OR(Healthcare_Data_clean__3[[#This Row],[ Billing Amount ]]&lt;=$AF$9,Healthcare_Data_clean__3[[#This Row],[ Billing Amount ]]&gt;=$AF$8)</f>
        <v>0</v>
      </c>
      <c r="K4153" s="22">
        <f>(Healthcare_Data_clean__3[[#This Row],[ Billing Amount ]]-$AF$12)/$AF$13</f>
        <v>-0.13301798821053079</v>
      </c>
      <c r="L4153" s="3" t="str">
        <f>IF(ABS(Healthcare_Data_clean__3[[#This Row],[Z-Score]]&gt;3),"Outlier","Normal")</f>
        <v>Normal</v>
      </c>
      <c r="M4153" s="3">
        <v>21140</v>
      </c>
      <c r="N4153" s="3">
        <v>172</v>
      </c>
      <c r="O4153" s="3" t="s">
        <v>40</v>
      </c>
      <c r="P4153" s="4">
        <v>43960</v>
      </c>
      <c r="Q4153" s="3" t="s">
        <v>45</v>
      </c>
      <c r="R4153" s="3" t="s">
        <v>46</v>
      </c>
      <c r="S4153" s="5">
        <f>Healthcare_Data_clean__3[[#This Row],[Discharge Date]]-Healthcare_Data_clean__3[[#This Row],[Date of Admission]]</f>
        <v>26</v>
      </c>
      <c r="T4153" s="3">
        <f>YEAR(Healthcare_Data_clean__3[[#This Row],[Date of Admission]])</f>
        <v>2020</v>
      </c>
      <c r="U4153" s="3">
        <f>MONTH(Healthcare_Data_clean__3[[#This Row],[Date of Admission]])</f>
        <v>4</v>
      </c>
      <c r="V4153" s="3">
        <f>CEILING(Healthcare_Data_clean__3[[#This Row],[Admission Month Number]]/3,1)</f>
        <v>2</v>
      </c>
      <c r="W4153" s="3">
        <f>DAY(Healthcare_Data_clean__3[[#This Row],[Date of Admission]])</f>
        <v>13</v>
      </c>
      <c r="X4153" s="3" t="str">
        <f>TEXT(Healthcare_Data_clean__3[[#This Row],[Date of Admission]],"MMM")</f>
        <v>Apr</v>
      </c>
      <c r="Y4153" s="3" t="str">
        <f>TEXT(Healthcare_Data_clean__3[[#This Row],[Date of Admission]],"DDD")</f>
        <v>Mon</v>
      </c>
      <c r="Z4153" s="3" t="str">
        <f>IF(OR(Healthcare_Data_clean__3[[#This Row],[Admission Day Name]]="Sat",Healthcare_Data_clean__3[[#This Row],[Admission Day Name]]="Sun"),"Weekend","Weekday")</f>
        <v>Weekday</v>
      </c>
      <c r="AA4153" s="3" t="str" cm="1">
        <f t="array" ref="AA4153">_xlfn.IFS(Healthcare_Data_clean__3[[#This Row],[Age]]&lt;35,"Young",Healthcare_Data_clean__3[[#This Row],[Age]]&lt;60,"Middle",Healthcare_Data_clean__3[[#This Row],[Age]]&lt;=85,"Senior")</f>
        <v>Middle</v>
      </c>
      <c r="AB4153" s="3" t="str">
        <f>IF(Healthcare_Data_clean__3[[#This Row],[Gender]]="M","Male","Female")</f>
        <v>Male</v>
      </c>
      <c r="AC4153" s="3" t="str">
        <f>_xlfn.CONCAT(Healthcare_Data_clean__3[[#This Row],[Age Bucket]],"-",Healthcare_Data_clean__3[[#This Row],[Gender Updated]])</f>
        <v>Middle-Male</v>
      </c>
    </row>
    <row r="4154" spans="1:29" x14ac:dyDescent="0.3">
      <c r="A4154" s="3" t="s">
        <v>10550</v>
      </c>
      <c r="B4154" s="3">
        <v>46</v>
      </c>
      <c r="C4154" s="3" t="s">
        <v>26774</v>
      </c>
      <c r="D4154" s="3" t="s">
        <v>120</v>
      </c>
      <c r="E4154" s="3" t="s">
        <v>18</v>
      </c>
      <c r="F4154" s="4">
        <v>44424</v>
      </c>
      <c r="G4154" s="3" t="s">
        <v>10551</v>
      </c>
      <c r="H4154" s="3" t="s">
        <v>10552</v>
      </c>
      <c r="I4154" s="3" t="s">
        <v>64</v>
      </c>
      <c r="J4154" s="3" t="b">
        <f>OR(Healthcare_Data_clean__3[[#This Row],[ Billing Amount ]]&lt;=$AF$9,Healthcare_Data_clean__3[[#This Row],[ Billing Amount ]]&gt;=$AF$8)</f>
        <v>0</v>
      </c>
      <c r="K4154" s="22">
        <f>(Healthcare_Data_clean__3[[#This Row],[ Billing Amount ]]-$AF$12)/$AF$13</f>
        <v>-0.41741380729051614</v>
      </c>
      <c r="L4154" s="3" t="str">
        <f>IF(ABS(Healthcare_Data_clean__3[[#This Row],[Z-Score]]&gt;3),"Outlier","Normal")</f>
        <v>Normal</v>
      </c>
      <c r="M4154" s="3">
        <v>16472.330000000002</v>
      </c>
      <c r="N4154" s="3">
        <v>261</v>
      </c>
      <c r="O4154" s="3" t="s">
        <v>40</v>
      </c>
      <c r="P4154" s="4">
        <v>44430</v>
      </c>
      <c r="Q4154" s="3" t="s">
        <v>45</v>
      </c>
      <c r="R4154" s="3" t="s">
        <v>46</v>
      </c>
      <c r="S4154" s="5">
        <f>Healthcare_Data_clean__3[[#This Row],[Discharge Date]]-Healthcare_Data_clean__3[[#This Row],[Date of Admission]]</f>
        <v>6</v>
      </c>
      <c r="T4154" s="3">
        <f>YEAR(Healthcare_Data_clean__3[[#This Row],[Date of Admission]])</f>
        <v>2021</v>
      </c>
      <c r="U4154" s="3">
        <f>MONTH(Healthcare_Data_clean__3[[#This Row],[Date of Admission]])</f>
        <v>8</v>
      </c>
      <c r="V4154" s="3">
        <f>CEILING(Healthcare_Data_clean__3[[#This Row],[Admission Month Number]]/3,1)</f>
        <v>3</v>
      </c>
      <c r="W4154" s="3">
        <f>DAY(Healthcare_Data_clean__3[[#This Row],[Date of Admission]])</f>
        <v>16</v>
      </c>
      <c r="X4154" s="3" t="str">
        <f>TEXT(Healthcare_Data_clean__3[[#This Row],[Date of Admission]],"MMM")</f>
        <v>Aug</v>
      </c>
      <c r="Y4154" s="3" t="str">
        <f>TEXT(Healthcare_Data_clean__3[[#This Row],[Date of Admission]],"DDD")</f>
        <v>Mon</v>
      </c>
      <c r="Z4154" s="3" t="str">
        <f>IF(OR(Healthcare_Data_clean__3[[#This Row],[Admission Day Name]]="Sat",Healthcare_Data_clean__3[[#This Row],[Admission Day Name]]="Sun"),"Weekend","Weekday")</f>
        <v>Weekday</v>
      </c>
      <c r="AA4154" s="3" t="str" cm="1">
        <f t="array" ref="AA4154">_xlfn.IFS(Healthcare_Data_clean__3[[#This Row],[Age]]&lt;35,"Young",Healthcare_Data_clean__3[[#This Row],[Age]]&lt;60,"Middle",Healthcare_Data_clean__3[[#This Row],[Age]]&lt;=85,"Senior")</f>
        <v>Middle</v>
      </c>
      <c r="AB4154" s="3" t="str">
        <f>IF(Healthcare_Data_clean__3[[#This Row],[Gender]]="M","Male","Female")</f>
        <v>Male</v>
      </c>
      <c r="AC4154" s="3" t="str">
        <f>_xlfn.CONCAT(Healthcare_Data_clean__3[[#This Row],[Age Bucket]],"-",Healthcare_Data_clean__3[[#This Row],[Gender Updated]])</f>
        <v>Middle-Male</v>
      </c>
    </row>
    <row r="4155" spans="1:29" x14ac:dyDescent="0.3">
      <c r="A4155" s="3" t="s">
        <v>10568</v>
      </c>
      <c r="B4155" s="3">
        <v>46</v>
      </c>
      <c r="C4155" s="3" t="s">
        <v>26774</v>
      </c>
      <c r="D4155" s="3" t="s">
        <v>17</v>
      </c>
      <c r="E4155" s="3" t="s">
        <v>26776</v>
      </c>
      <c r="F4155" s="4">
        <v>43813</v>
      </c>
      <c r="G4155" s="3" t="s">
        <v>10569</v>
      </c>
      <c r="H4155" s="3" t="s">
        <v>10570</v>
      </c>
      <c r="I4155" s="3" t="s">
        <v>55</v>
      </c>
      <c r="J4155" s="3" t="b">
        <f>OR(Healthcare_Data_clean__3[[#This Row],[ Billing Amount ]]&lt;=$AF$9,Healthcare_Data_clean__3[[#This Row],[ Billing Amount ]]&gt;=$AF$8)</f>
        <v>0</v>
      </c>
      <c r="K4155" s="22">
        <f>(Healthcare_Data_clean__3[[#This Row],[ Billing Amount ]]-$AF$12)/$AF$13</f>
        <v>-1.2627645943609731</v>
      </c>
      <c r="L4155" s="3" t="str">
        <f>IF(ABS(Healthcare_Data_clean__3[[#This Row],[Z-Score]]&gt;3),"Outlier","Normal")</f>
        <v>Normal</v>
      </c>
      <c r="M4155" s="3">
        <v>2597.94</v>
      </c>
      <c r="N4155" s="3">
        <v>118</v>
      </c>
      <c r="O4155" s="3" t="s">
        <v>40</v>
      </c>
      <c r="P4155" s="4">
        <v>43824</v>
      </c>
      <c r="Q4155" s="3" t="s">
        <v>45</v>
      </c>
      <c r="R4155" s="3" t="s">
        <v>46</v>
      </c>
      <c r="S4155" s="5">
        <f>Healthcare_Data_clean__3[[#This Row],[Discharge Date]]-Healthcare_Data_clean__3[[#This Row],[Date of Admission]]</f>
        <v>11</v>
      </c>
      <c r="T4155" s="3">
        <f>YEAR(Healthcare_Data_clean__3[[#This Row],[Date of Admission]])</f>
        <v>2019</v>
      </c>
      <c r="U4155" s="3">
        <f>MONTH(Healthcare_Data_clean__3[[#This Row],[Date of Admission]])</f>
        <v>12</v>
      </c>
      <c r="V4155" s="3">
        <f>CEILING(Healthcare_Data_clean__3[[#This Row],[Admission Month Number]]/3,1)</f>
        <v>4</v>
      </c>
      <c r="W4155" s="3">
        <f>DAY(Healthcare_Data_clean__3[[#This Row],[Date of Admission]])</f>
        <v>14</v>
      </c>
      <c r="X4155" s="3" t="str">
        <f>TEXT(Healthcare_Data_clean__3[[#This Row],[Date of Admission]],"MMM")</f>
        <v>Dec</v>
      </c>
      <c r="Y4155" s="3" t="str">
        <f>TEXT(Healthcare_Data_clean__3[[#This Row],[Date of Admission]],"DDD")</f>
        <v>Sat</v>
      </c>
      <c r="Z4155" s="3" t="str">
        <f>IF(OR(Healthcare_Data_clean__3[[#This Row],[Admission Day Name]]="Sat",Healthcare_Data_clean__3[[#This Row],[Admission Day Name]]="Sun"),"Weekend","Weekday")</f>
        <v>Weekend</v>
      </c>
      <c r="AA4155" s="3" t="str" cm="1">
        <f t="array" ref="AA4155">_xlfn.IFS(Healthcare_Data_clean__3[[#This Row],[Age]]&lt;35,"Young",Healthcare_Data_clean__3[[#This Row],[Age]]&lt;60,"Middle",Healthcare_Data_clean__3[[#This Row],[Age]]&lt;=85,"Senior")</f>
        <v>Middle</v>
      </c>
      <c r="AB4155" s="3" t="str">
        <f>IF(Healthcare_Data_clean__3[[#This Row],[Gender]]="M","Male","Female")</f>
        <v>Male</v>
      </c>
      <c r="AC4155" s="3" t="str">
        <f>_xlfn.CONCAT(Healthcare_Data_clean__3[[#This Row],[Age Bucket]],"-",Healthcare_Data_clean__3[[#This Row],[Gender Updated]])</f>
        <v>Middle-Male</v>
      </c>
    </row>
    <row r="4156" spans="1:29" x14ac:dyDescent="0.3">
      <c r="A4156" s="3" t="s">
        <v>10629</v>
      </c>
      <c r="B4156" s="3">
        <v>46</v>
      </c>
      <c r="C4156" s="3" t="s">
        <v>26774</v>
      </c>
      <c r="D4156" s="3" t="s">
        <v>94</v>
      </c>
      <c r="E4156" s="3" t="s">
        <v>26777</v>
      </c>
      <c r="F4156" s="4">
        <v>43613</v>
      </c>
      <c r="G4156" s="3" t="s">
        <v>10630</v>
      </c>
      <c r="H4156" s="3" t="s">
        <v>10631</v>
      </c>
      <c r="I4156" s="3" t="s">
        <v>60</v>
      </c>
      <c r="J4156" s="3" t="b">
        <f>OR(Healthcare_Data_clean__3[[#This Row],[ Billing Amount ]]&lt;=$AF$9,Healthcare_Data_clean__3[[#This Row],[ Billing Amount ]]&gt;=$AF$8)</f>
        <v>0</v>
      </c>
      <c r="K4156" s="22">
        <f>(Healthcare_Data_clean__3[[#This Row],[ Billing Amount ]]-$AF$12)/$AF$13</f>
        <v>0.17666818271174864</v>
      </c>
      <c r="L4156" s="3" t="str">
        <f>IF(ABS(Healthcare_Data_clean__3[[#This Row],[Z-Score]]&gt;3),"Outlier","Normal")</f>
        <v>Normal</v>
      </c>
      <c r="M4156" s="3">
        <v>26222.75</v>
      </c>
      <c r="N4156" s="3">
        <v>121</v>
      </c>
      <c r="O4156" s="3" t="s">
        <v>44</v>
      </c>
      <c r="P4156" s="4">
        <v>43627</v>
      </c>
      <c r="Q4156" s="3" t="s">
        <v>23</v>
      </c>
      <c r="R4156" s="3" t="s">
        <v>34</v>
      </c>
      <c r="S4156" s="5">
        <f>Healthcare_Data_clean__3[[#This Row],[Discharge Date]]-Healthcare_Data_clean__3[[#This Row],[Date of Admission]]</f>
        <v>14</v>
      </c>
      <c r="T4156" s="3">
        <f>YEAR(Healthcare_Data_clean__3[[#This Row],[Date of Admission]])</f>
        <v>2019</v>
      </c>
      <c r="U4156" s="3">
        <f>MONTH(Healthcare_Data_clean__3[[#This Row],[Date of Admission]])</f>
        <v>5</v>
      </c>
      <c r="V4156" s="3">
        <f>CEILING(Healthcare_Data_clean__3[[#This Row],[Admission Month Number]]/3,1)</f>
        <v>2</v>
      </c>
      <c r="W4156" s="3">
        <f>DAY(Healthcare_Data_clean__3[[#This Row],[Date of Admission]])</f>
        <v>28</v>
      </c>
      <c r="X4156" s="3" t="str">
        <f>TEXT(Healthcare_Data_clean__3[[#This Row],[Date of Admission]],"MMM")</f>
        <v>May</v>
      </c>
      <c r="Y4156" s="3" t="str">
        <f>TEXT(Healthcare_Data_clean__3[[#This Row],[Date of Admission]],"DDD")</f>
        <v>Tue</v>
      </c>
      <c r="Z4156" s="3" t="str">
        <f>IF(OR(Healthcare_Data_clean__3[[#This Row],[Admission Day Name]]="Sat",Healthcare_Data_clean__3[[#This Row],[Admission Day Name]]="Sun"),"Weekend","Weekday")</f>
        <v>Weekday</v>
      </c>
      <c r="AA4156" s="3" t="str" cm="1">
        <f t="array" ref="AA4156">_xlfn.IFS(Healthcare_Data_clean__3[[#This Row],[Age]]&lt;35,"Young",Healthcare_Data_clean__3[[#This Row],[Age]]&lt;60,"Middle",Healthcare_Data_clean__3[[#This Row],[Age]]&lt;=85,"Senior")</f>
        <v>Middle</v>
      </c>
      <c r="AB4156" s="3" t="str">
        <f>IF(Healthcare_Data_clean__3[[#This Row],[Gender]]="M","Male","Female")</f>
        <v>Male</v>
      </c>
      <c r="AC4156" s="3" t="str">
        <f>_xlfn.CONCAT(Healthcare_Data_clean__3[[#This Row],[Age Bucket]],"-",Healthcare_Data_clean__3[[#This Row],[Gender Updated]])</f>
        <v>Middle-Male</v>
      </c>
    </row>
    <row r="4157" spans="1:29" x14ac:dyDescent="0.3">
      <c r="A4157" s="3" t="s">
        <v>10882</v>
      </c>
      <c r="B4157" s="3">
        <v>46</v>
      </c>
      <c r="C4157" s="3" t="s">
        <v>26775</v>
      </c>
      <c r="D4157" s="3" t="s">
        <v>237</v>
      </c>
      <c r="E4157" s="3" t="s">
        <v>28</v>
      </c>
      <c r="F4157" s="4">
        <v>44163</v>
      </c>
      <c r="G4157" s="3" t="s">
        <v>10883</v>
      </c>
      <c r="H4157" s="3" t="s">
        <v>10884</v>
      </c>
      <c r="I4157" s="3" t="s">
        <v>64</v>
      </c>
      <c r="J4157" s="3" t="b">
        <f>OR(Healthcare_Data_clean__3[[#This Row],[ Billing Amount ]]&lt;=$AF$9,Healthcare_Data_clean__3[[#This Row],[ Billing Amount ]]&gt;=$AF$8)</f>
        <v>0</v>
      </c>
      <c r="K4157" s="22">
        <f>(Healthcare_Data_clean__3[[#This Row],[ Billing Amount ]]-$AF$12)/$AF$13</f>
        <v>1.0339695566819538</v>
      </c>
      <c r="L4157" s="3" t="str">
        <f>IF(ABS(Healthcare_Data_clean__3[[#This Row],[Z-Score]]&gt;3),"Outlier","Normal")</f>
        <v>Normal</v>
      </c>
      <c r="M4157" s="3">
        <v>40293.279999999999</v>
      </c>
      <c r="N4157" s="3">
        <v>357</v>
      </c>
      <c r="O4157" s="3" t="s">
        <v>40</v>
      </c>
      <c r="P4157" s="4">
        <v>44167</v>
      </c>
      <c r="Q4157" s="3" t="s">
        <v>51</v>
      </c>
      <c r="R4157" s="3" t="s">
        <v>46</v>
      </c>
      <c r="S4157" s="5">
        <f>Healthcare_Data_clean__3[[#This Row],[Discharge Date]]-Healthcare_Data_clean__3[[#This Row],[Date of Admission]]</f>
        <v>4</v>
      </c>
      <c r="T4157" s="3">
        <f>YEAR(Healthcare_Data_clean__3[[#This Row],[Date of Admission]])</f>
        <v>2020</v>
      </c>
      <c r="U4157" s="3">
        <f>MONTH(Healthcare_Data_clean__3[[#This Row],[Date of Admission]])</f>
        <v>11</v>
      </c>
      <c r="V4157" s="3">
        <f>CEILING(Healthcare_Data_clean__3[[#This Row],[Admission Month Number]]/3,1)</f>
        <v>4</v>
      </c>
      <c r="W4157" s="3">
        <f>DAY(Healthcare_Data_clean__3[[#This Row],[Date of Admission]])</f>
        <v>28</v>
      </c>
      <c r="X4157" s="3" t="str">
        <f>TEXT(Healthcare_Data_clean__3[[#This Row],[Date of Admission]],"MMM")</f>
        <v>Nov</v>
      </c>
      <c r="Y4157" s="3" t="str">
        <f>TEXT(Healthcare_Data_clean__3[[#This Row],[Date of Admission]],"DDD")</f>
        <v>Sat</v>
      </c>
      <c r="Z4157" s="3" t="str">
        <f>IF(OR(Healthcare_Data_clean__3[[#This Row],[Admission Day Name]]="Sat",Healthcare_Data_clean__3[[#This Row],[Admission Day Name]]="Sun"),"Weekend","Weekday")</f>
        <v>Weekend</v>
      </c>
      <c r="AA4157" s="3" t="str" cm="1">
        <f t="array" ref="AA4157">_xlfn.IFS(Healthcare_Data_clean__3[[#This Row],[Age]]&lt;35,"Young",Healthcare_Data_clean__3[[#This Row],[Age]]&lt;60,"Middle",Healthcare_Data_clean__3[[#This Row],[Age]]&lt;=85,"Senior")</f>
        <v>Middle</v>
      </c>
      <c r="AB4157" s="3" t="str">
        <f>IF(Healthcare_Data_clean__3[[#This Row],[Gender]]="M","Male","Female")</f>
        <v>Female</v>
      </c>
      <c r="AC4157" s="3" t="str">
        <f>_xlfn.CONCAT(Healthcare_Data_clean__3[[#This Row],[Age Bucket]],"-",Healthcare_Data_clean__3[[#This Row],[Gender Updated]])</f>
        <v>Middle-Female</v>
      </c>
    </row>
    <row r="4158" spans="1:29" x14ac:dyDescent="0.3">
      <c r="A4158" s="3" t="s">
        <v>10955</v>
      </c>
      <c r="B4158" s="3">
        <v>46</v>
      </c>
      <c r="C4158" s="3" t="s">
        <v>26774</v>
      </c>
      <c r="D4158" s="3" t="s">
        <v>66</v>
      </c>
      <c r="E4158" s="3" t="s">
        <v>26776</v>
      </c>
      <c r="F4158" s="4">
        <v>44408</v>
      </c>
      <c r="G4158" s="3" t="s">
        <v>10956</v>
      </c>
      <c r="H4158" s="3" t="s">
        <v>10957</v>
      </c>
      <c r="I4158" s="3" t="s">
        <v>64</v>
      </c>
      <c r="J4158" s="3" t="b">
        <f>OR(Healthcare_Data_clean__3[[#This Row],[ Billing Amount ]]&lt;=$AF$9,Healthcare_Data_clean__3[[#This Row],[ Billing Amount ]]&gt;=$AF$8)</f>
        <v>0</v>
      </c>
      <c r="K4158" s="22">
        <f>(Healthcare_Data_clean__3[[#This Row],[ Billing Amount ]]-$AF$12)/$AF$13</f>
        <v>0.89703254969044066</v>
      </c>
      <c r="L4158" s="3" t="str">
        <f>IF(ABS(Healthcare_Data_clean__3[[#This Row],[Z-Score]]&gt;3),"Outlier","Normal")</f>
        <v>Normal</v>
      </c>
      <c r="M4158" s="3">
        <v>38045.79</v>
      </c>
      <c r="N4158" s="3">
        <v>455</v>
      </c>
      <c r="O4158" s="3" t="s">
        <v>22</v>
      </c>
      <c r="P4158" s="4">
        <v>44412</v>
      </c>
      <c r="Q4158" s="3" t="s">
        <v>45</v>
      </c>
      <c r="R4158" s="3" t="s">
        <v>24</v>
      </c>
      <c r="S4158" s="5">
        <f>Healthcare_Data_clean__3[[#This Row],[Discharge Date]]-Healthcare_Data_clean__3[[#This Row],[Date of Admission]]</f>
        <v>4</v>
      </c>
      <c r="T4158" s="3">
        <f>YEAR(Healthcare_Data_clean__3[[#This Row],[Date of Admission]])</f>
        <v>2021</v>
      </c>
      <c r="U4158" s="3">
        <f>MONTH(Healthcare_Data_clean__3[[#This Row],[Date of Admission]])</f>
        <v>7</v>
      </c>
      <c r="V4158" s="3">
        <f>CEILING(Healthcare_Data_clean__3[[#This Row],[Admission Month Number]]/3,1)</f>
        <v>3</v>
      </c>
      <c r="W4158" s="3">
        <f>DAY(Healthcare_Data_clean__3[[#This Row],[Date of Admission]])</f>
        <v>31</v>
      </c>
      <c r="X4158" s="3" t="str">
        <f>TEXT(Healthcare_Data_clean__3[[#This Row],[Date of Admission]],"MMM")</f>
        <v>Jul</v>
      </c>
      <c r="Y4158" s="3" t="str">
        <f>TEXT(Healthcare_Data_clean__3[[#This Row],[Date of Admission]],"DDD")</f>
        <v>Sat</v>
      </c>
      <c r="Z4158" s="3" t="str">
        <f>IF(OR(Healthcare_Data_clean__3[[#This Row],[Admission Day Name]]="Sat",Healthcare_Data_clean__3[[#This Row],[Admission Day Name]]="Sun"),"Weekend","Weekday")</f>
        <v>Weekend</v>
      </c>
      <c r="AA4158" s="3" t="str" cm="1">
        <f t="array" ref="AA4158">_xlfn.IFS(Healthcare_Data_clean__3[[#This Row],[Age]]&lt;35,"Young",Healthcare_Data_clean__3[[#This Row],[Age]]&lt;60,"Middle",Healthcare_Data_clean__3[[#This Row],[Age]]&lt;=85,"Senior")</f>
        <v>Middle</v>
      </c>
      <c r="AB4158" s="3" t="str">
        <f>IF(Healthcare_Data_clean__3[[#This Row],[Gender]]="M","Male","Female")</f>
        <v>Male</v>
      </c>
      <c r="AC4158" s="3" t="str">
        <f>_xlfn.CONCAT(Healthcare_Data_clean__3[[#This Row],[Age Bucket]],"-",Healthcare_Data_clean__3[[#This Row],[Gender Updated]])</f>
        <v>Middle-Male</v>
      </c>
    </row>
    <row r="4159" spans="1:29" x14ac:dyDescent="0.3">
      <c r="A4159" s="3" t="s">
        <v>11199</v>
      </c>
      <c r="B4159" s="3">
        <v>46</v>
      </c>
      <c r="C4159" s="3" t="s">
        <v>26774</v>
      </c>
      <c r="D4159" s="3" t="s">
        <v>52</v>
      </c>
      <c r="E4159" s="3" t="s">
        <v>28</v>
      </c>
      <c r="F4159" s="4">
        <v>43413</v>
      </c>
      <c r="G4159" s="3" t="s">
        <v>11200</v>
      </c>
      <c r="H4159" s="3" t="s">
        <v>11201</v>
      </c>
      <c r="I4159" s="3" t="s">
        <v>21</v>
      </c>
      <c r="J4159" s="3" t="b">
        <f>OR(Healthcare_Data_clean__3[[#This Row],[ Billing Amount ]]&lt;=$AF$9,Healthcare_Data_clean__3[[#This Row],[ Billing Amount ]]&gt;=$AF$8)</f>
        <v>0</v>
      </c>
      <c r="K4159" s="22">
        <f>(Healthcare_Data_clean__3[[#This Row],[ Billing Amount ]]-$AF$12)/$AF$13</f>
        <v>-0.5508656834027309</v>
      </c>
      <c r="L4159" s="3" t="str">
        <f>IF(ABS(Healthcare_Data_clean__3[[#This Row],[Z-Score]]&gt;3),"Outlier","Normal")</f>
        <v>Normal</v>
      </c>
      <c r="M4159" s="3">
        <v>14282.04</v>
      </c>
      <c r="N4159" s="3">
        <v>371</v>
      </c>
      <c r="O4159" s="3" t="s">
        <v>22</v>
      </c>
      <c r="P4159" s="4">
        <v>43419</v>
      </c>
      <c r="Q4159" s="3" t="s">
        <v>89</v>
      </c>
      <c r="R4159" s="3" t="s">
        <v>46</v>
      </c>
      <c r="S4159" s="5">
        <f>Healthcare_Data_clean__3[[#This Row],[Discharge Date]]-Healthcare_Data_clean__3[[#This Row],[Date of Admission]]</f>
        <v>6</v>
      </c>
      <c r="T4159" s="3">
        <f>YEAR(Healthcare_Data_clean__3[[#This Row],[Date of Admission]])</f>
        <v>2018</v>
      </c>
      <c r="U4159" s="3">
        <f>MONTH(Healthcare_Data_clean__3[[#This Row],[Date of Admission]])</f>
        <v>11</v>
      </c>
      <c r="V4159" s="3">
        <f>CEILING(Healthcare_Data_clean__3[[#This Row],[Admission Month Number]]/3,1)</f>
        <v>4</v>
      </c>
      <c r="W4159" s="3">
        <f>DAY(Healthcare_Data_clean__3[[#This Row],[Date of Admission]])</f>
        <v>9</v>
      </c>
      <c r="X4159" s="3" t="str">
        <f>TEXT(Healthcare_Data_clean__3[[#This Row],[Date of Admission]],"MMM")</f>
        <v>Nov</v>
      </c>
      <c r="Y4159" s="3" t="str">
        <f>TEXT(Healthcare_Data_clean__3[[#This Row],[Date of Admission]],"DDD")</f>
        <v>Fri</v>
      </c>
      <c r="Z4159" s="3" t="str">
        <f>IF(OR(Healthcare_Data_clean__3[[#This Row],[Admission Day Name]]="Sat",Healthcare_Data_clean__3[[#This Row],[Admission Day Name]]="Sun"),"Weekend","Weekday")</f>
        <v>Weekday</v>
      </c>
      <c r="AA4159" s="3" t="str" cm="1">
        <f t="array" ref="AA4159">_xlfn.IFS(Healthcare_Data_clean__3[[#This Row],[Age]]&lt;35,"Young",Healthcare_Data_clean__3[[#This Row],[Age]]&lt;60,"Middle",Healthcare_Data_clean__3[[#This Row],[Age]]&lt;=85,"Senior")</f>
        <v>Middle</v>
      </c>
      <c r="AB4159" s="3" t="str">
        <f>IF(Healthcare_Data_clean__3[[#This Row],[Gender]]="M","Male","Female")</f>
        <v>Male</v>
      </c>
      <c r="AC4159" s="3" t="str">
        <f>_xlfn.CONCAT(Healthcare_Data_clean__3[[#This Row],[Age Bucket]],"-",Healthcare_Data_clean__3[[#This Row],[Gender Updated]])</f>
        <v>Middle-Male</v>
      </c>
    </row>
    <row r="4160" spans="1:29" x14ac:dyDescent="0.3">
      <c r="A4160" s="3" t="s">
        <v>11433</v>
      </c>
      <c r="B4160" s="3">
        <v>46</v>
      </c>
      <c r="C4160" s="3" t="s">
        <v>26775</v>
      </c>
      <c r="D4160" s="3" t="s">
        <v>52</v>
      </c>
      <c r="E4160" s="3" t="s">
        <v>28</v>
      </c>
      <c r="F4160" s="4">
        <v>43921</v>
      </c>
      <c r="G4160" s="3" t="s">
        <v>5876</v>
      </c>
      <c r="H4160" s="3" t="s">
        <v>11434</v>
      </c>
      <c r="I4160" s="3" t="s">
        <v>55</v>
      </c>
      <c r="J4160" s="3" t="b">
        <f>OR(Healthcare_Data_clean__3[[#This Row],[ Billing Amount ]]&lt;=$AF$9,Healthcare_Data_clean__3[[#This Row],[ Billing Amount ]]&gt;=$AF$8)</f>
        <v>0</v>
      </c>
      <c r="K4160" s="22">
        <f>(Healthcare_Data_clean__3[[#This Row],[ Billing Amount ]]-$AF$12)/$AF$13</f>
        <v>1.1220653789854522</v>
      </c>
      <c r="L4160" s="3" t="str">
        <f>IF(ABS(Healthcare_Data_clean__3[[#This Row],[Z-Score]]&gt;3),"Outlier","Normal")</f>
        <v>Normal</v>
      </c>
      <c r="M4160" s="3">
        <v>41739.160000000003</v>
      </c>
      <c r="N4160" s="3">
        <v>135</v>
      </c>
      <c r="O4160" s="3" t="s">
        <v>22</v>
      </c>
      <c r="P4160" s="4">
        <v>43937</v>
      </c>
      <c r="Q4160" s="3" t="s">
        <v>33</v>
      </c>
      <c r="R4160" s="3" t="s">
        <v>46</v>
      </c>
      <c r="S4160" s="5">
        <f>Healthcare_Data_clean__3[[#This Row],[Discharge Date]]-Healthcare_Data_clean__3[[#This Row],[Date of Admission]]</f>
        <v>16</v>
      </c>
      <c r="T4160" s="3">
        <f>YEAR(Healthcare_Data_clean__3[[#This Row],[Date of Admission]])</f>
        <v>2020</v>
      </c>
      <c r="U4160" s="3">
        <f>MONTH(Healthcare_Data_clean__3[[#This Row],[Date of Admission]])</f>
        <v>3</v>
      </c>
      <c r="V4160" s="3">
        <f>CEILING(Healthcare_Data_clean__3[[#This Row],[Admission Month Number]]/3,1)</f>
        <v>1</v>
      </c>
      <c r="W4160" s="3">
        <f>DAY(Healthcare_Data_clean__3[[#This Row],[Date of Admission]])</f>
        <v>31</v>
      </c>
      <c r="X4160" s="3" t="str">
        <f>TEXT(Healthcare_Data_clean__3[[#This Row],[Date of Admission]],"MMM")</f>
        <v>Mar</v>
      </c>
      <c r="Y4160" s="3" t="str">
        <f>TEXT(Healthcare_Data_clean__3[[#This Row],[Date of Admission]],"DDD")</f>
        <v>Tue</v>
      </c>
      <c r="Z4160" s="3" t="str">
        <f>IF(OR(Healthcare_Data_clean__3[[#This Row],[Admission Day Name]]="Sat",Healthcare_Data_clean__3[[#This Row],[Admission Day Name]]="Sun"),"Weekend","Weekday")</f>
        <v>Weekday</v>
      </c>
      <c r="AA4160" s="3" t="str" cm="1">
        <f t="array" ref="AA4160">_xlfn.IFS(Healthcare_Data_clean__3[[#This Row],[Age]]&lt;35,"Young",Healthcare_Data_clean__3[[#This Row],[Age]]&lt;60,"Middle",Healthcare_Data_clean__3[[#This Row],[Age]]&lt;=85,"Senior")</f>
        <v>Middle</v>
      </c>
      <c r="AB4160" s="3" t="str">
        <f>IF(Healthcare_Data_clean__3[[#This Row],[Gender]]="M","Male","Female")</f>
        <v>Female</v>
      </c>
      <c r="AC4160" s="3" t="str">
        <f>_xlfn.CONCAT(Healthcare_Data_clean__3[[#This Row],[Age Bucket]],"-",Healthcare_Data_clean__3[[#This Row],[Gender Updated]])</f>
        <v>Middle-Female</v>
      </c>
    </row>
    <row r="4161" spans="1:29" x14ac:dyDescent="0.3">
      <c r="A4161" s="3" t="s">
        <v>12114</v>
      </c>
      <c r="B4161" s="3">
        <v>46</v>
      </c>
      <c r="C4161" s="3" t="s">
        <v>26774</v>
      </c>
      <c r="D4161" s="3" t="s">
        <v>94</v>
      </c>
      <c r="E4161" s="3" t="s">
        <v>26776</v>
      </c>
      <c r="F4161" s="4">
        <v>45063</v>
      </c>
      <c r="G4161" s="3" t="s">
        <v>12115</v>
      </c>
      <c r="H4161" s="3" t="s">
        <v>12116</v>
      </c>
      <c r="I4161" s="3" t="s">
        <v>21</v>
      </c>
      <c r="J4161" s="3" t="b">
        <f>OR(Healthcare_Data_clean__3[[#This Row],[ Billing Amount ]]&lt;=$AF$9,Healthcare_Data_clean__3[[#This Row],[ Billing Amount ]]&gt;=$AF$8)</f>
        <v>0</v>
      </c>
      <c r="K4161" s="22">
        <f>(Healthcare_Data_clean__3[[#This Row],[ Billing Amount ]]-$AF$12)/$AF$13</f>
        <v>-0.98822462792146526</v>
      </c>
      <c r="L4161" s="3" t="str">
        <f>IF(ABS(Healthcare_Data_clean__3[[#This Row],[Z-Score]]&gt;3),"Outlier","Normal")</f>
        <v>Normal</v>
      </c>
      <c r="M4161" s="3">
        <v>7103.85</v>
      </c>
      <c r="N4161" s="3">
        <v>368</v>
      </c>
      <c r="O4161" s="3" t="s">
        <v>22</v>
      </c>
      <c r="P4161" s="4">
        <v>45084</v>
      </c>
      <c r="Q4161" s="3" t="s">
        <v>23</v>
      </c>
      <c r="R4161" s="3" t="s">
        <v>24</v>
      </c>
      <c r="S4161" s="5">
        <f>Healthcare_Data_clean__3[[#This Row],[Discharge Date]]-Healthcare_Data_clean__3[[#This Row],[Date of Admission]]</f>
        <v>21</v>
      </c>
      <c r="T4161" s="3">
        <f>YEAR(Healthcare_Data_clean__3[[#This Row],[Date of Admission]])</f>
        <v>2023</v>
      </c>
      <c r="U4161" s="3">
        <f>MONTH(Healthcare_Data_clean__3[[#This Row],[Date of Admission]])</f>
        <v>5</v>
      </c>
      <c r="V4161" s="3">
        <f>CEILING(Healthcare_Data_clean__3[[#This Row],[Admission Month Number]]/3,1)</f>
        <v>2</v>
      </c>
      <c r="W4161" s="3">
        <f>DAY(Healthcare_Data_clean__3[[#This Row],[Date of Admission]])</f>
        <v>17</v>
      </c>
      <c r="X4161" s="3" t="str">
        <f>TEXT(Healthcare_Data_clean__3[[#This Row],[Date of Admission]],"MMM")</f>
        <v>May</v>
      </c>
      <c r="Y4161" s="3" t="str">
        <f>TEXT(Healthcare_Data_clean__3[[#This Row],[Date of Admission]],"DDD")</f>
        <v>Wed</v>
      </c>
      <c r="Z4161" s="3" t="str">
        <f>IF(OR(Healthcare_Data_clean__3[[#This Row],[Admission Day Name]]="Sat",Healthcare_Data_clean__3[[#This Row],[Admission Day Name]]="Sun"),"Weekend","Weekday")</f>
        <v>Weekday</v>
      </c>
      <c r="AA4161" s="3" t="str" cm="1">
        <f t="array" ref="AA4161">_xlfn.IFS(Healthcare_Data_clean__3[[#This Row],[Age]]&lt;35,"Young",Healthcare_Data_clean__3[[#This Row],[Age]]&lt;60,"Middle",Healthcare_Data_clean__3[[#This Row],[Age]]&lt;=85,"Senior")</f>
        <v>Middle</v>
      </c>
      <c r="AB4161" s="3" t="str">
        <f>IF(Healthcare_Data_clean__3[[#This Row],[Gender]]="M","Male","Female")</f>
        <v>Male</v>
      </c>
      <c r="AC4161" s="3" t="str">
        <f>_xlfn.CONCAT(Healthcare_Data_clean__3[[#This Row],[Age Bucket]],"-",Healthcare_Data_clean__3[[#This Row],[Gender Updated]])</f>
        <v>Middle-Male</v>
      </c>
    </row>
    <row r="4162" spans="1:29" x14ac:dyDescent="0.3">
      <c r="A4162" s="3" t="s">
        <v>12138</v>
      </c>
      <c r="B4162" s="3">
        <v>46</v>
      </c>
      <c r="C4162" s="3" t="s">
        <v>26775</v>
      </c>
      <c r="D4162" s="3" t="s">
        <v>52</v>
      </c>
      <c r="E4162" s="3" t="s">
        <v>37</v>
      </c>
      <c r="F4162" s="4">
        <v>43575</v>
      </c>
      <c r="G4162" s="3" t="s">
        <v>12139</v>
      </c>
      <c r="H4162" s="3" t="s">
        <v>12140</v>
      </c>
      <c r="I4162" s="3" t="s">
        <v>60</v>
      </c>
      <c r="J4162" s="3" t="b">
        <f>OR(Healthcare_Data_clean__3[[#This Row],[ Billing Amount ]]&lt;=$AF$9,Healthcare_Data_clean__3[[#This Row],[ Billing Amount ]]&gt;=$AF$8)</f>
        <v>0</v>
      </c>
      <c r="K4162" s="22">
        <f>(Healthcare_Data_clean__3[[#This Row],[ Billing Amount ]]-$AF$12)/$AF$13</f>
        <v>-1.1942275458959994</v>
      </c>
      <c r="L4162" s="3" t="str">
        <f>IF(ABS(Healthcare_Data_clean__3[[#This Row],[Z-Score]]&gt;3),"Outlier","Normal")</f>
        <v>Normal</v>
      </c>
      <c r="M4162" s="3">
        <v>3722.81</v>
      </c>
      <c r="N4162" s="3">
        <v>368</v>
      </c>
      <c r="O4162" s="3" t="s">
        <v>22</v>
      </c>
      <c r="P4162" s="4">
        <v>43579</v>
      </c>
      <c r="Q4162" s="3" t="s">
        <v>89</v>
      </c>
      <c r="R4162" s="3" t="s">
        <v>46</v>
      </c>
      <c r="S4162" s="5">
        <f>Healthcare_Data_clean__3[[#This Row],[Discharge Date]]-Healthcare_Data_clean__3[[#This Row],[Date of Admission]]</f>
        <v>4</v>
      </c>
      <c r="T4162" s="3">
        <f>YEAR(Healthcare_Data_clean__3[[#This Row],[Date of Admission]])</f>
        <v>2019</v>
      </c>
      <c r="U4162" s="3">
        <f>MONTH(Healthcare_Data_clean__3[[#This Row],[Date of Admission]])</f>
        <v>4</v>
      </c>
      <c r="V4162" s="3">
        <f>CEILING(Healthcare_Data_clean__3[[#This Row],[Admission Month Number]]/3,1)</f>
        <v>2</v>
      </c>
      <c r="W4162" s="3">
        <f>DAY(Healthcare_Data_clean__3[[#This Row],[Date of Admission]])</f>
        <v>20</v>
      </c>
      <c r="X4162" s="3" t="str">
        <f>TEXT(Healthcare_Data_clean__3[[#This Row],[Date of Admission]],"MMM")</f>
        <v>Apr</v>
      </c>
      <c r="Y4162" s="3" t="str">
        <f>TEXT(Healthcare_Data_clean__3[[#This Row],[Date of Admission]],"DDD")</f>
        <v>Sat</v>
      </c>
      <c r="Z4162" s="3" t="str">
        <f>IF(OR(Healthcare_Data_clean__3[[#This Row],[Admission Day Name]]="Sat",Healthcare_Data_clean__3[[#This Row],[Admission Day Name]]="Sun"),"Weekend","Weekday")</f>
        <v>Weekend</v>
      </c>
      <c r="AA4162" s="3" t="str" cm="1">
        <f t="array" ref="AA4162">_xlfn.IFS(Healthcare_Data_clean__3[[#This Row],[Age]]&lt;35,"Young",Healthcare_Data_clean__3[[#This Row],[Age]]&lt;60,"Middle",Healthcare_Data_clean__3[[#This Row],[Age]]&lt;=85,"Senior")</f>
        <v>Middle</v>
      </c>
      <c r="AB4162" s="3" t="str">
        <f>IF(Healthcare_Data_clean__3[[#This Row],[Gender]]="M","Male","Female")</f>
        <v>Female</v>
      </c>
      <c r="AC4162" s="3" t="str">
        <f>_xlfn.CONCAT(Healthcare_Data_clean__3[[#This Row],[Age Bucket]],"-",Healthcare_Data_clean__3[[#This Row],[Gender Updated]])</f>
        <v>Middle-Female</v>
      </c>
    </row>
    <row r="4163" spans="1:29" x14ac:dyDescent="0.3">
      <c r="A4163" s="3" t="s">
        <v>12284</v>
      </c>
      <c r="B4163" s="3">
        <v>46</v>
      </c>
      <c r="C4163" s="3" t="s">
        <v>26774</v>
      </c>
      <c r="D4163" s="3" t="s">
        <v>66</v>
      </c>
      <c r="E4163" s="3" t="s">
        <v>37</v>
      </c>
      <c r="F4163" s="4">
        <v>44023</v>
      </c>
      <c r="G4163" s="3" t="s">
        <v>12285</v>
      </c>
      <c r="H4163" s="3" t="s">
        <v>12286</v>
      </c>
      <c r="I4163" s="3" t="s">
        <v>64</v>
      </c>
      <c r="J4163" s="3" t="b">
        <f>OR(Healthcare_Data_clean__3[[#This Row],[ Billing Amount ]]&lt;=$AF$9,Healthcare_Data_clean__3[[#This Row],[ Billing Amount ]]&gt;=$AF$8)</f>
        <v>0</v>
      </c>
      <c r="K4163" s="22">
        <f>(Healthcare_Data_clean__3[[#This Row],[ Billing Amount ]]-$AF$12)/$AF$13</f>
        <v>-1.3105456168584322</v>
      </c>
      <c r="L4163" s="3" t="str">
        <f>IF(ABS(Healthcare_Data_clean__3[[#This Row],[Z-Score]]&gt;3),"Outlier","Normal")</f>
        <v>Normal</v>
      </c>
      <c r="M4163" s="3">
        <v>1813.73</v>
      </c>
      <c r="N4163" s="3">
        <v>270</v>
      </c>
      <c r="O4163" s="3" t="s">
        <v>40</v>
      </c>
      <c r="P4163" s="4">
        <v>44042</v>
      </c>
      <c r="Q4163" s="3" t="s">
        <v>51</v>
      </c>
      <c r="R4163" s="3" t="s">
        <v>34</v>
      </c>
      <c r="S4163" s="5">
        <f>Healthcare_Data_clean__3[[#This Row],[Discharge Date]]-Healthcare_Data_clean__3[[#This Row],[Date of Admission]]</f>
        <v>19</v>
      </c>
      <c r="T4163" s="3">
        <f>YEAR(Healthcare_Data_clean__3[[#This Row],[Date of Admission]])</f>
        <v>2020</v>
      </c>
      <c r="U4163" s="3">
        <f>MONTH(Healthcare_Data_clean__3[[#This Row],[Date of Admission]])</f>
        <v>7</v>
      </c>
      <c r="V4163" s="3">
        <f>CEILING(Healthcare_Data_clean__3[[#This Row],[Admission Month Number]]/3,1)</f>
        <v>3</v>
      </c>
      <c r="W4163" s="3">
        <f>DAY(Healthcare_Data_clean__3[[#This Row],[Date of Admission]])</f>
        <v>11</v>
      </c>
      <c r="X4163" s="3" t="str">
        <f>TEXT(Healthcare_Data_clean__3[[#This Row],[Date of Admission]],"MMM")</f>
        <v>Jul</v>
      </c>
      <c r="Y4163" s="3" t="str">
        <f>TEXT(Healthcare_Data_clean__3[[#This Row],[Date of Admission]],"DDD")</f>
        <v>Sat</v>
      </c>
      <c r="Z4163" s="3" t="str">
        <f>IF(OR(Healthcare_Data_clean__3[[#This Row],[Admission Day Name]]="Sat",Healthcare_Data_clean__3[[#This Row],[Admission Day Name]]="Sun"),"Weekend","Weekday")</f>
        <v>Weekend</v>
      </c>
      <c r="AA4163" s="3" t="str" cm="1">
        <f t="array" ref="AA4163">_xlfn.IFS(Healthcare_Data_clean__3[[#This Row],[Age]]&lt;35,"Young",Healthcare_Data_clean__3[[#This Row],[Age]]&lt;60,"Middle",Healthcare_Data_clean__3[[#This Row],[Age]]&lt;=85,"Senior")</f>
        <v>Middle</v>
      </c>
      <c r="AB4163" s="3" t="str">
        <f>IF(Healthcare_Data_clean__3[[#This Row],[Gender]]="M","Male","Female")</f>
        <v>Male</v>
      </c>
      <c r="AC4163" s="3" t="str">
        <f>_xlfn.CONCAT(Healthcare_Data_clean__3[[#This Row],[Age Bucket]],"-",Healthcare_Data_clean__3[[#This Row],[Gender Updated]])</f>
        <v>Middle-Male</v>
      </c>
    </row>
    <row r="4164" spans="1:29" x14ac:dyDescent="0.3">
      <c r="A4164" s="3" t="s">
        <v>12304</v>
      </c>
      <c r="B4164" s="3">
        <v>46</v>
      </c>
      <c r="C4164" s="3" t="s">
        <v>26774</v>
      </c>
      <c r="D4164" s="3" t="s">
        <v>94</v>
      </c>
      <c r="E4164" s="3" t="s">
        <v>37</v>
      </c>
      <c r="F4164" s="4">
        <v>43471</v>
      </c>
      <c r="G4164" s="3" t="s">
        <v>12305</v>
      </c>
      <c r="H4164" s="3" t="s">
        <v>12306</v>
      </c>
      <c r="I4164" s="3" t="s">
        <v>21</v>
      </c>
      <c r="J4164" s="3" t="b">
        <f>OR(Healthcare_Data_clean__3[[#This Row],[ Billing Amount ]]&lt;=$AF$9,Healthcare_Data_clean__3[[#This Row],[ Billing Amount ]]&gt;=$AF$8)</f>
        <v>0</v>
      </c>
      <c r="K4164" s="22">
        <f>(Healthcare_Data_clean__3[[#This Row],[ Billing Amount ]]-$AF$12)/$AF$13</f>
        <v>-1.0339109161596538</v>
      </c>
      <c r="L4164" s="3" t="str">
        <f>IF(ABS(Healthcare_Data_clean__3[[#This Row],[Z-Score]]&gt;3),"Outlier","Normal")</f>
        <v>Normal</v>
      </c>
      <c r="M4164" s="3">
        <v>6354.02</v>
      </c>
      <c r="N4164" s="3">
        <v>210</v>
      </c>
      <c r="O4164" s="3" t="s">
        <v>44</v>
      </c>
      <c r="P4164" s="4">
        <v>43495</v>
      </c>
      <c r="Q4164" s="3" t="s">
        <v>23</v>
      </c>
      <c r="R4164" s="3" t="s">
        <v>34</v>
      </c>
      <c r="S4164" s="5">
        <f>Healthcare_Data_clean__3[[#This Row],[Discharge Date]]-Healthcare_Data_clean__3[[#This Row],[Date of Admission]]</f>
        <v>24</v>
      </c>
      <c r="T4164" s="3">
        <f>YEAR(Healthcare_Data_clean__3[[#This Row],[Date of Admission]])</f>
        <v>2019</v>
      </c>
      <c r="U4164" s="3">
        <f>MONTH(Healthcare_Data_clean__3[[#This Row],[Date of Admission]])</f>
        <v>1</v>
      </c>
      <c r="V4164" s="3">
        <f>CEILING(Healthcare_Data_clean__3[[#This Row],[Admission Month Number]]/3,1)</f>
        <v>1</v>
      </c>
      <c r="W4164" s="3">
        <f>DAY(Healthcare_Data_clean__3[[#This Row],[Date of Admission]])</f>
        <v>6</v>
      </c>
      <c r="X4164" s="3" t="str">
        <f>TEXT(Healthcare_Data_clean__3[[#This Row],[Date of Admission]],"MMM")</f>
        <v>Jan</v>
      </c>
      <c r="Y4164" s="3" t="str">
        <f>TEXT(Healthcare_Data_clean__3[[#This Row],[Date of Admission]],"DDD")</f>
        <v>Sun</v>
      </c>
      <c r="Z4164" s="3" t="str">
        <f>IF(OR(Healthcare_Data_clean__3[[#This Row],[Admission Day Name]]="Sat",Healthcare_Data_clean__3[[#This Row],[Admission Day Name]]="Sun"),"Weekend","Weekday")</f>
        <v>Weekend</v>
      </c>
      <c r="AA4164" s="3" t="str" cm="1">
        <f t="array" ref="AA4164">_xlfn.IFS(Healthcare_Data_clean__3[[#This Row],[Age]]&lt;35,"Young",Healthcare_Data_clean__3[[#This Row],[Age]]&lt;60,"Middle",Healthcare_Data_clean__3[[#This Row],[Age]]&lt;=85,"Senior")</f>
        <v>Middle</v>
      </c>
      <c r="AB4164" s="3" t="str">
        <f>IF(Healthcare_Data_clean__3[[#This Row],[Gender]]="M","Male","Female")</f>
        <v>Male</v>
      </c>
      <c r="AC4164" s="3" t="str">
        <f>_xlfn.CONCAT(Healthcare_Data_clean__3[[#This Row],[Age Bucket]],"-",Healthcare_Data_clean__3[[#This Row],[Gender Updated]])</f>
        <v>Middle-Male</v>
      </c>
    </row>
    <row r="4165" spans="1:29" x14ac:dyDescent="0.3">
      <c r="A4165" s="3" t="s">
        <v>12364</v>
      </c>
      <c r="B4165" s="3">
        <v>46</v>
      </c>
      <c r="C4165" s="3" t="s">
        <v>26775</v>
      </c>
      <c r="D4165" s="3" t="s">
        <v>66</v>
      </c>
      <c r="E4165" s="3" t="s">
        <v>28</v>
      </c>
      <c r="F4165" s="4">
        <v>44937</v>
      </c>
      <c r="G4165" s="3" t="s">
        <v>12365</v>
      </c>
      <c r="H4165" s="3" t="s">
        <v>12366</v>
      </c>
      <c r="I4165" s="3" t="s">
        <v>21</v>
      </c>
      <c r="J4165" s="3" t="b">
        <f>OR(Healthcare_Data_clean__3[[#This Row],[ Billing Amount ]]&lt;=$AF$9,Healthcare_Data_clean__3[[#This Row],[ Billing Amount ]]&gt;=$AF$8)</f>
        <v>0</v>
      </c>
      <c r="K4165" s="22">
        <f>(Healthcare_Data_clean__3[[#This Row],[ Billing Amount ]]-$AF$12)/$AF$13</f>
        <v>-1.3205940047013327</v>
      </c>
      <c r="L4165" s="3" t="str">
        <f>IF(ABS(Healthcare_Data_clean__3[[#This Row],[Z-Score]]&gt;3),"Outlier","Normal")</f>
        <v>Normal</v>
      </c>
      <c r="M4165" s="3">
        <v>1648.81</v>
      </c>
      <c r="N4165" s="3">
        <v>227</v>
      </c>
      <c r="O4165" s="3" t="s">
        <v>40</v>
      </c>
      <c r="P4165" s="4">
        <v>44964</v>
      </c>
      <c r="Q4165" s="3" t="s">
        <v>23</v>
      </c>
      <c r="R4165" s="3" t="s">
        <v>24</v>
      </c>
      <c r="S4165" s="5">
        <f>Healthcare_Data_clean__3[[#This Row],[Discharge Date]]-Healthcare_Data_clean__3[[#This Row],[Date of Admission]]</f>
        <v>27</v>
      </c>
      <c r="T4165" s="3">
        <f>YEAR(Healthcare_Data_clean__3[[#This Row],[Date of Admission]])</f>
        <v>2023</v>
      </c>
      <c r="U4165" s="3">
        <f>MONTH(Healthcare_Data_clean__3[[#This Row],[Date of Admission]])</f>
        <v>1</v>
      </c>
      <c r="V4165" s="3">
        <f>CEILING(Healthcare_Data_clean__3[[#This Row],[Admission Month Number]]/3,1)</f>
        <v>1</v>
      </c>
      <c r="W4165" s="3">
        <f>DAY(Healthcare_Data_clean__3[[#This Row],[Date of Admission]])</f>
        <v>11</v>
      </c>
      <c r="X4165" s="3" t="str">
        <f>TEXT(Healthcare_Data_clean__3[[#This Row],[Date of Admission]],"MMM")</f>
        <v>Jan</v>
      </c>
      <c r="Y4165" s="3" t="str">
        <f>TEXT(Healthcare_Data_clean__3[[#This Row],[Date of Admission]],"DDD")</f>
        <v>Wed</v>
      </c>
      <c r="Z4165" s="3" t="str">
        <f>IF(OR(Healthcare_Data_clean__3[[#This Row],[Admission Day Name]]="Sat",Healthcare_Data_clean__3[[#This Row],[Admission Day Name]]="Sun"),"Weekend","Weekday")</f>
        <v>Weekday</v>
      </c>
      <c r="AA4165" s="3" t="str" cm="1">
        <f t="array" ref="AA4165">_xlfn.IFS(Healthcare_Data_clean__3[[#This Row],[Age]]&lt;35,"Young",Healthcare_Data_clean__3[[#This Row],[Age]]&lt;60,"Middle",Healthcare_Data_clean__3[[#This Row],[Age]]&lt;=85,"Senior")</f>
        <v>Middle</v>
      </c>
      <c r="AB4165" s="3" t="str">
        <f>IF(Healthcare_Data_clean__3[[#This Row],[Gender]]="M","Male","Female")</f>
        <v>Female</v>
      </c>
      <c r="AC4165" s="3" t="str">
        <f>_xlfn.CONCAT(Healthcare_Data_clean__3[[#This Row],[Age Bucket]],"-",Healthcare_Data_clean__3[[#This Row],[Gender Updated]])</f>
        <v>Middle-Female</v>
      </c>
    </row>
    <row r="4166" spans="1:29" x14ac:dyDescent="0.3">
      <c r="A4166" s="3" t="s">
        <v>12389</v>
      </c>
      <c r="B4166" s="3">
        <v>46</v>
      </c>
      <c r="C4166" s="3" t="s">
        <v>26775</v>
      </c>
      <c r="D4166" s="3" t="s">
        <v>66</v>
      </c>
      <c r="E4166" s="3" t="s">
        <v>73</v>
      </c>
      <c r="F4166" s="4">
        <v>45215</v>
      </c>
      <c r="G4166" s="3" t="s">
        <v>12390</v>
      </c>
      <c r="H4166" s="3" t="s">
        <v>12391</v>
      </c>
      <c r="I4166" s="3" t="s">
        <v>21</v>
      </c>
      <c r="J4166" s="3" t="b">
        <f>OR(Healthcare_Data_clean__3[[#This Row],[ Billing Amount ]]&lt;=$AF$9,Healthcare_Data_clean__3[[#This Row],[ Billing Amount ]]&gt;=$AF$8)</f>
        <v>0</v>
      </c>
      <c r="K4166" s="22">
        <f>(Healthcare_Data_clean__3[[#This Row],[ Billing Amount ]]-$AF$12)/$AF$13</f>
        <v>4.6382779533050401E-2</v>
      </c>
      <c r="L4166" s="3" t="str">
        <f>IF(ABS(Healthcare_Data_clean__3[[#This Row],[Z-Score]]&gt;3),"Outlier","Normal")</f>
        <v>Normal</v>
      </c>
      <c r="M4166" s="3">
        <v>24084.43</v>
      </c>
      <c r="N4166" s="3">
        <v>444</v>
      </c>
      <c r="O4166" s="3" t="s">
        <v>40</v>
      </c>
      <c r="P4166" s="4">
        <v>45234</v>
      </c>
      <c r="Q4166" s="3" t="s">
        <v>23</v>
      </c>
      <c r="R4166" s="3" t="s">
        <v>24</v>
      </c>
      <c r="S4166" s="5">
        <f>Healthcare_Data_clean__3[[#This Row],[Discharge Date]]-Healthcare_Data_clean__3[[#This Row],[Date of Admission]]</f>
        <v>19</v>
      </c>
      <c r="T4166" s="3">
        <f>YEAR(Healthcare_Data_clean__3[[#This Row],[Date of Admission]])</f>
        <v>2023</v>
      </c>
      <c r="U4166" s="3">
        <f>MONTH(Healthcare_Data_clean__3[[#This Row],[Date of Admission]])</f>
        <v>10</v>
      </c>
      <c r="V4166" s="3">
        <f>CEILING(Healthcare_Data_clean__3[[#This Row],[Admission Month Number]]/3,1)</f>
        <v>4</v>
      </c>
      <c r="W4166" s="3">
        <f>DAY(Healthcare_Data_clean__3[[#This Row],[Date of Admission]])</f>
        <v>16</v>
      </c>
      <c r="X4166" s="3" t="str">
        <f>TEXT(Healthcare_Data_clean__3[[#This Row],[Date of Admission]],"MMM")</f>
        <v>Oct</v>
      </c>
      <c r="Y4166" s="3" t="str">
        <f>TEXT(Healthcare_Data_clean__3[[#This Row],[Date of Admission]],"DDD")</f>
        <v>Mon</v>
      </c>
      <c r="Z4166" s="3" t="str">
        <f>IF(OR(Healthcare_Data_clean__3[[#This Row],[Admission Day Name]]="Sat",Healthcare_Data_clean__3[[#This Row],[Admission Day Name]]="Sun"),"Weekend","Weekday")</f>
        <v>Weekday</v>
      </c>
      <c r="AA4166" s="3" t="str" cm="1">
        <f t="array" ref="AA4166">_xlfn.IFS(Healthcare_Data_clean__3[[#This Row],[Age]]&lt;35,"Young",Healthcare_Data_clean__3[[#This Row],[Age]]&lt;60,"Middle",Healthcare_Data_clean__3[[#This Row],[Age]]&lt;=85,"Senior")</f>
        <v>Middle</v>
      </c>
      <c r="AB4166" s="3" t="str">
        <f>IF(Healthcare_Data_clean__3[[#This Row],[Gender]]="M","Male","Female")</f>
        <v>Female</v>
      </c>
      <c r="AC4166" s="3" t="str">
        <f>_xlfn.CONCAT(Healthcare_Data_clean__3[[#This Row],[Age Bucket]],"-",Healthcare_Data_clean__3[[#This Row],[Gender Updated]])</f>
        <v>Middle-Female</v>
      </c>
    </row>
    <row r="4167" spans="1:29" x14ac:dyDescent="0.3">
      <c r="A4167" s="3" t="s">
        <v>12499</v>
      </c>
      <c r="B4167" s="3">
        <v>46</v>
      </c>
      <c r="C4167" s="3" t="s">
        <v>26774</v>
      </c>
      <c r="D4167" s="3" t="s">
        <v>237</v>
      </c>
      <c r="E4167" s="3" t="s">
        <v>28</v>
      </c>
      <c r="F4167" s="4">
        <v>43986</v>
      </c>
      <c r="G4167" s="3" t="s">
        <v>12500</v>
      </c>
      <c r="H4167" s="3" t="s">
        <v>12501</v>
      </c>
      <c r="I4167" s="3" t="s">
        <v>60</v>
      </c>
      <c r="J4167" s="3" t="b">
        <f>OR(Healthcare_Data_clean__3[[#This Row],[ Billing Amount ]]&lt;=$AF$9,Healthcare_Data_clean__3[[#This Row],[ Billing Amount ]]&gt;=$AF$8)</f>
        <v>0</v>
      </c>
      <c r="K4167" s="22">
        <f>(Healthcare_Data_clean__3[[#This Row],[ Billing Amount ]]-$AF$12)/$AF$13</f>
        <v>0.30040921687391803</v>
      </c>
      <c r="L4167" s="3" t="str">
        <f>IF(ABS(Healthcare_Data_clean__3[[#This Row],[Z-Score]]&gt;3),"Outlier","Normal")</f>
        <v>Normal</v>
      </c>
      <c r="M4167" s="3">
        <v>28253.66</v>
      </c>
      <c r="N4167" s="3">
        <v>248</v>
      </c>
      <c r="O4167" s="3" t="s">
        <v>44</v>
      </c>
      <c r="P4167" s="4">
        <v>43998</v>
      </c>
      <c r="Q4167" s="3" t="s">
        <v>51</v>
      </c>
      <c r="R4167" s="3" t="s">
        <v>34</v>
      </c>
      <c r="S4167" s="5">
        <f>Healthcare_Data_clean__3[[#This Row],[Discharge Date]]-Healthcare_Data_clean__3[[#This Row],[Date of Admission]]</f>
        <v>12</v>
      </c>
      <c r="T4167" s="3">
        <f>YEAR(Healthcare_Data_clean__3[[#This Row],[Date of Admission]])</f>
        <v>2020</v>
      </c>
      <c r="U4167" s="3">
        <f>MONTH(Healthcare_Data_clean__3[[#This Row],[Date of Admission]])</f>
        <v>6</v>
      </c>
      <c r="V4167" s="3">
        <f>CEILING(Healthcare_Data_clean__3[[#This Row],[Admission Month Number]]/3,1)</f>
        <v>2</v>
      </c>
      <c r="W4167" s="3">
        <f>DAY(Healthcare_Data_clean__3[[#This Row],[Date of Admission]])</f>
        <v>4</v>
      </c>
      <c r="X4167" s="3" t="str">
        <f>TEXT(Healthcare_Data_clean__3[[#This Row],[Date of Admission]],"MMM")</f>
        <v>Jun</v>
      </c>
      <c r="Y4167" s="3" t="str">
        <f>TEXT(Healthcare_Data_clean__3[[#This Row],[Date of Admission]],"DDD")</f>
        <v>Thu</v>
      </c>
      <c r="Z4167" s="3" t="str">
        <f>IF(OR(Healthcare_Data_clean__3[[#This Row],[Admission Day Name]]="Sat",Healthcare_Data_clean__3[[#This Row],[Admission Day Name]]="Sun"),"Weekend","Weekday")</f>
        <v>Weekday</v>
      </c>
      <c r="AA4167" s="3" t="str" cm="1">
        <f t="array" ref="AA4167">_xlfn.IFS(Healthcare_Data_clean__3[[#This Row],[Age]]&lt;35,"Young",Healthcare_Data_clean__3[[#This Row],[Age]]&lt;60,"Middle",Healthcare_Data_clean__3[[#This Row],[Age]]&lt;=85,"Senior")</f>
        <v>Middle</v>
      </c>
      <c r="AB4167" s="3" t="str">
        <f>IF(Healthcare_Data_clean__3[[#This Row],[Gender]]="M","Male","Female")</f>
        <v>Male</v>
      </c>
      <c r="AC4167" s="3" t="str">
        <f>_xlfn.CONCAT(Healthcare_Data_clean__3[[#This Row],[Age Bucket]],"-",Healthcare_Data_clean__3[[#This Row],[Gender Updated]])</f>
        <v>Middle-Male</v>
      </c>
    </row>
    <row r="4168" spans="1:29" x14ac:dyDescent="0.3">
      <c r="A4168" s="3" t="s">
        <v>12861</v>
      </c>
      <c r="B4168" s="3">
        <v>46</v>
      </c>
      <c r="C4168" s="3" t="s">
        <v>26775</v>
      </c>
      <c r="D4168" s="3" t="s">
        <v>36</v>
      </c>
      <c r="E4168" s="3" t="s">
        <v>73</v>
      </c>
      <c r="F4168" s="4">
        <v>44252</v>
      </c>
      <c r="G4168" s="3" t="s">
        <v>12862</v>
      </c>
      <c r="H4168" s="3" t="s">
        <v>12863</v>
      </c>
      <c r="I4168" s="3" t="s">
        <v>31</v>
      </c>
      <c r="J4168" s="3" t="b">
        <f>OR(Healthcare_Data_clean__3[[#This Row],[ Billing Amount ]]&lt;=$AF$9,Healthcare_Data_clean__3[[#This Row],[ Billing Amount ]]&gt;=$AF$8)</f>
        <v>0</v>
      </c>
      <c r="K4168" s="22">
        <f>(Healthcare_Data_clean__3[[#This Row],[ Billing Amount ]]-$AF$12)/$AF$13</f>
        <v>-1.0190442739472616</v>
      </c>
      <c r="L4168" s="3" t="str">
        <f>IF(ABS(Healthcare_Data_clean__3[[#This Row],[Z-Score]]&gt;3),"Outlier","Normal")</f>
        <v>Normal</v>
      </c>
      <c r="M4168" s="3">
        <v>6598.02</v>
      </c>
      <c r="N4168" s="3">
        <v>277</v>
      </c>
      <c r="O4168" s="3" t="s">
        <v>40</v>
      </c>
      <c r="P4168" s="4">
        <v>44254</v>
      </c>
      <c r="Q4168" s="3" t="s">
        <v>23</v>
      </c>
      <c r="R4168" s="3" t="s">
        <v>46</v>
      </c>
      <c r="S4168" s="5">
        <f>Healthcare_Data_clean__3[[#This Row],[Discharge Date]]-Healthcare_Data_clean__3[[#This Row],[Date of Admission]]</f>
        <v>2</v>
      </c>
      <c r="T4168" s="3">
        <f>YEAR(Healthcare_Data_clean__3[[#This Row],[Date of Admission]])</f>
        <v>2021</v>
      </c>
      <c r="U4168" s="3">
        <f>MONTH(Healthcare_Data_clean__3[[#This Row],[Date of Admission]])</f>
        <v>2</v>
      </c>
      <c r="V4168" s="3">
        <f>CEILING(Healthcare_Data_clean__3[[#This Row],[Admission Month Number]]/3,1)</f>
        <v>1</v>
      </c>
      <c r="W4168" s="3">
        <f>DAY(Healthcare_Data_clean__3[[#This Row],[Date of Admission]])</f>
        <v>25</v>
      </c>
      <c r="X4168" s="3" t="str">
        <f>TEXT(Healthcare_Data_clean__3[[#This Row],[Date of Admission]],"MMM")</f>
        <v>Feb</v>
      </c>
      <c r="Y4168" s="3" t="str">
        <f>TEXT(Healthcare_Data_clean__3[[#This Row],[Date of Admission]],"DDD")</f>
        <v>Thu</v>
      </c>
      <c r="Z4168" s="3" t="str">
        <f>IF(OR(Healthcare_Data_clean__3[[#This Row],[Admission Day Name]]="Sat",Healthcare_Data_clean__3[[#This Row],[Admission Day Name]]="Sun"),"Weekend","Weekday")</f>
        <v>Weekday</v>
      </c>
      <c r="AA4168" s="3" t="str" cm="1">
        <f t="array" ref="AA4168">_xlfn.IFS(Healthcare_Data_clean__3[[#This Row],[Age]]&lt;35,"Young",Healthcare_Data_clean__3[[#This Row],[Age]]&lt;60,"Middle",Healthcare_Data_clean__3[[#This Row],[Age]]&lt;=85,"Senior")</f>
        <v>Middle</v>
      </c>
      <c r="AB4168" s="3" t="str">
        <f>IF(Healthcare_Data_clean__3[[#This Row],[Gender]]="M","Male","Female")</f>
        <v>Female</v>
      </c>
      <c r="AC4168" s="3" t="str">
        <f>_xlfn.CONCAT(Healthcare_Data_clean__3[[#This Row],[Age Bucket]],"-",Healthcare_Data_clean__3[[#This Row],[Gender Updated]])</f>
        <v>Middle-Female</v>
      </c>
    </row>
    <row r="4169" spans="1:29" x14ac:dyDescent="0.3">
      <c r="A4169" s="3" t="s">
        <v>13111</v>
      </c>
      <c r="B4169" s="3">
        <v>46</v>
      </c>
      <c r="C4169" s="3" t="s">
        <v>26775</v>
      </c>
      <c r="D4169" s="3" t="s">
        <v>120</v>
      </c>
      <c r="E4169" s="3" t="s">
        <v>37</v>
      </c>
      <c r="F4169" s="4">
        <v>45009</v>
      </c>
      <c r="G4169" s="3" t="s">
        <v>13112</v>
      </c>
      <c r="H4169" s="3" t="s">
        <v>13113</v>
      </c>
      <c r="I4169" s="3" t="s">
        <v>21</v>
      </c>
      <c r="J4169" s="3" t="b">
        <f>OR(Healthcare_Data_clean__3[[#This Row],[ Billing Amount ]]&lt;=$AF$9,Healthcare_Data_clean__3[[#This Row],[ Billing Amount ]]&gt;=$AF$8)</f>
        <v>0</v>
      </c>
      <c r="K4169" s="22">
        <f>(Healthcare_Data_clean__3[[#This Row],[ Billing Amount ]]-$AF$12)/$AF$13</f>
        <v>9.0509898204783418E-2</v>
      </c>
      <c r="L4169" s="3" t="str">
        <f>IF(ABS(Healthcare_Data_clean__3[[#This Row],[Z-Score]]&gt;3),"Outlier","Normal")</f>
        <v>Normal</v>
      </c>
      <c r="M4169" s="3">
        <v>24808.67</v>
      </c>
      <c r="N4169" s="3">
        <v>367</v>
      </c>
      <c r="O4169" s="3" t="s">
        <v>22</v>
      </c>
      <c r="P4169" s="4">
        <v>45013</v>
      </c>
      <c r="Q4169" s="3" t="s">
        <v>33</v>
      </c>
      <c r="R4169" s="3" t="s">
        <v>34</v>
      </c>
      <c r="S4169" s="5">
        <f>Healthcare_Data_clean__3[[#This Row],[Discharge Date]]-Healthcare_Data_clean__3[[#This Row],[Date of Admission]]</f>
        <v>4</v>
      </c>
      <c r="T4169" s="3">
        <f>YEAR(Healthcare_Data_clean__3[[#This Row],[Date of Admission]])</f>
        <v>2023</v>
      </c>
      <c r="U4169" s="3">
        <f>MONTH(Healthcare_Data_clean__3[[#This Row],[Date of Admission]])</f>
        <v>3</v>
      </c>
      <c r="V4169" s="3">
        <f>CEILING(Healthcare_Data_clean__3[[#This Row],[Admission Month Number]]/3,1)</f>
        <v>1</v>
      </c>
      <c r="W4169" s="3">
        <f>DAY(Healthcare_Data_clean__3[[#This Row],[Date of Admission]])</f>
        <v>24</v>
      </c>
      <c r="X4169" s="3" t="str">
        <f>TEXT(Healthcare_Data_clean__3[[#This Row],[Date of Admission]],"MMM")</f>
        <v>Mar</v>
      </c>
      <c r="Y4169" s="3" t="str">
        <f>TEXT(Healthcare_Data_clean__3[[#This Row],[Date of Admission]],"DDD")</f>
        <v>Fri</v>
      </c>
      <c r="Z4169" s="3" t="str">
        <f>IF(OR(Healthcare_Data_clean__3[[#This Row],[Admission Day Name]]="Sat",Healthcare_Data_clean__3[[#This Row],[Admission Day Name]]="Sun"),"Weekend","Weekday")</f>
        <v>Weekday</v>
      </c>
      <c r="AA4169" s="3" t="str" cm="1">
        <f t="array" ref="AA4169">_xlfn.IFS(Healthcare_Data_clean__3[[#This Row],[Age]]&lt;35,"Young",Healthcare_Data_clean__3[[#This Row],[Age]]&lt;60,"Middle",Healthcare_Data_clean__3[[#This Row],[Age]]&lt;=85,"Senior")</f>
        <v>Middle</v>
      </c>
      <c r="AB4169" s="3" t="str">
        <f>IF(Healthcare_Data_clean__3[[#This Row],[Gender]]="M","Male","Female")</f>
        <v>Female</v>
      </c>
      <c r="AC4169" s="3" t="str">
        <f>_xlfn.CONCAT(Healthcare_Data_clean__3[[#This Row],[Age Bucket]],"-",Healthcare_Data_clean__3[[#This Row],[Gender Updated]])</f>
        <v>Middle-Female</v>
      </c>
    </row>
    <row r="4170" spans="1:29" x14ac:dyDescent="0.3">
      <c r="A4170" s="3" t="s">
        <v>13151</v>
      </c>
      <c r="B4170" s="3">
        <v>46</v>
      </c>
      <c r="C4170" s="3" t="s">
        <v>26774</v>
      </c>
      <c r="D4170" s="3" t="s">
        <v>17</v>
      </c>
      <c r="E4170" s="3" t="s">
        <v>28</v>
      </c>
      <c r="F4170" s="4">
        <v>43708</v>
      </c>
      <c r="G4170" s="3" t="s">
        <v>13152</v>
      </c>
      <c r="H4170" s="3" t="s">
        <v>13153</v>
      </c>
      <c r="I4170" s="3" t="s">
        <v>60</v>
      </c>
      <c r="J4170" s="3" t="b">
        <f>OR(Healthcare_Data_clean__3[[#This Row],[ Billing Amount ]]&lt;=$AF$9,Healthcare_Data_clean__3[[#This Row],[ Billing Amount ]]&gt;=$AF$8)</f>
        <v>0</v>
      </c>
      <c r="K4170" s="22">
        <f>(Healthcare_Data_clean__3[[#This Row],[ Billing Amount ]]-$AF$12)/$AF$13</f>
        <v>1.1703301766434291</v>
      </c>
      <c r="L4170" s="3" t="str">
        <f>IF(ABS(Healthcare_Data_clean__3[[#This Row],[Z-Score]]&gt;3),"Outlier","Normal")</f>
        <v>Normal</v>
      </c>
      <c r="M4170" s="3">
        <v>42531.31</v>
      </c>
      <c r="N4170" s="3">
        <v>383</v>
      </c>
      <c r="O4170" s="3" t="s">
        <v>44</v>
      </c>
      <c r="P4170" s="4">
        <v>43711</v>
      </c>
      <c r="Q4170" s="3" t="s">
        <v>51</v>
      </c>
      <c r="R4170" s="3" t="s">
        <v>46</v>
      </c>
      <c r="S4170" s="5">
        <f>Healthcare_Data_clean__3[[#This Row],[Discharge Date]]-Healthcare_Data_clean__3[[#This Row],[Date of Admission]]</f>
        <v>3</v>
      </c>
      <c r="T4170" s="3">
        <f>YEAR(Healthcare_Data_clean__3[[#This Row],[Date of Admission]])</f>
        <v>2019</v>
      </c>
      <c r="U4170" s="3">
        <f>MONTH(Healthcare_Data_clean__3[[#This Row],[Date of Admission]])</f>
        <v>8</v>
      </c>
      <c r="V4170" s="3">
        <f>CEILING(Healthcare_Data_clean__3[[#This Row],[Admission Month Number]]/3,1)</f>
        <v>3</v>
      </c>
      <c r="W4170" s="3">
        <f>DAY(Healthcare_Data_clean__3[[#This Row],[Date of Admission]])</f>
        <v>31</v>
      </c>
      <c r="X4170" s="3" t="str">
        <f>TEXT(Healthcare_Data_clean__3[[#This Row],[Date of Admission]],"MMM")</f>
        <v>Aug</v>
      </c>
      <c r="Y4170" s="3" t="str">
        <f>TEXT(Healthcare_Data_clean__3[[#This Row],[Date of Admission]],"DDD")</f>
        <v>Sat</v>
      </c>
      <c r="Z4170" s="3" t="str">
        <f>IF(OR(Healthcare_Data_clean__3[[#This Row],[Admission Day Name]]="Sat",Healthcare_Data_clean__3[[#This Row],[Admission Day Name]]="Sun"),"Weekend","Weekday")</f>
        <v>Weekend</v>
      </c>
      <c r="AA4170" s="3" t="str" cm="1">
        <f t="array" ref="AA4170">_xlfn.IFS(Healthcare_Data_clean__3[[#This Row],[Age]]&lt;35,"Young",Healthcare_Data_clean__3[[#This Row],[Age]]&lt;60,"Middle",Healthcare_Data_clean__3[[#This Row],[Age]]&lt;=85,"Senior")</f>
        <v>Middle</v>
      </c>
      <c r="AB4170" s="3" t="str">
        <f>IF(Healthcare_Data_clean__3[[#This Row],[Gender]]="M","Male","Female")</f>
        <v>Male</v>
      </c>
      <c r="AC4170" s="3" t="str">
        <f>_xlfn.CONCAT(Healthcare_Data_clean__3[[#This Row],[Age Bucket]],"-",Healthcare_Data_clean__3[[#This Row],[Gender Updated]])</f>
        <v>Middle-Male</v>
      </c>
    </row>
    <row r="4171" spans="1:29" x14ac:dyDescent="0.3">
      <c r="A4171" s="3" t="s">
        <v>13208</v>
      </c>
      <c r="B4171" s="3">
        <v>46</v>
      </c>
      <c r="C4171" s="3" t="s">
        <v>26775</v>
      </c>
      <c r="D4171" s="3" t="s">
        <v>17</v>
      </c>
      <c r="E4171" s="3" t="s">
        <v>26777</v>
      </c>
      <c r="F4171" s="4">
        <v>44356</v>
      </c>
      <c r="G4171" s="3" t="s">
        <v>9410</v>
      </c>
      <c r="H4171" s="3" t="s">
        <v>5665</v>
      </c>
      <c r="I4171" s="3" t="s">
        <v>31</v>
      </c>
      <c r="J4171" s="3" t="b">
        <f>OR(Healthcare_Data_clean__3[[#This Row],[ Billing Amount ]]&lt;=$AF$9,Healthcare_Data_clean__3[[#This Row],[ Billing Amount ]]&gt;=$AF$8)</f>
        <v>0</v>
      </c>
      <c r="K4171" s="22">
        <f>(Healthcare_Data_clean__3[[#This Row],[ Billing Amount ]]-$AF$12)/$AF$13</f>
        <v>-0.35676339066149371</v>
      </c>
      <c r="L4171" s="3" t="str">
        <f>IF(ABS(Healthcare_Data_clean__3[[#This Row],[Z-Score]]&gt;3),"Outlier","Normal")</f>
        <v>Normal</v>
      </c>
      <c r="M4171" s="3">
        <v>17467.759999999998</v>
      </c>
      <c r="N4171" s="3">
        <v>280</v>
      </c>
      <c r="O4171" s="3" t="s">
        <v>40</v>
      </c>
      <c r="P4171" s="4">
        <v>44379</v>
      </c>
      <c r="Q4171" s="3" t="s">
        <v>45</v>
      </c>
      <c r="R4171" s="3" t="s">
        <v>46</v>
      </c>
      <c r="S4171" s="5">
        <f>Healthcare_Data_clean__3[[#This Row],[Discharge Date]]-Healthcare_Data_clean__3[[#This Row],[Date of Admission]]</f>
        <v>23</v>
      </c>
      <c r="T4171" s="3">
        <f>YEAR(Healthcare_Data_clean__3[[#This Row],[Date of Admission]])</f>
        <v>2021</v>
      </c>
      <c r="U4171" s="3">
        <f>MONTH(Healthcare_Data_clean__3[[#This Row],[Date of Admission]])</f>
        <v>6</v>
      </c>
      <c r="V4171" s="3">
        <f>CEILING(Healthcare_Data_clean__3[[#This Row],[Admission Month Number]]/3,1)</f>
        <v>2</v>
      </c>
      <c r="W4171" s="3">
        <f>DAY(Healthcare_Data_clean__3[[#This Row],[Date of Admission]])</f>
        <v>9</v>
      </c>
      <c r="X4171" s="3" t="str">
        <f>TEXT(Healthcare_Data_clean__3[[#This Row],[Date of Admission]],"MMM")</f>
        <v>Jun</v>
      </c>
      <c r="Y4171" s="3" t="str">
        <f>TEXT(Healthcare_Data_clean__3[[#This Row],[Date of Admission]],"DDD")</f>
        <v>Wed</v>
      </c>
      <c r="Z4171" s="3" t="str">
        <f>IF(OR(Healthcare_Data_clean__3[[#This Row],[Admission Day Name]]="Sat",Healthcare_Data_clean__3[[#This Row],[Admission Day Name]]="Sun"),"Weekend","Weekday")</f>
        <v>Weekday</v>
      </c>
      <c r="AA4171" s="3" t="str" cm="1">
        <f t="array" ref="AA4171">_xlfn.IFS(Healthcare_Data_clean__3[[#This Row],[Age]]&lt;35,"Young",Healthcare_Data_clean__3[[#This Row],[Age]]&lt;60,"Middle",Healthcare_Data_clean__3[[#This Row],[Age]]&lt;=85,"Senior")</f>
        <v>Middle</v>
      </c>
      <c r="AB4171" s="3" t="str">
        <f>IF(Healthcare_Data_clean__3[[#This Row],[Gender]]="M","Male","Female")</f>
        <v>Female</v>
      </c>
      <c r="AC4171" s="3" t="str">
        <f>_xlfn.CONCAT(Healthcare_Data_clean__3[[#This Row],[Age Bucket]],"-",Healthcare_Data_clean__3[[#This Row],[Gender Updated]])</f>
        <v>Middle-Female</v>
      </c>
    </row>
    <row r="4172" spans="1:29" x14ac:dyDescent="0.3">
      <c r="A4172" s="3" t="s">
        <v>13284</v>
      </c>
      <c r="B4172" s="3">
        <v>46</v>
      </c>
      <c r="C4172" s="3" t="s">
        <v>26775</v>
      </c>
      <c r="D4172" s="3" t="s">
        <v>36</v>
      </c>
      <c r="E4172" s="3" t="s">
        <v>26776</v>
      </c>
      <c r="F4172" s="4">
        <v>44186</v>
      </c>
      <c r="G4172" s="3" t="s">
        <v>13285</v>
      </c>
      <c r="H4172" s="3" t="s">
        <v>1009</v>
      </c>
      <c r="I4172" s="3" t="s">
        <v>31</v>
      </c>
      <c r="J4172" s="3" t="b">
        <f>OR(Healthcare_Data_clean__3[[#This Row],[ Billing Amount ]]&lt;=$AF$9,Healthcare_Data_clean__3[[#This Row],[ Billing Amount ]]&gt;=$AF$8)</f>
        <v>0</v>
      </c>
      <c r="K4172" s="22">
        <f>(Healthcare_Data_clean__3[[#This Row],[ Billing Amount ]]-$AF$12)/$AF$13</f>
        <v>-0.10433085233815119</v>
      </c>
      <c r="L4172" s="3" t="str">
        <f>IF(ABS(Healthcare_Data_clean__3[[#This Row],[Z-Score]]&gt;3),"Outlier","Normal")</f>
        <v>Normal</v>
      </c>
      <c r="M4172" s="3">
        <v>21610.83</v>
      </c>
      <c r="N4172" s="3">
        <v>179</v>
      </c>
      <c r="O4172" s="3" t="s">
        <v>44</v>
      </c>
      <c r="P4172" s="4">
        <v>44195</v>
      </c>
      <c r="Q4172" s="3" t="s">
        <v>51</v>
      </c>
      <c r="R4172" s="3" t="s">
        <v>34</v>
      </c>
      <c r="S4172" s="5">
        <f>Healthcare_Data_clean__3[[#This Row],[Discharge Date]]-Healthcare_Data_clean__3[[#This Row],[Date of Admission]]</f>
        <v>9</v>
      </c>
      <c r="T4172" s="3">
        <f>YEAR(Healthcare_Data_clean__3[[#This Row],[Date of Admission]])</f>
        <v>2020</v>
      </c>
      <c r="U4172" s="3">
        <f>MONTH(Healthcare_Data_clean__3[[#This Row],[Date of Admission]])</f>
        <v>12</v>
      </c>
      <c r="V4172" s="3">
        <f>CEILING(Healthcare_Data_clean__3[[#This Row],[Admission Month Number]]/3,1)</f>
        <v>4</v>
      </c>
      <c r="W4172" s="3">
        <f>DAY(Healthcare_Data_clean__3[[#This Row],[Date of Admission]])</f>
        <v>21</v>
      </c>
      <c r="X4172" s="3" t="str">
        <f>TEXT(Healthcare_Data_clean__3[[#This Row],[Date of Admission]],"MMM")</f>
        <v>Dec</v>
      </c>
      <c r="Y4172" s="3" t="str">
        <f>TEXT(Healthcare_Data_clean__3[[#This Row],[Date of Admission]],"DDD")</f>
        <v>Mon</v>
      </c>
      <c r="Z4172" s="3" t="str">
        <f>IF(OR(Healthcare_Data_clean__3[[#This Row],[Admission Day Name]]="Sat",Healthcare_Data_clean__3[[#This Row],[Admission Day Name]]="Sun"),"Weekend","Weekday")</f>
        <v>Weekday</v>
      </c>
      <c r="AA4172" s="3" t="str" cm="1">
        <f t="array" ref="AA4172">_xlfn.IFS(Healthcare_Data_clean__3[[#This Row],[Age]]&lt;35,"Young",Healthcare_Data_clean__3[[#This Row],[Age]]&lt;60,"Middle",Healthcare_Data_clean__3[[#This Row],[Age]]&lt;=85,"Senior")</f>
        <v>Middle</v>
      </c>
      <c r="AB4172" s="3" t="str">
        <f>IF(Healthcare_Data_clean__3[[#This Row],[Gender]]="M","Male","Female")</f>
        <v>Female</v>
      </c>
      <c r="AC4172" s="3" t="str">
        <f>_xlfn.CONCAT(Healthcare_Data_clean__3[[#This Row],[Age Bucket]],"-",Healthcare_Data_clean__3[[#This Row],[Gender Updated]])</f>
        <v>Middle-Female</v>
      </c>
    </row>
    <row r="4173" spans="1:29" x14ac:dyDescent="0.3">
      <c r="A4173" s="3" t="s">
        <v>13443</v>
      </c>
      <c r="B4173" s="3">
        <v>46</v>
      </c>
      <c r="C4173" s="3" t="s">
        <v>26774</v>
      </c>
      <c r="D4173" s="3" t="s">
        <v>66</v>
      </c>
      <c r="E4173" s="3" t="s">
        <v>28</v>
      </c>
      <c r="F4173" s="4">
        <v>44145</v>
      </c>
      <c r="G4173" s="3" t="s">
        <v>13444</v>
      </c>
      <c r="H4173" s="3" t="s">
        <v>13445</v>
      </c>
      <c r="I4173" s="3" t="s">
        <v>64</v>
      </c>
      <c r="J4173" s="3" t="b">
        <f>OR(Healthcare_Data_clean__3[[#This Row],[ Billing Amount ]]&lt;=$AF$9,Healthcare_Data_clean__3[[#This Row],[ Billing Amount ]]&gt;=$AF$8)</f>
        <v>0</v>
      </c>
      <c r="K4173" s="22">
        <f>(Healthcare_Data_clean__3[[#This Row],[ Billing Amount ]]-$AF$12)/$AF$13</f>
        <v>-0.80805493794542349</v>
      </c>
      <c r="L4173" s="3" t="str">
        <f>IF(ABS(Healthcare_Data_clean__3[[#This Row],[Z-Score]]&gt;3),"Outlier","Normal")</f>
        <v>Normal</v>
      </c>
      <c r="M4173" s="3">
        <v>10060.9</v>
      </c>
      <c r="N4173" s="3">
        <v>377</v>
      </c>
      <c r="O4173" s="3" t="s">
        <v>44</v>
      </c>
      <c r="P4173" s="4">
        <v>44169</v>
      </c>
      <c r="Q4173" s="3" t="s">
        <v>23</v>
      </c>
      <c r="R4173" s="3" t="s">
        <v>24</v>
      </c>
      <c r="S4173" s="5">
        <f>Healthcare_Data_clean__3[[#This Row],[Discharge Date]]-Healthcare_Data_clean__3[[#This Row],[Date of Admission]]</f>
        <v>24</v>
      </c>
      <c r="T4173" s="3">
        <f>YEAR(Healthcare_Data_clean__3[[#This Row],[Date of Admission]])</f>
        <v>2020</v>
      </c>
      <c r="U4173" s="3">
        <f>MONTH(Healthcare_Data_clean__3[[#This Row],[Date of Admission]])</f>
        <v>11</v>
      </c>
      <c r="V4173" s="3">
        <f>CEILING(Healthcare_Data_clean__3[[#This Row],[Admission Month Number]]/3,1)</f>
        <v>4</v>
      </c>
      <c r="W4173" s="3">
        <f>DAY(Healthcare_Data_clean__3[[#This Row],[Date of Admission]])</f>
        <v>10</v>
      </c>
      <c r="X4173" s="3" t="str">
        <f>TEXT(Healthcare_Data_clean__3[[#This Row],[Date of Admission]],"MMM")</f>
        <v>Nov</v>
      </c>
      <c r="Y4173" s="3" t="str">
        <f>TEXT(Healthcare_Data_clean__3[[#This Row],[Date of Admission]],"DDD")</f>
        <v>Tue</v>
      </c>
      <c r="Z4173" s="3" t="str">
        <f>IF(OR(Healthcare_Data_clean__3[[#This Row],[Admission Day Name]]="Sat",Healthcare_Data_clean__3[[#This Row],[Admission Day Name]]="Sun"),"Weekend","Weekday")</f>
        <v>Weekday</v>
      </c>
      <c r="AA4173" s="3" t="str" cm="1">
        <f t="array" ref="AA4173">_xlfn.IFS(Healthcare_Data_clean__3[[#This Row],[Age]]&lt;35,"Young",Healthcare_Data_clean__3[[#This Row],[Age]]&lt;60,"Middle",Healthcare_Data_clean__3[[#This Row],[Age]]&lt;=85,"Senior")</f>
        <v>Middle</v>
      </c>
      <c r="AB4173" s="3" t="str">
        <f>IF(Healthcare_Data_clean__3[[#This Row],[Gender]]="M","Male","Female")</f>
        <v>Male</v>
      </c>
      <c r="AC4173" s="3" t="str">
        <f>_xlfn.CONCAT(Healthcare_Data_clean__3[[#This Row],[Age Bucket]],"-",Healthcare_Data_clean__3[[#This Row],[Gender Updated]])</f>
        <v>Middle-Male</v>
      </c>
    </row>
    <row r="4174" spans="1:29" x14ac:dyDescent="0.3">
      <c r="A4174" s="3" t="s">
        <v>13496</v>
      </c>
      <c r="B4174" s="3">
        <v>46</v>
      </c>
      <c r="C4174" s="3" t="s">
        <v>26775</v>
      </c>
      <c r="D4174" s="3" t="s">
        <v>27</v>
      </c>
      <c r="E4174" s="3" t="s">
        <v>37</v>
      </c>
      <c r="F4174" s="4">
        <v>44665</v>
      </c>
      <c r="G4174" s="3" t="s">
        <v>13497</v>
      </c>
      <c r="H4174" s="3" t="s">
        <v>13498</v>
      </c>
      <c r="I4174" s="3" t="s">
        <v>21</v>
      </c>
      <c r="J4174" s="3" t="b">
        <f>OR(Healthcare_Data_clean__3[[#This Row],[ Billing Amount ]]&lt;=$AF$9,Healthcare_Data_clean__3[[#This Row],[ Billing Amount ]]&gt;=$AF$8)</f>
        <v>0</v>
      </c>
      <c r="K4174" s="22">
        <f>(Healthcare_Data_clean__3[[#This Row],[ Billing Amount ]]-$AF$12)/$AF$13</f>
        <v>-0.59283348322197571</v>
      </c>
      <c r="L4174" s="3" t="str">
        <f>IF(ABS(Healthcare_Data_clean__3[[#This Row],[Z-Score]]&gt;3),"Outlier","Normal")</f>
        <v>Normal</v>
      </c>
      <c r="M4174" s="3">
        <v>13593.24</v>
      </c>
      <c r="N4174" s="3">
        <v>129</v>
      </c>
      <c r="O4174" s="3" t="s">
        <v>22</v>
      </c>
      <c r="P4174" s="4">
        <v>44666</v>
      </c>
      <c r="Q4174" s="3" t="s">
        <v>33</v>
      </c>
      <c r="R4174" s="3" t="s">
        <v>46</v>
      </c>
      <c r="S4174" s="5">
        <f>Healthcare_Data_clean__3[[#This Row],[Discharge Date]]-Healthcare_Data_clean__3[[#This Row],[Date of Admission]]</f>
        <v>1</v>
      </c>
      <c r="T4174" s="3">
        <f>YEAR(Healthcare_Data_clean__3[[#This Row],[Date of Admission]])</f>
        <v>2022</v>
      </c>
      <c r="U4174" s="3">
        <f>MONTH(Healthcare_Data_clean__3[[#This Row],[Date of Admission]])</f>
        <v>4</v>
      </c>
      <c r="V4174" s="3">
        <f>CEILING(Healthcare_Data_clean__3[[#This Row],[Admission Month Number]]/3,1)</f>
        <v>2</v>
      </c>
      <c r="W4174" s="3">
        <f>DAY(Healthcare_Data_clean__3[[#This Row],[Date of Admission]])</f>
        <v>14</v>
      </c>
      <c r="X4174" s="3" t="str">
        <f>TEXT(Healthcare_Data_clean__3[[#This Row],[Date of Admission]],"MMM")</f>
        <v>Apr</v>
      </c>
      <c r="Y4174" s="3" t="str">
        <f>TEXT(Healthcare_Data_clean__3[[#This Row],[Date of Admission]],"DDD")</f>
        <v>Thu</v>
      </c>
      <c r="Z4174" s="3" t="str">
        <f>IF(OR(Healthcare_Data_clean__3[[#This Row],[Admission Day Name]]="Sat",Healthcare_Data_clean__3[[#This Row],[Admission Day Name]]="Sun"),"Weekend","Weekday")</f>
        <v>Weekday</v>
      </c>
      <c r="AA4174" s="3" t="str" cm="1">
        <f t="array" ref="AA4174">_xlfn.IFS(Healthcare_Data_clean__3[[#This Row],[Age]]&lt;35,"Young",Healthcare_Data_clean__3[[#This Row],[Age]]&lt;60,"Middle",Healthcare_Data_clean__3[[#This Row],[Age]]&lt;=85,"Senior")</f>
        <v>Middle</v>
      </c>
      <c r="AB4174" s="3" t="str">
        <f>IF(Healthcare_Data_clean__3[[#This Row],[Gender]]="M","Male","Female")</f>
        <v>Female</v>
      </c>
      <c r="AC4174" s="3" t="str">
        <f>_xlfn.CONCAT(Healthcare_Data_clean__3[[#This Row],[Age Bucket]],"-",Healthcare_Data_clean__3[[#This Row],[Gender Updated]])</f>
        <v>Middle-Female</v>
      </c>
    </row>
    <row r="4175" spans="1:29" x14ac:dyDescent="0.3">
      <c r="A4175" s="3" t="s">
        <v>13655</v>
      </c>
      <c r="B4175" s="3">
        <v>46</v>
      </c>
      <c r="C4175" s="3" t="s">
        <v>26774</v>
      </c>
      <c r="D4175" s="3" t="s">
        <v>17</v>
      </c>
      <c r="E4175" s="3" t="s">
        <v>26777</v>
      </c>
      <c r="F4175" s="4">
        <v>43514</v>
      </c>
      <c r="G4175" s="3" t="s">
        <v>6647</v>
      </c>
      <c r="H4175" s="3" t="s">
        <v>13656</v>
      </c>
      <c r="I4175" s="3" t="s">
        <v>64</v>
      </c>
      <c r="J4175" s="3" t="b">
        <f>OR(Healthcare_Data_clean__3[[#This Row],[ Billing Amount ]]&lt;=$AF$9,Healthcare_Data_clean__3[[#This Row],[ Billing Amount ]]&gt;=$AF$8)</f>
        <v>0</v>
      </c>
      <c r="K4175" s="22">
        <f>(Healthcare_Data_clean__3[[#This Row],[ Billing Amount ]]-$AF$12)/$AF$13</f>
        <v>-0.30137235335941243</v>
      </c>
      <c r="L4175" s="3" t="str">
        <f>IF(ABS(Healthcare_Data_clean__3[[#This Row],[Z-Score]]&gt;3),"Outlier","Normal")</f>
        <v>Normal</v>
      </c>
      <c r="M4175" s="3">
        <v>18376.87</v>
      </c>
      <c r="N4175" s="3">
        <v>347</v>
      </c>
      <c r="O4175" s="3" t="s">
        <v>40</v>
      </c>
      <c r="P4175" s="4">
        <v>43544</v>
      </c>
      <c r="Q4175" s="3" t="s">
        <v>33</v>
      </c>
      <c r="R4175" s="3" t="s">
        <v>34</v>
      </c>
      <c r="S4175" s="5">
        <f>Healthcare_Data_clean__3[[#This Row],[Discharge Date]]-Healthcare_Data_clean__3[[#This Row],[Date of Admission]]</f>
        <v>30</v>
      </c>
      <c r="T4175" s="3">
        <f>YEAR(Healthcare_Data_clean__3[[#This Row],[Date of Admission]])</f>
        <v>2019</v>
      </c>
      <c r="U4175" s="3">
        <f>MONTH(Healthcare_Data_clean__3[[#This Row],[Date of Admission]])</f>
        <v>2</v>
      </c>
      <c r="V4175" s="3">
        <f>CEILING(Healthcare_Data_clean__3[[#This Row],[Admission Month Number]]/3,1)</f>
        <v>1</v>
      </c>
      <c r="W4175" s="3">
        <f>DAY(Healthcare_Data_clean__3[[#This Row],[Date of Admission]])</f>
        <v>18</v>
      </c>
      <c r="X4175" s="3" t="str">
        <f>TEXT(Healthcare_Data_clean__3[[#This Row],[Date of Admission]],"MMM")</f>
        <v>Feb</v>
      </c>
      <c r="Y4175" s="3" t="str">
        <f>TEXT(Healthcare_Data_clean__3[[#This Row],[Date of Admission]],"DDD")</f>
        <v>Mon</v>
      </c>
      <c r="Z4175" s="3" t="str">
        <f>IF(OR(Healthcare_Data_clean__3[[#This Row],[Admission Day Name]]="Sat",Healthcare_Data_clean__3[[#This Row],[Admission Day Name]]="Sun"),"Weekend","Weekday")</f>
        <v>Weekday</v>
      </c>
      <c r="AA4175" s="3" t="str" cm="1">
        <f t="array" ref="AA4175">_xlfn.IFS(Healthcare_Data_clean__3[[#This Row],[Age]]&lt;35,"Young",Healthcare_Data_clean__3[[#This Row],[Age]]&lt;60,"Middle",Healthcare_Data_clean__3[[#This Row],[Age]]&lt;=85,"Senior")</f>
        <v>Middle</v>
      </c>
      <c r="AB4175" s="3" t="str">
        <f>IF(Healthcare_Data_clean__3[[#This Row],[Gender]]="M","Male","Female")</f>
        <v>Male</v>
      </c>
      <c r="AC4175" s="3" t="str">
        <f>_xlfn.CONCAT(Healthcare_Data_clean__3[[#This Row],[Age Bucket]],"-",Healthcare_Data_clean__3[[#This Row],[Gender Updated]])</f>
        <v>Middle-Male</v>
      </c>
    </row>
    <row r="4176" spans="1:29" x14ac:dyDescent="0.3">
      <c r="A4176" s="3" t="s">
        <v>14044</v>
      </c>
      <c r="B4176" s="3">
        <v>46</v>
      </c>
      <c r="C4176" s="3" t="s">
        <v>26774</v>
      </c>
      <c r="D4176" s="3" t="s">
        <v>237</v>
      </c>
      <c r="E4176" s="3" t="s">
        <v>26777</v>
      </c>
      <c r="F4176" s="4">
        <v>43950</v>
      </c>
      <c r="G4176" s="3" t="s">
        <v>14045</v>
      </c>
      <c r="H4176" s="3" t="s">
        <v>14046</v>
      </c>
      <c r="I4176" s="3" t="s">
        <v>64</v>
      </c>
      <c r="J4176" s="3" t="b">
        <f>OR(Healthcare_Data_clean__3[[#This Row],[ Billing Amount ]]&lt;=$AF$9,Healthcare_Data_clean__3[[#This Row],[ Billing Amount ]]&gt;=$AF$8)</f>
        <v>0</v>
      </c>
      <c r="K4176" s="22">
        <f>(Healthcare_Data_clean__3[[#This Row],[ Billing Amount ]]-$AF$12)/$AF$13</f>
        <v>-1.1448934467182377</v>
      </c>
      <c r="L4176" s="3" t="str">
        <f>IF(ABS(Healthcare_Data_clean__3[[#This Row],[Z-Score]]&gt;3),"Outlier","Normal")</f>
        <v>Normal</v>
      </c>
      <c r="M4176" s="3">
        <v>4532.51</v>
      </c>
      <c r="N4176" s="3">
        <v>492</v>
      </c>
      <c r="O4176" s="3" t="s">
        <v>44</v>
      </c>
      <c r="P4176" s="4">
        <v>43978</v>
      </c>
      <c r="Q4176" s="3" t="s">
        <v>33</v>
      </c>
      <c r="R4176" s="3" t="s">
        <v>34</v>
      </c>
      <c r="S4176" s="5">
        <f>Healthcare_Data_clean__3[[#This Row],[Discharge Date]]-Healthcare_Data_clean__3[[#This Row],[Date of Admission]]</f>
        <v>28</v>
      </c>
      <c r="T4176" s="3">
        <f>YEAR(Healthcare_Data_clean__3[[#This Row],[Date of Admission]])</f>
        <v>2020</v>
      </c>
      <c r="U4176" s="3">
        <f>MONTH(Healthcare_Data_clean__3[[#This Row],[Date of Admission]])</f>
        <v>4</v>
      </c>
      <c r="V4176" s="3">
        <f>CEILING(Healthcare_Data_clean__3[[#This Row],[Admission Month Number]]/3,1)</f>
        <v>2</v>
      </c>
      <c r="W4176" s="3">
        <f>DAY(Healthcare_Data_clean__3[[#This Row],[Date of Admission]])</f>
        <v>29</v>
      </c>
      <c r="X4176" s="3" t="str">
        <f>TEXT(Healthcare_Data_clean__3[[#This Row],[Date of Admission]],"MMM")</f>
        <v>Apr</v>
      </c>
      <c r="Y4176" s="3" t="str">
        <f>TEXT(Healthcare_Data_clean__3[[#This Row],[Date of Admission]],"DDD")</f>
        <v>Wed</v>
      </c>
      <c r="Z4176" s="3" t="str">
        <f>IF(OR(Healthcare_Data_clean__3[[#This Row],[Admission Day Name]]="Sat",Healthcare_Data_clean__3[[#This Row],[Admission Day Name]]="Sun"),"Weekend","Weekday")</f>
        <v>Weekday</v>
      </c>
      <c r="AA4176" s="3" t="str" cm="1">
        <f t="array" ref="AA4176">_xlfn.IFS(Healthcare_Data_clean__3[[#This Row],[Age]]&lt;35,"Young",Healthcare_Data_clean__3[[#This Row],[Age]]&lt;60,"Middle",Healthcare_Data_clean__3[[#This Row],[Age]]&lt;=85,"Senior")</f>
        <v>Middle</v>
      </c>
      <c r="AB4176" s="3" t="str">
        <f>IF(Healthcare_Data_clean__3[[#This Row],[Gender]]="M","Male","Female")</f>
        <v>Male</v>
      </c>
      <c r="AC4176" s="3" t="str">
        <f>_xlfn.CONCAT(Healthcare_Data_clean__3[[#This Row],[Age Bucket]],"-",Healthcare_Data_clean__3[[#This Row],[Gender Updated]])</f>
        <v>Middle-Male</v>
      </c>
    </row>
    <row r="4177" spans="1:29" x14ac:dyDescent="0.3">
      <c r="A4177" s="3" t="s">
        <v>2684</v>
      </c>
      <c r="B4177" s="3">
        <v>46</v>
      </c>
      <c r="C4177" s="3" t="s">
        <v>26774</v>
      </c>
      <c r="D4177" s="3" t="s">
        <v>27</v>
      </c>
      <c r="E4177" s="3" t="s">
        <v>26777</v>
      </c>
      <c r="F4177" s="4">
        <v>43957</v>
      </c>
      <c r="G4177" s="3" t="s">
        <v>14112</v>
      </c>
      <c r="H4177" s="3" t="s">
        <v>14113</v>
      </c>
      <c r="I4177" s="3" t="s">
        <v>31</v>
      </c>
      <c r="J4177" s="3" t="b">
        <f>OR(Healthcare_Data_clean__3[[#This Row],[ Billing Amount ]]&lt;=$AF$9,Healthcare_Data_clean__3[[#This Row],[ Billing Amount ]]&gt;=$AF$8)</f>
        <v>0</v>
      </c>
      <c r="K4177" s="22">
        <f>(Healthcare_Data_clean__3[[#This Row],[ Billing Amount ]]-$AF$12)/$AF$13</f>
        <v>-0.61095616379432782</v>
      </c>
      <c r="L4177" s="3" t="str">
        <f>IF(ABS(Healthcare_Data_clean__3[[#This Row],[Z-Score]]&gt;3),"Outlier","Normal")</f>
        <v>Normal</v>
      </c>
      <c r="M4177" s="3">
        <v>13295.8</v>
      </c>
      <c r="N4177" s="3">
        <v>454</v>
      </c>
      <c r="O4177" s="3" t="s">
        <v>44</v>
      </c>
      <c r="P4177" s="4">
        <v>43975</v>
      </c>
      <c r="Q4177" s="3" t="s">
        <v>33</v>
      </c>
      <c r="R4177" s="3" t="s">
        <v>34</v>
      </c>
      <c r="S4177" s="5">
        <f>Healthcare_Data_clean__3[[#This Row],[Discharge Date]]-Healthcare_Data_clean__3[[#This Row],[Date of Admission]]</f>
        <v>18</v>
      </c>
      <c r="T4177" s="3">
        <f>YEAR(Healthcare_Data_clean__3[[#This Row],[Date of Admission]])</f>
        <v>2020</v>
      </c>
      <c r="U4177" s="3">
        <f>MONTH(Healthcare_Data_clean__3[[#This Row],[Date of Admission]])</f>
        <v>5</v>
      </c>
      <c r="V4177" s="3">
        <f>CEILING(Healthcare_Data_clean__3[[#This Row],[Admission Month Number]]/3,1)</f>
        <v>2</v>
      </c>
      <c r="W4177" s="3">
        <f>DAY(Healthcare_Data_clean__3[[#This Row],[Date of Admission]])</f>
        <v>6</v>
      </c>
      <c r="X4177" s="3" t="str">
        <f>TEXT(Healthcare_Data_clean__3[[#This Row],[Date of Admission]],"MMM")</f>
        <v>May</v>
      </c>
      <c r="Y4177" s="3" t="str">
        <f>TEXT(Healthcare_Data_clean__3[[#This Row],[Date of Admission]],"DDD")</f>
        <v>Wed</v>
      </c>
      <c r="Z4177" s="3" t="str">
        <f>IF(OR(Healthcare_Data_clean__3[[#This Row],[Admission Day Name]]="Sat",Healthcare_Data_clean__3[[#This Row],[Admission Day Name]]="Sun"),"Weekend","Weekday")</f>
        <v>Weekday</v>
      </c>
      <c r="AA4177" s="3" t="str" cm="1">
        <f t="array" ref="AA4177">_xlfn.IFS(Healthcare_Data_clean__3[[#This Row],[Age]]&lt;35,"Young",Healthcare_Data_clean__3[[#This Row],[Age]]&lt;60,"Middle",Healthcare_Data_clean__3[[#This Row],[Age]]&lt;=85,"Senior")</f>
        <v>Middle</v>
      </c>
      <c r="AB4177" s="3" t="str">
        <f>IF(Healthcare_Data_clean__3[[#This Row],[Gender]]="M","Male","Female")</f>
        <v>Male</v>
      </c>
      <c r="AC4177" s="3" t="str">
        <f>_xlfn.CONCAT(Healthcare_Data_clean__3[[#This Row],[Age Bucket]],"-",Healthcare_Data_clean__3[[#This Row],[Gender Updated]])</f>
        <v>Middle-Male</v>
      </c>
    </row>
    <row r="4178" spans="1:29" x14ac:dyDescent="0.3">
      <c r="A4178" s="3" t="s">
        <v>14245</v>
      </c>
      <c r="B4178" s="3">
        <v>46</v>
      </c>
      <c r="C4178" s="3" t="s">
        <v>26775</v>
      </c>
      <c r="D4178" s="3" t="s">
        <v>237</v>
      </c>
      <c r="E4178" s="3" t="s">
        <v>73</v>
      </c>
      <c r="F4178" s="4">
        <v>44571</v>
      </c>
      <c r="G4178" s="3" t="s">
        <v>14246</v>
      </c>
      <c r="H4178" s="3" t="s">
        <v>14247</v>
      </c>
      <c r="I4178" s="3" t="s">
        <v>55</v>
      </c>
      <c r="J4178" s="3" t="b">
        <f>OR(Healthcare_Data_clean__3[[#This Row],[ Billing Amount ]]&lt;=$AF$9,Healthcare_Data_clean__3[[#This Row],[ Billing Amount ]]&gt;=$AF$8)</f>
        <v>0</v>
      </c>
      <c r="K4178" s="22">
        <f>(Healthcare_Data_clean__3[[#This Row],[ Billing Amount ]]-$AF$12)/$AF$13</f>
        <v>-0.89877374773762453</v>
      </c>
      <c r="L4178" s="3" t="str">
        <f>IF(ABS(Healthcare_Data_clean__3[[#This Row],[Z-Score]]&gt;3),"Outlier","Normal")</f>
        <v>Normal</v>
      </c>
      <c r="M4178" s="3">
        <v>8571.9699999999993</v>
      </c>
      <c r="N4178" s="3">
        <v>220</v>
      </c>
      <c r="O4178" s="3" t="s">
        <v>40</v>
      </c>
      <c r="P4178" s="4">
        <v>44584</v>
      </c>
      <c r="Q4178" s="3" t="s">
        <v>45</v>
      </c>
      <c r="R4178" s="3" t="s">
        <v>34</v>
      </c>
      <c r="S4178" s="5">
        <f>Healthcare_Data_clean__3[[#This Row],[Discharge Date]]-Healthcare_Data_clean__3[[#This Row],[Date of Admission]]</f>
        <v>13</v>
      </c>
      <c r="T4178" s="3">
        <f>YEAR(Healthcare_Data_clean__3[[#This Row],[Date of Admission]])</f>
        <v>2022</v>
      </c>
      <c r="U4178" s="3">
        <f>MONTH(Healthcare_Data_clean__3[[#This Row],[Date of Admission]])</f>
        <v>1</v>
      </c>
      <c r="V4178" s="3">
        <f>CEILING(Healthcare_Data_clean__3[[#This Row],[Admission Month Number]]/3,1)</f>
        <v>1</v>
      </c>
      <c r="W4178" s="3">
        <f>DAY(Healthcare_Data_clean__3[[#This Row],[Date of Admission]])</f>
        <v>10</v>
      </c>
      <c r="X4178" s="3" t="str">
        <f>TEXT(Healthcare_Data_clean__3[[#This Row],[Date of Admission]],"MMM")</f>
        <v>Jan</v>
      </c>
      <c r="Y4178" s="3" t="str">
        <f>TEXT(Healthcare_Data_clean__3[[#This Row],[Date of Admission]],"DDD")</f>
        <v>Mon</v>
      </c>
      <c r="Z4178" s="3" t="str">
        <f>IF(OR(Healthcare_Data_clean__3[[#This Row],[Admission Day Name]]="Sat",Healthcare_Data_clean__3[[#This Row],[Admission Day Name]]="Sun"),"Weekend","Weekday")</f>
        <v>Weekday</v>
      </c>
      <c r="AA4178" s="3" t="str" cm="1">
        <f t="array" ref="AA4178">_xlfn.IFS(Healthcare_Data_clean__3[[#This Row],[Age]]&lt;35,"Young",Healthcare_Data_clean__3[[#This Row],[Age]]&lt;60,"Middle",Healthcare_Data_clean__3[[#This Row],[Age]]&lt;=85,"Senior")</f>
        <v>Middle</v>
      </c>
      <c r="AB4178" s="3" t="str">
        <f>IF(Healthcare_Data_clean__3[[#This Row],[Gender]]="M","Male","Female")</f>
        <v>Female</v>
      </c>
      <c r="AC4178" s="3" t="str">
        <f>_xlfn.CONCAT(Healthcare_Data_clean__3[[#This Row],[Age Bucket]],"-",Healthcare_Data_clean__3[[#This Row],[Gender Updated]])</f>
        <v>Middle-Female</v>
      </c>
    </row>
    <row r="4179" spans="1:29" x14ac:dyDescent="0.3">
      <c r="A4179" s="3" t="s">
        <v>14332</v>
      </c>
      <c r="B4179" s="3">
        <v>46</v>
      </c>
      <c r="C4179" s="3" t="s">
        <v>26775</v>
      </c>
      <c r="D4179" s="3" t="s">
        <v>17</v>
      </c>
      <c r="E4179" s="3" t="s">
        <v>26776</v>
      </c>
      <c r="F4179" s="4">
        <v>44288</v>
      </c>
      <c r="G4179" s="3" t="s">
        <v>14333</v>
      </c>
      <c r="H4179" s="3" t="s">
        <v>1036</v>
      </c>
      <c r="I4179" s="3" t="s">
        <v>21</v>
      </c>
      <c r="J4179" s="3" t="b">
        <f>OR(Healthcare_Data_clean__3[[#This Row],[ Billing Amount ]]&lt;=$AF$9,Healthcare_Data_clean__3[[#This Row],[ Billing Amount ]]&gt;=$AF$8)</f>
        <v>0</v>
      </c>
      <c r="K4179" s="22">
        <f>(Healthcare_Data_clean__3[[#This Row],[ Billing Amount ]]-$AF$12)/$AF$13</f>
        <v>0.73439818606163842</v>
      </c>
      <c r="L4179" s="3" t="str">
        <f>IF(ABS(Healthcare_Data_clean__3[[#This Row],[Z-Score]]&gt;3),"Outlier","Normal")</f>
        <v>Normal</v>
      </c>
      <c r="M4179" s="3">
        <v>35376.54</v>
      </c>
      <c r="N4179" s="3">
        <v>255</v>
      </c>
      <c r="O4179" s="3" t="s">
        <v>44</v>
      </c>
      <c r="P4179" s="4">
        <v>44317</v>
      </c>
      <c r="Q4179" s="3" t="s">
        <v>33</v>
      </c>
      <c r="R4179" s="3" t="s">
        <v>46</v>
      </c>
      <c r="S4179" s="5">
        <f>Healthcare_Data_clean__3[[#This Row],[Discharge Date]]-Healthcare_Data_clean__3[[#This Row],[Date of Admission]]</f>
        <v>29</v>
      </c>
      <c r="T4179" s="3">
        <f>YEAR(Healthcare_Data_clean__3[[#This Row],[Date of Admission]])</f>
        <v>2021</v>
      </c>
      <c r="U4179" s="3">
        <f>MONTH(Healthcare_Data_clean__3[[#This Row],[Date of Admission]])</f>
        <v>4</v>
      </c>
      <c r="V4179" s="3">
        <f>CEILING(Healthcare_Data_clean__3[[#This Row],[Admission Month Number]]/3,1)</f>
        <v>2</v>
      </c>
      <c r="W4179" s="3">
        <f>DAY(Healthcare_Data_clean__3[[#This Row],[Date of Admission]])</f>
        <v>2</v>
      </c>
      <c r="X4179" s="3" t="str">
        <f>TEXT(Healthcare_Data_clean__3[[#This Row],[Date of Admission]],"MMM")</f>
        <v>Apr</v>
      </c>
      <c r="Y4179" s="3" t="str">
        <f>TEXT(Healthcare_Data_clean__3[[#This Row],[Date of Admission]],"DDD")</f>
        <v>Fri</v>
      </c>
      <c r="Z4179" s="3" t="str">
        <f>IF(OR(Healthcare_Data_clean__3[[#This Row],[Admission Day Name]]="Sat",Healthcare_Data_clean__3[[#This Row],[Admission Day Name]]="Sun"),"Weekend","Weekday")</f>
        <v>Weekday</v>
      </c>
      <c r="AA4179" s="3" t="str" cm="1">
        <f t="array" ref="AA4179">_xlfn.IFS(Healthcare_Data_clean__3[[#This Row],[Age]]&lt;35,"Young",Healthcare_Data_clean__3[[#This Row],[Age]]&lt;60,"Middle",Healthcare_Data_clean__3[[#This Row],[Age]]&lt;=85,"Senior")</f>
        <v>Middle</v>
      </c>
      <c r="AB4179" s="3" t="str">
        <f>IF(Healthcare_Data_clean__3[[#This Row],[Gender]]="M","Male","Female")</f>
        <v>Female</v>
      </c>
      <c r="AC4179" s="3" t="str">
        <f>_xlfn.CONCAT(Healthcare_Data_clean__3[[#This Row],[Age Bucket]],"-",Healthcare_Data_clean__3[[#This Row],[Gender Updated]])</f>
        <v>Middle-Female</v>
      </c>
    </row>
    <row r="4180" spans="1:29" x14ac:dyDescent="0.3">
      <c r="A4180" s="3" t="s">
        <v>14439</v>
      </c>
      <c r="B4180" s="3">
        <v>46</v>
      </c>
      <c r="C4180" s="3" t="s">
        <v>26775</v>
      </c>
      <c r="D4180" s="3" t="s">
        <v>120</v>
      </c>
      <c r="E4180" s="3" t="s">
        <v>37</v>
      </c>
      <c r="F4180" s="4">
        <v>43603</v>
      </c>
      <c r="G4180" s="3" t="s">
        <v>14440</v>
      </c>
      <c r="H4180" s="3" t="s">
        <v>14441</v>
      </c>
      <c r="I4180" s="3" t="s">
        <v>21</v>
      </c>
      <c r="J4180" s="3" t="b">
        <f>OR(Healthcare_Data_clean__3[[#This Row],[ Billing Amount ]]&lt;=$AF$9,Healthcare_Data_clean__3[[#This Row],[ Billing Amount ]]&gt;=$AF$8)</f>
        <v>0</v>
      </c>
      <c r="K4180" s="22">
        <f>(Healthcare_Data_clean__3[[#This Row],[ Billing Amount ]]-$AF$12)/$AF$13</f>
        <v>-0.93470593453408413</v>
      </c>
      <c r="L4180" s="3" t="str">
        <f>IF(ABS(Healthcare_Data_clean__3[[#This Row],[Z-Score]]&gt;3),"Outlier","Normal")</f>
        <v>Normal</v>
      </c>
      <c r="M4180" s="3">
        <v>7982.23</v>
      </c>
      <c r="N4180" s="3">
        <v>107</v>
      </c>
      <c r="O4180" s="3" t="s">
        <v>44</v>
      </c>
      <c r="P4180" s="4">
        <v>43628</v>
      </c>
      <c r="Q4180" s="3" t="s">
        <v>45</v>
      </c>
      <c r="R4180" s="3" t="s">
        <v>46</v>
      </c>
      <c r="S4180" s="5">
        <f>Healthcare_Data_clean__3[[#This Row],[Discharge Date]]-Healthcare_Data_clean__3[[#This Row],[Date of Admission]]</f>
        <v>25</v>
      </c>
      <c r="T4180" s="3">
        <f>YEAR(Healthcare_Data_clean__3[[#This Row],[Date of Admission]])</f>
        <v>2019</v>
      </c>
      <c r="U4180" s="3">
        <f>MONTH(Healthcare_Data_clean__3[[#This Row],[Date of Admission]])</f>
        <v>5</v>
      </c>
      <c r="V4180" s="3">
        <f>CEILING(Healthcare_Data_clean__3[[#This Row],[Admission Month Number]]/3,1)</f>
        <v>2</v>
      </c>
      <c r="W4180" s="3">
        <f>DAY(Healthcare_Data_clean__3[[#This Row],[Date of Admission]])</f>
        <v>18</v>
      </c>
      <c r="X4180" s="3" t="str">
        <f>TEXT(Healthcare_Data_clean__3[[#This Row],[Date of Admission]],"MMM")</f>
        <v>May</v>
      </c>
      <c r="Y4180" s="3" t="str">
        <f>TEXT(Healthcare_Data_clean__3[[#This Row],[Date of Admission]],"DDD")</f>
        <v>Sat</v>
      </c>
      <c r="Z4180" s="3" t="str">
        <f>IF(OR(Healthcare_Data_clean__3[[#This Row],[Admission Day Name]]="Sat",Healthcare_Data_clean__3[[#This Row],[Admission Day Name]]="Sun"),"Weekend","Weekday")</f>
        <v>Weekend</v>
      </c>
      <c r="AA4180" s="3" t="str" cm="1">
        <f t="array" ref="AA4180">_xlfn.IFS(Healthcare_Data_clean__3[[#This Row],[Age]]&lt;35,"Young",Healthcare_Data_clean__3[[#This Row],[Age]]&lt;60,"Middle",Healthcare_Data_clean__3[[#This Row],[Age]]&lt;=85,"Senior")</f>
        <v>Middle</v>
      </c>
      <c r="AB4180" s="3" t="str">
        <f>IF(Healthcare_Data_clean__3[[#This Row],[Gender]]="M","Male","Female")</f>
        <v>Female</v>
      </c>
      <c r="AC4180" s="3" t="str">
        <f>_xlfn.CONCAT(Healthcare_Data_clean__3[[#This Row],[Age Bucket]],"-",Healthcare_Data_clean__3[[#This Row],[Gender Updated]])</f>
        <v>Middle-Female</v>
      </c>
    </row>
    <row r="4181" spans="1:29" x14ac:dyDescent="0.3">
      <c r="A4181" s="3" t="s">
        <v>14551</v>
      </c>
      <c r="B4181" s="3">
        <v>46</v>
      </c>
      <c r="C4181" s="3" t="s">
        <v>26774</v>
      </c>
      <c r="D4181" s="3" t="s">
        <v>120</v>
      </c>
      <c r="E4181" s="3" t="s">
        <v>37</v>
      </c>
      <c r="F4181" s="4">
        <v>43749</v>
      </c>
      <c r="G4181" s="3" t="s">
        <v>14552</v>
      </c>
      <c r="H4181" s="3" t="s">
        <v>14553</v>
      </c>
      <c r="I4181" s="3" t="s">
        <v>31</v>
      </c>
      <c r="J4181" s="3" t="b">
        <f>OR(Healthcare_Data_clean__3[[#This Row],[ Billing Amount ]]&lt;=$AF$9,Healthcare_Data_clean__3[[#This Row],[ Billing Amount ]]&gt;=$AF$8)</f>
        <v>0</v>
      </c>
      <c r="K4181" s="22">
        <f>(Healthcare_Data_clean__3[[#This Row],[ Billing Amount ]]-$AF$12)/$AF$13</f>
        <v>-0.61529551731222354</v>
      </c>
      <c r="L4181" s="3" t="str">
        <f>IF(ABS(Healthcare_Data_clean__3[[#This Row],[Z-Score]]&gt;3),"Outlier","Normal")</f>
        <v>Normal</v>
      </c>
      <c r="M4181" s="3">
        <v>13224.58</v>
      </c>
      <c r="N4181" s="3">
        <v>151</v>
      </c>
      <c r="O4181" s="3" t="s">
        <v>40</v>
      </c>
      <c r="P4181" s="4">
        <v>43755</v>
      </c>
      <c r="Q4181" s="3" t="s">
        <v>23</v>
      </c>
      <c r="R4181" s="3" t="s">
        <v>46</v>
      </c>
      <c r="S4181" s="5">
        <f>Healthcare_Data_clean__3[[#This Row],[Discharge Date]]-Healthcare_Data_clean__3[[#This Row],[Date of Admission]]</f>
        <v>6</v>
      </c>
      <c r="T4181" s="3">
        <f>YEAR(Healthcare_Data_clean__3[[#This Row],[Date of Admission]])</f>
        <v>2019</v>
      </c>
      <c r="U4181" s="3">
        <f>MONTH(Healthcare_Data_clean__3[[#This Row],[Date of Admission]])</f>
        <v>10</v>
      </c>
      <c r="V4181" s="3">
        <f>CEILING(Healthcare_Data_clean__3[[#This Row],[Admission Month Number]]/3,1)</f>
        <v>4</v>
      </c>
      <c r="W4181" s="3">
        <f>DAY(Healthcare_Data_clean__3[[#This Row],[Date of Admission]])</f>
        <v>11</v>
      </c>
      <c r="X4181" s="3" t="str">
        <f>TEXT(Healthcare_Data_clean__3[[#This Row],[Date of Admission]],"MMM")</f>
        <v>Oct</v>
      </c>
      <c r="Y4181" s="3" t="str">
        <f>TEXT(Healthcare_Data_clean__3[[#This Row],[Date of Admission]],"DDD")</f>
        <v>Fri</v>
      </c>
      <c r="Z4181" s="3" t="str">
        <f>IF(OR(Healthcare_Data_clean__3[[#This Row],[Admission Day Name]]="Sat",Healthcare_Data_clean__3[[#This Row],[Admission Day Name]]="Sun"),"Weekend","Weekday")</f>
        <v>Weekday</v>
      </c>
      <c r="AA4181" s="3" t="str" cm="1">
        <f t="array" ref="AA4181">_xlfn.IFS(Healthcare_Data_clean__3[[#This Row],[Age]]&lt;35,"Young",Healthcare_Data_clean__3[[#This Row],[Age]]&lt;60,"Middle",Healthcare_Data_clean__3[[#This Row],[Age]]&lt;=85,"Senior")</f>
        <v>Middle</v>
      </c>
      <c r="AB4181" s="3" t="str">
        <f>IF(Healthcare_Data_clean__3[[#This Row],[Gender]]="M","Male","Female")</f>
        <v>Male</v>
      </c>
      <c r="AC4181" s="3" t="str">
        <f>_xlfn.CONCAT(Healthcare_Data_clean__3[[#This Row],[Age Bucket]],"-",Healthcare_Data_clean__3[[#This Row],[Gender Updated]])</f>
        <v>Middle-Male</v>
      </c>
    </row>
    <row r="4182" spans="1:29" x14ac:dyDescent="0.3">
      <c r="A4182" s="3" t="s">
        <v>14580</v>
      </c>
      <c r="B4182" s="3">
        <v>46</v>
      </c>
      <c r="C4182" s="3" t="s">
        <v>26775</v>
      </c>
      <c r="D4182" s="3" t="s">
        <v>237</v>
      </c>
      <c r="E4182" s="3" t="s">
        <v>37</v>
      </c>
      <c r="F4182" s="4">
        <v>44680</v>
      </c>
      <c r="G4182" s="3" t="s">
        <v>14581</v>
      </c>
      <c r="H4182" s="3" t="s">
        <v>14582</v>
      </c>
      <c r="I4182" s="3" t="s">
        <v>64</v>
      </c>
      <c r="J4182" s="3" t="b">
        <f>OR(Healthcare_Data_clean__3[[#This Row],[ Billing Amount ]]&lt;=$AF$9,Healthcare_Data_clean__3[[#This Row],[ Billing Amount ]]&gt;=$AF$8)</f>
        <v>0</v>
      </c>
      <c r="K4182" s="22">
        <f>(Healthcare_Data_clean__3[[#This Row],[ Billing Amount ]]-$AF$12)/$AF$13</f>
        <v>-0.64575507376640018</v>
      </c>
      <c r="L4182" s="3" t="str">
        <f>IF(ABS(Healthcare_Data_clean__3[[#This Row],[Z-Score]]&gt;3),"Outlier","Normal")</f>
        <v>Normal</v>
      </c>
      <c r="M4182" s="3">
        <v>12724.66</v>
      </c>
      <c r="N4182" s="3">
        <v>335</v>
      </c>
      <c r="O4182" s="3" t="s">
        <v>22</v>
      </c>
      <c r="P4182" s="4">
        <v>44680</v>
      </c>
      <c r="Q4182" s="3" t="s">
        <v>89</v>
      </c>
      <c r="R4182" s="3" t="s">
        <v>46</v>
      </c>
      <c r="S4182" s="5">
        <f>Healthcare_Data_clean__3[[#This Row],[Discharge Date]]-Healthcare_Data_clean__3[[#This Row],[Date of Admission]]</f>
        <v>0</v>
      </c>
      <c r="T4182" s="3">
        <f>YEAR(Healthcare_Data_clean__3[[#This Row],[Date of Admission]])</f>
        <v>2022</v>
      </c>
      <c r="U4182" s="3">
        <f>MONTH(Healthcare_Data_clean__3[[#This Row],[Date of Admission]])</f>
        <v>4</v>
      </c>
      <c r="V4182" s="3">
        <f>CEILING(Healthcare_Data_clean__3[[#This Row],[Admission Month Number]]/3,1)</f>
        <v>2</v>
      </c>
      <c r="W4182" s="3">
        <f>DAY(Healthcare_Data_clean__3[[#This Row],[Date of Admission]])</f>
        <v>29</v>
      </c>
      <c r="X4182" s="3" t="str">
        <f>TEXT(Healthcare_Data_clean__3[[#This Row],[Date of Admission]],"MMM")</f>
        <v>Apr</v>
      </c>
      <c r="Y4182" s="3" t="str">
        <f>TEXT(Healthcare_Data_clean__3[[#This Row],[Date of Admission]],"DDD")</f>
        <v>Fri</v>
      </c>
      <c r="Z4182" s="3" t="str">
        <f>IF(OR(Healthcare_Data_clean__3[[#This Row],[Admission Day Name]]="Sat",Healthcare_Data_clean__3[[#This Row],[Admission Day Name]]="Sun"),"Weekend","Weekday")</f>
        <v>Weekday</v>
      </c>
      <c r="AA4182" s="3" t="str" cm="1">
        <f t="array" ref="AA4182">_xlfn.IFS(Healthcare_Data_clean__3[[#This Row],[Age]]&lt;35,"Young",Healthcare_Data_clean__3[[#This Row],[Age]]&lt;60,"Middle",Healthcare_Data_clean__3[[#This Row],[Age]]&lt;=85,"Senior")</f>
        <v>Middle</v>
      </c>
      <c r="AB4182" s="3" t="str">
        <f>IF(Healthcare_Data_clean__3[[#This Row],[Gender]]="M","Male","Female")</f>
        <v>Female</v>
      </c>
      <c r="AC4182" s="3" t="str">
        <f>_xlfn.CONCAT(Healthcare_Data_clean__3[[#This Row],[Age Bucket]],"-",Healthcare_Data_clean__3[[#This Row],[Gender Updated]])</f>
        <v>Middle-Female</v>
      </c>
    </row>
    <row r="4183" spans="1:29" x14ac:dyDescent="0.3">
      <c r="A4183" s="3" t="s">
        <v>14900</v>
      </c>
      <c r="B4183" s="3">
        <v>46</v>
      </c>
      <c r="C4183" s="3" t="s">
        <v>26774</v>
      </c>
      <c r="D4183" s="3" t="s">
        <v>237</v>
      </c>
      <c r="E4183" s="3" t="s">
        <v>26777</v>
      </c>
      <c r="F4183" s="4">
        <v>45182</v>
      </c>
      <c r="G4183" s="3" t="s">
        <v>14901</v>
      </c>
      <c r="H4183" s="3" t="s">
        <v>14902</v>
      </c>
      <c r="I4183" s="3" t="s">
        <v>64</v>
      </c>
      <c r="J4183" s="3" t="b">
        <f>OR(Healthcare_Data_clean__3[[#This Row],[ Billing Amount ]]&lt;=$AF$9,Healthcare_Data_clean__3[[#This Row],[ Billing Amount ]]&gt;=$AF$8)</f>
        <v>0</v>
      </c>
      <c r="K4183" s="22">
        <f>(Healthcare_Data_clean__3[[#This Row],[ Billing Amount ]]-$AF$12)/$AF$13</f>
        <v>-0.20935332166224238</v>
      </c>
      <c r="L4183" s="3" t="str">
        <f>IF(ABS(Healthcare_Data_clean__3[[#This Row],[Z-Score]]&gt;3),"Outlier","Normal")</f>
        <v>Normal</v>
      </c>
      <c r="M4183" s="3">
        <v>19887.14</v>
      </c>
      <c r="N4183" s="3">
        <v>314</v>
      </c>
      <c r="O4183" s="3" t="s">
        <v>40</v>
      </c>
      <c r="P4183" s="4">
        <v>45195</v>
      </c>
      <c r="Q4183" s="3" t="s">
        <v>51</v>
      </c>
      <c r="R4183" s="3" t="s">
        <v>46</v>
      </c>
      <c r="S4183" s="5">
        <f>Healthcare_Data_clean__3[[#This Row],[Discharge Date]]-Healthcare_Data_clean__3[[#This Row],[Date of Admission]]</f>
        <v>13</v>
      </c>
      <c r="T4183" s="3">
        <f>YEAR(Healthcare_Data_clean__3[[#This Row],[Date of Admission]])</f>
        <v>2023</v>
      </c>
      <c r="U4183" s="3">
        <f>MONTH(Healthcare_Data_clean__3[[#This Row],[Date of Admission]])</f>
        <v>9</v>
      </c>
      <c r="V4183" s="3">
        <f>CEILING(Healthcare_Data_clean__3[[#This Row],[Admission Month Number]]/3,1)</f>
        <v>3</v>
      </c>
      <c r="W4183" s="3">
        <f>DAY(Healthcare_Data_clean__3[[#This Row],[Date of Admission]])</f>
        <v>13</v>
      </c>
      <c r="X4183" s="3" t="str">
        <f>TEXT(Healthcare_Data_clean__3[[#This Row],[Date of Admission]],"MMM")</f>
        <v>Sep</v>
      </c>
      <c r="Y4183" s="3" t="str">
        <f>TEXT(Healthcare_Data_clean__3[[#This Row],[Date of Admission]],"DDD")</f>
        <v>Wed</v>
      </c>
      <c r="Z4183" s="3" t="str">
        <f>IF(OR(Healthcare_Data_clean__3[[#This Row],[Admission Day Name]]="Sat",Healthcare_Data_clean__3[[#This Row],[Admission Day Name]]="Sun"),"Weekend","Weekday")</f>
        <v>Weekday</v>
      </c>
      <c r="AA4183" s="3" t="str" cm="1">
        <f t="array" ref="AA4183">_xlfn.IFS(Healthcare_Data_clean__3[[#This Row],[Age]]&lt;35,"Young",Healthcare_Data_clean__3[[#This Row],[Age]]&lt;60,"Middle",Healthcare_Data_clean__3[[#This Row],[Age]]&lt;=85,"Senior")</f>
        <v>Middle</v>
      </c>
      <c r="AB4183" s="3" t="str">
        <f>IF(Healthcare_Data_clean__3[[#This Row],[Gender]]="M","Male","Female")</f>
        <v>Male</v>
      </c>
      <c r="AC4183" s="3" t="str">
        <f>_xlfn.CONCAT(Healthcare_Data_clean__3[[#This Row],[Age Bucket]],"-",Healthcare_Data_clean__3[[#This Row],[Gender Updated]])</f>
        <v>Middle-Male</v>
      </c>
    </row>
    <row r="4184" spans="1:29" x14ac:dyDescent="0.3">
      <c r="A4184" s="3" t="s">
        <v>15078</v>
      </c>
      <c r="B4184" s="3">
        <v>46</v>
      </c>
      <c r="C4184" s="3" t="s">
        <v>26775</v>
      </c>
      <c r="D4184" s="3" t="s">
        <v>94</v>
      </c>
      <c r="E4184" s="3" t="s">
        <v>37</v>
      </c>
      <c r="F4184" s="4">
        <v>43810</v>
      </c>
      <c r="G4184" s="3" t="s">
        <v>15079</v>
      </c>
      <c r="H4184" s="3" t="s">
        <v>15080</v>
      </c>
      <c r="I4184" s="3" t="s">
        <v>31</v>
      </c>
      <c r="J4184" s="3" t="b">
        <f>OR(Healthcare_Data_clean__3[[#This Row],[ Billing Amount ]]&lt;=$AF$9,Healthcare_Data_clean__3[[#This Row],[ Billing Amount ]]&gt;=$AF$8)</f>
        <v>0</v>
      </c>
      <c r="K4184" s="22">
        <f>(Healthcare_Data_clean__3[[#This Row],[ Billing Amount ]]-$AF$12)/$AF$13</f>
        <v>-9.8033854499418788E-2</v>
      </c>
      <c r="L4184" s="3" t="str">
        <f>IF(ABS(Healthcare_Data_clean__3[[#This Row],[Z-Score]]&gt;3),"Outlier","Normal")</f>
        <v>Normal</v>
      </c>
      <c r="M4184" s="3">
        <v>21714.18</v>
      </c>
      <c r="N4184" s="3">
        <v>425</v>
      </c>
      <c r="O4184" s="3" t="s">
        <v>40</v>
      </c>
      <c r="P4184" s="4">
        <v>43817</v>
      </c>
      <c r="Q4184" s="3" t="s">
        <v>45</v>
      </c>
      <c r="R4184" s="3" t="s">
        <v>46</v>
      </c>
      <c r="S4184" s="5">
        <f>Healthcare_Data_clean__3[[#This Row],[Discharge Date]]-Healthcare_Data_clean__3[[#This Row],[Date of Admission]]</f>
        <v>7</v>
      </c>
      <c r="T4184" s="3">
        <f>YEAR(Healthcare_Data_clean__3[[#This Row],[Date of Admission]])</f>
        <v>2019</v>
      </c>
      <c r="U4184" s="3">
        <f>MONTH(Healthcare_Data_clean__3[[#This Row],[Date of Admission]])</f>
        <v>12</v>
      </c>
      <c r="V4184" s="3">
        <f>CEILING(Healthcare_Data_clean__3[[#This Row],[Admission Month Number]]/3,1)</f>
        <v>4</v>
      </c>
      <c r="W4184" s="3">
        <f>DAY(Healthcare_Data_clean__3[[#This Row],[Date of Admission]])</f>
        <v>11</v>
      </c>
      <c r="X4184" s="3" t="str">
        <f>TEXT(Healthcare_Data_clean__3[[#This Row],[Date of Admission]],"MMM")</f>
        <v>Dec</v>
      </c>
      <c r="Y4184" s="3" t="str">
        <f>TEXT(Healthcare_Data_clean__3[[#This Row],[Date of Admission]],"DDD")</f>
        <v>Wed</v>
      </c>
      <c r="Z4184" s="3" t="str">
        <f>IF(OR(Healthcare_Data_clean__3[[#This Row],[Admission Day Name]]="Sat",Healthcare_Data_clean__3[[#This Row],[Admission Day Name]]="Sun"),"Weekend","Weekday")</f>
        <v>Weekday</v>
      </c>
      <c r="AA4184" s="3" t="str" cm="1">
        <f t="array" ref="AA4184">_xlfn.IFS(Healthcare_Data_clean__3[[#This Row],[Age]]&lt;35,"Young",Healthcare_Data_clean__3[[#This Row],[Age]]&lt;60,"Middle",Healthcare_Data_clean__3[[#This Row],[Age]]&lt;=85,"Senior")</f>
        <v>Middle</v>
      </c>
      <c r="AB4184" s="3" t="str">
        <f>IF(Healthcare_Data_clean__3[[#This Row],[Gender]]="M","Male","Female")</f>
        <v>Female</v>
      </c>
      <c r="AC4184" s="3" t="str">
        <f>_xlfn.CONCAT(Healthcare_Data_clean__3[[#This Row],[Age Bucket]],"-",Healthcare_Data_clean__3[[#This Row],[Gender Updated]])</f>
        <v>Middle-Female</v>
      </c>
    </row>
    <row r="4185" spans="1:29" x14ac:dyDescent="0.3">
      <c r="A4185" s="3" t="s">
        <v>15335</v>
      </c>
      <c r="B4185" s="3">
        <v>46</v>
      </c>
      <c r="C4185" s="3" t="s">
        <v>26775</v>
      </c>
      <c r="D4185" s="3" t="s">
        <v>17</v>
      </c>
      <c r="E4185" s="3" t="s">
        <v>26776</v>
      </c>
      <c r="F4185" s="4">
        <v>44234</v>
      </c>
      <c r="G4185" s="3" t="s">
        <v>7520</v>
      </c>
      <c r="H4185" s="3" t="s">
        <v>15336</v>
      </c>
      <c r="I4185" s="3" t="s">
        <v>60</v>
      </c>
      <c r="J4185" s="3" t="b">
        <f>OR(Healthcare_Data_clean__3[[#This Row],[ Billing Amount ]]&lt;=$AF$9,Healthcare_Data_clean__3[[#This Row],[ Billing Amount ]]&gt;=$AF$8)</f>
        <v>0</v>
      </c>
      <c r="K4185" s="22">
        <f>(Healthcare_Data_clean__3[[#This Row],[ Billing Amount ]]-$AF$12)/$AF$13</f>
        <v>0.22526565195365891</v>
      </c>
      <c r="L4185" s="3" t="str">
        <f>IF(ABS(Healthcare_Data_clean__3[[#This Row],[Z-Score]]&gt;3),"Outlier","Normal")</f>
        <v>Normal</v>
      </c>
      <c r="M4185" s="3">
        <v>27020.36</v>
      </c>
      <c r="N4185" s="3">
        <v>209</v>
      </c>
      <c r="O4185" s="3" t="s">
        <v>22</v>
      </c>
      <c r="P4185" s="4">
        <v>44236</v>
      </c>
      <c r="Q4185" s="3" t="s">
        <v>45</v>
      </c>
      <c r="R4185" s="3" t="s">
        <v>24</v>
      </c>
      <c r="S4185" s="5">
        <f>Healthcare_Data_clean__3[[#This Row],[Discharge Date]]-Healthcare_Data_clean__3[[#This Row],[Date of Admission]]</f>
        <v>2</v>
      </c>
      <c r="T4185" s="3">
        <f>YEAR(Healthcare_Data_clean__3[[#This Row],[Date of Admission]])</f>
        <v>2021</v>
      </c>
      <c r="U4185" s="3">
        <f>MONTH(Healthcare_Data_clean__3[[#This Row],[Date of Admission]])</f>
        <v>2</v>
      </c>
      <c r="V4185" s="3">
        <f>CEILING(Healthcare_Data_clean__3[[#This Row],[Admission Month Number]]/3,1)</f>
        <v>1</v>
      </c>
      <c r="W4185" s="3">
        <f>DAY(Healthcare_Data_clean__3[[#This Row],[Date of Admission]])</f>
        <v>7</v>
      </c>
      <c r="X4185" s="3" t="str">
        <f>TEXT(Healthcare_Data_clean__3[[#This Row],[Date of Admission]],"MMM")</f>
        <v>Feb</v>
      </c>
      <c r="Y4185" s="3" t="str">
        <f>TEXT(Healthcare_Data_clean__3[[#This Row],[Date of Admission]],"DDD")</f>
        <v>Sun</v>
      </c>
      <c r="Z4185" s="3" t="str">
        <f>IF(OR(Healthcare_Data_clean__3[[#This Row],[Admission Day Name]]="Sat",Healthcare_Data_clean__3[[#This Row],[Admission Day Name]]="Sun"),"Weekend","Weekday")</f>
        <v>Weekend</v>
      </c>
      <c r="AA4185" s="3" t="str" cm="1">
        <f t="array" ref="AA4185">_xlfn.IFS(Healthcare_Data_clean__3[[#This Row],[Age]]&lt;35,"Young",Healthcare_Data_clean__3[[#This Row],[Age]]&lt;60,"Middle",Healthcare_Data_clean__3[[#This Row],[Age]]&lt;=85,"Senior")</f>
        <v>Middle</v>
      </c>
      <c r="AB4185" s="3" t="str">
        <f>IF(Healthcare_Data_clean__3[[#This Row],[Gender]]="M","Male","Female")</f>
        <v>Female</v>
      </c>
      <c r="AC4185" s="3" t="str">
        <f>_xlfn.CONCAT(Healthcare_Data_clean__3[[#This Row],[Age Bucket]],"-",Healthcare_Data_clean__3[[#This Row],[Gender Updated]])</f>
        <v>Middle-Female</v>
      </c>
    </row>
    <row r="4186" spans="1:29" x14ac:dyDescent="0.3">
      <c r="A4186" s="3" t="s">
        <v>15555</v>
      </c>
      <c r="B4186" s="3">
        <v>46</v>
      </c>
      <c r="C4186" s="3" t="s">
        <v>26774</v>
      </c>
      <c r="D4186" s="3" t="s">
        <v>17</v>
      </c>
      <c r="E4186" s="3" t="s">
        <v>26776</v>
      </c>
      <c r="F4186" s="4">
        <v>43636</v>
      </c>
      <c r="G4186" s="3" t="s">
        <v>15556</v>
      </c>
      <c r="H4186" s="3" t="s">
        <v>15557</v>
      </c>
      <c r="I4186" s="3" t="s">
        <v>21</v>
      </c>
      <c r="J4186" s="3" t="b">
        <f>OR(Healthcare_Data_clean__3[[#This Row],[ Billing Amount ]]&lt;=$AF$9,Healthcare_Data_clean__3[[#This Row],[ Billing Amount ]]&gt;=$AF$8)</f>
        <v>0</v>
      </c>
      <c r="K4186" s="22">
        <f>(Healthcare_Data_clean__3[[#This Row],[ Billing Amount ]]-$AF$12)/$AF$13</f>
        <v>-1.3485128276298668</v>
      </c>
      <c r="L4186" s="3" t="str">
        <f>IF(ABS(Healthcare_Data_clean__3[[#This Row],[Z-Score]]&gt;3),"Outlier","Normal")</f>
        <v>Normal</v>
      </c>
      <c r="M4186" s="3">
        <v>1190.5899999999999</v>
      </c>
      <c r="N4186" s="3">
        <v>405</v>
      </c>
      <c r="O4186" s="3" t="s">
        <v>40</v>
      </c>
      <c r="P4186" s="4">
        <v>43656</v>
      </c>
      <c r="Q4186" s="3" t="s">
        <v>45</v>
      </c>
      <c r="R4186" s="3" t="s">
        <v>46</v>
      </c>
      <c r="S4186" s="5">
        <f>Healthcare_Data_clean__3[[#This Row],[Discharge Date]]-Healthcare_Data_clean__3[[#This Row],[Date of Admission]]</f>
        <v>20</v>
      </c>
      <c r="T4186" s="3">
        <f>YEAR(Healthcare_Data_clean__3[[#This Row],[Date of Admission]])</f>
        <v>2019</v>
      </c>
      <c r="U4186" s="3">
        <f>MONTH(Healthcare_Data_clean__3[[#This Row],[Date of Admission]])</f>
        <v>6</v>
      </c>
      <c r="V4186" s="3">
        <f>CEILING(Healthcare_Data_clean__3[[#This Row],[Admission Month Number]]/3,1)</f>
        <v>2</v>
      </c>
      <c r="W4186" s="3">
        <f>DAY(Healthcare_Data_clean__3[[#This Row],[Date of Admission]])</f>
        <v>20</v>
      </c>
      <c r="X4186" s="3" t="str">
        <f>TEXT(Healthcare_Data_clean__3[[#This Row],[Date of Admission]],"MMM")</f>
        <v>Jun</v>
      </c>
      <c r="Y4186" s="3" t="str">
        <f>TEXT(Healthcare_Data_clean__3[[#This Row],[Date of Admission]],"DDD")</f>
        <v>Thu</v>
      </c>
      <c r="Z4186" s="3" t="str">
        <f>IF(OR(Healthcare_Data_clean__3[[#This Row],[Admission Day Name]]="Sat",Healthcare_Data_clean__3[[#This Row],[Admission Day Name]]="Sun"),"Weekend","Weekday")</f>
        <v>Weekday</v>
      </c>
      <c r="AA4186" s="3" t="str" cm="1">
        <f t="array" ref="AA4186">_xlfn.IFS(Healthcare_Data_clean__3[[#This Row],[Age]]&lt;35,"Young",Healthcare_Data_clean__3[[#This Row],[Age]]&lt;60,"Middle",Healthcare_Data_clean__3[[#This Row],[Age]]&lt;=85,"Senior")</f>
        <v>Middle</v>
      </c>
      <c r="AB4186" s="3" t="str">
        <f>IF(Healthcare_Data_clean__3[[#This Row],[Gender]]="M","Male","Female")</f>
        <v>Male</v>
      </c>
      <c r="AC4186" s="3" t="str">
        <f>_xlfn.CONCAT(Healthcare_Data_clean__3[[#This Row],[Age Bucket]],"-",Healthcare_Data_clean__3[[#This Row],[Gender Updated]])</f>
        <v>Middle-Male</v>
      </c>
    </row>
    <row r="4187" spans="1:29" x14ac:dyDescent="0.3">
      <c r="A4187" s="3" t="s">
        <v>4896</v>
      </c>
      <c r="B4187" s="3">
        <v>46</v>
      </c>
      <c r="C4187" s="3" t="s">
        <v>26775</v>
      </c>
      <c r="D4187" s="3" t="s">
        <v>120</v>
      </c>
      <c r="E4187" s="3" t="s">
        <v>18</v>
      </c>
      <c r="F4187" s="4">
        <v>43476</v>
      </c>
      <c r="G4187" s="3" t="s">
        <v>15646</v>
      </c>
      <c r="H4187" s="3" t="s">
        <v>15647</v>
      </c>
      <c r="I4187" s="3" t="s">
        <v>60</v>
      </c>
      <c r="J4187" s="3" t="b">
        <f>OR(Healthcare_Data_clean__3[[#This Row],[ Billing Amount ]]&lt;=$AF$9,Healthcare_Data_clean__3[[#This Row],[ Billing Amount ]]&gt;=$AF$8)</f>
        <v>0</v>
      </c>
      <c r="K4187" s="22">
        <f>(Healthcare_Data_clean__3[[#This Row],[ Billing Amount ]]-$AF$12)/$AF$13</f>
        <v>1.2348507945565959</v>
      </c>
      <c r="L4187" s="3" t="str">
        <f>IF(ABS(Healthcare_Data_clean__3[[#This Row],[Z-Score]]&gt;3),"Outlier","Normal")</f>
        <v>Normal</v>
      </c>
      <c r="M4187" s="3">
        <v>43590.26</v>
      </c>
      <c r="N4187" s="3">
        <v>258</v>
      </c>
      <c r="O4187" s="3" t="s">
        <v>40</v>
      </c>
      <c r="P4187" s="4">
        <v>43495</v>
      </c>
      <c r="Q4187" s="3" t="s">
        <v>89</v>
      </c>
      <c r="R4187" s="3" t="s">
        <v>46</v>
      </c>
      <c r="S4187" s="5">
        <f>Healthcare_Data_clean__3[[#This Row],[Discharge Date]]-Healthcare_Data_clean__3[[#This Row],[Date of Admission]]</f>
        <v>19</v>
      </c>
      <c r="T4187" s="3">
        <f>YEAR(Healthcare_Data_clean__3[[#This Row],[Date of Admission]])</f>
        <v>2019</v>
      </c>
      <c r="U4187" s="3">
        <f>MONTH(Healthcare_Data_clean__3[[#This Row],[Date of Admission]])</f>
        <v>1</v>
      </c>
      <c r="V4187" s="3">
        <f>CEILING(Healthcare_Data_clean__3[[#This Row],[Admission Month Number]]/3,1)</f>
        <v>1</v>
      </c>
      <c r="W4187" s="3">
        <f>DAY(Healthcare_Data_clean__3[[#This Row],[Date of Admission]])</f>
        <v>11</v>
      </c>
      <c r="X4187" s="3" t="str">
        <f>TEXT(Healthcare_Data_clean__3[[#This Row],[Date of Admission]],"MMM")</f>
        <v>Jan</v>
      </c>
      <c r="Y4187" s="3" t="str">
        <f>TEXT(Healthcare_Data_clean__3[[#This Row],[Date of Admission]],"DDD")</f>
        <v>Fri</v>
      </c>
      <c r="Z4187" s="3" t="str">
        <f>IF(OR(Healthcare_Data_clean__3[[#This Row],[Admission Day Name]]="Sat",Healthcare_Data_clean__3[[#This Row],[Admission Day Name]]="Sun"),"Weekend","Weekday")</f>
        <v>Weekday</v>
      </c>
      <c r="AA4187" s="3" t="str" cm="1">
        <f t="array" ref="AA4187">_xlfn.IFS(Healthcare_Data_clean__3[[#This Row],[Age]]&lt;35,"Young",Healthcare_Data_clean__3[[#This Row],[Age]]&lt;60,"Middle",Healthcare_Data_clean__3[[#This Row],[Age]]&lt;=85,"Senior")</f>
        <v>Middle</v>
      </c>
      <c r="AB4187" s="3" t="str">
        <f>IF(Healthcare_Data_clean__3[[#This Row],[Gender]]="M","Male","Female")</f>
        <v>Female</v>
      </c>
      <c r="AC4187" s="3" t="str">
        <f>_xlfn.CONCAT(Healthcare_Data_clean__3[[#This Row],[Age Bucket]],"-",Healthcare_Data_clean__3[[#This Row],[Gender Updated]])</f>
        <v>Middle-Female</v>
      </c>
    </row>
    <row r="4188" spans="1:29" x14ac:dyDescent="0.3">
      <c r="A4188" s="3" t="s">
        <v>15810</v>
      </c>
      <c r="B4188" s="3">
        <v>46</v>
      </c>
      <c r="C4188" s="3" t="s">
        <v>26775</v>
      </c>
      <c r="D4188" s="3" t="s">
        <v>27</v>
      </c>
      <c r="E4188" s="3" t="s">
        <v>18</v>
      </c>
      <c r="F4188" s="4">
        <v>44446</v>
      </c>
      <c r="G4188" s="3" t="s">
        <v>15811</v>
      </c>
      <c r="H4188" s="3" t="s">
        <v>4540</v>
      </c>
      <c r="I4188" s="3" t="s">
        <v>31</v>
      </c>
      <c r="J4188" s="3" t="b">
        <f>OR(Healthcare_Data_clean__3[[#This Row],[ Billing Amount ]]&lt;=$AF$9,Healthcare_Data_clean__3[[#This Row],[ Billing Amount ]]&gt;=$AF$8)</f>
        <v>0</v>
      </c>
      <c r="K4188" s="22">
        <f>(Healthcare_Data_clean__3[[#This Row],[ Billing Amount ]]-$AF$12)/$AF$13</f>
        <v>0.53973473850574483</v>
      </c>
      <c r="L4188" s="3" t="str">
        <f>IF(ABS(Healthcare_Data_clean__3[[#This Row],[Z-Score]]&gt;3),"Outlier","Normal")</f>
        <v>Normal</v>
      </c>
      <c r="M4188" s="3">
        <v>32181.61</v>
      </c>
      <c r="N4188" s="3">
        <v>140</v>
      </c>
      <c r="O4188" s="3" t="s">
        <v>44</v>
      </c>
      <c r="P4188" s="4">
        <v>44467</v>
      </c>
      <c r="Q4188" s="3" t="s">
        <v>23</v>
      </c>
      <c r="R4188" s="3" t="s">
        <v>24</v>
      </c>
      <c r="S4188" s="5">
        <f>Healthcare_Data_clean__3[[#This Row],[Discharge Date]]-Healthcare_Data_clean__3[[#This Row],[Date of Admission]]</f>
        <v>21</v>
      </c>
      <c r="T4188" s="3">
        <f>YEAR(Healthcare_Data_clean__3[[#This Row],[Date of Admission]])</f>
        <v>2021</v>
      </c>
      <c r="U4188" s="3">
        <f>MONTH(Healthcare_Data_clean__3[[#This Row],[Date of Admission]])</f>
        <v>9</v>
      </c>
      <c r="V4188" s="3">
        <f>CEILING(Healthcare_Data_clean__3[[#This Row],[Admission Month Number]]/3,1)</f>
        <v>3</v>
      </c>
      <c r="W4188" s="3">
        <f>DAY(Healthcare_Data_clean__3[[#This Row],[Date of Admission]])</f>
        <v>7</v>
      </c>
      <c r="X4188" s="3" t="str">
        <f>TEXT(Healthcare_Data_clean__3[[#This Row],[Date of Admission]],"MMM")</f>
        <v>Sep</v>
      </c>
      <c r="Y4188" s="3" t="str">
        <f>TEXT(Healthcare_Data_clean__3[[#This Row],[Date of Admission]],"DDD")</f>
        <v>Tue</v>
      </c>
      <c r="Z4188" s="3" t="str">
        <f>IF(OR(Healthcare_Data_clean__3[[#This Row],[Admission Day Name]]="Sat",Healthcare_Data_clean__3[[#This Row],[Admission Day Name]]="Sun"),"Weekend","Weekday")</f>
        <v>Weekday</v>
      </c>
      <c r="AA4188" s="3" t="str" cm="1">
        <f t="array" ref="AA4188">_xlfn.IFS(Healthcare_Data_clean__3[[#This Row],[Age]]&lt;35,"Young",Healthcare_Data_clean__3[[#This Row],[Age]]&lt;60,"Middle",Healthcare_Data_clean__3[[#This Row],[Age]]&lt;=85,"Senior")</f>
        <v>Middle</v>
      </c>
      <c r="AB4188" s="3" t="str">
        <f>IF(Healthcare_Data_clean__3[[#This Row],[Gender]]="M","Male","Female")</f>
        <v>Female</v>
      </c>
      <c r="AC4188" s="3" t="str">
        <f>_xlfn.CONCAT(Healthcare_Data_clean__3[[#This Row],[Age Bucket]],"-",Healthcare_Data_clean__3[[#This Row],[Gender Updated]])</f>
        <v>Middle-Female</v>
      </c>
    </row>
    <row r="4189" spans="1:29" x14ac:dyDescent="0.3">
      <c r="A4189" s="3" t="s">
        <v>15887</v>
      </c>
      <c r="B4189" s="3">
        <v>46</v>
      </c>
      <c r="C4189" s="3" t="s">
        <v>26774</v>
      </c>
      <c r="D4189" s="3" t="s">
        <v>66</v>
      </c>
      <c r="E4189" s="3" t="s">
        <v>18</v>
      </c>
      <c r="F4189" s="4">
        <v>45149</v>
      </c>
      <c r="G4189" s="3" t="s">
        <v>15888</v>
      </c>
      <c r="H4189" s="3" t="s">
        <v>15889</v>
      </c>
      <c r="I4189" s="3" t="s">
        <v>60</v>
      </c>
      <c r="J4189" s="3" t="b">
        <f>OR(Healthcare_Data_clean__3[[#This Row],[ Billing Amount ]]&lt;=$AF$9,Healthcare_Data_clean__3[[#This Row],[ Billing Amount ]]&gt;=$AF$8)</f>
        <v>0</v>
      </c>
      <c r="K4189" s="22">
        <f>(Healthcare_Data_clean__3[[#This Row],[ Billing Amount ]]-$AF$12)/$AF$13</f>
        <v>1.3937648419006081</v>
      </c>
      <c r="L4189" s="3" t="str">
        <f>IF(ABS(Healthcare_Data_clean__3[[#This Row],[Z-Score]]&gt;3),"Outlier","Normal")</f>
        <v>Normal</v>
      </c>
      <c r="M4189" s="3">
        <v>46198.45</v>
      </c>
      <c r="N4189" s="3">
        <v>376</v>
      </c>
      <c r="O4189" s="3" t="s">
        <v>44</v>
      </c>
      <c r="P4189" s="4">
        <v>45159</v>
      </c>
      <c r="Q4189" s="3" t="s">
        <v>23</v>
      </c>
      <c r="R4189" s="3" t="s">
        <v>24</v>
      </c>
      <c r="S4189" s="5">
        <f>Healthcare_Data_clean__3[[#This Row],[Discharge Date]]-Healthcare_Data_clean__3[[#This Row],[Date of Admission]]</f>
        <v>10</v>
      </c>
      <c r="T4189" s="3">
        <f>YEAR(Healthcare_Data_clean__3[[#This Row],[Date of Admission]])</f>
        <v>2023</v>
      </c>
      <c r="U4189" s="3">
        <f>MONTH(Healthcare_Data_clean__3[[#This Row],[Date of Admission]])</f>
        <v>8</v>
      </c>
      <c r="V4189" s="3">
        <f>CEILING(Healthcare_Data_clean__3[[#This Row],[Admission Month Number]]/3,1)</f>
        <v>3</v>
      </c>
      <c r="W4189" s="3">
        <f>DAY(Healthcare_Data_clean__3[[#This Row],[Date of Admission]])</f>
        <v>11</v>
      </c>
      <c r="X4189" s="3" t="str">
        <f>TEXT(Healthcare_Data_clean__3[[#This Row],[Date of Admission]],"MMM")</f>
        <v>Aug</v>
      </c>
      <c r="Y4189" s="3" t="str">
        <f>TEXT(Healthcare_Data_clean__3[[#This Row],[Date of Admission]],"DDD")</f>
        <v>Fri</v>
      </c>
      <c r="Z4189" s="3" t="str">
        <f>IF(OR(Healthcare_Data_clean__3[[#This Row],[Admission Day Name]]="Sat",Healthcare_Data_clean__3[[#This Row],[Admission Day Name]]="Sun"),"Weekend","Weekday")</f>
        <v>Weekday</v>
      </c>
      <c r="AA4189" s="3" t="str" cm="1">
        <f t="array" ref="AA4189">_xlfn.IFS(Healthcare_Data_clean__3[[#This Row],[Age]]&lt;35,"Young",Healthcare_Data_clean__3[[#This Row],[Age]]&lt;60,"Middle",Healthcare_Data_clean__3[[#This Row],[Age]]&lt;=85,"Senior")</f>
        <v>Middle</v>
      </c>
      <c r="AB4189" s="3" t="str">
        <f>IF(Healthcare_Data_clean__3[[#This Row],[Gender]]="M","Male","Female")</f>
        <v>Male</v>
      </c>
      <c r="AC4189" s="3" t="str">
        <f>_xlfn.CONCAT(Healthcare_Data_clean__3[[#This Row],[Age Bucket]],"-",Healthcare_Data_clean__3[[#This Row],[Gender Updated]])</f>
        <v>Middle-Male</v>
      </c>
    </row>
    <row r="4190" spans="1:29" x14ac:dyDescent="0.3">
      <c r="A4190" s="3" t="s">
        <v>16150</v>
      </c>
      <c r="B4190" s="3">
        <v>46</v>
      </c>
      <c r="C4190" s="3" t="s">
        <v>26774</v>
      </c>
      <c r="D4190" s="3" t="s">
        <v>17</v>
      </c>
      <c r="E4190" s="3" t="s">
        <v>28</v>
      </c>
      <c r="F4190" s="4">
        <v>44617</v>
      </c>
      <c r="G4190" s="3" t="s">
        <v>16151</v>
      </c>
      <c r="H4190" s="3" t="s">
        <v>16152</v>
      </c>
      <c r="I4190" s="3" t="s">
        <v>64</v>
      </c>
      <c r="J4190" s="3" t="b">
        <f>OR(Healthcare_Data_clean__3[[#This Row],[ Billing Amount ]]&lt;=$AF$9,Healthcare_Data_clean__3[[#This Row],[ Billing Amount ]]&gt;=$AF$8)</f>
        <v>0</v>
      </c>
      <c r="K4190" s="22">
        <f>(Healthcare_Data_clean__3[[#This Row],[ Billing Amount ]]-$AF$12)/$AF$13</f>
        <v>-0.15836134816235262</v>
      </c>
      <c r="L4190" s="3" t="str">
        <f>IF(ABS(Healthcare_Data_clean__3[[#This Row],[Z-Score]]&gt;3),"Outlier","Normal")</f>
        <v>Normal</v>
      </c>
      <c r="M4190" s="3">
        <v>20724.05</v>
      </c>
      <c r="N4190" s="3">
        <v>423</v>
      </c>
      <c r="O4190" s="3" t="s">
        <v>40</v>
      </c>
      <c r="P4190" s="4">
        <v>44632</v>
      </c>
      <c r="Q4190" s="3" t="s">
        <v>33</v>
      </c>
      <c r="R4190" s="3" t="s">
        <v>34</v>
      </c>
      <c r="S4190" s="5">
        <f>Healthcare_Data_clean__3[[#This Row],[Discharge Date]]-Healthcare_Data_clean__3[[#This Row],[Date of Admission]]</f>
        <v>15</v>
      </c>
      <c r="T4190" s="3">
        <f>YEAR(Healthcare_Data_clean__3[[#This Row],[Date of Admission]])</f>
        <v>2022</v>
      </c>
      <c r="U4190" s="3">
        <f>MONTH(Healthcare_Data_clean__3[[#This Row],[Date of Admission]])</f>
        <v>2</v>
      </c>
      <c r="V4190" s="3">
        <f>CEILING(Healthcare_Data_clean__3[[#This Row],[Admission Month Number]]/3,1)</f>
        <v>1</v>
      </c>
      <c r="W4190" s="3">
        <f>DAY(Healthcare_Data_clean__3[[#This Row],[Date of Admission]])</f>
        <v>25</v>
      </c>
      <c r="X4190" s="3" t="str">
        <f>TEXT(Healthcare_Data_clean__3[[#This Row],[Date of Admission]],"MMM")</f>
        <v>Feb</v>
      </c>
      <c r="Y4190" s="3" t="str">
        <f>TEXT(Healthcare_Data_clean__3[[#This Row],[Date of Admission]],"DDD")</f>
        <v>Fri</v>
      </c>
      <c r="Z4190" s="3" t="str">
        <f>IF(OR(Healthcare_Data_clean__3[[#This Row],[Admission Day Name]]="Sat",Healthcare_Data_clean__3[[#This Row],[Admission Day Name]]="Sun"),"Weekend","Weekday")</f>
        <v>Weekday</v>
      </c>
      <c r="AA4190" s="3" t="str" cm="1">
        <f t="array" ref="AA4190">_xlfn.IFS(Healthcare_Data_clean__3[[#This Row],[Age]]&lt;35,"Young",Healthcare_Data_clean__3[[#This Row],[Age]]&lt;60,"Middle",Healthcare_Data_clean__3[[#This Row],[Age]]&lt;=85,"Senior")</f>
        <v>Middle</v>
      </c>
      <c r="AB4190" s="3" t="str">
        <f>IF(Healthcare_Data_clean__3[[#This Row],[Gender]]="M","Male","Female")</f>
        <v>Male</v>
      </c>
      <c r="AC4190" s="3" t="str">
        <f>_xlfn.CONCAT(Healthcare_Data_clean__3[[#This Row],[Age Bucket]],"-",Healthcare_Data_clean__3[[#This Row],[Gender Updated]])</f>
        <v>Middle-Male</v>
      </c>
    </row>
    <row r="4191" spans="1:29" x14ac:dyDescent="0.3">
      <c r="A4191" s="3" t="s">
        <v>16156</v>
      </c>
      <c r="B4191" s="3">
        <v>46</v>
      </c>
      <c r="C4191" s="3" t="s">
        <v>26774</v>
      </c>
      <c r="D4191" s="3" t="s">
        <v>120</v>
      </c>
      <c r="E4191" s="3" t="s">
        <v>18</v>
      </c>
      <c r="F4191" s="4">
        <v>45167</v>
      </c>
      <c r="G4191" s="3" t="s">
        <v>16157</v>
      </c>
      <c r="H4191" s="3" t="s">
        <v>16158</v>
      </c>
      <c r="I4191" s="3" t="s">
        <v>64</v>
      </c>
      <c r="J4191" s="3" t="b">
        <f>OR(Healthcare_Data_clean__3[[#This Row],[ Billing Amount ]]&lt;=$AF$9,Healthcare_Data_clean__3[[#This Row],[ Billing Amount ]]&gt;=$AF$8)</f>
        <v>0</v>
      </c>
      <c r="K4191" s="22">
        <f>(Healthcare_Data_clean__3[[#This Row],[ Billing Amount ]]-$AF$12)/$AF$13</f>
        <v>1.9056958386184859</v>
      </c>
      <c r="L4191" s="3" t="str">
        <f>IF(ABS(Healthcare_Data_clean__3[[#This Row],[Z-Score]]&gt;3),"Outlier","Normal")</f>
        <v>Normal</v>
      </c>
      <c r="M4191" s="3">
        <v>54600.56</v>
      </c>
      <c r="N4191" s="3">
        <v>274</v>
      </c>
      <c r="O4191" s="3" t="s">
        <v>44</v>
      </c>
      <c r="P4191" s="4">
        <v>45186</v>
      </c>
      <c r="Q4191" s="3" t="s">
        <v>51</v>
      </c>
      <c r="R4191" s="3" t="s">
        <v>34</v>
      </c>
      <c r="S4191" s="5">
        <f>Healthcare_Data_clean__3[[#This Row],[Discharge Date]]-Healthcare_Data_clean__3[[#This Row],[Date of Admission]]</f>
        <v>19</v>
      </c>
      <c r="T4191" s="3">
        <f>YEAR(Healthcare_Data_clean__3[[#This Row],[Date of Admission]])</f>
        <v>2023</v>
      </c>
      <c r="U4191" s="3">
        <f>MONTH(Healthcare_Data_clean__3[[#This Row],[Date of Admission]])</f>
        <v>8</v>
      </c>
      <c r="V4191" s="3">
        <f>CEILING(Healthcare_Data_clean__3[[#This Row],[Admission Month Number]]/3,1)</f>
        <v>3</v>
      </c>
      <c r="W4191" s="3">
        <f>DAY(Healthcare_Data_clean__3[[#This Row],[Date of Admission]])</f>
        <v>29</v>
      </c>
      <c r="X4191" s="3" t="str">
        <f>TEXT(Healthcare_Data_clean__3[[#This Row],[Date of Admission]],"MMM")</f>
        <v>Aug</v>
      </c>
      <c r="Y4191" s="3" t="str">
        <f>TEXT(Healthcare_Data_clean__3[[#This Row],[Date of Admission]],"DDD")</f>
        <v>Tue</v>
      </c>
      <c r="Z4191" s="3" t="str">
        <f>IF(OR(Healthcare_Data_clean__3[[#This Row],[Admission Day Name]]="Sat",Healthcare_Data_clean__3[[#This Row],[Admission Day Name]]="Sun"),"Weekend","Weekday")</f>
        <v>Weekday</v>
      </c>
      <c r="AA4191" s="3" t="str" cm="1">
        <f t="array" ref="AA4191">_xlfn.IFS(Healthcare_Data_clean__3[[#This Row],[Age]]&lt;35,"Young",Healthcare_Data_clean__3[[#This Row],[Age]]&lt;60,"Middle",Healthcare_Data_clean__3[[#This Row],[Age]]&lt;=85,"Senior")</f>
        <v>Middle</v>
      </c>
      <c r="AB4191" s="3" t="str">
        <f>IF(Healthcare_Data_clean__3[[#This Row],[Gender]]="M","Male","Female")</f>
        <v>Male</v>
      </c>
      <c r="AC4191" s="3" t="str">
        <f>_xlfn.CONCAT(Healthcare_Data_clean__3[[#This Row],[Age Bucket]],"-",Healthcare_Data_clean__3[[#This Row],[Gender Updated]])</f>
        <v>Middle-Male</v>
      </c>
    </row>
    <row r="4192" spans="1:29" x14ac:dyDescent="0.3">
      <c r="A4192" s="3" t="s">
        <v>16186</v>
      </c>
      <c r="B4192" s="3">
        <v>46</v>
      </c>
      <c r="C4192" s="3" t="s">
        <v>26775</v>
      </c>
      <c r="D4192" s="3" t="s">
        <v>120</v>
      </c>
      <c r="E4192" s="3" t="s">
        <v>26777</v>
      </c>
      <c r="F4192" s="4">
        <v>44846</v>
      </c>
      <c r="G4192" s="3" t="s">
        <v>16187</v>
      </c>
      <c r="H4192" s="3" t="s">
        <v>16188</v>
      </c>
      <c r="I4192" s="3" t="s">
        <v>60</v>
      </c>
      <c r="J4192" s="3" t="b">
        <f>OR(Healthcare_Data_clean__3[[#This Row],[ Billing Amount ]]&lt;=$AF$9,Healthcare_Data_clean__3[[#This Row],[ Billing Amount ]]&gt;=$AF$8)</f>
        <v>0</v>
      </c>
      <c r="K4192" s="22">
        <f>(Healthcare_Data_clean__3[[#This Row],[ Billing Amount ]]-$AF$12)/$AF$13</f>
        <v>-0.41051970660882703</v>
      </c>
      <c r="L4192" s="3" t="str">
        <f>IF(ABS(Healthcare_Data_clean__3[[#This Row],[Z-Score]]&gt;3),"Outlier","Normal")</f>
        <v>Normal</v>
      </c>
      <c r="M4192" s="3">
        <v>16585.48</v>
      </c>
      <c r="N4192" s="3">
        <v>136</v>
      </c>
      <c r="O4192" s="3" t="s">
        <v>44</v>
      </c>
      <c r="P4192" s="4">
        <v>44858</v>
      </c>
      <c r="Q4192" s="3" t="s">
        <v>45</v>
      </c>
      <c r="R4192" s="3" t="s">
        <v>34</v>
      </c>
      <c r="S4192" s="5">
        <f>Healthcare_Data_clean__3[[#This Row],[Discharge Date]]-Healthcare_Data_clean__3[[#This Row],[Date of Admission]]</f>
        <v>12</v>
      </c>
      <c r="T4192" s="3">
        <f>YEAR(Healthcare_Data_clean__3[[#This Row],[Date of Admission]])</f>
        <v>2022</v>
      </c>
      <c r="U4192" s="3">
        <f>MONTH(Healthcare_Data_clean__3[[#This Row],[Date of Admission]])</f>
        <v>10</v>
      </c>
      <c r="V4192" s="3">
        <f>CEILING(Healthcare_Data_clean__3[[#This Row],[Admission Month Number]]/3,1)</f>
        <v>4</v>
      </c>
      <c r="W4192" s="3">
        <f>DAY(Healthcare_Data_clean__3[[#This Row],[Date of Admission]])</f>
        <v>12</v>
      </c>
      <c r="X4192" s="3" t="str">
        <f>TEXT(Healthcare_Data_clean__3[[#This Row],[Date of Admission]],"MMM")</f>
        <v>Oct</v>
      </c>
      <c r="Y4192" s="3" t="str">
        <f>TEXT(Healthcare_Data_clean__3[[#This Row],[Date of Admission]],"DDD")</f>
        <v>Wed</v>
      </c>
      <c r="Z4192" s="3" t="str">
        <f>IF(OR(Healthcare_Data_clean__3[[#This Row],[Admission Day Name]]="Sat",Healthcare_Data_clean__3[[#This Row],[Admission Day Name]]="Sun"),"Weekend","Weekday")</f>
        <v>Weekday</v>
      </c>
      <c r="AA4192" s="3" t="str" cm="1">
        <f t="array" ref="AA4192">_xlfn.IFS(Healthcare_Data_clean__3[[#This Row],[Age]]&lt;35,"Young",Healthcare_Data_clean__3[[#This Row],[Age]]&lt;60,"Middle",Healthcare_Data_clean__3[[#This Row],[Age]]&lt;=85,"Senior")</f>
        <v>Middle</v>
      </c>
      <c r="AB4192" s="3" t="str">
        <f>IF(Healthcare_Data_clean__3[[#This Row],[Gender]]="M","Male","Female")</f>
        <v>Female</v>
      </c>
      <c r="AC4192" s="3" t="str">
        <f>_xlfn.CONCAT(Healthcare_Data_clean__3[[#This Row],[Age Bucket]],"-",Healthcare_Data_clean__3[[#This Row],[Gender Updated]])</f>
        <v>Middle-Female</v>
      </c>
    </row>
    <row r="4193" spans="1:29" x14ac:dyDescent="0.3">
      <c r="A4193" s="3" t="s">
        <v>16212</v>
      </c>
      <c r="B4193" s="3">
        <v>46</v>
      </c>
      <c r="C4193" s="3" t="s">
        <v>26775</v>
      </c>
      <c r="D4193" s="3" t="s">
        <v>94</v>
      </c>
      <c r="E4193" s="3" t="s">
        <v>26777</v>
      </c>
      <c r="F4193" s="4">
        <v>44306</v>
      </c>
      <c r="G4193" s="3" t="s">
        <v>16213</v>
      </c>
      <c r="H4193" s="3" t="s">
        <v>1009</v>
      </c>
      <c r="I4193" s="3" t="s">
        <v>55</v>
      </c>
      <c r="J4193" s="3" t="b">
        <f>OR(Healthcare_Data_clean__3[[#This Row],[ Billing Amount ]]&lt;=$AF$9,Healthcare_Data_clean__3[[#This Row],[ Billing Amount ]]&gt;=$AF$8)</f>
        <v>0</v>
      </c>
      <c r="K4193" s="22">
        <f>(Healthcare_Data_clean__3[[#This Row],[ Billing Amount ]]-$AF$12)/$AF$13</f>
        <v>-0.91259241353176601</v>
      </c>
      <c r="L4193" s="3" t="str">
        <f>IF(ABS(Healthcare_Data_clean__3[[#This Row],[Z-Score]]&gt;3),"Outlier","Normal")</f>
        <v>Normal</v>
      </c>
      <c r="M4193" s="3">
        <v>8345.17</v>
      </c>
      <c r="N4193" s="3">
        <v>472</v>
      </c>
      <c r="O4193" s="3" t="s">
        <v>40</v>
      </c>
      <c r="P4193" s="4">
        <v>44315</v>
      </c>
      <c r="Q4193" s="3" t="s">
        <v>33</v>
      </c>
      <c r="R4193" s="3" t="s">
        <v>46</v>
      </c>
      <c r="S4193" s="5">
        <f>Healthcare_Data_clean__3[[#This Row],[Discharge Date]]-Healthcare_Data_clean__3[[#This Row],[Date of Admission]]</f>
        <v>9</v>
      </c>
      <c r="T4193" s="3">
        <f>YEAR(Healthcare_Data_clean__3[[#This Row],[Date of Admission]])</f>
        <v>2021</v>
      </c>
      <c r="U4193" s="3">
        <f>MONTH(Healthcare_Data_clean__3[[#This Row],[Date of Admission]])</f>
        <v>4</v>
      </c>
      <c r="V4193" s="3">
        <f>CEILING(Healthcare_Data_clean__3[[#This Row],[Admission Month Number]]/3,1)</f>
        <v>2</v>
      </c>
      <c r="W4193" s="3">
        <f>DAY(Healthcare_Data_clean__3[[#This Row],[Date of Admission]])</f>
        <v>20</v>
      </c>
      <c r="X4193" s="3" t="str">
        <f>TEXT(Healthcare_Data_clean__3[[#This Row],[Date of Admission]],"MMM")</f>
        <v>Apr</v>
      </c>
      <c r="Y4193" s="3" t="str">
        <f>TEXT(Healthcare_Data_clean__3[[#This Row],[Date of Admission]],"DDD")</f>
        <v>Tue</v>
      </c>
      <c r="Z4193" s="3" t="str">
        <f>IF(OR(Healthcare_Data_clean__3[[#This Row],[Admission Day Name]]="Sat",Healthcare_Data_clean__3[[#This Row],[Admission Day Name]]="Sun"),"Weekend","Weekday")</f>
        <v>Weekday</v>
      </c>
      <c r="AA4193" s="3" t="str" cm="1">
        <f t="array" ref="AA4193">_xlfn.IFS(Healthcare_Data_clean__3[[#This Row],[Age]]&lt;35,"Young",Healthcare_Data_clean__3[[#This Row],[Age]]&lt;60,"Middle",Healthcare_Data_clean__3[[#This Row],[Age]]&lt;=85,"Senior")</f>
        <v>Middle</v>
      </c>
      <c r="AB4193" s="3" t="str">
        <f>IF(Healthcare_Data_clean__3[[#This Row],[Gender]]="M","Male","Female")</f>
        <v>Female</v>
      </c>
      <c r="AC4193" s="3" t="str">
        <f>_xlfn.CONCAT(Healthcare_Data_clean__3[[#This Row],[Age Bucket]],"-",Healthcare_Data_clean__3[[#This Row],[Gender Updated]])</f>
        <v>Middle-Female</v>
      </c>
    </row>
    <row r="4194" spans="1:29" x14ac:dyDescent="0.3">
      <c r="A4194" s="3" t="s">
        <v>10022</v>
      </c>
      <c r="B4194" s="3">
        <v>46</v>
      </c>
      <c r="C4194" s="3" t="s">
        <v>26775</v>
      </c>
      <c r="D4194" s="3" t="s">
        <v>52</v>
      </c>
      <c r="E4194" s="3" t="s">
        <v>73</v>
      </c>
      <c r="F4194" s="4">
        <v>44189</v>
      </c>
      <c r="G4194" s="3" t="s">
        <v>16324</v>
      </c>
      <c r="H4194" s="3" t="s">
        <v>16325</v>
      </c>
      <c r="I4194" s="3" t="s">
        <v>64</v>
      </c>
      <c r="J4194" s="3" t="b">
        <f>OR(Healthcare_Data_clean__3[[#This Row],[ Billing Amount ]]&lt;=$AF$9,Healthcare_Data_clean__3[[#This Row],[ Billing Amount ]]&gt;=$AF$8)</f>
        <v>0</v>
      </c>
      <c r="K4194" s="22">
        <f>(Healthcare_Data_clean__3[[#This Row],[ Billing Amount ]]-$AF$12)/$AF$13</f>
        <v>0.38333644385414883</v>
      </c>
      <c r="L4194" s="3" t="str">
        <f>IF(ABS(Healthcare_Data_clean__3[[#This Row],[Z-Score]]&gt;3),"Outlier","Normal")</f>
        <v>Normal</v>
      </c>
      <c r="M4194" s="3">
        <v>29614.71</v>
      </c>
      <c r="N4194" s="3">
        <v>222</v>
      </c>
      <c r="O4194" s="3" t="s">
        <v>22</v>
      </c>
      <c r="P4194" s="4">
        <v>44208</v>
      </c>
      <c r="Q4194" s="3" t="s">
        <v>51</v>
      </c>
      <c r="R4194" s="3" t="s">
        <v>46</v>
      </c>
      <c r="S4194" s="5">
        <f>Healthcare_Data_clean__3[[#This Row],[Discharge Date]]-Healthcare_Data_clean__3[[#This Row],[Date of Admission]]</f>
        <v>19</v>
      </c>
      <c r="T4194" s="3">
        <f>YEAR(Healthcare_Data_clean__3[[#This Row],[Date of Admission]])</f>
        <v>2020</v>
      </c>
      <c r="U4194" s="3">
        <f>MONTH(Healthcare_Data_clean__3[[#This Row],[Date of Admission]])</f>
        <v>12</v>
      </c>
      <c r="V4194" s="3">
        <f>CEILING(Healthcare_Data_clean__3[[#This Row],[Admission Month Number]]/3,1)</f>
        <v>4</v>
      </c>
      <c r="W4194" s="3">
        <f>DAY(Healthcare_Data_clean__3[[#This Row],[Date of Admission]])</f>
        <v>24</v>
      </c>
      <c r="X4194" s="3" t="str">
        <f>TEXT(Healthcare_Data_clean__3[[#This Row],[Date of Admission]],"MMM")</f>
        <v>Dec</v>
      </c>
      <c r="Y4194" s="3" t="str">
        <f>TEXT(Healthcare_Data_clean__3[[#This Row],[Date of Admission]],"DDD")</f>
        <v>Thu</v>
      </c>
      <c r="Z4194" s="3" t="str">
        <f>IF(OR(Healthcare_Data_clean__3[[#This Row],[Admission Day Name]]="Sat",Healthcare_Data_clean__3[[#This Row],[Admission Day Name]]="Sun"),"Weekend","Weekday")</f>
        <v>Weekday</v>
      </c>
      <c r="AA4194" s="3" t="str" cm="1">
        <f t="array" ref="AA4194">_xlfn.IFS(Healthcare_Data_clean__3[[#This Row],[Age]]&lt;35,"Young",Healthcare_Data_clean__3[[#This Row],[Age]]&lt;60,"Middle",Healthcare_Data_clean__3[[#This Row],[Age]]&lt;=85,"Senior")</f>
        <v>Middle</v>
      </c>
      <c r="AB4194" s="3" t="str">
        <f>IF(Healthcare_Data_clean__3[[#This Row],[Gender]]="M","Male","Female")</f>
        <v>Female</v>
      </c>
      <c r="AC4194" s="3" t="str">
        <f>_xlfn.CONCAT(Healthcare_Data_clean__3[[#This Row],[Age Bucket]],"-",Healthcare_Data_clean__3[[#This Row],[Gender Updated]])</f>
        <v>Middle-Female</v>
      </c>
    </row>
    <row r="4195" spans="1:29" x14ac:dyDescent="0.3">
      <c r="A4195" s="3" t="s">
        <v>16334</v>
      </c>
      <c r="B4195" s="3">
        <v>46</v>
      </c>
      <c r="C4195" s="3" t="s">
        <v>26774</v>
      </c>
      <c r="D4195" s="3" t="s">
        <v>36</v>
      </c>
      <c r="E4195" s="3" t="s">
        <v>37</v>
      </c>
      <c r="F4195" s="4">
        <v>44762</v>
      </c>
      <c r="G4195" s="3" t="s">
        <v>16335</v>
      </c>
      <c r="H4195" s="3" t="s">
        <v>16336</v>
      </c>
      <c r="I4195" s="3" t="s">
        <v>21</v>
      </c>
      <c r="J4195" s="3" t="b">
        <f>OR(Healthcare_Data_clean__3[[#This Row],[ Billing Amount ]]&lt;=$AF$9,Healthcare_Data_clean__3[[#This Row],[ Billing Amount ]]&gt;=$AF$8)</f>
        <v>0</v>
      </c>
      <c r="K4195" s="22">
        <f>(Healthcare_Data_clean__3[[#This Row],[ Billing Amount ]]-$AF$12)/$AF$13</f>
        <v>-0.16112934634148776</v>
      </c>
      <c r="L4195" s="3" t="str">
        <f>IF(ABS(Healthcare_Data_clean__3[[#This Row],[Z-Score]]&gt;3),"Outlier","Normal")</f>
        <v>Normal</v>
      </c>
      <c r="M4195" s="3">
        <v>20678.62</v>
      </c>
      <c r="N4195" s="3">
        <v>317</v>
      </c>
      <c r="O4195" s="3" t="s">
        <v>40</v>
      </c>
      <c r="P4195" s="4">
        <v>44766</v>
      </c>
      <c r="Q4195" s="3" t="s">
        <v>33</v>
      </c>
      <c r="R4195" s="3" t="s">
        <v>46</v>
      </c>
      <c r="S4195" s="5">
        <f>Healthcare_Data_clean__3[[#This Row],[Discharge Date]]-Healthcare_Data_clean__3[[#This Row],[Date of Admission]]</f>
        <v>4</v>
      </c>
      <c r="T4195" s="3">
        <f>YEAR(Healthcare_Data_clean__3[[#This Row],[Date of Admission]])</f>
        <v>2022</v>
      </c>
      <c r="U4195" s="3">
        <f>MONTH(Healthcare_Data_clean__3[[#This Row],[Date of Admission]])</f>
        <v>7</v>
      </c>
      <c r="V4195" s="3">
        <f>CEILING(Healthcare_Data_clean__3[[#This Row],[Admission Month Number]]/3,1)</f>
        <v>3</v>
      </c>
      <c r="W4195" s="3">
        <f>DAY(Healthcare_Data_clean__3[[#This Row],[Date of Admission]])</f>
        <v>20</v>
      </c>
      <c r="X4195" s="3" t="str">
        <f>TEXT(Healthcare_Data_clean__3[[#This Row],[Date of Admission]],"MMM")</f>
        <v>Jul</v>
      </c>
      <c r="Y4195" s="3" t="str">
        <f>TEXT(Healthcare_Data_clean__3[[#This Row],[Date of Admission]],"DDD")</f>
        <v>Wed</v>
      </c>
      <c r="Z4195" s="3" t="str">
        <f>IF(OR(Healthcare_Data_clean__3[[#This Row],[Admission Day Name]]="Sat",Healthcare_Data_clean__3[[#This Row],[Admission Day Name]]="Sun"),"Weekend","Weekday")</f>
        <v>Weekday</v>
      </c>
      <c r="AA4195" s="3" t="str" cm="1">
        <f t="array" ref="AA4195">_xlfn.IFS(Healthcare_Data_clean__3[[#This Row],[Age]]&lt;35,"Young",Healthcare_Data_clean__3[[#This Row],[Age]]&lt;60,"Middle",Healthcare_Data_clean__3[[#This Row],[Age]]&lt;=85,"Senior")</f>
        <v>Middle</v>
      </c>
      <c r="AB4195" s="3" t="str">
        <f>IF(Healthcare_Data_clean__3[[#This Row],[Gender]]="M","Male","Female")</f>
        <v>Male</v>
      </c>
      <c r="AC4195" s="3" t="str">
        <f>_xlfn.CONCAT(Healthcare_Data_clean__3[[#This Row],[Age Bucket]],"-",Healthcare_Data_clean__3[[#This Row],[Gender Updated]])</f>
        <v>Middle-Male</v>
      </c>
    </row>
    <row r="4196" spans="1:29" x14ac:dyDescent="0.3">
      <c r="A4196" s="3" t="s">
        <v>16485</v>
      </c>
      <c r="B4196" s="3">
        <v>46</v>
      </c>
      <c r="C4196" s="3" t="s">
        <v>26774</v>
      </c>
      <c r="D4196" s="3" t="s">
        <v>36</v>
      </c>
      <c r="E4196" s="3" t="s">
        <v>18</v>
      </c>
      <c r="F4196" s="4">
        <v>43843</v>
      </c>
      <c r="G4196" s="3" t="s">
        <v>16486</v>
      </c>
      <c r="H4196" s="3" t="s">
        <v>16487</v>
      </c>
      <c r="I4196" s="3" t="s">
        <v>21</v>
      </c>
      <c r="J4196" s="3" t="b">
        <f>OR(Healthcare_Data_clean__3[[#This Row],[ Billing Amount ]]&lt;=$AF$9,Healthcare_Data_clean__3[[#This Row],[ Billing Amount ]]&gt;=$AF$8)</f>
        <v>0</v>
      </c>
      <c r="K4196" s="22">
        <f>(Healthcare_Data_clean__3[[#This Row],[ Billing Amount ]]-$AF$12)/$AF$13</f>
        <v>-1.0299931903635193</v>
      </c>
      <c r="L4196" s="3" t="str">
        <f>IF(ABS(Healthcare_Data_clean__3[[#This Row],[Z-Score]]&gt;3),"Outlier","Normal")</f>
        <v>Normal</v>
      </c>
      <c r="M4196" s="3">
        <v>6418.32</v>
      </c>
      <c r="N4196" s="3">
        <v>125</v>
      </c>
      <c r="O4196" s="3" t="s">
        <v>44</v>
      </c>
      <c r="P4196" s="4">
        <v>43859</v>
      </c>
      <c r="Q4196" s="3" t="s">
        <v>51</v>
      </c>
      <c r="R4196" s="3" t="s">
        <v>34</v>
      </c>
      <c r="S4196" s="5">
        <f>Healthcare_Data_clean__3[[#This Row],[Discharge Date]]-Healthcare_Data_clean__3[[#This Row],[Date of Admission]]</f>
        <v>16</v>
      </c>
      <c r="T4196" s="3">
        <f>YEAR(Healthcare_Data_clean__3[[#This Row],[Date of Admission]])</f>
        <v>2020</v>
      </c>
      <c r="U4196" s="3">
        <f>MONTH(Healthcare_Data_clean__3[[#This Row],[Date of Admission]])</f>
        <v>1</v>
      </c>
      <c r="V4196" s="3">
        <f>CEILING(Healthcare_Data_clean__3[[#This Row],[Admission Month Number]]/3,1)</f>
        <v>1</v>
      </c>
      <c r="W4196" s="3">
        <f>DAY(Healthcare_Data_clean__3[[#This Row],[Date of Admission]])</f>
        <v>13</v>
      </c>
      <c r="X4196" s="3" t="str">
        <f>TEXT(Healthcare_Data_clean__3[[#This Row],[Date of Admission]],"MMM")</f>
        <v>Jan</v>
      </c>
      <c r="Y4196" s="3" t="str">
        <f>TEXT(Healthcare_Data_clean__3[[#This Row],[Date of Admission]],"DDD")</f>
        <v>Mon</v>
      </c>
      <c r="Z4196" s="3" t="str">
        <f>IF(OR(Healthcare_Data_clean__3[[#This Row],[Admission Day Name]]="Sat",Healthcare_Data_clean__3[[#This Row],[Admission Day Name]]="Sun"),"Weekend","Weekday")</f>
        <v>Weekday</v>
      </c>
      <c r="AA4196" s="3" t="str" cm="1">
        <f t="array" ref="AA4196">_xlfn.IFS(Healthcare_Data_clean__3[[#This Row],[Age]]&lt;35,"Young",Healthcare_Data_clean__3[[#This Row],[Age]]&lt;60,"Middle",Healthcare_Data_clean__3[[#This Row],[Age]]&lt;=85,"Senior")</f>
        <v>Middle</v>
      </c>
      <c r="AB4196" s="3" t="str">
        <f>IF(Healthcare_Data_clean__3[[#This Row],[Gender]]="M","Male","Female")</f>
        <v>Male</v>
      </c>
      <c r="AC4196" s="3" t="str">
        <f>_xlfn.CONCAT(Healthcare_Data_clean__3[[#This Row],[Age Bucket]],"-",Healthcare_Data_clean__3[[#This Row],[Gender Updated]])</f>
        <v>Middle-Male</v>
      </c>
    </row>
    <row r="4197" spans="1:29" x14ac:dyDescent="0.3">
      <c r="A4197" s="3" t="s">
        <v>16616</v>
      </c>
      <c r="B4197" s="3">
        <v>46</v>
      </c>
      <c r="C4197" s="3" t="s">
        <v>26774</v>
      </c>
      <c r="D4197" s="3" t="s">
        <v>237</v>
      </c>
      <c r="E4197" s="3" t="s">
        <v>73</v>
      </c>
      <c r="F4197" s="4">
        <v>44190</v>
      </c>
      <c r="G4197" s="3" t="s">
        <v>16617</v>
      </c>
      <c r="H4197" s="3" t="s">
        <v>16618</v>
      </c>
      <c r="I4197" s="3" t="s">
        <v>60</v>
      </c>
      <c r="J4197" s="3" t="b">
        <f>OR(Healthcare_Data_clean__3[[#This Row],[ Billing Amount ]]&lt;=$AF$9,Healthcare_Data_clean__3[[#This Row],[ Billing Amount ]]&gt;=$AF$8)</f>
        <v>0</v>
      </c>
      <c r="K4197" s="22">
        <f>(Healthcare_Data_clean__3[[#This Row],[ Billing Amount ]]-$AF$12)/$AF$13</f>
        <v>2.3324872813941169</v>
      </c>
      <c r="L4197" s="3" t="str">
        <f>IF(ABS(Healthcare_Data_clean__3[[#This Row],[Z-Score]]&gt;3),"Outlier","Normal")</f>
        <v>Normal</v>
      </c>
      <c r="M4197" s="3">
        <v>61605.31</v>
      </c>
      <c r="N4197" s="3">
        <v>473</v>
      </c>
      <c r="O4197" s="3" t="s">
        <v>40</v>
      </c>
      <c r="P4197" s="4">
        <v>44212</v>
      </c>
      <c r="Q4197" s="3" t="s">
        <v>45</v>
      </c>
      <c r="R4197" s="3" t="s">
        <v>34</v>
      </c>
      <c r="S4197" s="5">
        <f>Healthcare_Data_clean__3[[#This Row],[Discharge Date]]-Healthcare_Data_clean__3[[#This Row],[Date of Admission]]</f>
        <v>22</v>
      </c>
      <c r="T4197" s="3">
        <f>YEAR(Healthcare_Data_clean__3[[#This Row],[Date of Admission]])</f>
        <v>2020</v>
      </c>
      <c r="U4197" s="3">
        <f>MONTH(Healthcare_Data_clean__3[[#This Row],[Date of Admission]])</f>
        <v>12</v>
      </c>
      <c r="V4197" s="3">
        <f>CEILING(Healthcare_Data_clean__3[[#This Row],[Admission Month Number]]/3,1)</f>
        <v>4</v>
      </c>
      <c r="W4197" s="3">
        <f>DAY(Healthcare_Data_clean__3[[#This Row],[Date of Admission]])</f>
        <v>25</v>
      </c>
      <c r="X4197" s="3" t="str">
        <f>TEXT(Healthcare_Data_clean__3[[#This Row],[Date of Admission]],"MMM")</f>
        <v>Dec</v>
      </c>
      <c r="Y4197" s="3" t="str">
        <f>TEXT(Healthcare_Data_clean__3[[#This Row],[Date of Admission]],"DDD")</f>
        <v>Fri</v>
      </c>
      <c r="Z4197" s="3" t="str">
        <f>IF(OR(Healthcare_Data_clean__3[[#This Row],[Admission Day Name]]="Sat",Healthcare_Data_clean__3[[#This Row],[Admission Day Name]]="Sun"),"Weekend","Weekday")</f>
        <v>Weekday</v>
      </c>
      <c r="AA4197" s="3" t="str" cm="1">
        <f t="array" ref="AA4197">_xlfn.IFS(Healthcare_Data_clean__3[[#This Row],[Age]]&lt;35,"Young",Healthcare_Data_clean__3[[#This Row],[Age]]&lt;60,"Middle",Healthcare_Data_clean__3[[#This Row],[Age]]&lt;=85,"Senior")</f>
        <v>Middle</v>
      </c>
      <c r="AB4197" s="3" t="str">
        <f>IF(Healthcare_Data_clean__3[[#This Row],[Gender]]="M","Male","Female")</f>
        <v>Male</v>
      </c>
      <c r="AC4197" s="3" t="str">
        <f>_xlfn.CONCAT(Healthcare_Data_clean__3[[#This Row],[Age Bucket]],"-",Healthcare_Data_clean__3[[#This Row],[Gender Updated]])</f>
        <v>Middle-Male</v>
      </c>
    </row>
    <row r="4198" spans="1:29" x14ac:dyDescent="0.3">
      <c r="A4198" s="3" t="s">
        <v>16766</v>
      </c>
      <c r="B4198" s="3">
        <v>46</v>
      </c>
      <c r="C4198" s="3" t="s">
        <v>26774</v>
      </c>
      <c r="D4198" s="3" t="s">
        <v>52</v>
      </c>
      <c r="E4198" s="3" t="s">
        <v>18</v>
      </c>
      <c r="F4198" s="4">
        <v>44197</v>
      </c>
      <c r="G4198" s="3" t="s">
        <v>16767</v>
      </c>
      <c r="H4198" s="3" t="s">
        <v>16768</v>
      </c>
      <c r="I4198" s="3" t="s">
        <v>64</v>
      </c>
      <c r="J4198" s="3" t="b">
        <f>OR(Healthcare_Data_clean__3[[#This Row],[ Billing Amount ]]&lt;=$AF$9,Healthcare_Data_clean__3[[#This Row],[ Billing Amount ]]&gt;=$AF$8)</f>
        <v>0</v>
      </c>
      <c r="K4198" s="22">
        <f>(Healthcare_Data_clean__3[[#This Row],[ Billing Amount ]]-$AF$12)/$AF$13</f>
        <v>1.6058125122271565</v>
      </c>
      <c r="L4198" s="3" t="str">
        <f>IF(ABS(Healthcare_Data_clean__3[[#This Row],[Z-Score]]&gt;3),"Outlier","Normal")</f>
        <v>Normal</v>
      </c>
      <c r="M4198" s="3">
        <v>49678.7</v>
      </c>
      <c r="N4198" s="3">
        <v>174</v>
      </c>
      <c r="O4198" s="3" t="s">
        <v>44</v>
      </c>
      <c r="P4198" s="4">
        <v>44204</v>
      </c>
      <c r="Q4198" s="3" t="s">
        <v>89</v>
      </c>
      <c r="R4198" s="3" t="s">
        <v>24</v>
      </c>
      <c r="S4198" s="5">
        <f>Healthcare_Data_clean__3[[#This Row],[Discharge Date]]-Healthcare_Data_clean__3[[#This Row],[Date of Admission]]</f>
        <v>7</v>
      </c>
      <c r="T4198" s="3">
        <f>YEAR(Healthcare_Data_clean__3[[#This Row],[Date of Admission]])</f>
        <v>2021</v>
      </c>
      <c r="U4198" s="3">
        <f>MONTH(Healthcare_Data_clean__3[[#This Row],[Date of Admission]])</f>
        <v>1</v>
      </c>
      <c r="V4198" s="3">
        <f>CEILING(Healthcare_Data_clean__3[[#This Row],[Admission Month Number]]/3,1)</f>
        <v>1</v>
      </c>
      <c r="W4198" s="3">
        <f>DAY(Healthcare_Data_clean__3[[#This Row],[Date of Admission]])</f>
        <v>1</v>
      </c>
      <c r="X4198" s="3" t="str">
        <f>TEXT(Healthcare_Data_clean__3[[#This Row],[Date of Admission]],"MMM")</f>
        <v>Jan</v>
      </c>
      <c r="Y4198" s="3" t="str">
        <f>TEXT(Healthcare_Data_clean__3[[#This Row],[Date of Admission]],"DDD")</f>
        <v>Fri</v>
      </c>
      <c r="Z4198" s="3" t="str">
        <f>IF(OR(Healthcare_Data_clean__3[[#This Row],[Admission Day Name]]="Sat",Healthcare_Data_clean__3[[#This Row],[Admission Day Name]]="Sun"),"Weekend","Weekday")</f>
        <v>Weekday</v>
      </c>
      <c r="AA4198" s="3" t="str" cm="1">
        <f t="array" ref="AA4198">_xlfn.IFS(Healthcare_Data_clean__3[[#This Row],[Age]]&lt;35,"Young",Healthcare_Data_clean__3[[#This Row],[Age]]&lt;60,"Middle",Healthcare_Data_clean__3[[#This Row],[Age]]&lt;=85,"Senior")</f>
        <v>Middle</v>
      </c>
      <c r="AB4198" s="3" t="str">
        <f>IF(Healthcare_Data_clean__3[[#This Row],[Gender]]="M","Male","Female")</f>
        <v>Male</v>
      </c>
      <c r="AC4198" s="3" t="str">
        <f>_xlfn.CONCAT(Healthcare_Data_clean__3[[#This Row],[Age Bucket]],"-",Healthcare_Data_clean__3[[#This Row],[Gender Updated]])</f>
        <v>Middle-Male</v>
      </c>
    </row>
    <row r="4199" spans="1:29" x14ac:dyDescent="0.3">
      <c r="A4199" s="3" t="s">
        <v>16852</v>
      </c>
      <c r="B4199" s="3">
        <v>46</v>
      </c>
      <c r="C4199" s="3" t="s">
        <v>26775</v>
      </c>
      <c r="D4199" s="3" t="s">
        <v>237</v>
      </c>
      <c r="E4199" s="3" t="s">
        <v>18</v>
      </c>
      <c r="F4199" s="4">
        <v>44651</v>
      </c>
      <c r="G4199" s="3" t="s">
        <v>16853</v>
      </c>
      <c r="H4199" s="3" t="s">
        <v>16854</v>
      </c>
      <c r="I4199" s="3" t="s">
        <v>21</v>
      </c>
      <c r="J4199" s="3" t="b">
        <f>OR(Healthcare_Data_clean__3[[#This Row],[ Billing Amount ]]&lt;=$AF$9,Healthcare_Data_clean__3[[#This Row],[ Billing Amount ]]&gt;=$AF$8)</f>
        <v>0</v>
      </c>
      <c r="K4199" s="22">
        <f>(Healthcare_Data_clean__3[[#This Row],[ Billing Amount ]]-$AF$12)/$AF$13</f>
        <v>1.6514415273355103</v>
      </c>
      <c r="L4199" s="3" t="str">
        <f>IF(ABS(Healthcare_Data_clean__3[[#This Row],[Z-Score]]&gt;3),"Outlier","Normal")</f>
        <v>Normal</v>
      </c>
      <c r="M4199" s="3">
        <v>50427.59</v>
      </c>
      <c r="N4199" s="3">
        <v>255</v>
      </c>
      <c r="O4199" s="3" t="s">
        <v>44</v>
      </c>
      <c r="P4199" s="4">
        <v>44675</v>
      </c>
      <c r="Q4199" s="3" t="s">
        <v>51</v>
      </c>
      <c r="R4199" s="3" t="s">
        <v>24</v>
      </c>
      <c r="S4199" s="5">
        <f>Healthcare_Data_clean__3[[#This Row],[Discharge Date]]-Healthcare_Data_clean__3[[#This Row],[Date of Admission]]</f>
        <v>24</v>
      </c>
      <c r="T4199" s="3">
        <f>YEAR(Healthcare_Data_clean__3[[#This Row],[Date of Admission]])</f>
        <v>2022</v>
      </c>
      <c r="U4199" s="3">
        <f>MONTH(Healthcare_Data_clean__3[[#This Row],[Date of Admission]])</f>
        <v>3</v>
      </c>
      <c r="V4199" s="3">
        <f>CEILING(Healthcare_Data_clean__3[[#This Row],[Admission Month Number]]/3,1)</f>
        <v>1</v>
      </c>
      <c r="W4199" s="3">
        <f>DAY(Healthcare_Data_clean__3[[#This Row],[Date of Admission]])</f>
        <v>31</v>
      </c>
      <c r="X4199" s="3" t="str">
        <f>TEXT(Healthcare_Data_clean__3[[#This Row],[Date of Admission]],"MMM")</f>
        <v>Mar</v>
      </c>
      <c r="Y4199" s="3" t="str">
        <f>TEXT(Healthcare_Data_clean__3[[#This Row],[Date of Admission]],"DDD")</f>
        <v>Thu</v>
      </c>
      <c r="Z4199" s="3" t="str">
        <f>IF(OR(Healthcare_Data_clean__3[[#This Row],[Admission Day Name]]="Sat",Healthcare_Data_clean__3[[#This Row],[Admission Day Name]]="Sun"),"Weekend","Weekday")</f>
        <v>Weekday</v>
      </c>
      <c r="AA4199" s="3" t="str" cm="1">
        <f t="array" ref="AA4199">_xlfn.IFS(Healthcare_Data_clean__3[[#This Row],[Age]]&lt;35,"Young",Healthcare_Data_clean__3[[#This Row],[Age]]&lt;60,"Middle",Healthcare_Data_clean__3[[#This Row],[Age]]&lt;=85,"Senior")</f>
        <v>Middle</v>
      </c>
      <c r="AB4199" s="3" t="str">
        <f>IF(Healthcare_Data_clean__3[[#This Row],[Gender]]="M","Male","Female")</f>
        <v>Female</v>
      </c>
      <c r="AC4199" s="3" t="str">
        <f>_xlfn.CONCAT(Healthcare_Data_clean__3[[#This Row],[Age Bucket]],"-",Healthcare_Data_clean__3[[#This Row],[Gender Updated]])</f>
        <v>Middle-Female</v>
      </c>
    </row>
    <row r="4200" spans="1:29" x14ac:dyDescent="0.3">
      <c r="A4200" s="3" t="s">
        <v>17128</v>
      </c>
      <c r="B4200" s="3">
        <v>46</v>
      </c>
      <c r="C4200" s="3" t="s">
        <v>26774</v>
      </c>
      <c r="D4200" s="3" t="s">
        <v>120</v>
      </c>
      <c r="E4200" s="3" t="s">
        <v>37</v>
      </c>
      <c r="F4200" s="4">
        <v>43966</v>
      </c>
      <c r="G4200" s="3" t="s">
        <v>12191</v>
      </c>
      <c r="H4200" s="3" t="s">
        <v>17129</v>
      </c>
      <c r="I4200" s="3" t="s">
        <v>21</v>
      </c>
      <c r="J4200" s="3" t="b">
        <f>OR(Healthcare_Data_clean__3[[#This Row],[ Billing Amount ]]&lt;=$AF$9,Healthcare_Data_clean__3[[#This Row],[ Billing Amount ]]&gt;=$AF$8)</f>
        <v>0</v>
      </c>
      <c r="K4200" s="22">
        <f>(Healthcare_Data_clean__3[[#This Row],[ Billing Amount ]]-$AF$12)/$AF$13</f>
        <v>-0.24517827366241587</v>
      </c>
      <c r="L4200" s="3" t="str">
        <f>IF(ABS(Healthcare_Data_clean__3[[#This Row],[Z-Score]]&gt;3),"Outlier","Normal")</f>
        <v>Normal</v>
      </c>
      <c r="M4200" s="3">
        <v>19299.16</v>
      </c>
      <c r="N4200" s="3">
        <v>407</v>
      </c>
      <c r="O4200" s="3" t="s">
        <v>22</v>
      </c>
      <c r="P4200" s="4">
        <v>43979</v>
      </c>
      <c r="Q4200" s="3" t="s">
        <v>33</v>
      </c>
      <c r="R4200" s="3" t="s">
        <v>34</v>
      </c>
      <c r="S4200" s="5">
        <f>Healthcare_Data_clean__3[[#This Row],[Discharge Date]]-Healthcare_Data_clean__3[[#This Row],[Date of Admission]]</f>
        <v>13</v>
      </c>
      <c r="T4200" s="3">
        <f>YEAR(Healthcare_Data_clean__3[[#This Row],[Date of Admission]])</f>
        <v>2020</v>
      </c>
      <c r="U4200" s="3">
        <f>MONTH(Healthcare_Data_clean__3[[#This Row],[Date of Admission]])</f>
        <v>5</v>
      </c>
      <c r="V4200" s="3">
        <f>CEILING(Healthcare_Data_clean__3[[#This Row],[Admission Month Number]]/3,1)</f>
        <v>2</v>
      </c>
      <c r="W4200" s="3">
        <f>DAY(Healthcare_Data_clean__3[[#This Row],[Date of Admission]])</f>
        <v>15</v>
      </c>
      <c r="X4200" s="3" t="str">
        <f>TEXT(Healthcare_Data_clean__3[[#This Row],[Date of Admission]],"MMM")</f>
        <v>May</v>
      </c>
      <c r="Y4200" s="3" t="str">
        <f>TEXT(Healthcare_Data_clean__3[[#This Row],[Date of Admission]],"DDD")</f>
        <v>Fri</v>
      </c>
      <c r="Z4200" s="3" t="str">
        <f>IF(OR(Healthcare_Data_clean__3[[#This Row],[Admission Day Name]]="Sat",Healthcare_Data_clean__3[[#This Row],[Admission Day Name]]="Sun"),"Weekend","Weekday")</f>
        <v>Weekday</v>
      </c>
      <c r="AA4200" s="3" t="str" cm="1">
        <f t="array" ref="AA4200">_xlfn.IFS(Healthcare_Data_clean__3[[#This Row],[Age]]&lt;35,"Young",Healthcare_Data_clean__3[[#This Row],[Age]]&lt;60,"Middle",Healthcare_Data_clean__3[[#This Row],[Age]]&lt;=85,"Senior")</f>
        <v>Middle</v>
      </c>
      <c r="AB4200" s="3" t="str">
        <f>IF(Healthcare_Data_clean__3[[#This Row],[Gender]]="M","Male","Female")</f>
        <v>Male</v>
      </c>
      <c r="AC4200" s="3" t="str">
        <f>_xlfn.CONCAT(Healthcare_Data_clean__3[[#This Row],[Age Bucket]],"-",Healthcare_Data_clean__3[[#This Row],[Gender Updated]])</f>
        <v>Middle-Male</v>
      </c>
    </row>
    <row r="4201" spans="1:29" x14ac:dyDescent="0.3">
      <c r="A4201" s="3" t="s">
        <v>17430</v>
      </c>
      <c r="B4201" s="3">
        <v>46</v>
      </c>
      <c r="C4201" s="3" t="s">
        <v>26775</v>
      </c>
      <c r="D4201" s="3" t="s">
        <v>36</v>
      </c>
      <c r="E4201" s="3" t="s">
        <v>18</v>
      </c>
      <c r="F4201" s="4">
        <v>44314</v>
      </c>
      <c r="G4201" s="3" t="s">
        <v>17431</v>
      </c>
      <c r="H4201" s="3" t="s">
        <v>17432</v>
      </c>
      <c r="I4201" s="3" t="s">
        <v>21</v>
      </c>
      <c r="J4201" s="3" t="b">
        <f>OR(Healthcare_Data_clean__3[[#This Row],[ Billing Amount ]]&lt;=$AF$9,Healthcare_Data_clean__3[[#This Row],[ Billing Amount ]]&gt;=$AF$8)</f>
        <v>0</v>
      </c>
      <c r="K4201" s="22">
        <f>(Healthcare_Data_clean__3[[#This Row],[ Billing Amount ]]-$AF$12)/$AF$13</f>
        <v>-0.80823102235523414</v>
      </c>
      <c r="L4201" s="3" t="str">
        <f>IF(ABS(Healthcare_Data_clean__3[[#This Row],[Z-Score]]&gt;3),"Outlier","Normal")</f>
        <v>Normal</v>
      </c>
      <c r="M4201" s="3">
        <v>10058.01</v>
      </c>
      <c r="N4201" s="3">
        <v>258</v>
      </c>
      <c r="O4201" s="3" t="s">
        <v>44</v>
      </c>
      <c r="P4201" s="4">
        <v>44332</v>
      </c>
      <c r="Q4201" s="3" t="s">
        <v>45</v>
      </c>
      <c r="R4201" s="3" t="s">
        <v>46</v>
      </c>
      <c r="S4201" s="5">
        <f>Healthcare_Data_clean__3[[#This Row],[Discharge Date]]-Healthcare_Data_clean__3[[#This Row],[Date of Admission]]</f>
        <v>18</v>
      </c>
      <c r="T4201" s="3">
        <f>YEAR(Healthcare_Data_clean__3[[#This Row],[Date of Admission]])</f>
        <v>2021</v>
      </c>
      <c r="U4201" s="3">
        <f>MONTH(Healthcare_Data_clean__3[[#This Row],[Date of Admission]])</f>
        <v>4</v>
      </c>
      <c r="V4201" s="3">
        <f>CEILING(Healthcare_Data_clean__3[[#This Row],[Admission Month Number]]/3,1)</f>
        <v>2</v>
      </c>
      <c r="W4201" s="3">
        <f>DAY(Healthcare_Data_clean__3[[#This Row],[Date of Admission]])</f>
        <v>28</v>
      </c>
      <c r="X4201" s="3" t="str">
        <f>TEXT(Healthcare_Data_clean__3[[#This Row],[Date of Admission]],"MMM")</f>
        <v>Apr</v>
      </c>
      <c r="Y4201" s="3" t="str">
        <f>TEXT(Healthcare_Data_clean__3[[#This Row],[Date of Admission]],"DDD")</f>
        <v>Wed</v>
      </c>
      <c r="Z4201" s="3" t="str">
        <f>IF(OR(Healthcare_Data_clean__3[[#This Row],[Admission Day Name]]="Sat",Healthcare_Data_clean__3[[#This Row],[Admission Day Name]]="Sun"),"Weekend","Weekday")</f>
        <v>Weekday</v>
      </c>
      <c r="AA4201" s="3" t="str" cm="1">
        <f t="array" ref="AA4201">_xlfn.IFS(Healthcare_Data_clean__3[[#This Row],[Age]]&lt;35,"Young",Healthcare_Data_clean__3[[#This Row],[Age]]&lt;60,"Middle",Healthcare_Data_clean__3[[#This Row],[Age]]&lt;=85,"Senior")</f>
        <v>Middle</v>
      </c>
      <c r="AB4201" s="3" t="str">
        <f>IF(Healthcare_Data_clean__3[[#This Row],[Gender]]="M","Male","Female")</f>
        <v>Female</v>
      </c>
      <c r="AC4201" s="3" t="str">
        <f>_xlfn.CONCAT(Healthcare_Data_clean__3[[#This Row],[Age Bucket]],"-",Healthcare_Data_clean__3[[#This Row],[Gender Updated]])</f>
        <v>Middle-Female</v>
      </c>
    </row>
    <row r="4202" spans="1:29" x14ac:dyDescent="0.3">
      <c r="A4202" s="3" t="s">
        <v>17469</v>
      </c>
      <c r="B4202" s="3">
        <v>46</v>
      </c>
      <c r="C4202" s="3" t="s">
        <v>26774</v>
      </c>
      <c r="D4202" s="3" t="s">
        <v>52</v>
      </c>
      <c r="E4202" s="3" t="s">
        <v>26777</v>
      </c>
      <c r="F4202" s="4">
        <v>45041</v>
      </c>
      <c r="G4202" s="3" t="s">
        <v>17470</v>
      </c>
      <c r="H4202" s="3" t="s">
        <v>17471</v>
      </c>
      <c r="I4202" s="3" t="s">
        <v>31</v>
      </c>
      <c r="J4202" s="3" t="b">
        <f>OR(Healthcare_Data_clean__3[[#This Row],[ Billing Amount ]]&lt;=$AF$9,Healthcare_Data_clean__3[[#This Row],[ Billing Amount ]]&gt;=$AF$8)</f>
        <v>0</v>
      </c>
      <c r="K4202" s="22">
        <f>(Healthcare_Data_clean__3[[#This Row],[ Billing Amount ]]-$AF$12)/$AF$13</f>
        <v>-1.21152098466298</v>
      </c>
      <c r="L4202" s="3" t="str">
        <f>IF(ABS(Healthcare_Data_clean__3[[#This Row],[Z-Score]]&gt;3),"Outlier","Normal")</f>
        <v>Normal</v>
      </c>
      <c r="M4202" s="3">
        <v>3438.98</v>
      </c>
      <c r="N4202" s="3">
        <v>173</v>
      </c>
      <c r="O4202" s="3" t="s">
        <v>40</v>
      </c>
      <c r="P4202" s="4">
        <v>45065</v>
      </c>
      <c r="Q4202" s="3" t="s">
        <v>33</v>
      </c>
      <c r="R4202" s="3" t="s">
        <v>46</v>
      </c>
      <c r="S4202" s="5">
        <f>Healthcare_Data_clean__3[[#This Row],[Discharge Date]]-Healthcare_Data_clean__3[[#This Row],[Date of Admission]]</f>
        <v>24</v>
      </c>
      <c r="T4202" s="3">
        <f>YEAR(Healthcare_Data_clean__3[[#This Row],[Date of Admission]])</f>
        <v>2023</v>
      </c>
      <c r="U4202" s="3">
        <f>MONTH(Healthcare_Data_clean__3[[#This Row],[Date of Admission]])</f>
        <v>4</v>
      </c>
      <c r="V4202" s="3">
        <f>CEILING(Healthcare_Data_clean__3[[#This Row],[Admission Month Number]]/3,1)</f>
        <v>2</v>
      </c>
      <c r="W4202" s="3">
        <f>DAY(Healthcare_Data_clean__3[[#This Row],[Date of Admission]])</f>
        <v>25</v>
      </c>
      <c r="X4202" s="3" t="str">
        <f>TEXT(Healthcare_Data_clean__3[[#This Row],[Date of Admission]],"MMM")</f>
        <v>Apr</v>
      </c>
      <c r="Y4202" s="3" t="str">
        <f>TEXT(Healthcare_Data_clean__3[[#This Row],[Date of Admission]],"DDD")</f>
        <v>Tue</v>
      </c>
      <c r="Z4202" s="3" t="str">
        <f>IF(OR(Healthcare_Data_clean__3[[#This Row],[Admission Day Name]]="Sat",Healthcare_Data_clean__3[[#This Row],[Admission Day Name]]="Sun"),"Weekend","Weekday")</f>
        <v>Weekday</v>
      </c>
      <c r="AA4202" s="3" t="str" cm="1">
        <f t="array" ref="AA4202">_xlfn.IFS(Healthcare_Data_clean__3[[#This Row],[Age]]&lt;35,"Young",Healthcare_Data_clean__3[[#This Row],[Age]]&lt;60,"Middle",Healthcare_Data_clean__3[[#This Row],[Age]]&lt;=85,"Senior")</f>
        <v>Middle</v>
      </c>
      <c r="AB4202" s="3" t="str">
        <f>IF(Healthcare_Data_clean__3[[#This Row],[Gender]]="M","Male","Female")</f>
        <v>Male</v>
      </c>
      <c r="AC4202" s="3" t="str">
        <f>_xlfn.CONCAT(Healthcare_Data_clean__3[[#This Row],[Age Bucket]],"-",Healthcare_Data_clean__3[[#This Row],[Gender Updated]])</f>
        <v>Middle-Male</v>
      </c>
    </row>
    <row r="4203" spans="1:29" x14ac:dyDescent="0.3">
      <c r="A4203" s="3" t="s">
        <v>12890</v>
      </c>
      <c r="B4203" s="3">
        <v>46</v>
      </c>
      <c r="C4203" s="3" t="s">
        <v>26775</v>
      </c>
      <c r="D4203" s="3" t="s">
        <v>237</v>
      </c>
      <c r="E4203" s="3" t="s">
        <v>26776</v>
      </c>
      <c r="F4203" s="4">
        <v>44728</v>
      </c>
      <c r="G4203" s="3" t="s">
        <v>17477</v>
      </c>
      <c r="H4203" s="3" t="s">
        <v>17478</v>
      </c>
      <c r="I4203" s="3" t="s">
        <v>21</v>
      </c>
      <c r="J4203" s="3" t="b">
        <f>OR(Healthcare_Data_clean__3[[#This Row],[ Billing Amount ]]&lt;=$AF$9,Healthcare_Data_clean__3[[#This Row],[ Billing Amount ]]&gt;=$AF$8)</f>
        <v>0</v>
      </c>
      <c r="K4203" s="22">
        <f>(Healthcare_Data_clean__3[[#This Row],[ Billing Amount ]]-$AF$12)/$AF$13</f>
        <v>0.15911396841743589</v>
      </c>
      <c r="L4203" s="3" t="str">
        <f>IF(ABS(Healthcare_Data_clean__3[[#This Row],[Z-Score]]&gt;3),"Outlier","Normal")</f>
        <v>Normal</v>
      </c>
      <c r="M4203" s="3">
        <v>25934.639999999999</v>
      </c>
      <c r="N4203" s="3">
        <v>426</v>
      </c>
      <c r="O4203" s="3" t="s">
        <v>22</v>
      </c>
      <c r="P4203" s="4">
        <v>44741</v>
      </c>
      <c r="Q4203" s="3" t="s">
        <v>89</v>
      </c>
      <c r="R4203" s="3" t="s">
        <v>34</v>
      </c>
      <c r="S4203" s="5">
        <f>Healthcare_Data_clean__3[[#This Row],[Discharge Date]]-Healthcare_Data_clean__3[[#This Row],[Date of Admission]]</f>
        <v>13</v>
      </c>
      <c r="T4203" s="3">
        <f>YEAR(Healthcare_Data_clean__3[[#This Row],[Date of Admission]])</f>
        <v>2022</v>
      </c>
      <c r="U4203" s="3">
        <f>MONTH(Healthcare_Data_clean__3[[#This Row],[Date of Admission]])</f>
        <v>6</v>
      </c>
      <c r="V4203" s="3">
        <f>CEILING(Healthcare_Data_clean__3[[#This Row],[Admission Month Number]]/3,1)</f>
        <v>2</v>
      </c>
      <c r="W4203" s="3">
        <f>DAY(Healthcare_Data_clean__3[[#This Row],[Date of Admission]])</f>
        <v>16</v>
      </c>
      <c r="X4203" s="3" t="str">
        <f>TEXT(Healthcare_Data_clean__3[[#This Row],[Date of Admission]],"MMM")</f>
        <v>Jun</v>
      </c>
      <c r="Y4203" s="3" t="str">
        <f>TEXT(Healthcare_Data_clean__3[[#This Row],[Date of Admission]],"DDD")</f>
        <v>Thu</v>
      </c>
      <c r="Z4203" s="3" t="str">
        <f>IF(OR(Healthcare_Data_clean__3[[#This Row],[Admission Day Name]]="Sat",Healthcare_Data_clean__3[[#This Row],[Admission Day Name]]="Sun"),"Weekend","Weekday")</f>
        <v>Weekday</v>
      </c>
      <c r="AA4203" s="3" t="str" cm="1">
        <f t="array" ref="AA4203">_xlfn.IFS(Healthcare_Data_clean__3[[#This Row],[Age]]&lt;35,"Young",Healthcare_Data_clean__3[[#This Row],[Age]]&lt;60,"Middle",Healthcare_Data_clean__3[[#This Row],[Age]]&lt;=85,"Senior")</f>
        <v>Middle</v>
      </c>
      <c r="AB4203" s="3" t="str">
        <f>IF(Healthcare_Data_clean__3[[#This Row],[Gender]]="M","Male","Female")</f>
        <v>Female</v>
      </c>
      <c r="AC4203" s="3" t="str">
        <f>_xlfn.CONCAT(Healthcare_Data_clean__3[[#This Row],[Age Bucket]],"-",Healthcare_Data_clean__3[[#This Row],[Gender Updated]])</f>
        <v>Middle-Female</v>
      </c>
    </row>
    <row r="4204" spans="1:29" x14ac:dyDescent="0.3">
      <c r="A4204" s="3" t="s">
        <v>17497</v>
      </c>
      <c r="B4204" s="3">
        <v>46</v>
      </c>
      <c r="C4204" s="3" t="s">
        <v>26775</v>
      </c>
      <c r="D4204" s="3" t="s">
        <v>237</v>
      </c>
      <c r="E4204" s="3" t="s">
        <v>28</v>
      </c>
      <c r="F4204" s="4">
        <v>44836</v>
      </c>
      <c r="G4204" s="3" t="s">
        <v>17498</v>
      </c>
      <c r="H4204" s="3" t="s">
        <v>17499</v>
      </c>
      <c r="I4204" s="3" t="s">
        <v>64</v>
      </c>
      <c r="J4204" s="3" t="b">
        <f>OR(Healthcare_Data_clean__3[[#This Row],[ Billing Amount ]]&lt;=$AF$9,Healthcare_Data_clean__3[[#This Row],[ Billing Amount ]]&gt;=$AF$8)</f>
        <v>0</v>
      </c>
      <c r="K4204" s="22">
        <f>(Healthcare_Data_clean__3[[#This Row],[ Billing Amount ]]-$AF$12)/$AF$13</f>
        <v>-0.15026268388829034</v>
      </c>
      <c r="L4204" s="3" t="str">
        <f>IF(ABS(Healthcare_Data_clean__3[[#This Row],[Z-Score]]&gt;3),"Outlier","Normal")</f>
        <v>Normal</v>
      </c>
      <c r="M4204" s="3">
        <v>20856.97</v>
      </c>
      <c r="N4204" s="3">
        <v>379</v>
      </c>
      <c r="O4204" s="3" t="s">
        <v>44</v>
      </c>
      <c r="P4204" s="4">
        <v>44843</v>
      </c>
      <c r="Q4204" s="3" t="s">
        <v>51</v>
      </c>
      <c r="R4204" s="3" t="s">
        <v>24</v>
      </c>
      <c r="S4204" s="5">
        <f>Healthcare_Data_clean__3[[#This Row],[Discharge Date]]-Healthcare_Data_clean__3[[#This Row],[Date of Admission]]</f>
        <v>7</v>
      </c>
      <c r="T4204" s="3">
        <f>YEAR(Healthcare_Data_clean__3[[#This Row],[Date of Admission]])</f>
        <v>2022</v>
      </c>
      <c r="U4204" s="3">
        <f>MONTH(Healthcare_Data_clean__3[[#This Row],[Date of Admission]])</f>
        <v>10</v>
      </c>
      <c r="V4204" s="3">
        <f>CEILING(Healthcare_Data_clean__3[[#This Row],[Admission Month Number]]/3,1)</f>
        <v>4</v>
      </c>
      <c r="W4204" s="3">
        <f>DAY(Healthcare_Data_clean__3[[#This Row],[Date of Admission]])</f>
        <v>2</v>
      </c>
      <c r="X4204" s="3" t="str">
        <f>TEXT(Healthcare_Data_clean__3[[#This Row],[Date of Admission]],"MMM")</f>
        <v>Oct</v>
      </c>
      <c r="Y4204" s="3" t="str">
        <f>TEXT(Healthcare_Data_clean__3[[#This Row],[Date of Admission]],"DDD")</f>
        <v>Sun</v>
      </c>
      <c r="Z4204" s="3" t="str">
        <f>IF(OR(Healthcare_Data_clean__3[[#This Row],[Admission Day Name]]="Sat",Healthcare_Data_clean__3[[#This Row],[Admission Day Name]]="Sun"),"Weekend","Weekday")</f>
        <v>Weekend</v>
      </c>
      <c r="AA4204" s="3" t="str" cm="1">
        <f t="array" ref="AA4204">_xlfn.IFS(Healthcare_Data_clean__3[[#This Row],[Age]]&lt;35,"Young",Healthcare_Data_clean__3[[#This Row],[Age]]&lt;60,"Middle",Healthcare_Data_clean__3[[#This Row],[Age]]&lt;=85,"Senior")</f>
        <v>Middle</v>
      </c>
      <c r="AB4204" s="3" t="str">
        <f>IF(Healthcare_Data_clean__3[[#This Row],[Gender]]="M","Male","Female")</f>
        <v>Female</v>
      </c>
      <c r="AC4204" s="3" t="str">
        <f>_xlfn.CONCAT(Healthcare_Data_clean__3[[#This Row],[Age Bucket]],"-",Healthcare_Data_clean__3[[#This Row],[Gender Updated]])</f>
        <v>Middle-Female</v>
      </c>
    </row>
    <row r="4205" spans="1:29" x14ac:dyDescent="0.3">
      <c r="A4205" s="3" t="s">
        <v>7547</v>
      </c>
      <c r="B4205" s="3">
        <v>46</v>
      </c>
      <c r="C4205" s="3" t="s">
        <v>26774</v>
      </c>
      <c r="D4205" s="3" t="s">
        <v>17</v>
      </c>
      <c r="E4205" s="3" t="s">
        <v>37</v>
      </c>
      <c r="F4205" s="4">
        <v>44364</v>
      </c>
      <c r="G4205" s="3" t="s">
        <v>4849</v>
      </c>
      <c r="H4205" s="3" t="s">
        <v>17634</v>
      </c>
      <c r="I4205" s="3" t="s">
        <v>31</v>
      </c>
      <c r="J4205" s="3" t="b">
        <f>OR(Healthcare_Data_clean__3[[#This Row],[ Billing Amount ]]&lt;=$AF$9,Healthcare_Data_clean__3[[#This Row],[ Billing Amount ]]&gt;=$AF$8)</f>
        <v>0</v>
      </c>
      <c r="K4205" s="22">
        <f>(Healthcare_Data_clean__3[[#This Row],[ Billing Amount ]]-$AF$12)/$AF$13</f>
        <v>5.7084324771511659E-2</v>
      </c>
      <c r="L4205" s="3" t="str">
        <f>IF(ABS(Healthcare_Data_clean__3[[#This Row],[Z-Score]]&gt;3),"Outlier","Normal")</f>
        <v>Normal</v>
      </c>
      <c r="M4205" s="3">
        <v>24260.07</v>
      </c>
      <c r="N4205" s="3">
        <v>142</v>
      </c>
      <c r="O4205" s="3" t="s">
        <v>22</v>
      </c>
      <c r="P4205" s="4">
        <v>44371</v>
      </c>
      <c r="Q4205" s="3" t="s">
        <v>23</v>
      </c>
      <c r="R4205" s="3" t="s">
        <v>34</v>
      </c>
      <c r="S4205" s="5">
        <f>Healthcare_Data_clean__3[[#This Row],[Discharge Date]]-Healthcare_Data_clean__3[[#This Row],[Date of Admission]]</f>
        <v>7</v>
      </c>
      <c r="T4205" s="3">
        <f>YEAR(Healthcare_Data_clean__3[[#This Row],[Date of Admission]])</f>
        <v>2021</v>
      </c>
      <c r="U4205" s="3">
        <f>MONTH(Healthcare_Data_clean__3[[#This Row],[Date of Admission]])</f>
        <v>6</v>
      </c>
      <c r="V4205" s="3">
        <f>CEILING(Healthcare_Data_clean__3[[#This Row],[Admission Month Number]]/3,1)</f>
        <v>2</v>
      </c>
      <c r="W4205" s="3">
        <f>DAY(Healthcare_Data_clean__3[[#This Row],[Date of Admission]])</f>
        <v>17</v>
      </c>
      <c r="X4205" s="3" t="str">
        <f>TEXT(Healthcare_Data_clean__3[[#This Row],[Date of Admission]],"MMM")</f>
        <v>Jun</v>
      </c>
      <c r="Y4205" s="3" t="str">
        <f>TEXT(Healthcare_Data_clean__3[[#This Row],[Date of Admission]],"DDD")</f>
        <v>Thu</v>
      </c>
      <c r="Z4205" s="3" t="str">
        <f>IF(OR(Healthcare_Data_clean__3[[#This Row],[Admission Day Name]]="Sat",Healthcare_Data_clean__3[[#This Row],[Admission Day Name]]="Sun"),"Weekend","Weekday")</f>
        <v>Weekday</v>
      </c>
      <c r="AA4205" s="3" t="str" cm="1">
        <f t="array" ref="AA4205">_xlfn.IFS(Healthcare_Data_clean__3[[#This Row],[Age]]&lt;35,"Young",Healthcare_Data_clean__3[[#This Row],[Age]]&lt;60,"Middle",Healthcare_Data_clean__3[[#This Row],[Age]]&lt;=85,"Senior")</f>
        <v>Middle</v>
      </c>
      <c r="AB4205" s="3" t="str">
        <f>IF(Healthcare_Data_clean__3[[#This Row],[Gender]]="M","Male","Female")</f>
        <v>Male</v>
      </c>
      <c r="AC4205" s="3" t="str">
        <f>_xlfn.CONCAT(Healthcare_Data_clean__3[[#This Row],[Age Bucket]],"-",Healthcare_Data_clean__3[[#This Row],[Gender Updated]])</f>
        <v>Middle-Male</v>
      </c>
    </row>
    <row r="4206" spans="1:29" x14ac:dyDescent="0.3">
      <c r="A4206" s="3" t="s">
        <v>17750</v>
      </c>
      <c r="B4206" s="3">
        <v>46</v>
      </c>
      <c r="C4206" s="3" t="s">
        <v>26774</v>
      </c>
      <c r="D4206" s="3" t="s">
        <v>120</v>
      </c>
      <c r="E4206" s="3" t="s">
        <v>18</v>
      </c>
      <c r="F4206" s="4">
        <v>44274</v>
      </c>
      <c r="G4206" s="3" t="s">
        <v>9651</v>
      </c>
      <c r="H4206" s="3" t="s">
        <v>17751</v>
      </c>
      <c r="I4206" s="3" t="s">
        <v>60</v>
      </c>
      <c r="J4206" s="3" t="b">
        <f>OR(Healthcare_Data_clean__3[[#This Row],[ Billing Amount ]]&lt;=$AF$9,Healthcare_Data_clean__3[[#This Row],[ Billing Amount ]]&gt;=$AF$8)</f>
        <v>0</v>
      </c>
      <c r="K4206" s="22">
        <f>(Healthcare_Data_clean__3[[#This Row],[ Billing Amount ]]-$AF$12)/$AF$13</f>
        <v>0.57488277085436224</v>
      </c>
      <c r="L4206" s="3" t="str">
        <f>IF(ABS(Healthcare_Data_clean__3[[#This Row],[Z-Score]]&gt;3),"Outlier","Normal")</f>
        <v>Normal</v>
      </c>
      <c r="M4206" s="3">
        <v>32758.48</v>
      </c>
      <c r="N4206" s="3">
        <v>405</v>
      </c>
      <c r="O4206" s="3" t="s">
        <v>44</v>
      </c>
      <c r="P4206" s="4">
        <v>44277</v>
      </c>
      <c r="Q4206" s="3" t="s">
        <v>45</v>
      </c>
      <c r="R4206" s="3" t="s">
        <v>24</v>
      </c>
      <c r="S4206" s="5">
        <f>Healthcare_Data_clean__3[[#This Row],[Discharge Date]]-Healthcare_Data_clean__3[[#This Row],[Date of Admission]]</f>
        <v>3</v>
      </c>
      <c r="T4206" s="3">
        <f>YEAR(Healthcare_Data_clean__3[[#This Row],[Date of Admission]])</f>
        <v>2021</v>
      </c>
      <c r="U4206" s="3">
        <f>MONTH(Healthcare_Data_clean__3[[#This Row],[Date of Admission]])</f>
        <v>3</v>
      </c>
      <c r="V4206" s="3">
        <f>CEILING(Healthcare_Data_clean__3[[#This Row],[Admission Month Number]]/3,1)</f>
        <v>1</v>
      </c>
      <c r="W4206" s="3">
        <f>DAY(Healthcare_Data_clean__3[[#This Row],[Date of Admission]])</f>
        <v>19</v>
      </c>
      <c r="X4206" s="3" t="str">
        <f>TEXT(Healthcare_Data_clean__3[[#This Row],[Date of Admission]],"MMM")</f>
        <v>Mar</v>
      </c>
      <c r="Y4206" s="3" t="str">
        <f>TEXT(Healthcare_Data_clean__3[[#This Row],[Date of Admission]],"DDD")</f>
        <v>Fri</v>
      </c>
      <c r="Z4206" s="3" t="str">
        <f>IF(OR(Healthcare_Data_clean__3[[#This Row],[Admission Day Name]]="Sat",Healthcare_Data_clean__3[[#This Row],[Admission Day Name]]="Sun"),"Weekend","Weekday")</f>
        <v>Weekday</v>
      </c>
      <c r="AA4206" s="3" t="str" cm="1">
        <f t="array" ref="AA4206">_xlfn.IFS(Healthcare_Data_clean__3[[#This Row],[Age]]&lt;35,"Young",Healthcare_Data_clean__3[[#This Row],[Age]]&lt;60,"Middle",Healthcare_Data_clean__3[[#This Row],[Age]]&lt;=85,"Senior")</f>
        <v>Middle</v>
      </c>
      <c r="AB4206" s="3" t="str">
        <f>IF(Healthcare_Data_clean__3[[#This Row],[Gender]]="M","Male","Female")</f>
        <v>Male</v>
      </c>
      <c r="AC4206" s="3" t="str">
        <f>_xlfn.CONCAT(Healthcare_Data_clean__3[[#This Row],[Age Bucket]],"-",Healthcare_Data_clean__3[[#This Row],[Gender Updated]])</f>
        <v>Middle-Male</v>
      </c>
    </row>
    <row r="4207" spans="1:29" x14ac:dyDescent="0.3">
      <c r="A4207" s="3" t="s">
        <v>18496</v>
      </c>
      <c r="B4207" s="3">
        <v>46</v>
      </c>
      <c r="C4207" s="3" t="s">
        <v>26775</v>
      </c>
      <c r="D4207" s="3" t="s">
        <v>17</v>
      </c>
      <c r="E4207" s="3" t="s">
        <v>37</v>
      </c>
      <c r="F4207" s="4">
        <v>44066</v>
      </c>
      <c r="G4207" s="3" t="s">
        <v>18497</v>
      </c>
      <c r="H4207" s="3" t="s">
        <v>18498</v>
      </c>
      <c r="I4207" s="3" t="s">
        <v>64</v>
      </c>
      <c r="J4207" s="3" t="b">
        <f>OR(Healthcare_Data_clean__3[[#This Row],[ Billing Amount ]]&lt;=$AF$9,Healthcare_Data_clean__3[[#This Row],[ Billing Amount ]]&gt;=$AF$8)</f>
        <v>0</v>
      </c>
      <c r="K4207" s="22">
        <f>(Healthcare_Data_clean__3[[#This Row],[ Billing Amount ]]-$AF$12)/$AF$13</f>
        <v>-1.0152825260366343</v>
      </c>
      <c r="L4207" s="3" t="str">
        <f>IF(ABS(Healthcare_Data_clean__3[[#This Row],[Z-Score]]&gt;3),"Outlier","Normal")</f>
        <v>Normal</v>
      </c>
      <c r="M4207" s="3">
        <v>6659.76</v>
      </c>
      <c r="N4207" s="3">
        <v>314</v>
      </c>
      <c r="O4207" s="3" t="s">
        <v>40</v>
      </c>
      <c r="P4207" s="4">
        <v>44069</v>
      </c>
      <c r="Q4207" s="3" t="s">
        <v>51</v>
      </c>
      <c r="R4207" s="3" t="s">
        <v>24</v>
      </c>
      <c r="S4207" s="5">
        <f>Healthcare_Data_clean__3[[#This Row],[Discharge Date]]-Healthcare_Data_clean__3[[#This Row],[Date of Admission]]</f>
        <v>3</v>
      </c>
      <c r="T4207" s="3">
        <f>YEAR(Healthcare_Data_clean__3[[#This Row],[Date of Admission]])</f>
        <v>2020</v>
      </c>
      <c r="U4207" s="3">
        <f>MONTH(Healthcare_Data_clean__3[[#This Row],[Date of Admission]])</f>
        <v>8</v>
      </c>
      <c r="V4207" s="3">
        <f>CEILING(Healthcare_Data_clean__3[[#This Row],[Admission Month Number]]/3,1)</f>
        <v>3</v>
      </c>
      <c r="W4207" s="3">
        <f>DAY(Healthcare_Data_clean__3[[#This Row],[Date of Admission]])</f>
        <v>23</v>
      </c>
      <c r="X4207" s="3" t="str">
        <f>TEXT(Healthcare_Data_clean__3[[#This Row],[Date of Admission]],"MMM")</f>
        <v>Aug</v>
      </c>
      <c r="Y4207" s="3" t="str">
        <f>TEXT(Healthcare_Data_clean__3[[#This Row],[Date of Admission]],"DDD")</f>
        <v>Sun</v>
      </c>
      <c r="Z4207" s="3" t="str">
        <f>IF(OR(Healthcare_Data_clean__3[[#This Row],[Admission Day Name]]="Sat",Healthcare_Data_clean__3[[#This Row],[Admission Day Name]]="Sun"),"Weekend","Weekday")</f>
        <v>Weekend</v>
      </c>
      <c r="AA4207" s="3" t="str" cm="1">
        <f t="array" ref="AA4207">_xlfn.IFS(Healthcare_Data_clean__3[[#This Row],[Age]]&lt;35,"Young",Healthcare_Data_clean__3[[#This Row],[Age]]&lt;60,"Middle",Healthcare_Data_clean__3[[#This Row],[Age]]&lt;=85,"Senior")</f>
        <v>Middle</v>
      </c>
      <c r="AB4207" s="3" t="str">
        <f>IF(Healthcare_Data_clean__3[[#This Row],[Gender]]="M","Male","Female")</f>
        <v>Female</v>
      </c>
      <c r="AC4207" s="3" t="str">
        <f>_xlfn.CONCAT(Healthcare_Data_clean__3[[#This Row],[Age Bucket]],"-",Healthcare_Data_clean__3[[#This Row],[Gender Updated]])</f>
        <v>Middle-Female</v>
      </c>
    </row>
    <row r="4208" spans="1:29" x14ac:dyDescent="0.3">
      <c r="A4208" s="3" t="s">
        <v>18694</v>
      </c>
      <c r="B4208" s="3">
        <v>46</v>
      </c>
      <c r="C4208" s="3" t="s">
        <v>26775</v>
      </c>
      <c r="D4208" s="3" t="s">
        <v>27</v>
      </c>
      <c r="E4208" s="3" t="s">
        <v>37</v>
      </c>
      <c r="F4208" s="4">
        <v>44243</v>
      </c>
      <c r="G4208" s="3" t="s">
        <v>18695</v>
      </c>
      <c r="H4208" s="3" t="s">
        <v>18696</v>
      </c>
      <c r="I4208" s="3" t="s">
        <v>64</v>
      </c>
      <c r="J4208" s="3" t="b">
        <f>OR(Healthcare_Data_clean__3[[#This Row],[ Billing Amount ]]&lt;=$AF$9,Healthcare_Data_clean__3[[#This Row],[ Billing Amount ]]&gt;=$AF$8)</f>
        <v>0</v>
      </c>
      <c r="K4208" s="22">
        <f>(Healthcare_Data_clean__3[[#This Row],[ Billing Amount ]]-$AF$12)/$AF$13</f>
        <v>-1.1224429891116796</v>
      </c>
      <c r="L4208" s="3" t="str">
        <f>IF(ABS(Healthcare_Data_clean__3[[#This Row],[Z-Score]]&gt;3),"Outlier","Normal")</f>
        <v>Normal</v>
      </c>
      <c r="M4208" s="3">
        <v>4900.9799999999996</v>
      </c>
      <c r="N4208" s="3">
        <v>300</v>
      </c>
      <c r="O4208" s="3" t="s">
        <v>40</v>
      </c>
      <c r="P4208" s="4">
        <v>44269</v>
      </c>
      <c r="Q4208" s="3" t="s">
        <v>45</v>
      </c>
      <c r="R4208" s="3" t="s">
        <v>24</v>
      </c>
      <c r="S4208" s="5">
        <f>Healthcare_Data_clean__3[[#This Row],[Discharge Date]]-Healthcare_Data_clean__3[[#This Row],[Date of Admission]]</f>
        <v>26</v>
      </c>
      <c r="T4208" s="3">
        <f>YEAR(Healthcare_Data_clean__3[[#This Row],[Date of Admission]])</f>
        <v>2021</v>
      </c>
      <c r="U4208" s="3">
        <f>MONTH(Healthcare_Data_clean__3[[#This Row],[Date of Admission]])</f>
        <v>2</v>
      </c>
      <c r="V4208" s="3">
        <f>CEILING(Healthcare_Data_clean__3[[#This Row],[Admission Month Number]]/3,1)</f>
        <v>1</v>
      </c>
      <c r="W4208" s="3">
        <f>DAY(Healthcare_Data_clean__3[[#This Row],[Date of Admission]])</f>
        <v>16</v>
      </c>
      <c r="X4208" s="3" t="str">
        <f>TEXT(Healthcare_Data_clean__3[[#This Row],[Date of Admission]],"MMM")</f>
        <v>Feb</v>
      </c>
      <c r="Y4208" s="3" t="str">
        <f>TEXT(Healthcare_Data_clean__3[[#This Row],[Date of Admission]],"DDD")</f>
        <v>Tue</v>
      </c>
      <c r="Z4208" s="3" t="str">
        <f>IF(OR(Healthcare_Data_clean__3[[#This Row],[Admission Day Name]]="Sat",Healthcare_Data_clean__3[[#This Row],[Admission Day Name]]="Sun"),"Weekend","Weekday")</f>
        <v>Weekday</v>
      </c>
      <c r="AA4208" s="3" t="str" cm="1">
        <f t="array" ref="AA4208">_xlfn.IFS(Healthcare_Data_clean__3[[#This Row],[Age]]&lt;35,"Young",Healthcare_Data_clean__3[[#This Row],[Age]]&lt;60,"Middle",Healthcare_Data_clean__3[[#This Row],[Age]]&lt;=85,"Senior")</f>
        <v>Middle</v>
      </c>
      <c r="AB4208" s="3" t="str">
        <f>IF(Healthcare_Data_clean__3[[#This Row],[Gender]]="M","Male","Female")</f>
        <v>Female</v>
      </c>
      <c r="AC4208" s="3" t="str">
        <f>_xlfn.CONCAT(Healthcare_Data_clean__3[[#This Row],[Age Bucket]],"-",Healthcare_Data_clean__3[[#This Row],[Gender Updated]])</f>
        <v>Middle-Female</v>
      </c>
    </row>
    <row r="4209" spans="1:29" x14ac:dyDescent="0.3">
      <c r="A4209" s="3" t="s">
        <v>18753</v>
      </c>
      <c r="B4209" s="3">
        <v>46</v>
      </c>
      <c r="C4209" s="3" t="s">
        <v>26775</v>
      </c>
      <c r="D4209" s="3" t="s">
        <v>17</v>
      </c>
      <c r="E4209" s="3" t="s">
        <v>73</v>
      </c>
      <c r="F4209" s="4">
        <v>45000</v>
      </c>
      <c r="G4209" s="3" t="s">
        <v>18754</v>
      </c>
      <c r="H4209" s="3" t="s">
        <v>18755</v>
      </c>
      <c r="I4209" s="3" t="s">
        <v>21</v>
      </c>
      <c r="J4209" s="3" t="b">
        <f>OR(Healthcare_Data_clean__3[[#This Row],[ Billing Amount ]]&lt;=$AF$9,Healthcare_Data_clean__3[[#This Row],[ Billing Amount ]]&gt;=$AF$8)</f>
        <v>0</v>
      </c>
      <c r="K4209" s="22">
        <f>(Healthcare_Data_clean__3[[#This Row],[ Billing Amount ]]-$AF$12)/$AF$13</f>
        <v>-0.67699025462780515</v>
      </c>
      <c r="L4209" s="3" t="str">
        <f>IF(ABS(Healthcare_Data_clean__3[[#This Row],[Z-Score]]&gt;3),"Outlier","Normal")</f>
        <v>Normal</v>
      </c>
      <c r="M4209" s="3">
        <v>12212.01</v>
      </c>
      <c r="N4209" s="3">
        <v>444</v>
      </c>
      <c r="O4209" s="3" t="s">
        <v>40</v>
      </c>
      <c r="P4209" s="4">
        <v>45025</v>
      </c>
      <c r="Q4209" s="3" t="s">
        <v>89</v>
      </c>
      <c r="R4209" s="3" t="s">
        <v>46</v>
      </c>
      <c r="S4209" s="5">
        <f>Healthcare_Data_clean__3[[#This Row],[Discharge Date]]-Healthcare_Data_clean__3[[#This Row],[Date of Admission]]</f>
        <v>25</v>
      </c>
      <c r="T4209" s="3">
        <f>YEAR(Healthcare_Data_clean__3[[#This Row],[Date of Admission]])</f>
        <v>2023</v>
      </c>
      <c r="U4209" s="3">
        <f>MONTH(Healthcare_Data_clean__3[[#This Row],[Date of Admission]])</f>
        <v>3</v>
      </c>
      <c r="V4209" s="3">
        <f>CEILING(Healthcare_Data_clean__3[[#This Row],[Admission Month Number]]/3,1)</f>
        <v>1</v>
      </c>
      <c r="W4209" s="3">
        <f>DAY(Healthcare_Data_clean__3[[#This Row],[Date of Admission]])</f>
        <v>15</v>
      </c>
      <c r="X4209" s="3" t="str">
        <f>TEXT(Healthcare_Data_clean__3[[#This Row],[Date of Admission]],"MMM")</f>
        <v>Mar</v>
      </c>
      <c r="Y4209" s="3" t="str">
        <f>TEXT(Healthcare_Data_clean__3[[#This Row],[Date of Admission]],"DDD")</f>
        <v>Wed</v>
      </c>
      <c r="Z4209" s="3" t="str">
        <f>IF(OR(Healthcare_Data_clean__3[[#This Row],[Admission Day Name]]="Sat",Healthcare_Data_clean__3[[#This Row],[Admission Day Name]]="Sun"),"Weekend","Weekday")</f>
        <v>Weekday</v>
      </c>
      <c r="AA4209" s="3" t="str" cm="1">
        <f t="array" ref="AA4209">_xlfn.IFS(Healthcare_Data_clean__3[[#This Row],[Age]]&lt;35,"Young",Healthcare_Data_clean__3[[#This Row],[Age]]&lt;60,"Middle",Healthcare_Data_clean__3[[#This Row],[Age]]&lt;=85,"Senior")</f>
        <v>Middle</v>
      </c>
      <c r="AB4209" s="3" t="str">
        <f>IF(Healthcare_Data_clean__3[[#This Row],[Gender]]="M","Male","Female")</f>
        <v>Female</v>
      </c>
      <c r="AC4209" s="3" t="str">
        <f>_xlfn.CONCAT(Healthcare_Data_clean__3[[#This Row],[Age Bucket]],"-",Healthcare_Data_clean__3[[#This Row],[Gender Updated]])</f>
        <v>Middle-Female</v>
      </c>
    </row>
    <row r="4210" spans="1:29" x14ac:dyDescent="0.3">
      <c r="A4210" s="3" t="s">
        <v>19066</v>
      </c>
      <c r="B4210" s="3">
        <v>46</v>
      </c>
      <c r="C4210" s="3" t="s">
        <v>26775</v>
      </c>
      <c r="D4210" s="3" t="s">
        <v>237</v>
      </c>
      <c r="E4210" s="3" t="s">
        <v>26776</v>
      </c>
      <c r="F4210" s="4">
        <v>43437</v>
      </c>
      <c r="G4210" s="3" t="s">
        <v>19067</v>
      </c>
      <c r="H4210" s="3" t="s">
        <v>19068</v>
      </c>
      <c r="I4210" s="3" t="s">
        <v>64</v>
      </c>
      <c r="J4210" s="3" t="b">
        <f>OR(Healthcare_Data_clean__3[[#This Row],[ Billing Amount ]]&lt;=$AF$9,Healthcare_Data_clean__3[[#This Row],[ Billing Amount ]]&gt;=$AF$8)</f>
        <v>0</v>
      </c>
      <c r="K4210" s="22">
        <f>(Healthcare_Data_clean__3[[#This Row],[ Billing Amount ]]-$AF$12)/$AF$13</f>
        <v>0.67618736104812482</v>
      </c>
      <c r="L4210" s="3" t="str">
        <f>IF(ABS(Healthcare_Data_clean__3[[#This Row],[Z-Score]]&gt;3),"Outlier","Normal")</f>
        <v>Normal</v>
      </c>
      <c r="M4210" s="3">
        <v>34421.15</v>
      </c>
      <c r="N4210" s="3">
        <v>386</v>
      </c>
      <c r="O4210" s="3" t="s">
        <v>22</v>
      </c>
      <c r="P4210" s="4">
        <v>43439</v>
      </c>
      <c r="Q4210" s="3" t="s">
        <v>45</v>
      </c>
      <c r="R4210" s="3" t="s">
        <v>34</v>
      </c>
      <c r="S4210" s="5">
        <f>Healthcare_Data_clean__3[[#This Row],[Discharge Date]]-Healthcare_Data_clean__3[[#This Row],[Date of Admission]]</f>
        <v>2</v>
      </c>
      <c r="T4210" s="3">
        <f>YEAR(Healthcare_Data_clean__3[[#This Row],[Date of Admission]])</f>
        <v>2018</v>
      </c>
      <c r="U4210" s="3">
        <f>MONTH(Healthcare_Data_clean__3[[#This Row],[Date of Admission]])</f>
        <v>12</v>
      </c>
      <c r="V4210" s="3">
        <f>CEILING(Healthcare_Data_clean__3[[#This Row],[Admission Month Number]]/3,1)</f>
        <v>4</v>
      </c>
      <c r="W4210" s="3">
        <f>DAY(Healthcare_Data_clean__3[[#This Row],[Date of Admission]])</f>
        <v>3</v>
      </c>
      <c r="X4210" s="3" t="str">
        <f>TEXT(Healthcare_Data_clean__3[[#This Row],[Date of Admission]],"MMM")</f>
        <v>Dec</v>
      </c>
      <c r="Y4210" s="3" t="str">
        <f>TEXT(Healthcare_Data_clean__3[[#This Row],[Date of Admission]],"DDD")</f>
        <v>Mon</v>
      </c>
      <c r="Z4210" s="3" t="str">
        <f>IF(OR(Healthcare_Data_clean__3[[#This Row],[Admission Day Name]]="Sat",Healthcare_Data_clean__3[[#This Row],[Admission Day Name]]="Sun"),"Weekend","Weekday")</f>
        <v>Weekday</v>
      </c>
      <c r="AA4210" s="3" t="str" cm="1">
        <f t="array" ref="AA4210">_xlfn.IFS(Healthcare_Data_clean__3[[#This Row],[Age]]&lt;35,"Young",Healthcare_Data_clean__3[[#This Row],[Age]]&lt;60,"Middle",Healthcare_Data_clean__3[[#This Row],[Age]]&lt;=85,"Senior")</f>
        <v>Middle</v>
      </c>
      <c r="AB4210" s="3" t="str">
        <f>IF(Healthcare_Data_clean__3[[#This Row],[Gender]]="M","Male","Female")</f>
        <v>Female</v>
      </c>
      <c r="AC4210" s="3" t="str">
        <f>_xlfn.CONCAT(Healthcare_Data_clean__3[[#This Row],[Age Bucket]],"-",Healthcare_Data_clean__3[[#This Row],[Gender Updated]])</f>
        <v>Middle-Female</v>
      </c>
    </row>
    <row r="4211" spans="1:29" x14ac:dyDescent="0.3">
      <c r="A4211" s="3" t="s">
        <v>19086</v>
      </c>
      <c r="B4211" s="3">
        <v>46</v>
      </c>
      <c r="C4211" s="3" t="s">
        <v>26774</v>
      </c>
      <c r="D4211" s="3" t="s">
        <v>66</v>
      </c>
      <c r="E4211" s="3" t="s">
        <v>28</v>
      </c>
      <c r="F4211" s="4">
        <v>45144</v>
      </c>
      <c r="G4211" s="3" t="s">
        <v>15407</v>
      </c>
      <c r="H4211" s="3" t="s">
        <v>19087</v>
      </c>
      <c r="I4211" s="3" t="s">
        <v>21</v>
      </c>
      <c r="J4211" s="3" t="b">
        <f>OR(Healthcare_Data_clean__3[[#This Row],[ Billing Amount ]]&lt;=$AF$9,Healthcare_Data_clean__3[[#This Row],[ Billing Amount ]]&gt;=$AF$8)</f>
        <v>0</v>
      </c>
      <c r="K4211" s="22">
        <f>(Healthcare_Data_clean__3[[#This Row],[ Billing Amount ]]-$AF$12)/$AF$13</f>
        <v>-1.2507311442095492</v>
      </c>
      <c r="L4211" s="3" t="str">
        <f>IF(ABS(Healthcare_Data_clean__3[[#This Row],[Z-Score]]&gt;3),"Outlier","Normal")</f>
        <v>Normal</v>
      </c>
      <c r="M4211" s="3">
        <v>2795.44</v>
      </c>
      <c r="N4211" s="3">
        <v>105</v>
      </c>
      <c r="O4211" s="3" t="s">
        <v>44</v>
      </c>
      <c r="P4211" s="4">
        <v>45169</v>
      </c>
      <c r="Q4211" s="3" t="s">
        <v>45</v>
      </c>
      <c r="R4211" s="3" t="s">
        <v>34</v>
      </c>
      <c r="S4211" s="5">
        <f>Healthcare_Data_clean__3[[#This Row],[Discharge Date]]-Healthcare_Data_clean__3[[#This Row],[Date of Admission]]</f>
        <v>25</v>
      </c>
      <c r="T4211" s="3">
        <f>YEAR(Healthcare_Data_clean__3[[#This Row],[Date of Admission]])</f>
        <v>2023</v>
      </c>
      <c r="U4211" s="3">
        <f>MONTH(Healthcare_Data_clean__3[[#This Row],[Date of Admission]])</f>
        <v>8</v>
      </c>
      <c r="V4211" s="3">
        <f>CEILING(Healthcare_Data_clean__3[[#This Row],[Admission Month Number]]/3,1)</f>
        <v>3</v>
      </c>
      <c r="W4211" s="3">
        <f>DAY(Healthcare_Data_clean__3[[#This Row],[Date of Admission]])</f>
        <v>6</v>
      </c>
      <c r="X4211" s="3" t="str">
        <f>TEXT(Healthcare_Data_clean__3[[#This Row],[Date of Admission]],"MMM")</f>
        <v>Aug</v>
      </c>
      <c r="Y4211" s="3" t="str">
        <f>TEXT(Healthcare_Data_clean__3[[#This Row],[Date of Admission]],"DDD")</f>
        <v>Sun</v>
      </c>
      <c r="Z4211" s="3" t="str">
        <f>IF(OR(Healthcare_Data_clean__3[[#This Row],[Admission Day Name]]="Sat",Healthcare_Data_clean__3[[#This Row],[Admission Day Name]]="Sun"),"Weekend","Weekday")</f>
        <v>Weekend</v>
      </c>
      <c r="AA4211" s="3" t="str" cm="1">
        <f t="array" ref="AA4211">_xlfn.IFS(Healthcare_Data_clean__3[[#This Row],[Age]]&lt;35,"Young",Healthcare_Data_clean__3[[#This Row],[Age]]&lt;60,"Middle",Healthcare_Data_clean__3[[#This Row],[Age]]&lt;=85,"Senior")</f>
        <v>Middle</v>
      </c>
      <c r="AB4211" s="3" t="str">
        <f>IF(Healthcare_Data_clean__3[[#This Row],[Gender]]="M","Male","Female")</f>
        <v>Male</v>
      </c>
      <c r="AC4211" s="3" t="str">
        <f>_xlfn.CONCAT(Healthcare_Data_clean__3[[#This Row],[Age Bucket]],"-",Healthcare_Data_clean__3[[#This Row],[Gender Updated]])</f>
        <v>Middle-Male</v>
      </c>
    </row>
    <row r="4212" spans="1:29" x14ac:dyDescent="0.3">
      <c r="A4212" s="3" t="s">
        <v>19171</v>
      </c>
      <c r="B4212" s="3">
        <v>46</v>
      </c>
      <c r="C4212" s="3" t="s">
        <v>26775</v>
      </c>
      <c r="D4212" s="3" t="s">
        <v>27</v>
      </c>
      <c r="E4212" s="3" t="s">
        <v>26776</v>
      </c>
      <c r="F4212" s="4">
        <v>44268</v>
      </c>
      <c r="G4212" s="3" t="s">
        <v>19172</v>
      </c>
      <c r="H4212" s="3" t="s">
        <v>19173</v>
      </c>
      <c r="I4212" s="3" t="s">
        <v>55</v>
      </c>
      <c r="J4212" s="3" t="b">
        <f>OR(Healthcare_Data_clean__3[[#This Row],[ Billing Amount ]]&lt;=$AF$9,Healthcare_Data_clean__3[[#This Row],[ Billing Amount ]]&gt;=$AF$8)</f>
        <v>0</v>
      </c>
      <c r="K4212" s="22">
        <f>(Healthcare_Data_clean__3[[#This Row],[ Billing Amount ]]-$AF$12)/$AF$13</f>
        <v>-1.2590735239297159</v>
      </c>
      <c r="L4212" s="3" t="str">
        <f>IF(ABS(Healthcare_Data_clean__3[[#This Row],[Z-Score]]&gt;3),"Outlier","Normal")</f>
        <v>Normal</v>
      </c>
      <c r="M4212" s="3">
        <v>2658.52</v>
      </c>
      <c r="N4212" s="3">
        <v>337</v>
      </c>
      <c r="O4212" s="3" t="s">
        <v>40</v>
      </c>
      <c r="P4212" s="4">
        <v>44291</v>
      </c>
      <c r="Q4212" s="3" t="s">
        <v>23</v>
      </c>
      <c r="R4212" s="3" t="s">
        <v>24</v>
      </c>
      <c r="S4212" s="5">
        <f>Healthcare_Data_clean__3[[#This Row],[Discharge Date]]-Healthcare_Data_clean__3[[#This Row],[Date of Admission]]</f>
        <v>23</v>
      </c>
      <c r="T4212" s="3">
        <f>YEAR(Healthcare_Data_clean__3[[#This Row],[Date of Admission]])</f>
        <v>2021</v>
      </c>
      <c r="U4212" s="3">
        <f>MONTH(Healthcare_Data_clean__3[[#This Row],[Date of Admission]])</f>
        <v>3</v>
      </c>
      <c r="V4212" s="3">
        <f>CEILING(Healthcare_Data_clean__3[[#This Row],[Admission Month Number]]/3,1)</f>
        <v>1</v>
      </c>
      <c r="W4212" s="3">
        <f>DAY(Healthcare_Data_clean__3[[#This Row],[Date of Admission]])</f>
        <v>13</v>
      </c>
      <c r="X4212" s="3" t="str">
        <f>TEXT(Healthcare_Data_clean__3[[#This Row],[Date of Admission]],"MMM")</f>
        <v>Mar</v>
      </c>
      <c r="Y4212" s="3" t="str">
        <f>TEXT(Healthcare_Data_clean__3[[#This Row],[Date of Admission]],"DDD")</f>
        <v>Sat</v>
      </c>
      <c r="Z4212" s="3" t="str">
        <f>IF(OR(Healthcare_Data_clean__3[[#This Row],[Admission Day Name]]="Sat",Healthcare_Data_clean__3[[#This Row],[Admission Day Name]]="Sun"),"Weekend","Weekday")</f>
        <v>Weekend</v>
      </c>
      <c r="AA4212" s="3" t="str" cm="1">
        <f t="array" ref="AA4212">_xlfn.IFS(Healthcare_Data_clean__3[[#This Row],[Age]]&lt;35,"Young",Healthcare_Data_clean__3[[#This Row],[Age]]&lt;60,"Middle",Healthcare_Data_clean__3[[#This Row],[Age]]&lt;=85,"Senior")</f>
        <v>Middle</v>
      </c>
      <c r="AB4212" s="3" t="str">
        <f>IF(Healthcare_Data_clean__3[[#This Row],[Gender]]="M","Male","Female")</f>
        <v>Female</v>
      </c>
      <c r="AC4212" s="3" t="str">
        <f>_xlfn.CONCAT(Healthcare_Data_clean__3[[#This Row],[Age Bucket]],"-",Healthcare_Data_clean__3[[#This Row],[Gender Updated]])</f>
        <v>Middle-Female</v>
      </c>
    </row>
    <row r="4213" spans="1:29" x14ac:dyDescent="0.3">
      <c r="A4213" s="3" t="s">
        <v>19348</v>
      </c>
      <c r="B4213" s="3">
        <v>46</v>
      </c>
      <c r="C4213" s="3" t="s">
        <v>26774</v>
      </c>
      <c r="D4213" s="3" t="s">
        <v>52</v>
      </c>
      <c r="E4213" s="3" t="s">
        <v>73</v>
      </c>
      <c r="F4213" s="4">
        <v>45063</v>
      </c>
      <c r="G4213" s="3" t="s">
        <v>19349</v>
      </c>
      <c r="H4213" s="3" t="s">
        <v>19350</v>
      </c>
      <c r="I4213" s="3" t="s">
        <v>60</v>
      </c>
      <c r="J4213" s="3" t="b">
        <f>OR(Healthcare_Data_clean__3[[#This Row],[ Billing Amount ]]&lt;=$AF$9,Healthcare_Data_clean__3[[#This Row],[ Billing Amount ]]&gt;=$AF$8)</f>
        <v>1</v>
      </c>
      <c r="K4213" s="22">
        <f>(Healthcare_Data_clean__3[[#This Row],[ Billing Amount ]]-$AF$12)/$AF$13</f>
        <v>3.2265561768523057</v>
      </c>
      <c r="L4213" s="3" t="str">
        <f>IF(ABS(Healthcare_Data_clean__3[[#This Row],[Z-Score]]&gt;3),"Outlier","Normal")</f>
        <v>Outlier</v>
      </c>
      <c r="M4213" s="3">
        <v>76279.289999999994</v>
      </c>
      <c r="N4213" s="3">
        <v>217</v>
      </c>
      <c r="O4213" s="3" t="s">
        <v>40</v>
      </c>
      <c r="P4213" s="4">
        <v>45071</v>
      </c>
      <c r="Q4213" s="3" t="s">
        <v>45</v>
      </c>
      <c r="R4213" s="3" t="s">
        <v>24</v>
      </c>
      <c r="S4213" s="5">
        <f>Healthcare_Data_clean__3[[#This Row],[Discharge Date]]-Healthcare_Data_clean__3[[#This Row],[Date of Admission]]</f>
        <v>8</v>
      </c>
      <c r="T4213" s="3">
        <f>YEAR(Healthcare_Data_clean__3[[#This Row],[Date of Admission]])</f>
        <v>2023</v>
      </c>
      <c r="U4213" s="3">
        <f>MONTH(Healthcare_Data_clean__3[[#This Row],[Date of Admission]])</f>
        <v>5</v>
      </c>
      <c r="V4213" s="3">
        <f>CEILING(Healthcare_Data_clean__3[[#This Row],[Admission Month Number]]/3,1)</f>
        <v>2</v>
      </c>
      <c r="W4213" s="3">
        <f>DAY(Healthcare_Data_clean__3[[#This Row],[Date of Admission]])</f>
        <v>17</v>
      </c>
      <c r="X4213" s="3" t="str">
        <f>TEXT(Healthcare_Data_clean__3[[#This Row],[Date of Admission]],"MMM")</f>
        <v>May</v>
      </c>
      <c r="Y4213" s="3" t="str">
        <f>TEXT(Healthcare_Data_clean__3[[#This Row],[Date of Admission]],"DDD")</f>
        <v>Wed</v>
      </c>
      <c r="Z4213" s="3" t="str">
        <f>IF(OR(Healthcare_Data_clean__3[[#This Row],[Admission Day Name]]="Sat",Healthcare_Data_clean__3[[#This Row],[Admission Day Name]]="Sun"),"Weekend","Weekday")</f>
        <v>Weekday</v>
      </c>
      <c r="AA4213" s="3" t="str" cm="1">
        <f t="array" ref="AA4213">_xlfn.IFS(Healthcare_Data_clean__3[[#This Row],[Age]]&lt;35,"Young",Healthcare_Data_clean__3[[#This Row],[Age]]&lt;60,"Middle",Healthcare_Data_clean__3[[#This Row],[Age]]&lt;=85,"Senior")</f>
        <v>Middle</v>
      </c>
      <c r="AB4213" s="3" t="str">
        <f>IF(Healthcare_Data_clean__3[[#This Row],[Gender]]="M","Male","Female")</f>
        <v>Male</v>
      </c>
      <c r="AC4213" s="3" t="str">
        <f>_xlfn.CONCAT(Healthcare_Data_clean__3[[#This Row],[Age Bucket]],"-",Healthcare_Data_clean__3[[#This Row],[Gender Updated]])</f>
        <v>Middle-Male</v>
      </c>
    </row>
    <row r="4214" spans="1:29" x14ac:dyDescent="0.3">
      <c r="A4214" s="3" t="s">
        <v>19703</v>
      </c>
      <c r="B4214" s="3">
        <v>46</v>
      </c>
      <c r="C4214" s="3" t="s">
        <v>26775</v>
      </c>
      <c r="D4214" s="3" t="s">
        <v>66</v>
      </c>
      <c r="E4214" s="3" t="s">
        <v>73</v>
      </c>
      <c r="F4214" s="4">
        <v>43709</v>
      </c>
      <c r="G4214" s="3" t="s">
        <v>19704</v>
      </c>
      <c r="H4214" s="3" t="s">
        <v>19705</v>
      </c>
      <c r="I4214" s="3" t="s">
        <v>31</v>
      </c>
      <c r="J4214" s="3" t="b">
        <f>OR(Healthcare_Data_clean__3[[#This Row],[ Billing Amount ]]&lt;=$AF$9,Healthcare_Data_clean__3[[#This Row],[ Billing Amount ]]&gt;=$AF$8)</f>
        <v>1</v>
      </c>
      <c r="K4214" s="22">
        <f>(Healthcare_Data_clean__3[[#This Row],[ Billing Amount ]]-$AF$12)/$AF$13</f>
        <v>3.2288093261515449</v>
      </c>
      <c r="L4214" s="3" t="str">
        <f>IF(ABS(Healthcare_Data_clean__3[[#This Row],[Z-Score]]&gt;3),"Outlier","Normal")</f>
        <v>Outlier</v>
      </c>
      <c r="M4214" s="3">
        <v>76316.27</v>
      </c>
      <c r="N4214" s="3">
        <v>395</v>
      </c>
      <c r="O4214" s="3" t="s">
        <v>44</v>
      </c>
      <c r="P4214" s="4">
        <v>43711</v>
      </c>
      <c r="Q4214" s="3" t="s">
        <v>33</v>
      </c>
      <c r="R4214" s="3" t="s">
        <v>46</v>
      </c>
      <c r="S4214" s="5">
        <f>Healthcare_Data_clean__3[[#This Row],[Discharge Date]]-Healthcare_Data_clean__3[[#This Row],[Date of Admission]]</f>
        <v>2</v>
      </c>
      <c r="T4214" s="3">
        <f>YEAR(Healthcare_Data_clean__3[[#This Row],[Date of Admission]])</f>
        <v>2019</v>
      </c>
      <c r="U4214" s="3">
        <f>MONTH(Healthcare_Data_clean__3[[#This Row],[Date of Admission]])</f>
        <v>9</v>
      </c>
      <c r="V4214" s="3">
        <f>CEILING(Healthcare_Data_clean__3[[#This Row],[Admission Month Number]]/3,1)</f>
        <v>3</v>
      </c>
      <c r="W4214" s="3">
        <f>DAY(Healthcare_Data_clean__3[[#This Row],[Date of Admission]])</f>
        <v>1</v>
      </c>
      <c r="X4214" s="3" t="str">
        <f>TEXT(Healthcare_Data_clean__3[[#This Row],[Date of Admission]],"MMM")</f>
        <v>Sep</v>
      </c>
      <c r="Y4214" s="3" t="str">
        <f>TEXT(Healthcare_Data_clean__3[[#This Row],[Date of Admission]],"DDD")</f>
        <v>Sun</v>
      </c>
      <c r="Z4214" s="3" t="str">
        <f>IF(OR(Healthcare_Data_clean__3[[#This Row],[Admission Day Name]]="Sat",Healthcare_Data_clean__3[[#This Row],[Admission Day Name]]="Sun"),"Weekend","Weekday")</f>
        <v>Weekend</v>
      </c>
      <c r="AA4214" s="3" t="str" cm="1">
        <f t="array" ref="AA4214">_xlfn.IFS(Healthcare_Data_clean__3[[#This Row],[Age]]&lt;35,"Young",Healthcare_Data_clean__3[[#This Row],[Age]]&lt;60,"Middle",Healthcare_Data_clean__3[[#This Row],[Age]]&lt;=85,"Senior")</f>
        <v>Middle</v>
      </c>
      <c r="AB4214" s="3" t="str">
        <f>IF(Healthcare_Data_clean__3[[#This Row],[Gender]]="M","Male","Female")</f>
        <v>Female</v>
      </c>
      <c r="AC4214" s="3" t="str">
        <f>_xlfn.CONCAT(Healthcare_Data_clean__3[[#This Row],[Age Bucket]],"-",Healthcare_Data_clean__3[[#This Row],[Gender Updated]])</f>
        <v>Middle-Female</v>
      </c>
    </row>
    <row r="4215" spans="1:29" x14ac:dyDescent="0.3">
      <c r="A4215" s="3" t="s">
        <v>19800</v>
      </c>
      <c r="B4215" s="3">
        <v>46</v>
      </c>
      <c r="C4215" s="3" t="s">
        <v>26775</v>
      </c>
      <c r="D4215" s="3" t="s">
        <v>66</v>
      </c>
      <c r="E4215" s="3" t="s">
        <v>26777</v>
      </c>
      <c r="F4215" s="4">
        <v>45136</v>
      </c>
      <c r="G4215" s="3" t="s">
        <v>19801</v>
      </c>
      <c r="H4215" s="3" t="s">
        <v>1036</v>
      </c>
      <c r="I4215" s="3" t="s">
        <v>60</v>
      </c>
      <c r="J4215" s="3" t="b">
        <f>OR(Healthcare_Data_clean__3[[#This Row],[ Billing Amount ]]&lt;=$AF$9,Healthcare_Data_clean__3[[#This Row],[ Billing Amount ]]&gt;=$AF$8)</f>
        <v>0</v>
      </c>
      <c r="K4215" s="22">
        <f>(Healthcare_Data_clean__3[[#This Row],[ Billing Amount ]]-$AF$12)/$AF$13</f>
        <v>-0.29136905287404136</v>
      </c>
      <c r="L4215" s="3" t="str">
        <f>IF(ABS(Healthcare_Data_clean__3[[#This Row],[Z-Score]]&gt;3),"Outlier","Normal")</f>
        <v>Normal</v>
      </c>
      <c r="M4215" s="3">
        <v>18541.05</v>
      </c>
      <c r="N4215" s="3">
        <v>296</v>
      </c>
      <c r="O4215" s="3" t="s">
        <v>40</v>
      </c>
      <c r="P4215" s="4">
        <v>45146</v>
      </c>
      <c r="Q4215" s="3" t="s">
        <v>33</v>
      </c>
      <c r="R4215" s="3" t="s">
        <v>24</v>
      </c>
      <c r="S4215" s="5">
        <f>Healthcare_Data_clean__3[[#This Row],[Discharge Date]]-Healthcare_Data_clean__3[[#This Row],[Date of Admission]]</f>
        <v>10</v>
      </c>
      <c r="T4215" s="3">
        <f>YEAR(Healthcare_Data_clean__3[[#This Row],[Date of Admission]])</f>
        <v>2023</v>
      </c>
      <c r="U4215" s="3">
        <f>MONTH(Healthcare_Data_clean__3[[#This Row],[Date of Admission]])</f>
        <v>7</v>
      </c>
      <c r="V4215" s="3">
        <f>CEILING(Healthcare_Data_clean__3[[#This Row],[Admission Month Number]]/3,1)</f>
        <v>3</v>
      </c>
      <c r="W4215" s="3">
        <f>DAY(Healthcare_Data_clean__3[[#This Row],[Date of Admission]])</f>
        <v>29</v>
      </c>
      <c r="X4215" s="3" t="str">
        <f>TEXT(Healthcare_Data_clean__3[[#This Row],[Date of Admission]],"MMM")</f>
        <v>Jul</v>
      </c>
      <c r="Y4215" s="3" t="str">
        <f>TEXT(Healthcare_Data_clean__3[[#This Row],[Date of Admission]],"DDD")</f>
        <v>Sat</v>
      </c>
      <c r="Z4215" s="3" t="str">
        <f>IF(OR(Healthcare_Data_clean__3[[#This Row],[Admission Day Name]]="Sat",Healthcare_Data_clean__3[[#This Row],[Admission Day Name]]="Sun"),"Weekend","Weekday")</f>
        <v>Weekend</v>
      </c>
      <c r="AA4215" s="3" t="str" cm="1">
        <f t="array" ref="AA4215">_xlfn.IFS(Healthcare_Data_clean__3[[#This Row],[Age]]&lt;35,"Young",Healthcare_Data_clean__3[[#This Row],[Age]]&lt;60,"Middle",Healthcare_Data_clean__3[[#This Row],[Age]]&lt;=85,"Senior")</f>
        <v>Middle</v>
      </c>
      <c r="AB4215" s="3" t="str">
        <f>IF(Healthcare_Data_clean__3[[#This Row],[Gender]]="M","Male","Female")</f>
        <v>Female</v>
      </c>
      <c r="AC4215" s="3" t="str">
        <f>_xlfn.CONCAT(Healthcare_Data_clean__3[[#This Row],[Age Bucket]],"-",Healthcare_Data_clean__3[[#This Row],[Gender Updated]])</f>
        <v>Middle-Female</v>
      </c>
    </row>
    <row r="4216" spans="1:29" x14ac:dyDescent="0.3">
      <c r="A4216" s="3" t="s">
        <v>20120</v>
      </c>
      <c r="B4216" s="3">
        <v>46</v>
      </c>
      <c r="C4216" s="3" t="s">
        <v>26775</v>
      </c>
      <c r="D4216" s="3" t="s">
        <v>17</v>
      </c>
      <c r="E4216" s="3" t="s">
        <v>18</v>
      </c>
      <c r="F4216" s="4">
        <v>44733</v>
      </c>
      <c r="G4216" s="3" t="s">
        <v>20121</v>
      </c>
      <c r="H4216" s="3" t="s">
        <v>13537</v>
      </c>
      <c r="I4216" s="3" t="s">
        <v>64</v>
      </c>
      <c r="J4216" s="3" t="b">
        <f>OR(Healthcare_Data_clean__3[[#This Row],[ Billing Amount ]]&lt;=$AF$9,Healthcare_Data_clean__3[[#This Row],[ Billing Amount ]]&gt;=$AF$8)</f>
        <v>0</v>
      </c>
      <c r="K4216" s="22">
        <f>(Healthcare_Data_clean__3[[#This Row],[ Billing Amount ]]-$AF$12)/$AF$13</f>
        <v>1.4268169214127244</v>
      </c>
      <c r="L4216" s="3" t="str">
        <f>IF(ABS(Healthcare_Data_clean__3[[#This Row],[Z-Score]]&gt;3),"Outlier","Normal")</f>
        <v>Normal</v>
      </c>
      <c r="M4216" s="3">
        <v>46740.92</v>
      </c>
      <c r="N4216" s="3">
        <v>150</v>
      </c>
      <c r="O4216" s="3" t="s">
        <v>44</v>
      </c>
      <c r="P4216" s="4">
        <v>44762</v>
      </c>
      <c r="Q4216" s="3" t="s">
        <v>23</v>
      </c>
      <c r="R4216" s="3" t="s">
        <v>24</v>
      </c>
      <c r="S4216" s="5">
        <f>Healthcare_Data_clean__3[[#This Row],[Discharge Date]]-Healthcare_Data_clean__3[[#This Row],[Date of Admission]]</f>
        <v>29</v>
      </c>
      <c r="T4216" s="3">
        <f>YEAR(Healthcare_Data_clean__3[[#This Row],[Date of Admission]])</f>
        <v>2022</v>
      </c>
      <c r="U4216" s="3">
        <f>MONTH(Healthcare_Data_clean__3[[#This Row],[Date of Admission]])</f>
        <v>6</v>
      </c>
      <c r="V4216" s="3">
        <f>CEILING(Healthcare_Data_clean__3[[#This Row],[Admission Month Number]]/3,1)</f>
        <v>2</v>
      </c>
      <c r="W4216" s="3">
        <f>DAY(Healthcare_Data_clean__3[[#This Row],[Date of Admission]])</f>
        <v>21</v>
      </c>
      <c r="X4216" s="3" t="str">
        <f>TEXT(Healthcare_Data_clean__3[[#This Row],[Date of Admission]],"MMM")</f>
        <v>Jun</v>
      </c>
      <c r="Y4216" s="3" t="str">
        <f>TEXT(Healthcare_Data_clean__3[[#This Row],[Date of Admission]],"DDD")</f>
        <v>Tue</v>
      </c>
      <c r="Z4216" s="3" t="str">
        <f>IF(OR(Healthcare_Data_clean__3[[#This Row],[Admission Day Name]]="Sat",Healthcare_Data_clean__3[[#This Row],[Admission Day Name]]="Sun"),"Weekend","Weekday")</f>
        <v>Weekday</v>
      </c>
      <c r="AA4216" s="3" t="str" cm="1">
        <f t="array" ref="AA4216">_xlfn.IFS(Healthcare_Data_clean__3[[#This Row],[Age]]&lt;35,"Young",Healthcare_Data_clean__3[[#This Row],[Age]]&lt;60,"Middle",Healthcare_Data_clean__3[[#This Row],[Age]]&lt;=85,"Senior")</f>
        <v>Middle</v>
      </c>
      <c r="AB4216" s="3" t="str">
        <f>IF(Healthcare_Data_clean__3[[#This Row],[Gender]]="M","Male","Female")</f>
        <v>Female</v>
      </c>
      <c r="AC4216" s="3" t="str">
        <f>_xlfn.CONCAT(Healthcare_Data_clean__3[[#This Row],[Age Bucket]],"-",Healthcare_Data_clean__3[[#This Row],[Gender Updated]])</f>
        <v>Middle-Female</v>
      </c>
    </row>
    <row r="4217" spans="1:29" x14ac:dyDescent="0.3">
      <c r="A4217" s="3" t="s">
        <v>6083</v>
      </c>
      <c r="B4217" s="3">
        <v>46</v>
      </c>
      <c r="C4217" s="3" t="s">
        <v>26774</v>
      </c>
      <c r="D4217" s="3" t="s">
        <v>27</v>
      </c>
      <c r="E4217" s="3" t="s">
        <v>26776</v>
      </c>
      <c r="F4217" s="4">
        <v>44248</v>
      </c>
      <c r="G4217" s="3" t="s">
        <v>20567</v>
      </c>
      <c r="H4217" s="3" t="s">
        <v>20568</v>
      </c>
      <c r="I4217" s="3" t="s">
        <v>31</v>
      </c>
      <c r="J4217" s="3" t="b">
        <f>OR(Healthcare_Data_clean__3[[#This Row],[ Billing Amount ]]&lt;=$AF$9,Healthcare_Data_clean__3[[#This Row],[ Billing Amount ]]&gt;=$AF$8)</f>
        <v>0</v>
      </c>
      <c r="K4217" s="22">
        <f>(Healthcare_Data_clean__3[[#This Row],[ Billing Amount ]]-$AF$12)/$AF$13</f>
        <v>0.31259559846777263</v>
      </c>
      <c r="L4217" s="3" t="str">
        <f>IF(ABS(Healthcare_Data_clean__3[[#This Row],[Z-Score]]&gt;3),"Outlier","Normal")</f>
        <v>Normal</v>
      </c>
      <c r="M4217" s="3">
        <v>28453.67</v>
      </c>
      <c r="N4217" s="3">
        <v>442</v>
      </c>
      <c r="O4217" s="3" t="s">
        <v>44</v>
      </c>
      <c r="P4217" s="4">
        <v>44278</v>
      </c>
      <c r="Q4217" s="3" t="s">
        <v>89</v>
      </c>
      <c r="R4217" s="3" t="s">
        <v>46</v>
      </c>
      <c r="S4217" s="5">
        <f>Healthcare_Data_clean__3[[#This Row],[Discharge Date]]-Healthcare_Data_clean__3[[#This Row],[Date of Admission]]</f>
        <v>30</v>
      </c>
      <c r="T4217" s="3">
        <f>YEAR(Healthcare_Data_clean__3[[#This Row],[Date of Admission]])</f>
        <v>2021</v>
      </c>
      <c r="U4217" s="3">
        <f>MONTH(Healthcare_Data_clean__3[[#This Row],[Date of Admission]])</f>
        <v>2</v>
      </c>
      <c r="V4217" s="3">
        <f>CEILING(Healthcare_Data_clean__3[[#This Row],[Admission Month Number]]/3,1)</f>
        <v>1</v>
      </c>
      <c r="W4217" s="3">
        <f>DAY(Healthcare_Data_clean__3[[#This Row],[Date of Admission]])</f>
        <v>21</v>
      </c>
      <c r="X4217" s="3" t="str">
        <f>TEXT(Healthcare_Data_clean__3[[#This Row],[Date of Admission]],"MMM")</f>
        <v>Feb</v>
      </c>
      <c r="Y4217" s="3" t="str">
        <f>TEXT(Healthcare_Data_clean__3[[#This Row],[Date of Admission]],"DDD")</f>
        <v>Sun</v>
      </c>
      <c r="Z4217" s="3" t="str">
        <f>IF(OR(Healthcare_Data_clean__3[[#This Row],[Admission Day Name]]="Sat",Healthcare_Data_clean__3[[#This Row],[Admission Day Name]]="Sun"),"Weekend","Weekday")</f>
        <v>Weekend</v>
      </c>
      <c r="AA4217" s="3" t="str" cm="1">
        <f t="array" ref="AA4217">_xlfn.IFS(Healthcare_Data_clean__3[[#This Row],[Age]]&lt;35,"Young",Healthcare_Data_clean__3[[#This Row],[Age]]&lt;60,"Middle",Healthcare_Data_clean__3[[#This Row],[Age]]&lt;=85,"Senior")</f>
        <v>Middle</v>
      </c>
      <c r="AB4217" s="3" t="str">
        <f>IF(Healthcare_Data_clean__3[[#This Row],[Gender]]="M","Male","Female")</f>
        <v>Male</v>
      </c>
      <c r="AC4217" s="3" t="str">
        <f>_xlfn.CONCAT(Healthcare_Data_clean__3[[#This Row],[Age Bucket]],"-",Healthcare_Data_clean__3[[#This Row],[Gender Updated]])</f>
        <v>Middle-Male</v>
      </c>
    </row>
    <row r="4218" spans="1:29" x14ac:dyDescent="0.3">
      <c r="A4218" s="3" t="s">
        <v>20693</v>
      </c>
      <c r="B4218" s="3">
        <v>46</v>
      </c>
      <c r="C4218" s="3" t="s">
        <v>26774</v>
      </c>
      <c r="D4218" s="3" t="s">
        <v>237</v>
      </c>
      <c r="E4218" s="3" t="s">
        <v>28</v>
      </c>
      <c r="F4218" s="4">
        <v>43964</v>
      </c>
      <c r="G4218" s="3" t="s">
        <v>4581</v>
      </c>
      <c r="H4218" s="3" t="s">
        <v>20694</v>
      </c>
      <c r="I4218" s="3" t="s">
        <v>55</v>
      </c>
      <c r="J4218" s="3" t="b">
        <f>OR(Healthcare_Data_clean__3[[#This Row],[ Billing Amount ]]&lt;=$AF$9,Healthcare_Data_clean__3[[#This Row],[ Billing Amount ]]&gt;=$AF$8)</f>
        <v>0</v>
      </c>
      <c r="K4218" s="22">
        <f>(Healthcare_Data_clean__3[[#This Row],[ Billing Amount ]]-$AF$12)/$AF$13</f>
        <v>1.0273069856740642</v>
      </c>
      <c r="L4218" s="3" t="str">
        <f>IF(ABS(Healthcare_Data_clean__3[[#This Row],[Z-Score]]&gt;3),"Outlier","Normal")</f>
        <v>Normal</v>
      </c>
      <c r="M4218" s="3">
        <v>40183.93</v>
      </c>
      <c r="N4218" s="3">
        <v>161</v>
      </c>
      <c r="O4218" s="3" t="s">
        <v>44</v>
      </c>
      <c r="P4218" s="4">
        <v>43986</v>
      </c>
      <c r="Q4218" s="3" t="s">
        <v>45</v>
      </c>
      <c r="R4218" s="3" t="s">
        <v>34</v>
      </c>
      <c r="S4218" s="5">
        <f>Healthcare_Data_clean__3[[#This Row],[Discharge Date]]-Healthcare_Data_clean__3[[#This Row],[Date of Admission]]</f>
        <v>22</v>
      </c>
      <c r="T4218" s="3">
        <f>YEAR(Healthcare_Data_clean__3[[#This Row],[Date of Admission]])</f>
        <v>2020</v>
      </c>
      <c r="U4218" s="3">
        <f>MONTH(Healthcare_Data_clean__3[[#This Row],[Date of Admission]])</f>
        <v>5</v>
      </c>
      <c r="V4218" s="3">
        <f>CEILING(Healthcare_Data_clean__3[[#This Row],[Admission Month Number]]/3,1)</f>
        <v>2</v>
      </c>
      <c r="W4218" s="3">
        <f>DAY(Healthcare_Data_clean__3[[#This Row],[Date of Admission]])</f>
        <v>13</v>
      </c>
      <c r="X4218" s="3" t="str">
        <f>TEXT(Healthcare_Data_clean__3[[#This Row],[Date of Admission]],"MMM")</f>
        <v>May</v>
      </c>
      <c r="Y4218" s="3" t="str">
        <f>TEXT(Healthcare_Data_clean__3[[#This Row],[Date of Admission]],"DDD")</f>
        <v>Wed</v>
      </c>
      <c r="Z4218" s="3" t="str">
        <f>IF(OR(Healthcare_Data_clean__3[[#This Row],[Admission Day Name]]="Sat",Healthcare_Data_clean__3[[#This Row],[Admission Day Name]]="Sun"),"Weekend","Weekday")</f>
        <v>Weekday</v>
      </c>
      <c r="AA4218" s="3" t="str" cm="1">
        <f t="array" ref="AA4218">_xlfn.IFS(Healthcare_Data_clean__3[[#This Row],[Age]]&lt;35,"Young",Healthcare_Data_clean__3[[#This Row],[Age]]&lt;60,"Middle",Healthcare_Data_clean__3[[#This Row],[Age]]&lt;=85,"Senior")</f>
        <v>Middle</v>
      </c>
      <c r="AB4218" s="3" t="str">
        <f>IF(Healthcare_Data_clean__3[[#This Row],[Gender]]="M","Male","Female")</f>
        <v>Male</v>
      </c>
      <c r="AC4218" s="3" t="str">
        <f>_xlfn.CONCAT(Healthcare_Data_clean__3[[#This Row],[Age Bucket]],"-",Healthcare_Data_clean__3[[#This Row],[Gender Updated]])</f>
        <v>Middle-Male</v>
      </c>
    </row>
    <row r="4219" spans="1:29" x14ac:dyDescent="0.3">
      <c r="A4219" s="3" t="s">
        <v>21511</v>
      </c>
      <c r="B4219" s="3">
        <v>46</v>
      </c>
      <c r="C4219" s="3" t="s">
        <v>26775</v>
      </c>
      <c r="D4219" s="3" t="s">
        <v>52</v>
      </c>
      <c r="E4219" s="3" t="s">
        <v>73</v>
      </c>
      <c r="F4219" s="4">
        <v>44165</v>
      </c>
      <c r="G4219" s="3" t="s">
        <v>21512</v>
      </c>
      <c r="H4219" s="3" t="s">
        <v>1504</v>
      </c>
      <c r="I4219" s="3" t="s">
        <v>64</v>
      </c>
      <c r="J4219" s="3" t="b">
        <f>OR(Healthcare_Data_clean__3[[#This Row],[ Billing Amount ]]&lt;=$AF$9,Healthcare_Data_clean__3[[#This Row],[ Billing Amount ]]&gt;=$AF$8)</f>
        <v>0</v>
      </c>
      <c r="K4219" s="22">
        <f>(Healthcare_Data_clean__3[[#This Row],[ Billing Amount ]]-$AF$12)/$AF$13</f>
        <v>0.91465256715520171</v>
      </c>
      <c r="L4219" s="3" t="str">
        <f>IF(ABS(Healthcare_Data_clean__3[[#This Row],[Z-Score]]&gt;3),"Outlier","Normal")</f>
        <v>Normal</v>
      </c>
      <c r="M4219" s="3">
        <v>38334.980000000003</v>
      </c>
      <c r="N4219" s="3">
        <v>414</v>
      </c>
      <c r="O4219" s="3" t="s">
        <v>22</v>
      </c>
      <c r="P4219" s="4">
        <v>44171</v>
      </c>
      <c r="Q4219" s="3" t="s">
        <v>23</v>
      </c>
      <c r="R4219" s="3" t="s">
        <v>46</v>
      </c>
      <c r="S4219" s="5">
        <f>Healthcare_Data_clean__3[[#This Row],[Discharge Date]]-Healthcare_Data_clean__3[[#This Row],[Date of Admission]]</f>
        <v>6</v>
      </c>
      <c r="T4219" s="3">
        <f>YEAR(Healthcare_Data_clean__3[[#This Row],[Date of Admission]])</f>
        <v>2020</v>
      </c>
      <c r="U4219" s="3">
        <f>MONTH(Healthcare_Data_clean__3[[#This Row],[Date of Admission]])</f>
        <v>11</v>
      </c>
      <c r="V4219" s="3">
        <f>CEILING(Healthcare_Data_clean__3[[#This Row],[Admission Month Number]]/3,1)</f>
        <v>4</v>
      </c>
      <c r="W4219" s="3">
        <f>DAY(Healthcare_Data_clean__3[[#This Row],[Date of Admission]])</f>
        <v>30</v>
      </c>
      <c r="X4219" s="3" t="str">
        <f>TEXT(Healthcare_Data_clean__3[[#This Row],[Date of Admission]],"MMM")</f>
        <v>Nov</v>
      </c>
      <c r="Y4219" s="3" t="str">
        <f>TEXT(Healthcare_Data_clean__3[[#This Row],[Date of Admission]],"DDD")</f>
        <v>Mon</v>
      </c>
      <c r="Z4219" s="3" t="str">
        <f>IF(OR(Healthcare_Data_clean__3[[#This Row],[Admission Day Name]]="Sat",Healthcare_Data_clean__3[[#This Row],[Admission Day Name]]="Sun"),"Weekend","Weekday")</f>
        <v>Weekday</v>
      </c>
      <c r="AA4219" s="3" t="str" cm="1">
        <f t="array" ref="AA4219">_xlfn.IFS(Healthcare_Data_clean__3[[#This Row],[Age]]&lt;35,"Young",Healthcare_Data_clean__3[[#This Row],[Age]]&lt;60,"Middle",Healthcare_Data_clean__3[[#This Row],[Age]]&lt;=85,"Senior")</f>
        <v>Middle</v>
      </c>
      <c r="AB4219" s="3" t="str">
        <f>IF(Healthcare_Data_clean__3[[#This Row],[Gender]]="M","Male","Female")</f>
        <v>Female</v>
      </c>
      <c r="AC4219" s="3" t="str">
        <f>_xlfn.CONCAT(Healthcare_Data_clean__3[[#This Row],[Age Bucket]],"-",Healthcare_Data_clean__3[[#This Row],[Gender Updated]])</f>
        <v>Middle-Female</v>
      </c>
    </row>
    <row r="4220" spans="1:29" x14ac:dyDescent="0.3">
      <c r="A4220" s="3" t="s">
        <v>21814</v>
      </c>
      <c r="B4220" s="3">
        <v>46</v>
      </c>
      <c r="C4220" s="3" t="s">
        <v>26774</v>
      </c>
      <c r="D4220" s="3" t="s">
        <v>237</v>
      </c>
      <c r="E4220" s="3" t="s">
        <v>26777</v>
      </c>
      <c r="F4220" s="4">
        <v>44863</v>
      </c>
      <c r="G4220" s="3" t="s">
        <v>21815</v>
      </c>
      <c r="H4220" s="3" t="s">
        <v>21816</v>
      </c>
      <c r="I4220" s="3" t="s">
        <v>60</v>
      </c>
      <c r="J4220" s="3" t="b">
        <f>OR(Healthcare_Data_clean__3[[#This Row],[ Billing Amount ]]&lt;=$AF$9,Healthcare_Data_clean__3[[#This Row],[ Billing Amount ]]&gt;=$AF$8)</f>
        <v>0</v>
      </c>
      <c r="K4220" s="22">
        <f>(Healthcare_Data_clean__3[[#This Row],[ Billing Amount ]]-$AF$12)/$AF$13</f>
        <v>0.66007716077198275</v>
      </c>
      <c r="L4220" s="3" t="str">
        <f>IF(ABS(Healthcare_Data_clean__3[[#This Row],[Z-Score]]&gt;3),"Outlier","Normal")</f>
        <v>Normal</v>
      </c>
      <c r="M4220" s="3">
        <v>34156.74</v>
      </c>
      <c r="N4220" s="3">
        <v>147</v>
      </c>
      <c r="O4220" s="3" t="s">
        <v>40</v>
      </c>
      <c r="P4220" s="4">
        <v>44893</v>
      </c>
      <c r="Q4220" s="3" t="s">
        <v>33</v>
      </c>
      <c r="R4220" s="3" t="s">
        <v>34</v>
      </c>
      <c r="S4220" s="5">
        <f>Healthcare_Data_clean__3[[#This Row],[Discharge Date]]-Healthcare_Data_clean__3[[#This Row],[Date of Admission]]</f>
        <v>30</v>
      </c>
      <c r="T4220" s="3">
        <f>YEAR(Healthcare_Data_clean__3[[#This Row],[Date of Admission]])</f>
        <v>2022</v>
      </c>
      <c r="U4220" s="3">
        <f>MONTH(Healthcare_Data_clean__3[[#This Row],[Date of Admission]])</f>
        <v>10</v>
      </c>
      <c r="V4220" s="3">
        <f>CEILING(Healthcare_Data_clean__3[[#This Row],[Admission Month Number]]/3,1)</f>
        <v>4</v>
      </c>
      <c r="W4220" s="3">
        <f>DAY(Healthcare_Data_clean__3[[#This Row],[Date of Admission]])</f>
        <v>29</v>
      </c>
      <c r="X4220" s="3" t="str">
        <f>TEXT(Healthcare_Data_clean__3[[#This Row],[Date of Admission]],"MMM")</f>
        <v>Oct</v>
      </c>
      <c r="Y4220" s="3" t="str">
        <f>TEXT(Healthcare_Data_clean__3[[#This Row],[Date of Admission]],"DDD")</f>
        <v>Sat</v>
      </c>
      <c r="Z4220" s="3" t="str">
        <f>IF(OR(Healthcare_Data_clean__3[[#This Row],[Admission Day Name]]="Sat",Healthcare_Data_clean__3[[#This Row],[Admission Day Name]]="Sun"),"Weekend","Weekday")</f>
        <v>Weekend</v>
      </c>
      <c r="AA4220" s="3" t="str" cm="1">
        <f t="array" ref="AA4220">_xlfn.IFS(Healthcare_Data_clean__3[[#This Row],[Age]]&lt;35,"Young",Healthcare_Data_clean__3[[#This Row],[Age]]&lt;60,"Middle",Healthcare_Data_clean__3[[#This Row],[Age]]&lt;=85,"Senior")</f>
        <v>Middle</v>
      </c>
      <c r="AB4220" s="3" t="str">
        <f>IF(Healthcare_Data_clean__3[[#This Row],[Gender]]="M","Male","Female")</f>
        <v>Male</v>
      </c>
      <c r="AC4220" s="3" t="str">
        <f>_xlfn.CONCAT(Healthcare_Data_clean__3[[#This Row],[Age Bucket]],"-",Healthcare_Data_clean__3[[#This Row],[Gender Updated]])</f>
        <v>Middle-Male</v>
      </c>
    </row>
    <row r="4221" spans="1:29" x14ac:dyDescent="0.3">
      <c r="A4221" s="3" t="s">
        <v>22490</v>
      </c>
      <c r="B4221" s="3">
        <v>46</v>
      </c>
      <c r="C4221" s="3" t="s">
        <v>26775</v>
      </c>
      <c r="D4221" s="3" t="s">
        <v>120</v>
      </c>
      <c r="E4221" s="3" t="s">
        <v>37</v>
      </c>
      <c r="F4221" s="4">
        <v>44303</v>
      </c>
      <c r="G4221" s="3" t="s">
        <v>258</v>
      </c>
      <c r="H4221" s="3" t="s">
        <v>22491</v>
      </c>
      <c r="I4221" s="3" t="s">
        <v>64</v>
      </c>
      <c r="J4221" s="3" t="b">
        <f>OR(Healthcare_Data_clean__3[[#This Row],[ Billing Amount ]]&lt;=$AF$9,Healthcare_Data_clean__3[[#This Row],[ Billing Amount ]]&gt;=$AF$8)</f>
        <v>0</v>
      </c>
      <c r="K4221" s="22">
        <f>(Healthcare_Data_clean__3[[#This Row],[ Billing Amount ]]-$AF$12)/$AF$13</f>
        <v>-0.24780735403727136</v>
      </c>
      <c r="L4221" s="3" t="str">
        <f>IF(ABS(Healthcare_Data_clean__3[[#This Row],[Z-Score]]&gt;3),"Outlier","Normal")</f>
        <v>Normal</v>
      </c>
      <c r="M4221" s="3">
        <v>19256.009999999998</v>
      </c>
      <c r="N4221" s="3">
        <v>445</v>
      </c>
      <c r="O4221" s="3" t="s">
        <v>22</v>
      </c>
      <c r="P4221" s="4">
        <v>44309</v>
      </c>
      <c r="Q4221" s="3" t="s">
        <v>23</v>
      </c>
      <c r="R4221" s="3" t="s">
        <v>46</v>
      </c>
      <c r="S4221" s="5">
        <f>Healthcare_Data_clean__3[[#This Row],[Discharge Date]]-Healthcare_Data_clean__3[[#This Row],[Date of Admission]]</f>
        <v>6</v>
      </c>
      <c r="T4221" s="3">
        <f>YEAR(Healthcare_Data_clean__3[[#This Row],[Date of Admission]])</f>
        <v>2021</v>
      </c>
      <c r="U4221" s="3">
        <f>MONTH(Healthcare_Data_clean__3[[#This Row],[Date of Admission]])</f>
        <v>4</v>
      </c>
      <c r="V4221" s="3">
        <f>CEILING(Healthcare_Data_clean__3[[#This Row],[Admission Month Number]]/3,1)</f>
        <v>2</v>
      </c>
      <c r="W4221" s="3">
        <f>DAY(Healthcare_Data_clean__3[[#This Row],[Date of Admission]])</f>
        <v>17</v>
      </c>
      <c r="X4221" s="3" t="str">
        <f>TEXT(Healthcare_Data_clean__3[[#This Row],[Date of Admission]],"MMM")</f>
        <v>Apr</v>
      </c>
      <c r="Y4221" s="3" t="str">
        <f>TEXT(Healthcare_Data_clean__3[[#This Row],[Date of Admission]],"DDD")</f>
        <v>Sat</v>
      </c>
      <c r="Z4221" s="3" t="str">
        <f>IF(OR(Healthcare_Data_clean__3[[#This Row],[Admission Day Name]]="Sat",Healthcare_Data_clean__3[[#This Row],[Admission Day Name]]="Sun"),"Weekend","Weekday")</f>
        <v>Weekend</v>
      </c>
      <c r="AA4221" s="3" t="str" cm="1">
        <f t="array" ref="AA4221">_xlfn.IFS(Healthcare_Data_clean__3[[#This Row],[Age]]&lt;35,"Young",Healthcare_Data_clean__3[[#This Row],[Age]]&lt;60,"Middle",Healthcare_Data_clean__3[[#This Row],[Age]]&lt;=85,"Senior")</f>
        <v>Middle</v>
      </c>
      <c r="AB4221" s="3" t="str">
        <f>IF(Healthcare_Data_clean__3[[#This Row],[Gender]]="M","Male","Female")</f>
        <v>Female</v>
      </c>
      <c r="AC4221" s="3" t="str">
        <f>_xlfn.CONCAT(Healthcare_Data_clean__3[[#This Row],[Age Bucket]],"-",Healthcare_Data_clean__3[[#This Row],[Gender Updated]])</f>
        <v>Middle-Female</v>
      </c>
    </row>
    <row r="4222" spans="1:29" x14ac:dyDescent="0.3">
      <c r="A4222" s="3" t="s">
        <v>22528</v>
      </c>
      <c r="B4222" s="3">
        <v>46</v>
      </c>
      <c r="C4222" s="3" t="s">
        <v>26775</v>
      </c>
      <c r="D4222" s="3" t="s">
        <v>94</v>
      </c>
      <c r="E4222" s="3" t="s">
        <v>37</v>
      </c>
      <c r="F4222" s="4">
        <v>43808</v>
      </c>
      <c r="G4222" s="3" t="s">
        <v>22529</v>
      </c>
      <c r="H4222" s="3" t="s">
        <v>22530</v>
      </c>
      <c r="I4222" s="3" t="s">
        <v>55</v>
      </c>
      <c r="J4222" s="3" t="b">
        <f>OR(Healthcare_Data_clean__3[[#This Row],[ Billing Amount ]]&lt;=$AF$9,Healthcare_Data_clean__3[[#This Row],[ Billing Amount ]]&gt;=$AF$8)</f>
        <v>0</v>
      </c>
      <c r="K4222" s="22">
        <f>(Healthcare_Data_clean__3[[#This Row],[ Billing Amount ]]-$AF$12)/$AF$13</f>
        <v>-0.68418778103989486</v>
      </c>
      <c r="L4222" s="3" t="str">
        <f>IF(ABS(Healthcare_Data_clean__3[[#This Row],[Z-Score]]&gt;3),"Outlier","Normal")</f>
        <v>Normal</v>
      </c>
      <c r="M4222" s="3">
        <v>12093.88</v>
      </c>
      <c r="N4222" s="3">
        <v>121</v>
      </c>
      <c r="O4222" s="3" t="s">
        <v>40</v>
      </c>
      <c r="P4222" s="4">
        <v>43813</v>
      </c>
      <c r="Q4222" s="3" t="s">
        <v>89</v>
      </c>
      <c r="R4222" s="3" t="s">
        <v>46</v>
      </c>
      <c r="S4222" s="5">
        <f>Healthcare_Data_clean__3[[#This Row],[Discharge Date]]-Healthcare_Data_clean__3[[#This Row],[Date of Admission]]</f>
        <v>5</v>
      </c>
      <c r="T4222" s="3">
        <f>YEAR(Healthcare_Data_clean__3[[#This Row],[Date of Admission]])</f>
        <v>2019</v>
      </c>
      <c r="U4222" s="3">
        <f>MONTH(Healthcare_Data_clean__3[[#This Row],[Date of Admission]])</f>
        <v>12</v>
      </c>
      <c r="V4222" s="3">
        <f>CEILING(Healthcare_Data_clean__3[[#This Row],[Admission Month Number]]/3,1)</f>
        <v>4</v>
      </c>
      <c r="W4222" s="3">
        <f>DAY(Healthcare_Data_clean__3[[#This Row],[Date of Admission]])</f>
        <v>9</v>
      </c>
      <c r="X4222" s="3" t="str">
        <f>TEXT(Healthcare_Data_clean__3[[#This Row],[Date of Admission]],"MMM")</f>
        <v>Dec</v>
      </c>
      <c r="Y4222" s="3" t="str">
        <f>TEXT(Healthcare_Data_clean__3[[#This Row],[Date of Admission]],"DDD")</f>
        <v>Mon</v>
      </c>
      <c r="Z4222" s="3" t="str">
        <f>IF(OR(Healthcare_Data_clean__3[[#This Row],[Admission Day Name]]="Sat",Healthcare_Data_clean__3[[#This Row],[Admission Day Name]]="Sun"),"Weekend","Weekday")</f>
        <v>Weekday</v>
      </c>
      <c r="AA4222" s="3" t="str" cm="1">
        <f t="array" ref="AA4222">_xlfn.IFS(Healthcare_Data_clean__3[[#This Row],[Age]]&lt;35,"Young",Healthcare_Data_clean__3[[#This Row],[Age]]&lt;60,"Middle",Healthcare_Data_clean__3[[#This Row],[Age]]&lt;=85,"Senior")</f>
        <v>Middle</v>
      </c>
      <c r="AB4222" s="3" t="str">
        <f>IF(Healthcare_Data_clean__3[[#This Row],[Gender]]="M","Male","Female")</f>
        <v>Female</v>
      </c>
      <c r="AC4222" s="3" t="str">
        <f>_xlfn.CONCAT(Healthcare_Data_clean__3[[#This Row],[Age Bucket]],"-",Healthcare_Data_clean__3[[#This Row],[Gender Updated]])</f>
        <v>Middle-Female</v>
      </c>
    </row>
    <row r="4223" spans="1:29" x14ac:dyDescent="0.3">
      <c r="A4223" s="3" t="s">
        <v>23033</v>
      </c>
      <c r="B4223" s="3">
        <v>46</v>
      </c>
      <c r="C4223" s="3" t="s">
        <v>26774</v>
      </c>
      <c r="D4223" s="3" t="s">
        <v>27</v>
      </c>
      <c r="E4223" s="3" t="s">
        <v>73</v>
      </c>
      <c r="F4223" s="4">
        <v>44844</v>
      </c>
      <c r="G4223" s="3" t="s">
        <v>23034</v>
      </c>
      <c r="H4223" s="3" t="s">
        <v>23035</v>
      </c>
      <c r="I4223" s="3" t="s">
        <v>64</v>
      </c>
      <c r="J4223" s="3" t="b">
        <f>OR(Healthcare_Data_clean__3[[#This Row],[ Billing Amount ]]&lt;=$AF$9,Healthcare_Data_clean__3[[#This Row],[ Billing Amount ]]&gt;=$AF$8)</f>
        <v>0</v>
      </c>
      <c r="K4223" s="22">
        <f>(Healthcare_Data_clean__3[[#This Row],[ Billing Amount ]]-$AF$12)/$AF$13</f>
        <v>1.9946995009587245</v>
      </c>
      <c r="L4223" s="3" t="str">
        <f>IF(ABS(Healthcare_Data_clean__3[[#This Row],[Z-Score]]&gt;3),"Outlier","Normal")</f>
        <v>Normal</v>
      </c>
      <c r="M4223" s="3">
        <v>56061.34</v>
      </c>
      <c r="N4223" s="3">
        <v>395</v>
      </c>
      <c r="O4223" s="3" t="s">
        <v>40</v>
      </c>
      <c r="P4223" s="4">
        <v>44867</v>
      </c>
      <c r="Q4223" s="3" t="s">
        <v>33</v>
      </c>
      <c r="R4223" s="3" t="s">
        <v>46</v>
      </c>
      <c r="S4223" s="5">
        <f>Healthcare_Data_clean__3[[#This Row],[Discharge Date]]-Healthcare_Data_clean__3[[#This Row],[Date of Admission]]</f>
        <v>23</v>
      </c>
      <c r="T4223" s="3">
        <f>YEAR(Healthcare_Data_clean__3[[#This Row],[Date of Admission]])</f>
        <v>2022</v>
      </c>
      <c r="U4223" s="3">
        <f>MONTH(Healthcare_Data_clean__3[[#This Row],[Date of Admission]])</f>
        <v>10</v>
      </c>
      <c r="V4223" s="3">
        <f>CEILING(Healthcare_Data_clean__3[[#This Row],[Admission Month Number]]/3,1)</f>
        <v>4</v>
      </c>
      <c r="W4223" s="3">
        <f>DAY(Healthcare_Data_clean__3[[#This Row],[Date of Admission]])</f>
        <v>10</v>
      </c>
      <c r="X4223" s="3" t="str">
        <f>TEXT(Healthcare_Data_clean__3[[#This Row],[Date of Admission]],"MMM")</f>
        <v>Oct</v>
      </c>
      <c r="Y4223" s="3" t="str">
        <f>TEXT(Healthcare_Data_clean__3[[#This Row],[Date of Admission]],"DDD")</f>
        <v>Mon</v>
      </c>
      <c r="Z4223" s="3" t="str">
        <f>IF(OR(Healthcare_Data_clean__3[[#This Row],[Admission Day Name]]="Sat",Healthcare_Data_clean__3[[#This Row],[Admission Day Name]]="Sun"),"Weekend","Weekday")</f>
        <v>Weekday</v>
      </c>
      <c r="AA4223" s="3" t="str" cm="1">
        <f t="array" ref="AA4223">_xlfn.IFS(Healthcare_Data_clean__3[[#This Row],[Age]]&lt;35,"Young",Healthcare_Data_clean__3[[#This Row],[Age]]&lt;60,"Middle",Healthcare_Data_clean__3[[#This Row],[Age]]&lt;=85,"Senior")</f>
        <v>Middle</v>
      </c>
      <c r="AB4223" s="3" t="str">
        <f>IF(Healthcare_Data_clean__3[[#This Row],[Gender]]="M","Male","Female")</f>
        <v>Male</v>
      </c>
      <c r="AC4223" s="3" t="str">
        <f>_xlfn.CONCAT(Healthcare_Data_clean__3[[#This Row],[Age Bucket]],"-",Healthcare_Data_clean__3[[#This Row],[Gender Updated]])</f>
        <v>Middle-Male</v>
      </c>
    </row>
    <row r="4224" spans="1:29" x14ac:dyDescent="0.3">
      <c r="A4224" s="3" t="s">
        <v>23064</v>
      </c>
      <c r="B4224" s="3">
        <v>46</v>
      </c>
      <c r="C4224" s="3" t="s">
        <v>26775</v>
      </c>
      <c r="D4224" s="3" t="s">
        <v>36</v>
      </c>
      <c r="E4224" s="3" t="s">
        <v>73</v>
      </c>
      <c r="F4224" s="4">
        <v>44274</v>
      </c>
      <c r="G4224" s="3" t="s">
        <v>23065</v>
      </c>
      <c r="H4224" s="3" t="s">
        <v>23066</v>
      </c>
      <c r="I4224" s="3" t="s">
        <v>60</v>
      </c>
      <c r="J4224" s="3" t="b">
        <f>OR(Healthcare_Data_clean__3[[#This Row],[ Billing Amount ]]&lt;=$AF$9,Healthcare_Data_clean__3[[#This Row],[ Billing Amount ]]&gt;=$AF$8)</f>
        <v>1</v>
      </c>
      <c r="K4224" s="22">
        <f>(Healthcare_Data_clean__3[[#This Row],[ Billing Amount ]]-$AF$12)/$AF$13</f>
        <v>3.2638080827894229</v>
      </c>
      <c r="L4224" s="3" t="str">
        <f>IF(ABS(Healthcare_Data_clean__3[[#This Row],[Z-Score]]&gt;3),"Outlier","Normal")</f>
        <v>Outlier</v>
      </c>
      <c r="M4224" s="3">
        <v>76890.69</v>
      </c>
      <c r="N4224" s="3">
        <v>230</v>
      </c>
      <c r="O4224" s="3" t="s">
        <v>40</v>
      </c>
      <c r="P4224" s="4">
        <v>44291</v>
      </c>
      <c r="Q4224" s="3" t="s">
        <v>51</v>
      </c>
      <c r="R4224" s="3" t="s">
        <v>24</v>
      </c>
      <c r="S4224" s="5">
        <f>Healthcare_Data_clean__3[[#This Row],[Discharge Date]]-Healthcare_Data_clean__3[[#This Row],[Date of Admission]]</f>
        <v>17</v>
      </c>
      <c r="T4224" s="3">
        <f>YEAR(Healthcare_Data_clean__3[[#This Row],[Date of Admission]])</f>
        <v>2021</v>
      </c>
      <c r="U4224" s="3">
        <f>MONTH(Healthcare_Data_clean__3[[#This Row],[Date of Admission]])</f>
        <v>3</v>
      </c>
      <c r="V4224" s="3">
        <f>CEILING(Healthcare_Data_clean__3[[#This Row],[Admission Month Number]]/3,1)</f>
        <v>1</v>
      </c>
      <c r="W4224" s="3">
        <f>DAY(Healthcare_Data_clean__3[[#This Row],[Date of Admission]])</f>
        <v>19</v>
      </c>
      <c r="X4224" s="3" t="str">
        <f>TEXT(Healthcare_Data_clean__3[[#This Row],[Date of Admission]],"MMM")</f>
        <v>Mar</v>
      </c>
      <c r="Y4224" s="3" t="str">
        <f>TEXT(Healthcare_Data_clean__3[[#This Row],[Date of Admission]],"DDD")</f>
        <v>Fri</v>
      </c>
      <c r="Z4224" s="3" t="str">
        <f>IF(OR(Healthcare_Data_clean__3[[#This Row],[Admission Day Name]]="Sat",Healthcare_Data_clean__3[[#This Row],[Admission Day Name]]="Sun"),"Weekend","Weekday")</f>
        <v>Weekday</v>
      </c>
      <c r="AA4224" s="3" t="str" cm="1">
        <f t="array" ref="AA4224">_xlfn.IFS(Healthcare_Data_clean__3[[#This Row],[Age]]&lt;35,"Young",Healthcare_Data_clean__3[[#This Row],[Age]]&lt;60,"Middle",Healthcare_Data_clean__3[[#This Row],[Age]]&lt;=85,"Senior")</f>
        <v>Middle</v>
      </c>
      <c r="AB4224" s="3" t="str">
        <f>IF(Healthcare_Data_clean__3[[#This Row],[Gender]]="M","Male","Female")</f>
        <v>Female</v>
      </c>
      <c r="AC4224" s="3" t="str">
        <f>_xlfn.CONCAT(Healthcare_Data_clean__3[[#This Row],[Age Bucket]],"-",Healthcare_Data_clean__3[[#This Row],[Gender Updated]])</f>
        <v>Middle-Female</v>
      </c>
    </row>
    <row r="4225" spans="1:29" x14ac:dyDescent="0.3">
      <c r="A4225" s="3" t="s">
        <v>23167</v>
      </c>
      <c r="B4225" s="3">
        <v>46</v>
      </c>
      <c r="C4225" s="3" t="s">
        <v>26775</v>
      </c>
      <c r="D4225" s="3" t="s">
        <v>36</v>
      </c>
      <c r="E4225" s="3" t="s">
        <v>73</v>
      </c>
      <c r="F4225" s="4">
        <v>44852</v>
      </c>
      <c r="G4225" s="3" t="s">
        <v>23168</v>
      </c>
      <c r="H4225" s="3" t="s">
        <v>23169</v>
      </c>
      <c r="I4225" s="3" t="s">
        <v>55</v>
      </c>
      <c r="J4225" s="3" t="b">
        <f>OR(Healthcare_Data_clean__3[[#This Row],[ Billing Amount ]]&lt;=$AF$9,Healthcare_Data_clean__3[[#This Row],[ Billing Amount ]]&gt;=$AF$8)</f>
        <v>0</v>
      </c>
      <c r="K4225" s="22">
        <f>(Healthcare_Data_clean__3[[#This Row],[ Billing Amount ]]-$AF$12)/$AF$13</f>
        <v>1.9990041250255501</v>
      </c>
      <c r="L4225" s="3" t="str">
        <f>IF(ABS(Healthcare_Data_clean__3[[#This Row],[Z-Score]]&gt;3),"Outlier","Normal")</f>
        <v>Normal</v>
      </c>
      <c r="M4225" s="3">
        <v>56131.99</v>
      </c>
      <c r="N4225" s="3">
        <v>447</v>
      </c>
      <c r="O4225" s="3" t="s">
        <v>40</v>
      </c>
      <c r="P4225" s="4">
        <v>44879</v>
      </c>
      <c r="Q4225" s="3" t="s">
        <v>33</v>
      </c>
      <c r="R4225" s="3" t="s">
        <v>46</v>
      </c>
      <c r="S4225" s="5">
        <f>Healthcare_Data_clean__3[[#This Row],[Discharge Date]]-Healthcare_Data_clean__3[[#This Row],[Date of Admission]]</f>
        <v>27</v>
      </c>
      <c r="T4225" s="3">
        <f>YEAR(Healthcare_Data_clean__3[[#This Row],[Date of Admission]])</f>
        <v>2022</v>
      </c>
      <c r="U4225" s="3">
        <f>MONTH(Healthcare_Data_clean__3[[#This Row],[Date of Admission]])</f>
        <v>10</v>
      </c>
      <c r="V4225" s="3">
        <f>CEILING(Healthcare_Data_clean__3[[#This Row],[Admission Month Number]]/3,1)</f>
        <v>4</v>
      </c>
      <c r="W4225" s="3">
        <f>DAY(Healthcare_Data_clean__3[[#This Row],[Date of Admission]])</f>
        <v>18</v>
      </c>
      <c r="X4225" s="3" t="str">
        <f>TEXT(Healthcare_Data_clean__3[[#This Row],[Date of Admission]],"MMM")</f>
        <v>Oct</v>
      </c>
      <c r="Y4225" s="3" t="str">
        <f>TEXT(Healthcare_Data_clean__3[[#This Row],[Date of Admission]],"DDD")</f>
        <v>Tue</v>
      </c>
      <c r="Z4225" s="3" t="str">
        <f>IF(OR(Healthcare_Data_clean__3[[#This Row],[Admission Day Name]]="Sat",Healthcare_Data_clean__3[[#This Row],[Admission Day Name]]="Sun"),"Weekend","Weekday")</f>
        <v>Weekday</v>
      </c>
      <c r="AA4225" s="3" t="str" cm="1">
        <f t="array" ref="AA4225">_xlfn.IFS(Healthcare_Data_clean__3[[#This Row],[Age]]&lt;35,"Young",Healthcare_Data_clean__3[[#This Row],[Age]]&lt;60,"Middle",Healthcare_Data_clean__3[[#This Row],[Age]]&lt;=85,"Senior")</f>
        <v>Middle</v>
      </c>
      <c r="AB4225" s="3" t="str">
        <f>IF(Healthcare_Data_clean__3[[#This Row],[Gender]]="M","Male","Female")</f>
        <v>Female</v>
      </c>
      <c r="AC4225" s="3" t="str">
        <f>_xlfn.CONCAT(Healthcare_Data_clean__3[[#This Row],[Age Bucket]],"-",Healthcare_Data_clean__3[[#This Row],[Gender Updated]])</f>
        <v>Middle-Female</v>
      </c>
    </row>
    <row r="4226" spans="1:29" x14ac:dyDescent="0.3">
      <c r="A4226" s="3" t="s">
        <v>23549</v>
      </c>
      <c r="B4226" s="3">
        <v>46</v>
      </c>
      <c r="C4226" s="3" t="s">
        <v>26774</v>
      </c>
      <c r="D4226" s="3" t="s">
        <v>52</v>
      </c>
      <c r="E4226" s="3" t="s">
        <v>28</v>
      </c>
      <c r="F4226" s="4">
        <v>44389</v>
      </c>
      <c r="G4226" s="3" t="s">
        <v>23550</v>
      </c>
      <c r="H4226" s="3" t="s">
        <v>23551</v>
      </c>
      <c r="I4226" s="3" t="s">
        <v>55</v>
      </c>
      <c r="J4226" s="3" t="b">
        <f>OR(Healthcare_Data_clean__3[[#This Row],[ Billing Amount ]]&lt;=$AF$9,Healthcare_Data_clean__3[[#This Row],[ Billing Amount ]]&gt;=$AF$8)</f>
        <v>0</v>
      </c>
      <c r="K4226" s="22">
        <f>(Healthcare_Data_clean__3[[#This Row],[ Billing Amount ]]-$AF$12)/$AF$13</f>
        <v>-0.58976327788967065</v>
      </c>
      <c r="L4226" s="3" t="str">
        <f>IF(ABS(Healthcare_Data_clean__3[[#This Row],[Z-Score]]&gt;3),"Outlier","Normal")</f>
        <v>Normal</v>
      </c>
      <c r="M4226" s="3">
        <v>13643.63</v>
      </c>
      <c r="N4226" s="3">
        <v>320</v>
      </c>
      <c r="O4226" s="3" t="s">
        <v>40</v>
      </c>
      <c r="P4226" s="4">
        <v>44400</v>
      </c>
      <c r="Q4226" s="3" t="s">
        <v>45</v>
      </c>
      <c r="R4226" s="3" t="s">
        <v>34</v>
      </c>
      <c r="S4226" s="5">
        <f>Healthcare_Data_clean__3[[#This Row],[Discharge Date]]-Healthcare_Data_clean__3[[#This Row],[Date of Admission]]</f>
        <v>11</v>
      </c>
      <c r="T4226" s="3">
        <f>YEAR(Healthcare_Data_clean__3[[#This Row],[Date of Admission]])</f>
        <v>2021</v>
      </c>
      <c r="U4226" s="3">
        <f>MONTH(Healthcare_Data_clean__3[[#This Row],[Date of Admission]])</f>
        <v>7</v>
      </c>
      <c r="V4226" s="3">
        <f>CEILING(Healthcare_Data_clean__3[[#This Row],[Admission Month Number]]/3,1)</f>
        <v>3</v>
      </c>
      <c r="W4226" s="3">
        <f>DAY(Healthcare_Data_clean__3[[#This Row],[Date of Admission]])</f>
        <v>12</v>
      </c>
      <c r="X4226" s="3" t="str">
        <f>TEXT(Healthcare_Data_clean__3[[#This Row],[Date of Admission]],"MMM")</f>
        <v>Jul</v>
      </c>
      <c r="Y4226" s="3" t="str">
        <f>TEXT(Healthcare_Data_clean__3[[#This Row],[Date of Admission]],"DDD")</f>
        <v>Mon</v>
      </c>
      <c r="Z4226" s="3" t="str">
        <f>IF(OR(Healthcare_Data_clean__3[[#This Row],[Admission Day Name]]="Sat",Healthcare_Data_clean__3[[#This Row],[Admission Day Name]]="Sun"),"Weekend","Weekday")</f>
        <v>Weekday</v>
      </c>
      <c r="AA4226" s="3" t="str" cm="1">
        <f t="array" ref="AA4226">_xlfn.IFS(Healthcare_Data_clean__3[[#This Row],[Age]]&lt;35,"Young",Healthcare_Data_clean__3[[#This Row],[Age]]&lt;60,"Middle",Healthcare_Data_clean__3[[#This Row],[Age]]&lt;=85,"Senior")</f>
        <v>Middle</v>
      </c>
      <c r="AB4226" s="3" t="str">
        <f>IF(Healthcare_Data_clean__3[[#This Row],[Gender]]="M","Male","Female")</f>
        <v>Male</v>
      </c>
      <c r="AC4226" s="3" t="str">
        <f>_xlfn.CONCAT(Healthcare_Data_clean__3[[#This Row],[Age Bucket]],"-",Healthcare_Data_clean__3[[#This Row],[Gender Updated]])</f>
        <v>Middle-Male</v>
      </c>
    </row>
    <row r="4227" spans="1:29" x14ac:dyDescent="0.3">
      <c r="A4227" s="3" t="s">
        <v>23931</v>
      </c>
      <c r="B4227" s="3">
        <v>46</v>
      </c>
      <c r="C4227" s="3" t="s">
        <v>26775</v>
      </c>
      <c r="D4227" s="3" t="s">
        <v>94</v>
      </c>
      <c r="E4227" s="3" t="s">
        <v>26776</v>
      </c>
      <c r="F4227" s="4">
        <v>44815</v>
      </c>
      <c r="G4227" s="3" t="s">
        <v>23932</v>
      </c>
      <c r="H4227" s="3" t="s">
        <v>6197</v>
      </c>
      <c r="I4227" s="3" t="s">
        <v>31</v>
      </c>
      <c r="J4227" s="3" t="b">
        <f>OR(Healthcare_Data_clean__3[[#This Row],[ Billing Amount ]]&lt;=$AF$9,Healthcare_Data_clean__3[[#This Row],[ Billing Amount ]]&gt;=$AF$8)</f>
        <v>0</v>
      </c>
      <c r="K4227" s="22">
        <f>(Healthcare_Data_clean__3[[#This Row],[ Billing Amount ]]-$AF$12)/$AF$13</f>
        <v>0.94358037203060963</v>
      </c>
      <c r="L4227" s="3" t="str">
        <f>IF(ABS(Healthcare_Data_clean__3[[#This Row],[Z-Score]]&gt;3),"Outlier","Normal")</f>
        <v>Normal</v>
      </c>
      <c r="M4227" s="3">
        <v>38809.760000000002</v>
      </c>
      <c r="N4227" s="3">
        <v>271</v>
      </c>
      <c r="O4227" s="3" t="s">
        <v>44</v>
      </c>
      <c r="P4227" s="4">
        <v>44842</v>
      </c>
      <c r="Q4227" s="3" t="s">
        <v>51</v>
      </c>
      <c r="R4227" s="3" t="s">
        <v>46</v>
      </c>
      <c r="S4227" s="5">
        <f>Healthcare_Data_clean__3[[#This Row],[Discharge Date]]-Healthcare_Data_clean__3[[#This Row],[Date of Admission]]</f>
        <v>27</v>
      </c>
      <c r="T4227" s="3">
        <f>YEAR(Healthcare_Data_clean__3[[#This Row],[Date of Admission]])</f>
        <v>2022</v>
      </c>
      <c r="U4227" s="3">
        <f>MONTH(Healthcare_Data_clean__3[[#This Row],[Date of Admission]])</f>
        <v>9</v>
      </c>
      <c r="V4227" s="3">
        <f>CEILING(Healthcare_Data_clean__3[[#This Row],[Admission Month Number]]/3,1)</f>
        <v>3</v>
      </c>
      <c r="W4227" s="3">
        <f>DAY(Healthcare_Data_clean__3[[#This Row],[Date of Admission]])</f>
        <v>11</v>
      </c>
      <c r="X4227" s="3" t="str">
        <f>TEXT(Healthcare_Data_clean__3[[#This Row],[Date of Admission]],"MMM")</f>
        <v>Sep</v>
      </c>
      <c r="Y4227" s="3" t="str">
        <f>TEXT(Healthcare_Data_clean__3[[#This Row],[Date of Admission]],"DDD")</f>
        <v>Sun</v>
      </c>
      <c r="Z4227" s="3" t="str">
        <f>IF(OR(Healthcare_Data_clean__3[[#This Row],[Admission Day Name]]="Sat",Healthcare_Data_clean__3[[#This Row],[Admission Day Name]]="Sun"),"Weekend","Weekday")</f>
        <v>Weekend</v>
      </c>
      <c r="AA4227" s="3" t="str" cm="1">
        <f t="array" ref="AA4227">_xlfn.IFS(Healthcare_Data_clean__3[[#This Row],[Age]]&lt;35,"Young",Healthcare_Data_clean__3[[#This Row],[Age]]&lt;60,"Middle",Healthcare_Data_clean__3[[#This Row],[Age]]&lt;=85,"Senior")</f>
        <v>Middle</v>
      </c>
      <c r="AB4227" s="3" t="str">
        <f>IF(Healthcare_Data_clean__3[[#This Row],[Gender]]="M","Male","Female")</f>
        <v>Female</v>
      </c>
      <c r="AC4227" s="3" t="str">
        <f>_xlfn.CONCAT(Healthcare_Data_clean__3[[#This Row],[Age Bucket]],"-",Healthcare_Data_clean__3[[#This Row],[Gender Updated]])</f>
        <v>Middle-Female</v>
      </c>
    </row>
    <row r="4228" spans="1:29" x14ac:dyDescent="0.3">
      <c r="A4228" s="3" t="s">
        <v>24804</v>
      </c>
      <c r="B4228" s="3">
        <v>46</v>
      </c>
      <c r="C4228" s="3" t="s">
        <v>26774</v>
      </c>
      <c r="D4228" s="3" t="s">
        <v>36</v>
      </c>
      <c r="E4228" s="3" t="s">
        <v>18</v>
      </c>
      <c r="F4228" s="4">
        <v>44833</v>
      </c>
      <c r="G4228" s="3" t="s">
        <v>24805</v>
      </c>
      <c r="H4228" s="3" t="s">
        <v>24806</v>
      </c>
      <c r="I4228" s="3" t="s">
        <v>60</v>
      </c>
      <c r="J4228" s="3" t="b">
        <f>OR(Healthcare_Data_clean__3[[#This Row],[ Billing Amount ]]&lt;=$AF$9,Healthcare_Data_clean__3[[#This Row],[ Billing Amount ]]&gt;=$AF$8)</f>
        <v>0</v>
      </c>
      <c r="K4228" s="22">
        <f>(Healthcare_Data_clean__3[[#This Row],[ Billing Amount ]]-$AF$12)/$AF$13</f>
        <v>-0.5482902204260186</v>
      </c>
      <c r="L4228" s="3" t="str">
        <f>IF(ABS(Healthcare_Data_clean__3[[#This Row],[Z-Score]]&gt;3),"Outlier","Normal")</f>
        <v>Normal</v>
      </c>
      <c r="M4228" s="3">
        <v>14324.31</v>
      </c>
      <c r="N4228" s="3">
        <v>355</v>
      </c>
      <c r="O4228" s="3" t="s">
        <v>40</v>
      </c>
      <c r="P4228" s="4">
        <v>44842</v>
      </c>
      <c r="Q4228" s="3" t="s">
        <v>51</v>
      </c>
      <c r="R4228" s="3" t="s">
        <v>46</v>
      </c>
      <c r="S4228" s="5">
        <f>Healthcare_Data_clean__3[[#This Row],[Discharge Date]]-Healthcare_Data_clean__3[[#This Row],[Date of Admission]]</f>
        <v>9</v>
      </c>
      <c r="T4228" s="3">
        <f>YEAR(Healthcare_Data_clean__3[[#This Row],[Date of Admission]])</f>
        <v>2022</v>
      </c>
      <c r="U4228" s="3">
        <f>MONTH(Healthcare_Data_clean__3[[#This Row],[Date of Admission]])</f>
        <v>9</v>
      </c>
      <c r="V4228" s="3">
        <f>CEILING(Healthcare_Data_clean__3[[#This Row],[Admission Month Number]]/3,1)</f>
        <v>3</v>
      </c>
      <c r="W4228" s="3">
        <f>DAY(Healthcare_Data_clean__3[[#This Row],[Date of Admission]])</f>
        <v>29</v>
      </c>
      <c r="X4228" s="3" t="str">
        <f>TEXT(Healthcare_Data_clean__3[[#This Row],[Date of Admission]],"MMM")</f>
        <v>Sep</v>
      </c>
      <c r="Y4228" s="3" t="str">
        <f>TEXT(Healthcare_Data_clean__3[[#This Row],[Date of Admission]],"DDD")</f>
        <v>Thu</v>
      </c>
      <c r="Z4228" s="3" t="str">
        <f>IF(OR(Healthcare_Data_clean__3[[#This Row],[Admission Day Name]]="Sat",Healthcare_Data_clean__3[[#This Row],[Admission Day Name]]="Sun"),"Weekend","Weekday")</f>
        <v>Weekday</v>
      </c>
      <c r="AA4228" s="3" t="str" cm="1">
        <f t="array" ref="AA4228">_xlfn.IFS(Healthcare_Data_clean__3[[#This Row],[Age]]&lt;35,"Young",Healthcare_Data_clean__3[[#This Row],[Age]]&lt;60,"Middle",Healthcare_Data_clean__3[[#This Row],[Age]]&lt;=85,"Senior")</f>
        <v>Middle</v>
      </c>
      <c r="AB4228" s="3" t="str">
        <f>IF(Healthcare_Data_clean__3[[#This Row],[Gender]]="M","Male","Female")</f>
        <v>Male</v>
      </c>
      <c r="AC4228" s="3" t="str">
        <f>_xlfn.CONCAT(Healthcare_Data_clean__3[[#This Row],[Age Bucket]],"-",Healthcare_Data_clean__3[[#This Row],[Gender Updated]])</f>
        <v>Middle-Male</v>
      </c>
    </row>
    <row r="4229" spans="1:29" x14ac:dyDescent="0.3">
      <c r="A4229" s="3" t="s">
        <v>24877</v>
      </c>
      <c r="B4229" s="3">
        <v>46</v>
      </c>
      <c r="C4229" s="3" t="s">
        <v>26775</v>
      </c>
      <c r="D4229" s="3" t="s">
        <v>120</v>
      </c>
      <c r="E4229" s="3" t="s">
        <v>37</v>
      </c>
      <c r="F4229" s="4">
        <v>44933</v>
      </c>
      <c r="G4229" s="3" t="s">
        <v>24878</v>
      </c>
      <c r="H4229" s="3" t="s">
        <v>24879</v>
      </c>
      <c r="I4229" s="3" t="s">
        <v>21</v>
      </c>
      <c r="J4229" s="3" t="b">
        <f>OR(Healthcare_Data_clean__3[[#This Row],[ Billing Amount ]]&lt;=$AF$9,Healthcare_Data_clean__3[[#This Row],[ Billing Amount ]]&gt;=$AF$8)</f>
        <v>0</v>
      </c>
      <c r="K4229" s="22">
        <f>(Healthcare_Data_clean__3[[#This Row],[ Billing Amount ]]-$AF$12)/$AF$13</f>
        <v>-0.71918958412084943</v>
      </c>
      <c r="L4229" s="3" t="str">
        <f>IF(ABS(Healthcare_Data_clean__3[[#This Row],[Z-Score]]&gt;3),"Outlier","Normal")</f>
        <v>Normal</v>
      </c>
      <c r="M4229" s="3">
        <v>11519.41</v>
      </c>
      <c r="N4229" s="3">
        <v>162</v>
      </c>
      <c r="O4229" s="3" t="s">
        <v>44</v>
      </c>
      <c r="P4229" s="4">
        <v>44956</v>
      </c>
      <c r="Q4229" s="3" t="s">
        <v>45</v>
      </c>
      <c r="R4229" s="3" t="s">
        <v>34</v>
      </c>
      <c r="S4229" s="5">
        <f>Healthcare_Data_clean__3[[#This Row],[Discharge Date]]-Healthcare_Data_clean__3[[#This Row],[Date of Admission]]</f>
        <v>23</v>
      </c>
      <c r="T4229" s="3">
        <f>YEAR(Healthcare_Data_clean__3[[#This Row],[Date of Admission]])</f>
        <v>2023</v>
      </c>
      <c r="U4229" s="3">
        <f>MONTH(Healthcare_Data_clean__3[[#This Row],[Date of Admission]])</f>
        <v>1</v>
      </c>
      <c r="V4229" s="3">
        <f>CEILING(Healthcare_Data_clean__3[[#This Row],[Admission Month Number]]/3,1)</f>
        <v>1</v>
      </c>
      <c r="W4229" s="3">
        <f>DAY(Healthcare_Data_clean__3[[#This Row],[Date of Admission]])</f>
        <v>7</v>
      </c>
      <c r="X4229" s="3" t="str">
        <f>TEXT(Healthcare_Data_clean__3[[#This Row],[Date of Admission]],"MMM")</f>
        <v>Jan</v>
      </c>
      <c r="Y4229" s="3" t="str">
        <f>TEXT(Healthcare_Data_clean__3[[#This Row],[Date of Admission]],"DDD")</f>
        <v>Sat</v>
      </c>
      <c r="Z4229" s="3" t="str">
        <f>IF(OR(Healthcare_Data_clean__3[[#This Row],[Admission Day Name]]="Sat",Healthcare_Data_clean__3[[#This Row],[Admission Day Name]]="Sun"),"Weekend","Weekday")</f>
        <v>Weekend</v>
      </c>
      <c r="AA4229" s="3" t="str" cm="1">
        <f t="array" ref="AA4229">_xlfn.IFS(Healthcare_Data_clean__3[[#This Row],[Age]]&lt;35,"Young",Healthcare_Data_clean__3[[#This Row],[Age]]&lt;60,"Middle",Healthcare_Data_clean__3[[#This Row],[Age]]&lt;=85,"Senior")</f>
        <v>Middle</v>
      </c>
      <c r="AB4229" s="3" t="str">
        <f>IF(Healthcare_Data_clean__3[[#This Row],[Gender]]="M","Male","Female")</f>
        <v>Female</v>
      </c>
      <c r="AC4229" s="3" t="str">
        <f>_xlfn.CONCAT(Healthcare_Data_clean__3[[#This Row],[Age Bucket]],"-",Healthcare_Data_clean__3[[#This Row],[Gender Updated]])</f>
        <v>Middle-Female</v>
      </c>
    </row>
    <row r="4230" spans="1:29" x14ac:dyDescent="0.3">
      <c r="A4230" s="3" t="s">
        <v>24889</v>
      </c>
      <c r="B4230" s="3">
        <v>46</v>
      </c>
      <c r="C4230" s="3" t="s">
        <v>26774</v>
      </c>
      <c r="D4230" s="3" t="s">
        <v>36</v>
      </c>
      <c r="E4230" s="3" t="s">
        <v>26776</v>
      </c>
      <c r="F4230" s="4">
        <v>43780</v>
      </c>
      <c r="G4230" s="3" t="s">
        <v>24890</v>
      </c>
      <c r="H4230" s="3" t="s">
        <v>4638</v>
      </c>
      <c r="I4230" s="3" t="s">
        <v>64</v>
      </c>
      <c r="J4230" s="3" t="b">
        <f>OR(Healthcare_Data_clean__3[[#This Row],[ Billing Amount ]]&lt;=$AF$9,Healthcare_Data_clean__3[[#This Row],[ Billing Amount ]]&gt;=$AF$8)</f>
        <v>0</v>
      </c>
      <c r="K4230" s="22">
        <f>(Healthcare_Data_clean__3[[#This Row],[ Billing Amount ]]-$AF$12)/$AF$13</f>
        <v>-0.40513115809545019</v>
      </c>
      <c r="L4230" s="3" t="str">
        <f>IF(ABS(Healthcare_Data_clean__3[[#This Row],[Z-Score]]&gt;3),"Outlier","Normal")</f>
        <v>Normal</v>
      </c>
      <c r="M4230" s="3">
        <v>16673.919999999998</v>
      </c>
      <c r="N4230" s="3">
        <v>275</v>
      </c>
      <c r="O4230" s="3" t="s">
        <v>40</v>
      </c>
      <c r="P4230" s="4">
        <v>43794</v>
      </c>
      <c r="Q4230" s="3" t="s">
        <v>23</v>
      </c>
      <c r="R4230" s="3" t="s">
        <v>24</v>
      </c>
      <c r="S4230" s="5">
        <f>Healthcare_Data_clean__3[[#This Row],[Discharge Date]]-Healthcare_Data_clean__3[[#This Row],[Date of Admission]]</f>
        <v>14</v>
      </c>
      <c r="T4230" s="3">
        <f>YEAR(Healthcare_Data_clean__3[[#This Row],[Date of Admission]])</f>
        <v>2019</v>
      </c>
      <c r="U4230" s="3">
        <f>MONTH(Healthcare_Data_clean__3[[#This Row],[Date of Admission]])</f>
        <v>11</v>
      </c>
      <c r="V4230" s="3">
        <f>CEILING(Healthcare_Data_clean__3[[#This Row],[Admission Month Number]]/3,1)</f>
        <v>4</v>
      </c>
      <c r="W4230" s="3">
        <f>DAY(Healthcare_Data_clean__3[[#This Row],[Date of Admission]])</f>
        <v>11</v>
      </c>
      <c r="X4230" s="3" t="str">
        <f>TEXT(Healthcare_Data_clean__3[[#This Row],[Date of Admission]],"MMM")</f>
        <v>Nov</v>
      </c>
      <c r="Y4230" s="3" t="str">
        <f>TEXT(Healthcare_Data_clean__3[[#This Row],[Date of Admission]],"DDD")</f>
        <v>Mon</v>
      </c>
      <c r="Z4230" s="3" t="str">
        <f>IF(OR(Healthcare_Data_clean__3[[#This Row],[Admission Day Name]]="Sat",Healthcare_Data_clean__3[[#This Row],[Admission Day Name]]="Sun"),"Weekend","Weekday")</f>
        <v>Weekday</v>
      </c>
      <c r="AA4230" s="3" t="str" cm="1">
        <f t="array" ref="AA4230">_xlfn.IFS(Healthcare_Data_clean__3[[#This Row],[Age]]&lt;35,"Young",Healthcare_Data_clean__3[[#This Row],[Age]]&lt;60,"Middle",Healthcare_Data_clean__3[[#This Row],[Age]]&lt;=85,"Senior")</f>
        <v>Middle</v>
      </c>
      <c r="AB4230" s="3" t="str">
        <f>IF(Healthcare_Data_clean__3[[#This Row],[Gender]]="M","Male","Female")</f>
        <v>Male</v>
      </c>
      <c r="AC4230" s="3" t="str">
        <f>_xlfn.CONCAT(Healthcare_Data_clean__3[[#This Row],[Age Bucket]],"-",Healthcare_Data_clean__3[[#This Row],[Gender Updated]])</f>
        <v>Middle-Male</v>
      </c>
    </row>
    <row r="4231" spans="1:29" x14ac:dyDescent="0.3">
      <c r="A4231" s="3" t="s">
        <v>25021</v>
      </c>
      <c r="B4231" s="3">
        <v>46</v>
      </c>
      <c r="C4231" s="3" t="s">
        <v>26774</v>
      </c>
      <c r="D4231" s="3" t="s">
        <v>36</v>
      </c>
      <c r="E4231" s="3" t="s">
        <v>73</v>
      </c>
      <c r="F4231" s="4">
        <v>44886</v>
      </c>
      <c r="G4231" s="3" t="s">
        <v>25022</v>
      </c>
      <c r="H4231" s="3" t="s">
        <v>22544</v>
      </c>
      <c r="I4231" s="3" t="s">
        <v>60</v>
      </c>
      <c r="J4231" s="3" t="b">
        <f>OR(Healthcare_Data_clean__3[[#This Row],[ Billing Amount ]]&lt;=$AF$9,Healthcare_Data_clean__3[[#This Row],[ Billing Amount ]]&gt;=$AF$8)</f>
        <v>0</v>
      </c>
      <c r="K4231" s="22">
        <f>(Healthcare_Data_clean__3[[#This Row],[ Billing Amount ]]-$AF$12)/$AF$13</f>
        <v>0.49114458072721762</v>
      </c>
      <c r="L4231" s="3" t="str">
        <f>IF(ABS(Healthcare_Data_clean__3[[#This Row],[Z-Score]]&gt;3),"Outlier","Normal")</f>
        <v>Normal</v>
      </c>
      <c r="M4231" s="3">
        <v>31384.12</v>
      </c>
      <c r="N4231" s="3">
        <v>323</v>
      </c>
      <c r="O4231" s="3" t="s">
        <v>44</v>
      </c>
      <c r="P4231" s="4">
        <v>44905</v>
      </c>
      <c r="Q4231" s="3" t="s">
        <v>23</v>
      </c>
      <c r="R4231" s="3" t="s">
        <v>24</v>
      </c>
      <c r="S4231" s="5">
        <f>Healthcare_Data_clean__3[[#This Row],[Discharge Date]]-Healthcare_Data_clean__3[[#This Row],[Date of Admission]]</f>
        <v>19</v>
      </c>
      <c r="T4231" s="3">
        <f>YEAR(Healthcare_Data_clean__3[[#This Row],[Date of Admission]])</f>
        <v>2022</v>
      </c>
      <c r="U4231" s="3">
        <f>MONTH(Healthcare_Data_clean__3[[#This Row],[Date of Admission]])</f>
        <v>11</v>
      </c>
      <c r="V4231" s="3">
        <f>CEILING(Healthcare_Data_clean__3[[#This Row],[Admission Month Number]]/3,1)</f>
        <v>4</v>
      </c>
      <c r="W4231" s="3">
        <f>DAY(Healthcare_Data_clean__3[[#This Row],[Date of Admission]])</f>
        <v>21</v>
      </c>
      <c r="X4231" s="3" t="str">
        <f>TEXT(Healthcare_Data_clean__3[[#This Row],[Date of Admission]],"MMM")</f>
        <v>Nov</v>
      </c>
      <c r="Y4231" s="3" t="str">
        <f>TEXT(Healthcare_Data_clean__3[[#This Row],[Date of Admission]],"DDD")</f>
        <v>Mon</v>
      </c>
      <c r="Z4231" s="3" t="str">
        <f>IF(OR(Healthcare_Data_clean__3[[#This Row],[Admission Day Name]]="Sat",Healthcare_Data_clean__3[[#This Row],[Admission Day Name]]="Sun"),"Weekend","Weekday")</f>
        <v>Weekday</v>
      </c>
      <c r="AA4231" s="3" t="str" cm="1">
        <f t="array" ref="AA4231">_xlfn.IFS(Healthcare_Data_clean__3[[#This Row],[Age]]&lt;35,"Young",Healthcare_Data_clean__3[[#This Row],[Age]]&lt;60,"Middle",Healthcare_Data_clean__3[[#This Row],[Age]]&lt;=85,"Senior")</f>
        <v>Middle</v>
      </c>
      <c r="AB4231" s="3" t="str">
        <f>IF(Healthcare_Data_clean__3[[#This Row],[Gender]]="M","Male","Female")</f>
        <v>Male</v>
      </c>
      <c r="AC4231" s="3" t="str">
        <f>_xlfn.CONCAT(Healthcare_Data_clean__3[[#This Row],[Age Bucket]],"-",Healthcare_Data_clean__3[[#This Row],[Gender Updated]])</f>
        <v>Middle-Male</v>
      </c>
    </row>
    <row r="4232" spans="1:29" x14ac:dyDescent="0.3">
      <c r="A4232" s="3" t="s">
        <v>25123</v>
      </c>
      <c r="B4232" s="3">
        <v>46</v>
      </c>
      <c r="C4232" s="3" t="s">
        <v>26775</v>
      </c>
      <c r="D4232" s="3" t="s">
        <v>52</v>
      </c>
      <c r="E4232" s="3" t="s">
        <v>26777</v>
      </c>
      <c r="F4232" s="4">
        <v>44666</v>
      </c>
      <c r="G4232" s="3" t="s">
        <v>25124</v>
      </c>
      <c r="H4232" s="3" t="s">
        <v>25125</v>
      </c>
      <c r="I4232" s="3" t="s">
        <v>21</v>
      </c>
      <c r="J4232" s="3" t="b">
        <f>OR(Healthcare_Data_clean__3[[#This Row],[ Billing Amount ]]&lt;=$AF$9,Healthcare_Data_clean__3[[#This Row],[ Billing Amount ]]&gt;=$AF$8)</f>
        <v>0</v>
      </c>
      <c r="K4232" s="22">
        <f>(Healthcare_Data_clean__3[[#This Row],[ Billing Amount ]]-$AF$12)/$AF$13</f>
        <v>-0.34342545358479387</v>
      </c>
      <c r="L4232" s="3" t="str">
        <f>IF(ABS(Healthcare_Data_clean__3[[#This Row],[Z-Score]]&gt;3),"Outlier","Normal")</f>
        <v>Normal</v>
      </c>
      <c r="M4232" s="3">
        <v>17686.669999999998</v>
      </c>
      <c r="N4232" s="3">
        <v>250</v>
      </c>
      <c r="O4232" s="3" t="s">
        <v>22</v>
      </c>
      <c r="P4232" s="4">
        <v>44684</v>
      </c>
      <c r="Q4232" s="3" t="s">
        <v>45</v>
      </c>
      <c r="R4232" s="3" t="s">
        <v>24</v>
      </c>
      <c r="S4232" s="5">
        <f>Healthcare_Data_clean__3[[#This Row],[Discharge Date]]-Healthcare_Data_clean__3[[#This Row],[Date of Admission]]</f>
        <v>18</v>
      </c>
      <c r="T4232" s="3">
        <f>YEAR(Healthcare_Data_clean__3[[#This Row],[Date of Admission]])</f>
        <v>2022</v>
      </c>
      <c r="U4232" s="3">
        <f>MONTH(Healthcare_Data_clean__3[[#This Row],[Date of Admission]])</f>
        <v>4</v>
      </c>
      <c r="V4232" s="3">
        <f>CEILING(Healthcare_Data_clean__3[[#This Row],[Admission Month Number]]/3,1)</f>
        <v>2</v>
      </c>
      <c r="W4232" s="3">
        <f>DAY(Healthcare_Data_clean__3[[#This Row],[Date of Admission]])</f>
        <v>15</v>
      </c>
      <c r="X4232" s="3" t="str">
        <f>TEXT(Healthcare_Data_clean__3[[#This Row],[Date of Admission]],"MMM")</f>
        <v>Apr</v>
      </c>
      <c r="Y4232" s="3" t="str">
        <f>TEXT(Healthcare_Data_clean__3[[#This Row],[Date of Admission]],"DDD")</f>
        <v>Fri</v>
      </c>
      <c r="Z4232" s="3" t="str">
        <f>IF(OR(Healthcare_Data_clean__3[[#This Row],[Admission Day Name]]="Sat",Healthcare_Data_clean__3[[#This Row],[Admission Day Name]]="Sun"),"Weekend","Weekday")</f>
        <v>Weekday</v>
      </c>
      <c r="AA4232" s="3" t="str" cm="1">
        <f t="array" ref="AA4232">_xlfn.IFS(Healthcare_Data_clean__3[[#This Row],[Age]]&lt;35,"Young",Healthcare_Data_clean__3[[#This Row],[Age]]&lt;60,"Middle",Healthcare_Data_clean__3[[#This Row],[Age]]&lt;=85,"Senior")</f>
        <v>Middle</v>
      </c>
      <c r="AB4232" s="3" t="str">
        <f>IF(Healthcare_Data_clean__3[[#This Row],[Gender]]="M","Male","Female")</f>
        <v>Female</v>
      </c>
      <c r="AC4232" s="3" t="str">
        <f>_xlfn.CONCAT(Healthcare_Data_clean__3[[#This Row],[Age Bucket]],"-",Healthcare_Data_clean__3[[#This Row],[Gender Updated]])</f>
        <v>Middle-Female</v>
      </c>
    </row>
    <row r="4233" spans="1:29" x14ac:dyDescent="0.3">
      <c r="A4233" s="3" t="s">
        <v>25171</v>
      </c>
      <c r="B4233" s="3">
        <v>46</v>
      </c>
      <c r="C4233" s="3" t="s">
        <v>26774</v>
      </c>
      <c r="D4233" s="3" t="s">
        <v>36</v>
      </c>
      <c r="E4233" s="3" t="s">
        <v>26777</v>
      </c>
      <c r="F4233" s="4">
        <v>45194</v>
      </c>
      <c r="G4233" s="3" t="s">
        <v>25172</v>
      </c>
      <c r="H4233" s="3" t="s">
        <v>25173</v>
      </c>
      <c r="I4233" s="3" t="s">
        <v>55</v>
      </c>
      <c r="J4233" s="3" t="b">
        <f>OR(Healthcare_Data_clean__3[[#This Row],[ Billing Amount ]]&lt;=$AF$9,Healthcare_Data_clean__3[[#This Row],[ Billing Amount ]]&gt;=$AF$8)</f>
        <v>0</v>
      </c>
      <c r="K4233" s="22">
        <f>(Healthcare_Data_clean__3[[#This Row],[ Billing Amount ]]-$AF$12)/$AF$13</f>
        <v>0.37423854625105707</v>
      </c>
      <c r="L4233" s="3" t="str">
        <f>IF(ABS(Healthcare_Data_clean__3[[#This Row],[Z-Score]]&gt;3),"Outlier","Normal")</f>
        <v>Normal</v>
      </c>
      <c r="M4233" s="3">
        <v>29465.39</v>
      </c>
      <c r="N4233" s="3">
        <v>285</v>
      </c>
      <c r="O4233" s="3" t="s">
        <v>40</v>
      </c>
      <c r="P4233" s="4">
        <v>45212</v>
      </c>
      <c r="Q4233" s="3" t="s">
        <v>23</v>
      </c>
      <c r="R4233" s="3" t="s">
        <v>24</v>
      </c>
      <c r="S4233" s="5">
        <f>Healthcare_Data_clean__3[[#This Row],[Discharge Date]]-Healthcare_Data_clean__3[[#This Row],[Date of Admission]]</f>
        <v>18</v>
      </c>
      <c r="T4233" s="3">
        <f>YEAR(Healthcare_Data_clean__3[[#This Row],[Date of Admission]])</f>
        <v>2023</v>
      </c>
      <c r="U4233" s="3">
        <f>MONTH(Healthcare_Data_clean__3[[#This Row],[Date of Admission]])</f>
        <v>9</v>
      </c>
      <c r="V4233" s="3">
        <f>CEILING(Healthcare_Data_clean__3[[#This Row],[Admission Month Number]]/3,1)</f>
        <v>3</v>
      </c>
      <c r="W4233" s="3">
        <f>DAY(Healthcare_Data_clean__3[[#This Row],[Date of Admission]])</f>
        <v>25</v>
      </c>
      <c r="X4233" s="3" t="str">
        <f>TEXT(Healthcare_Data_clean__3[[#This Row],[Date of Admission]],"MMM")</f>
        <v>Sep</v>
      </c>
      <c r="Y4233" s="3" t="str">
        <f>TEXT(Healthcare_Data_clean__3[[#This Row],[Date of Admission]],"DDD")</f>
        <v>Mon</v>
      </c>
      <c r="Z4233" s="3" t="str">
        <f>IF(OR(Healthcare_Data_clean__3[[#This Row],[Admission Day Name]]="Sat",Healthcare_Data_clean__3[[#This Row],[Admission Day Name]]="Sun"),"Weekend","Weekday")</f>
        <v>Weekday</v>
      </c>
      <c r="AA4233" s="3" t="str" cm="1">
        <f t="array" ref="AA4233">_xlfn.IFS(Healthcare_Data_clean__3[[#This Row],[Age]]&lt;35,"Young",Healthcare_Data_clean__3[[#This Row],[Age]]&lt;60,"Middle",Healthcare_Data_clean__3[[#This Row],[Age]]&lt;=85,"Senior")</f>
        <v>Middle</v>
      </c>
      <c r="AB4233" s="3" t="str">
        <f>IF(Healthcare_Data_clean__3[[#This Row],[Gender]]="M","Male","Female")</f>
        <v>Male</v>
      </c>
      <c r="AC4233" s="3" t="str">
        <f>_xlfn.CONCAT(Healthcare_Data_clean__3[[#This Row],[Age Bucket]],"-",Healthcare_Data_clean__3[[#This Row],[Gender Updated]])</f>
        <v>Middle-Male</v>
      </c>
    </row>
    <row r="4234" spans="1:29" x14ac:dyDescent="0.3">
      <c r="A4234" s="3" t="s">
        <v>25237</v>
      </c>
      <c r="B4234" s="3">
        <v>46</v>
      </c>
      <c r="C4234" s="3" t="s">
        <v>26775</v>
      </c>
      <c r="D4234" s="3" t="s">
        <v>27</v>
      </c>
      <c r="E4234" s="3" t="s">
        <v>26776</v>
      </c>
      <c r="F4234" s="4">
        <v>45200</v>
      </c>
      <c r="G4234" s="3" t="s">
        <v>25238</v>
      </c>
      <c r="H4234" s="3" t="s">
        <v>15048</v>
      </c>
      <c r="I4234" s="3" t="s">
        <v>55</v>
      </c>
      <c r="J4234" s="3" t="b">
        <f>OR(Healthcare_Data_clean__3[[#This Row],[ Billing Amount ]]&lt;=$AF$9,Healthcare_Data_clean__3[[#This Row],[ Billing Amount ]]&gt;=$AF$8)</f>
        <v>0</v>
      </c>
      <c r="K4234" s="22">
        <f>(Healthcare_Data_clean__3[[#This Row],[ Billing Amount ]]-$AF$12)/$AF$13</f>
        <v>0.35430323204830066</v>
      </c>
      <c r="L4234" s="3" t="str">
        <f>IF(ABS(Healthcare_Data_clean__3[[#This Row],[Z-Score]]&gt;3),"Outlier","Normal")</f>
        <v>Normal</v>
      </c>
      <c r="M4234" s="3">
        <v>29138.2</v>
      </c>
      <c r="N4234" s="3">
        <v>365</v>
      </c>
      <c r="O4234" s="3" t="s">
        <v>22</v>
      </c>
      <c r="P4234" s="4">
        <v>45215</v>
      </c>
      <c r="Q4234" s="3" t="s">
        <v>33</v>
      </c>
      <c r="R4234" s="3" t="s">
        <v>46</v>
      </c>
      <c r="S4234" s="5">
        <f>Healthcare_Data_clean__3[[#This Row],[Discharge Date]]-Healthcare_Data_clean__3[[#This Row],[Date of Admission]]</f>
        <v>15</v>
      </c>
      <c r="T4234" s="3">
        <f>YEAR(Healthcare_Data_clean__3[[#This Row],[Date of Admission]])</f>
        <v>2023</v>
      </c>
      <c r="U4234" s="3">
        <f>MONTH(Healthcare_Data_clean__3[[#This Row],[Date of Admission]])</f>
        <v>10</v>
      </c>
      <c r="V4234" s="3">
        <f>CEILING(Healthcare_Data_clean__3[[#This Row],[Admission Month Number]]/3,1)</f>
        <v>4</v>
      </c>
      <c r="W4234" s="3">
        <f>DAY(Healthcare_Data_clean__3[[#This Row],[Date of Admission]])</f>
        <v>1</v>
      </c>
      <c r="X4234" s="3" t="str">
        <f>TEXT(Healthcare_Data_clean__3[[#This Row],[Date of Admission]],"MMM")</f>
        <v>Oct</v>
      </c>
      <c r="Y4234" s="3" t="str">
        <f>TEXT(Healthcare_Data_clean__3[[#This Row],[Date of Admission]],"DDD")</f>
        <v>Sun</v>
      </c>
      <c r="Z4234" s="3" t="str">
        <f>IF(OR(Healthcare_Data_clean__3[[#This Row],[Admission Day Name]]="Sat",Healthcare_Data_clean__3[[#This Row],[Admission Day Name]]="Sun"),"Weekend","Weekday")</f>
        <v>Weekend</v>
      </c>
      <c r="AA4234" s="3" t="str" cm="1">
        <f t="array" ref="AA4234">_xlfn.IFS(Healthcare_Data_clean__3[[#This Row],[Age]]&lt;35,"Young",Healthcare_Data_clean__3[[#This Row],[Age]]&lt;60,"Middle",Healthcare_Data_clean__3[[#This Row],[Age]]&lt;=85,"Senior")</f>
        <v>Middle</v>
      </c>
      <c r="AB4234" s="3" t="str">
        <f>IF(Healthcare_Data_clean__3[[#This Row],[Gender]]="M","Male","Female")</f>
        <v>Female</v>
      </c>
      <c r="AC4234" s="3" t="str">
        <f>_xlfn.CONCAT(Healthcare_Data_clean__3[[#This Row],[Age Bucket]],"-",Healthcare_Data_clean__3[[#This Row],[Gender Updated]])</f>
        <v>Middle-Female</v>
      </c>
    </row>
    <row r="4235" spans="1:29" x14ac:dyDescent="0.3">
      <c r="A4235" s="3" t="s">
        <v>25246</v>
      </c>
      <c r="B4235" s="3">
        <v>46</v>
      </c>
      <c r="C4235" s="3" t="s">
        <v>26774</v>
      </c>
      <c r="D4235" s="3" t="s">
        <v>120</v>
      </c>
      <c r="E4235" s="3" t="s">
        <v>73</v>
      </c>
      <c r="F4235" s="4">
        <v>44207</v>
      </c>
      <c r="G4235" s="3" t="s">
        <v>25247</v>
      </c>
      <c r="H4235" s="3" t="s">
        <v>25248</v>
      </c>
      <c r="I4235" s="3" t="s">
        <v>55</v>
      </c>
      <c r="J4235" s="3" t="b">
        <f>OR(Healthcare_Data_clean__3[[#This Row],[ Billing Amount ]]&lt;=$AF$9,Healthcare_Data_clean__3[[#This Row],[ Billing Amount ]]&gt;=$AF$8)</f>
        <v>0</v>
      </c>
      <c r="K4235" s="22">
        <f>(Healthcare_Data_clean__3[[#This Row],[ Billing Amount ]]-$AF$12)/$AF$13</f>
        <v>-0.32459965395042922</v>
      </c>
      <c r="L4235" s="3" t="str">
        <f>IF(ABS(Healthcare_Data_clean__3[[#This Row],[Z-Score]]&gt;3),"Outlier","Normal")</f>
        <v>Normal</v>
      </c>
      <c r="M4235" s="3">
        <v>17995.650000000001</v>
      </c>
      <c r="N4235" s="3">
        <v>358</v>
      </c>
      <c r="O4235" s="3" t="s">
        <v>40</v>
      </c>
      <c r="P4235" s="4">
        <v>44234</v>
      </c>
      <c r="Q4235" s="3" t="s">
        <v>51</v>
      </c>
      <c r="R4235" s="3" t="s">
        <v>46</v>
      </c>
      <c r="S4235" s="5">
        <f>Healthcare_Data_clean__3[[#This Row],[Discharge Date]]-Healthcare_Data_clean__3[[#This Row],[Date of Admission]]</f>
        <v>27</v>
      </c>
      <c r="T4235" s="3">
        <f>YEAR(Healthcare_Data_clean__3[[#This Row],[Date of Admission]])</f>
        <v>2021</v>
      </c>
      <c r="U4235" s="3">
        <f>MONTH(Healthcare_Data_clean__3[[#This Row],[Date of Admission]])</f>
        <v>1</v>
      </c>
      <c r="V4235" s="3">
        <f>CEILING(Healthcare_Data_clean__3[[#This Row],[Admission Month Number]]/3,1)</f>
        <v>1</v>
      </c>
      <c r="W4235" s="3">
        <f>DAY(Healthcare_Data_clean__3[[#This Row],[Date of Admission]])</f>
        <v>11</v>
      </c>
      <c r="X4235" s="3" t="str">
        <f>TEXT(Healthcare_Data_clean__3[[#This Row],[Date of Admission]],"MMM")</f>
        <v>Jan</v>
      </c>
      <c r="Y4235" s="3" t="str">
        <f>TEXT(Healthcare_Data_clean__3[[#This Row],[Date of Admission]],"DDD")</f>
        <v>Mon</v>
      </c>
      <c r="Z4235" s="3" t="str">
        <f>IF(OR(Healthcare_Data_clean__3[[#This Row],[Admission Day Name]]="Sat",Healthcare_Data_clean__3[[#This Row],[Admission Day Name]]="Sun"),"Weekend","Weekday")</f>
        <v>Weekday</v>
      </c>
      <c r="AA4235" s="3" t="str" cm="1">
        <f t="array" ref="AA4235">_xlfn.IFS(Healthcare_Data_clean__3[[#This Row],[Age]]&lt;35,"Young",Healthcare_Data_clean__3[[#This Row],[Age]]&lt;60,"Middle",Healthcare_Data_clean__3[[#This Row],[Age]]&lt;=85,"Senior")</f>
        <v>Middle</v>
      </c>
      <c r="AB4235" s="3" t="str">
        <f>IF(Healthcare_Data_clean__3[[#This Row],[Gender]]="M","Male","Female")</f>
        <v>Male</v>
      </c>
      <c r="AC4235" s="3" t="str">
        <f>_xlfn.CONCAT(Healthcare_Data_clean__3[[#This Row],[Age Bucket]],"-",Healthcare_Data_clean__3[[#This Row],[Gender Updated]])</f>
        <v>Middle-Male</v>
      </c>
    </row>
    <row r="4236" spans="1:29" x14ac:dyDescent="0.3">
      <c r="A4236" s="3" t="s">
        <v>25662</v>
      </c>
      <c r="B4236" s="3">
        <v>46</v>
      </c>
      <c r="C4236" s="3" t="s">
        <v>26774</v>
      </c>
      <c r="D4236" s="3" t="s">
        <v>36</v>
      </c>
      <c r="E4236" s="3" t="s">
        <v>26776</v>
      </c>
      <c r="F4236" s="4">
        <v>44595</v>
      </c>
      <c r="G4236" s="3" t="s">
        <v>22369</v>
      </c>
      <c r="H4236" s="3" t="s">
        <v>25663</v>
      </c>
      <c r="I4236" s="3" t="s">
        <v>21</v>
      </c>
      <c r="J4236" s="3" t="b">
        <f>OR(Healthcare_Data_clean__3[[#This Row],[ Billing Amount ]]&lt;=$AF$9,Healthcare_Data_clean__3[[#This Row],[ Billing Amount ]]&gt;=$AF$8)</f>
        <v>0</v>
      </c>
      <c r="K4236" s="22">
        <f>(Healthcare_Data_clean__3[[#This Row],[ Billing Amount ]]-$AF$12)/$AF$13</f>
        <v>0.16389018187247445</v>
      </c>
      <c r="L4236" s="3" t="str">
        <f>IF(ABS(Healthcare_Data_clean__3[[#This Row],[Z-Score]]&gt;3),"Outlier","Normal")</f>
        <v>Normal</v>
      </c>
      <c r="M4236" s="3">
        <v>26013.03</v>
      </c>
      <c r="N4236" s="3">
        <v>439</v>
      </c>
      <c r="O4236" s="3" t="s">
        <v>22</v>
      </c>
      <c r="P4236" s="4">
        <v>44612</v>
      </c>
      <c r="Q4236" s="3" t="s">
        <v>33</v>
      </c>
      <c r="R4236" s="3" t="s">
        <v>46</v>
      </c>
      <c r="S4236" s="5">
        <f>Healthcare_Data_clean__3[[#This Row],[Discharge Date]]-Healthcare_Data_clean__3[[#This Row],[Date of Admission]]</f>
        <v>17</v>
      </c>
      <c r="T4236" s="3">
        <f>YEAR(Healthcare_Data_clean__3[[#This Row],[Date of Admission]])</f>
        <v>2022</v>
      </c>
      <c r="U4236" s="3">
        <f>MONTH(Healthcare_Data_clean__3[[#This Row],[Date of Admission]])</f>
        <v>2</v>
      </c>
      <c r="V4236" s="3">
        <f>CEILING(Healthcare_Data_clean__3[[#This Row],[Admission Month Number]]/3,1)</f>
        <v>1</v>
      </c>
      <c r="W4236" s="3">
        <f>DAY(Healthcare_Data_clean__3[[#This Row],[Date of Admission]])</f>
        <v>3</v>
      </c>
      <c r="X4236" s="3" t="str">
        <f>TEXT(Healthcare_Data_clean__3[[#This Row],[Date of Admission]],"MMM")</f>
        <v>Feb</v>
      </c>
      <c r="Y4236" s="3" t="str">
        <f>TEXT(Healthcare_Data_clean__3[[#This Row],[Date of Admission]],"DDD")</f>
        <v>Thu</v>
      </c>
      <c r="Z4236" s="3" t="str">
        <f>IF(OR(Healthcare_Data_clean__3[[#This Row],[Admission Day Name]]="Sat",Healthcare_Data_clean__3[[#This Row],[Admission Day Name]]="Sun"),"Weekend","Weekday")</f>
        <v>Weekday</v>
      </c>
      <c r="AA4236" s="3" t="str" cm="1">
        <f t="array" ref="AA4236">_xlfn.IFS(Healthcare_Data_clean__3[[#This Row],[Age]]&lt;35,"Young",Healthcare_Data_clean__3[[#This Row],[Age]]&lt;60,"Middle",Healthcare_Data_clean__3[[#This Row],[Age]]&lt;=85,"Senior")</f>
        <v>Middle</v>
      </c>
      <c r="AB4236" s="3" t="str">
        <f>IF(Healthcare_Data_clean__3[[#This Row],[Gender]]="M","Male","Female")</f>
        <v>Male</v>
      </c>
      <c r="AC4236" s="3" t="str">
        <f>_xlfn.CONCAT(Healthcare_Data_clean__3[[#This Row],[Age Bucket]],"-",Healthcare_Data_clean__3[[#This Row],[Gender Updated]])</f>
        <v>Middle-Male</v>
      </c>
    </row>
    <row r="4237" spans="1:29" x14ac:dyDescent="0.3">
      <c r="A4237" s="3" t="s">
        <v>25765</v>
      </c>
      <c r="B4237" s="3">
        <v>46</v>
      </c>
      <c r="C4237" s="3" t="s">
        <v>26775</v>
      </c>
      <c r="D4237" s="3" t="s">
        <v>36</v>
      </c>
      <c r="E4237" s="3" t="s">
        <v>73</v>
      </c>
      <c r="F4237" s="4">
        <v>44165</v>
      </c>
      <c r="G4237" s="3" t="s">
        <v>25766</v>
      </c>
      <c r="H4237" s="3" t="s">
        <v>25767</v>
      </c>
      <c r="I4237" s="3" t="s">
        <v>31</v>
      </c>
      <c r="J4237" s="3" t="b">
        <f>OR(Healthcare_Data_clean__3[[#This Row],[ Billing Amount ]]&lt;=$AF$9,Healthcare_Data_clean__3[[#This Row],[ Billing Amount ]]&gt;=$AF$8)</f>
        <v>0</v>
      </c>
      <c r="K4237" s="22">
        <f>(Healthcare_Data_clean__3[[#This Row],[ Billing Amount ]]-$AF$12)/$AF$13</f>
        <v>-2.5620511864148668E-2</v>
      </c>
      <c r="L4237" s="3" t="str">
        <f>IF(ABS(Healthcare_Data_clean__3[[#This Row],[Z-Score]]&gt;3),"Outlier","Normal")</f>
        <v>Normal</v>
      </c>
      <c r="M4237" s="3">
        <v>22902.67</v>
      </c>
      <c r="N4237" s="3">
        <v>408</v>
      </c>
      <c r="O4237" s="3" t="s">
        <v>44</v>
      </c>
      <c r="P4237" s="4">
        <v>44175</v>
      </c>
      <c r="Q4237" s="3" t="s">
        <v>51</v>
      </c>
      <c r="R4237" s="3" t="s">
        <v>34</v>
      </c>
      <c r="S4237" s="5">
        <f>Healthcare_Data_clean__3[[#This Row],[Discharge Date]]-Healthcare_Data_clean__3[[#This Row],[Date of Admission]]</f>
        <v>10</v>
      </c>
      <c r="T4237" s="3">
        <f>YEAR(Healthcare_Data_clean__3[[#This Row],[Date of Admission]])</f>
        <v>2020</v>
      </c>
      <c r="U4237" s="3">
        <f>MONTH(Healthcare_Data_clean__3[[#This Row],[Date of Admission]])</f>
        <v>11</v>
      </c>
      <c r="V4237" s="3">
        <f>CEILING(Healthcare_Data_clean__3[[#This Row],[Admission Month Number]]/3,1)</f>
        <v>4</v>
      </c>
      <c r="W4237" s="3">
        <f>DAY(Healthcare_Data_clean__3[[#This Row],[Date of Admission]])</f>
        <v>30</v>
      </c>
      <c r="X4237" s="3" t="str">
        <f>TEXT(Healthcare_Data_clean__3[[#This Row],[Date of Admission]],"MMM")</f>
        <v>Nov</v>
      </c>
      <c r="Y4237" s="3" t="str">
        <f>TEXT(Healthcare_Data_clean__3[[#This Row],[Date of Admission]],"DDD")</f>
        <v>Mon</v>
      </c>
      <c r="Z4237" s="3" t="str">
        <f>IF(OR(Healthcare_Data_clean__3[[#This Row],[Admission Day Name]]="Sat",Healthcare_Data_clean__3[[#This Row],[Admission Day Name]]="Sun"),"Weekend","Weekday")</f>
        <v>Weekday</v>
      </c>
      <c r="AA4237" s="3" t="str" cm="1">
        <f t="array" ref="AA4237">_xlfn.IFS(Healthcare_Data_clean__3[[#This Row],[Age]]&lt;35,"Young",Healthcare_Data_clean__3[[#This Row],[Age]]&lt;60,"Middle",Healthcare_Data_clean__3[[#This Row],[Age]]&lt;=85,"Senior")</f>
        <v>Middle</v>
      </c>
      <c r="AB4237" s="3" t="str">
        <f>IF(Healthcare_Data_clean__3[[#This Row],[Gender]]="M","Male","Female")</f>
        <v>Female</v>
      </c>
      <c r="AC4237" s="3" t="str">
        <f>_xlfn.CONCAT(Healthcare_Data_clean__3[[#This Row],[Age Bucket]],"-",Healthcare_Data_clean__3[[#This Row],[Gender Updated]])</f>
        <v>Middle-Female</v>
      </c>
    </row>
    <row r="4238" spans="1:29" x14ac:dyDescent="0.3">
      <c r="A4238" s="3" t="s">
        <v>26147</v>
      </c>
      <c r="B4238" s="3">
        <v>46</v>
      </c>
      <c r="C4238" s="3" t="s">
        <v>26774</v>
      </c>
      <c r="D4238" s="3" t="s">
        <v>36</v>
      </c>
      <c r="E4238" s="3" t="s">
        <v>26777</v>
      </c>
      <c r="F4238" s="4">
        <v>44712</v>
      </c>
      <c r="G4238" s="3" t="s">
        <v>26148</v>
      </c>
      <c r="H4238" s="3" t="s">
        <v>26149</v>
      </c>
      <c r="I4238" s="3" t="s">
        <v>55</v>
      </c>
      <c r="J4238" s="3" t="b">
        <f>OR(Healthcare_Data_clean__3[[#This Row],[ Billing Amount ]]&lt;=$AF$9,Healthcare_Data_clean__3[[#This Row],[ Billing Amount ]]&gt;=$AF$8)</f>
        <v>0</v>
      </c>
      <c r="K4238" s="22">
        <f>(Healthcare_Data_clean__3[[#This Row],[ Billing Amount ]]-$AF$12)/$AF$13</f>
        <v>-1.195545437170811</v>
      </c>
      <c r="L4238" s="3" t="str">
        <f>IF(ABS(Healthcare_Data_clean__3[[#This Row],[Z-Score]]&gt;3),"Outlier","Normal")</f>
        <v>Normal</v>
      </c>
      <c r="M4238" s="3">
        <v>3701.18</v>
      </c>
      <c r="N4238" s="3">
        <v>464</v>
      </c>
      <c r="O4238" s="3" t="s">
        <v>22</v>
      </c>
      <c r="P4238" s="4">
        <v>44734</v>
      </c>
      <c r="Q4238" s="3" t="s">
        <v>23</v>
      </c>
      <c r="R4238" s="3" t="s">
        <v>34</v>
      </c>
      <c r="S4238" s="5">
        <f>Healthcare_Data_clean__3[[#This Row],[Discharge Date]]-Healthcare_Data_clean__3[[#This Row],[Date of Admission]]</f>
        <v>22</v>
      </c>
      <c r="T4238" s="3">
        <f>YEAR(Healthcare_Data_clean__3[[#This Row],[Date of Admission]])</f>
        <v>2022</v>
      </c>
      <c r="U4238" s="3">
        <f>MONTH(Healthcare_Data_clean__3[[#This Row],[Date of Admission]])</f>
        <v>5</v>
      </c>
      <c r="V4238" s="3">
        <f>CEILING(Healthcare_Data_clean__3[[#This Row],[Admission Month Number]]/3,1)</f>
        <v>2</v>
      </c>
      <c r="W4238" s="3">
        <f>DAY(Healthcare_Data_clean__3[[#This Row],[Date of Admission]])</f>
        <v>31</v>
      </c>
      <c r="X4238" s="3" t="str">
        <f>TEXT(Healthcare_Data_clean__3[[#This Row],[Date of Admission]],"MMM")</f>
        <v>May</v>
      </c>
      <c r="Y4238" s="3" t="str">
        <f>TEXT(Healthcare_Data_clean__3[[#This Row],[Date of Admission]],"DDD")</f>
        <v>Tue</v>
      </c>
      <c r="Z4238" s="3" t="str">
        <f>IF(OR(Healthcare_Data_clean__3[[#This Row],[Admission Day Name]]="Sat",Healthcare_Data_clean__3[[#This Row],[Admission Day Name]]="Sun"),"Weekend","Weekday")</f>
        <v>Weekday</v>
      </c>
      <c r="AA4238" s="3" t="str" cm="1">
        <f t="array" ref="AA4238">_xlfn.IFS(Healthcare_Data_clean__3[[#This Row],[Age]]&lt;35,"Young",Healthcare_Data_clean__3[[#This Row],[Age]]&lt;60,"Middle",Healthcare_Data_clean__3[[#This Row],[Age]]&lt;=85,"Senior")</f>
        <v>Middle</v>
      </c>
      <c r="AB4238" s="3" t="str">
        <f>IF(Healthcare_Data_clean__3[[#This Row],[Gender]]="M","Male","Female")</f>
        <v>Male</v>
      </c>
      <c r="AC4238" s="3" t="str">
        <f>_xlfn.CONCAT(Healthcare_Data_clean__3[[#This Row],[Age Bucket]],"-",Healthcare_Data_clean__3[[#This Row],[Gender Updated]])</f>
        <v>Middle-Male</v>
      </c>
    </row>
    <row r="4239" spans="1:29" x14ac:dyDescent="0.3">
      <c r="A4239" s="3" t="s">
        <v>26207</v>
      </c>
      <c r="B4239" s="3">
        <v>46</v>
      </c>
      <c r="C4239" s="3" t="s">
        <v>26774</v>
      </c>
      <c r="D4239" s="3" t="s">
        <v>27</v>
      </c>
      <c r="E4239" s="3" t="s">
        <v>73</v>
      </c>
      <c r="F4239" s="4">
        <v>44849</v>
      </c>
      <c r="G4239" s="3" t="s">
        <v>26208</v>
      </c>
      <c r="H4239" s="3" t="s">
        <v>26209</v>
      </c>
      <c r="I4239" s="3" t="s">
        <v>21</v>
      </c>
      <c r="J4239" s="3" t="b">
        <f>OR(Healthcare_Data_clean__3[[#This Row],[ Billing Amount ]]&lt;=$AF$9,Healthcare_Data_clean__3[[#This Row],[ Billing Amount ]]&gt;=$AF$8)</f>
        <v>0</v>
      </c>
      <c r="K4239" s="22">
        <f>(Healthcare_Data_clean__3[[#This Row],[ Billing Amount ]]-$AF$12)/$AF$13</f>
        <v>1.6268768382339933</v>
      </c>
      <c r="L4239" s="3" t="str">
        <f>IF(ABS(Healthcare_Data_clean__3[[#This Row],[Z-Score]]&gt;3),"Outlier","Normal")</f>
        <v>Normal</v>
      </c>
      <c r="M4239" s="3">
        <v>50024.42</v>
      </c>
      <c r="N4239" s="3">
        <v>279</v>
      </c>
      <c r="O4239" s="3" t="s">
        <v>40</v>
      </c>
      <c r="P4239" s="4">
        <v>44857</v>
      </c>
      <c r="Q4239" s="3" t="s">
        <v>45</v>
      </c>
      <c r="R4239" s="3" t="s">
        <v>24</v>
      </c>
      <c r="S4239" s="5">
        <f>Healthcare_Data_clean__3[[#This Row],[Discharge Date]]-Healthcare_Data_clean__3[[#This Row],[Date of Admission]]</f>
        <v>8</v>
      </c>
      <c r="T4239" s="3">
        <f>YEAR(Healthcare_Data_clean__3[[#This Row],[Date of Admission]])</f>
        <v>2022</v>
      </c>
      <c r="U4239" s="3">
        <f>MONTH(Healthcare_Data_clean__3[[#This Row],[Date of Admission]])</f>
        <v>10</v>
      </c>
      <c r="V4239" s="3">
        <f>CEILING(Healthcare_Data_clean__3[[#This Row],[Admission Month Number]]/3,1)</f>
        <v>4</v>
      </c>
      <c r="W4239" s="3">
        <f>DAY(Healthcare_Data_clean__3[[#This Row],[Date of Admission]])</f>
        <v>15</v>
      </c>
      <c r="X4239" s="3" t="str">
        <f>TEXT(Healthcare_Data_clean__3[[#This Row],[Date of Admission]],"MMM")</f>
        <v>Oct</v>
      </c>
      <c r="Y4239" s="3" t="str">
        <f>TEXT(Healthcare_Data_clean__3[[#This Row],[Date of Admission]],"DDD")</f>
        <v>Sat</v>
      </c>
      <c r="Z4239" s="3" t="str">
        <f>IF(OR(Healthcare_Data_clean__3[[#This Row],[Admission Day Name]]="Sat",Healthcare_Data_clean__3[[#This Row],[Admission Day Name]]="Sun"),"Weekend","Weekday")</f>
        <v>Weekend</v>
      </c>
      <c r="AA4239" s="3" t="str" cm="1">
        <f t="array" ref="AA4239">_xlfn.IFS(Healthcare_Data_clean__3[[#This Row],[Age]]&lt;35,"Young",Healthcare_Data_clean__3[[#This Row],[Age]]&lt;60,"Middle",Healthcare_Data_clean__3[[#This Row],[Age]]&lt;=85,"Senior")</f>
        <v>Middle</v>
      </c>
      <c r="AB4239" s="3" t="str">
        <f>IF(Healthcare_Data_clean__3[[#This Row],[Gender]]="M","Male","Female")</f>
        <v>Male</v>
      </c>
      <c r="AC4239" s="3" t="str">
        <f>_xlfn.CONCAT(Healthcare_Data_clean__3[[#This Row],[Age Bucket]],"-",Healthcare_Data_clean__3[[#This Row],[Gender Updated]])</f>
        <v>Middle-Male</v>
      </c>
    </row>
    <row r="4240" spans="1:29" x14ac:dyDescent="0.3">
      <c r="A4240" s="3" t="s">
        <v>26429</v>
      </c>
      <c r="B4240" s="3">
        <v>46</v>
      </c>
      <c r="C4240" s="3" t="s">
        <v>26775</v>
      </c>
      <c r="D4240" s="3" t="s">
        <v>52</v>
      </c>
      <c r="E4240" s="3" t="s">
        <v>18</v>
      </c>
      <c r="F4240" s="4">
        <v>43583</v>
      </c>
      <c r="G4240" s="3" t="s">
        <v>26430</v>
      </c>
      <c r="H4240" s="3" t="s">
        <v>26431</v>
      </c>
      <c r="I4240" s="3" t="s">
        <v>21</v>
      </c>
      <c r="J4240" s="3" t="b">
        <f>OR(Healthcare_Data_clean__3[[#This Row],[ Billing Amount ]]&lt;=$AF$9,Healthcare_Data_clean__3[[#This Row],[ Billing Amount ]]&gt;=$AF$8)</f>
        <v>0</v>
      </c>
      <c r="K4240" s="22">
        <f>(Healthcare_Data_clean__3[[#This Row],[ Billing Amount ]]-$AF$12)/$AF$13</f>
        <v>-9.1502280543810391E-2</v>
      </c>
      <c r="L4240" s="3" t="str">
        <f>IF(ABS(Healthcare_Data_clean__3[[#This Row],[Z-Score]]&gt;3),"Outlier","Normal")</f>
        <v>Normal</v>
      </c>
      <c r="M4240" s="3">
        <v>21821.38</v>
      </c>
      <c r="N4240" s="3">
        <v>258</v>
      </c>
      <c r="O4240" s="3" t="s">
        <v>44</v>
      </c>
      <c r="P4240" s="4">
        <v>43589</v>
      </c>
      <c r="Q4240" s="3" t="s">
        <v>51</v>
      </c>
      <c r="R4240" s="3" t="s">
        <v>34</v>
      </c>
      <c r="S4240" s="5">
        <f>Healthcare_Data_clean__3[[#This Row],[Discharge Date]]-Healthcare_Data_clean__3[[#This Row],[Date of Admission]]</f>
        <v>6</v>
      </c>
      <c r="T4240" s="3">
        <f>YEAR(Healthcare_Data_clean__3[[#This Row],[Date of Admission]])</f>
        <v>2019</v>
      </c>
      <c r="U4240" s="3">
        <f>MONTH(Healthcare_Data_clean__3[[#This Row],[Date of Admission]])</f>
        <v>4</v>
      </c>
      <c r="V4240" s="3">
        <f>CEILING(Healthcare_Data_clean__3[[#This Row],[Admission Month Number]]/3,1)</f>
        <v>2</v>
      </c>
      <c r="W4240" s="3">
        <f>DAY(Healthcare_Data_clean__3[[#This Row],[Date of Admission]])</f>
        <v>28</v>
      </c>
      <c r="X4240" s="3" t="str">
        <f>TEXT(Healthcare_Data_clean__3[[#This Row],[Date of Admission]],"MMM")</f>
        <v>Apr</v>
      </c>
      <c r="Y4240" s="3" t="str">
        <f>TEXT(Healthcare_Data_clean__3[[#This Row],[Date of Admission]],"DDD")</f>
        <v>Sun</v>
      </c>
      <c r="Z4240" s="3" t="str">
        <f>IF(OR(Healthcare_Data_clean__3[[#This Row],[Admission Day Name]]="Sat",Healthcare_Data_clean__3[[#This Row],[Admission Day Name]]="Sun"),"Weekend","Weekday")</f>
        <v>Weekend</v>
      </c>
      <c r="AA4240" s="3" t="str" cm="1">
        <f t="array" ref="AA4240">_xlfn.IFS(Healthcare_Data_clean__3[[#This Row],[Age]]&lt;35,"Young",Healthcare_Data_clean__3[[#This Row],[Age]]&lt;60,"Middle",Healthcare_Data_clean__3[[#This Row],[Age]]&lt;=85,"Senior")</f>
        <v>Middle</v>
      </c>
      <c r="AB4240" s="3" t="str">
        <f>IF(Healthcare_Data_clean__3[[#This Row],[Gender]]="M","Male","Female")</f>
        <v>Female</v>
      </c>
      <c r="AC4240" s="3" t="str">
        <f>_xlfn.CONCAT(Healthcare_Data_clean__3[[#This Row],[Age Bucket]],"-",Healthcare_Data_clean__3[[#This Row],[Gender Updated]])</f>
        <v>Middle-Female</v>
      </c>
    </row>
    <row r="4241" spans="1:29" x14ac:dyDescent="0.3">
      <c r="A4241" s="3" t="s">
        <v>26726</v>
      </c>
      <c r="B4241" s="3">
        <v>46</v>
      </c>
      <c r="C4241" s="3" t="s">
        <v>26775</v>
      </c>
      <c r="D4241" s="3" t="s">
        <v>52</v>
      </c>
      <c r="E4241" s="3" t="s">
        <v>26776</v>
      </c>
      <c r="F4241" s="4">
        <v>44263</v>
      </c>
      <c r="G4241" s="3" t="s">
        <v>26727</v>
      </c>
      <c r="H4241" s="3" t="s">
        <v>26728</v>
      </c>
      <c r="I4241" s="3" t="s">
        <v>21</v>
      </c>
      <c r="J4241" s="3" t="b">
        <f>OR(Healthcare_Data_clean__3[[#This Row],[ Billing Amount ]]&lt;=$AF$9,Healthcare_Data_clean__3[[#This Row],[ Billing Amount ]]&gt;=$AF$8)</f>
        <v>0</v>
      </c>
      <c r="K4241" s="22">
        <f>(Healthcare_Data_clean__3[[#This Row],[ Billing Amount ]]-$AF$12)/$AF$13</f>
        <v>-1.1774568767609135</v>
      </c>
      <c r="L4241" s="3" t="str">
        <f>IF(ABS(Healthcare_Data_clean__3[[#This Row],[Z-Score]]&gt;3),"Outlier","Normal")</f>
        <v>Normal</v>
      </c>
      <c r="M4241" s="3">
        <v>3998.06</v>
      </c>
      <c r="N4241" s="3">
        <v>170</v>
      </c>
      <c r="O4241" s="3" t="s">
        <v>22</v>
      </c>
      <c r="P4241" s="4">
        <v>44279</v>
      </c>
      <c r="Q4241" s="3" t="s">
        <v>45</v>
      </c>
      <c r="R4241" s="3" t="s">
        <v>34</v>
      </c>
      <c r="S4241" s="5">
        <f>Healthcare_Data_clean__3[[#This Row],[Discharge Date]]-Healthcare_Data_clean__3[[#This Row],[Date of Admission]]</f>
        <v>16</v>
      </c>
      <c r="T4241" s="3">
        <f>YEAR(Healthcare_Data_clean__3[[#This Row],[Date of Admission]])</f>
        <v>2021</v>
      </c>
      <c r="U4241" s="3">
        <f>MONTH(Healthcare_Data_clean__3[[#This Row],[Date of Admission]])</f>
        <v>3</v>
      </c>
      <c r="V4241" s="3">
        <f>CEILING(Healthcare_Data_clean__3[[#This Row],[Admission Month Number]]/3,1)</f>
        <v>1</v>
      </c>
      <c r="W4241" s="3">
        <f>DAY(Healthcare_Data_clean__3[[#This Row],[Date of Admission]])</f>
        <v>8</v>
      </c>
      <c r="X4241" s="3" t="str">
        <f>TEXT(Healthcare_Data_clean__3[[#This Row],[Date of Admission]],"MMM")</f>
        <v>Mar</v>
      </c>
      <c r="Y4241" s="3" t="str">
        <f>TEXT(Healthcare_Data_clean__3[[#This Row],[Date of Admission]],"DDD")</f>
        <v>Mon</v>
      </c>
      <c r="Z4241" s="3" t="str">
        <f>IF(OR(Healthcare_Data_clean__3[[#This Row],[Admission Day Name]]="Sat",Healthcare_Data_clean__3[[#This Row],[Admission Day Name]]="Sun"),"Weekend","Weekday")</f>
        <v>Weekday</v>
      </c>
      <c r="AA4241" s="3" t="str" cm="1">
        <f t="array" ref="AA4241">_xlfn.IFS(Healthcare_Data_clean__3[[#This Row],[Age]]&lt;35,"Young",Healthcare_Data_clean__3[[#This Row],[Age]]&lt;60,"Middle",Healthcare_Data_clean__3[[#This Row],[Age]]&lt;=85,"Senior")</f>
        <v>Middle</v>
      </c>
      <c r="AB4241" s="3" t="str">
        <f>IF(Healthcare_Data_clean__3[[#This Row],[Gender]]="M","Male","Female")</f>
        <v>Female</v>
      </c>
      <c r="AC4241" s="3" t="str">
        <f>_xlfn.CONCAT(Healthcare_Data_clean__3[[#This Row],[Age Bucket]],"-",Healthcare_Data_clean__3[[#This Row],[Gender Updated]])</f>
        <v>Middle-Female</v>
      </c>
    </row>
    <row r="4242" spans="1:29" x14ac:dyDescent="0.3">
      <c r="A4242" s="3" t="s">
        <v>200</v>
      </c>
      <c r="B4242" s="3">
        <v>47</v>
      </c>
      <c r="C4242" s="3" t="s">
        <v>26774</v>
      </c>
      <c r="D4242" s="3" t="s">
        <v>36</v>
      </c>
      <c r="E4242" s="3" t="s">
        <v>26777</v>
      </c>
      <c r="F4242" s="4">
        <v>43630</v>
      </c>
      <c r="G4242" s="3" t="s">
        <v>201</v>
      </c>
      <c r="H4242" s="3" t="s">
        <v>202</v>
      </c>
      <c r="I4242" s="3" t="s">
        <v>21</v>
      </c>
      <c r="J4242" s="3" t="b">
        <f>OR(Healthcare_Data_clean__3[[#This Row],[ Billing Amount ]]&lt;=$AF$9,Healthcare_Data_clean__3[[#This Row],[ Billing Amount ]]&gt;=$AF$8)</f>
        <v>0</v>
      </c>
      <c r="K4242" s="22">
        <f>(Healthcare_Data_clean__3[[#This Row],[ Billing Amount ]]-$AF$12)/$AF$13</f>
        <v>-0.96447943200747566</v>
      </c>
      <c r="L4242" s="3" t="str">
        <f>IF(ABS(Healthcare_Data_clean__3[[#This Row],[Z-Score]]&gt;3),"Outlier","Normal")</f>
        <v>Normal</v>
      </c>
      <c r="M4242" s="3">
        <v>7493.57</v>
      </c>
      <c r="N4242" s="3">
        <v>437</v>
      </c>
      <c r="O4242" s="3" t="s">
        <v>40</v>
      </c>
      <c r="P4242" s="4">
        <v>43659</v>
      </c>
      <c r="Q4242" s="3" t="s">
        <v>45</v>
      </c>
      <c r="R4242" s="3" t="s">
        <v>24</v>
      </c>
      <c r="S4242" s="5">
        <f>Healthcare_Data_clean__3[[#This Row],[Discharge Date]]-Healthcare_Data_clean__3[[#This Row],[Date of Admission]]</f>
        <v>29</v>
      </c>
      <c r="T4242" s="3">
        <f>YEAR(Healthcare_Data_clean__3[[#This Row],[Date of Admission]])</f>
        <v>2019</v>
      </c>
      <c r="U4242" s="3">
        <f>MONTH(Healthcare_Data_clean__3[[#This Row],[Date of Admission]])</f>
        <v>6</v>
      </c>
      <c r="V4242" s="3">
        <f>CEILING(Healthcare_Data_clean__3[[#This Row],[Admission Month Number]]/3,1)</f>
        <v>2</v>
      </c>
      <c r="W4242" s="3">
        <f>DAY(Healthcare_Data_clean__3[[#This Row],[Date of Admission]])</f>
        <v>14</v>
      </c>
      <c r="X4242" s="3" t="str">
        <f>TEXT(Healthcare_Data_clean__3[[#This Row],[Date of Admission]],"MMM")</f>
        <v>Jun</v>
      </c>
      <c r="Y4242" s="3" t="str">
        <f>TEXT(Healthcare_Data_clean__3[[#This Row],[Date of Admission]],"DDD")</f>
        <v>Fri</v>
      </c>
      <c r="Z4242" s="3" t="str">
        <f>IF(OR(Healthcare_Data_clean__3[[#This Row],[Admission Day Name]]="Sat",Healthcare_Data_clean__3[[#This Row],[Admission Day Name]]="Sun"),"Weekend","Weekday")</f>
        <v>Weekday</v>
      </c>
      <c r="AA4242" s="3" t="str" cm="1">
        <f t="array" ref="AA4242">_xlfn.IFS(Healthcare_Data_clean__3[[#This Row],[Age]]&lt;35,"Young",Healthcare_Data_clean__3[[#This Row],[Age]]&lt;60,"Middle",Healthcare_Data_clean__3[[#This Row],[Age]]&lt;=85,"Senior")</f>
        <v>Middle</v>
      </c>
      <c r="AB4242" s="3" t="str">
        <f>IF(Healthcare_Data_clean__3[[#This Row],[Gender]]="M","Male","Female")</f>
        <v>Male</v>
      </c>
      <c r="AC4242" s="3" t="str">
        <f>_xlfn.CONCAT(Healthcare_Data_clean__3[[#This Row],[Age Bucket]],"-",Healthcare_Data_clean__3[[#This Row],[Gender Updated]])</f>
        <v>Middle-Male</v>
      </c>
    </row>
    <row r="4243" spans="1:29" x14ac:dyDescent="0.3">
      <c r="A4243" s="3" t="s">
        <v>382</v>
      </c>
      <c r="B4243" s="3">
        <v>47</v>
      </c>
      <c r="C4243" s="3" t="s">
        <v>26775</v>
      </c>
      <c r="D4243" s="3" t="s">
        <v>120</v>
      </c>
      <c r="E4243" s="3" t="s">
        <v>26777</v>
      </c>
      <c r="F4243" s="4">
        <v>44146</v>
      </c>
      <c r="G4243" s="3" t="s">
        <v>383</v>
      </c>
      <c r="H4243" s="3" t="s">
        <v>384</v>
      </c>
      <c r="I4243" s="3" t="s">
        <v>60</v>
      </c>
      <c r="J4243" s="3" t="b">
        <f>OR(Healthcare_Data_clean__3[[#This Row],[ Billing Amount ]]&lt;=$AF$9,Healthcare_Data_clean__3[[#This Row],[ Billing Amount ]]&gt;=$AF$8)</f>
        <v>0</v>
      </c>
      <c r="K4243" s="22">
        <f>(Healthcare_Data_clean__3[[#This Row],[ Billing Amount ]]-$AF$12)/$AF$13</f>
        <v>0.6261470963652741</v>
      </c>
      <c r="L4243" s="3" t="str">
        <f>IF(ABS(Healthcare_Data_clean__3[[#This Row],[Z-Score]]&gt;3),"Outlier","Normal")</f>
        <v>Normal</v>
      </c>
      <c r="M4243" s="3">
        <v>33599.86</v>
      </c>
      <c r="N4243" s="3">
        <v>214</v>
      </c>
      <c r="O4243" s="3" t="s">
        <v>40</v>
      </c>
      <c r="P4243" s="4">
        <v>44149</v>
      </c>
      <c r="Q4243" s="3" t="s">
        <v>33</v>
      </c>
      <c r="R4243" s="3" t="s">
        <v>34</v>
      </c>
      <c r="S4243" s="5">
        <f>Healthcare_Data_clean__3[[#This Row],[Discharge Date]]-Healthcare_Data_clean__3[[#This Row],[Date of Admission]]</f>
        <v>3</v>
      </c>
      <c r="T4243" s="3">
        <f>YEAR(Healthcare_Data_clean__3[[#This Row],[Date of Admission]])</f>
        <v>2020</v>
      </c>
      <c r="U4243" s="3">
        <f>MONTH(Healthcare_Data_clean__3[[#This Row],[Date of Admission]])</f>
        <v>11</v>
      </c>
      <c r="V4243" s="3">
        <f>CEILING(Healthcare_Data_clean__3[[#This Row],[Admission Month Number]]/3,1)</f>
        <v>4</v>
      </c>
      <c r="W4243" s="3">
        <f>DAY(Healthcare_Data_clean__3[[#This Row],[Date of Admission]])</f>
        <v>11</v>
      </c>
      <c r="X4243" s="3" t="str">
        <f>TEXT(Healthcare_Data_clean__3[[#This Row],[Date of Admission]],"MMM")</f>
        <v>Nov</v>
      </c>
      <c r="Y4243" s="3" t="str">
        <f>TEXT(Healthcare_Data_clean__3[[#This Row],[Date of Admission]],"DDD")</f>
        <v>Wed</v>
      </c>
      <c r="Z4243" s="3" t="str">
        <f>IF(OR(Healthcare_Data_clean__3[[#This Row],[Admission Day Name]]="Sat",Healthcare_Data_clean__3[[#This Row],[Admission Day Name]]="Sun"),"Weekend","Weekday")</f>
        <v>Weekday</v>
      </c>
      <c r="AA4243" s="3" t="str" cm="1">
        <f t="array" ref="AA4243">_xlfn.IFS(Healthcare_Data_clean__3[[#This Row],[Age]]&lt;35,"Young",Healthcare_Data_clean__3[[#This Row],[Age]]&lt;60,"Middle",Healthcare_Data_clean__3[[#This Row],[Age]]&lt;=85,"Senior")</f>
        <v>Middle</v>
      </c>
      <c r="AB4243" s="3" t="str">
        <f>IF(Healthcare_Data_clean__3[[#This Row],[Gender]]="M","Male","Female")</f>
        <v>Female</v>
      </c>
      <c r="AC4243" s="3" t="str">
        <f>_xlfn.CONCAT(Healthcare_Data_clean__3[[#This Row],[Age Bucket]],"-",Healthcare_Data_clean__3[[#This Row],[Gender Updated]])</f>
        <v>Middle-Female</v>
      </c>
    </row>
    <row r="4244" spans="1:29" x14ac:dyDescent="0.3">
      <c r="A4244" s="3" t="s">
        <v>505</v>
      </c>
      <c r="B4244" s="3">
        <v>47</v>
      </c>
      <c r="C4244" s="3" t="s">
        <v>26774</v>
      </c>
      <c r="D4244" s="3" t="s">
        <v>52</v>
      </c>
      <c r="E4244" s="3" t="s">
        <v>26776</v>
      </c>
      <c r="F4244" s="4">
        <v>43923</v>
      </c>
      <c r="G4244" s="3" t="s">
        <v>506</v>
      </c>
      <c r="H4244" s="3" t="s">
        <v>507</v>
      </c>
      <c r="I4244" s="3" t="s">
        <v>60</v>
      </c>
      <c r="J4244" s="3" t="b">
        <f>OR(Healthcare_Data_clean__3[[#This Row],[ Billing Amount ]]&lt;=$AF$9,Healthcare_Data_clean__3[[#This Row],[ Billing Amount ]]&gt;=$AF$8)</f>
        <v>0</v>
      </c>
      <c r="K4244" s="22">
        <f>(Healthcare_Data_clean__3[[#This Row],[ Billing Amount ]]-$AF$12)/$AF$13</f>
        <v>0.1226523098143136</v>
      </c>
      <c r="L4244" s="3" t="str">
        <f>IF(ABS(Healthcare_Data_clean__3[[#This Row],[Z-Score]]&gt;3),"Outlier","Normal")</f>
        <v>Normal</v>
      </c>
      <c r="M4244" s="3">
        <v>25336.21</v>
      </c>
      <c r="N4244" s="3">
        <v>136</v>
      </c>
      <c r="O4244" s="3" t="s">
        <v>22</v>
      </c>
      <c r="P4244" s="4">
        <v>43936</v>
      </c>
      <c r="Q4244" s="3" t="s">
        <v>23</v>
      </c>
      <c r="R4244" s="3" t="s">
        <v>24</v>
      </c>
      <c r="S4244" s="5">
        <f>Healthcare_Data_clean__3[[#This Row],[Discharge Date]]-Healthcare_Data_clean__3[[#This Row],[Date of Admission]]</f>
        <v>13</v>
      </c>
      <c r="T4244" s="3">
        <f>YEAR(Healthcare_Data_clean__3[[#This Row],[Date of Admission]])</f>
        <v>2020</v>
      </c>
      <c r="U4244" s="3">
        <f>MONTH(Healthcare_Data_clean__3[[#This Row],[Date of Admission]])</f>
        <v>4</v>
      </c>
      <c r="V4244" s="3">
        <f>CEILING(Healthcare_Data_clean__3[[#This Row],[Admission Month Number]]/3,1)</f>
        <v>2</v>
      </c>
      <c r="W4244" s="3">
        <f>DAY(Healthcare_Data_clean__3[[#This Row],[Date of Admission]])</f>
        <v>2</v>
      </c>
      <c r="X4244" s="3" t="str">
        <f>TEXT(Healthcare_Data_clean__3[[#This Row],[Date of Admission]],"MMM")</f>
        <v>Apr</v>
      </c>
      <c r="Y4244" s="3" t="str">
        <f>TEXT(Healthcare_Data_clean__3[[#This Row],[Date of Admission]],"DDD")</f>
        <v>Thu</v>
      </c>
      <c r="Z4244" s="3" t="str">
        <f>IF(OR(Healthcare_Data_clean__3[[#This Row],[Admission Day Name]]="Sat",Healthcare_Data_clean__3[[#This Row],[Admission Day Name]]="Sun"),"Weekend","Weekday")</f>
        <v>Weekday</v>
      </c>
      <c r="AA4244" s="3" t="str" cm="1">
        <f t="array" ref="AA4244">_xlfn.IFS(Healthcare_Data_clean__3[[#This Row],[Age]]&lt;35,"Young",Healthcare_Data_clean__3[[#This Row],[Age]]&lt;60,"Middle",Healthcare_Data_clean__3[[#This Row],[Age]]&lt;=85,"Senior")</f>
        <v>Middle</v>
      </c>
      <c r="AB4244" s="3" t="str">
        <f>IF(Healthcare_Data_clean__3[[#This Row],[Gender]]="M","Male","Female")</f>
        <v>Male</v>
      </c>
      <c r="AC4244" s="3" t="str">
        <f>_xlfn.CONCAT(Healthcare_Data_clean__3[[#This Row],[Age Bucket]],"-",Healthcare_Data_clean__3[[#This Row],[Gender Updated]])</f>
        <v>Middle-Male</v>
      </c>
    </row>
    <row r="4245" spans="1:29" x14ac:dyDescent="0.3">
      <c r="A4245" s="3" t="s">
        <v>613</v>
      </c>
      <c r="B4245" s="3">
        <v>47</v>
      </c>
      <c r="C4245" s="3" t="s">
        <v>26774</v>
      </c>
      <c r="D4245" s="3" t="s">
        <v>237</v>
      </c>
      <c r="E4245" s="3" t="s">
        <v>26777</v>
      </c>
      <c r="F4245" s="4">
        <v>43661</v>
      </c>
      <c r="G4245" s="3" t="s">
        <v>614</v>
      </c>
      <c r="H4245" s="3" t="s">
        <v>615</v>
      </c>
      <c r="I4245" s="3" t="s">
        <v>21</v>
      </c>
      <c r="J4245" s="3" t="b">
        <f>OR(Healthcare_Data_clean__3[[#This Row],[ Billing Amount ]]&lt;=$AF$9,Healthcare_Data_clean__3[[#This Row],[ Billing Amount ]]&gt;=$AF$8)</f>
        <v>0</v>
      </c>
      <c r="K4245" s="22">
        <f>(Healthcare_Data_clean__3[[#This Row],[ Billing Amount ]]-$AF$12)/$AF$13</f>
        <v>-1.1767817849752034</v>
      </c>
      <c r="L4245" s="3" t="str">
        <f>IF(ABS(Healthcare_Data_clean__3[[#This Row],[Z-Score]]&gt;3),"Outlier","Normal")</f>
        <v>Normal</v>
      </c>
      <c r="M4245" s="3">
        <v>4009.14</v>
      </c>
      <c r="N4245" s="3">
        <v>450</v>
      </c>
      <c r="O4245" s="3" t="s">
        <v>40</v>
      </c>
      <c r="P4245" s="4">
        <v>43677</v>
      </c>
      <c r="Q4245" s="3" t="s">
        <v>33</v>
      </c>
      <c r="R4245" s="3" t="s">
        <v>46</v>
      </c>
      <c r="S4245" s="5">
        <f>Healthcare_Data_clean__3[[#This Row],[Discharge Date]]-Healthcare_Data_clean__3[[#This Row],[Date of Admission]]</f>
        <v>16</v>
      </c>
      <c r="T4245" s="3">
        <f>YEAR(Healthcare_Data_clean__3[[#This Row],[Date of Admission]])</f>
        <v>2019</v>
      </c>
      <c r="U4245" s="3">
        <f>MONTH(Healthcare_Data_clean__3[[#This Row],[Date of Admission]])</f>
        <v>7</v>
      </c>
      <c r="V4245" s="3">
        <f>CEILING(Healthcare_Data_clean__3[[#This Row],[Admission Month Number]]/3,1)</f>
        <v>3</v>
      </c>
      <c r="W4245" s="3">
        <f>DAY(Healthcare_Data_clean__3[[#This Row],[Date of Admission]])</f>
        <v>15</v>
      </c>
      <c r="X4245" s="3" t="str">
        <f>TEXT(Healthcare_Data_clean__3[[#This Row],[Date of Admission]],"MMM")</f>
        <v>Jul</v>
      </c>
      <c r="Y4245" s="3" t="str">
        <f>TEXT(Healthcare_Data_clean__3[[#This Row],[Date of Admission]],"DDD")</f>
        <v>Mon</v>
      </c>
      <c r="Z4245" s="3" t="str">
        <f>IF(OR(Healthcare_Data_clean__3[[#This Row],[Admission Day Name]]="Sat",Healthcare_Data_clean__3[[#This Row],[Admission Day Name]]="Sun"),"Weekend","Weekday")</f>
        <v>Weekday</v>
      </c>
      <c r="AA4245" s="3" t="str" cm="1">
        <f t="array" ref="AA4245">_xlfn.IFS(Healthcare_Data_clean__3[[#This Row],[Age]]&lt;35,"Young",Healthcare_Data_clean__3[[#This Row],[Age]]&lt;60,"Middle",Healthcare_Data_clean__3[[#This Row],[Age]]&lt;=85,"Senior")</f>
        <v>Middle</v>
      </c>
      <c r="AB4245" s="3" t="str">
        <f>IF(Healthcare_Data_clean__3[[#This Row],[Gender]]="M","Male","Female")</f>
        <v>Male</v>
      </c>
      <c r="AC4245" s="3" t="str">
        <f>_xlfn.CONCAT(Healthcare_Data_clean__3[[#This Row],[Age Bucket]],"-",Healthcare_Data_clean__3[[#This Row],[Gender Updated]])</f>
        <v>Middle-Male</v>
      </c>
    </row>
    <row r="4246" spans="1:29" x14ac:dyDescent="0.3">
      <c r="A4246" s="3" t="s">
        <v>1075</v>
      </c>
      <c r="B4246" s="3">
        <v>47</v>
      </c>
      <c r="C4246" s="3" t="s">
        <v>26775</v>
      </c>
      <c r="D4246" s="3" t="s">
        <v>52</v>
      </c>
      <c r="E4246" s="3" t="s">
        <v>73</v>
      </c>
      <c r="F4246" s="4">
        <v>43442</v>
      </c>
      <c r="G4246" s="3" t="s">
        <v>1076</v>
      </c>
      <c r="H4246" s="3" t="s">
        <v>1077</v>
      </c>
      <c r="I4246" s="3" t="s">
        <v>60</v>
      </c>
      <c r="J4246" s="3" t="b">
        <f>OR(Healthcare_Data_clean__3[[#This Row],[ Billing Amount ]]&lt;=$AF$9,Healthcare_Data_clean__3[[#This Row],[ Billing Amount ]]&gt;=$AF$8)</f>
        <v>0</v>
      </c>
      <c r="K4246" s="22">
        <f>(Healthcare_Data_clean__3[[#This Row],[ Billing Amount ]]-$AF$12)/$AF$13</f>
        <v>-0.86789682858199346</v>
      </c>
      <c r="L4246" s="3" t="str">
        <f>IF(ABS(Healthcare_Data_clean__3[[#This Row],[Z-Score]]&gt;3),"Outlier","Normal")</f>
        <v>Normal</v>
      </c>
      <c r="M4246" s="3">
        <v>9078.74</v>
      </c>
      <c r="N4246" s="3">
        <v>209</v>
      </c>
      <c r="O4246" s="3" t="s">
        <v>40</v>
      </c>
      <c r="P4246" s="4">
        <v>43449</v>
      </c>
      <c r="Q4246" s="3" t="s">
        <v>89</v>
      </c>
      <c r="R4246" s="3" t="s">
        <v>46</v>
      </c>
      <c r="S4246" s="5">
        <f>Healthcare_Data_clean__3[[#This Row],[Discharge Date]]-Healthcare_Data_clean__3[[#This Row],[Date of Admission]]</f>
        <v>7</v>
      </c>
      <c r="T4246" s="3">
        <f>YEAR(Healthcare_Data_clean__3[[#This Row],[Date of Admission]])</f>
        <v>2018</v>
      </c>
      <c r="U4246" s="3">
        <f>MONTH(Healthcare_Data_clean__3[[#This Row],[Date of Admission]])</f>
        <v>12</v>
      </c>
      <c r="V4246" s="3">
        <f>CEILING(Healthcare_Data_clean__3[[#This Row],[Admission Month Number]]/3,1)</f>
        <v>4</v>
      </c>
      <c r="W4246" s="3">
        <f>DAY(Healthcare_Data_clean__3[[#This Row],[Date of Admission]])</f>
        <v>8</v>
      </c>
      <c r="X4246" s="3" t="str">
        <f>TEXT(Healthcare_Data_clean__3[[#This Row],[Date of Admission]],"MMM")</f>
        <v>Dec</v>
      </c>
      <c r="Y4246" s="3" t="str">
        <f>TEXT(Healthcare_Data_clean__3[[#This Row],[Date of Admission]],"DDD")</f>
        <v>Sat</v>
      </c>
      <c r="Z4246" s="3" t="str">
        <f>IF(OR(Healthcare_Data_clean__3[[#This Row],[Admission Day Name]]="Sat",Healthcare_Data_clean__3[[#This Row],[Admission Day Name]]="Sun"),"Weekend","Weekday")</f>
        <v>Weekend</v>
      </c>
      <c r="AA4246" s="3" t="str" cm="1">
        <f t="array" ref="AA4246">_xlfn.IFS(Healthcare_Data_clean__3[[#This Row],[Age]]&lt;35,"Young",Healthcare_Data_clean__3[[#This Row],[Age]]&lt;60,"Middle",Healthcare_Data_clean__3[[#This Row],[Age]]&lt;=85,"Senior")</f>
        <v>Middle</v>
      </c>
      <c r="AB4246" s="3" t="str">
        <f>IF(Healthcare_Data_clean__3[[#This Row],[Gender]]="M","Male","Female")</f>
        <v>Female</v>
      </c>
      <c r="AC4246" s="3" t="str">
        <f>_xlfn.CONCAT(Healthcare_Data_clean__3[[#This Row],[Age Bucket]],"-",Healthcare_Data_clean__3[[#This Row],[Gender Updated]])</f>
        <v>Middle-Female</v>
      </c>
    </row>
    <row r="4247" spans="1:29" x14ac:dyDescent="0.3">
      <c r="A4247" s="3" t="s">
        <v>1217</v>
      </c>
      <c r="B4247" s="3">
        <v>47</v>
      </c>
      <c r="C4247" s="3" t="s">
        <v>26775</v>
      </c>
      <c r="D4247" s="3" t="s">
        <v>27</v>
      </c>
      <c r="E4247" s="3" t="s">
        <v>28</v>
      </c>
      <c r="F4247" s="4">
        <v>44996</v>
      </c>
      <c r="G4247" s="3" t="s">
        <v>1218</v>
      </c>
      <c r="H4247" s="3" t="s">
        <v>1219</v>
      </c>
      <c r="I4247" s="3" t="s">
        <v>60</v>
      </c>
      <c r="J4247" s="3" t="b">
        <f>OR(Healthcare_Data_clean__3[[#This Row],[ Billing Amount ]]&lt;=$AF$9,Healthcare_Data_clean__3[[#This Row],[ Billing Amount ]]&gt;=$AF$8)</f>
        <v>0</v>
      </c>
      <c r="K4247" s="22">
        <f>(Healthcare_Data_clean__3[[#This Row],[ Billing Amount ]]-$AF$12)/$AF$13</f>
        <v>-0.26809666492549505</v>
      </c>
      <c r="L4247" s="3" t="str">
        <f>IF(ABS(Healthcare_Data_clean__3[[#This Row],[Z-Score]]&gt;3),"Outlier","Normal")</f>
        <v>Normal</v>
      </c>
      <c r="M4247" s="3">
        <v>18923.009999999998</v>
      </c>
      <c r="N4247" s="3">
        <v>142</v>
      </c>
      <c r="O4247" s="3" t="s">
        <v>44</v>
      </c>
      <c r="P4247" s="4">
        <v>45017</v>
      </c>
      <c r="Q4247" s="3" t="s">
        <v>33</v>
      </c>
      <c r="R4247" s="3" t="s">
        <v>46</v>
      </c>
      <c r="S4247" s="5">
        <f>Healthcare_Data_clean__3[[#This Row],[Discharge Date]]-Healthcare_Data_clean__3[[#This Row],[Date of Admission]]</f>
        <v>21</v>
      </c>
      <c r="T4247" s="3">
        <f>YEAR(Healthcare_Data_clean__3[[#This Row],[Date of Admission]])</f>
        <v>2023</v>
      </c>
      <c r="U4247" s="3">
        <f>MONTH(Healthcare_Data_clean__3[[#This Row],[Date of Admission]])</f>
        <v>3</v>
      </c>
      <c r="V4247" s="3">
        <f>CEILING(Healthcare_Data_clean__3[[#This Row],[Admission Month Number]]/3,1)</f>
        <v>1</v>
      </c>
      <c r="W4247" s="3">
        <f>DAY(Healthcare_Data_clean__3[[#This Row],[Date of Admission]])</f>
        <v>11</v>
      </c>
      <c r="X4247" s="3" t="str">
        <f>TEXT(Healthcare_Data_clean__3[[#This Row],[Date of Admission]],"MMM")</f>
        <v>Mar</v>
      </c>
      <c r="Y4247" s="3" t="str">
        <f>TEXT(Healthcare_Data_clean__3[[#This Row],[Date of Admission]],"DDD")</f>
        <v>Sat</v>
      </c>
      <c r="Z4247" s="3" t="str">
        <f>IF(OR(Healthcare_Data_clean__3[[#This Row],[Admission Day Name]]="Sat",Healthcare_Data_clean__3[[#This Row],[Admission Day Name]]="Sun"),"Weekend","Weekday")</f>
        <v>Weekend</v>
      </c>
      <c r="AA4247" s="3" t="str" cm="1">
        <f t="array" ref="AA4247">_xlfn.IFS(Healthcare_Data_clean__3[[#This Row],[Age]]&lt;35,"Young",Healthcare_Data_clean__3[[#This Row],[Age]]&lt;60,"Middle",Healthcare_Data_clean__3[[#This Row],[Age]]&lt;=85,"Senior")</f>
        <v>Middle</v>
      </c>
      <c r="AB4247" s="3" t="str">
        <f>IF(Healthcare_Data_clean__3[[#This Row],[Gender]]="M","Male","Female")</f>
        <v>Female</v>
      </c>
      <c r="AC4247" s="3" t="str">
        <f>_xlfn.CONCAT(Healthcare_Data_clean__3[[#This Row],[Age Bucket]],"-",Healthcare_Data_clean__3[[#This Row],[Gender Updated]])</f>
        <v>Middle-Female</v>
      </c>
    </row>
    <row r="4248" spans="1:29" x14ac:dyDescent="0.3">
      <c r="A4248" s="3" t="s">
        <v>1268</v>
      </c>
      <c r="B4248" s="3">
        <v>47</v>
      </c>
      <c r="C4248" s="3" t="s">
        <v>26775</v>
      </c>
      <c r="D4248" s="3" t="s">
        <v>120</v>
      </c>
      <c r="E4248" s="3" t="s">
        <v>73</v>
      </c>
      <c r="F4248" s="4">
        <v>44364</v>
      </c>
      <c r="G4248" s="3" t="s">
        <v>1269</v>
      </c>
      <c r="H4248" s="3" t="s">
        <v>1270</v>
      </c>
      <c r="I4248" s="3" t="s">
        <v>55</v>
      </c>
      <c r="J4248" s="3" t="b">
        <f>OR(Healthcare_Data_clean__3[[#This Row],[ Billing Amount ]]&lt;=$AF$9,Healthcare_Data_clean__3[[#This Row],[ Billing Amount ]]&gt;=$AF$8)</f>
        <v>0</v>
      </c>
      <c r="K4248" s="22">
        <f>(Healthcare_Data_clean__3[[#This Row],[ Billing Amount ]]-$AF$12)/$AF$13</f>
        <v>1.5169447212481215</v>
      </c>
      <c r="L4248" s="3" t="str">
        <f>IF(ABS(Healthcare_Data_clean__3[[#This Row],[Z-Score]]&gt;3),"Outlier","Normal")</f>
        <v>Normal</v>
      </c>
      <c r="M4248" s="3">
        <v>48220.15</v>
      </c>
      <c r="N4248" s="3">
        <v>196</v>
      </c>
      <c r="O4248" s="3" t="s">
        <v>40</v>
      </c>
      <c r="P4248" s="4">
        <v>44381</v>
      </c>
      <c r="Q4248" s="3" t="s">
        <v>33</v>
      </c>
      <c r="R4248" s="3" t="s">
        <v>34</v>
      </c>
      <c r="S4248" s="5">
        <f>Healthcare_Data_clean__3[[#This Row],[Discharge Date]]-Healthcare_Data_clean__3[[#This Row],[Date of Admission]]</f>
        <v>17</v>
      </c>
      <c r="T4248" s="3">
        <f>YEAR(Healthcare_Data_clean__3[[#This Row],[Date of Admission]])</f>
        <v>2021</v>
      </c>
      <c r="U4248" s="3">
        <f>MONTH(Healthcare_Data_clean__3[[#This Row],[Date of Admission]])</f>
        <v>6</v>
      </c>
      <c r="V4248" s="3">
        <f>CEILING(Healthcare_Data_clean__3[[#This Row],[Admission Month Number]]/3,1)</f>
        <v>2</v>
      </c>
      <c r="W4248" s="3">
        <f>DAY(Healthcare_Data_clean__3[[#This Row],[Date of Admission]])</f>
        <v>17</v>
      </c>
      <c r="X4248" s="3" t="str">
        <f>TEXT(Healthcare_Data_clean__3[[#This Row],[Date of Admission]],"MMM")</f>
        <v>Jun</v>
      </c>
      <c r="Y4248" s="3" t="str">
        <f>TEXT(Healthcare_Data_clean__3[[#This Row],[Date of Admission]],"DDD")</f>
        <v>Thu</v>
      </c>
      <c r="Z4248" s="3" t="str">
        <f>IF(OR(Healthcare_Data_clean__3[[#This Row],[Admission Day Name]]="Sat",Healthcare_Data_clean__3[[#This Row],[Admission Day Name]]="Sun"),"Weekend","Weekday")</f>
        <v>Weekday</v>
      </c>
      <c r="AA4248" s="3" t="str" cm="1">
        <f t="array" ref="AA4248">_xlfn.IFS(Healthcare_Data_clean__3[[#This Row],[Age]]&lt;35,"Young",Healthcare_Data_clean__3[[#This Row],[Age]]&lt;60,"Middle",Healthcare_Data_clean__3[[#This Row],[Age]]&lt;=85,"Senior")</f>
        <v>Middle</v>
      </c>
      <c r="AB4248" s="3" t="str">
        <f>IF(Healthcare_Data_clean__3[[#This Row],[Gender]]="M","Male","Female")</f>
        <v>Female</v>
      </c>
      <c r="AC4248" s="3" t="str">
        <f>_xlfn.CONCAT(Healthcare_Data_clean__3[[#This Row],[Age Bucket]],"-",Healthcare_Data_clean__3[[#This Row],[Gender Updated]])</f>
        <v>Middle-Female</v>
      </c>
    </row>
    <row r="4249" spans="1:29" x14ac:dyDescent="0.3">
      <c r="A4249" s="3" t="s">
        <v>1650</v>
      </c>
      <c r="B4249" s="3">
        <v>47</v>
      </c>
      <c r="C4249" s="3" t="s">
        <v>26775</v>
      </c>
      <c r="D4249" s="3" t="s">
        <v>94</v>
      </c>
      <c r="E4249" s="3" t="s">
        <v>26777</v>
      </c>
      <c r="F4249" s="4">
        <v>43586</v>
      </c>
      <c r="G4249" s="3" t="s">
        <v>1651</v>
      </c>
      <c r="H4249" s="3" t="s">
        <v>1652</v>
      </c>
      <c r="I4249" s="3" t="s">
        <v>55</v>
      </c>
      <c r="J4249" s="3" t="b">
        <f>OR(Healthcare_Data_clean__3[[#This Row],[ Billing Amount ]]&lt;=$AF$9,Healthcare_Data_clean__3[[#This Row],[ Billing Amount ]]&gt;=$AF$8)</f>
        <v>0</v>
      </c>
      <c r="K4249" s="22">
        <f>(Healthcare_Data_clean__3[[#This Row],[ Billing Amount ]]-$AF$12)/$AF$13</f>
        <v>-0.33120860756017595</v>
      </c>
      <c r="L4249" s="3" t="str">
        <f>IF(ABS(Healthcare_Data_clean__3[[#This Row],[Z-Score]]&gt;3),"Outlier","Normal")</f>
        <v>Normal</v>
      </c>
      <c r="M4249" s="3">
        <v>17887.18</v>
      </c>
      <c r="N4249" s="3">
        <v>449</v>
      </c>
      <c r="O4249" s="3" t="s">
        <v>44</v>
      </c>
      <c r="P4249" s="4">
        <v>43603</v>
      </c>
      <c r="Q4249" s="3" t="s">
        <v>33</v>
      </c>
      <c r="R4249" s="3" t="s">
        <v>46</v>
      </c>
      <c r="S4249" s="5">
        <f>Healthcare_Data_clean__3[[#This Row],[Discharge Date]]-Healthcare_Data_clean__3[[#This Row],[Date of Admission]]</f>
        <v>17</v>
      </c>
      <c r="T4249" s="3">
        <f>YEAR(Healthcare_Data_clean__3[[#This Row],[Date of Admission]])</f>
        <v>2019</v>
      </c>
      <c r="U4249" s="3">
        <f>MONTH(Healthcare_Data_clean__3[[#This Row],[Date of Admission]])</f>
        <v>5</v>
      </c>
      <c r="V4249" s="3">
        <f>CEILING(Healthcare_Data_clean__3[[#This Row],[Admission Month Number]]/3,1)</f>
        <v>2</v>
      </c>
      <c r="W4249" s="3">
        <f>DAY(Healthcare_Data_clean__3[[#This Row],[Date of Admission]])</f>
        <v>1</v>
      </c>
      <c r="X4249" s="3" t="str">
        <f>TEXT(Healthcare_Data_clean__3[[#This Row],[Date of Admission]],"MMM")</f>
        <v>May</v>
      </c>
      <c r="Y4249" s="3" t="str">
        <f>TEXT(Healthcare_Data_clean__3[[#This Row],[Date of Admission]],"DDD")</f>
        <v>Wed</v>
      </c>
      <c r="Z4249" s="3" t="str">
        <f>IF(OR(Healthcare_Data_clean__3[[#This Row],[Admission Day Name]]="Sat",Healthcare_Data_clean__3[[#This Row],[Admission Day Name]]="Sun"),"Weekend","Weekday")</f>
        <v>Weekday</v>
      </c>
      <c r="AA4249" s="3" t="str" cm="1">
        <f t="array" ref="AA4249">_xlfn.IFS(Healthcare_Data_clean__3[[#This Row],[Age]]&lt;35,"Young",Healthcare_Data_clean__3[[#This Row],[Age]]&lt;60,"Middle",Healthcare_Data_clean__3[[#This Row],[Age]]&lt;=85,"Senior")</f>
        <v>Middle</v>
      </c>
      <c r="AB4249" s="3" t="str">
        <f>IF(Healthcare_Data_clean__3[[#This Row],[Gender]]="M","Male","Female")</f>
        <v>Female</v>
      </c>
      <c r="AC4249" s="3" t="str">
        <f>_xlfn.CONCAT(Healthcare_Data_clean__3[[#This Row],[Age Bucket]],"-",Healthcare_Data_clean__3[[#This Row],[Gender Updated]])</f>
        <v>Middle-Female</v>
      </c>
    </row>
    <row r="4250" spans="1:29" x14ac:dyDescent="0.3">
      <c r="A4250" s="3" t="s">
        <v>2358</v>
      </c>
      <c r="B4250" s="3">
        <v>47</v>
      </c>
      <c r="C4250" s="3" t="s">
        <v>26775</v>
      </c>
      <c r="D4250" s="3" t="s">
        <v>52</v>
      </c>
      <c r="E4250" s="3" t="s">
        <v>37</v>
      </c>
      <c r="F4250" s="4">
        <v>43507</v>
      </c>
      <c r="G4250" s="3" t="s">
        <v>2359</v>
      </c>
      <c r="H4250" s="3" t="s">
        <v>2360</v>
      </c>
      <c r="I4250" s="3" t="s">
        <v>31</v>
      </c>
      <c r="J4250" s="3" t="b">
        <f>OR(Healthcare_Data_clean__3[[#This Row],[ Billing Amount ]]&lt;=$AF$9,Healthcare_Data_clean__3[[#This Row],[ Billing Amount ]]&gt;=$AF$8)</f>
        <v>0</v>
      </c>
      <c r="K4250" s="22">
        <f>(Healthcare_Data_clean__3[[#This Row],[ Billing Amount ]]-$AF$12)/$AF$13</f>
        <v>-0.17043805780546012</v>
      </c>
      <c r="L4250" s="3" t="str">
        <f>IF(ABS(Healthcare_Data_clean__3[[#This Row],[Z-Score]]&gt;3),"Outlier","Normal")</f>
        <v>Normal</v>
      </c>
      <c r="M4250" s="3">
        <v>20525.84</v>
      </c>
      <c r="N4250" s="3">
        <v>329</v>
      </c>
      <c r="O4250" s="3" t="s">
        <v>22</v>
      </c>
      <c r="P4250" s="4">
        <v>43510</v>
      </c>
      <c r="Q4250" s="3" t="s">
        <v>45</v>
      </c>
      <c r="R4250" s="3" t="s">
        <v>34</v>
      </c>
      <c r="S4250" s="5">
        <f>Healthcare_Data_clean__3[[#This Row],[Discharge Date]]-Healthcare_Data_clean__3[[#This Row],[Date of Admission]]</f>
        <v>3</v>
      </c>
      <c r="T4250" s="3">
        <f>YEAR(Healthcare_Data_clean__3[[#This Row],[Date of Admission]])</f>
        <v>2019</v>
      </c>
      <c r="U4250" s="3">
        <f>MONTH(Healthcare_Data_clean__3[[#This Row],[Date of Admission]])</f>
        <v>2</v>
      </c>
      <c r="V4250" s="3">
        <f>CEILING(Healthcare_Data_clean__3[[#This Row],[Admission Month Number]]/3,1)</f>
        <v>1</v>
      </c>
      <c r="W4250" s="3">
        <f>DAY(Healthcare_Data_clean__3[[#This Row],[Date of Admission]])</f>
        <v>11</v>
      </c>
      <c r="X4250" s="3" t="str">
        <f>TEXT(Healthcare_Data_clean__3[[#This Row],[Date of Admission]],"MMM")</f>
        <v>Feb</v>
      </c>
      <c r="Y4250" s="3" t="str">
        <f>TEXT(Healthcare_Data_clean__3[[#This Row],[Date of Admission]],"DDD")</f>
        <v>Mon</v>
      </c>
      <c r="Z4250" s="3" t="str">
        <f>IF(OR(Healthcare_Data_clean__3[[#This Row],[Admission Day Name]]="Sat",Healthcare_Data_clean__3[[#This Row],[Admission Day Name]]="Sun"),"Weekend","Weekday")</f>
        <v>Weekday</v>
      </c>
      <c r="AA4250" s="3" t="str" cm="1">
        <f t="array" ref="AA4250">_xlfn.IFS(Healthcare_Data_clean__3[[#This Row],[Age]]&lt;35,"Young",Healthcare_Data_clean__3[[#This Row],[Age]]&lt;60,"Middle",Healthcare_Data_clean__3[[#This Row],[Age]]&lt;=85,"Senior")</f>
        <v>Middle</v>
      </c>
      <c r="AB4250" s="3" t="str">
        <f>IF(Healthcare_Data_clean__3[[#This Row],[Gender]]="M","Male","Female")</f>
        <v>Female</v>
      </c>
      <c r="AC4250" s="3" t="str">
        <f>_xlfn.CONCAT(Healthcare_Data_clean__3[[#This Row],[Age Bucket]],"-",Healthcare_Data_clean__3[[#This Row],[Gender Updated]])</f>
        <v>Middle-Female</v>
      </c>
    </row>
    <row r="4251" spans="1:29" x14ac:dyDescent="0.3">
      <c r="A4251" s="3" t="s">
        <v>2948</v>
      </c>
      <c r="B4251" s="3">
        <v>47</v>
      </c>
      <c r="C4251" s="3" t="s">
        <v>26774</v>
      </c>
      <c r="D4251" s="3" t="s">
        <v>27</v>
      </c>
      <c r="E4251" s="3" t="s">
        <v>18</v>
      </c>
      <c r="F4251" s="4">
        <v>43897</v>
      </c>
      <c r="G4251" s="3" t="s">
        <v>2949</v>
      </c>
      <c r="H4251" s="3" t="s">
        <v>2950</v>
      </c>
      <c r="I4251" s="3" t="s">
        <v>55</v>
      </c>
      <c r="J4251" s="3" t="b">
        <f>OR(Healthcare_Data_clean__3[[#This Row],[ Billing Amount ]]&lt;=$AF$9,Healthcare_Data_clean__3[[#This Row],[ Billing Amount ]]&gt;=$AF$8)</f>
        <v>0</v>
      </c>
      <c r="K4251" s="22">
        <f>(Healthcare_Data_clean__3[[#This Row],[ Billing Amount ]]-$AF$12)/$AF$13</f>
        <v>1.446631596469659</v>
      </c>
      <c r="L4251" s="3" t="str">
        <f>IF(ABS(Healthcare_Data_clean__3[[#This Row],[Z-Score]]&gt;3),"Outlier","Normal")</f>
        <v>Normal</v>
      </c>
      <c r="M4251" s="3">
        <v>47066.13</v>
      </c>
      <c r="N4251" s="3">
        <v>304</v>
      </c>
      <c r="O4251" s="3" t="s">
        <v>22</v>
      </c>
      <c r="P4251" s="4">
        <v>43903</v>
      </c>
      <c r="Q4251" s="3" t="s">
        <v>45</v>
      </c>
      <c r="R4251" s="3" t="s">
        <v>46</v>
      </c>
      <c r="S4251" s="5">
        <f>Healthcare_Data_clean__3[[#This Row],[Discharge Date]]-Healthcare_Data_clean__3[[#This Row],[Date of Admission]]</f>
        <v>6</v>
      </c>
      <c r="T4251" s="3">
        <f>YEAR(Healthcare_Data_clean__3[[#This Row],[Date of Admission]])</f>
        <v>2020</v>
      </c>
      <c r="U4251" s="3">
        <f>MONTH(Healthcare_Data_clean__3[[#This Row],[Date of Admission]])</f>
        <v>3</v>
      </c>
      <c r="V4251" s="3">
        <f>CEILING(Healthcare_Data_clean__3[[#This Row],[Admission Month Number]]/3,1)</f>
        <v>1</v>
      </c>
      <c r="W4251" s="3">
        <f>DAY(Healthcare_Data_clean__3[[#This Row],[Date of Admission]])</f>
        <v>7</v>
      </c>
      <c r="X4251" s="3" t="str">
        <f>TEXT(Healthcare_Data_clean__3[[#This Row],[Date of Admission]],"MMM")</f>
        <v>Mar</v>
      </c>
      <c r="Y4251" s="3" t="str">
        <f>TEXT(Healthcare_Data_clean__3[[#This Row],[Date of Admission]],"DDD")</f>
        <v>Sat</v>
      </c>
      <c r="Z4251" s="3" t="str">
        <f>IF(OR(Healthcare_Data_clean__3[[#This Row],[Admission Day Name]]="Sat",Healthcare_Data_clean__3[[#This Row],[Admission Day Name]]="Sun"),"Weekend","Weekday")</f>
        <v>Weekend</v>
      </c>
      <c r="AA4251" s="3" t="str" cm="1">
        <f t="array" ref="AA4251">_xlfn.IFS(Healthcare_Data_clean__3[[#This Row],[Age]]&lt;35,"Young",Healthcare_Data_clean__3[[#This Row],[Age]]&lt;60,"Middle",Healthcare_Data_clean__3[[#This Row],[Age]]&lt;=85,"Senior")</f>
        <v>Middle</v>
      </c>
      <c r="AB4251" s="3" t="str">
        <f>IF(Healthcare_Data_clean__3[[#This Row],[Gender]]="M","Male","Female")</f>
        <v>Male</v>
      </c>
      <c r="AC4251" s="3" t="str">
        <f>_xlfn.CONCAT(Healthcare_Data_clean__3[[#This Row],[Age Bucket]],"-",Healthcare_Data_clean__3[[#This Row],[Gender Updated]])</f>
        <v>Middle-Male</v>
      </c>
    </row>
    <row r="4252" spans="1:29" x14ac:dyDescent="0.3">
      <c r="A4252" s="3" t="s">
        <v>3014</v>
      </c>
      <c r="B4252" s="3">
        <v>47</v>
      </c>
      <c r="C4252" s="3" t="s">
        <v>26775</v>
      </c>
      <c r="D4252" s="3" t="s">
        <v>237</v>
      </c>
      <c r="E4252" s="3" t="s">
        <v>26776</v>
      </c>
      <c r="F4252" s="4">
        <v>44865</v>
      </c>
      <c r="G4252" s="3" t="s">
        <v>3015</v>
      </c>
      <c r="H4252" s="3" t="s">
        <v>3016</v>
      </c>
      <c r="I4252" s="3" t="s">
        <v>60</v>
      </c>
      <c r="J4252" s="3" t="b">
        <f>OR(Healthcare_Data_clean__3[[#This Row],[ Billing Amount ]]&lt;=$AF$9,Healthcare_Data_clean__3[[#This Row],[ Billing Amount ]]&gt;=$AF$8)</f>
        <v>0</v>
      </c>
      <c r="K4252" s="22">
        <f>(Healthcare_Data_clean__3[[#This Row],[ Billing Amount ]]-$AF$12)/$AF$13</f>
        <v>-0.64099165537228198</v>
      </c>
      <c r="L4252" s="3" t="str">
        <f>IF(ABS(Healthcare_Data_clean__3[[#This Row],[Z-Score]]&gt;3),"Outlier","Normal")</f>
        <v>Normal</v>
      </c>
      <c r="M4252" s="3">
        <v>12802.84</v>
      </c>
      <c r="N4252" s="3">
        <v>448</v>
      </c>
      <c r="O4252" s="3" t="s">
        <v>44</v>
      </c>
      <c r="P4252" s="4">
        <v>44869</v>
      </c>
      <c r="Q4252" s="3" t="s">
        <v>89</v>
      </c>
      <c r="R4252" s="3" t="s">
        <v>24</v>
      </c>
      <c r="S4252" s="5">
        <f>Healthcare_Data_clean__3[[#This Row],[Discharge Date]]-Healthcare_Data_clean__3[[#This Row],[Date of Admission]]</f>
        <v>4</v>
      </c>
      <c r="T4252" s="3">
        <f>YEAR(Healthcare_Data_clean__3[[#This Row],[Date of Admission]])</f>
        <v>2022</v>
      </c>
      <c r="U4252" s="3">
        <f>MONTH(Healthcare_Data_clean__3[[#This Row],[Date of Admission]])</f>
        <v>10</v>
      </c>
      <c r="V4252" s="3">
        <f>CEILING(Healthcare_Data_clean__3[[#This Row],[Admission Month Number]]/3,1)</f>
        <v>4</v>
      </c>
      <c r="W4252" s="3">
        <f>DAY(Healthcare_Data_clean__3[[#This Row],[Date of Admission]])</f>
        <v>31</v>
      </c>
      <c r="X4252" s="3" t="str">
        <f>TEXT(Healthcare_Data_clean__3[[#This Row],[Date of Admission]],"MMM")</f>
        <v>Oct</v>
      </c>
      <c r="Y4252" s="3" t="str">
        <f>TEXT(Healthcare_Data_clean__3[[#This Row],[Date of Admission]],"DDD")</f>
        <v>Mon</v>
      </c>
      <c r="Z4252" s="3" t="str">
        <f>IF(OR(Healthcare_Data_clean__3[[#This Row],[Admission Day Name]]="Sat",Healthcare_Data_clean__3[[#This Row],[Admission Day Name]]="Sun"),"Weekend","Weekday")</f>
        <v>Weekday</v>
      </c>
      <c r="AA4252" s="3" t="str" cm="1">
        <f t="array" ref="AA4252">_xlfn.IFS(Healthcare_Data_clean__3[[#This Row],[Age]]&lt;35,"Young",Healthcare_Data_clean__3[[#This Row],[Age]]&lt;60,"Middle",Healthcare_Data_clean__3[[#This Row],[Age]]&lt;=85,"Senior")</f>
        <v>Middle</v>
      </c>
      <c r="AB4252" s="3" t="str">
        <f>IF(Healthcare_Data_clean__3[[#This Row],[Gender]]="M","Male","Female")</f>
        <v>Female</v>
      </c>
      <c r="AC4252" s="3" t="str">
        <f>_xlfn.CONCAT(Healthcare_Data_clean__3[[#This Row],[Age Bucket]],"-",Healthcare_Data_clean__3[[#This Row],[Gender Updated]])</f>
        <v>Middle-Female</v>
      </c>
    </row>
    <row r="4253" spans="1:29" x14ac:dyDescent="0.3">
      <c r="A4253" s="3" t="s">
        <v>3645</v>
      </c>
      <c r="B4253" s="3">
        <v>47</v>
      </c>
      <c r="C4253" s="3" t="s">
        <v>26774</v>
      </c>
      <c r="D4253" s="3" t="s">
        <v>52</v>
      </c>
      <c r="E4253" s="3" t="s">
        <v>73</v>
      </c>
      <c r="F4253" s="4">
        <v>45192</v>
      </c>
      <c r="G4253" s="3" t="s">
        <v>3030</v>
      </c>
      <c r="H4253" s="3" t="s">
        <v>3646</v>
      </c>
      <c r="I4253" s="3" t="s">
        <v>60</v>
      </c>
      <c r="J4253" s="3" t="b">
        <f>OR(Healthcare_Data_clean__3[[#This Row],[ Billing Amount ]]&lt;=$AF$9,Healthcare_Data_clean__3[[#This Row],[ Billing Amount ]]&gt;=$AF$8)</f>
        <v>0</v>
      </c>
      <c r="K4253" s="22">
        <f>(Healthcare_Data_clean__3[[#This Row],[ Billing Amount ]]-$AF$12)/$AF$13</f>
        <v>1.73815609234821</v>
      </c>
      <c r="L4253" s="3" t="str">
        <f>IF(ABS(Healthcare_Data_clean__3[[#This Row],[Z-Score]]&gt;3),"Outlier","Normal")</f>
        <v>Normal</v>
      </c>
      <c r="M4253" s="3">
        <v>51850.8</v>
      </c>
      <c r="N4253" s="3">
        <v>320</v>
      </c>
      <c r="O4253" s="3" t="s">
        <v>22</v>
      </c>
      <c r="P4253" s="4">
        <v>45206</v>
      </c>
      <c r="Q4253" s="3" t="s">
        <v>23</v>
      </c>
      <c r="R4253" s="3" t="s">
        <v>24</v>
      </c>
      <c r="S4253" s="5">
        <f>Healthcare_Data_clean__3[[#This Row],[Discharge Date]]-Healthcare_Data_clean__3[[#This Row],[Date of Admission]]</f>
        <v>14</v>
      </c>
      <c r="T4253" s="3">
        <f>YEAR(Healthcare_Data_clean__3[[#This Row],[Date of Admission]])</f>
        <v>2023</v>
      </c>
      <c r="U4253" s="3">
        <f>MONTH(Healthcare_Data_clean__3[[#This Row],[Date of Admission]])</f>
        <v>9</v>
      </c>
      <c r="V4253" s="3">
        <f>CEILING(Healthcare_Data_clean__3[[#This Row],[Admission Month Number]]/3,1)</f>
        <v>3</v>
      </c>
      <c r="W4253" s="3">
        <f>DAY(Healthcare_Data_clean__3[[#This Row],[Date of Admission]])</f>
        <v>23</v>
      </c>
      <c r="X4253" s="3" t="str">
        <f>TEXT(Healthcare_Data_clean__3[[#This Row],[Date of Admission]],"MMM")</f>
        <v>Sep</v>
      </c>
      <c r="Y4253" s="3" t="str">
        <f>TEXT(Healthcare_Data_clean__3[[#This Row],[Date of Admission]],"DDD")</f>
        <v>Sat</v>
      </c>
      <c r="Z4253" s="3" t="str">
        <f>IF(OR(Healthcare_Data_clean__3[[#This Row],[Admission Day Name]]="Sat",Healthcare_Data_clean__3[[#This Row],[Admission Day Name]]="Sun"),"Weekend","Weekday")</f>
        <v>Weekend</v>
      </c>
      <c r="AA4253" s="3" t="str" cm="1">
        <f t="array" ref="AA4253">_xlfn.IFS(Healthcare_Data_clean__3[[#This Row],[Age]]&lt;35,"Young",Healthcare_Data_clean__3[[#This Row],[Age]]&lt;60,"Middle",Healthcare_Data_clean__3[[#This Row],[Age]]&lt;=85,"Senior")</f>
        <v>Middle</v>
      </c>
      <c r="AB4253" s="3" t="str">
        <f>IF(Healthcare_Data_clean__3[[#This Row],[Gender]]="M","Male","Female")</f>
        <v>Male</v>
      </c>
      <c r="AC4253" s="3" t="str">
        <f>_xlfn.CONCAT(Healthcare_Data_clean__3[[#This Row],[Age Bucket]],"-",Healthcare_Data_clean__3[[#This Row],[Gender Updated]])</f>
        <v>Middle-Male</v>
      </c>
    </row>
    <row r="4254" spans="1:29" x14ac:dyDescent="0.3">
      <c r="A4254" s="3" t="s">
        <v>4081</v>
      </c>
      <c r="B4254" s="3">
        <v>47</v>
      </c>
      <c r="C4254" s="3" t="s">
        <v>26774</v>
      </c>
      <c r="D4254" s="3" t="s">
        <v>120</v>
      </c>
      <c r="E4254" s="3" t="s">
        <v>73</v>
      </c>
      <c r="F4254" s="4">
        <v>44519</v>
      </c>
      <c r="G4254" s="3" t="s">
        <v>4082</v>
      </c>
      <c r="H4254" s="3" t="s">
        <v>2535</v>
      </c>
      <c r="I4254" s="3" t="s">
        <v>55</v>
      </c>
      <c r="J4254" s="3" t="b">
        <f>OR(Healthcare_Data_clean__3[[#This Row],[ Billing Amount ]]&lt;=$AF$9,Healthcare_Data_clean__3[[#This Row],[ Billing Amount ]]&gt;=$AF$8)</f>
        <v>0</v>
      </c>
      <c r="K4254" s="22">
        <f>(Healthcare_Data_clean__3[[#This Row],[ Billing Amount ]]-$AF$12)/$AF$13</f>
        <v>-5.4475202105725075E-2</v>
      </c>
      <c r="L4254" s="3" t="str">
        <f>IF(ABS(Healthcare_Data_clean__3[[#This Row],[Z-Score]]&gt;3),"Outlier","Normal")</f>
        <v>Normal</v>
      </c>
      <c r="M4254" s="3">
        <v>22429.09</v>
      </c>
      <c r="N4254" s="3">
        <v>119</v>
      </c>
      <c r="O4254" s="3" t="s">
        <v>40</v>
      </c>
      <c r="P4254" s="4">
        <v>44547</v>
      </c>
      <c r="Q4254" s="3" t="s">
        <v>45</v>
      </c>
      <c r="R4254" s="3" t="s">
        <v>46</v>
      </c>
      <c r="S4254" s="5">
        <f>Healthcare_Data_clean__3[[#This Row],[Discharge Date]]-Healthcare_Data_clean__3[[#This Row],[Date of Admission]]</f>
        <v>28</v>
      </c>
      <c r="T4254" s="3">
        <f>YEAR(Healthcare_Data_clean__3[[#This Row],[Date of Admission]])</f>
        <v>2021</v>
      </c>
      <c r="U4254" s="3">
        <f>MONTH(Healthcare_Data_clean__3[[#This Row],[Date of Admission]])</f>
        <v>11</v>
      </c>
      <c r="V4254" s="3">
        <f>CEILING(Healthcare_Data_clean__3[[#This Row],[Admission Month Number]]/3,1)</f>
        <v>4</v>
      </c>
      <c r="W4254" s="3">
        <f>DAY(Healthcare_Data_clean__3[[#This Row],[Date of Admission]])</f>
        <v>19</v>
      </c>
      <c r="X4254" s="3" t="str">
        <f>TEXT(Healthcare_Data_clean__3[[#This Row],[Date of Admission]],"MMM")</f>
        <v>Nov</v>
      </c>
      <c r="Y4254" s="3" t="str">
        <f>TEXT(Healthcare_Data_clean__3[[#This Row],[Date of Admission]],"DDD")</f>
        <v>Fri</v>
      </c>
      <c r="Z4254" s="3" t="str">
        <f>IF(OR(Healthcare_Data_clean__3[[#This Row],[Admission Day Name]]="Sat",Healthcare_Data_clean__3[[#This Row],[Admission Day Name]]="Sun"),"Weekend","Weekday")</f>
        <v>Weekday</v>
      </c>
      <c r="AA4254" s="3" t="str" cm="1">
        <f t="array" ref="AA4254">_xlfn.IFS(Healthcare_Data_clean__3[[#This Row],[Age]]&lt;35,"Young",Healthcare_Data_clean__3[[#This Row],[Age]]&lt;60,"Middle",Healthcare_Data_clean__3[[#This Row],[Age]]&lt;=85,"Senior")</f>
        <v>Middle</v>
      </c>
      <c r="AB4254" s="3" t="str">
        <f>IF(Healthcare_Data_clean__3[[#This Row],[Gender]]="M","Male","Female")</f>
        <v>Male</v>
      </c>
      <c r="AC4254" s="3" t="str">
        <f>_xlfn.CONCAT(Healthcare_Data_clean__3[[#This Row],[Age Bucket]],"-",Healthcare_Data_clean__3[[#This Row],[Gender Updated]])</f>
        <v>Middle-Male</v>
      </c>
    </row>
    <row r="4255" spans="1:29" x14ac:dyDescent="0.3">
      <c r="A4255" s="3" t="s">
        <v>4116</v>
      </c>
      <c r="B4255" s="3">
        <v>47</v>
      </c>
      <c r="C4255" s="3" t="s">
        <v>26774</v>
      </c>
      <c r="D4255" s="3" t="s">
        <v>52</v>
      </c>
      <c r="E4255" s="3" t="s">
        <v>26776</v>
      </c>
      <c r="F4255" s="4">
        <v>43932</v>
      </c>
      <c r="G4255" s="3" t="s">
        <v>4117</v>
      </c>
      <c r="H4255" s="3" t="s">
        <v>4118</v>
      </c>
      <c r="I4255" s="3" t="s">
        <v>64</v>
      </c>
      <c r="J4255" s="3" t="b">
        <f>OR(Healthcare_Data_clean__3[[#This Row],[ Billing Amount ]]&lt;=$AF$9,Healthcare_Data_clean__3[[#This Row],[ Billing Amount ]]&gt;=$AF$8)</f>
        <v>0</v>
      </c>
      <c r="K4255" s="22">
        <f>(Healthcare_Data_clean__3[[#This Row],[ Billing Amount ]]-$AF$12)/$AF$13</f>
        <v>-1.2826304496615897</v>
      </c>
      <c r="L4255" s="3" t="str">
        <f>IF(ABS(Healthcare_Data_clean__3[[#This Row],[Z-Score]]&gt;3),"Outlier","Normal")</f>
        <v>Normal</v>
      </c>
      <c r="M4255" s="3">
        <v>2271.89</v>
      </c>
      <c r="N4255" s="3">
        <v>165</v>
      </c>
      <c r="O4255" s="3" t="s">
        <v>22</v>
      </c>
      <c r="P4255" s="4">
        <v>43938</v>
      </c>
      <c r="Q4255" s="3" t="s">
        <v>33</v>
      </c>
      <c r="R4255" s="3" t="s">
        <v>34</v>
      </c>
      <c r="S4255" s="5">
        <f>Healthcare_Data_clean__3[[#This Row],[Discharge Date]]-Healthcare_Data_clean__3[[#This Row],[Date of Admission]]</f>
        <v>6</v>
      </c>
      <c r="T4255" s="3">
        <f>YEAR(Healthcare_Data_clean__3[[#This Row],[Date of Admission]])</f>
        <v>2020</v>
      </c>
      <c r="U4255" s="3">
        <f>MONTH(Healthcare_Data_clean__3[[#This Row],[Date of Admission]])</f>
        <v>4</v>
      </c>
      <c r="V4255" s="3">
        <f>CEILING(Healthcare_Data_clean__3[[#This Row],[Admission Month Number]]/3,1)</f>
        <v>2</v>
      </c>
      <c r="W4255" s="3">
        <f>DAY(Healthcare_Data_clean__3[[#This Row],[Date of Admission]])</f>
        <v>11</v>
      </c>
      <c r="X4255" s="3" t="str">
        <f>TEXT(Healthcare_Data_clean__3[[#This Row],[Date of Admission]],"MMM")</f>
        <v>Apr</v>
      </c>
      <c r="Y4255" s="3" t="str">
        <f>TEXT(Healthcare_Data_clean__3[[#This Row],[Date of Admission]],"DDD")</f>
        <v>Sat</v>
      </c>
      <c r="Z4255" s="3" t="str">
        <f>IF(OR(Healthcare_Data_clean__3[[#This Row],[Admission Day Name]]="Sat",Healthcare_Data_clean__3[[#This Row],[Admission Day Name]]="Sun"),"Weekend","Weekday")</f>
        <v>Weekend</v>
      </c>
      <c r="AA4255" s="3" t="str" cm="1">
        <f t="array" ref="AA4255">_xlfn.IFS(Healthcare_Data_clean__3[[#This Row],[Age]]&lt;35,"Young",Healthcare_Data_clean__3[[#This Row],[Age]]&lt;60,"Middle",Healthcare_Data_clean__3[[#This Row],[Age]]&lt;=85,"Senior")</f>
        <v>Middle</v>
      </c>
      <c r="AB4255" s="3" t="str">
        <f>IF(Healthcare_Data_clean__3[[#This Row],[Gender]]="M","Male","Female")</f>
        <v>Male</v>
      </c>
      <c r="AC4255" s="3" t="str">
        <f>_xlfn.CONCAT(Healthcare_Data_clean__3[[#This Row],[Age Bucket]],"-",Healthcare_Data_clean__3[[#This Row],[Gender Updated]])</f>
        <v>Middle-Male</v>
      </c>
    </row>
    <row r="4256" spans="1:29" x14ac:dyDescent="0.3">
      <c r="A4256" s="3" t="s">
        <v>4308</v>
      </c>
      <c r="B4256" s="3">
        <v>47</v>
      </c>
      <c r="C4256" s="3" t="s">
        <v>26775</v>
      </c>
      <c r="D4256" s="3" t="s">
        <v>52</v>
      </c>
      <c r="E4256" s="3" t="s">
        <v>37</v>
      </c>
      <c r="F4256" s="4">
        <v>44847</v>
      </c>
      <c r="G4256" s="3" t="s">
        <v>4309</v>
      </c>
      <c r="H4256" s="3" t="s">
        <v>4310</v>
      </c>
      <c r="I4256" s="3" t="s">
        <v>31</v>
      </c>
      <c r="J4256" s="3" t="b">
        <f>OR(Healthcare_Data_clean__3[[#This Row],[ Billing Amount ]]&lt;=$AF$9,Healthcare_Data_clean__3[[#This Row],[ Billing Amount ]]&gt;=$AF$8)</f>
        <v>0</v>
      </c>
      <c r="K4256" s="22">
        <f>(Healthcare_Data_clean__3[[#This Row],[ Billing Amount ]]-$AF$12)/$AF$13</f>
        <v>-0.12632799921495436</v>
      </c>
      <c r="L4256" s="3" t="str">
        <f>IF(ABS(Healthcare_Data_clean__3[[#This Row],[Z-Score]]&gt;3),"Outlier","Normal")</f>
        <v>Normal</v>
      </c>
      <c r="M4256" s="3">
        <v>21249.8</v>
      </c>
      <c r="N4256" s="3">
        <v>281</v>
      </c>
      <c r="O4256" s="3" t="s">
        <v>22</v>
      </c>
      <c r="P4256" s="4">
        <v>44862</v>
      </c>
      <c r="Q4256" s="3" t="s">
        <v>51</v>
      </c>
      <c r="R4256" s="3" t="s">
        <v>46</v>
      </c>
      <c r="S4256" s="5">
        <f>Healthcare_Data_clean__3[[#This Row],[Discharge Date]]-Healthcare_Data_clean__3[[#This Row],[Date of Admission]]</f>
        <v>15</v>
      </c>
      <c r="T4256" s="3">
        <f>YEAR(Healthcare_Data_clean__3[[#This Row],[Date of Admission]])</f>
        <v>2022</v>
      </c>
      <c r="U4256" s="3">
        <f>MONTH(Healthcare_Data_clean__3[[#This Row],[Date of Admission]])</f>
        <v>10</v>
      </c>
      <c r="V4256" s="3">
        <f>CEILING(Healthcare_Data_clean__3[[#This Row],[Admission Month Number]]/3,1)</f>
        <v>4</v>
      </c>
      <c r="W4256" s="3">
        <f>DAY(Healthcare_Data_clean__3[[#This Row],[Date of Admission]])</f>
        <v>13</v>
      </c>
      <c r="X4256" s="3" t="str">
        <f>TEXT(Healthcare_Data_clean__3[[#This Row],[Date of Admission]],"MMM")</f>
        <v>Oct</v>
      </c>
      <c r="Y4256" s="3" t="str">
        <f>TEXT(Healthcare_Data_clean__3[[#This Row],[Date of Admission]],"DDD")</f>
        <v>Thu</v>
      </c>
      <c r="Z4256" s="3" t="str">
        <f>IF(OR(Healthcare_Data_clean__3[[#This Row],[Admission Day Name]]="Sat",Healthcare_Data_clean__3[[#This Row],[Admission Day Name]]="Sun"),"Weekend","Weekday")</f>
        <v>Weekday</v>
      </c>
      <c r="AA4256" s="3" t="str" cm="1">
        <f t="array" ref="AA4256">_xlfn.IFS(Healthcare_Data_clean__3[[#This Row],[Age]]&lt;35,"Young",Healthcare_Data_clean__3[[#This Row],[Age]]&lt;60,"Middle",Healthcare_Data_clean__3[[#This Row],[Age]]&lt;=85,"Senior")</f>
        <v>Middle</v>
      </c>
      <c r="AB4256" s="3" t="str">
        <f>IF(Healthcare_Data_clean__3[[#This Row],[Gender]]="M","Male","Female")</f>
        <v>Female</v>
      </c>
      <c r="AC4256" s="3" t="str">
        <f>_xlfn.CONCAT(Healthcare_Data_clean__3[[#This Row],[Age Bucket]],"-",Healthcare_Data_clean__3[[#This Row],[Gender Updated]])</f>
        <v>Middle-Female</v>
      </c>
    </row>
    <row r="4257" spans="1:29" x14ac:dyDescent="0.3">
      <c r="A4257" s="3" t="s">
        <v>4663</v>
      </c>
      <c r="B4257" s="3">
        <v>47</v>
      </c>
      <c r="C4257" s="3" t="s">
        <v>26774</v>
      </c>
      <c r="D4257" s="3" t="s">
        <v>36</v>
      </c>
      <c r="E4257" s="3" t="s">
        <v>26776</v>
      </c>
      <c r="F4257" s="4">
        <v>43850</v>
      </c>
      <c r="G4257" s="3" t="s">
        <v>4664</v>
      </c>
      <c r="H4257" s="3" t="s">
        <v>4665</v>
      </c>
      <c r="I4257" s="3" t="s">
        <v>55</v>
      </c>
      <c r="J4257" s="3" t="b">
        <f>OR(Healthcare_Data_clean__3[[#This Row],[ Billing Amount ]]&lt;=$AF$9,Healthcare_Data_clean__3[[#This Row],[ Billing Amount ]]&gt;=$AF$8)</f>
        <v>0</v>
      </c>
      <c r="K4257" s="22">
        <f>(Healthcare_Data_clean__3[[#This Row],[ Billing Amount ]]-$AF$12)/$AF$13</f>
        <v>-0.42830240413386289</v>
      </c>
      <c r="L4257" s="3" t="str">
        <f>IF(ABS(Healthcare_Data_clean__3[[#This Row],[Z-Score]]&gt;3),"Outlier","Normal")</f>
        <v>Normal</v>
      </c>
      <c r="M4257" s="3">
        <v>16293.62</v>
      </c>
      <c r="N4257" s="3">
        <v>189</v>
      </c>
      <c r="O4257" s="3" t="s">
        <v>22</v>
      </c>
      <c r="P4257" s="4">
        <v>43866</v>
      </c>
      <c r="Q4257" s="3" t="s">
        <v>51</v>
      </c>
      <c r="R4257" s="3" t="s">
        <v>46</v>
      </c>
      <c r="S4257" s="5">
        <f>Healthcare_Data_clean__3[[#This Row],[Discharge Date]]-Healthcare_Data_clean__3[[#This Row],[Date of Admission]]</f>
        <v>16</v>
      </c>
      <c r="T4257" s="3">
        <f>YEAR(Healthcare_Data_clean__3[[#This Row],[Date of Admission]])</f>
        <v>2020</v>
      </c>
      <c r="U4257" s="3">
        <f>MONTH(Healthcare_Data_clean__3[[#This Row],[Date of Admission]])</f>
        <v>1</v>
      </c>
      <c r="V4257" s="3">
        <f>CEILING(Healthcare_Data_clean__3[[#This Row],[Admission Month Number]]/3,1)</f>
        <v>1</v>
      </c>
      <c r="W4257" s="3">
        <f>DAY(Healthcare_Data_clean__3[[#This Row],[Date of Admission]])</f>
        <v>20</v>
      </c>
      <c r="X4257" s="3" t="str">
        <f>TEXT(Healthcare_Data_clean__3[[#This Row],[Date of Admission]],"MMM")</f>
        <v>Jan</v>
      </c>
      <c r="Y4257" s="3" t="str">
        <f>TEXT(Healthcare_Data_clean__3[[#This Row],[Date of Admission]],"DDD")</f>
        <v>Mon</v>
      </c>
      <c r="Z4257" s="3" t="str">
        <f>IF(OR(Healthcare_Data_clean__3[[#This Row],[Admission Day Name]]="Sat",Healthcare_Data_clean__3[[#This Row],[Admission Day Name]]="Sun"),"Weekend","Weekday")</f>
        <v>Weekday</v>
      </c>
      <c r="AA4257" s="3" t="str" cm="1">
        <f t="array" ref="AA4257">_xlfn.IFS(Healthcare_Data_clean__3[[#This Row],[Age]]&lt;35,"Young",Healthcare_Data_clean__3[[#This Row],[Age]]&lt;60,"Middle",Healthcare_Data_clean__3[[#This Row],[Age]]&lt;=85,"Senior")</f>
        <v>Middle</v>
      </c>
      <c r="AB4257" s="3" t="str">
        <f>IF(Healthcare_Data_clean__3[[#This Row],[Gender]]="M","Male","Female")</f>
        <v>Male</v>
      </c>
      <c r="AC4257" s="3" t="str">
        <f>_xlfn.CONCAT(Healthcare_Data_clean__3[[#This Row],[Age Bucket]],"-",Healthcare_Data_clean__3[[#This Row],[Gender Updated]])</f>
        <v>Middle-Male</v>
      </c>
    </row>
    <row r="4258" spans="1:29" x14ac:dyDescent="0.3">
      <c r="A4258" s="3" t="s">
        <v>5106</v>
      </c>
      <c r="B4258" s="3">
        <v>47</v>
      </c>
      <c r="C4258" s="3" t="s">
        <v>26775</v>
      </c>
      <c r="D4258" s="3" t="s">
        <v>237</v>
      </c>
      <c r="E4258" s="3" t="s">
        <v>37</v>
      </c>
      <c r="F4258" s="4">
        <v>44664</v>
      </c>
      <c r="G4258" s="3" t="s">
        <v>5107</v>
      </c>
      <c r="H4258" s="3" t="s">
        <v>5108</v>
      </c>
      <c r="I4258" s="3" t="s">
        <v>31</v>
      </c>
      <c r="J4258" s="3" t="b">
        <f>OR(Healthcare_Data_clean__3[[#This Row],[ Billing Amount ]]&lt;=$AF$9,Healthcare_Data_clean__3[[#This Row],[ Billing Amount ]]&gt;=$AF$8)</f>
        <v>0</v>
      </c>
      <c r="K4258" s="22">
        <f>(Healthcare_Data_clean__3[[#This Row],[ Billing Amount ]]-$AF$12)/$AF$13</f>
        <v>-0.11426286605553675</v>
      </c>
      <c r="L4258" s="3" t="str">
        <f>IF(ABS(Healthcare_Data_clean__3[[#This Row],[Z-Score]]&gt;3),"Outlier","Normal")</f>
        <v>Normal</v>
      </c>
      <c r="M4258" s="3">
        <v>21447.82</v>
      </c>
      <c r="N4258" s="3">
        <v>308</v>
      </c>
      <c r="O4258" s="3" t="s">
        <v>22</v>
      </c>
      <c r="P4258" s="4">
        <v>44670</v>
      </c>
      <c r="Q4258" s="3" t="s">
        <v>51</v>
      </c>
      <c r="R4258" s="3" t="s">
        <v>46</v>
      </c>
      <c r="S4258" s="5">
        <f>Healthcare_Data_clean__3[[#This Row],[Discharge Date]]-Healthcare_Data_clean__3[[#This Row],[Date of Admission]]</f>
        <v>6</v>
      </c>
      <c r="T4258" s="3">
        <f>YEAR(Healthcare_Data_clean__3[[#This Row],[Date of Admission]])</f>
        <v>2022</v>
      </c>
      <c r="U4258" s="3">
        <f>MONTH(Healthcare_Data_clean__3[[#This Row],[Date of Admission]])</f>
        <v>4</v>
      </c>
      <c r="V4258" s="3">
        <f>CEILING(Healthcare_Data_clean__3[[#This Row],[Admission Month Number]]/3,1)</f>
        <v>2</v>
      </c>
      <c r="W4258" s="3">
        <f>DAY(Healthcare_Data_clean__3[[#This Row],[Date of Admission]])</f>
        <v>13</v>
      </c>
      <c r="X4258" s="3" t="str">
        <f>TEXT(Healthcare_Data_clean__3[[#This Row],[Date of Admission]],"MMM")</f>
        <v>Apr</v>
      </c>
      <c r="Y4258" s="3" t="str">
        <f>TEXT(Healthcare_Data_clean__3[[#This Row],[Date of Admission]],"DDD")</f>
        <v>Wed</v>
      </c>
      <c r="Z4258" s="3" t="str">
        <f>IF(OR(Healthcare_Data_clean__3[[#This Row],[Admission Day Name]]="Sat",Healthcare_Data_clean__3[[#This Row],[Admission Day Name]]="Sun"),"Weekend","Weekday")</f>
        <v>Weekday</v>
      </c>
      <c r="AA4258" s="3" t="str" cm="1">
        <f t="array" ref="AA4258">_xlfn.IFS(Healthcare_Data_clean__3[[#This Row],[Age]]&lt;35,"Young",Healthcare_Data_clean__3[[#This Row],[Age]]&lt;60,"Middle",Healthcare_Data_clean__3[[#This Row],[Age]]&lt;=85,"Senior")</f>
        <v>Middle</v>
      </c>
      <c r="AB4258" s="3" t="str">
        <f>IF(Healthcare_Data_clean__3[[#This Row],[Gender]]="M","Male","Female")</f>
        <v>Female</v>
      </c>
      <c r="AC4258" s="3" t="str">
        <f>_xlfn.CONCAT(Healthcare_Data_clean__3[[#This Row],[Age Bucket]],"-",Healthcare_Data_clean__3[[#This Row],[Gender Updated]])</f>
        <v>Middle-Female</v>
      </c>
    </row>
    <row r="4259" spans="1:29" x14ac:dyDescent="0.3">
      <c r="A4259" s="3" t="s">
        <v>5539</v>
      </c>
      <c r="B4259" s="3">
        <v>47</v>
      </c>
      <c r="C4259" s="3" t="s">
        <v>26774</v>
      </c>
      <c r="D4259" s="3" t="s">
        <v>94</v>
      </c>
      <c r="E4259" s="3" t="s">
        <v>37</v>
      </c>
      <c r="F4259" s="4">
        <v>44356</v>
      </c>
      <c r="G4259" s="3" t="s">
        <v>5540</v>
      </c>
      <c r="H4259" s="3" t="s">
        <v>5541</v>
      </c>
      <c r="I4259" s="3" t="s">
        <v>21</v>
      </c>
      <c r="J4259" s="3" t="b">
        <f>OR(Healthcare_Data_clean__3[[#This Row],[ Billing Amount ]]&lt;=$AF$9,Healthcare_Data_clean__3[[#This Row],[ Billing Amount ]]&gt;=$AF$8)</f>
        <v>0</v>
      </c>
      <c r="K4259" s="22">
        <f>(Healthcare_Data_clean__3[[#This Row],[ Billing Amount ]]-$AF$12)/$AF$13</f>
        <v>-0.44818227307263059</v>
      </c>
      <c r="L4259" s="3" t="str">
        <f>IF(ABS(Healthcare_Data_clean__3[[#This Row],[Z-Score]]&gt;3),"Outlier","Normal")</f>
        <v>Normal</v>
      </c>
      <c r="M4259" s="3">
        <v>15967.34</v>
      </c>
      <c r="N4259" s="3">
        <v>393</v>
      </c>
      <c r="O4259" s="3" t="s">
        <v>40</v>
      </c>
      <c r="P4259" s="4">
        <v>44376</v>
      </c>
      <c r="Q4259" s="3" t="s">
        <v>33</v>
      </c>
      <c r="R4259" s="3" t="s">
        <v>46</v>
      </c>
      <c r="S4259" s="5">
        <f>Healthcare_Data_clean__3[[#This Row],[Discharge Date]]-Healthcare_Data_clean__3[[#This Row],[Date of Admission]]</f>
        <v>20</v>
      </c>
      <c r="T4259" s="3">
        <f>YEAR(Healthcare_Data_clean__3[[#This Row],[Date of Admission]])</f>
        <v>2021</v>
      </c>
      <c r="U4259" s="3">
        <f>MONTH(Healthcare_Data_clean__3[[#This Row],[Date of Admission]])</f>
        <v>6</v>
      </c>
      <c r="V4259" s="3">
        <f>CEILING(Healthcare_Data_clean__3[[#This Row],[Admission Month Number]]/3,1)</f>
        <v>2</v>
      </c>
      <c r="W4259" s="3">
        <f>DAY(Healthcare_Data_clean__3[[#This Row],[Date of Admission]])</f>
        <v>9</v>
      </c>
      <c r="X4259" s="3" t="str">
        <f>TEXT(Healthcare_Data_clean__3[[#This Row],[Date of Admission]],"MMM")</f>
        <v>Jun</v>
      </c>
      <c r="Y4259" s="3" t="str">
        <f>TEXT(Healthcare_Data_clean__3[[#This Row],[Date of Admission]],"DDD")</f>
        <v>Wed</v>
      </c>
      <c r="Z4259" s="3" t="str">
        <f>IF(OR(Healthcare_Data_clean__3[[#This Row],[Admission Day Name]]="Sat",Healthcare_Data_clean__3[[#This Row],[Admission Day Name]]="Sun"),"Weekend","Weekday")</f>
        <v>Weekday</v>
      </c>
      <c r="AA4259" s="3" t="str" cm="1">
        <f t="array" ref="AA4259">_xlfn.IFS(Healthcare_Data_clean__3[[#This Row],[Age]]&lt;35,"Young",Healthcare_Data_clean__3[[#This Row],[Age]]&lt;60,"Middle",Healthcare_Data_clean__3[[#This Row],[Age]]&lt;=85,"Senior")</f>
        <v>Middle</v>
      </c>
      <c r="AB4259" s="3" t="str">
        <f>IF(Healthcare_Data_clean__3[[#This Row],[Gender]]="M","Male","Female")</f>
        <v>Male</v>
      </c>
      <c r="AC4259" s="3" t="str">
        <f>_xlfn.CONCAT(Healthcare_Data_clean__3[[#This Row],[Age Bucket]],"-",Healthcare_Data_clean__3[[#This Row],[Gender Updated]])</f>
        <v>Middle-Male</v>
      </c>
    </row>
    <row r="4260" spans="1:29" x14ac:dyDescent="0.3">
      <c r="A4260" s="3" t="s">
        <v>6382</v>
      </c>
      <c r="B4260" s="3">
        <v>47</v>
      </c>
      <c r="C4260" s="3" t="s">
        <v>26775</v>
      </c>
      <c r="D4260" s="3" t="s">
        <v>52</v>
      </c>
      <c r="E4260" s="3" t="s">
        <v>37</v>
      </c>
      <c r="F4260" s="4">
        <v>44164</v>
      </c>
      <c r="G4260" s="3" t="s">
        <v>5166</v>
      </c>
      <c r="H4260" s="3" t="s">
        <v>6383</v>
      </c>
      <c r="I4260" s="3" t="s">
        <v>64</v>
      </c>
      <c r="J4260" s="3" t="b">
        <f>OR(Healthcare_Data_clean__3[[#This Row],[ Billing Amount ]]&lt;=$AF$9,Healthcare_Data_clean__3[[#This Row],[ Billing Amount ]]&gt;=$AF$8)</f>
        <v>0</v>
      </c>
      <c r="K4260" s="22">
        <f>(Healthcare_Data_clean__3[[#This Row],[ Billing Amount ]]-$AF$12)/$AF$13</f>
        <v>-0.28960577162147305</v>
      </c>
      <c r="L4260" s="3" t="str">
        <f>IF(ABS(Healthcare_Data_clean__3[[#This Row],[Z-Score]]&gt;3),"Outlier","Normal")</f>
        <v>Normal</v>
      </c>
      <c r="M4260" s="3">
        <v>18569.990000000002</v>
      </c>
      <c r="N4260" s="3">
        <v>375</v>
      </c>
      <c r="O4260" s="3" t="s">
        <v>22</v>
      </c>
      <c r="P4260" s="4">
        <v>44168</v>
      </c>
      <c r="Q4260" s="3" t="s">
        <v>51</v>
      </c>
      <c r="R4260" s="3" t="s">
        <v>46</v>
      </c>
      <c r="S4260" s="5">
        <f>Healthcare_Data_clean__3[[#This Row],[Discharge Date]]-Healthcare_Data_clean__3[[#This Row],[Date of Admission]]</f>
        <v>4</v>
      </c>
      <c r="T4260" s="3">
        <f>YEAR(Healthcare_Data_clean__3[[#This Row],[Date of Admission]])</f>
        <v>2020</v>
      </c>
      <c r="U4260" s="3">
        <f>MONTH(Healthcare_Data_clean__3[[#This Row],[Date of Admission]])</f>
        <v>11</v>
      </c>
      <c r="V4260" s="3">
        <f>CEILING(Healthcare_Data_clean__3[[#This Row],[Admission Month Number]]/3,1)</f>
        <v>4</v>
      </c>
      <c r="W4260" s="3">
        <f>DAY(Healthcare_Data_clean__3[[#This Row],[Date of Admission]])</f>
        <v>29</v>
      </c>
      <c r="X4260" s="3" t="str">
        <f>TEXT(Healthcare_Data_clean__3[[#This Row],[Date of Admission]],"MMM")</f>
        <v>Nov</v>
      </c>
      <c r="Y4260" s="3" t="str">
        <f>TEXT(Healthcare_Data_clean__3[[#This Row],[Date of Admission]],"DDD")</f>
        <v>Sun</v>
      </c>
      <c r="Z4260" s="3" t="str">
        <f>IF(OR(Healthcare_Data_clean__3[[#This Row],[Admission Day Name]]="Sat",Healthcare_Data_clean__3[[#This Row],[Admission Day Name]]="Sun"),"Weekend","Weekday")</f>
        <v>Weekend</v>
      </c>
      <c r="AA4260" s="3" t="str" cm="1">
        <f t="array" ref="AA4260">_xlfn.IFS(Healthcare_Data_clean__3[[#This Row],[Age]]&lt;35,"Young",Healthcare_Data_clean__3[[#This Row],[Age]]&lt;60,"Middle",Healthcare_Data_clean__3[[#This Row],[Age]]&lt;=85,"Senior")</f>
        <v>Middle</v>
      </c>
      <c r="AB4260" s="3" t="str">
        <f>IF(Healthcare_Data_clean__3[[#This Row],[Gender]]="M","Male","Female")</f>
        <v>Female</v>
      </c>
      <c r="AC4260" s="3" t="str">
        <f>_xlfn.CONCAT(Healthcare_Data_clean__3[[#This Row],[Age Bucket]],"-",Healthcare_Data_clean__3[[#This Row],[Gender Updated]])</f>
        <v>Middle-Female</v>
      </c>
    </row>
    <row r="4261" spans="1:29" x14ac:dyDescent="0.3">
      <c r="A4261" s="3" t="s">
        <v>3000</v>
      </c>
      <c r="B4261" s="3">
        <v>47</v>
      </c>
      <c r="C4261" s="3" t="s">
        <v>26775</v>
      </c>
      <c r="D4261" s="3" t="s">
        <v>52</v>
      </c>
      <c r="E4261" s="3" t="s">
        <v>73</v>
      </c>
      <c r="F4261" s="4">
        <v>44656</v>
      </c>
      <c r="G4261" s="3" t="s">
        <v>5689</v>
      </c>
      <c r="H4261" s="3" t="s">
        <v>6579</v>
      </c>
      <c r="I4261" s="3" t="s">
        <v>64</v>
      </c>
      <c r="J4261" s="3" t="b">
        <f>OR(Healthcare_Data_clean__3[[#This Row],[ Billing Amount ]]&lt;=$AF$9,Healthcare_Data_clean__3[[#This Row],[ Billing Amount ]]&gt;=$AF$8)</f>
        <v>0</v>
      </c>
      <c r="K4261" s="22">
        <f>(Healthcare_Data_clean__3[[#This Row],[ Billing Amount ]]-$AF$12)/$AF$13</f>
        <v>1.177309577731255</v>
      </c>
      <c r="L4261" s="3" t="str">
        <f>IF(ABS(Healthcare_Data_clean__3[[#This Row],[Z-Score]]&gt;3),"Outlier","Normal")</f>
        <v>Normal</v>
      </c>
      <c r="M4261" s="3">
        <v>42645.86</v>
      </c>
      <c r="N4261" s="3">
        <v>175</v>
      </c>
      <c r="O4261" s="3" t="s">
        <v>44</v>
      </c>
      <c r="P4261" s="4">
        <v>44658</v>
      </c>
      <c r="Q4261" s="3" t="s">
        <v>89</v>
      </c>
      <c r="R4261" s="3" t="s">
        <v>34</v>
      </c>
      <c r="S4261" s="5">
        <f>Healthcare_Data_clean__3[[#This Row],[Discharge Date]]-Healthcare_Data_clean__3[[#This Row],[Date of Admission]]</f>
        <v>2</v>
      </c>
      <c r="T4261" s="3">
        <f>YEAR(Healthcare_Data_clean__3[[#This Row],[Date of Admission]])</f>
        <v>2022</v>
      </c>
      <c r="U4261" s="3">
        <f>MONTH(Healthcare_Data_clean__3[[#This Row],[Date of Admission]])</f>
        <v>4</v>
      </c>
      <c r="V4261" s="3">
        <f>CEILING(Healthcare_Data_clean__3[[#This Row],[Admission Month Number]]/3,1)</f>
        <v>2</v>
      </c>
      <c r="W4261" s="3">
        <f>DAY(Healthcare_Data_clean__3[[#This Row],[Date of Admission]])</f>
        <v>5</v>
      </c>
      <c r="X4261" s="3" t="str">
        <f>TEXT(Healthcare_Data_clean__3[[#This Row],[Date of Admission]],"MMM")</f>
        <v>Apr</v>
      </c>
      <c r="Y4261" s="3" t="str">
        <f>TEXT(Healthcare_Data_clean__3[[#This Row],[Date of Admission]],"DDD")</f>
        <v>Tue</v>
      </c>
      <c r="Z4261" s="3" t="str">
        <f>IF(OR(Healthcare_Data_clean__3[[#This Row],[Admission Day Name]]="Sat",Healthcare_Data_clean__3[[#This Row],[Admission Day Name]]="Sun"),"Weekend","Weekday")</f>
        <v>Weekday</v>
      </c>
      <c r="AA4261" s="3" t="str" cm="1">
        <f t="array" ref="AA4261">_xlfn.IFS(Healthcare_Data_clean__3[[#This Row],[Age]]&lt;35,"Young",Healthcare_Data_clean__3[[#This Row],[Age]]&lt;60,"Middle",Healthcare_Data_clean__3[[#This Row],[Age]]&lt;=85,"Senior")</f>
        <v>Middle</v>
      </c>
      <c r="AB4261" s="3" t="str">
        <f>IF(Healthcare_Data_clean__3[[#This Row],[Gender]]="M","Male","Female")</f>
        <v>Female</v>
      </c>
      <c r="AC4261" s="3" t="str">
        <f>_xlfn.CONCAT(Healthcare_Data_clean__3[[#This Row],[Age Bucket]],"-",Healthcare_Data_clean__3[[#This Row],[Gender Updated]])</f>
        <v>Middle-Female</v>
      </c>
    </row>
    <row r="4262" spans="1:29" x14ac:dyDescent="0.3">
      <c r="A4262" s="3" t="s">
        <v>6763</v>
      </c>
      <c r="B4262" s="3">
        <v>47</v>
      </c>
      <c r="C4262" s="3" t="s">
        <v>26775</v>
      </c>
      <c r="D4262" s="3" t="s">
        <v>36</v>
      </c>
      <c r="E4262" s="3" t="s">
        <v>26776</v>
      </c>
      <c r="F4262" s="4">
        <v>44918</v>
      </c>
      <c r="G4262" s="3" t="s">
        <v>6764</v>
      </c>
      <c r="H4262" s="3" t="s">
        <v>6765</v>
      </c>
      <c r="I4262" s="3" t="s">
        <v>31</v>
      </c>
      <c r="J4262" s="3" t="b">
        <f>OR(Healthcare_Data_clean__3[[#This Row],[ Billing Amount ]]&lt;=$AF$9,Healthcare_Data_clean__3[[#This Row],[ Billing Amount ]]&gt;=$AF$8)</f>
        <v>0</v>
      </c>
      <c r="K4262" s="22">
        <f>(Healthcare_Data_clean__3[[#This Row],[ Billing Amount ]]-$AF$12)/$AF$13</f>
        <v>8.9722697313865063E-2</v>
      </c>
      <c r="L4262" s="3" t="str">
        <f>IF(ABS(Healthcare_Data_clean__3[[#This Row],[Z-Score]]&gt;3),"Outlier","Normal")</f>
        <v>Normal</v>
      </c>
      <c r="M4262" s="3">
        <v>24795.75</v>
      </c>
      <c r="N4262" s="3">
        <v>396</v>
      </c>
      <c r="O4262" s="3" t="s">
        <v>44</v>
      </c>
      <c r="P4262" s="4">
        <v>44942</v>
      </c>
      <c r="Q4262" s="3" t="s">
        <v>51</v>
      </c>
      <c r="R4262" s="3" t="s">
        <v>34</v>
      </c>
      <c r="S4262" s="5">
        <f>Healthcare_Data_clean__3[[#This Row],[Discharge Date]]-Healthcare_Data_clean__3[[#This Row],[Date of Admission]]</f>
        <v>24</v>
      </c>
      <c r="T4262" s="3">
        <f>YEAR(Healthcare_Data_clean__3[[#This Row],[Date of Admission]])</f>
        <v>2022</v>
      </c>
      <c r="U4262" s="3">
        <f>MONTH(Healthcare_Data_clean__3[[#This Row],[Date of Admission]])</f>
        <v>12</v>
      </c>
      <c r="V4262" s="3">
        <f>CEILING(Healthcare_Data_clean__3[[#This Row],[Admission Month Number]]/3,1)</f>
        <v>4</v>
      </c>
      <c r="W4262" s="3">
        <f>DAY(Healthcare_Data_clean__3[[#This Row],[Date of Admission]])</f>
        <v>23</v>
      </c>
      <c r="X4262" s="3" t="str">
        <f>TEXT(Healthcare_Data_clean__3[[#This Row],[Date of Admission]],"MMM")</f>
        <v>Dec</v>
      </c>
      <c r="Y4262" s="3" t="str">
        <f>TEXT(Healthcare_Data_clean__3[[#This Row],[Date of Admission]],"DDD")</f>
        <v>Fri</v>
      </c>
      <c r="Z4262" s="3" t="str">
        <f>IF(OR(Healthcare_Data_clean__3[[#This Row],[Admission Day Name]]="Sat",Healthcare_Data_clean__3[[#This Row],[Admission Day Name]]="Sun"),"Weekend","Weekday")</f>
        <v>Weekday</v>
      </c>
      <c r="AA4262" s="3" t="str" cm="1">
        <f t="array" ref="AA4262">_xlfn.IFS(Healthcare_Data_clean__3[[#This Row],[Age]]&lt;35,"Young",Healthcare_Data_clean__3[[#This Row],[Age]]&lt;60,"Middle",Healthcare_Data_clean__3[[#This Row],[Age]]&lt;=85,"Senior")</f>
        <v>Middle</v>
      </c>
      <c r="AB4262" s="3" t="str">
        <f>IF(Healthcare_Data_clean__3[[#This Row],[Gender]]="M","Male","Female")</f>
        <v>Female</v>
      </c>
      <c r="AC4262" s="3" t="str">
        <f>_xlfn.CONCAT(Healthcare_Data_clean__3[[#This Row],[Age Bucket]],"-",Healthcare_Data_clean__3[[#This Row],[Gender Updated]])</f>
        <v>Middle-Female</v>
      </c>
    </row>
    <row r="4263" spans="1:29" x14ac:dyDescent="0.3">
      <c r="A4263" s="3" t="s">
        <v>6839</v>
      </c>
      <c r="B4263" s="3">
        <v>47</v>
      </c>
      <c r="C4263" s="3" t="s">
        <v>26775</v>
      </c>
      <c r="D4263" s="3" t="s">
        <v>94</v>
      </c>
      <c r="E4263" s="3" t="s">
        <v>73</v>
      </c>
      <c r="F4263" s="4">
        <v>43747</v>
      </c>
      <c r="G4263" s="3" t="s">
        <v>6840</v>
      </c>
      <c r="H4263" s="3" t="s">
        <v>6841</v>
      </c>
      <c r="I4263" s="3" t="s">
        <v>64</v>
      </c>
      <c r="J4263" s="3" t="b">
        <f>OR(Healthcare_Data_clean__3[[#This Row],[ Billing Amount ]]&lt;=$AF$9,Healthcare_Data_clean__3[[#This Row],[ Billing Amount ]]&gt;=$AF$8)</f>
        <v>0</v>
      </c>
      <c r="K4263" s="22">
        <f>(Healthcare_Data_clean__3[[#This Row],[ Billing Amount ]]-$AF$12)/$AF$13</f>
        <v>1.0864183392609348</v>
      </c>
      <c r="L4263" s="3" t="str">
        <f>IF(ABS(Healthcare_Data_clean__3[[#This Row],[Z-Score]]&gt;3),"Outlier","Normal")</f>
        <v>Normal</v>
      </c>
      <c r="M4263" s="3">
        <v>41154.1</v>
      </c>
      <c r="N4263" s="3">
        <v>476</v>
      </c>
      <c r="O4263" s="3" t="s">
        <v>40</v>
      </c>
      <c r="P4263" s="4">
        <v>43768</v>
      </c>
      <c r="Q4263" s="3" t="s">
        <v>89</v>
      </c>
      <c r="R4263" s="3" t="s">
        <v>24</v>
      </c>
      <c r="S4263" s="5">
        <f>Healthcare_Data_clean__3[[#This Row],[Discharge Date]]-Healthcare_Data_clean__3[[#This Row],[Date of Admission]]</f>
        <v>21</v>
      </c>
      <c r="T4263" s="3">
        <f>YEAR(Healthcare_Data_clean__3[[#This Row],[Date of Admission]])</f>
        <v>2019</v>
      </c>
      <c r="U4263" s="3">
        <f>MONTH(Healthcare_Data_clean__3[[#This Row],[Date of Admission]])</f>
        <v>10</v>
      </c>
      <c r="V4263" s="3">
        <f>CEILING(Healthcare_Data_clean__3[[#This Row],[Admission Month Number]]/3,1)</f>
        <v>4</v>
      </c>
      <c r="W4263" s="3">
        <f>DAY(Healthcare_Data_clean__3[[#This Row],[Date of Admission]])</f>
        <v>9</v>
      </c>
      <c r="X4263" s="3" t="str">
        <f>TEXT(Healthcare_Data_clean__3[[#This Row],[Date of Admission]],"MMM")</f>
        <v>Oct</v>
      </c>
      <c r="Y4263" s="3" t="str">
        <f>TEXT(Healthcare_Data_clean__3[[#This Row],[Date of Admission]],"DDD")</f>
        <v>Wed</v>
      </c>
      <c r="Z4263" s="3" t="str">
        <f>IF(OR(Healthcare_Data_clean__3[[#This Row],[Admission Day Name]]="Sat",Healthcare_Data_clean__3[[#This Row],[Admission Day Name]]="Sun"),"Weekend","Weekday")</f>
        <v>Weekday</v>
      </c>
      <c r="AA4263" s="3" t="str" cm="1">
        <f t="array" ref="AA4263">_xlfn.IFS(Healthcare_Data_clean__3[[#This Row],[Age]]&lt;35,"Young",Healthcare_Data_clean__3[[#This Row],[Age]]&lt;60,"Middle",Healthcare_Data_clean__3[[#This Row],[Age]]&lt;=85,"Senior")</f>
        <v>Middle</v>
      </c>
      <c r="AB4263" s="3" t="str">
        <f>IF(Healthcare_Data_clean__3[[#This Row],[Gender]]="M","Male","Female")</f>
        <v>Female</v>
      </c>
      <c r="AC4263" s="3" t="str">
        <f>_xlfn.CONCAT(Healthcare_Data_clean__3[[#This Row],[Age Bucket]],"-",Healthcare_Data_clean__3[[#This Row],[Gender Updated]])</f>
        <v>Middle-Female</v>
      </c>
    </row>
    <row r="4264" spans="1:29" x14ac:dyDescent="0.3">
      <c r="A4264" s="3" t="s">
        <v>6928</v>
      </c>
      <c r="B4264" s="3">
        <v>47</v>
      </c>
      <c r="C4264" s="3" t="s">
        <v>26774</v>
      </c>
      <c r="D4264" s="3" t="s">
        <v>52</v>
      </c>
      <c r="E4264" s="3" t="s">
        <v>26777</v>
      </c>
      <c r="F4264" s="4">
        <v>44669</v>
      </c>
      <c r="G4264" s="3" t="s">
        <v>6929</v>
      </c>
      <c r="H4264" s="3" t="s">
        <v>6930</v>
      </c>
      <c r="I4264" s="3" t="s">
        <v>60</v>
      </c>
      <c r="J4264" s="3" t="b">
        <f>OR(Healthcare_Data_clean__3[[#This Row],[ Billing Amount ]]&lt;=$AF$9,Healthcare_Data_clean__3[[#This Row],[ Billing Amount ]]&gt;=$AF$8)</f>
        <v>0</v>
      </c>
      <c r="K4264" s="22">
        <f>(Healthcare_Data_clean__3[[#This Row],[ Billing Amount ]]-$AF$12)/$AF$13</f>
        <v>-0.65967183502759885</v>
      </c>
      <c r="L4264" s="3" t="str">
        <f>IF(ABS(Healthcare_Data_clean__3[[#This Row],[Z-Score]]&gt;3),"Outlier","Normal")</f>
        <v>Normal</v>
      </c>
      <c r="M4264" s="3">
        <v>12496.25</v>
      </c>
      <c r="N4264" s="3">
        <v>495</v>
      </c>
      <c r="O4264" s="3" t="s">
        <v>44</v>
      </c>
      <c r="P4264" s="4">
        <v>44674</v>
      </c>
      <c r="Q4264" s="3" t="s">
        <v>45</v>
      </c>
      <c r="R4264" s="3" t="s">
        <v>46</v>
      </c>
      <c r="S4264" s="5">
        <f>Healthcare_Data_clean__3[[#This Row],[Discharge Date]]-Healthcare_Data_clean__3[[#This Row],[Date of Admission]]</f>
        <v>5</v>
      </c>
      <c r="T4264" s="3">
        <f>YEAR(Healthcare_Data_clean__3[[#This Row],[Date of Admission]])</f>
        <v>2022</v>
      </c>
      <c r="U4264" s="3">
        <f>MONTH(Healthcare_Data_clean__3[[#This Row],[Date of Admission]])</f>
        <v>4</v>
      </c>
      <c r="V4264" s="3">
        <f>CEILING(Healthcare_Data_clean__3[[#This Row],[Admission Month Number]]/3,1)</f>
        <v>2</v>
      </c>
      <c r="W4264" s="3">
        <f>DAY(Healthcare_Data_clean__3[[#This Row],[Date of Admission]])</f>
        <v>18</v>
      </c>
      <c r="X4264" s="3" t="str">
        <f>TEXT(Healthcare_Data_clean__3[[#This Row],[Date of Admission]],"MMM")</f>
        <v>Apr</v>
      </c>
      <c r="Y4264" s="3" t="str">
        <f>TEXT(Healthcare_Data_clean__3[[#This Row],[Date of Admission]],"DDD")</f>
        <v>Mon</v>
      </c>
      <c r="Z4264" s="3" t="str">
        <f>IF(OR(Healthcare_Data_clean__3[[#This Row],[Admission Day Name]]="Sat",Healthcare_Data_clean__3[[#This Row],[Admission Day Name]]="Sun"),"Weekend","Weekday")</f>
        <v>Weekday</v>
      </c>
      <c r="AA4264" s="3" t="str" cm="1">
        <f t="array" ref="AA4264">_xlfn.IFS(Healthcare_Data_clean__3[[#This Row],[Age]]&lt;35,"Young",Healthcare_Data_clean__3[[#This Row],[Age]]&lt;60,"Middle",Healthcare_Data_clean__3[[#This Row],[Age]]&lt;=85,"Senior")</f>
        <v>Middle</v>
      </c>
      <c r="AB4264" s="3" t="str">
        <f>IF(Healthcare_Data_clean__3[[#This Row],[Gender]]="M","Male","Female")</f>
        <v>Male</v>
      </c>
      <c r="AC4264" s="3" t="str">
        <f>_xlfn.CONCAT(Healthcare_Data_clean__3[[#This Row],[Age Bucket]],"-",Healthcare_Data_clean__3[[#This Row],[Gender Updated]])</f>
        <v>Middle-Male</v>
      </c>
    </row>
    <row r="4265" spans="1:29" x14ac:dyDescent="0.3">
      <c r="A4265" s="3" t="s">
        <v>7167</v>
      </c>
      <c r="B4265" s="3">
        <v>47</v>
      </c>
      <c r="C4265" s="3" t="s">
        <v>26774</v>
      </c>
      <c r="D4265" s="3" t="s">
        <v>237</v>
      </c>
      <c r="E4265" s="3" t="s">
        <v>18</v>
      </c>
      <c r="F4265" s="4">
        <v>44008</v>
      </c>
      <c r="G4265" s="3" t="s">
        <v>7168</v>
      </c>
      <c r="H4265" s="3" t="s">
        <v>7169</v>
      </c>
      <c r="I4265" s="3" t="s">
        <v>21</v>
      </c>
      <c r="J4265" s="3" t="b">
        <f>OR(Healthcare_Data_clean__3[[#This Row],[ Billing Amount ]]&lt;=$AF$9,Healthcare_Data_clean__3[[#This Row],[ Billing Amount ]]&gt;=$AF$8)</f>
        <v>0</v>
      </c>
      <c r="K4265" s="22">
        <f>(Healthcare_Data_clean__3[[#This Row],[ Billing Amount ]]-$AF$12)/$AF$13</f>
        <v>1.7885064849362287</v>
      </c>
      <c r="L4265" s="3" t="str">
        <f>IF(ABS(Healthcare_Data_clean__3[[#This Row],[Z-Score]]&gt;3),"Outlier","Normal")</f>
        <v>Normal</v>
      </c>
      <c r="M4265" s="3">
        <v>52677.18</v>
      </c>
      <c r="N4265" s="3">
        <v>275</v>
      </c>
      <c r="O4265" s="3" t="s">
        <v>44</v>
      </c>
      <c r="P4265" s="4">
        <v>44018</v>
      </c>
      <c r="Q4265" s="3" t="s">
        <v>51</v>
      </c>
      <c r="R4265" s="3" t="s">
        <v>46</v>
      </c>
      <c r="S4265" s="5">
        <f>Healthcare_Data_clean__3[[#This Row],[Discharge Date]]-Healthcare_Data_clean__3[[#This Row],[Date of Admission]]</f>
        <v>10</v>
      </c>
      <c r="T4265" s="3">
        <f>YEAR(Healthcare_Data_clean__3[[#This Row],[Date of Admission]])</f>
        <v>2020</v>
      </c>
      <c r="U4265" s="3">
        <f>MONTH(Healthcare_Data_clean__3[[#This Row],[Date of Admission]])</f>
        <v>6</v>
      </c>
      <c r="V4265" s="3">
        <f>CEILING(Healthcare_Data_clean__3[[#This Row],[Admission Month Number]]/3,1)</f>
        <v>2</v>
      </c>
      <c r="W4265" s="3">
        <f>DAY(Healthcare_Data_clean__3[[#This Row],[Date of Admission]])</f>
        <v>26</v>
      </c>
      <c r="X4265" s="3" t="str">
        <f>TEXT(Healthcare_Data_clean__3[[#This Row],[Date of Admission]],"MMM")</f>
        <v>Jun</v>
      </c>
      <c r="Y4265" s="3" t="str">
        <f>TEXT(Healthcare_Data_clean__3[[#This Row],[Date of Admission]],"DDD")</f>
        <v>Fri</v>
      </c>
      <c r="Z4265" s="3" t="str">
        <f>IF(OR(Healthcare_Data_clean__3[[#This Row],[Admission Day Name]]="Sat",Healthcare_Data_clean__3[[#This Row],[Admission Day Name]]="Sun"),"Weekend","Weekday")</f>
        <v>Weekday</v>
      </c>
      <c r="AA4265" s="3" t="str" cm="1">
        <f t="array" ref="AA4265">_xlfn.IFS(Healthcare_Data_clean__3[[#This Row],[Age]]&lt;35,"Young",Healthcare_Data_clean__3[[#This Row],[Age]]&lt;60,"Middle",Healthcare_Data_clean__3[[#This Row],[Age]]&lt;=85,"Senior")</f>
        <v>Middle</v>
      </c>
      <c r="AB4265" s="3" t="str">
        <f>IF(Healthcare_Data_clean__3[[#This Row],[Gender]]="M","Male","Female")</f>
        <v>Male</v>
      </c>
      <c r="AC4265" s="3" t="str">
        <f>_xlfn.CONCAT(Healthcare_Data_clean__3[[#This Row],[Age Bucket]],"-",Healthcare_Data_clean__3[[#This Row],[Gender Updated]])</f>
        <v>Middle-Male</v>
      </c>
    </row>
    <row r="4266" spans="1:29" x14ac:dyDescent="0.3">
      <c r="A4266" s="3" t="s">
        <v>7269</v>
      </c>
      <c r="B4266" s="3">
        <v>47</v>
      </c>
      <c r="C4266" s="3" t="s">
        <v>26775</v>
      </c>
      <c r="D4266" s="3" t="s">
        <v>52</v>
      </c>
      <c r="E4266" s="3" t="s">
        <v>26777</v>
      </c>
      <c r="F4266" s="4">
        <v>43534</v>
      </c>
      <c r="G4266" s="3" t="s">
        <v>7270</v>
      </c>
      <c r="H4266" s="3" t="s">
        <v>7271</v>
      </c>
      <c r="I4266" s="3" t="s">
        <v>21</v>
      </c>
      <c r="J4266" s="3" t="b">
        <f>OR(Healthcare_Data_clean__3[[#This Row],[ Billing Amount ]]&lt;=$AF$9,Healthcare_Data_clean__3[[#This Row],[ Billing Amount ]]&gt;=$AF$8)</f>
        <v>0</v>
      </c>
      <c r="K4266" s="22">
        <f>(Healthcare_Data_clean__3[[#This Row],[ Billing Amount ]]-$AF$12)/$AF$13</f>
        <v>0.38441061968285573</v>
      </c>
      <c r="L4266" s="3" t="str">
        <f>IF(ABS(Healthcare_Data_clean__3[[#This Row],[Z-Score]]&gt;3),"Outlier","Normal")</f>
        <v>Normal</v>
      </c>
      <c r="M4266" s="3">
        <v>29632.34</v>
      </c>
      <c r="N4266" s="3">
        <v>416</v>
      </c>
      <c r="O4266" s="3" t="s">
        <v>44</v>
      </c>
      <c r="P4266" s="4">
        <v>43549</v>
      </c>
      <c r="Q4266" s="3" t="s">
        <v>89</v>
      </c>
      <c r="R4266" s="3" t="s">
        <v>46</v>
      </c>
      <c r="S4266" s="5">
        <f>Healthcare_Data_clean__3[[#This Row],[Discharge Date]]-Healthcare_Data_clean__3[[#This Row],[Date of Admission]]</f>
        <v>15</v>
      </c>
      <c r="T4266" s="3">
        <f>YEAR(Healthcare_Data_clean__3[[#This Row],[Date of Admission]])</f>
        <v>2019</v>
      </c>
      <c r="U4266" s="3">
        <f>MONTH(Healthcare_Data_clean__3[[#This Row],[Date of Admission]])</f>
        <v>3</v>
      </c>
      <c r="V4266" s="3">
        <f>CEILING(Healthcare_Data_clean__3[[#This Row],[Admission Month Number]]/3,1)</f>
        <v>1</v>
      </c>
      <c r="W4266" s="3">
        <f>DAY(Healthcare_Data_clean__3[[#This Row],[Date of Admission]])</f>
        <v>10</v>
      </c>
      <c r="X4266" s="3" t="str">
        <f>TEXT(Healthcare_Data_clean__3[[#This Row],[Date of Admission]],"MMM")</f>
        <v>Mar</v>
      </c>
      <c r="Y4266" s="3" t="str">
        <f>TEXT(Healthcare_Data_clean__3[[#This Row],[Date of Admission]],"DDD")</f>
        <v>Sun</v>
      </c>
      <c r="Z4266" s="3" t="str">
        <f>IF(OR(Healthcare_Data_clean__3[[#This Row],[Admission Day Name]]="Sat",Healthcare_Data_clean__3[[#This Row],[Admission Day Name]]="Sun"),"Weekend","Weekday")</f>
        <v>Weekend</v>
      </c>
      <c r="AA4266" s="3" t="str" cm="1">
        <f t="array" ref="AA4266">_xlfn.IFS(Healthcare_Data_clean__3[[#This Row],[Age]]&lt;35,"Young",Healthcare_Data_clean__3[[#This Row],[Age]]&lt;60,"Middle",Healthcare_Data_clean__3[[#This Row],[Age]]&lt;=85,"Senior")</f>
        <v>Middle</v>
      </c>
      <c r="AB4266" s="3" t="str">
        <f>IF(Healthcare_Data_clean__3[[#This Row],[Gender]]="M","Male","Female")</f>
        <v>Female</v>
      </c>
      <c r="AC4266" s="3" t="str">
        <f>_xlfn.CONCAT(Healthcare_Data_clean__3[[#This Row],[Age Bucket]],"-",Healthcare_Data_clean__3[[#This Row],[Gender Updated]])</f>
        <v>Middle-Female</v>
      </c>
    </row>
    <row r="4267" spans="1:29" x14ac:dyDescent="0.3">
      <c r="A4267" s="3" t="s">
        <v>7791</v>
      </c>
      <c r="B4267" s="3">
        <v>47</v>
      </c>
      <c r="C4267" s="3" t="s">
        <v>26774</v>
      </c>
      <c r="D4267" s="3" t="s">
        <v>36</v>
      </c>
      <c r="E4267" s="3" t="s">
        <v>37</v>
      </c>
      <c r="F4267" s="4">
        <v>44889</v>
      </c>
      <c r="G4267" s="3" t="s">
        <v>7792</v>
      </c>
      <c r="H4267" s="3" t="s">
        <v>7793</v>
      </c>
      <c r="I4267" s="3" t="s">
        <v>60</v>
      </c>
      <c r="J4267" s="3" t="b">
        <f>OR(Healthcare_Data_clean__3[[#This Row],[ Billing Amount ]]&lt;=$AF$9,Healthcare_Data_clean__3[[#This Row],[ Billing Amount ]]&gt;=$AF$8)</f>
        <v>0</v>
      </c>
      <c r="K4267" s="22">
        <f>(Healthcare_Data_clean__3[[#This Row],[ Billing Amount ]]-$AF$12)/$AF$13</f>
        <v>-0.76937425020551709</v>
      </c>
      <c r="L4267" s="3" t="str">
        <f>IF(ABS(Healthcare_Data_clean__3[[#This Row],[Z-Score]]&gt;3),"Outlier","Normal")</f>
        <v>Normal</v>
      </c>
      <c r="M4267" s="3">
        <v>10695.75</v>
      </c>
      <c r="N4267" s="3">
        <v>468</v>
      </c>
      <c r="O4267" s="3" t="s">
        <v>22</v>
      </c>
      <c r="P4267" s="4">
        <v>44908</v>
      </c>
      <c r="Q4267" s="3" t="s">
        <v>89</v>
      </c>
      <c r="R4267" s="3" t="s">
        <v>24</v>
      </c>
      <c r="S4267" s="5">
        <f>Healthcare_Data_clean__3[[#This Row],[Discharge Date]]-Healthcare_Data_clean__3[[#This Row],[Date of Admission]]</f>
        <v>19</v>
      </c>
      <c r="T4267" s="3">
        <f>YEAR(Healthcare_Data_clean__3[[#This Row],[Date of Admission]])</f>
        <v>2022</v>
      </c>
      <c r="U4267" s="3">
        <f>MONTH(Healthcare_Data_clean__3[[#This Row],[Date of Admission]])</f>
        <v>11</v>
      </c>
      <c r="V4267" s="3">
        <f>CEILING(Healthcare_Data_clean__3[[#This Row],[Admission Month Number]]/3,1)</f>
        <v>4</v>
      </c>
      <c r="W4267" s="3">
        <f>DAY(Healthcare_Data_clean__3[[#This Row],[Date of Admission]])</f>
        <v>24</v>
      </c>
      <c r="X4267" s="3" t="str">
        <f>TEXT(Healthcare_Data_clean__3[[#This Row],[Date of Admission]],"MMM")</f>
        <v>Nov</v>
      </c>
      <c r="Y4267" s="3" t="str">
        <f>TEXT(Healthcare_Data_clean__3[[#This Row],[Date of Admission]],"DDD")</f>
        <v>Thu</v>
      </c>
      <c r="Z4267" s="3" t="str">
        <f>IF(OR(Healthcare_Data_clean__3[[#This Row],[Admission Day Name]]="Sat",Healthcare_Data_clean__3[[#This Row],[Admission Day Name]]="Sun"),"Weekend","Weekday")</f>
        <v>Weekday</v>
      </c>
      <c r="AA4267" s="3" t="str" cm="1">
        <f t="array" ref="AA4267">_xlfn.IFS(Healthcare_Data_clean__3[[#This Row],[Age]]&lt;35,"Young",Healthcare_Data_clean__3[[#This Row],[Age]]&lt;60,"Middle",Healthcare_Data_clean__3[[#This Row],[Age]]&lt;=85,"Senior")</f>
        <v>Middle</v>
      </c>
      <c r="AB4267" s="3" t="str">
        <f>IF(Healthcare_Data_clean__3[[#This Row],[Gender]]="M","Male","Female")</f>
        <v>Male</v>
      </c>
      <c r="AC4267" s="3" t="str">
        <f>_xlfn.CONCAT(Healthcare_Data_clean__3[[#This Row],[Age Bucket]],"-",Healthcare_Data_clean__3[[#This Row],[Gender Updated]])</f>
        <v>Middle-Male</v>
      </c>
    </row>
    <row r="4268" spans="1:29" x14ac:dyDescent="0.3">
      <c r="A4268" s="3" t="s">
        <v>8101</v>
      </c>
      <c r="B4268" s="3">
        <v>47</v>
      </c>
      <c r="C4268" s="3" t="s">
        <v>26775</v>
      </c>
      <c r="D4268" s="3" t="s">
        <v>27</v>
      </c>
      <c r="E4268" s="3" t="s">
        <v>18</v>
      </c>
      <c r="F4268" s="4">
        <v>44066</v>
      </c>
      <c r="G4268" s="3" t="s">
        <v>8102</v>
      </c>
      <c r="H4268" s="3" t="s">
        <v>193</v>
      </c>
      <c r="I4268" s="3" t="s">
        <v>21</v>
      </c>
      <c r="J4268" s="3" t="b">
        <f>OR(Healthcare_Data_clean__3[[#This Row],[ Billing Amount ]]&lt;=$AF$9,Healthcare_Data_clean__3[[#This Row],[ Billing Amount ]]&gt;=$AF$8)</f>
        <v>0</v>
      </c>
      <c r="K4268" s="22">
        <f>(Healthcare_Data_clean__3[[#This Row],[ Billing Amount ]]-$AF$12)/$AF$13</f>
        <v>1.7761105080587241</v>
      </c>
      <c r="L4268" s="3" t="str">
        <f>IF(ABS(Healthcare_Data_clean__3[[#This Row],[Z-Score]]&gt;3),"Outlier","Normal")</f>
        <v>Normal</v>
      </c>
      <c r="M4268" s="3">
        <v>52473.73</v>
      </c>
      <c r="N4268" s="3">
        <v>126</v>
      </c>
      <c r="O4268" s="3" t="s">
        <v>44</v>
      </c>
      <c r="P4268" s="4">
        <v>44075</v>
      </c>
      <c r="Q4268" s="3" t="s">
        <v>33</v>
      </c>
      <c r="R4268" s="3" t="s">
        <v>34</v>
      </c>
      <c r="S4268" s="5">
        <f>Healthcare_Data_clean__3[[#This Row],[Discharge Date]]-Healthcare_Data_clean__3[[#This Row],[Date of Admission]]</f>
        <v>9</v>
      </c>
      <c r="T4268" s="3">
        <f>YEAR(Healthcare_Data_clean__3[[#This Row],[Date of Admission]])</f>
        <v>2020</v>
      </c>
      <c r="U4268" s="3">
        <f>MONTH(Healthcare_Data_clean__3[[#This Row],[Date of Admission]])</f>
        <v>8</v>
      </c>
      <c r="V4268" s="3">
        <f>CEILING(Healthcare_Data_clean__3[[#This Row],[Admission Month Number]]/3,1)</f>
        <v>3</v>
      </c>
      <c r="W4268" s="3">
        <f>DAY(Healthcare_Data_clean__3[[#This Row],[Date of Admission]])</f>
        <v>23</v>
      </c>
      <c r="X4268" s="3" t="str">
        <f>TEXT(Healthcare_Data_clean__3[[#This Row],[Date of Admission]],"MMM")</f>
        <v>Aug</v>
      </c>
      <c r="Y4268" s="3" t="str">
        <f>TEXT(Healthcare_Data_clean__3[[#This Row],[Date of Admission]],"DDD")</f>
        <v>Sun</v>
      </c>
      <c r="Z4268" s="3" t="str">
        <f>IF(OR(Healthcare_Data_clean__3[[#This Row],[Admission Day Name]]="Sat",Healthcare_Data_clean__3[[#This Row],[Admission Day Name]]="Sun"),"Weekend","Weekday")</f>
        <v>Weekend</v>
      </c>
      <c r="AA4268" s="3" t="str" cm="1">
        <f t="array" ref="AA4268">_xlfn.IFS(Healthcare_Data_clean__3[[#This Row],[Age]]&lt;35,"Young",Healthcare_Data_clean__3[[#This Row],[Age]]&lt;60,"Middle",Healthcare_Data_clean__3[[#This Row],[Age]]&lt;=85,"Senior")</f>
        <v>Middle</v>
      </c>
      <c r="AB4268" s="3" t="str">
        <f>IF(Healthcare_Data_clean__3[[#This Row],[Gender]]="M","Male","Female")</f>
        <v>Female</v>
      </c>
      <c r="AC4268" s="3" t="str">
        <f>_xlfn.CONCAT(Healthcare_Data_clean__3[[#This Row],[Age Bucket]],"-",Healthcare_Data_clean__3[[#This Row],[Gender Updated]])</f>
        <v>Middle-Female</v>
      </c>
    </row>
    <row r="4269" spans="1:29" x14ac:dyDescent="0.3">
      <c r="A4269" s="3" t="s">
        <v>8152</v>
      </c>
      <c r="B4269" s="3">
        <v>47</v>
      </c>
      <c r="C4269" s="3" t="s">
        <v>26774</v>
      </c>
      <c r="D4269" s="3" t="s">
        <v>36</v>
      </c>
      <c r="E4269" s="3" t="s">
        <v>26776</v>
      </c>
      <c r="F4269" s="4">
        <v>44366</v>
      </c>
      <c r="G4269" s="3" t="s">
        <v>8153</v>
      </c>
      <c r="H4269" s="3" t="s">
        <v>8154</v>
      </c>
      <c r="I4269" s="3" t="s">
        <v>64</v>
      </c>
      <c r="J4269" s="3" t="b">
        <f>OR(Healthcare_Data_clean__3[[#This Row],[ Billing Amount ]]&lt;=$AF$9,Healthcare_Data_clean__3[[#This Row],[ Billing Amount ]]&gt;=$AF$8)</f>
        <v>0</v>
      </c>
      <c r="K4269" s="22">
        <f>(Healthcare_Data_clean__3[[#This Row],[ Billing Amount ]]-$AF$12)/$AF$13</f>
        <v>0.59271299289138879</v>
      </c>
      <c r="L4269" s="3" t="str">
        <f>IF(ABS(Healthcare_Data_clean__3[[#This Row],[Z-Score]]&gt;3),"Outlier","Normal")</f>
        <v>Normal</v>
      </c>
      <c r="M4269" s="3">
        <v>33051.120000000003</v>
      </c>
      <c r="N4269" s="3">
        <v>491</v>
      </c>
      <c r="O4269" s="3" t="s">
        <v>44</v>
      </c>
      <c r="P4269" s="4">
        <v>44367</v>
      </c>
      <c r="Q4269" s="3" t="s">
        <v>51</v>
      </c>
      <c r="R4269" s="3" t="s">
        <v>46</v>
      </c>
      <c r="S4269" s="5">
        <f>Healthcare_Data_clean__3[[#This Row],[Discharge Date]]-Healthcare_Data_clean__3[[#This Row],[Date of Admission]]</f>
        <v>1</v>
      </c>
      <c r="T4269" s="3">
        <f>YEAR(Healthcare_Data_clean__3[[#This Row],[Date of Admission]])</f>
        <v>2021</v>
      </c>
      <c r="U4269" s="3">
        <f>MONTH(Healthcare_Data_clean__3[[#This Row],[Date of Admission]])</f>
        <v>6</v>
      </c>
      <c r="V4269" s="3">
        <f>CEILING(Healthcare_Data_clean__3[[#This Row],[Admission Month Number]]/3,1)</f>
        <v>2</v>
      </c>
      <c r="W4269" s="3">
        <f>DAY(Healthcare_Data_clean__3[[#This Row],[Date of Admission]])</f>
        <v>19</v>
      </c>
      <c r="X4269" s="3" t="str">
        <f>TEXT(Healthcare_Data_clean__3[[#This Row],[Date of Admission]],"MMM")</f>
        <v>Jun</v>
      </c>
      <c r="Y4269" s="3" t="str">
        <f>TEXT(Healthcare_Data_clean__3[[#This Row],[Date of Admission]],"DDD")</f>
        <v>Sat</v>
      </c>
      <c r="Z4269" s="3" t="str">
        <f>IF(OR(Healthcare_Data_clean__3[[#This Row],[Admission Day Name]]="Sat",Healthcare_Data_clean__3[[#This Row],[Admission Day Name]]="Sun"),"Weekend","Weekday")</f>
        <v>Weekend</v>
      </c>
      <c r="AA4269" s="3" t="str" cm="1">
        <f t="array" ref="AA4269">_xlfn.IFS(Healthcare_Data_clean__3[[#This Row],[Age]]&lt;35,"Young",Healthcare_Data_clean__3[[#This Row],[Age]]&lt;60,"Middle",Healthcare_Data_clean__3[[#This Row],[Age]]&lt;=85,"Senior")</f>
        <v>Middle</v>
      </c>
      <c r="AB4269" s="3" t="str">
        <f>IF(Healthcare_Data_clean__3[[#This Row],[Gender]]="M","Male","Female")</f>
        <v>Male</v>
      </c>
      <c r="AC4269" s="3" t="str">
        <f>_xlfn.CONCAT(Healthcare_Data_clean__3[[#This Row],[Age Bucket]],"-",Healthcare_Data_clean__3[[#This Row],[Gender Updated]])</f>
        <v>Middle-Male</v>
      </c>
    </row>
    <row r="4270" spans="1:29" x14ac:dyDescent="0.3">
      <c r="A4270" s="3" t="s">
        <v>8176</v>
      </c>
      <c r="B4270" s="3">
        <v>47</v>
      </c>
      <c r="C4270" s="3" t="s">
        <v>26775</v>
      </c>
      <c r="D4270" s="3" t="s">
        <v>52</v>
      </c>
      <c r="E4270" s="3" t="s">
        <v>73</v>
      </c>
      <c r="F4270" s="4">
        <v>44780</v>
      </c>
      <c r="G4270" s="3" t="s">
        <v>8177</v>
      </c>
      <c r="H4270" s="3" t="s">
        <v>5277</v>
      </c>
      <c r="I4270" s="3" t="s">
        <v>31</v>
      </c>
      <c r="J4270" s="3" t="b">
        <f>OR(Healthcare_Data_clean__3[[#This Row],[ Billing Amount ]]&lt;=$AF$9,Healthcare_Data_clean__3[[#This Row],[ Billing Amount ]]&gt;=$AF$8)</f>
        <v>0</v>
      </c>
      <c r="K4270" s="22">
        <f>(Healthcare_Data_clean__3[[#This Row],[ Billing Amount ]]-$AF$12)/$AF$13</f>
        <v>-1.0618614220961817</v>
      </c>
      <c r="L4270" s="3" t="str">
        <f>IF(ABS(Healthcare_Data_clean__3[[#This Row],[Z-Score]]&gt;3),"Outlier","Normal")</f>
        <v>Normal</v>
      </c>
      <c r="M4270" s="3">
        <v>5895.28</v>
      </c>
      <c r="N4270" s="3">
        <v>231</v>
      </c>
      <c r="O4270" s="3" t="s">
        <v>44</v>
      </c>
      <c r="P4270" s="4">
        <v>44806</v>
      </c>
      <c r="Q4270" s="3" t="s">
        <v>23</v>
      </c>
      <c r="R4270" s="3" t="s">
        <v>24</v>
      </c>
      <c r="S4270" s="5">
        <f>Healthcare_Data_clean__3[[#This Row],[Discharge Date]]-Healthcare_Data_clean__3[[#This Row],[Date of Admission]]</f>
        <v>26</v>
      </c>
      <c r="T4270" s="3">
        <f>YEAR(Healthcare_Data_clean__3[[#This Row],[Date of Admission]])</f>
        <v>2022</v>
      </c>
      <c r="U4270" s="3">
        <f>MONTH(Healthcare_Data_clean__3[[#This Row],[Date of Admission]])</f>
        <v>8</v>
      </c>
      <c r="V4270" s="3">
        <f>CEILING(Healthcare_Data_clean__3[[#This Row],[Admission Month Number]]/3,1)</f>
        <v>3</v>
      </c>
      <c r="W4270" s="3">
        <f>DAY(Healthcare_Data_clean__3[[#This Row],[Date of Admission]])</f>
        <v>7</v>
      </c>
      <c r="X4270" s="3" t="str">
        <f>TEXT(Healthcare_Data_clean__3[[#This Row],[Date of Admission]],"MMM")</f>
        <v>Aug</v>
      </c>
      <c r="Y4270" s="3" t="str">
        <f>TEXT(Healthcare_Data_clean__3[[#This Row],[Date of Admission]],"DDD")</f>
        <v>Sun</v>
      </c>
      <c r="Z4270" s="3" t="str">
        <f>IF(OR(Healthcare_Data_clean__3[[#This Row],[Admission Day Name]]="Sat",Healthcare_Data_clean__3[[#This Row],[Admission Day Name]]="Sun"),"Weekend","Weekday")</f>
        <v>Weekend</v>
      </c>
      <c r="AA4270" s="3" t="str" cm="1">
        <f t="array" ref="AA4270">_xlfn.IFS(Healthcare_Data_clean__3[[#This Row],[Age]]&lt;35,"Young",Healthcare_Data_clean__3[[#This Row],[Age]]&lt;60,"Middle",Healthcare_Data_clean__3[[#This Row],[Age]]&lt;=85,"Senior")</f>
        <v>Middle</v>
      </c>
      <c r="AB4270" s="3" t="str">
        <f>IF(Healthcare_Data_clean__3[[#This Row],[Gender]]="M","Male","Female")</f>
        <v>Female</v>
      </c>
      <c r="AC4270" s="3" t="str">
        <f>_xlfn.CONCAT(Healthcare_Data_clean__3[[#This Row],[Age Bucket]],"-",Healthcare_Data_clean__3[[#This Row],[Gender Updated]])</f>
        <v>Middle-Female</v>
      </c>
    </row>
    <row r="4271" spans="1:29" x14ac:dyDescent="0.3">
      <c r="A4271" s="3" t="s">
        <v>8249</v>
      </c>
      <c r="B4271" s="3">
        <v>47</v>
      </c>
      <c r="C4271" s="3" t="s">
        <v>26775</v>
      </c>
      <c r="D4271" s="3" t="s">
        <v>237</v>
      </c>
      <c r="E4271" s="3" t="s">
        <v>18</v>
      </c>
      <c r="F4271" s="4">
        <v>44556</v>
      </c>
      <c r="G4271" s="3" t="s">
        <v>8250</v>
      </c>
      <c r="H4271" s="3" t="s">
        <v>8251</v>
      </c>
      <c r="I4271" s="3" t="s">
        <v>64</v>
      </c>
      <c r="J4271" s="3" t="b">
        <f>OR(Healthcare_Data_clean__3[[#This Row],[ Billing Amount ]]&lt;=$AF$9,Healthcare_Data_clean__3[[#This Row],[ Billing Amount ]]&gt;=$AF$8)</f>
        <v>0</v>
      </c>
      <c r="K4271" s="22">
        <f>(Healthcare_Data_clean__3[[#This Row],[ Billing Amount ]]-$AF$12)/$AF$13</f>
        <v>-0.47851692536067852</v>
      </c>
      <c r="L4271" s="3" t="str">
        <f>IF(ABS(Healthcare_Data_clean__3[[#This Row],[Z-Score]]&gt;3),"Outlier","Normal")</f>
        <v>Normal</v>
      </c>
      <c r="M4271" s="3">
        <v>15469.47</v>
      </c>
      <c r="N4271" s="3">
        <v>471</v>
      </c>
      <c r="O4271" s="3" t="s">
        <v>44</v>
      </c>
      <c r="P4271" s="4">
        <v>44562</v>
      </c>
      <c r="Q4271" s="3" t="s">
        <v>51</v>
      </c>
      <c r="R4271" s="3" t="s">
        <v>24</v>
      </c>
      <c r="S4271" s="5">
        <f>Healthcare_Data_clean__3[[#This Row],[Discharge Date]]-Healthcare_Data_clean__3[[#This Row],[Date of Admission]]</f>
        <v>6</v>
      </c>
      <c r="T4271" s="3">
        <f>YEAR(Healthcare_Data_clean__3[[#This Row],[Date of Admission]])</f>
        <v>2021</v>
      </c>
      <c r="U4271" s="3">
        <f>MONTH(Healthcare_Data_clean__3[[#This Row],[Date of Admission]])</f>
        <v>12</v>
      </c>
      <c r="V4271" s="3">
        <f>CEILING(Healthcare_Data_clean__3[[#This Row],[Admission Month Number]]/3,1)</f>
        <v>4</v>
      </c>
      <c r="W4271" s="3">
        <f>DAY(Healthcare_Data_clean__3[[#This Row],[Date of Admission]])</f>
        <v>26</v>
      </c>
      <c r="X4271" s="3" t="str">
        <f>TEXT(Healthcare_Data_clean__3[[#This Row],[Date of Admission]],"MMM")</f>
        <v>Dec</v>
      </c>
      <c r="Y4271" s="3" t="str">
        <f>TEXT(Healthcare_Data_clean__3[[#This Row],[Date of Admission]],"DDD")</f>
        <v>Sun</v>
      </c>
      <c r="Z4271" s="3" t="str">
        <f>IF(OR(Healthcare_Data_clean__3[[#This Row],[Admission Day Name]]="Sat",Healthcare_Data_clean__3[[#This Row],[Admission Day Name]]="Sun"),"Weekend","Weekday")</f>
        <v>Weekend</v>
      </c>
      <c r="AA4271" s="3" t="str" cm="1">
        <f t="array" ref="AA4271">_xlfn.IFS(Healthcare_Data_clean__3[[#This Row],[Age]]&lt;35,"Young",Healthcare_Data_clean__3[[#This Row],[Age]]&lt;60,"Middle",Healthcare_Data_clean__3[[#This Row],[Age]]&lt;=85,"Senior")</f>
        <v>Middle</v>
      </c>
      <c r="AB4271" s="3" t="str">
        <f>IF(Healthcare_Data_clean__3[[#This Row],[Gender]]="M","Male","Female")</f>
        <v>Female</v>
      </c>
      <c r="AC4271" s="3" t="str">
        <f>_xlfn.CONCAT(Healthcare_Data_clean__3[[#This Row],[Age Bucket]],"-",Healthcare_Data_clean__3[[#This Row],[Gender Updated]])</f>
        <v>Middle-Female</v>
      </c>
    </row>
    <row r="4272" spans="1:29" x14ac:dyDescent="0.3">
      <c r="A4272" s="3" t="s">
        <v>8279</v>
      </c>
      <c r="B4272" s="3">
        <v>47</v>
      </c>
      <c r="C4272" s="3" t="s">
        <v>26774</v>
      </c>
      <c r="D4272" s="3" t="s">
        <v>237</v>
      </c>
      <c r="E4272" s="3" t="s">
        <v>18</v>
      </c>
      <c r="F4272" s="4">
        <v>43734</v>
      </c>
      <c r="G4272" s="3" t="s">
        <v>8280</v>
      </c>
      <c r="H4272" s="3" t="s">
        <v>8281</v>
      </c>
      <c r="I4272" s="3" t="s">
        <v>64</v>
      </c>
      <c r="J4272" s="3" t="b">
        <f>OR(Healthcare_Data_clean__3[[#This Row],[ Billing Amount ]]&lt;=$AF$9,Healthcare_Data_clean__3[[#This Row],[ Billing Amount ]]&gt;=$AF$8)</f>
        <v>0</v>
      </c>
      <c r="K4272" s="22">
        <f>(Healthcare_Data_clean__3[[#This Row],[ Billing Amount ]]-$AF$12)/$AF$13</f>
        <v>0.95636568433326663</v>
      </c>
      <c r="L4272" s="3" t="str">
        <f>IF(ABS(Healthcare_Data_clean__3[[#This Row],[Z-Score]]&gt;3),"Outlier","Normal")</f>
        <v>Normal</v>
      </c>
      <c r="M4272" s="3">
        <v>39019.599999999999</v>
      </c>
      <c r="N4272" s="3">
        <v>200</v>
      </c>
      <c r="O4272" s="3" t="s">
        <v>44</v>
      </c>
      <c r="P4272" s="4">
        <v>43738</v>
      </c>
      <c r="Q4272" s="3" t="s">
        <v>89</v>
      </c>
      <c r="R4272" s="3" t="s">
        <v>34</v>
      </c>
      <c r="S4272" s="5">
        <f>Healthcare_Data_clean__3[[#This Row],[Discharge Date]]-Healthcare_Data_clean__3[[#This Row],[Date of Admission]]</f>
        <v>4</v>
      </c>
      <c r="T4272" s="3">
        <f>YEAR(Healthcare_Data_clean__3[[#This Row],[Date of Admission]])</f>
        <v>2019</v>
      </c>
      <c r="U4272" s="3">
        <f>MONTH(Healthcare_Data_clean__3[[#This Row],[Date of Admission]])</f>
        <v>9</v>
      </c>
      <c r="V4272" s="3">
        <f>CEILING(Healthcare_Data_clean__3[[#This Row],[Admission Month Number]]/3,1)</f>
        <v>3</v>
      </c>
      <c r="W4272" s="3">
        <f>DAY(Healthcare_Data_clean__3[[#This Row],[Date of Admission]])</f>
        <v>26</v>
      </c>
      <c r="X4272" s="3" t="str">
        <f>TEXT(Healthcare_Data_clean__3[[#This Row],[Date of Admission]],"MMM")</f>
        <v>Sep</v>
      </c>
      <c r="Y4272" s="3" t="str">
        <f>TEXT(Healthcare_Data_clean__3[[#This Row],[Date of Admission]],"DDD")</f>
        <v>Thu</v>
      </c>
      <c r="Z4272" s="3" t="str">
        <f>IF(OR(Healthcare_Data_clean__3[[#This Row],[Admission Day Name]]="Sat",Healthcare_Data_clean__3[[#This Row],[Admission Day Name]]="Sun"),"Weekend","Weekday")</f>
        <v>Weekday</v>
      </c>
      <c r="AA4272" s="3" t="str" cm="1">
        <f t="array" ref="AA4272">_xlfn.IFS(Healthcare_Data_clean__3[[#This Row],[Age]]&lt;35,"Young",Healthcare_Data_clean__3[[#This Row],[Age]]&lt;60,"Middle",Healthcare_Data_clean__3[[#This Row],[Age]]&lt;=85,"Senior")</f>
        <v>Middle</v>
      </c>
      <c r="AB4272" s="3" t="str">
        <f>IF(Healthcare_Data_clean__3[[#This Row],[Gender]]="M","Male","Female")</f>
        <v>Male</v>
      </c>
      <c r="AC4272" s="3" t="str">
        <f>_xlfn.CONCAT(Healthcare_Data_clean__3[[#This Row],[Age Bucket]],"-",Healthcare_Data_clean__3[[#This Row],[Gender Updated]])</f>
        <v>Middle-Male</v>
      </c>
    </row>
    <row r="4273" spans="1:29" x14ac:dyDescent="0.3">
      <c r="A4273" s="3" t="s">
        <v>8327</v>
      </c>
      <c r="B4273" s="3">
        <v>47</v>
      </c>
      <c r="C4273" s="3" t="s">
        <v>26775</v>
      </c>
      <c r="D4273" s="3" t="s">
        <v>120</v>
      </c>
      <c r="E4273" s="3" t="s">
        <v>73</v>
      </c>
      <c r="F4273" s="4">
        <v>44355</v>
      </c>
      <c r="G4273" s="3" t="s">
        <v>8328</v>
      </c>
      <c r="H4273" s="3" t="s">
        <v>8329</v>
      </c>
      <c r="I4273" s="3" t="s">
        <v>60</v>
      </c>
      <c r="J4273" s="3" t="b">
        <f>OR(Healthcare_Data_clean__3[[#This Row],[ Billing Amount ]]&lt;=$AF$9,Healthcare_Data_clean__3[[#This Row],[ Billing Amount ]]&gt;=$AF$8)</f>
        <v>0</v>
      </c>
      <c r="K4273" s="22">
        <f>(Healthcare_Data_clean__3[[#This Row],[ Billing Amount ]]-$AF$12)/$AF$13</f>
        <v>2.3115929469109378</v>
      </c>
      <c r="L4273" s="3" t="str">
        <f>IF(ABS(Healthcare_Data_clean__3[[#This Row],[Z-Score]]&gt;3),"Outlier","Normal")</f>
        <v>Normal</v>
      </c>
      <c r="M4273" s="3">
        <v>61262.38</v>
      </c>
      <c r="N4273" s="3">
        <v>305</v>
      </c>
      <c r="O4273" s="3" t="s">
        <v>40</v>
      </c>
      <c r="P4273" s="4">
        <v>44372</v>
      </c>
      <c r="Q4273" s="3" t="s">
        <v>89</v>
      </c>
      <c r="R4273" s="3" t="s">
        <v>34</v>
      </c>
      <c r="S4273" s="5">
        <f>Healthcare_Data_clean__3[[#This Row],[Discharge Date]]-Healthcare_Data_clean__3[[#This Row],[Date of Admission]]</f>
        <v>17</v>
      </c>
      <c r="T4273" s="3">
        <f>YEAR(Healthcare_Data_clean__3[[#This Row],[Date of Admission]])</f>
        <v>2021</v>
      </c>
      <c r="U4273" s="3">
        <f>MONTH(Healthcare_Data_clean__3[[#This Row],[Date of Admission]])</f>
        <v>6</v>
      </c>
      <c r="V4273" s="3">
        <f>CEILING(Healthcare_Data_clean__3[[#This Row],[Admission Month Number]]/3,1)</f>
        <v>2</v>
      </c>
      <c r="W4273" s="3">
        <f>DAY(Healthcare_Data_clean__3[[#This Row],[Date of Admission]])</f>
        <v>8</v>
      </c>
      <c r="X4273" s="3" t="str">
        <f>TEXT(Healthcare_Data_clean__3[[#This Row],[Date of Admission]],"MMM")</f>
        <v>Jun</v>
      </c>
      <c r="Y4273" s="3" t="str">
        <f>TEXT(Healthcare_Data_clean__3[[#This Row],[Date of Admission]],"DDD")</f>
        <v>Tue</v>
      </c>
      <c r="Z4273" s="3" t="str">
        <f>IF(OR(Healthcare_Data_clean__3[[#This Row],[Admission Day Name]]="Sat",Healthcare_Data_clean__3[[#This Row],[Admission Day Name]]="Sun"),"Weekend","Weekday")</f>
        <v>Weekday</v>
      </c>
      <c r="AA4273" s="3" t="str" cm="1">
        <f t="array" ref="AA4273">_xlfn.IFS(Healthcare_Data_clean__3[[#This Row],[Age]]&lt;35,"Young",Healthcare_Data_clean__3[[#This Row],[Age]]&lt;60,"Middle",Healthcare_Data_clean__3[[#This Row],[Age]]&lt;=85,"Senior")</f>
        <v>Middle</v>
      </c>
      <c r="AB4273" s="3" t="str">
        <f>IF(Healthcare_Data_clean__3[[#This Row],[Gender]]="M","Male","Female")</f>
        <v>Female</v>
      </c>
      <c r="AC4273" s="3" t="str">
        <f>_xlfn.CONCAT(Healthcare_Data_clean__3[[#This Row],[Age Bucket]],"-",Healthcare_Data_clean__3[[#This Row],[Gender Updated]])</f>
        <v>Middle-Female</v>
      </c>
    </row>
    <row r="4274" spans="1:29" x14ac:dyDescent="0.3">
      <c r="A4274" s="3" t="s">
        <v>8606</v>
      </c>
      <c r="B4274" s="3">
        <v>47</v>
      </c>
      <c r="C4274" s="3" t="s">
        <v>26774</v>
      </c>
      <c r="D4274" s="3" t="s">
        <v>52</v>
      </c>
      <c r="E4274" s="3" t="s">
        <v>26777</v>
      </c>
      <c r="F4274" s="4">
        <v>43741</v>
      </c>
      <c r="G4274" s="3" t="s">
        <v>8607</v>
      </c>
      <c r="H4274" s="3" t="s">
        <v>8608</v>
      </c>
      <c r="I4274" s="3" t="s">
        <v>21</v>
      </c>
      <c r="J4274" s="3" t="b">
        <f>OR(Healthcare_Data_clean__3[[#This Row],[ Billing Amount ]]&lt;=$AF$9,Healthcare_Data_clean__3[[#This Row],[ Billing Amount ]]&gt;=$AF$8)</f>
        <v>0</v>
      </c>
      <c r="K4274" s="22">
        <f>(Healthcare_Data_clean__3[[#This Row],[ Billing Amount ]]-$AF$12)/$AF$13</f>
        <v>-1.0470861731760788</v>
      </c>
      <c r="L4274" s="3" t="str">
        <f>IF(ABS(Healthcare_Data_clean__3[[#This Row],[Z-Score]]&gt;3),"Outlier","Normal")</f>
        <v>Normal</v>
      </c>
      <c r="M4274" s="3">
        <v>6137.78</v>
      </c>
      <c r="N4274" s="3">
        <v>247</v>
      </c>
      <c r="O4274" s="3" t="s">
        <v>44</v>
      </c>
      <c r="P4274" s="4">
        <v>43755</v>
      </c>
      <c r="Q4274" s="3" t="s">
        <v>45</v>
      </c>
      <c r="R4274" s="3" t="s">
        <v>46</v>
      </c>
      <c r="S4274" s="5">
        <f>Healthcare_Data_clean__3[[#This Row],[Discharge Date]]-Healthcare_Data_clean__3[[#This Row],[Date of Admission]]</f>
        <v>14</v>
      </c>
      <c r="T4274" s="3">
        <f>YEAR(Healthcare_Data_clean__3[[#This Row],[Date of Admission]])</f>
        <v>2019</v>
      </c>
      <c r="U4274" s="3">
        <f>MONTH(Healthcare_Data_clean__3[[#This Row],[Date of Admission]])</f>
        <v>10</v>
      </c>
      <c r="V4274" s="3">
        <f>CEILING(Healthcare_Data_clean__3[[#This Row],[Admission Month Number]]/3,1)</f>
        <v>4</v>
      </c>
      <c r="W4274" s="3">
        <f>DAY(Healthcare_Data_clean__3[[#This Row],[Date of Admission]])</f>
        <v>3</v>
      </c>
      <c r="X4274" s="3" t="str">
        <f>TEXT(Healthcare_Data_clean__3[[#This Row],[Date of Admission]],"MMM")</f>
        <v>Oct</v>
      </c>
      <c r="Y4274" s="3" t="str">
        <f>TEXT(Healthcare_Data_clean__3[[#This Row],[Date of Admission]],"DDD")</f>
        <v>Thu</v>
      </c>
      <c r="Z4274" s="3" t="str">
        <f>IF(OR(Healthcare_Data_clean__3[[#This Row],[Admission Day Name]]="Sat",Healthcare_Data_clean__3[[#This Row],[Admission Day Name]]="Sun"),"Weekend","Weekday")</f>
        <v>Weekday</v>
      </c>
      <c r="AA4274" s="3" t="str" cm="1">
        <f t="array" ref="AA4274">_xlfn.IFS(Healthcare_Data_clean__3[[#This Row],[Age]]&lt;35,"Young",Healthcare_Data_clean__3[[#This Row],[Age]]&lt;60,"Middle",Healthcare_Data_clean__3[[#This Row],[Age]]&lt;=85,"Senior")</f>
        <v>Middle</v>
      </c>
      <c r="AB4274" s="3" t="str">
        <f>IF(Healthcare_Data_clean__3[[#This Row],[Gender]]="M","Male","Female")</f>
        <v>Male</v>
      </c>
      <c r="AC4274" s="3" t="str">
        <f>_xlfn.CONCAT(Healthcare_Data_clean__3[[#This Row],[Age Bucket]],"-",Healthcare_Data_clean__3[[#This Row],[Gender Updated]])</f>
        <v>Middle-Male</v>
      </c>
    </row>
    <row r="4275" spans="1:29" x14ac:dyDescent="0.3">
      <c r="A4275" s="3" t="s">
        <v>8808</v>
      </c>
      <c r="B4275" s="3">
        <v>47</v>
      </c>
      <c r="C4275" s="3" t="s">
        <v>26774</v>
      </c>
      <c r="D4275" s="3" t="s">
        <v>17</v>
      </c>
      <c r="E4275" s="3" t="s">
        <v>73</v>
      </c>
      <c r="F4275" s="4">
        <v>44833</v>
      </c>
      <c r="G4275" s="3" t="s">
        <v>8809</v>
      </c>
      <c r="H4275" s="3" t="s">
        <v>8810</v>
      </c>
      <c r="I4275" s="3" t="s">
        <v>64</v>
      </c>
      <c r="J4275" s="3" t="b">
        <f>OR(Healthcare_Data_clean__3[[#This Row],[ Billing Amount ]]&lt;=$AF$9,Healthcare_Data_clean__3[[#This Row],[ Billing Amount ]]&gt;=$AF$8)</f>
        <v>0</v>
      </c>
      <c r="K4275" s="22">
        <f>(Healthcare_Data_clean__3[[#This Row],[ Billing Amount ]]-$AF$12)/$AF$13</f>
        <v>1.2886997223734489</v>
      </c>
      <c r="L4275" s="3" t="str">
        <f>IF(ABS(Healthcare_Data_clean__3[[#This Row],[Z-Score]]&gt;3),"Outlier","Normal")</f>
        <v>Normal</v>
      </c>
      <c r="M4275" s="3">
        <v>44474.06</v>
      </c>
      <c r="N4275" s="3">
        <v>191</v>
      </c>
      <c r="O4275" s="3" t="s">
        <v>40</v>
      </c>
      <c r="P4275" s="4">
        <v>44857</v>
      </c>
      <c r="Q4275" s="3" t="s">
        <v>89</v>
      </c>
      <c r="R4275" s="3" t="s">
        <v>34</v>
      </c>
      <c r="S4275" s="5">
        <f>Healthcare_Data_clean__3[[#This Row],[Discharge Date]]-Healthcare_Data_clean__3[[#This Row],[Date of Admission]]</f>
        <v>24</v>
      </c>
      <c r="T4275" s="3">
        <f>YEAR(Healthcare_Data_clean__3[[#This Row],[Date of Admission]])</f>
        <v>2022</v>
      </c>
      <c r="U4275" s="3">
        <f>MONTH(Healthcare_Data_clean__3[[#This Row],[Date of Admission]])</f>
        <v>9</v>
      </c>
      <c r="V4275" s="3">
        <f>CEILING(Healthcare_Data_clean__3[[#This Row],[Admission Month Number]]/3,1)</f>
        <v>3</v>
      </c>
      <c r="W4275" s="3">
        <f>DAY(Healthcare_Data_clean__3[[#This Row],[Date of Admission]])</f>
        <v>29</v>
      </c>
      <c r="X4275" s="3" t="str">
        <f>TEXT(Healthcare_Data_clean__3[[#This Row],[Date of Admission]],"MMM")</f>
        <v>Sep</v>
      </c>
      <c r="Y4275" s="3" t="str">
        <f>TEXT(Healthcare_Data_clean__3[[#This Row],[Date of Admission]],"DDD")</f>
        <v>Thu</v>
      </c>
      <c r="Z4275" s="3" t="str">
        <f>IF(OR(Healthcare_Data_clean__3[[#This Row],[Admission Day Name]]="Sat",Healthcare_Data_clean__3[[#This Row],[Admission Day Name]]="Sun"),"Weekend","Weekday")</f>
        <v>Weekday</v>
      </c>
      <c r="AA4275" s="3" t="str" cm="1">
        <f t="array" ref="AA4275">_xlfn.IFS(Healthcare_Data_clean__3[[#This Row],[Age]]&lt;35,"Young",Healthcare_Data_clean__3[[#This Row],[Age]]&lt;60,"Middle",Healthcare_Data_clean__3[[#This Row],[Age]]&lt;=85,"Senior")</f>
        <v>Middle</v>
      </c>
      <c r="AB4275" s="3" t="str">
        <f>IF(Healthcare_Data_clean__3[[#This Row],[Gender]]="M","Male","Female")</f>
        <v>Male</v>
      </c>
      <c r="AC4275" s="3" t="str">
        <f>_xlfn.CONCAT(Healthcare_Data_clean__3[[#This Row],[Age Bucket]],"-",Healthcare_Data_clean__3[[#This Row],[Gender Updated]])</f>
        <v>Middle-Male</v>
      </c>
    </row>
    <row r="4276" spans="1:29" x14ac:dyDescent="0.3">
      <c r="A4276" s="3" t="s">
        <v>8913</v>
      </c>
      <c r="B4276" s="3">
        <v>47</v>
      </c>
      <c r="C4276" s="3" t="s">
        <v>26774</v>
      </c>
      <c r="D4276" s="3" t="s">
        <v>36</v>
      </c>
      <c r="E4276" s="3" t="s">
        <v>73</v>
      </c>
      <c r="F4276" s="4">
        <v>44779</v>
      </c>
      <c r="G4276" s="3" t="s">
        <v>8914</v>
      </c>
      <c r="H4276" s="3" t="s">
        <v>8915</v>
      </c>
      <c r="I4276" s="3" t="s">
        <v>55</v>
      </c>
      <c r="J4276" s="3" t="b">
        <f>OR(Healthcare_Data_clean__3[[#This Row],[ Billing Amount ]]&lt;=$AF$9,Healthcare_Data_clean__3[[#This Row],[ Billing Amount ]]&gt;=$AF$8)</f>
        <v>0</v>
      </c>
      <c r="K4276" s="22">
        <f>(Healthcare_Data_clean__3[[#This Row],[ Billing Amount ]]-$AF$12)/$AF$13</f>
        <v>1.462245835812978</v>
      </c>
      <c r="L4276" s="3" t="str">
        <f>IF(ABS(Healthcare_Data_clean__3[[#This Row],[Z-Score]]&gt;3),"Outlier","Normal")</f>
        <v>Normal</v>
      </c>
      <c r="M4276" s="3">
        <v>47322.400000000001</v>
      </c>
      <c r="N4276" s="3">
        <v>197</v>
      </c>
      <c r="O4276" s="3" t="s">
        <v>22</v>
      </c>
      <c r="P4276" s="4">
        <v>44783</v>
      </c>
      <c r="Q4276" s="3" t="s">
        <v>89</v>
      </c>
      <c r="R4276" s="3" t="s">
        <v>46</v>
      </c>
      <c r="S4276" s="5">
        <f>Healthcare_Data_clean__3[[#This Row],[Discharge Date]]-Healthcare_Data_clean__3[[#This Row],[Date of Admission]]</f>
        <v>4</v>
      </c>
      <c r="T4276" s="3">
        <f>YEAR(Healthcare_Data_clean__3[[#This Row],[Date of Admission]])</f>
        <v>2022</v>
      </c>
      <c r="U4276" s="3">
        <f>MONTH(Healthcare_Data_clean__3[[#This Row],[Date of Admission]])</f>
        <v>8</v>
      </c>
      <c r="V4276" s="3">
        <f>CEILING(Healthcare_Data_clean__3[[#This Row],[Admission Month Number]]/3,1)</f>
        <v>3</v>
      </c>
      <c r="W4276" s="3">
        <f>DAY(Healthcare_Data_clean__3[[#This Row],[Date of Admission]])</f>
        <v>6</v>
      </c>
      <c r="X4276" s="3" t="str">
        <f>TEXT(Healthcare_Data_clean__3[[#This Row],[Date of Admission]],"MMM")</f>
        <v>Aug</v>
      </c>
      <c r="Y4276" s="3" t="str">
        <f>TEXT(Healthcare_Data_clean__3[[#This Row],[Date of Admission]],"DDD")</f>
        <v>Sat</v>
      </c>
      <c r="Z4276" s="3" t="str">
        <f>IF(OR(Healthcare_Data_clean__3[[#This Row],[Admission Day Name]]="Sat",Healthcare_Data_clean__3[[#This Row],[Admission Day Name]]="Sun"),"Weekend","Weekday")</f>
        <v>Weekend</v>
      </c>
      <c r="AA4276" s="3" t="str" cm="1">
        <f t="array" ref="AA4276">_xlfn.IFS(Healthcare_Data_clean__3[[#This Row],[Age]]&lt;35,"Young",Healthcare_Data_clean__3[[#This Row],[Age]]&lt;60,"Middle",Healthcare_Data_clean__3[[#This Row],[Age]]&lt;=85,"Senior")</f>
        <v>Middle</v>
      </c>
      <c r="AB4276" s="3" t="str">
        <f>IF(Healthcare_Data_clean__3[[#This Row],[Gender]]="M","Male","Female")</f>
        <v>Male</v>
      </c>
      <c r="AC4276" s="3" t="str">
        <f>_xlfn.CONCAT(Healthcare_Data_clean__3[[#This Row],[Age Bucket]],"-",Healthcare_Data_clean__3[[#This Row],[Gender Updated]])</f>
        <v>Middle-Male</v>
      </c>
    </row>
    <row r="4277" spans="1:29" x14ac:dyDescent="0.3">
      <c r="A4277" s="3" t="s">
        <v>9033</v>
      </c>
      <c r="B4277" s="3">
        <v>47</v>
      </c>
      <c r="C4277" s="3" t="s">
        <v>26775</v>
      </c>
      <c r="D4277" s="3" t="s">
        <v>52</v>
      </c>
      <c r="E4277" s="3" t="s">
        <v>18</v>
      </c>
      <c r="F4277" s="4">
        <v>44087</v>
      </c>
      <c r="G4277" s="3" t="s">
        <v>9034</v>
      </c>
      <c r="H4277" s="3" t="s">
        <v>8581</v>
      </c>
      <c r="I4277" s="3" t="s">
        <v>21</v>
      </c>
      <c r="J4277" s="3" t="b">
        <f>OR(Healthcare_Data_clean__3[[#This Row],[ Billing Amount ]]&lt;=$AF$9,Healthcare_Data_clean__3[[#This Row],[ Billing Amount ]]&gt;=$AF$8)</f>
        <v>0</v>
      </c>
      <c r="K4277" s="22">
        <f>(Healthcare_Data_clean__3[[#This Row],[ Billing Amount ]]-$AF$12)/$AF$13</f>
        <v>-0.8513028531453336</v>
      </c>
      <c r="L4277" s="3" t="str">
        <f>IF(ABS(Healthcare_Data_clean__3[[#This Row],[Z-Score]]&gt;3),"Outlier","Normal")</f>
        <v>Normal</v>
      </c>
      <c r="M4277" s="3">
        <v>9351.09</v>
      </c>
      <c r="N4277" s="3">
        <v>213</v>
      </c>
      <c r="O4277" s="3" t="s">
        <v>40</v>
      </c>
      <c r="P4277" s="4">
        <v>44117</v>
      </c>
      <c r="Q4277" s="3" t="s">
        <v>89</v>
      </c>
      <c r="R4277" s="3" t="s">
        <v>34</v>
      </c>
      <c r="S4277" s="5">
        <f>Healthcare_Data_clean__3[[#This Row],[Discharge Date]]-Healthcare_Data_clean__3[[#This Row],[Date of Admission]]</f>
        <v>30</v>
      </c>
      <c r="T4277" s="3">
        <f>YEAR(Healthcare_Data_clean__3[[#This Row],[Date of Admission]])</f>
        <v>2020</v>
      </c>
      <c r="U4277" s="3">
        <f>MONTH(Healthcare_Data_clean__3[[#This Row],[Date of Admission]])</f>
        <v>9</v>
      </c>
      <c r="V4277" s="3">
        <f>CEILING(Healthcare_Data_clean__3[[#This Row],[Admission Month Number]]/3,1)</f>
        <v>3</v>
      </c>
      <c r="W4277" s="3">
        <f>DAY(Healthcare_Data_clean__3[[#This Row],[Date of Admission]])</f>
        <v>13</v>
      </c>
      <c r="X4277" s="3" t="str">
        <f>TEXT(Healthcare_Data_clean__3[[#This Row],[Date of Admission]],"MMM")</f>
        <v>Sep</v>
      </c>
      <c r="Y4277" s="3" t="str">
        <f>TEXT(Healthcare_Data_clean__3[[#This Row],[Date of Admission]],"DDD")</f>
        <v>Sun</v>
      </c>
      <c r="Z4277" s="3" t="str">
        <f>IF(OR(Healthcare_Data_clean__3[[#This Row],[Admission Day Name]]="Sat",Healthcare_Data_clean__3[[#This Row],[Admission Day Name]]="Sun"),"Weekend","Weekday")</f>
        <v>Weekend</v>
      </c>
      <c r="AA4277" s="3" t="str" cm="1">
        <f t="array" ref="AA4277">_xlfn.IFS(Healthcare_Data_clean__3[[#This Row],[Age]]&lt;35,"Young",Healthcare_Data_clean__3[[#This Row],[Age]]&lt;60,"Middle",Healthcare_Data_clean__3[[#This Row],[Age]]&lt;=85,"Senior")</f>
        <v>Middle</v>
      </c>
      <c r="AB4277" s="3" t="str">
        <f>IF(Healthcare_Data_clean__3[[#This Row],[Gender]]="M","Male","Female")</f>
        <v>Female</v>
      </c>
      <c r="AC4277" s="3" t="str">
        <f>_xlfn.CONCAT(Healthcare_Data_clean__3[[#This Row],[Age Bucket]],"-",Healthcare_Data_clean__3[[#This Row],[Gender Updated]])</f>
        <v>Middle-Female</v>
      </c>
    </row>
    <row r="4278" spans="1:29" x14ac:dyDescent="0.3">
      <c r="A4278" s="3" t="s">
        <v>9215</v>
      </c>
      <c r="B4278" s="3">
        <v>47</v>
      </c>
      <c r="C4278" s="3" t="s">
        <v>26774</v>
      </c>
      <c r="D4278" s="3" t="s">
        <v>237</v>
      </c>
      <c r="E4278" s="3" t="s">
        <v>26777</v>
      </c>
      <c r="F4278" s="4">
        <v>43861</v>
      </c>
      <c r="G4278" s="3" t="s">
        <v>3827</v>
      </c>
      <c r="H4278" s="3" t="s">
        <v>9216</v>
      </c>
      <c r="I4278" s="3" t="s">
        <v>21</v>
      </c>
      <c r="J4278" s="3" t="b">
        <f>OR(Healthcare_Data_clean__3[[#This Row],[ Billing Amount ]]&lt;=$AF$9,Healthcare_Data_clean__3[[#This Row],[ Billing Amount ]]&gt;=$AF$8)</f>
        <v>0</v>
      </c>
      <c r="K4278" s="22">
        <f>(Healthcare_Data_clean__3[[#This Row],[ Billing Amount ]]-$AF$12)/$AF$13</f>
        <v>-0.34164633082822887</v>
      </c>
      <c r="L4278" s="3" t="str">
        <f>IF(ABS(Healthcare_Data_clean__3[[#This Row],[Z-Score]]&gt;3),"Outlier","Normal")</f>
        <v>Normal</v>
      </c>
      <c r="M4278" s="3">
        <v>17715.87</v>
      </c>
      <c r="N4278" s="3">
        <v>328</v>
      </c>
      <c r="O4278" s="3" t="s">
        <v>40</v>
      </c>
      <c r="P4278" s="4">
        <v>43880</v>
      </c>
      <c r="Q4278" s="3" t="s">
        <v>45</v>
      </c>
      <c r="R4278" s="3" t="s">
        <v>46</v>
      </c>
      <c r="S4278" s="5">
        <f>Healthcare_Data_clean__3[[#This Row],[Discharge Date]]-Healthcare_Data_clean__3[[#This Row],[Date of Admission]]</f>
        <v>19</v>
      </c>
      <c r="T4278" s="3">
        <f>YEAR(Healthcare_Data_clean__3[[#This Row],[Date of Admission]])</f>
        <v>2020</v>
      </c>
      <c r="U4278" s="3">
        <f>MONTH(Healthcare_Data_clean__3[[#This Row],[Date of Admission]])</f>
        <v>1</v>
      </c>
      <c r="V4278" s="3">
        <f>CEILING(Healthcare_Data_clean__3[[#This Row],[Admission Month Number]]/3,1)</f>
        <v>1</v>
      </c>
      <c r="W4278" s="3">
        <f>DAY(Healthcare_Data_clean__3[[#This Row],[Date of Admission]])</f>
        <v>31</v>
      </c>
      <c r="X4278" s="3" t="str">
        <f>TEXT(Healthcare_Data_clean__3[[#This Row],[Date of Admission]],"MMM")</f>
        <v>Jan</v>
      </c>
      <c r="Y4278" s="3" t="str">
        <f>TEXT(Healthcare_Data_clean__3[[#This Row],[Date of Admission]],"DDD")</f>
        <v>Fri</v>
      </c>
      <c r="Z4278" s="3" t="str">
        <f>IF(OR(Healthcare_Data_clean__3[[#This Row],[Admission Day Name]]="Sat",Healthcare_Data_clean__3[[#This Row],[Admission Day Name]]="Sun"),"Weekend","Weekday")</f>
        <v>Weekday</v>
      </c>
      <c r="AA4278" s="3" t="str" cm="1">
        <f t="array" ref="AA4278">_xlfn.IFS(Healthcare_Data_clean__3[[#This Row],[Age]]&lt;35,"Young",Healthcare_Data_clean__3[[#This Row],[Age]]&lt;60,"Middle",Healthcare_Data_clean__3[[#This Row],[Age]]&lt;=85,"Senior")</f>
        <v>Middle</v>
      </c>
      <c r="AB4278" s="3" t="str">
        <f>IF(Healthcare_Data_clean__3[[#This Row],[Gender]]="M","Male","Female")</f>
        <v>Male</v>
      </c>
      <c r="AC4278" s="3" t="str">
        <f>_xlfn.CONCAT(Healthcare_Data_clean__3[[#This Row],[Age Bucket]],"-",Healthcare_Data_clean__3[[#This Row],[Gender Updated]])</f>
        <v>Middle-Male</v>
      </c>
    </row>
    <row r="4279" spans="1:29" x14ac:dyDescent="0.3">
      <c r="A4279" s="3" t="s">
        <v>1347</v>
      </c>
      <c r="B4279" s="3">
        <v>47</v>
      </c>
      <c r="C4279" s="3" t="s">
        <v>26774</v>
      </c>
      <c r="D4279" s="3" t="s">
        <v>120</v>
      </c>
      <c r="E4279" s="3" t="s">
        <v>37</v>
      </c>
      <c r="F4279" s="4">
        <v>44665</v>
      </c>
      <c r="G4279" s="3" t="s">
        <v>9470</v>
      </c>
      <c r="H4279" s="3" t="s">
        <v>9471</v>
      </c>
      <c r="I4279" s="3" t="s">
        <v>21</v>
      </c>
      <c r="J4279" s="3" t="b">
        <f>OR(Healthcare_Data_clean__3[[#This Row],[ Billing Amount ]]&lt;=$AF$9,Healthcare_Data_clean__3[[#This Row],[ Billing Amount ]]&gt;=$AF$8)</f>
        <v>0</v>
      </c>
      <c r="K4279" s="22">
        <f>(Healthcare_Data_clean__3[[#This Row],[ Billing Amount ]]-$AF$12)/$AF$13</f>
        <v>-0.22406886029804959</v>
      </c>
      <c r="L4279" s="3" t="str">
        <f>IF(ABS(Healthcare_Data_clean__3[[#This Row],[Z-Score]]&gt;3),"Outlier","Normal")</f>
        <v>Normal</v>
      </c>
      <c r="M4279" s="3">
        <v>19645.62</v>
      </c>
      <c r="N4279" s="3">
        <v>189</v>
      </c>
      <c r="O4279" s="3" t="s">
        <v>44</v>
      </c>
      <c r="P4279" s="4">
        <v>44683</v>
      </c>
      <c r="Q4279" s="3" t="s">
        <v>33</v>
      </c>
      <c r="R4279" s="3" t="s">
        <v>24</v>
      </c>
      <c r="S4279" s="5">
        <f>Healthcare_Data_clean__3[[#This Row],[Discharge Date]]-Healthcare_Data_clean__3[[#This Row],[Date of Admission]]</f>
        <v>18</v>
      </c>
      <c r="T4279" s="3">
        <f>YEAR(Healthcare_Data_clean__3[[#This Row],[Date of Admission]])</f>
        <v>2022</v>
      </c>
      <c r="U4279" s="3">
        <f>MONTH(Healthcare_Data_clean__3[[#This Row],[Date of Admission]])</f>
        <v>4</v>
      </c>
      <c r="V4279" s="3">
        <f>CEILING(Healthcare_Data_clean__3[[#This Row],[Admission Month Number]]/3,1)</f>
        <v>2</v>
      </c>
      <c r="W4279" s="3">
        <f>DAY(Healthcare_Data_clean__3[[#This Row],[Date of Admission]])</f>
        <v>14</v>
      </c>
      <c r="X4279" s="3" t="str">
        <f>TEXT(Healthcare_Data_clean__3[[#This Row],[Date of Admission]],"MMM")</f>
        <v>Apr</v>
      </c>
      <c r="Y4279" s="3" t="str">
        <f>TEXT(Healthcare_Data_clean__3[[#This Row],[Date of Admission]],"DDD")</f>
        <v>Thu</v>
      </c>
      <c r="Z4279" s="3" t="str">
        <f>IF(OR(Healthcare_Data_clean__3[[#This Row],[Admission Day Name]]="Sat",Healthcare_Data_clean__3[[#This Row],[Admission Day Name]]="Sun"),"Weekend","Weekday")</f>
        <v>Weekday</v>
      </c>
      <c r="AA4279" s="3" t="str" cm="1">
        <f t="array" ref="AA4279">_xlfn.IFS(Healthcare_Data_clean__3[[#This Row],[Age]]&lt;35,"Young",Healthcare_Data_clean__3[[#This Row],[Age]]&lt;60,"Middle",Healthcare_Data_clean__3[[#This Row],[Age]]&lt;=85,"Senior")</f>
        <v>Middle</v>
      </c>
      <c r="AB4279" s="3" t="str">
        <f>IF(Healthcare_Data_clean__3[[#This Row],[Gender]]="M","Male","Female")</f>
        <v>Male</v>
      </c>
      <c r="AC4279" s="3" t="str">
        <f>_xlfn.CONCAT(Healthcare_Data_clean__3[[#This Row],[Age Bucket]],"-",Healthcare_Data_clean__3[[#This Row],[Gender Updated]])</f>
        <v>Middle-Male</v>
      </c>
    </row>
    <row r="4280" spans="1:29" x14ac:dyDescent="0.3">
      <c r="A4280" s="3" t="s">
        <v>9708</v>
      </c>
      <c r="B4280" s="3">
        <v>47</v>
      </c>
      <c r="C4280" s="3" t="s">
        <v>26774</v>
      </c>
      <c r="D4280" s="3" t="s">
        <v>94</v>
      </c>
      <c r="E4280" s="3" t="s">
        <v>26777</v>
      </c>
      <c r="F4280" s="4">
        <v>44705</v>
      </c>
      <c r="G4280" s="3" t="s">
        <v>9709</v>
      </c>
      <c r="H4280" s="3" t="s">
        <v>9710</v>
      </c>
      <c r="I4280" s="3" t="s">
        <v>31</v>
      </c>
      <c r="J4280" s="3" t="b">
        <f>OR(Healthcare_Data_clean__3[[#This Row],[ Billing Amount ]]&lt;=$AF$9,Healthcare_Data_clean__3[[#This Row],[ Billing Amount ]]&gt;=$AF$8)</f>
        <v>0</v>
      </c>
      <c r="K4280" s="22">
        <f>(Healthcare_Data_clean__3[[#This Row],[ Billing Amount ]]-$AF$12)/$AF$13</f>
        <v>-0.64399910397721516</v>
      </c>
      <c r="L4280" s="3" t="str">
        <f>IF(ABS(Healthcare_Data_clean__3[[#This Row],[Z-Score]]&gt;3),"Outlier","Normal")</f>
        <v>Normal</v>
      </c>
      <c r="M4280" s="3">
        <v>12753.48</v>
      </c>
      <c r="N4280" s="3">
        <v>270</v>
      </c>
      <c r="O4280" s="3" t="s">
        <v>40</v>
      </c>
      <c r="P4280" s="4">
        <v>44729</v>
      </c>
      <c r="Q4280" s="3" t="s">
        <v>23</v>
      </c>
      <c r="R4280" s="3" t="s">
        <v>34</v>
      </c>
      <c r="S4280" s="5">
        <f>Healthcare_Data_clean__3[[#This Row],[Discharge Date]]-Healthcare_Data_clean__3[[#This Row],[Date of Admission]]</f>
        <v>24</v>
      </c>
      <c r="T4280" s="3">
        <f>YEAR(Healthcare_Data_clean__3[[#This Row],[Date of Admission]])</f>
        <v>2022</v>
      </c>
      <c r="U4280" s="3">
        <f>MONTH(Healthcare_Data_clean__3[[#This Row],[Date of Admission]])</f>
        <v>5</v>
      </c>
      <c r="V4280" s="3">
        <f>CEILING(Healthcare_Data_clean__3[[#This Row],[Admission Month Number]]/3,1)</f>
        <v>2</v>
      </c>
      <c r="W4280" s="3">
        <f>DAY(Healthcare_Data_clean__3[[#This Row],[Date of Admission]])</f>
        <v>24</v>
      </c>
      <c r="X4280" s="3" t="str">
        <f>TEXT(Healthcare_Data_clean__3[[#This Row],[Date of Admission]],"MMM")</f>
        <v>May</v>
      </c>
      <c r="Y4280" s="3" t="str">
        <f>TEXT(Healthcare_Data_clean__3[[#This Row],[Date of Admission]],"DDD")</f>
        <v>Tue</v>
      </c>
      <c r="Z4280" s="3" t="str">
        <f>IF(OR(Healthcare_Data_clean__3[[#This Row],[Admission Day Name]]="Sat",Healthcare_Data_clean__3[[#This Row],[Admission Day Name]]="Sun"),"Weekend","Weekday")</f>
        <v>Weekday</v>
      </c>
      <c r="AA4280" s="3" t="str" cm="1">
        <f t="array" ref="AA4280">_xlfn.IFS(Healthcare_Data_clean__3[[#This Row],[Age]]&lt;35,"Young",Healthcare_Data_clean__3[[#This Row],[Age]]&lt;60,"Middle",Healthcare_Data_clean__3[[#This Row],[Age]]&lt;=85,"Senior")</f>
        <v>Middle</v>
      </c>
      <c r="AB4280" s="3" t="str">
        <f>IF(Healthcare_Data_clean__3[[#This Row],[Gender]]="M","Male","Female")</f>
        <v>Male</v>
      </c>
      <c r="AC4280" s="3" t="str">
        <f>_xlfn.CONCAT(Healthcare_Data_clean__3[[#This Row],[Age Bucket]],"-",Healthcare_Data_clean__3[[#This Row],[Gender Updated]])</f>
        <v>Middle-Male</v>
      </c>
    </row>
    <row r="4281" spans="1:29" x14ac:dyDescent="0.3">
      <c r="A4281" s="3" t="s">
        <v>9844</v>
      </c>
      <c r="B4281" s="3">
        <v>47</v>
      </c>
      <c r="C4281" s="3" t="s">
        <v>26775</v>
      </c>
      <c r="D4281" s="3" t="s">
        <v>94</v>
      </c>
      <c r="E4281" s="3" t="s">
        <v>28</v>
      </c>
      <c r="F4281" s="4">
        <v>43861</v>
      </c>
      <c r="G4281" s="3" t="s">
        <v>9845</v>
      </c>
      <c r="H4281" s="3" t="s">
        <v>9846</v>
      </c>
      <c r="I4281" s="3" t="s">
        <v>31</v>
      </c>
      <c r="J4281" s="3" t="b">
        <f>OR(Healthcare_Data_clean__3[[#This Row],[ Billing Amount ]]&lt;=$AF$9,Healthcare_Data_clean__3[[#This Row],[ Billing Amount ]]&gt;=$AF$8)</f>
        <v>0</v>
      </c>
      <c r="K4281" s="22">
        <f>(Healthcare_Data_clean__3[[#This Row],[ Billing Amount ]]-$AF$12)/$AF$13</f>
        <v>-0.32842294001119809</v>
      </c>
      <c r="L4281" s="3" t="str">
        <f>IF(ABS(Healthcare_Data_clean__3[[#This Row],[Z-Score]]&gt;3),"Outlier","Normal")</f>
        <v>Normal</v>
      </c>
      <c r="M4281" s="3">
        <v>17932.900000000001</v>
      </c>
      <c r="N4281" s="3">
        <v>432</v>
      </c>
      <c r="O4281" s="3" t="s">
        <v>22</v>
      </c>
      <c r="P4281" s="4">
        <v>43884</v>
      </c>
      <c r="Q4281" s="3" t="s">
        <v>51</v>
      </c>
      <c r="R4281" s="3" t="s">
        <v>34</v>
      </c>
      <c r="S4281" s="5">
        <f>Healthcare_Data_clean__3[[#This Row],[Discharge Date]]-Healthcare_Data_clean__3[[#This Row],[Date of Admission]]</f>
        <v>23</v>
      </c>
      <c r="T4281" s="3">
        <f>YEAR(Healthcare_Data_clean__3[[#This Row],[Date of Admission]])</f>
        <v>2020</v>
      </c>
      <c r="U4281" s="3">
        <f>MONTH(Healthcare_Data_clean__3[[#This Row],[Date of Admission]])</f>
        <v>1</v>
      </c>
      <c r="V4281" s="3">
        <f>CEILING(Healthcare_Data_clean__3[[#This Row],[Admission Month Number]]/3,1)</f>
        <v>1</v>
      </c>
      <c r="W4281" s="3">
        <f>DAY(Healthcare_Data_clean__3[[#This Row],[Date of Admission]])</f>
        <v>31</v>
      </c>
      <c r="X4281" s="3" t="str">
        <f>TEXT(Healthcare_Data_clean__3[[#This Row],[Date of Admission]],"MMM")</f>
        <v>Jan</v>
      </c>
      <c r="Y4281" s="3" t="str">
        <f>TEXT(Healthcare_Data_clean__3[[#This Row],[Date of Admission]],"DDD")</f>
        <v>Fri</v>
      </c>
      <c r="Z4281" s="3" t="str">
        <f>IF(OR(Healthcare_Data_clean__3[[#This Row],[Admission Day Name]]="Sat",Healthcare_Data_clean__3[[#This Row],[Admission Day Name]]="Sun"),"Weekend","Weekday")</f>
        <v>Weekday</v>
      </c>
      <c r="AA4281" s="3" t="str" cm="1">
        <f t="array" ref="AA4281">_xlfn.IFS(Healthcare_Data_clean__3[[#This Row],[Age]]&lt;35,"Young",Healthcare_Data_clean__3[[#This Row],[Age]]&lt;60,"Middle",Healthcare_Data_clean__3[[#This Row],[Age]]&lt;=85,"Senior")</f>
        <v>Middle</v>
      </c>
      <c r="AB4281" s="3" t="str">
        <f>IF(Healthcare_Data_clean__3[[#This Row],[Gender]]="M","Male","Female")</f>
        <v>Female</v>
      </c>
      <c r="AC4281" s="3" t="str">
        <f>_xlfn.CONCAT(Healthcare_Data_clean__3[[#This Row],[Age Bucket]],"-",Healthcare_Data_clean__3[[#This Row],[Gender Updated]])</f>
        <v>Middle-Female</v>
      </c>
    </row>
    <row r="4282" spans="1:29" x14ac:dyDescent="0.3">
      <c r="A4282" s="3" t="s">
        <v>9910</v>
      </c>
      <c r="B4282" s="3">
        <v>47</v>
      </c>
      <c r="C4282" s="3" t="s">
        <v>26775</v>
      </c>
      <c r="D4282" s="3" t="s">
        <v>52</v>
      </c>
      <c r="E4282" s="3" t="s">
        <v>73</v>
      </c>
      <c r="F4282" s="4">
        <v>44576</v>
      </c>
      <c r="G4282" s="3" t="s">
        <v>9911</v>
      </c>
      <c r="H4282" s="3" t="s">
        <v>9912</v>
      </c>
      <c r="I4282" s="3" t="s">
        <v>60</v>
      </c>
      <c r="J4282" s="3" t="b">
        <f>OR(Healthcare_Data_clean__3[[#This Row],[ Billing Amount ]]&lt;=$AF$9,Healthcare_Data_clean__3[[#This Row],[ Billing Amount ]]&gt;=$AF$8)</f>
        <v>0</v>
      </c>
      <c r="K4282" s="22">
        <f>(Healthcare_Data_clean__3[[#This Row],[ Billing Amount ]]-$AF$12)/$AF$13</f>
        <v>0.75223815671650873</v>
      </c>
      <c r="L4282" s="3" t="str">
        <f>IF(ABS(Healthcare_Data_clean__3[[#This Row],[Z-Score]]&gt;3),"Outlier","Normal")</f>
        <v>Normal</v>
      </c>
      <c r="M4282" s="3">
        <v>35669.339999999997</v>
      </c>
      <c r="N4282" s="3">
        <v>121</v>
      </c>
      <c r="O4282" s="3" t="s">
        <v>22</v>
      </c>
      <c r="P4282" s="4">
        <v>44578</v>
      </c>
      <c r="Q4282" s="3" t="s">
        <v>33</v>
      </c>
      <c r="R4282" s="3" t="s">
        <v>46</v>
      </c>
      <c r="S4282" s="5">
        <f>Healthcare_Data_clean__3[[#This Row],[Discharge Date]]-Healthcare_Data_clean__3[[#This Row],[Date of Admission]]</f>
        <v>2</v>
      </c>
      <c r="T4282" s="3">
        <f>YEAR(Healthcare_Data_clean__3[[#This Row],[Date of Admission]])</f>
        <v>2022</v>
      </c>
      <c r="U4282" s="3">
        <f>MONTH(Healthcare_Data_clean__3[[#This Row],[Date of Admission]])</f>
        <v>1</v>
      </c>
      <c r="V4282" s="3">
        <f>CEILING(Healthcare_Data_clean__3[[#This Row],[Admission Month Number]]/3,1)</f>
        <v>1</v>
      </c>
      <c r="W4282" s="3">
        <f>DAY(Healthcare_Data_clean__3[[#This Row],[Date of Admission]])</f>
        <v>15</v>
      </c>
      <c r="X4282" s="3" t="str">
        <f>TEXT(Healthcare_Data_clean__3[[#This Row],[Date of Admission]],"MMM")</f>
        <v>Jan</v>
      </c>
      <c r="Y4282" s="3" t="str">
        <f>TEXT(Healthcare_Data_clean__3[[#This Row],[Date of Admission]],"DDD")</f>
        <v>Sat</v>
      </c>
      <c r="Z4282" s="3" t="str">
        <f>IF(OR(Healthcare_Data_clean__3[[#This Row],[Admission Day Name]]="Sat",Healthcare_Data_clean__3[[#This Row],[Admission Day Name]]="Sun"),"Weekend","Weekday")</f>
        <v>Weekend</v>
      </c>
      <c r="AA4282" s="3" t="str" cm="1">
        <f t="array" ref="AA4282">_xlfn.IFS(Healthcare_Data_clean__3[[#This Row],[Age]]&lt;35,"Young",Healthcare_Data_clean__3[[#This Row],[Age]]&lt;60,"Middle",Healthcare_Data_clean__3[[#This Row],[Age]]&lt;=85,"Senior")</f>
        <v>Middle</v>
      </c>
      <c r="AB4282" s="3" t="str">
        <f>IF(Healthcare_Data_clean__3[[#This Row],[Gender]]="M","Male","Female")</f>
        <v>Female</v>
      </c>
      <c r="AC4282" s="3" t="str">
        <f>_xlfn.CONCAT(Healthcare_Data_clean__3[[#This Row],[Age Bucket]],"-",Healthcare_Data_clean__3[[#This Row],[Gender Updated]])</f>
        <v>Middle-Female</v>
      </c>
    </row>
    <row r="4283" spans="1:29" x14ac:dyDescent="0.3">
      <c r="A4283" s="3" t="s">
        <v>10050</v>
      </c>
      <c r="B4283" s="3">
        <v>47</v>
      </c>
      <c r="C4283" s="3" t="s">
        <v>26774</v>
      </c>
      <c r="D4283" s="3" t="s">
        <v>66</v>
      </c>
      <c r="E4283" s="3" t="s">
        <v>37</v>
      </c>
      <c r="F4283" s="4">
        <v>45056</v>
      </c>
      <c r="G4283" s="3" t="s">
        <v>10051</v>
      </c>
      <c r="H4283" s="3" t="s">
        <v>10052</v>
      </c>
      <c r="I4283" s="3" t="s">
        <v>31</v>
      </c>
      <c r="J4283" s="3" t="b">
        <f>OR(Healthcare_Data_clean__3[[#This Row],[ Billing Amount ]]&lt;=$AF$9,Healthcare_Data_clean__3[[#This Row],[ Billing Amount ]]&gt;=$AF$8)</f>
        <v>0</v>
      </c>
      <c r="K4283" s="22">
        <f>(Healthcare_Data_clean__3[[#This Row],[ Billing Amount ]]-$AF$12)/$AF$13</f>
        <v>4.0154022019227277E-2</v>
      </c>
      <c r="L4283" s="3" t="str">
        <f>IF(ABS(Healthcare_Data_clean__3[[#This Row],[Z-Score]]&gt;3),"Outlier","Normal")</f>
        <v>Normal</v>
      </c>
      <c r="M4283" s="3">
        <v>23982.2</v>
      </c>
      <c r="N4283" s="3">
        <v>187</v>
      </c>
      <c r="O4283" s="3" t="s">
        <v>40</v>
      </c>
      <c r="P4283" s="4">
        <v>45086</v>
      </c>
      <c r="Q4283" s="3" t="s">
        <v>23</v>
      </c>
      <c r="R4283" s="3" t="s">
        <v>24</v>
      </c>
      <c r="S4283" s="5">
        <f>Healthcare_Data_clean__3[[#This Row],[Discharge Date]]-Healthcare_Data_clean__3[[#This Row],[Date of Admission]]</f>
        <v>30</v>
      </c>
      <c r="T4283" s="3">
        <f>YEAR(Healthcare_Data_clean__3[[#This Row],[Date of Admission]])</f>
        <v>2023</v>
      </c>
      <c r="U4283" s="3">
        <f>MONTH(Healthcare_Data_clean__3[[#This Row],[Date of Admission]])</f>
        <v>5</v>
      </c>
      <c r="V4283" s="3">
        <f>CEILING(Healthcare_Data_clean__3[[#This Row],[Admission Month Number]]/3,1)</f>
        <v>2</v>
      </c>
      <c r="W4283" s="3">
        <f>DAY(Healthcare_Data_clean__3[[#This Row],[Date of Admission]])</f>
        <v>10</v>
      </c>
      <c r="X4283" s="3" t="str">
        <f>TEXT(Healthcare_Data_clean__3[[#This Row],[Date of Admission]],"MMM")</f>
        <v>May</v>
      </c>
      <c r="Y4283" s="3" t="str">
        <f>TEXT(Healthcare_Data_clean__3[[#This Row],[Date of Admission]],"DDD")</f>
        <v>Wed</v>
      </c>
      <c r="Z4283" s="3" t="str">
        <f>IF(OR(Healthcare_Data_clean__3[[#This Row],[Admission Day Name]]="Sat",Healthcare_Data_clean__3[[#This Row],[Admission Day Name]]="Sun"),"Weekend","Weekday")</f>
        <v>Weekday</v>
      </c>
      <c r="AA4283" s="3" t="str" cm="1">
        <f t="array" ref="AA4283">_xlfn.IFS(Healthcare_Data_clean__3[[#This Row],[Age]]&lt;35,"Young",Healthcare_Data_clean__3[[#This Row],[Age]]&lt;60,"Middle",Healthcare_Data_clean__3[[#This Row],[Age]]&lt;=85,"Senior")</f>
        <v>Middle</v>
      </c>
      <c r="AB4283" s="3" t="str">
        <f>IF(Healthcare_Data_clean__3[[#This Row],[Gender]]="M","Male","Female")</f>
        <v>Male</v>
      </c>
      <c r="AC4283" s="3" t="str">
        <f>_xlfn.CONCAT(Healthcare_Data_clean__3[[#This Row],[Age Bucket]],"-",Healthcare_Data_clean__3[[#This Row],[Gender Updated]])</f>
        <v>Middle-Male</v>
      </c>
    </row>
    <row r="4284" spans="1:29" x14ac:dyDescent="0.3">
      <c r="A4284" s="3" t="s">
        <v>10326</v>
      </c>
      <c r="B4284" s="3">
        <v>47</v>
      </c>
      <c r="C4284" s="3" t="s">
        <v>26774</v>
      </c>
      <c r="D4284" s="3" t="s">
        <v>52</v>
      </c>
      <c r="E4284" s="3" t="s">
        <v>37</v>
      </c>
      <c r="F4284" s="4">
        <v>43999</v>
      </c>
      <c r="G4284" s="3" t="s">
        <v>10327</v>
      </c>
      <c r="H4284" s="3" t="s">
        <v>964</v>
      </c>
      <c r="I4284" s="3" t="s">
        <v>31</v>
      </c>
      <c r="J4284" s="3" t="b">
        <f>OR(Healthcare_Data_clean__3[[#This Row],[ Billing Amount ]]&lt;=$AF$9,Healthcare_Data_clean__3[[#This Row],[ Billing Amount ]]&gt;=$AF$8)</f>
        <v>0</v>
      </c>
      <c r="K4284" s="22">
        <f>(Healthcare_Data_clean__3[[#This Row],[ Billing Amount ]]-$AF$12)/$AF$13</f>
        <v>-0.67459209463813397</v>
      </c>
      <c r="L4284" s="3" t="str">
        <f>IF(ABS(Healthcare_Data_clean__3[[#This Row],[Z-Score]]&gt;3),"Outlier","Normal")</f>
        <v>Normal</v>
      </c>
      <c r="M4284" s="3">
        <v>12251.37</v>
      </c>
      <c r="N4284" s="3">
        <v>178</v>
      </c>
      <c r="O4284" s="3" t="s">
        <v>44</v>
      </c>
      <c r="P4284" s="4">
        <v>44025</v>
      </c>
      <c r="Q4284" s="3" t="s">
        <v>23</v>
      </c>
      <c r="R4284" s="3" t="s">
        <v>46</v>
      </c>
      <c r="S4284" s="5">
        <f>Healthcare_Data_clean__3[[#This Row],[Discharge Date]]-Healthcare_Data_clean__3[[#This Row],[Date of Admission]]</f>
        <v>26</v>
      </c>
      <c r="T4284" s="3">
        <f>YEAR(Healthcare_Data_clean__3[[#This Row],[Date of Admission]])</f>
        <v>2020</v>
      </c>
      <c r="U4284" s="3">
        <f>MONTH(Healthcare_Data_clean__3[[#This Row],[Date of Admission]])</f>
        <v>6</v>
      </c>
      <c r="V4284" s="3">
        <f>CEILING(Healthcare_Data_clean__3[[#This Row],[Admission Month Number]]/3,1)</f>
        <v>2</v>
      </c>
      <c r="W4284" s="3">
        <f>DAY(Healthcare_Data_clean__3[[#This Row],[Date of Admission]])</f>
        <v>17</v>
      </c>
      <c r="X4284" s="3" t="str">
        <f>TEXT(Healthcare_Data_clean__3[[#This Row],[Date of Admission]],"MMM")</f>
        <v>Jun</v>
      </c>
      <c r="Y4284" s="3" t="str">
        <f>TEXT(Healthcare_Data_clean__3[[#This Row],[Date of Admission]],"DDD")</f>
        <v>Wed</v>
      </c>
      <c r="Z4284" s="3" t="str">
        <f>IF(OR(Healthcare_Data_clean__3[[#This Row],[Admission Day Name]]="Sat",Healthcare_Data_clean__3[[#This Row],[Admission Day Name]]="Sun"),"Weekend","Weekday")</f>
        <v>Weekday</v>
      </c>
      <c r="AA4284" s="3" t="str" cm="1">
        <f t="array" ref="AA4284">_xlfn.IFS(Healthcare_Data_clean__3[[#This Row],[Age]]&lt;35,"Young",Healthcare_Data_clean__3[[#This Row],[Age]]&lt;60,"Middle",Healthcare_Data_clean__3[[#This Row],[Age]]&lt;=85,"Senior")</f>
        <v>Middle</v>
      </c>
      <c r="AB4284" s="3" t="str">
        <f>IF(Healthcare_Data_clean__3[[#This Row],[Gender]]="M","Male","Female")</f>
        <v>Male</v>
      </c>
      <c r="AC4284" s="3" t="str">
        <f>_xlfn.CONCAT(Healthcare_Data_clean__3[[#This Row],[Age Bucket]],"-",Healthcare_Data_clean__3[[#This Row],[Gender Updated]])</f>
        <v>Middle-Male</v>
      </c>
    </row>
    <row r="4285" spans="1:29" x14ac:dyDescent="0.3">
      <c r="A4285" s="3" t="s">
        <v>10406</v>
      </c>
      <c r="B4285" s="3">
        <v>47</v>
      </c>
      <c r="C4285" s="3" t="s">
        <v>26775</v>
      </c>
      <c r="D4285" s="3" t="s">
        <v>66</v>
      </c>
      <c r="E4285" s="3" t="s">
        <v>73</v>
      </c>
      <c r="F4285" s="4">
        <v>44979</v>
      </c>
      <c r="G4285" s="3" t="s">
        <v>10407</v>
      </c>
      <c r="H4285" s="3" t="s">
        <v>10408</v>
      </c>
      <c r="I4285" s="3" t="s">
        <v>60</v>
      </c>
      <c r="J4285" s="3" t="b">
        <f>OR(Healthcare_Data_clean__3[[#This Row],[ Billing Amount ]]&lt;=$AF$9,Healthcare_Data_clean__3[[#This Row],[ Billing Amount ]]&gt;=$AF$8)</f>
        <v>0</v>
      </c>
      <c r="K4285" s="22">
        <f>(Healthcare_Data_clean__3[[#This Row],[ Billing Amount ]]-$AF$12)/$AF$13</f>
        <v>2.3491750872775272</v>
      </c>
      <c r="L4285" s="3" t="str">
        <f>IF(ABS(Healthcare_Data_clean__3[[#This Row],[Z-Score]]&gt;3),"Outlier","Normal")</f>
        <v>Normal</v>
      </c>
      <c r="M4285" s="3">
        <v>61879.199999999997</v>
      </c>
      <c r="N4285" s="3">
        <v>213</v>
      </c>
      <c r="O4285" s="3" t="s">
        <v>22</v>
      </c>
      <c r="P4285" s="4">
        <v>45001</v>
      </c>
      <c r="Q4285" s="3" t="s">
        <v>45</v>
      </c>
      <c r="R4285" s="3" t="s">
        <v>46</v>
      </c>
      <c r="S4285" s="5">
        <f>Healthcare_Data_clean__3[[#This Row],[Discharge Date]]-Healthcare_Data_clean__3[[#This Row],[Date of Admission]]</f>
        <v>22</v>
      </c>
      <c r="T4285" s="3">
        <f>YEAR(Healthcare_Data_clean__3[[#This Row],[Date of Admission]])</f>
        <v>2023</v>
      </c>
      <c r="U4285" s="3">
        <f>MONTH(Healthcare_Data_clean__3[[#This Row],[Date of Admission]])</f>
        <v>2</v>
      </c>
      <c r="V4285" s="3">
        <f>CEILING(Healthcare_Data_clean__3[[#This Row],[Admission Month Number]]/3,1)</f>
        <v>1</v>
      </c>
      <c r="W4285" s="3">
        <f>DAY(Healthcare_Data_clean__3[[#This Row],[Date of Admission]])</f>
        <v>22</v>
      </c>
      <c r="X4285" s="3" t="str">
        <f>TEXT(Healthcare_Data_clean__3[[#This Row],[Date of Admission]],"MMM")</f>
        <v>Feb</v>
      </c>
      <c r="Y4285" s="3" t="str">
        <f>TEXT(Healthcare_Data_clean__3[[#This Row],[Date of Admission]],"DDD")</f>
        <v>Wed</v>
      </c>
      <c r="Z4285" s="3" t="str">
        <f>IF(OR(Healthcare_Data_clean__3[[#This Row],[Admission Day Name]]="Sat",Healthcare_Data_clean__3[[#This Row],[Admission Day Name]]="Sun"),"Weekend","Weekday")</f>
        <v>Weekday</v>
      </c>
      <c r="AA4285" s="3" t="str" cm="1">
        <f t="array" ref="AA4285">_xlfn.IFS(Healthcare_Data_clean__3[[#This Row],[Age]]&lt;35,"Young",Healthcare_Data_clean__3[[#This Row],[Age]]&lt;60,"Middle",Healthcare_Data_clean__3[[#This Row],[Age]]&lt;=85,"Senior")</f>
        <v>Middle</v>
      </c>
      <c r="AB4285" s="3" t="str">
        <f>IF(Healthcare_Data_clean__3[[#This Row],[Gender]]="M","Male","Female")</f>
        <v>Female</v>
      </c>
      <c r="AC4285" s="3" t="str">
        <f>_xlfn.CONCAT(Healthcare_Data_clean__3[[#This Row],[Age Bucket]],"-",Healthcare_Data_clean__3[[#This Row],[Gender Updated]])</f>
        <v>Middle-Female</v>
      </c>
    </row>
    <row r="4286" spans="1:29" x14ac:dyDescent="0.3">
      <c r="A4286" s="3" t="s">
        <v>10436</v>
      </c>
      <c r="B4286" s="3">
        <v>47</v>
      </c>
      <c r="C4286" s="3" t="s">
        <v>26775</v>
      </c>
      <c r="D4286" s="3" t="s">
        <v>36</v>
      </c>
      <c r="E4286" s="3" t="s">
        <v>26776</v>
      </c>
      <c r="F4286" s="4">
        <v>44420</v>
      </c>
      <c r="G4286" s="3" t="s">
        <v>10437</v>
      </c>
      <c r="H4286" s="3" t="s">
        <v>10438</v>
      </c>
      <c r="I4286" s="3" t="s">
        <v>55</v>
      </c>
      <c r="J4286" s="3" t="b">
        <f>OR(Healthcare_Data_clean__3[[#This Row],[ Billing Amount ]]&lt;=$AF$9,Healthcare_Data_clean__3[[#This Row],[ Billing Amount ]]&gt;=$AF$8)</f>
        <v>0</v>
      </c>
      <c r="K4286" s="22">
        <f>(Healthcare_Data_clean__3[[#This Row],[ Billing Amount ]]-$AF$12)/$AF$13</f>
        <v>-0.96308416107852568</v>
      </c>
      <c r="L4286" s="3" t="str">
        <f>IF(ABS(Healthcare_Data_clean__3[[#This Row],[Z-Score]]&gt;3),"Outlier","Normal")</f>
        <v>Normal</v>
      </c>
      <c r="M4286" s="3">
        <v>7516.47</v>
      </c>
      <c r="N4286" s="3">
        <v>304</v>
      </c>
      <c r="O4286" s="3" t="s">
        <v>44</v>
      </c>
      <c r="P4286" s="4">
        <v>44438</v>
      </c>
      <c r="Q4286" s="3" t="s">
        <v>33</v>
      </c>
      <c r="R4286" s="3" t="s">
        <v>24</v>
      </c>
      <c r="S4286" s="5">
        <f>Healthcare_Data_clean__3[[#This Row],[Discharge Date]]-Healthcare_Data_clean__3[[#This Row],[Date of Admission]]</f>
        <v>18</v>
      </c>
      <c r="T4286" s="3">
        <f>YEAR(Healthcare_Data_clean__3[[#This Row],[Date of Admission]])</f>
        <v>2021</v>
      </c>
      <c r="U4286" s="3">
        <f>MONTH(Healthcare_Data_clean__3[[#This Row],[Date of Admission]])</f>
        <v>8</v>
      </c>
      <c r="V4286" s="3">
        <f>CEILING(Healthcare_Data_clean__3[[#This Row],[Admission Month Number]]/3,1)</f>
        <v>3</v>
      </c>
      <c r="W4286" s="3">
        <f>DAY(Healthcare_Data_clean__3[[#This Row],[Date of Admission]])</f>
        <v>12</v>
      </c>
      <c r="X4286" s="3" t="str">
        <f>TEXT(Healthcare_Data_clean__3[[#This Row],[Date of Admission]],"MMM")</f>
        <v>Aug</v>
      </c>
      <c r="Y4286" s="3" t="str">
        <f>TEXT(Healthcare_Data_clean__3[[#This Row],[Date of Admission]],"DDD")</f>
        <v>Thu</v>
      </c>
      <c r="Z4286" s="3" t="str">
        <f>IF(OR(Healthcare_Data_clean__3[[#This Row],[Admission Day Name]]="Sat",Healthcare_Data_clean__3[[#This Row],[Admission Day Name]]="Sun"),"Weekend","Weekday")</f>
        <v>Weekday</v>
      </c>
      <c r="AA4286" s="3" t="str" cm="1">
        <f t="array" ref="AA4286">_xlfn.IFS(Healthcare_Data_clean__3[[#This Row],[Age]]&lt;35,"Young",Healthcare_Data_clean__3[[#This Row],[Age]]&lt;60,"Middle",Healthcare_Data_clean__3[[#This Row],[Age]]&lt;=85,"Senior")</f>
        <v>Middle</v>
      </c>
      <c r="AB4286" s="3" t="str">
        <f>IF(Healthcare_Data_clean__3[[#This Row],[Gender]]="M","Male","Female")</f>
        <v>Female</v>
      </c>
      <c r="AC4286" s="3" t="str">
        <f>_xlfn.CONCAT(Healthcare_Data_clean__3[[#This Row],[Age Bucket]],"-",Healthcare_Data_clean__3[[#This Row],[Gender Updated]])</f>
        <v>Middle-Female</v>
      </c>
    </row>
    <row r="4287" spans="1:29" x14ac:dyDescent="0.3">
      <c r="A4287" s="3" t="s">
        <v>10737</v>
      </c>
      <c r="B4287" s="3">
        <v>47</v>
      </c>
      <c r="C4287" s="3" t="s">
        <v>26774</v>
      </c>
      <c r="D4287" s="3" t="s">
        <v>52</v>
      </c>
      <c r="E4287" s="3" t="s">
        <v>26777</v>
      </c>
      <c r="F4287" s="4">
        <v>43984</v>
      </c>
      <c r="G4287" s="3" t="s">
        <v>10738</v>
      </c>
      <c r="H4287" s="3" t="s">
        <v>10739</v>
      </c>
      <c r="I4287" s="3" t="s">
        <v>64</v>
      </c>
      <c r="J4287" s="3" t="b">
        <f>OR(Healthcare_Data_clean__3[[#This Row],[ Billing Amount ]]&lt;=$AF$9,Healthcare_Data_clean__3[[#This Row],[ Billing Amount ]]&gt;=$AF$8)</f>
        <v>0</v>
      </c>
      <c r="K4287" s="22">
        <f>(Healthcare_Data_clean__3[[#This Row],[ Billing Amount ]]-$AF$12)/$AF$13</f>
        <v>-0.11486179676433915</v>
      </c>
      <c r="L4287" s="3" t="str">
        <f>IF(ABS(Healthcare_Data_clean__3[[#This Row],[Z-Score]]&gt;3),"Outlier","Normal")</f>
        <v>Normal</v>
      </c>
      <c r="M4287" s="3">
        <v>21437.99</v>
      </c>
      <c r="N4287" s="3">
        <v>269</v>
      </c>
      <c r="O4287" s="3" t="s">
        <v>44</v>
      </c>
      <c r="P4287" s="4">
        <v>44010</v>
      </c>
      <c r="Q4287" s="3" t="s">
        <v>45</v>
      </c>
      <c r="R4287" s="3" t="s">
        <v>24</v>
      </c>
      <c r="S4287" s="5">
        <f>Healthcare_Data_clean__3[[#This Row],[Discharge Date]]-Healthcare_Data_clean__3[[#This Row],[Date of Admission]]</f>
        <v>26</v>
      </c>
      <c r="T4287" s="3">
        <f>YEAR(Healthcare_Data_clean__3[[#This Row],[Date of Admission]])</f>
        <v>2020</v>
      </c>
      <c r="U4287" s="3">
        <f>MONTH(Healthcare_Data_clean__3[[#This Row],[Date of Admission]])</f>
        <v>6</v>
      </c>
      <c r="V4287" s="3">
        <f>CEILING(Healthcare_Data_clean__3[[#This Row],[Admission Month Number]]/3,1)</f>
        <v>2</v>
      </c>
      <c r="W4287" s="3">
        <f>DAY(Healthcare_Data_clean__3[[#This Row],[Date of Admission]])</f>
        <v>2</v>
      </c>
      <c r="X4287" s="3" t="str">
        <f>TEXT(Healthcare_Data_clean__3[[#This Row],[Date of Admission]],"MMM")</f>
        <v>Jun</v>
      </c>
      <c r="Y4287" s="3" t="str">
        <f>TEXT(Healthcare_Data_clean__3[[#This Row],[Date of Admission]],"DDD")</f>
        <v>Tue</v>
      </c>
      <c r="Z4287" s="3" t="str">
        <f>IF(OR(Healthcare_Data_clean__3[[#This Row],[Admission Day Name]]="Sat",Healthcare_Data_clean__3[[#This Row],[Admission Day Name]]="Sun"),"Weekend","Weekday")</f>
        <v>Weekday</v>
      </c>
      <c r="AA4287" s="3" t="str" cm="1">
        <f t="array" ref="AA4287">_xlfn.IFS(Healthcare_Data_clean__3[[#This Row],[Age]]&lt;35,"Young",Healthcare_Data_clean__3[[#This Row],[Age]]&lt;60,"Middle",Healthcare_Data_clean__3[[#This Row],[Age]]&lt;=85,"Senior")</f>
        <v>Middle</v>
      </c>
      <c r="AB4287" s="3" t="str">
        <f>IF(Healthcare_Data_clean__3[[#This Row],[Gender]]="M","Male","Female")</f>
        <v>Male</v>
      </c>
      <c r="AC4287" s="3" t="str">
        <f>_xlfn.CONCAT(Healthcare_Data_clean__3[[#This Row],[Age Bucket]],"-",Healthcare_Data_clean__3[[#This Row],[Gender Updated]])</f>
        <v>Middle-Male</v>
      </c>
    </row>
    <row r="4288" spans="1:29" x14ac:dyDescent="0.3">
      <c r="A4288" s="3" t="s">
        <v>10823</v>
      </c>
      <c r="B4288" s="3">
        <v>47</v>
      </c>
      <c r="C4288" s="3" t="s">
        <v>26774</v>
      </c>
      <c r="D4288" s="3" t="s">
        <v>120</v>
      </c>
      <c r="E4288" s="3" t="s">
        <v>28</v>
      </c>
      <c r="F4288" s="4">
        <v>43551</v>
      </c>
      <c r="G4288" s="3" t="s">
        <v>10824</v>
      </c>
      <c r="H4288" s="3" t="s">
        <v>10825</v>
      </c>
      <c r="I4288" s="3" t="s">
        <v>31</v>
      </c>
      <c r="J4288" s="3" t="b">
        <f>OR(Healthcare_Data_clean__3[[#This Row],[ Billing Amount ]]&lt;=$AF$9,Healthcare_Data_clean__3[[#This Row],[ Billing Amount ]]&gt;=$AF$8)</f>
        <v>0</v>
      </c>
      <c r="K4288" s="22">
        <f>(Healthcare_Data_clean__3[[#This Row],[ Billing Amount ]]-$AF$12)/$AF$13</f>
        <v>0.88699208259953854</v>
      </c>
      <c r="L4288" s="3" t="str">
        <f>IF(ABS(Healthcare_Data_clean__3[[#This Row],[Z-Score]]&gt;3),"Outlier","Normal")</f>
        <v>Normal</v>
      </c>
      <c r="M4288" s="3">
        <v>37881</v>
      </c>
      <c r="N4288" s="3">
        <v>123</v>
      </c>
      <c r="O4288" s="3" t="s">
        <v>40</v>
      </c>
      <c r="P4288" s="4">
        <v>43558</v>
      </c>
      <c r="Q4288" s="3" t="s">
        <v>51</v>
      </c>
      <c r="R4288" s="3" t="s">
        <v>46</v>
      </c>
      <c r="S4288" s="5">
        <f>Healthcare_Data_clean__3[[#This Row],[Discharge Date]]-Healthcare_Data_clean__3[[#This Row],[Date of Admission]]</f>
        <v>7</v>
      </c>
      <c r="T4288" s="3">
        <f>YEAR(Healthcare_Data_clean__3[[#This Row],[Date of Admission]])</f>
        <v>2019</v>
      </c>
      <c r="U4288" s="3">
        <f>MONTH(Healthcare_Data_clean__3[[#This Row],[Date of Admission]])</f>
        <v>3</v>
      </c>
      <c r="V4288" s="3">
        <f>CEILING(Healthcare_Data_clean__3[[#This Row],[Admission Month Number]]/3,1)</f>
        <v>1</v>
      </c>
      <c r="W4288" s="3">
        <f>DAY(Healthcare_Data_clean__3[[#This Row],[Date of Admission]])</f>
        <v>27</v>
      </c>
      <c r="X4288" s="3" t="str">
        <f>TEXT(Healthcare_Data_clean__3[[#This Row],[Date of Admission]],"MMM")</f>
        <v>Mar</v>
      </c>
      <c r="Y4288" s="3" t="str">
        <f>TEXT(Healthcare_Data_clean__3[[#This Row],[Date of Admission]],"DDD")</f>
        <v>Wed</v>
      </c>
      <c r="Z4288" s="3" t="str">
        <f>IF(OR(Healthcare_Data_clean__3[[#This Row],[Admission Day Name]]="Sat",Healthcare_Data_clean__3[[#This Row],[Admission Day Name]]="Sun"),"Weekend","Weekday")</f>
        <v>Weekday</v>
      </c>
      <c r="AA4288" s="3" t="str" cm="1">
        <f t="array" ref="AA4288">_xlfn.IFS(Healthcare_Data_clean__3[[#This Row],[Age]]&lt;35,"Young",Healthcare_Data_clean__3[[#This Row],[Age]]&lt;60,"Middle",Healthcare_Data_clean__3[[#This Row],[Age]]&lt;=85,"Senior")</f>
        <v>Middle</v>
      </c>
      <c r="AB4288" s="3" t="str">
        <f>IF(Healthcare_Data_clean__3[[#This Row],[Gender]]="M","Male","Female")</f>
        <v>Male</v>
      </c>
      <c r="AC4288" s="3" t="str">
        <f>_xlfn.CONCAT(Healthcare_Data_clean__3[[#This Row],[Age Bucket]],"-",Healthcare_Data_clean__3[[#This Row],[Gender Updated]])</f>
        <v>Middle-Male</v>
      </c>
    </row>
    <row r="4289" spans="1:29" x14ac:dyDescent="0.3">
      <c r="A4289" s="3" t="s">
        <v>11029</v>
      </c>
      <c r="B4289" s="3">
        <v>47</v>
      </c>
      <c r="C4289" s="3" t="s">
        <v>26775</v>
      </c>
      <c r="D4289" s="3" t="s">
        <v>237</v>
      </c>
      <c r="E4289" s="3" t="s">
        <v>26777</v>
      </c>
      <c r="F4289" s="4">
        <v>43852</v>
      </c>
      <c r="G4289" s="3" t="s">
        <v>11030</v>
      </c>
      <c r="H4289" s="3" t="s">
        <v>11031</v>
      </c>
      <c r="I4289" s="3" t="s">
        <v>60</v>
      </c>
      <c r="J4289" s="3" t="b">
        <f>OR(Healthcare_Data_clean__3[[#This Row],[ Billing Amount ]]&lt;=$AF$9,Healthcare_Data_clean__3[[#This Row],[ Billing Amount ]]&gt;=$AF$8)</f>
        <v>0</v>
      </c>
      <c r="K4289" s="22">
        <f>(Healthcare_Data_clean__3[[#This Row],[ Billing Amount ]]-$AF$12)/$AF$13</f>
        <v>-8.6701025875605287E-3</v>
      </c>
      <c r="L4289" s="3" t="str">
        <f>IF(ABS(Healthcare_Data_clean__3[[#This Row],[Z-Score]]&gt;3),"Outlier","Normal")</f>
        <v>Normal</v>
      </c>
      <c r="M4289" s="3">
        <v>23180.87</v>
      </c>
      <c r="N4289" s="3">
        <v>224</v>
      </c>
      <c r="O4289" s="3" t="s">
        <v>44</v>
      </c>
      <c r="P4289" s="4">
        <v>43854</v>
      </c>
      <c r="Q4289" s="3" t="s">
        <v>33</v>
      </c>
      <c r="R4289" s="3" t="s">
        <v>46</v>
      </c>
      <c r="S4289" s="5">
        <f>Healthcare_Data_clean__3[[#This Row],[Discharge Date]]-Healthcare_Data_clean__3[[#This Row],[Date of Admission]]</f>
        <v>2</v>
      </c>
      <c r="T4289" s="3">
        <f>YEAR(Healthcare_Data_clean__3[[#This Row],[Date of Admission]])</f>
        <v>2020</v>
      </c>
      <c r="U4289" s="3">
        <f>MONTH(Healthcare_Data_clean__3[[#This Row],[Date of Admission]])</f>
        <v>1</v>
      </c>
      <c r="V4289" s="3">
        <f>CEILING(Healthcare_Data_clean__3[[#This Row],[Admission Month Number]]/3,1)</f>
        <v>1</v>
      </c>
      <c r="W4289" s="3">
        <f>DAY(Healthcare_Data_clean__3[[#This Row],[Date of Admission]])</f>
        <v>22</v>
      </c>
      <c r="X4289" s="3" t="str">
        <f>TEXT(Healthcare_Data_clean__3[[#This Row],[Date of Admission]],"MMM")</f>
        <v>Jan</v>
      </c>
      <c r="Y4289" s="3" t="str">
        <f>TEXT(Healthcare_Data_clean__3[[#This Row],[Date of Admission]],"DDD")</f>
        <v>Wed</v>
      </c>
      <c r="Z4289" s="3" t="str">
        <f>IF(OR(Healthcare_Data_clean__3[[#This Row],[Admission Day Name]]="Sat",Healthcare_Data_clean__3[[#This Row],[Admission Day Name]]="Sun"),"Weekend","Weekday")</f>
        <v>Weekday</v>
      </c>
      <c r="AA4289" s="3" t="str" cm="1">
        <f t="array" ref="AA4289">_xlfn.IFS(Healthcare_Data_clean__3[[#This Row],[Age]]&lt;35,"Young",Healthcare_Data_clean__3[[#This Row],[Age]]&lt;60,"Middle",Healthcare_Data_clean__3[[#This Row],[Age]]&lt;=85,"Senior")</f>
        <v>Middle</v>
      </c>
      <c r="AB4289" s="3" t="str">
        <f>IF(Healthcare_Data_clean__3[[#This Row],[Gender]]="M","Male","Female")</f>
        <v>Female</v>
      </c>
      <c r="AC4289" s="3" t="str">
        <f>_xlfn.CONCAT(Healthcare_Data_clean__3[[#This Row],[Age Bucket]],"-",Healthcare_Data_clean__3[[#This Row],[Gender Updated]])</f>
        <v>Middle-Female</v>
      </c>
    </row>
    <row r="4290" spans="1:29" x14ac:dyDescent="0.3">
      <c r="A4290" s="3" t="s">
        <v>11032</v>
      </c>
      <c r="B4290" s="3">
        <v>47</v>
      </c>
      <c r="C4290" s="3" t="s">
        <v>26774</v>
      </c>
      <c r="D4290" s="3" t="s">
        <v>94</v>
      </c>
      <c r="E4290" s="3" t="s">
        <v>26777</v>
      </c>
      <c r="F4290" s="4">
        <v>44265</v>
      </c>
      <c r="G4290" s="3" t="s">
        <v>11033</v>
      </c>
      <c r="H4290" s="3" t="s">
        <v>11034</v>
      </c>
      <c r="I4290" s="3" t="s">
        <v>21</v>
      </c>
      <c r="J4290" s="3" t="b">
        <f>OR(Healthcare_Data_clean__3[[#This Row],[ Billing Amount ]]&lt;=$AF$9,Healthcare_Data_clean__3[[#This Row],[ Billing Amount ]]&gt;=$AF$8)</f>
        <v>0</v>
      </c>
      <c r="K4290" s="22">
        <f>(Healthcare_Data_clean__3[[#This Row],[ Billing Amount ]]-$AF$12)/$AF$13</f>
        <v>-0.17858180943705165</v>
      </c>
      <c r="L4290" s="3" t="str">
        <f>IF(ABS(Healthcare_Data_clean__3[[#This Row],[Z-Score]]&gt;3),"Outlier","Normal")</f>
        <v>Normal</v>
      </c>
      <c r="M4290" s="3">
        <v>20392.18</v>
      </c>
      <c r="N4290" s="3">
        <v>343</v>
      </c>
      <c r="O4290" s="3" t="s">
        <v>44</v>
      </c>
      <c r="P4290" s="4">
        <v>44280</v>
      </c>
      <c r="Q4290" s="3" t="s">
        <v>89</v>
      </c>
      <c r="R4290" s="3" t="s">
        <v>46</v>
      </c>
      <c r="S4290" s="5">
        <f>Healthcare_Data_clean__3[[#This Row],[Discharge Date]]-Healthcare_Data_clean__3[[#This Row],[Date of Admission]]</f>
        <v>15</v>
      </c>
      <c r="T4290" s="3">
        <f>YEAR(Healthcare_Data_clean__3[[#This Row],[Date of Admission]])</f>
        <v>2021</v>
      </c>
      <c r="U4290" s="3">
        <f>MONTH(Healthcare_Data_clean__3[[#This Row],[Date of Admission]])</f>
        <v>3</v>
      </c>
      <c r="V4290" s="3">
        <f>CEILING(Healthcare_Data_clean__3[[#This Row],[Admission Month Number]]/3,1)</f>
        <v>1</v>
      </c>
      <c r="W4290" s="3">
        <f>DAY(Healthcare_Data_clean__3[[#This Row],[Date of Admission]])</f>
        <v>10</v>
      </c>
      <c r="X4290" s="3" t="str">
        <f>TEXT(Healthcare_Data_clean__3[[#This Row],[Date of Admission]],"MMM")</f>
        <v>Mar</v>
      </c>
      <c r="Y4290" s="3" t="str">
        <f>TEXT(Healthcare_Data_clean__3[[#This Row],[Date of Admission]],"DDD")</f>
        <v>Wed</v>
      </c>
      <c r="Z4290" s="3" t="str">
        <f>IF(OR(Healthcare_Data_clean__3[[#This Row],[Admission Day Name]]="Sat",Healthcare_Data_clean__3[[#This Row],[Admission Day Name]]="Sun"),"Weekend","Weekday")</f>
        <v>Weekday</v>
      </c>
      <c r="AA4290" s="3" t="str" cm="1">
        <f t="array" ref="AA4290">_xlfn.IFS(Healthcare_Data_clean__3[[#This Row],[Age]]&lt;35,"Young",Healthcare_Data_clean__3[[#This Row],[Age]]&lt;60,"Middle",Healthcare_Data_clean__3[[#This Row],[Age]]&lt;=85,"Senior")</f>
        <v>Middle</v>
      </c>
      <c r="AB4290" s="3" t="str">
        <f>IF(Healthcare_Data_clean__3[[#This Row],[Gender]]="M","Male","Female")</f>
        <v>Male</v>
      </c>
      <c r="AC4290" s="3" t="str">
        <f>_xlfn.CONCAT(Healthcare_Data_clean__3[[#This Row],[Age Bucket]],"-",Healthcare_Data_clean__3[[#This Row],[Gender Updated]])</f>
        <v>Middle-Male</v>
      </c>
    </row>
    <row r="4291" spans="1:29" x14ac:dyDescent="0.3">
      <c r="A4291" s="3" t="s">
        <v>11173</v>
      </c>
      <c r="B4291" s="3">
        <v>47</v>
      </c>
      <c r="C4291" s="3" t="s">
        <v>26775</v>
      </c>
      <c r="D4291" s="3" t="s">
        <v>36</v>
      </c>
      <c r="E4291" s="3" t="s">
        <v>37</v>
      </c>
      <c r="F4291" s="4">
        <v>44164</v>
      </c>
      <c r="G4291" s="3" t="s">
        <v>11174</v>
      </c>
      <c r="H4291" s="3" t="s">
        <v>11175</v>
      </c>
      <c r="I4291" s="3" t="s">
        <v>60</v>
      </c>
      <c r="J4291" s="3" t="b">
        <f>OR(Healthcare_Data_clean__3[[#This Row],[ Billing Amount ]]&lt;=$AF$9,Healthcare_Data_clean__3[[#This Row],[ Billing Amount ]]&gt;=$AF$8)</f>
        <v>0</v>
      </c>
      <c r="K4291" s="22">
        <f>(Healthcare_Data_clean__3[[#This Row],[ Billing Amount ]]-$AF$12)/$AF$13</f>
        <v>-0.91926168671442365</v>
      </c>
      <c r="L4291" s="3" t="str">
        <f>IF(ABS(Healthcare_Data_clean__3[[#This Row],[Z-Score]]&gt;3),"Outlier","Normal")</f>
        <v>Normal</v>
      </c>
      <c r="M4291" s="3">
        <v>8235.7099999999991</v>
      </c>
      <c r="N4291" s="3">
        <v>247</v>
      </c>
      <c r="O4291" s="3" t="s">
        <v>44</v>
      </c>
      <c r="P4291" s="4">
        <v>44171</v>
      </c>
      <c r="Q4291" s="3" t="s">
        <v>89</v>
      </c>
      <c r="R4291" s="3" t="s">
        <v>34</v>
      </c>
      <c r="S4291" s="5">
        <f>Healthcare_Data_clean__3[[#This Row],[Discharge Date]]-Healthcare_Data_clean__3[[#This Row],[Date of Admission]]</f>
        <v>7</v>
      </c>
      <c r="T4291" s="3">
        <f>YEAR(Healthcare_Data_clean__3[[#This Row],[Date of Admission]])</f>
        <v>2020</v>
      </c>
      <c r="U4291" s="3">
        <f>MONTH(Healthcare_Data_clean__3[[#This Row],[Date of Admission]])</f>
        <v>11</v>
      </c>
      <c r="V4291" s="3">
        <f>CEILING(Healthcare_Data_clean__3[[#This Row],[Admission Month Number]]/3,1)</f>
        <v>4</v>
      </c>
      <c r="W4291" s="3">
        <f>DAY(Healthcare_Data_clean__3[[#This Row],[Date of Admission]])</f>
        <v>29</v>
      </c>
      <c r="X4291" s="3" t="str">
        <f>TEXT(Healthcare_Data_clean__3[[#This Row],[Date of Admission]],"MMM")</f>
        <v>Nov</v>
      </c>
      <c r="Y4291" s="3" t="str">
        <f>TEXT(Healthcare_Data_clean__3[[#This Row],[Date of Admission]],"DDD")</f>
        <v>Sun</v>
      </c>
      <c r="Z4291" s="3" t="str">
        <f>IF(OR(Healthcare_Data_clean__3[[#This Row],[Admission Day Name]]="Sat",Healthcare_Data_clean__3[[#This Row],[Admission Day Name]]="Sun"),"Weekend","Weekday")</f>
        <v>Weekend</v>
      </c>
      <c r="AA4291" s="3" t="str" cm="1">
        <f t="array" ref="AA4291">_xlfn.IFS(Healthcare_Data_clean__3[[#This Row],[Age]]&lt;35,"Young",Healthcare_Data_clean__3[[#This Row],[Age]]&lt;60,"Middle",Healthcare_Data_clean__3[[#This Row],[Age]]&lt;=85,"Senior")</f>
        <v>Middle</v>
      </c>
      <c r="AB4291" s="3" t="str">
        <f>IF(Healthcare_Data_clean__3[[#This Row],[Gender]]="M","Male","Female")</f>
        <v>Female</v>
      </c>
      <c r="AC4291" s="3" t="str">
        <f>_xlfn.CONCAT(Healthcare_Data_clean__3[[#This Row],[Age Bucket]],"-",Healthcare_Data_clean__3[[#This Row],[Gender Updated]])</f>
        <v>Middle-Female</v>
      </c>
    </row>
    <row r="4292" spans="1:29" x14ac:dyDescent="0.3">
      <c r="A4292" s="3" t="s">
        <v>8693</v>
      </c>
      <c r="B4292" s="3">
        <v>47</v>
      </c>
      <c r="C4292" s="3" t="s">
        <v>26775</v>
      </c>
      <c r="D4292" s="3" t="s">
        <v>66</v>
      </c>
      <c r="E4292" s="3" t="s">
        <v>28</v>
      </c>
      <c r="F4292" s="4">
        <v>44845</v>
      </c>
      <c r="G4292" s="3" t="s">
        <v>11240</v>
      </c>
      <c r="H4292" s="3" t="s">
        <v>10608</v>
      </c>
      <c r="I4292" s="3" t="s">
        <v>21</v>
      </c>
      <c r="J4292" s="3" t="b">
        <f>OR(Healthcare_Data_clean__3[[#This Row],[ Billing Amount ]]&lt;=$AF$9,Healthcare_Data_clean__3[[#This Row],[ Billing Amount ]]&gt;=$AF$8)</f>
        <v>0</v>
      </c>
      <c r="K4292" s="22">
        <f>(Healthcare_Data_clean__3[[#This Row],[ Billing Amount ]]-$AF$12)/$AF$13</f>
        <v>0.66799974063623413</v>
      </c>
      <c r="L4292" s="3" t="str">
        <f>IF(ABS(Healthcare_Data_clean__3[[#This Row],[Z-Score]]&gt;3),"Outlier","Normal")</f>
        <v>Normal</v>
      </c>
      <c r="M4292" s="3">
        <v>34286.769999999997</v>
      </c>
      <c r="N4292" s="3">
        <v>148</v>
      </c>
      <c r="O4292" s="3" t="s">
        <v>40</v>
      </c>
      <c r="P4292" s="4">
        <v>44862</v>
      </c>
      <c r="Q4292" s="3" t="s">
        <v>89</v>
      </c>
      <c r="R4292" s="3" t="s">
        <v>34</v>
      </c>
      <c r="S4292" s="5">
        <f>Healthcare_Data_clean__3[[#This Row],[Discharge Date]]-Healthcare_Data_clean__3[[#This Row],[Date of Admission]]</f>
        <v>17</v>
      </c>
      <c r="T4292" s="3">
        <f>YEAR(Healthcare_Data_clean__3[[#This Row],[Date of Admission]])</f>
        <v>2022</v>
      </c>
      <c r="U4292" s="3">
        <f>MONTH(Healthcare_Data_clean__3[[#This Row],[Date of Admission]])</f>
        <v>10</v>
      </c>
      <c r="V4292" s="3">
        <f>CEILING(Healthcare_Data_clean__3[[#This Row],[Admission Month Number]]/3,1)</f>
        <v>4</v>
      </c>
      <c r="W4292" s="3">
        <f>DAY(Healthcare_Data_clean__3[[#This Row],[Date of Admission]])</f>
        <v>11</v>
      </c>
      <c r="X4292" s="3" t="str">
        <f>TEXT(Healthcare_Data_clean__3[[#This Row],[Date of Admission]],"MMM")</f>
        <v>Oct</v>
      </c>
      <c r="Y4292" s="3" t="str">
        <f>TEXT(Healthcare_Data_clean__3[[#This Row],[Date of Admission]],"DDD")</f>
        <v>Tue</v>
      </c>
      <c r="Z4292" s="3" t="str">
        <f>IF(OR(Healthcare_Data_clean__3[[#This Row],[Admission Day Name]]="Sat",Healthcare_Data_clean__3[[#This Row],[Admission Day Name]]="Sun"),"Weekend","Weekday")</f>
        <v>Weekday</v>
      </c>
      <c r="AA4292" s="3" t="str" cm="1">
        <f t="array" ref="AA4292">_xlfn.IFS(Healthcare_Data_clean__3[[#This Row],[Age]]&lt;35,"Young",Healthcare_Data_clean__3[[#This Row],[Age]]&lt;60,"Middle",Healthcare_Data_clean__3[[#This Row],[Age]]&lt;=85,"Senior")</f>
        <v>Middle</v>
      </c>
      <c r="AB4292" s="3" t="str">
        <f>IF(Healthcare_Data_clean__3[[#This Row],[Gender]]="M","Male","Female")</f>
        <v>Female</v>
      </c>
      <c r="AC4292" s="3" t="str">
        <f>_xlfn.CONCAT(Healthcare_Data_clean__3[[#This Row],[Age Bucket]],"-",Healthcare_Data_clean__3[[#This Row],[Gender Updated]])</f>
        <v>Middle-Female</v>
      </c>
    </row>
    <row r="4293" spans="1:29" x14ac:dyDescent="0.3">
      <c r="A4293" s="3" t="s">
        <v>11448</v>
      </c>
      <c r="B4293" s="3">
        <v>47</v>
      </c>
      <c r="C4293" s="3" t="s">
        <v>26775</v>
      </c>
      <c r="D4293" s="3" t="s">
        <v>36</v>
      </c>
      <c r="E4293" s="3" t="s">
        <v>37</v>
      </c>
      <c r="F4293" s="4">
        <v>44477</v>
      </c>
      <c r="G4293" s="3" t="s">
        <v>11449</v>
      </c>
      <c r="H4293" s="3" t="s">
        <v>11450</v>
      </c>
      <c r="I4293" s="3" t="s">
        <v>60</v>
      </c>
      <c r="J4293" s="3" t="b">
        <f>OR(Healthcare_Data_clean__3[[#This Row],[ Billing Amount ]]&lt;=$AF$9,Healthcare_Data_clean__3[[#This Row],[ Billing Amount ]]&gt;=$AF$8)</f>
        <v>0</v>
      </c>
      <c r="K4293" s="22">
        <f>(Healthcare_Data_clean__3[[#This Row],[ Billing Amount ]]-$AF$12)/$AF$13</f>
        <v>-0.25492628221799229</v>
      </c>
      <c r="L4293" s="3" t="str">
        <f>IF(ABS(Healthcare_Data_clean__3[[#This Row],[Z-Score]]&gt;3),"Outlier","Normal")</f>
        <v>Normal</v>
      </c>
      <c r="M4293" s="3">
        <v>19139.169999999998</v>
      </c>
      <c r="N4293" s="3">
        <v>102</v>
      </c>
      <c r="O4293" s="3" t="s">
        <v>22</v>
      </c>
      <c r="P4293" s="4">
        <v>44483</v>
      </c>
      <c r="Q4293" s="3" t="s">
        <v>89</v>
      </c>
      <c r="R4293" s="3" t="s">
        <v>34</v>
      </c>
      <c r="S4293" s="5">
        <f>Healthcare_Data_clean__3[[#This Row],[Discharge Date]]-Healthcare_Data_clean__3[[#This Row],[Date of Admission]]</f>
        <v>6</v>
      </c>
      <c r="T4293" s="3">
        <f>YEAR(Healthcare_Data_clean__3[[#This Row],[Date of Admission]])</f>
        <v>2021</v>
      </c>
      <c r="U4293" s="3">
        <f>MONTH(Healthcare_Data_clean__3[[#This Row],[Date of Admission]])</f>
        <v>10</v>
      </c>
      <c r="V4293" s="3">
        <f>CEILING(Healthcare_Data_clean__3[[#This Row],[Admission Month Number]]/3,1)</f>
        <v>4</v>
      </c>
      <c r="W4293" s="3">
        <f>DAY(Healthcare_Data_clean__3[[#This Row],[Date of Admission]])</f>
        <v>8</v>
      </c>
      <c r="X4293" s="3" t="str">
        <f>TEXT(Healthcare_Data_clean__3[[#This Row],[Date of Admission]],"MMM")</f>
        <v>Oct</v>
      </c>
      <c r="Y4293" s="3" t="str">
        <f>TEXT(Healthcare_Data_clean__3[[#This Row],[Date of Admission]],"DDD")</f>
        <v>Fri</v>
      </c>
      <c r="Z4293" s="3" t="str">
        <f>IF(OR(Healthcare_Data_clean__3[[#This Row],[Admission Day Name]]="Sat",Healthcare_Data_clean__3[[#This Row],[Admission Day Name]]="Sun"),"Weekend","Weekday")</f>
        <v>Weekday</v>
      </c>
      <c r="AA4293" s="3" t="str" cm="1">
        <f t="array" ref="AA4293">_xlfn.IFS(Healthcare_Data_clean__3[[#This Row],[Age]]&lt;35,"Young",Healthcare_Data_clean__3[[#This Row],[Age]]&lt;60,"Middle",Healthcare_Data_clean__3[[#This Row],[Age]]&lt;=85,"Senior")</f>
        <v>Middle</v>
      </c>
      <c r="AB4293" s="3" t="str">
        <f>IF(Healthcare_Data_clean__3[[#This Row],[Gender]]="M","Male","Female")</f>
        <v>Female</v>
      </c>
      <c r="AC4293" s="3" t="str">
        <f>_xlfn.CONCAT(Healthcare_Data_clean__3[[#This Row],[Age Bucket]],"-",Healthcare_Data_clean__3[[#This Row],[Gender Updated]])</f>
        <v>Middle-Female</v>
      </c>
    </row>
    <row r="4294" spans="1:29" x14ac:dyDescent="0.3">
      <c r="A4294" s="3" t="s">
        <v>11883</v>
      </c>
      <c r="B4294" s="3">
        <v>47</v>
      </c>
      <c r="C4294" s="3" t="s">
        <v>26775</v>
      </c>
      <c r="D4294" s="3" t="s">
        <v>66</v>
      </c>
      <c r="E4294" s="3" t="s">
        <v>73</v>
      </c>
      <c r="F4294" s="4">
        <v>45205</v>
      </c>
      <c r="G4294" s="3" t="s">
        <v>11884</v>
      </c>
      <c r="H4294" s="3" t="s">
        <v>11885</v>
      </c>
      <c r="I4294" s="3" t="s">
        <v>31</v>
      </c>
      <c r="J4294" s="3" t="b">
        <f>OR(Healthcare_Data_clean__3[[#This Row],[ Billing Amount ]]&lt;=$AF$9,Healthcare_Data_clean__3[[#This Row],[ Billing Amount ]]&gt;=$AF$8)</f>
        <v>0</v>
      </c>
      <c r="K4294" s="22">
        <f>(Healthcare_Data_clean__3[[#This Row],[ Billing Amount ]]-$AF$12)/$AF$13</f>
        <v>0.42216945374787085</v>
      </c>
      <c r="L4294" s="3" t="str">
        <f>IF(ABS(Healthcare_Data_clean__3[[#This Row],[Z-Score]]&gt;3),"Outlier","Normal")</f>
        <v>Normal</v>
      </c>
      <c r="M4294" s="3">
        <v>30252.06</v>
      </c>
      <c r="N4294" s="3">
        <v>431</v>
      </c>
      <c r="O4294" s="3" t="s">
        <v>44</v>
      </c>
      <c r="P4294" s="4">
        <v>45219</v>
      </c>
      <c r="Q4294" s="3" t="s">
        <v>33</v>
      </c>
      <c r="R4294" s="3" t="s">
        <v>34</v>
      </c>
      <c r="S4294" s="5">
        <f>Healthcare_Data_clean__3[[#This Row],[Discharge Date]]-Healthcare_Data_clean__3[[#This Row],[Date of Admission]]</f>
        <v>14</v>
      </c>
      <c r="T4294" s="3">
        <f>YEAR(Healthcare_Data_clean__3[[#This Row],[Date of Admission]])</f>
        <v>2023</v>
      </c>
      <c r="U4294" s="3">
        <f>MONTH(Healthcare_Data_clean__3[[#This Row],[Date of Admission]])</f>
        <v>10</v>
      </c>
      <c r="V4294" s="3">
        <f>CEILING(Healthcare_Data_clean__3[[#This Row],[Admission Month Number]]/3,1)</f>
        <v>4</v>
      </c>
      <c r="W4294" s="3">
        <f>DAY(Healthcare_Data_clean__3[[#This Row],[Date of Admission]])</f>
        <v>6</v>
      </c>
      <c r="X4294" s="3" t="str">
        <f>TEXT(Healthcare_Data_clean__3[[#This Row],[Date of Admission]],"MMM")</f>
        <v>Oct</v>
      </c>
      <c r="Y4294" s="3" t="str">
        <f>TEXT(Healthcare_Data_clean__3[[#This Row],[Date of Admission]],"DDD")</f>
        <v>Fri</v>
      </c>
      <c r="Z4294" s="3" t="str">
        <f>IF(OR(Healthcare_Data_clean__3[[#This Row],[Admission Day Name]]="Sat",Healthcare_Data_clean__3[[#This Row],[Admission Day Name]]="Sun"),"Weekend","Weekday")</f>
        <v>Weekday</v>
      </c>
      <c r="AA4294" s="3" t="str" cm="1">
        <f t="array" ref="AA4294">_xlfn.IFS(Healthcare_Data_clean__3[[#This Row],[Age]]&lt;35,"Young",Healthcare_Data_clean__3[[#This Row],[Age]]&lt;60,"Middle",Healthcare_Data_clean__3[[#This Row],[Age]]&lt;=85,"Senior")</f>
        <v>Middle</v>
      </c>
      <c r="AB4294" s="3" t="str">
        <f>IF(Healthcare_Data_clean__3[[#This Row],[Gender]]="M","Male","Female")</f>
        <v>Female</v>
      </c>
      <c r="AC4294" s="3" t="str">
        <f>_xlfn.CONCAT(Healthcare_Data_clean__3[[#This Row],[Age Bucket]],"-",Healthcare_Data_clean__3[[#This Row],[Gender Updated]])</f>
        <v>Middle-Female</v>
      </c>
    </row>
    <row r="4295" spans="1:29" x14ac:dyDescent="0.3">
      <c r="A4295" s="3" t="s">
        <v>11981</v>
      </c>
      <c r="B4295" s="3">
        <v>47</v>
      </c>
      <c r="C4295" s="3" t="s">
        <v>26775</v>
      </c>
      <c r="D4295" s="3" t="s">
        <v>237</v>
      </c>
      <c r="E4295" s="3" t="s">
        <v>18</v>
      </c>
      <c r="F4295" s="4">
        <v>44994</v>
      </c>
      <c r="G4295" s="3" t="s">
        <v>11982</v>
      </c>
      <c r="H4295" s="3" t="s">
        <v>11983</v>
      </c>
      <c r="I4295" s="3" t="s">
        <v>55</v>
      </c>
      <c r="J4295" s="3" t="b">
        <f>OR(Healthcare_Data_clean__3[[#This Row],[ Billing Amount ]]&lt;=$AF$9,Healthcare_Data_clean__3[[#This Row],[ Billing Amount ]]&gt;=$AF$8)</f>
        <v>0</v>
      </c>
      <c r="K4295" s="22">
        <f>(Healthcare_Data_clean__3[[#This Row],[ Billing Amount ]]-$AF$12)/$AF$13</f>
        <v>1.5310345204760547</v>
      </c>
      <c r="L4295" s="3" t="str">
        <f>IF(ABS(Healthcare_Data_clean__3[[#This Row],[Z-Score]]&gt;3),"Outlier","Normal")</f>
        <v>Normal</v>
      </c>
      <c r="M4295" s="3">
        <v>48451.4</v>
      </c>
      <c r="N4295" s="3">
        <v>126</v>
      </c>
      <c r="O4295" s="3" t="s">
        <v>40</v>
      </c>
      <c r="P4295" s="4">
        <v>45001</v>
      </c>
      <c r="Q4295" s="3" t="s">
        <v>23</v>
      </c>
      <c r="R4295" s="3" t="s">
        <v>34</v>
      </c>
      <c r="S4295" s="5">
        <f>Healthcare_Data_clean__3[[#This Row],[Discharge Date]]-Healthcare_Data_clean__3[[#This Row],[Date of Admission]]</f>
        <v>7</v>
      </c>
      <c r="T4295" s="3">
        <f>YEAR(Healthcare_Data_clean__3[[#This Row],[Date of Admission]])</f>
        <v>2023</v>
      </c>
      <c r="U4295" s="3">
        <f>MONTH(Healthcare_Data_clean__3[[#This Row],[Date of Admission]])</f>
        <v>3</v>
      </c>
      <c r="V4295" s="3">
        <f>CEILING(Healthcare_Data_clean__3[[#This Row],[Admission Month Number]]/3,1)</f>
        <v>1</v>
      </c>
      <c r="W4295" s="3">
        <f>DAY(Healthcare_Data_clean__3[[#This Row],[Date of Admission]])</f>
        <v>9</v>
      </c>
      <c r="X4295" s="3" t="str">
        <f>TEXT(Healthcare_Data_clean__3[[#This Row],[Date of Admission]],"MMM")</f>
        <v>Mar</v>
      </c>
      <c r="Y4295" s="3" t="str">
        <f>TEXT(Healthcare_Data_clean__3[[#This Row],[Date of Admission]],"DDD")</f>
        <v>Thu</v>
      </c>
      <c r="Z4295" s="3" t="str">
        <f>IF(OR(Healthcare_Data_clean__3[[#This Row],[Admission Day Name]]="Sat",Healthcare_Data_clean__3[[#This Row],[Admission Day Name]]="Sun"),"Weekend","Weekday")</f>
        <v>Weekday</v>
      </c>
      <c r="AA4295" s="3" t="str" cm="1">
        <f t="array" ref="AA4295">_xlfn.IFS(Healthcare_Data_clean__3[[#This Row],[Age]]&lt;35,"Young",Healthcare_Data_clean__3[[#This Row],[Age]]&lt;60,"Middle",Healthcare_Data_clean__3[[#This Row],[Age]]&lt;=85,"Senior")</f>
        <v>Middle</v>
      </c>
      <c r="AB4295" s="3" t="str">
        <f>IF(Healthcare_Data_clean__3[[#This Row],[Gender]]="M","Male","Female")</f>
        <v>Female</v>
      </c>
      <c r="AC4295" s="3" t="str">
        <f>_xlfn.CONCAT(Healthcare_Data_clean__3[[#This Row],[Age Bucket]],"-",Healthcare_Data_clean__3[[#This Row],[Gender Updated]])</f>
        <v>Middle-Female</v>
      </c>
    </row>
    <row r="4296" spans="1:29" x14ac:dyDescent="0.3">
      <c r="A4296" s="3" t="s">
        <v>12674</v>
      </c>
      <c r="B4296" s="3">
        <v>47</v>
      </c>
      <c r="C4296" s="3" t="s">
        <v>26774</v>
      </c>
      <c r="D4296" s="3" t="s">
        <v>120</v>
      </c>
      <c r="E4296" s="3" t="s">
        <v>37</v>
      </c>
      <c r="F4296" s="4">
        <v>43644</v>
      </c>
      <c r="G4296" s="3" t="s">
        <v>12675</v>
      </c>
      <c r="H4296" s="3" t="s">
        <v>12676</v>
      </c>
      <c r="I4296" s="3" t="s">
        <v>55</v>
      </c>
      <c r="J4296" s="3" t="b">
        <f>OR(Healthcare_Data_clean__3[[#This Row],[ Billing Amount ]]&lt;=$AF$9,Healthcare_Data_clean__3[[#This Row],[ Billing Amount ]]&gt;=$AF$8)</f>
        <v>0</v>
      </c>
      <c r="K4296" s="22">
        <f>(Healthcare_Data_clean__3[[#This Row],[ Billing Amount ]]-$AF$12)/$AF$13</f>
        <v>-1.124881362149958</v>
      </c>
      <c r="L4296" s="3" t="str">
        <f>IF(ABS(Healthcare_Data_clean__3[[#This Row],[Z-Score]]&gt;3),"Outlier","Normal")</f>
        <v>Normal</v>
      </c>
      <c r="M4296" s="3">
        <v>4860.96</v>
      </c>
      <c r="N4296" s="3">
        <v>352</v>
      </c>
      <c r="O4296" s="3" t="s">
        <v>44</v>
      </c>
      <c r="P4296" s="4">
        <v>43672</v>
      </c>
      <c r="Q4296" s="3" t="s">
        <v>51</v>
      </c>
      <c r="R4296" s="3" t="s">
        <v>46</v>
      </c>
      <c r="S4296" s="5">
        <f>Healthcare_Data_clean__3[[#This Row],[Discharge Date]]-Healthcare_Data_clean__3[[#This Row],[Date of Admission]]</f>
        <v>28</v>
      </c>
      <c r="T4296" s="3">
        <f>YEAR(Healthcare_Data_clean__3[[#This Row],[Date of Admission]])</f>
        <v>2019</v>
      </c>
      <c r="U4296" s="3">
        <f>MONTH(Healthcare_Data_clean__3[[#This Row],[Date of Admission]])</f>
        <v>6</v>
      </c>
      <c r="V4296" s="3">
        <f>CEILING(Healthcare_Data_clean__3[[#This Row],[Admission Month Number]]/3,1)</f>
        <v>2</v>
      </c>
      <c r="W4296" s="3">
        <f>DAY(Healthcare_Data_clean__3[[#This Row],[Date of Admission]])</f>
        <v>28</v>
      </c>
      <c r="X4296" s="3" t="str">
        <f>TEXT(Healthcare_Data_clean__3[[#This Row],[Date of Admission]],"MMM")</f>
        <v>Jun</v>
      </c>
      <c r="Y4296" s="3" t="str">
        <f>TEXT(Healthcare_Data_clean__3[[#This Row],[Date of Admission]],"DDD")</f>
        <v>Fri</v>
      </c>
      <c r="Z4296" s="3" t="str">
        <f>IF(OR(Healthcare_Data_clean__3[[#This Row],[Admission Day Name]]="Sat",Healthcare_Data_clean__3[[#This Row],[Admission Day Name]]="Sun"),"Weekend","Weekday")</f>
        <v>Weekday</v>
      </c>
      <c r="AA4296" s="3" t="str" cm="1">
        <f t="array" ref="AA4296">_xlfn.IFS(Healthcare_Data_clean__3[[#This Row],[Age]]&lt;35,"Young",Healthcare_Data_clean__3[[#This Row],[Age]]&lt;60,"Middle",Healthcare_Data_clean__3[[#This Row],[Age]]&lt;=85,"Senior")</f>
        <v>Middle</v>
      </c>
      <c r="AB4296" s="3" t="str">
        <f>IF(Healthcare_Data_clean__3[[#This Row],[Gender]]="M","Male","Female")</f>
        <v>Male</v>
      </c>
      <c r="AC4296" s="3" t="str">
        <f>_xlfn.CONCAT(Healthcare_Data_clean__3[[#This Row],[Age Bucket]],"-",Healthcare_Data_clean__3[[#This Row],[Gender Updated]])</f>
        <v>Middle-Male</v>
      </c>
    </row>
    <row r="4297" spans="1:29" x14ac:dyDescent="0.3">
      <c r="A4297" s="3" t="s">
        <v>13078</v>
      </c>
      <c r="B4297" s="3">
        <v>47</v>
      </c>
      <c r="C4297" s="3" t="s">
        <v>26775</v>
      </c>
      <c r="D4297" s="3" t="s">
        <v>94</v>
      </c>
      <c r="E4297" s="3" t="s">
        <v>37</v>
      </c>
      <c r="F4297" s="4">
        <v>44624</v>
      </c>
      <c r="G4297" s="3" t="s">
        <v>13079</v>
      </c>
      <c r="H4297" s="3" t="s">
        <v>13080</v>
      </c>
      <c r="I4297" s="3" t="s">
        <v>21</v>
      </c>
      <c r="J4297" s="3" t="b">
        <f>OR(Healthcare_Data_clean__3[[#This Row],[ Billing Amount ]]&lt;=$AF$9,Healthcare_Data_clean__3[[#This Row],[ Billing Amount ]]&gt;=$AF$8)</f>
        <v>0</v>
      </c>
      <c r="K4297" s="22">
        <f>(Healthcare_Data_clean__3[[#This Row],[ Billing Amount ]]-$AF$12)/$AF$13</f>
        <v>-8.3702167691226584E-2</v>
      </c>
      <c r="L4297" s="3" t="str">
        <f>IF(ABS(Healthcare_Data_clean__3[[#This Row],[Z-Score]]&gt;3),"Outlier","Normal")</f>
        <v>Normal</v>
      </c>
      <c r="M4297" s="3">
        <v>21949.4</v>
      </c>
      <c r="N4297" s="3">
        <v>310</v>
      </c>
      <c r="O4297" s="3" t="s">
        <v>22</v>
      </c>
      <c r="P4297" s="4">
        <v>44629</v>
      </c>
      <c r="Q4297" s="3" t="s">
        <v>51</v>
      </c>
      <c r="R4297" s="3" t="s">
        <v>24</v>
      </c>
      <c r="S4297" s="5">
        <f>Healthcare_Data_clean__3[[#This Row],[Discharge Date]]-Healthcare_Data_clean__3[[#This Row],[Date of Admission]]</f>
        <v>5</v>
      </c>
      <c r="T4297" s="3">
        <f>YEAR(Healthcare_Data_clean__3[[#This Row],[Date of Admission]])</f>
        <v>2022</v>
      </c>
      <c r="U4297" s="3">
        <f>MONTH(Healthcare_Data_clean__3[[#This Row],[Date of Admission]])</f>
        <v>3</v>
      </c>
      <c r="V4297" s="3">
        <f>CEILING(Healthcare_Data_clean__3[[#This Row],[Admission Month Number]]/3,1)</f>
        <v>1</v>
      </c>
      <c r="W4297" s="3">
        <f>DAY(Healthcare_Data_clean__3[[#This Row],[Date of Admission]])</f>
        <v>4</v>
      </c>
      <c r="X4297" s="3" t="str">
        <f>TEXT(Healthcare_Data_clean__3[[#This Row],[Date of Admission]],"MMM")</f>
        <v>Mar</v>
      </c>
      <c r="Y4297" s="3" t="str">
        <f>TEXT(Healthcare_Data_clean__3[[#This Row],[Date of Admission]],"DDD")</f>
        <v>Fri</v>
      </c>
      <c r="Z4297" s="3" t="str">
        <f>IF(OR(Healthcare_Data_clean__3[[#This Row],[Admission Day Name]]="Sat",Healthcare_Data_clean__3[[#This Row],[Admission Day Name]]="Sun"),"Weekend","Weekday")</f>
        <v>Weekday</v>
      </c>
      <c r="AA4297" s="3" t="str" cm="1">
        <f t="array" ref="AA4297">_xlfn.IFS(Healthcare_Data_clean__3[[#This Row],[Age]]&lt;35,"Young",Healthcare_Data_clean__3[[#This Row],[Age]]&lt;60,"Middle",Healthcare_Data_clean__3[[#This Row],[Age]]&lt;=85,"Senior")</f>
        <v>Middle</v>
      </c>
      <c r="AB4297" s="3" t="str">
        <f>IF(Healthcare_Data_clean__3[[#This Row],[Gender]]="M","Male","Female")</f>
        <v>Female</v>
      </c>
      <c r="AC4297" s="3" t="str">
        <f>_xlfn.CONCAT(Healthcare_Data_clean__3[[#This Row],[Age Bucket]],"-",Healthcare_Data_clean__3[[#This Row],[Gender Updated]])</f>
        <v>Middle-Female</v>
      </c>
    </row>
    <row r="4298" spans="1:29" x14ac:dyDescent="0.3">
      <c r="A4298" s="3" t="s">
        <v>13559</v>
      </c>
      <c r="B4298" s="3">
        <v>47</v>
      </c>
      <c r="C4298" s="3" t="s">
        <v>26774</v>
      </c>
      <c r="D4298" s="3" t="s">
        <v>237</v>
      </c>
      <c r="E4298" s="3" t="s">
        <v>26777</v>
      </c>
      <c r="F4298" s="4">
        <v>45150</v>
      </c>
      <c r="G4298" s="3" t="s">
        <v>13560</v>
      </c>
      <c r="H4298" s="3" t="s">
        <v>13561</v>
      </c>
      <c r="I4298" s="3" t="s">
        <v>55</v>
      </c>
      <c r="J4298" s="3" t="b">
        <f>OR(Healthcare_Data_clean__3[[#This Row],[ Billing Amount ]]&lt;=$AF$9,Healthcare_Data_clean__3[[#This Row],[ Billing Amount ]]&gt;=$AF$8)</f>
        <v>0</v>
      </c>
      <c r="K4298" s="22">
        <f>(Healthcare_Data_clean__3[[#This Row],[ Billing Amount ]]-$AF$12)/$AF$13</f>
        <v>0.41384657126339214</v>
      </c>
      <c r="L4298" s="3" t="str">
        <f>IF(ABS(Healthcare_Data_clean__3[[#This Row],[Z-Score]]&gt;3),"Outlier","Normal")</f>
        <v>Normal</v>
      </c>
      <c r="M4298" s="3">
        <v>30115.46</v>
      </c>
      <c r="N4298" s="3">
        <v>459</v>
      </c>
      <c r="O4298" s="3" t="s">
        <v>44</v>
      </c>
      <c r="P4298" s="4">
        <v>45162</v>
      </c>
      <c r="Q4298" s="3" t="s">
        <v>45</v>
      </c>
      <c r="R4298" s="3" t="s">
        <v>46</v>
      </c>
      <c r="S4298" s="5">
        <f>Healthcare_Data_clean__3[[#This Row],[Discharge Date]]-Healthcare_Data_clean__3[[#This Row],[Date of Admission]]</f>
        <v>12</v>
      </c>
      <c r="T4298" s="3">
        <f>YEAR(Healthcare_Data_clean__3[[#This Row],[Date of Admission]])</f>
        <v>2023</v>
      </c>
      <c r="U4298" s="3">
        <f>MONTH(Healthcare_Data_clean__3[[#This Row],[Date of Admission]])</f>
        <v>8</v>
      </c>
      <c r="V4298" s="3">
        <f>CEILING(Healthcare_Data_clean__3[[#This Row],[Admission Month Number]]/3,1)</f>
        <v>3</v>
      </c>
      <c r="W4298" s="3">
        <f>DAY(Healthcare_Data_clean__3[[#This Row],[Date of Admission]])</f>
        <v>12</v>
      </c>
      <c r="X4298" s="3" t="str">
        <f>TEXT(Healthcare_Data_clean__3[[#This Row],[Date of Admission]],"MMM")</f>
        <v>Aug</v>
      </c>
      <c r="Y4298" s="3" t="str">
        <f>TEXT(Healthcare_Data_clean__3[[#This Row],[Date of Admission]],"DDD")</f>
        <v>Sat</v>
      </c>
      <c r="Z4298" s="3" t="str">
        <f>IF(OR(Healthcare_Data_clean__3[[#This Row],[Admission Day Name]]="Sat",Healthcare_Data_clean__3[[#This Row],[Admission Day Name]]="Sun"),"Weekend","Weekday")</f>
        <v>Weekend</v>
      </c>
      <c r="AA4298" s="3" t="str" cm="1">
        <f t="array" ref="AA4298">_xlfn.IFS(Healthcare_Data_clean__3[[#This Row],[Age]]&lt;35,"Young",Healthcare_Data_clean__3[[#This Row],[Age]]&lt;60,"Middle",Healthcare_Data_clean__3[[#This Row],[Age]]&lt;=85,"Senior")</f>
        <v>Middle</v>
      </c>
      <c r="AB4298" s="3" t="str">
        <f>IF(Healthcare_Data_clean__3[[#This Row],[Gender]]="M","Male","Female")</f>
        <v>Male</v>
      </c>
      <c r="AC4298" s="3" t="str">
        <f>_xlfn.CONCAT(Healthcare_Data_clean__3[[#This Row],[Age Bucket]],"-",Healthcare_Data_clean__3[[#This Row],[Gender Updated]])</f>
        <v>Middle-Male</v>
      </c>
    </row>
    <row r="4299" spans="1:29" x14ac:dyDescent="0.3">
      <c r="A4299" s="3" t="s">
        <v>13628</v>
      </c>
      <c r="B4299" s="3">
        <v>47</v>
      </c>
      <c r="C4299" s="3" t="s">
        <v>26774</v>
      </c>
      <c r="D4299" s="3" t="s">
        <v>27</v>
      </c>
      <c r="E4299" s="3" t="s">
        <v>18</v>
      </c>
      <c r="F4299" s="4">
        <v>44433</v>
      </c>
      <c r="G4299" s="3" t="s">
        <v>13629</v>
      </c>
      <c r="H4299" s="3" t="s">
        <v>2330</v>
      </c>
      <c r="I4299" s="3" t="s">
        <v>60</v>
      </c>
      <c r="J4299" s="3" t="b">
        <f>OR(Healthcare_Data_clean__3[[#This Row],[ Billing Amount ]]&lt;=$AF$9,Healthcare_Data_clean__3[[#This Row],[ Billing Amount ]]&gt;=$AF$8)</f>
        <v>0</v>
      </c>
      <c r="K4299" s="22">
        <f>(Healthcare_Data_clean__3[[#This Row],[ Billing Amount ]]-$AF$12)/$AF$13</f>
        <v>0.28254853040612854</v>
      </c>
      <c r="L4299" s="3" t="str">
        <f>IF(ABS(Healthcare_Data_clean__3[[#This Row],[Z-Score]]&gt;3),"Outlier","Normal")</f>
        <v>Normal</v>
      </c>
      <c r="M4299" s="3">
        <v>27960.52</v>
      </c>
      <c r="N4299" s="3">
        <v>127</v>
      </c>
      <c r="O4299" s="3" t="s">
        <v>44</v>
      </c>
      <c r="P4299" s="4">
        <v>44443</v>
      </c>
      <c r="Q4299" s="3" t="s">
        <v>45</v>
      </c>
      <c r="R4299" s="3" t="s">
        <v>46</v>
      </c>
      <c r="S4299" s="5">
        <f>Healthcare_Data_clean__3[[#This Row],[Discharge Date]]-Healthcare_Data_clean__3[[#This Row],[Date of Admission]]</f>
        <v>10</v>
      </c>
      <c r="T4299" s="3">
        <f>YEAR(Healthcare_Data_clean__3[[#This Row],[Date of Admission]])</f>
        <v>2021</v>
      </c>
      <c r="U4299" s="3">
        <f>MONTH(Healthcare_Data_clean__3[[#This Row],[Date of Admission]])</f>
        <v>8</v>
      </c>
      <c r="V4299" s="3">
        <f>CEILING(Healthcare_Data_clean__3[[#This Row],[Admission Month Number]]/3,1)</f>
        <v>3</v>
      </c>
      <c r="W4299" s="3">
        <f>DAY(Healthcare_Data_clean__3[[#This Row],[Date of Admission]])</f>
        <v>25</v>
      </c>
      <c r="X4299" s="3" t="str">
        <f>TEXT(Healthcare_Data_clean__3[[#This Row],[Date of Admission]],"MMM")</f>
        <v>Aug</v>
      </c>
      <c r="Y4299" s="3" t="str">
        <f>TEXT(Healthcare_Data_clean__3[[#This Row],[Date of Admission]],"DDD")</f>
        <v>Wed</v>
      </c>
      <c r="Z4299" s="3" t="str">
        <f>IF(OR(Healthcare_Data_clean__3[[#This Row],[Admission Day Name]]="Sat",Healthcare_Data_clean__3[[#This Row],[Admission Day Name]]="Sun"),"Weekend","Weekday")</f>
        <v>Weekday</v>
      </c>
      <c r="AA4299" s="3" t="str" cm="1">
        <f t="array" ref="AA4299">_xlfn.IFS(Healthcare_Data_clean__3[[#This Row],[Age]]&lt;35,"Young",Healthcare_Data_clean__3[[#This Row],[Age]]&lt;60,"Middle",Healthcare_Data_clean__3[[#This Row],[Age]]&lt;=85,"Senior")</f>
        <v>Middle</v>
      </c>
      <c r="AB4299" s="3" t="str">
        <f>IF(Healthcare_Data_clean__3[[#This Row],[Gender]]="M","Male","Female")</f>
        <v>Male</v>
      </c>
      <c r="AC4299" s="3" t="str">
        <f>_xlfn.CONCAT(Healthcare_Data_clean__3[[#This Row],[Age Bucket]],"-",Healthcare_Data_clean__3[[#This Row],[Gender Updated]])</f>
        <v>Middle-Male</v>
      </c>
    </row>
    <row r="4300" spans="1:29" x14ac:dyDescent="0.3">
      <c r="A4300" s="3" t="s">
        <v>13630</v>
      </c>
      <c r="B4300" s="3">
        <v>47</v>
      </c>
      <c r="C4300" s="3" t="s">
        <v>26774</v>
      </c>
      <c r="D4300" s="3" t="s">
        <v>27</v>
      </c>
      <c r="E4300" s="3" t="s">
        <v>37</v>
      </c>
      <c r="F4300" s="4">
        <v>44356</v>
      </c>
      <c r="G4300" s="3" t="s">
        <v>13631</v>
      </c>
      <c r="H4300" s="3" t="s">
        <v>13632</v>
      </c>
      <c r="I4300" s="3" t="s">
        <v>55</v>
      </c>
      <c r="J4300" s="3" t="b">
        <f>OR(Healthcare_Data_clean__3[[#This Row],[ Billing Amount ]]&lt;=$AF$9,Healthcare_Data_clean__3[[#This Row],[ Billing Amount ]]&gt;=$AF$8)</f>
        <v>0</v>
      </c>
      <c r="K4300" s="22">
        <f>(Healthcare_Data_clean__3[[#This Row],[ Billing Amount ]]-$AF$12)/$AF$13</f>
        <v>-0.41111376300870744</v>
      </c>
      <c r="L4300" s="3" t="str">
        <f>IF(ABS(Healthcare_Data_clean__3[[#This Row],[Z-Score]]&gt;3),"Outlier","Normal")</f>
        <v>Normal</v>
      </c>
      <c r="M4300" s="3">
        <v>16575.73</v>
      </c>
      <c r="N4300" s="3">
        <v>418</v>
      </c>
      <c r="O4300" s="3" t="s">
        <v>22</v>
      </c>
      <c r="P4300" s="4">
        <v>44361</v>
      </c>
      <c r="Q4300" s="3" t="s">
        <v>51</v>
      </c>
      <c r="R4300" s="3" t="s">
        <v>34</v>
      </c>
      <c r="S4300" s="5">
        <f>Healthcare_Data_clean__3[[#This Row],[Discharge Date]]-Healthcare_Data_clean__3[[#This Row],[Date of Admission]]</f>
        <v>5</v>
      </c>
      <c r="T4300" s="3">
        <f>YEAR(Healthcare_Data_clean__3[[#This Row],[Date of Admission]])</f>
        <v>2021</v>
      </c>
      <c r="U4300" s="3">
        <f>MONTH(Healthcare_Data_clean__3[[#This Row],[Date of Admission]])</f>
        <v>6</v>
      </c>
      <c r="V4300" s="3">
        <f>CEILING(Healthcare_Data_clean__3[[#This Row],[Admission Month Number]]/3,1)</f>
        <v>2</v>
      </c>
      <c r="W4300" s="3">
        <f>DAY(Healthcare_Data_clean__3[[#This Row],[Date of Admission]])</f>
        <v>9</v>
      </c>
      <c r="X4300" s="3" t="str">
        <f>TEXT(Healthcare_Data_clean__3[[#This Row],[Date of Admission]],"MMM")</f>
        <v>Jun</v>
      </c>
      <c r="Y4300" s="3" t="str">
        <f>TEXT(Healthcare_Data_clean__3[[#This Row],[Date of Admission]],"DDD")</f>
        <v>Wed</v>
      </c>
      <c r="Z4300" s="3" t="str">
        <f>IF(OR(Healthcare_Data_clean__3[[#This Row],[Admission Day Name]]="Sat",Healthcare_Data_clean__3[[#This Row],[Admission Day Name]]="Sun"),"Weekend","Weekday")</f>
        <v>Weekday</v>
      </c>
      <c r="AA4300" s="3" t="str" cm="1">
        <f t="array" ref="AA4300">_xlfn.IFS(Healthcare_Data_clean__3[[#This Row],[Age]]&lt;35,"Young",Healthcare_Data_clean__3[[#This Row],[Age]]&lt;60,"Middle",Healthcare_Data_clean__3[[#This Row],[Age]]&lt;=85,"Senior")</f>
        <v>Middle</v>
      </c>
      <c r="AB4300" s="3" t="str">
        <f>IF(Healthcare_Data_clean__3[[#This Row],[Gender]]="M","Male","Female")</f>
        <v>Male</v>
      </c>
      <c r="AC4300" s="3" t="str">
        <f>_xlfn.CONCAT(Healthcare_Data_clean__3[[#This Row],[Age Bucket]],"-",Healthcare_Data_clean__3[[#This Row],[Gender Updated]])</f>
        <v>Middle-Male</v>
      </c>
    </row>
    <row r="4301" spans="1:29" x14ac:dyDescent="0.3">
      <c r="A4301" s="3" t="s">
        <v>13641</v>
      </c>
      <c r="B4301" s="3">
        <v>47</v>
      </c>
      <c r="C4301" s="3" t="s">
        <v>26775</v>
      </c>
      <c r="D4301" s="3" t="s">
        <v>27</v>
      </c>
      <c r="E4301" s="3" t="s">
        <v>73</v>
      </c>
      <c r="F4301" s="4">
        <v>45096</v>
      </c>
      <c r="G4301" s="3" t="s">
        <v>13642</v>
      </c>
      <c r="H4301" s="3" t="s">
        <v>13643</v>
      </c>
      <c r="I4301" s="3" t="s">
        <v>64</v>
      </c>
      <c r="J4301" s="3" t="b">
        <f>OR(Healthcare_Data_clean__3[[#This Row],[ Billing Amount ]]&lt;=$AF$9,Healthcare_Data_clean__3[[#This Row],[ Billing Amount ]]&gt;=$AF$8)</f>
        <v>1</v>
      </c>
      <c r="K4301" s="22">
        <f>(Healthcare_Data_clean__3[[#This Row],[ Billing Amount ]]-$AF$12)/$AF$13</f>
        <v>2.5928899240937011</v>
      </c>
      <c r="L4301" s="3" t="str">
        <f>IF(ABS(Healthcare_Data_clean__3[[#This Row],[Z-Score]]&gt;3),"Outlier","Normal")</f>
        <v>Normal</v>
      </c>
      <c r="M4301" s="3">
        <v>65879.19</v>
      </c>
      <c r="N4301" s="3">
        <v>221</v>
      </c>
      <c r="O4301" s="3" t="s">
        <v>40</v>
      </c>
      <c r="P4301" s="4">
        <v>45123</v>
      </c>
      <c r="Q4301" s="3" t="s">
        <v>89</v>
      </c>
      <c r="R4301" s="3" t="s">
        <v>24</v>
      </c>
      <c r="S4301" s="5">
        <f>Healthcare_Data_clean__3[[#This Row],[Discharge Date]]-Healthcare_Data_clean__3[[#This Row],[Date of Admission]]</f>
        <v>27</v>
      </c>
      <c r="T4301" s="3">
        <f>YEAR(Healthcare_Data_clean__3[[#This Row],[Date of Admission]])</f>
        <v>2023</v>
      </c>
      <c r="U4301" s="3">
        <f>MONTH(Healthcare_Data_clean__3[[#This Row],[Date of Admission]])</f>
        <v>6</v>
      </c>
      <c r="V4301" s="3">
        <f>CEILING(Healthcare_Data_clean__3[[#This Row],[Admission Month Number]]/3,1)</f>
        <v>2</v>
      </c>
      <c r="W4301" s="3">
        <f>DAY(Healthcare_Data_clean__3[[#This Row],[Date of Admission]])</f>
        <v>19</v>
      </c>
      <c r="X4301" s="3" t="str">
        <f>TEXT(Healthcare_Data_clean__3[[#This Row],[Date of Admission]],"MMM")</f>
        <v>Jun</v>
      </c>
      <c r="Y4301" s="3" t="str">
        <f>TEXT(Healthcare_Data_clean__3[[#This Row],[Date of Admission]],"DDD")</f>
        <v>Mon</v>
      </c>
      <c r="Z4301" s="3" t="str">
        <f>IF(OR(Healthcare_Data_clean__3[[#This Row],[Admission Day Name]]="Sat",Healthcare_Data_clean__3[[#This Row],[Admission Day Name]]="Sun"),"Weekend","Weekday")</f>
        <v>Weekday</v>
      </c>
      <c r="AA4301" s="3" t="str" cm="1">
        <f t="array" ref="AA4301">_xlfn.IFS(Healthcare_Data_clean__3[[#This Row],[Age]]&lt;35,"Young",Healthcare_Data_clean__3[[#This Row],[Age]]&lt;60,"Middle",Healthcare_Data_clean__3[[#This Row],[Age]]&lt;=85,"Senior")</f>
        <v>Middle</v>
      </c>
      <c r="AB4301" s="3" t="str">
        <f>IF(Healthcare_Data_clean__3[[#This Row],[Gender]]="M","Male","Female")</f>
        <v>Female</v>
      </c>
      <c r="AC4301" s="3" t="str">
        <f>_xlfn.CONCAT(Healthcare_Data_clean__3[[#This Row],[Age Bucket]],"-",Healthcare_Data_clean__3[[#This Row],[Gender Updated]])</f>
        <v>Middle-Female</v>
      </c>
    </row>
    <row r="4302" spans="1:29" x14ac:dyDescent="0.3">
      <c r="A4302" s="3" t="s">
        <v>13843</v>
      </c>
      <c r="B4302" s="3">
        <v>47</v>
      </c>
      <c r="C4302" s="3" t="s">
        <v>26775</v>
      </c>
      <c r="D4302" s="3" t="s">
        <v>36</v>
      </c>
      <c r="E4302" s="3" t="s">
        <v>73</v>
      </c>
      <c r="F4302" s="4">
        <v>43973</v>
      </c>
      <c r="G4302" s="3" t="s">
        <v>13844</v>
      </c>
      <c r="H4302" s="3" t="s">
        <v>13845</v>
      </c>
      <c r="I4302" s="3" t="s">
        <v>21</v>
      </c>
      <c r="J4302" s="3" t="b">
        <f>OR(Healthcare_Data_clean__3[[#This Row],[ Billing Amount ]]&lt;=$AF$9,Healthcare_Data_clean__3[[#This Row],[ Billing Amount ]]&gt;=$AF$8)</f>
        <v>0</v>
      </c>
      <c r="K4302" s="22">
        <f>(Healthcare_Data_clean__3[[#This Row],[ Billing Amount ]]-$AF$12)/$AF$13</f>
        <v>1.6198925628372456</v>
      </c>
      <c r="L4302" s="3" t="str">
        <f>IF(ABS(Healthcare_Data_clean__3[[#This Row],[Z-Score]]&gt;3),"Outlier","Normal")</f>
        <v>Normal</v>
      </c>
      <c r="M4302" s="3">
        <v>49909.79</v>
      </c>
      <c r="N4302" s="3">
        <v>434</v>
      </c>
      <c r="O4302" s="3" t="s">
        <v>40</v>
      </c>
      <c r="P4302" s="4">
        <v>43974</v>
      </c>
      <c r="Q4302" s="3" t="s">
        <v>51</v>
      </c>
      <c r="R4302" s="3" t="s">
        <v>46</v>
      </c>
      <c r="S4302" s="5">
        <f>Healthcare_Data_clean__3[[#This Row],[Discharge Date]]-Healthcare_Data_clean__3[[#This Row],[Date of Admission]]</f>
        <v>1</v>
      </c>
      <c r="T4302" s="3">
        <f>YEAR(Healthcare_Data_clean__3[[#This Row],[Date of Admission]])</f>
        <v>2020</v>
      </c>
      <c r="U4302" s="3">
        <f>MONTH(Healthcare_Data_clean__3[[#This Row],[Date of Admission]])</f>
        <v>5</v>
      </c>
      <c r="V4302" s="3">
        <f>CEILING(Healthcare_Data_clean__3[[#This Row],[Admission Month Number]]/3,1)</f>
        <v>2</v>
      </c>
      <c r="W4302" s="3">
        <f>DAY(Healthcare_Data_clean__3[[#This Row],[Date of Admission]])</f>
        <v>22</v>
      </c>
      <c r="X4302" s="3" t="str">
        <f>TEXT(Healthcare_Data_clean__3[[#This Row],[Date of Admission]],"MMM")</f>
        <v>May</v>
      </c>
      <c r="Y4302" s="3" t="str">
        <f>TEXT(Healthcare_Data_clean__3[[#This Row],[Date of Admission]],"DDD")</f>
        <v>Fri</v>
      </c>
      <c r="Z4302" s="3" t="str">
        <f>IF(OR(Healthcare_Data_clean__3[[#This Row],[Admission Day Name]]="Sat",Healthcare_Data_clean__3[[#This Row],[Admission Day Name]]="Sun"),"Weekend","Weekday")</f>
        <v>Weekday</v>
      </c>
      <c r="AA4302" s="3" t="str" cm="1">
        <f t="array" ref="AA4302">_xlfn.IFS(Healthcare_Data_clean__3[[#This Row],[Age]]&lt;35,"Young",Healthcare_Data_clean__3[[#This Row],[Age]]&lt;60,"Middle",Healthcare_Data_clean__3[[#This Row],[Age]]&lt;=85,"Senior")</f>
        <v>Middle</v>
      </c>
      <c r="AB4302" s="3" t="str">
        <f>IF(Healthcare_Data_clean__3[[#This Row],[Gender]]="M","Male","Female")</f>
        <v>Female</v>
      </c>
      <c r="AC4302" s="3" t="str">
        <f>_xlfn.CONCAT(Healthcare_Data_clean__3[[#This Row],[Age Bucket]],"-",Healthcare_Data_clean__3[[#This Row],[Gender Updated]])</f>
        <v>Middle-Female</v>
      </c>
    </row>
    <row r="4303" spans="1:29" x14ac:dyDescent="0.3">
      <c r="A4303" s="3" t="s">
        <v>13932</v>
      </c>
      <c r="B4303" s="3">
        <v>47</v>
      </c>
      <c r="C4303" s="3" t="s">
        <v>26774</v>
      </c>
      <c r="D4303" s="3" t="s">
        <v>52</v>
      </c>
      <c r="E4303" s="3" t="s">
        <v>26777</v>
      </c>
      <c r="F4303" s="4">
        <v>43591</v>
      </c>
      <c r="G4303" s="3" t="s">
        <v>13933</v>
      </c>
      <c r="H4303" s="3" t="s">
        <v>13934</v>
      </c>
      <c r="I4303" s="3" t="s">
        <v>31</v>
      </c>
      <c r="J4303" s="3" t="b">
        <f>OR(Healthcare_Data_clean__3[[#This Row],[ Billing Amount ]]&lt;=$AF$9,Healthcare_Data_clean__3[[#This Row],[ Billing Amount ]]&gt;=$AF$8)</f>
        <v>0</v>
      </c>
      <c r="K4303" s="22">
        <f>(Healthcare_Data_clean__3[[#This Row],[ Billing Amount ]]-$AF$12)/$AF$13</f>
        <v>-1.2334852299545589</v>
      </c>
      <c r="L4303" s="3" t="str">
        <f>IF(ABS(Healthcare_Data_clean__3[[#This Row],[Z-Score]]&gt;3),"Outlier","Normal")</f>
        <v>Normal</v>
      </c>
      <c r="M4303" s="3">
        <v>3078.49</v>
      </c>
      <c r="N4303" s="3">
        <v>101</v>
      </c>
      <c r="O4303" s="3" t="s">
        <v>22</v>
      </c>
      <c r="P4303" s="4">
        <v>43606</v>
      </c>
      <c r="Q4303" s="3" t="s">
        <v>33</v>
      </c>
      <c r="R4303" s="3" t="s">
        <v>34</v>
      </c>
      <c r="S4303" s="5">
        <f>Healthcare_Data_clean__3[[#This Row],[Discharge Date]]-Healthcare_Data_clean__3[[#This Row],[Date of Admission]]</f>
        <v>15</v>
      </c>
      <c r="T4303" s="3">
        <f>YEAR(Healthcare_Data_clean__3[[#This Row],[Date of Admission]])</f>
        <v>2019</v>
      </c>
      <c r="U4303" s="3">
        <f>MONTH(Healthcare_Data_clean__3[[#This Row],[Date of Admission]])</f>
        <v>5</v>
      </c>
      <c r="V4303" s="3">
        <f>CEILING(Healthcare_Data_clean__3[[#This Row],[Admission Month Number]]/3,1)</f>
        <v>2</v>
      </c>
      <c r="W4303" s="3">
        <f>DAY(Healthcare_Data_clean__3[[#This Row],[Date of Admission]])</f>
        <v>6</v>
      </c>
      <c r="X4303" s="3" t="str">
        <f>TEXT(Healthcare_Data_clean__3[[#This Row],[Date of Admission]],"MMM")</f>
        <v>May</v>
      </c>
      <c r="Y4303" s="3" t="str">
        <f>TEXT(Healthcare_Data_clean__3[[#This Row],[Date of Admission]],"DDD")</f>
        <v>Mon</v>
      </c>
      <c r="Z4303" s="3" t="str">
        <f>IF(OR(Healthcare_Data_clean__3[[#This Row],[Admission Day Name]]="Sat",Healthcare_Data_clean__3[[#This Row],[Admission Day Name]]="Sun"),"Weekend","Weekday")</f>
        <v>Weekday</v>
      </c>
      <c r="AA4303" s="3" t="str" cm="1">
        <f t="array" ref="AA4303">_xlfn.IFS(Healthcare_Data_clean__3[[#This Row],[Age]]&lt;35,"Young",Healthcare_Data_clean__3[[#This Row],[Age]]&lt;60,"Middle",Healthcare_Data_clean__3[[#This Row],[Age]]&lt;=85,"Senior")</f>
        <v>Middle</v>
      </c>
      <c r="AB4303" s="3" t="str">
        <f>IF(Healthcare_Data_clean__3[[#This Row],[Gender]]="M","Male","Female")</f>
        <v>Male</v>
      </c>
      <c r="AC4303" s="3" t="str">
        <f>_xlfn.CONCAT(Healthcare_Data_clean__3[[#This Row],[Age Bucket]],"-",Healthcare_Data_clean__3[[#This Row],[Gender Updated]])</f>
        <v>Middle-Male</v>
      </c>
    </row>
    <row r="4304" spans="1:29" x14ac:dyDescent="0.3">
      <c r="A4304" s="3" t="s">
        <v>14460</v>
      </c>
      <c r="B4304" s="3">
        <v>47</v>
      </c>
      <c r="C4304" s="3" t="s">
        <v>26775</v>
      </c>
      <c r="D4304" s="3" t="s">
        <v>17</v>
      </c>
      <c r="E4304" s="3" t="s">
        <v>18</v>
      </c>
      <c r="F4304" s="4">
        <v>44377</v>
      </c>
      <c r="G4304" s="3" t="s">
        <v>14461</v>
      </c>
      <c r="H4304" s="3" t="s">
        <v>14462</v>
      </c>
      <c r="I4304" s="3" t="s">
        <v>60</v>
      </c>
      <c r="J4304" s="3" t="b">
        <f>OR(Healthcare_Data_clean__3[[#This Row],[ Billing Amount ]]&lt;=$AF$9,Healthcare_Data_clean__3[[#This Row],[ Billing Amount ]]&gt;=$AF$8)</f>
        <v>0</v>
      </c>
      <c r="K4304" s="22">
        <f>(Healthcare_Data_clean__3[[#This Row],[ Billing Amount ]]-$AF$12)/$AF$13</f>
        <v>-0.63609784921449786</v>
      </c>
      <c r="L4304" s="3" t="str">
        <f>IF(ABS(Healthcare_Data_clean__3[[#This Row],[Z-Score]]&gt;3),"Outlier","Normal")</f>
        <v>Normal</v>
      </c>
      <c r="M4304" s="3">
        <v>12883.16</v>
      </c>
      <c r="N4304" s="3">
        <v>327</v>
      </c>
      <c r="O4304" s="3" t="s">
        <v>22</v>
      </c>
      <c r="P4304" s="4">
        <v>44382</v>
      </c>
      <c r="Q4304" s="3" t="s">
        <v>33</v>
      </c>
      <c r="R4304" s="3" t="s">
        <v>34</v>
      </c>
      <c r="S4304" s="5">
        <f>Healthcare_Data_clean__3[[#This Row],[Discharge Date]]-Healthcare_Data_clean__3[[#This Row],[Date of Admission]]</f>
        <v>5</v>
      </c>
      <c r="T4304" s="3">
        <f>YEAR(Healthcare_Data_clean__3[[#This Row],[Date of Admission]])</f>
        <v>2021</v>
      </c>
      <c r="U4304" s="3">
        <f>MONTH(Healthcare_Data_clean__3[[#This Row],[Date of Admission]])</f>
        <v>6</v>
      </c>
      <c r="V4304" s="3">
        <f>CEILING(Healthcare_Data_clean__3[[#This Row],[Admission Month Number]]/3,1)</f>
        <v>2</v>
      </c>
      <c r="W4304" s="3">
        <f>DAY(Healthcare_Data_clean__3[[#This Row],[Date of Admission]])</f>
        <v>30</v>
      </c>
      <c r="X4304" s="3" t="str">
        <f>TEXT(Healthcare_Data_clean__3[[#This Row],[Date of Admission]],"MMM")</f>
        <v>Jun</v>
      </c>
      <c r="Y4304" s="3" t="str">
        <f>TEXT(Healthcare_Data_clean__3[[#This Row],[Date of Admission]],"DDD")</f>
        <v>Wed</v>
      </c>
      <c r="Z4304" s="3" t="str">
        <f>IF(OR(Healthcare_Data_clean__3[[#This Row],[Admission Day Name]]="Sat",Healthcare_Data_clean__3[[#This Row],[Admission Day Name]]="Sun"),"Weekend","Weekday")</f>
        <v>Weekday</v>
      </c>
      <c r="AA4304" s="3" t="str" cm="1">
        <f t="array" ref="AA4304">_xlfn.IFS(Healthcare_Data_clean__3[[#This Row],[Age]]&lt;35,"Young",Healthcare_Data_clean__3[[#This Row],[Age]]&lt;60,"Middle",Healthcare_Data_clean__3[[#This Row],[Age]]&lt;=85,"Senior")</f>
        <v>Middle</v>
      </c>
      <c r="AB4304" s="3" t="str">
        <f>IF(Healthcare_Data_clean__3[[#This Row],[Gender]]="M","Male","Female")</f>
        <v>Female</v>
      </c>
      <c r="AC4304" s="3" t="str">
        <f>_xlfn.CONCAT(Healthcare_Data_clean__3[[#This Row],[Age Bucket]],"-",Healthcare_Data_clean__3[[#This Row],[Gender Updated]])</f>
        <v>Middle-Female</v>
      </c>
    </row>
    <row r="4305" spans="1:29" x14ac:dyDescent="0.3">
      <c r="A4305" s="3" t="s">
        <v>14814</v>
      </c>
      <c r="B4305" s="3">
        <v>47</v>
      </c>
      <c r="C4305" s="3" t="s">
        <v>26774</v>
      </c>
      <c r="D4305" s="3" t="s">
        <v>237</v>
      </c>
      <c r="E4305" s="3" t="s">
        <v>37</v>
      </c>
      <c r="F4305" s="4">
        <v>44529</v>
      </c>
      <c r="G4305" s="3" t="s">
        <v>14815</v>
      </c>
      <c r="H4305" s="3" t="s">
        <v>14816</v>
      </c>
      <c r="I4305" s="3" t="s">
        <v>64</v>
      </c>
      <c r="J4305" s="3" t="b">
        <f>OR(Healthcare_Data_clean__3[[#This Row],[ Billing Amount ]]&lt;=$AF$9,Healthcare_Data_clean__3[[#This Row],[ Billing Amount ]]&gt;=$AF$8)</f>
        <v>0</v>
      </c>
      <c r="K4305" s="22">
        <f>(Healthcare_Data_clean__3[[#This Row],[ Billing Amount ]]-$AF$12)/$AF$13</f>
        <v>-1.1156457653198169</v>
      </c>
      <c r="L4305" s="3" t="str">
        <f>IF(ABS(Healthcare_Data_clean__3[[#This Row],[Z-Score]]&gt;3),"Outlier","Normal")</f>
        <v>Normal</v>
      </c>
      <c r="M4305" s="3">
        <v>5012.54</v>
      </c>
      <c r="N4305" s="3">
        <v>120</v>
      </c>
      <c r="O4305" s="3" t="s">
        <v>44</v>
      </c>
      <c r="P4305" s="4">
        <v>44556</v>
      </c>
      <c r="Q4305" s="3" t="s">
        <v>89</v>
      </c>
      <c r="R4305" s="3" t="s">
        <v>24</v>
      </c>
      <c r="S4305" s="5">
        <f>Healthcare_Data_clean__3[[#This Row],[Discharge Date]]-Healthcare_Data_clean__3[[#This Row],[Date of Admission]]</f>
        <v>27</v>
      </c>
      <c r="T4305" s="3">
        <f>YEAR(Healthcare_Data_clean__3[[#This Row],[Date of Admission]])</f>
        <v>2021</v>
      </c>
      <c r="U4305" s="3">
        <f>MONTH(Healthcare_Data_clean__3[[#This Row],[Date of Admission]])</f>
        <v>11</v>
      </c>
      <c r="V4305" s="3">
        <f>CEILING(Healthcare_Data_clean__3[[#This Row],[Admission Month Number]]/3,1)</f>
        <v>4</v>
      </c>
      <c r="W4305" s="3">
        <f>DAY(Healthcare_Data_clean__3[[#This Row],[Date of Admission]])</f>
        <v>29</v>
      </c>
      <c r="X4305" s="3" t="str">
        <f>TEXT(Healthcare_Data_clean__3[[#This Row],[Date of Admission]],"MMM")</f>
        <v>Nov</v>
      </c>
      <c r="Y4305" s="3" t="str">
        <f>TEXT(Healthcare_Data_clean__3[[#This Row],[Date of Admission]],"DDD")</f>
        <v>Mon</v>
      </c>
      <c r="Z4305" s="3" t="str">
        <f>IF(OR(Healthcare_Data_clean__3[[#This Row],[Admission Day Name]]="Sat",Healthcare_Data_clean__3[[#This Row],[Admission Day Name]]="Sun"),"Weekend","Weekday")</f>
        <v>Weekday</v>
      </c>
      <c r="AA4305" s="3" t="str" cm="1">
        <f t="array" ref="AA4305">_xlfn.IFS(Healthcare_Data_clean__3[[#This Row],[Age]]&lt;35,"Young",Healthcare_Data_clean__3[[#This Row],[Age]]&lt;60,"Middle",Healthcare_Data_clean__3[[#This Row],[Age]]&lt;=85,"Senior")</f>
        <v>Middle</v>
      </c>
      <c r="AB4305" s="3" t="str">
        <f>IF(Healthcare_Data_clean__3[[#This Row],[Gender]]="M","Male","Female")</f>
        <v>Male</v>
      </c>
      <c r="AC4305" s="3" t="str">
        <f>_xlfn.CONCAT(Healthcare_Data_clean__3[[#This Row],[Age Bucket]],"-",Healthcare_Data_clean__3[[#This Row],[Gender Updated]])</f>
        <v>Middle-Male</v>
      </c>
    </row>
    <row r="4306" spans="1:29" x14ac:dyDescent="0.3">
      <c r="A4306" s="3" t="s">
        <v>14843</v>
      </c>
      <c r="B4306" s="3">
        <v>47</v>
      </c>
      <c r="C4306" s="3" t="s">
        <v>26775</v>
      </c>
      <c r="D4306" s="3" t="s">
        <v>27</v>
      </c>
      <c r="E4306" s="3" t="s">
        <v>37</v>
      </c>
      <c r="F4306" s="4">
        <v>43797</v>
      </c>
      <c r="G4306" s="3" t="s">
        <v>14844</v>
      </c>
      <c r="H4306" s="3" t="s">
        <v>14845</v>
      </c>
      <c r="I4306" s="3" t="s">
        <v>21</v>
      </c>
      <c r="J4306" s="3" t="b">
        <f>OR(Healthcare_Data_clean__3[[#This Row],[ Billing Amount ]]&lt;=$AF$9,Healthcare_Data_clean__3[[#This Row],[ Billing Amount ]]&gt;=$AF$8)</f>
        <v>0</v>
      </c>
      <c r="K4306" s="22">
        <f>(Healthcare_Data_clean__3[[#This Row],[ Billing Amount ]]-$AF$12)/$AF$13</f>
        <v>-1.2337655027175793</v>
      </c>
      <c r="L4306" s="3" t="str">
        <f>IF(ABS(Healthcare_Data_clean__3[[#This Row],[Z-Score]]&gt;3),"Outlier","Normal")</f>
        <v>Normal</v>
      </c>
      <c r="M4306" s="3">
        <v>3073.89</v>
      </c>
      <c r="N4306" s="3">
        <v>354</v>
      </c>
      <c r="O4306" s="3" t="s">
        <v>40</v>
      </c>
      <c r="P4306" s="4">
        <v>43825</v>
      </c>
      <c r="Q4306" s="3" t="s">
        <v>51</v>
      </c>
      <c r="R4306" s="3" t="s">
        <v>34</v>
      </c>
      <c r="S4306" s="5">
        <f>Healthcare_Data_clean__3[[#This Row],[Discharge Date]]-Healthcare_Data_clean__3[[#This Row],[Date of Admission]]</f>
        <v>28</v>
      </c>
      <c r="T4306" s="3">
        <f>YEAR(Healthcare_Data_clean__3[[#This Row],[Date of Admission]])</f>
        <v>2019</v>
      </c>
      <c r="U4306" s="3">
        <f>MONTH(Healthcare_Data_clean__3[[#This Row],[Date of Admission]])</f>
        <v>11</v>
      </c>
      <c r="V4306" s="3">
        <f>CEILING(Healthcare_Data_clean__3[[#This Row],[Admission Month Number]]/3,1)</f>
        <v>4</v>
      </c>
      <c r="W4306" s="3">
        <f>DAY(Healthcare_Data_clean__3[[#This Row],[Date of Admission]])</f>
        <v>28</v>
      </c>
      <c r="X4306" s="3" t="str">
        <f>TEXT(Healthcare_Data_clean__3[[#This Row],[Date of Admission]],"MMM")</f>
        <v>Nov</v>
      </c>
      <c r="Y4306" s="3" t="str">
        <f>TEXT(Healthcare_Data_clean__3[[#This Row],[Date of Admission]],"DDD")</f>
        <v>Thu</v>
      </c>
      <c r="Z4306" s="3" t="str">
        <f>IF(OR(Healthcare_Data_clean__3[[#This Row],[Admission Day Name]]="Sat",Healthcare_Data_clean__3[[#This Row],[Admission Day Name]]="Sun"),"Weekend","Weekday")</f>
        <v>Weekday</v>
      </c>
      <c r="AA4306" s="3" t="str" cm="1">
        <f t="array" ref="AA4306">_xlfn.IFS(Healthcare_Data_clean__3[[#This Row],[Age]]&lt;35,"Young",Healthcare_Data_clean__3[[#This Row],[Age]]&lt;60,"Middle",Healthcare_Data_clean__3[[#This Row],[Age]]&lt;=85,"Senior")</f>
        <v>Middle</v>
      </c>
      <c r="AB4306" s="3" t="str">
        <f>IF(Healthcare_Data_clean__3[[#This Row],[Gender]]="M","Male","Female")</f>
        <v>Female</v>
      </c>
      <c r="AC4306" s="3" t="str">
        <f>_xlfn.CONCAT(Healthcare_Data_clean__3[[#This Row],[Age Bucket]],"-",Healthcare_Data_clean__3[[#This Row],[Gender Updated]])</f>
        <v>Middle-Female</v>
      </c>
    </row>
    <row r="4307" spans="1:29" x14ac:dyDescent="0.3">
      <c r="A4307" s="3" t="s">
        <v>14974</v>
      </c>
      <c r="B4307" s="3">
        <v>47</v>
      </c>
      <c r="C4307" s="3" t="s">
        <v>26774</v>
      </c>
      <c r="D4307" s="3" t="s">
        <v>120</v>
      </c>
      <c r="E4307" s="3" t="s">
        <v>18</v>
      </c>
      <c r="F4307" s="4">
        <v>44757</v>
      </c>
      <c r="G4307" s="3" t="s">
        <v>14975</v>
      </c>
      <c r="H4307" s="3" t="s">
        <v>14976</v>
      </c>
      <c r="I4307" s="3" t="s">
        <v>21</v>
      </c>
      <c r="J4307" s="3" t="b">
        <f>OR(Healthcare_Data_clean__3[[#This Row],[ Billing Amount ]]&lt;=$AF$9,Healthcare_Data_clean__3[[#This Row],[ Billing Amount ]]&gt;=$AF$8)</f>
        <v>0</v>
      </c>
      <c r="K4307" s="22">
        <f>(Healthcare_Data_clean__3[[#This Row],[ Billing Amount ]]-$AF$12)/$AF$13</f>
        <v>1.5877653834430969</v>
      </c>
      <c r="L4307" s="3" t="str">
        <f>IF(ABS(Healthcare_Data_clean__3[[#This Row],[Z-Score]]&gt;3),"Outlier","Normal")</f>
        <v>Normal</v>
      </c>
      <c r="M4307" s="3">
        <v>49382.5</v>
      </c>
      <c r="N4307" s="3">
        <v>116</v>
      </c>
      <c r="O4307" s="3" t="s">
        <v>22</v>
      </c>
      <c r="P4307" s="4">
        <v>44766</v>
      </c>
      <c r="Q4307" s="3" t="s">
        <v>23</v>
      </c>
      <c r="R4307" s="3" t="s">
        <v>46</v>
      </c>
      <c r="S4307" s="5">
        <f>Healthcare_Data_clean__3[[#This Row],[Discharge Date]]-Healthcare_Data_clean__3[[#This Row],[Date of Admission]]</f>
        <v>9</v>
      </c>
      <c r="T4307" s="3">
        <f>YEAR(Healthcare_Data_clean__3[[#This Row],[Date of Admission]])</f>
        <v>2022</v>
      </c>
      <c r="U4307" s="3">
        <f>MONTH(Healthcare_Data_clean__3[[#This Row],[Date of Admission]])</f>
        <v>7</v>
      </c>
      <c r="V4307" s="3">
        <f>CEILING(Healthcare_Data_clean__3[[#This Row],[Admission Month Number]]/3,1)</f>
        <v>3</v>
      </c>
      <c r="W4307" s="3">
        <f>DAY(Healthcare_Data_clean__3[[#This Row],[Date of Admission]])</f>
        <v>15</v>
      </c>
      <c r="X4307" s="3" t="str">
        <f>TEXT(Healthcare_Data_clean__3[[#This Row],[Date of Admission]],"MMM")</f>
        <v>Jul</v>
      </c>
      <c r="Y4307" s="3" t="str">
        <f>TEXT(Healthcare_Data_clean__3[[#This Row],[Date of Admission]],"DDD")</f>
        <v>Fri</v>
      </c>
      <c r="Z4307" s="3" t="str">
        <f>IF(OR(Healthcare_Data_clean__3[[#This Row],[Admission Day Name]]="Sat",Healthcare_Data_clean__3[[#This Row],[Admission Day Name]]="Sun"),"Weekend","Weekday")</f>
        <v>Weekday</v>
      </c>
      <c r="AA4307" s="3" t="str" cm="1">
        <f t="array" ref="AA4307">_xlfn.IFS(Healthcare_Data_clean__3[[#This Row],[Age]]&lt;35,"Young",Healthcare_Data_clean__3[[#This Row],[Age]]&lt;60,"Middle",Healthcare_Data_clean__3[[#This Row],[Age]]&lt;=85,"Senior")</f>
        <v>Middle</v>
      </c>
      <c r="AB4307" s="3" t="str">
        <f>IF(Healthcare_Data_clean__3[[#This Row],[Gender]]="M","Male","Female")</f>
        <v>Male</v>
      </c>
      <c r="AC4307" s="3" t="str">
        <f>_xlfn.CONCAT(Healthcare_Data_clean__3[[#This Row],[Age Bucket]],"-",Healthcare_Data_clean__3[[#This Row],[Gender Updated]])</f>
        <v>Middle-Male</v>
      </c>
    </row>
    <row r="4308" spans="1:29" x14ac:dyDescent="0.3">
      <c r="A4308" s="3" t="s">
        <v>8223</v>
      </c>
      <c r="B4308" s="3">
        <v>47</v>
      </c>
      <c r="C4308" s="3" t="s">
        <v>26775</v>
      </c>
      <c r="D4308" s="3" t="s">
        <v>52</v>
      </c>
      <c r="E4308" s="3" t="s">
        <v>26777</v>
      </c>
      <c r="F4308" s="4">
        <v>45143</v>
      </c>
      <c r="G4308" s="3" t="s">
        <v>4447</v>
      </c>
      <c r="H4308" s="3" t="s">
        <v>15051</v>
      </c>
      <c r="I4308" s="3" t="s">
        <v>60</v>
      </c>
      <c r="J4308" s="3" t="b">
        <f>OR(Healthcare_Data_clean__3[[#This Row],[ Billing Amount ]]&lt;=$AF$9,Healthcare_Data_clean__3[[#This Row],[ Billing Amount ]]&gt;=$AF$8)</f>
        <v>0</v>
      </c>
      <c r="K4308" s="22">
        <f>(Healthcare_Data_clean__3[[#This Row],[ Billing Amount ]]-$AF$12)/$AF$13</f>
        <v>0.19764903617829457</v>
      </c>
      <c r="L4308" s="3" t="str">
        <f>IF(ABS(Healthcare_Data_clean__3[[#This Row],[Z-Score]]&gt;3),"Outlier","Normal")</f>
        <v>Normal</v>
      </c>
      <c r="M4308" s="3">
        <v>26567.1</v>
      </c>
      <c r="N4308" s="3">
        <v>305</v>
      </c>
      <c r="O4308" s="3" t="s">
        <v>44</v>
      </c>
      <c r="P4308" s="4">
        <v>45159</v>
      </c>
      <c r="Q4308" s="3" t="s">
        <v>33</v>
      </c>
      <c r="R4308" s="3" t="s">
        <v>34</v>
      </c>
      <c r="S4308" s="5">
        <f>Healthcare_Data_clean__3[[#This Row],[Discharge Date]]-Healthcare_Data_clean__3[[#This Row],[Date of Admission]]</f>
        <v>16</v>
      </c>
      <c r="T4308" s="3">
        <f>YEAR(Healthcare_Data_clean__3[[#This Row],[Date of Admission]])</f>
        <v>2023</v>
      </c>
      <c r="U4308" s="3">
        <f>MONTH(Healthcare_Data_clean__3[[#This Row],[Date of Admission]])</f>
        <v>8</v>
      </c>
      <c r="V4308" s="3">
        <f>CEILING(Healthcare_Data_clean__3[[#This Row],[Admission Month Number]]/3,1)</f>
        <v>3</v>
      </c>
      <c r="W4308" s="3">
        <f>DAY(Healthcare_Data_clean__3[[#This Row],[Date of Admission]])</f>
        <v>5</v>
      </c>
      <c r="X4308" s="3" t="str">
        <f>TEXT(Healthcare_Data_clean__3[[#This Row],[Date of Admission]],"MMM")</f>
        <v>Aug</v>
      </c>
      <c r="Y4308" s="3" t="str">
        <f>TEXT(Healthcare_Data_clean__3[[#This Row],[Date of Admission]],"DDD")</f>
        <v>Sat</v>
      </c>
      <c r="Z4308" s="3" t="str">
        <f>IF(OR(Healthcare_Data_clean__3[[#This Row],[Admission Day Name]]="Sat",Healthcare_Data_clean__3[[#This Row],[Admission Day Name]]="Sun"),"Weekend","Weekday")</f>
        <v>Weekend</v>
      </c>
      <c r="AA4308" s="3" t="str" cm="1">
        <f t="array" ref="AA4308">_xlfn.IFS(Healthcare_Data_clean__3[[#This Row],[Age]]&lt;35,"Young",Healthcare_Data_clean__3[[#This Row],[Age]]&lt;60,"Middle",Healthcare_Data_clean__3[[#This Row],[Age]]&lt;=85,"Senior")</f>
        <v>Middle</v>
      </c>
      <c r="AB4308" s="3" t="str">
        <f>IF(Healthcare_Data_clean__3[[#This Row],[Gender]]="M","Male","Female")</f>
        <v>Female</v>
      </c>
      <c r="AC4308" s="3" t="str">
        <f>_xlfn.CONCAT(Healthcare_Data_clean__3[[#This Row],[Age Bucket]],"-",Healthcare_Data_clean__3[[#This Row],[Gender Updated]])</f>
        <v>Middle-Female</v>
      </c>
    </row>
    <row r="4309" spans="1:29" x14ac:dyDescent="0.3">
      <c r="A4309" s="3" t="s">
        <v>15116</v>
      </c>
      <c r="B4309" s="3">
        <v>47</v>
      </c>
      <c r="C4309" s="3" t="s">
        <v>26775</v>
      </c>
      <c r="D4309" s="3" t="s">
        <v>66</v>
      </c>
      <c r="E4309" s="3" t="s">
        <v>28</v>
      </c>
      <c r="F4309" s="4">
        <v>44440</v>
      </c>
      <c r="G4309" s="3" t="s">
        <v>15117</v>
      </c>
      <c r="H4309" s="3" t="s">
        <v>15118</v>
      </c>
      <c r="I4309" s="3" t="s">
        <v>64</v>
      </c>
      <c r="J4309" s="3" t="b">
        <f>OR(Healthcare_Data_clean__3[[#This Row],[ Billing Amount ]]&lt;=$AF$9,Healthcare_Data_clean__3[[#This Row],[ Billing Amount ]]&gt;=$AF$8)</f>
        <v>0</v>
      </c>
      <c r="K4309" s="22">
        <f>(Healthcare_Data_clean__3[[#This Row],[ Billing Amount ]]-$AF$12)/$AF$13</f>
        <v>-1.2435391013949968</v>
      </c>
      <c r="L4309" s="3" t="str">
        <f>IF(ABS(Healthcare_Data_clean__3[[#This Row],[Z-Score]]&gt;3),"Outlier","Normal")</f>
        <v>Normal</v>
      </c>
      <c r="M4309" s="3">
        <v>2913.48</v>
      </c>
      <c r="N4309" s="3">
        <v>427</v>
      </c>
      <c r="O4309" s="3" t="s">
        <v>22</v>
      </c>
      <c r="P4309" s="4">
        <v>44446</v>
      </c>
      <c r="Q4309" s="3" t="s">
        <v>89</v>
      </c>
      <c r="R4309" s="3" t="s">
        <v>34</v>
      </c>
      <c r="S4309" s="5">
        <f>Healthcare_Data_clean__3[[#This Row],[Discharge Date]]-Healthcare_Data_clean__3[[#This Row],[Date of Admission]]</f>
        <v>6</v>
      </c>
      <c r="T4309" s="3">
        <f>YEAR(Healthcare_Data_clean__3[[#This Row],[Date of Admission]])</f>
        <v>2021</v>
      </c>
      <c r="U4309" s="3">
        <f>MONTH(Healthcare_Data_clean__3[[#This Row],[Date of Admission]])</f>
        <v>9</v>
      </c>
      <c r="V4309" s="3">
        <f>CEILING(Healthcare_Data_clean__3[[#This Row],[Admission Month Number]]/3,1)</f>
        <v>3</v>
      </c>
      <c r="W4309" s="3">
        <f>DAY(Healthcare_Data_clean__3[[#This Row],[Date of Admission]])</f>
        <v>1</v>
      </c>
      <c r="X4309" s="3" t="str">
        <f>TEXT(Healthcare_Data_clean__3[[#This Row],[Date of Admission]],"MMM")</f>
        <v>Sep</v>
      </c>
      <c r="Y4309" s="3" t="str">
        <f>TEXT(Healthcare_Data_clean__3[[#This Row],[Date of Admission]],"DDD")</f>
        <v>Wed</v>
      </c>
      <c r="Z4309" s="3" t="str">
        <f>IF(OR(Healthcare_Data_clean__3[[#This Row],[Admission Day Name]]="Sat",Healthcare_Data_clean__3[[#This Row],[Admission Day Name]]="Sun"),"Weekend","Weekday")</f>
        <v>Weekday</v>
      </c>
      <c r="AA4309" s="3" t="str" cm="1">
        <f t="array" ref="AA4309">_xlfn.IFS(Healthcare_Data_clean__3[[#This Row],[Age]]&lt;35,"Young",Healthcare_Data_clean__3[[#This Row],[Age]]&lt;60,"Middle",Healthcare_Data_clean__3[[#This Row],[Age]]&lt;=85,"Senior")</f>
        <v>Middle</v>
      </c>
      <c r="AB4309" s="3" t="str">
        <f>IF(Healthcare_Data_clean__3[[#This Row],[Gender]]="M","Male","Female")</f>
        <v>Female</v>
      </c>
      <c r="AC4309" s="3" t="str">
        <f>_xlfn.CONCAT(Healthcare_Data_clean__3[[#This Row],[Age Bucket]],"-",Healthcare_Data_clean__3[[#This Row],[Gender Updated]])</f>
        <v>Middle-Female</v>
      </c>
    </row>
    <row r="4310" spans="1:29" x14ac:dyDescent="0.3">
      <c r="A4310" s="3" t="s">
        <v>956</v>
      </c>
      <c r="B4310" s="3">
        <v>47</v>
      </c>
      <c r="C4310" s="3" t="s">
        <v>26775</v>
      </c>
      <c r="D4310" s="3" t="s">
        <v>17</v>
      </c>
      <c r="E4310" s="3" t="s">
        <v>18</v>
      </c>
      <c r="F4310" s="4">
        <v>44545</v>
      </c>
      <c r="G4310" s="3" t="s">
        <v>15231</v>
      </c>
      <c r="H4310" s="3" t="s">
        <v>15232</v>
      </c>
      <c r="I4310" s="3" t="s">
        <v>64</v>
      </c>
      <c r="J4310" s="3" t="b">
        <f>OR(Healthcare_Data_clean__3[[#This Row],[ Billing Amount ]]&lt;=$AF$9,Healthcare_Data_clean__3[[#This Row],[ Billing Amount ]]&gt;=$AF$8)</f>
        <v>0</v>
      </c>
      <c r="K4310" s="22">
        <f>(Healthcare_Data_clean__3[[#This Row],[ Billing Amount ]]-$AF$12)/$AF$13</f>
        <v>-0.13460396647605763</v>
      </c>
      <c r="L4310" s="3" t="str">
        <f>IF(ABS(Healthcare_Data_clean__3[[#This Row],[Z-Score]]&gt;3),"Outlier","Normal")</f>
        <v>Normal</v>
      </c>
      <c r="M4310" s="3">
        <v>21113.97</v>
      </c>
      <c r="N4310" s="3">
        <v>464</v>
      </c>
      <c r="O4310" s="3" t="s">
        <v>44</v>
      </c>
      <c r="P4310" s="4">
        <v>44556</v>
      </c>
      <c r="Q4310" s="3" t="s">
        <v>45</v>
      </c>
      <c r="R4310" s="3" t="s">
        <v>34</v>
      </c>
      <c r="S4310" s="5">
        <f>Healthcare_Data_clean__3[[#This Row],[Discharge Date]]-Healthcare_Data_clean__3[[#This Row],[Date of Admission]]</f>
        <v>11</v>
      </c>
      <c r="T4310" s="3">
        <f>YEAR(Healthcare_Data_clean__3[[#This Row],[Date of Admission]])</f>
        <v>2021</v>
      </c>
      <c r="U4310" s="3">
        <f>MONTH(Healthcare_Data_clean__3[[#This Row],[Date of Admission]])</f>
        <v>12</v>
      </c>
      <c r="V4310" s="3">
        <f>CEILING(Healthcare_Data_clean__3[[#This Row],[Admission Month Number]]/3,1)</f>
        <v>4</v>
      </c>
      <c r="W4310" s="3">
        <f>DAY(Healthcare_Data_clean__3[[#This Row],[Date of Admission]])</f>
        <v>15</v>
      </c>
      <c r="X4310" s="3" t="str">
        <f>TEXT(Healthcare_Data_clean__3[[#This Row],[Date of Admission]],"MMM")</f>
        <v>Dec</v>
      </c>
      <c r="Y4310" s="3" t="str">
        <f>TEXT(Healthcare_Data_clean__3[[#This Row],[Date of Admission]],"DDD")</f>
        <v>Wed</v>
      </c>
      <c r="Z4310" s="3" t="str">
        <f>IF(OR(Healthcare_Data_clean__3[[#This Row],[Admission Day Name]]="Sat",Healthcare_Data_clean__3[[#This Row],[Admission Day Name]]="Sun"),"Weekend","Weekday")</f>
        <v>Weekday</v>
      </c>
      <c r="AA4310" s="3" t="str" cm="1">
        <f t="array" ref="AA4310">_xlfn.IFS(Healthcare_Data_clean__3[[#This Row],[Age]]&lt;35,"Young",Healthcare_Data_clean__3[[#This Row],[Age]]&lt;60,"Middle",Healthcare_Data_clean__3[[#This Row],[Age]]&lt;=85,"Senior")</f>
        <v>Middle</v>
      </c>
      <c r="AB4310" s="3" t="str">
        <f>IF(Healthcare_Data_clean__3[[#This Row],[Gender]]="M","Male","Female")</f>
        <v>Female</v>
      </c>
      <c r="AC4310" s="3" t="str">
        <f>_xlfn.CONCAT(Healthcare_Data_clean__3[[#This Row],[Age Bucket]],"-",Healthcare_Data_clean__3[[#This Row],[Gender Updated]])</f>
        <v>Middle-Female</v>
      </c>
    </row>
    <row r="4311" spans="1:29" x14ac:dyDescent="0.3">
      <c r="A4311" s="3" t="s">
        <v>15314</v>
      </c>
      <c r="B4311" s="3">
        <v>47</v>
      </c>
      <c r="C4311" s="3" t="s">
        <v>26775</v>
      </c>
      <c r="D4311" s="3" t="s">
        <v>237</v>
      </c>
      <c r="E4311" s="3" t="s">
        <v>28</v>
      </c>
      <c r="F4311" s="4">
        <v>44835</v>
      </c>
      <c r="G4311" s="3" t="s">
        <v>15315</v>
      </c>
      <c r="H4311" s="3" t="s">
        <v>15316</v>
      </c>
      <c r="I4311" s="3" t="s">
        <v>64</v>
      </c>
      <c r="J4311" s="3" t="b">
        <f>OR(Healthcare_Data_clean__3[[#This Row],[ Billing Amount ]]&lt;=$AF$9,Healthcare_Data_clean__3[[#This Row],[ Billing Amount ]]&gt;=$AF$8)</f>
        <v>0</v>
      </c>
      <c r="K4311" s="22">
        <f>(Healthcare_Data_clean__3[[#This Row],[ Billing Amount ]]-$AF$12)/$AF$13</f>
        <v>1.2038715149136006</v>
      </c>
      <c r="L4311" s="3" t="str">
        <f>IF(ABS(Healthcare_Data_clean__3[[#This Row],[Z-Score]]&gt;3),"Outlier","Normal")</f>
        <v>Normal</v>
      </c>
      <c r="M4311" s="3">
        <v>43081.81</v>
      </c>
      <c r="N4311" s="3">
        <v>226</v>
      </c>
      <c r="O4311" s="3" t="s">
        <v>44</v>
      </c>
      <c r="P4311" s="4">
        <v>44842</v>
      </c>
      <c r="Q4311" s="3" t="s">
        <v>51</v>
      </c>
      <c r="R4311" s="3" t="s">
        <v>46</v>
      </c>
      <c r="S4311" s="5">
        <f>Healthcare_Data_clean__3[[#This Row],[Discharge Date]]-Healthcare_Data_clean__3[[#This Row],[Date of Admission]]</f>
        <v>7</v>
      </c>
      <c r="T4311" s="3">
        <f>YEAR(Healthcare_Data_clean__3[[#This Row],[Date of Admission]])</f>
        <v>2022</v>
      </c>
      <c r="U4311" s="3">
        <f>MONTH(Healthcare_Data_clean__3[[#This Row],[Date of Admission]])</f>
        <v>10</v>
      </c>
      <c r="V4311" s="3">
        <f>CEILING(Healthcare_Data_clean__3[[#This Row],[Admission Month Number]]/3,1)</f>
        <v>4</v>
      </c>
      <c r="W4311" s="3">
        <f>DAY(Healthcare_Data_clean__3[[#This Row],[Date of Admission]])</f>
        <v>1</v>
      </c>
      <c r="X4311" s="3" t="str">
        <f>TEXT(Healthcare_Data_clean__3[[#This Row],[Date of Admission]],"MMM")</f>
        <v>Oct</v>
      </c>
      <c r="Y4311" s="3" t="str">
        <f>TEXT(Healthcare_Data_clean__3[[#This Row],[Date of Admission]],"DDD")</f>
        <v>Sat</v>
      </c>
      <c r="Z4311" s="3" t="str">
        <f>IF(OR(Healthcare_Data_clean__3[[#This Row],[Admission Day Name]]="Sat",Healthcare_Data_clean__3[[#This Row],[Admission Day Name]]="Sun"),"Weekend","Weekday")</f>
        <v>Weekend</v>
      </c>
      <c r="AA4311" s="3" t="str" cm="1">
        <f t="array" ref="AA4311">_xlfn.IFS(Healthcare_Data_clean__3[[#This Row],[Age]]&lt;35,"Young",Healthcare_Data_clean__3[[#This Row],[Age]]&lt;60,"Middle",Healthcare_Data_clean__3[[#This Row],[Age]]&lt;=85,"Senior")</f>
        <v>Middle</v>
      </c>
      <c r="AB4311" s="3" t="str">
        <f>IF(Healthcare_Data_clean__3[[#This Row],[Gender]]="M","Male","Female")</f>
        <v>Female</v>
      </c>
      <c r="AC4311" s="3" t="str">
        <f>_xlfn.CONCAT(Healthcare_Data_clean__3[[#This Row],[Age Bucket]],"-",Healthcare_Data_clean__3[[#This Row],[Gender Updated]])</f>
        <v>Middle-Female</v>
      </c>
    </row>
    <row r="4312" spans="1:29" x14ac:dyDescent="0.3">
      <c r="A4312" s="3" t="s">
        <v>8063</v>
      </c>
      <c r="B4312" s="3">
        <v>47</v>
      </c>
      <c r="C4312" s="3" t="s">
        <v>26775</v>
      </c>
      <c r="D4312" s="3" t="s">
        <v>94</v>
      </c>
      <c r="E4312" s="3" t="s">
        <v>18</v>
      </c>
      <c r="F4312" s="4">
        <v>43572</v>
      </c>
      <c r="G4312" s="3" t="s">
        <v>15595</v>
      </c>
      <c r="H4312" s="3" t="s">
        <v>15596</v>
      </c>
      <c r="I4312" s="3" t="s">
        <v>64</v>
      </c>
      <c r="J4312" s="3" t="b">
        <f>OR(Healthcare_Data_clean__3[[#This Row],[ Billing Amount ]]&lt;=$AF$9,Healthcare_Data_clean__3[[#This Row],[ Billing Amount ]]&gt;=$AF$8)</f>
        <v>0</v>
      </c>
      <c r="K4312" s="22">
        <f>(Healthcare_Data_clean__3[[#This Row],[ Billing Amount ]]-$AF$12)/$AF$13</f>
        <v>-0.34954575772510021</v>
      </c>
      <c r="L4312" s="3" t="str">
        <f>IF(ABS(Healthcare_Data_clean__3[[#This Row],[Z-Score]]&gt;3),"Outlier","Normal")</f>
        <v>Normal</v>
      </c>
      <c r="M4312" s="3">
        <v>17586.22</v>
      </c>
      <c r="N4312" s="3">
        <v>399</v>
      </c>
      <c r="O4312" s="3" t="s">
        <v>44</v>
      </c>
      <c r="P4312" s="4">
        <v>43577</v>
      </c>
      <c r="Q4312" s="3" t="s">
        <v>23</v>
      </c>
      <c r="R4312" s="3" t="s">
        <v>34</v>
      </c>
      <c r="S4312" s="5">
        <f>Healthcare_Data_clean__3[[#This Row],[Discharge Date]]-Healthcare_Data_clean__3[[#This Row],[Date of Admission]]</f>
        <v>5</v>
      </c>
      <c r="T4312" s="3">
        <f>YEAR(Healthcare_Data_clean__3[[#This Row],[Date of Admission]])</f>
        <v>2019</v>
      </c>
      <c r="U4312" s="3">
        <f>MONTH(Healthcare_Data_clean__3[[#This Row],[Date of Admission]])</f>
        <v>4</v>
      </c>
      <c r="V4312" s="3">
        <f>CEILING(Healthcare_Data_clean__3[[#This Row],[Admission Month Number]]/3,1)</f>
        <v>2</v>
      </c>
      <c r="W4312" s="3">
        <f>DAY(Healthcare_Data_clean__3[[#This Row],[Date of Admission]])</f>
        <v>17</v>
      </c>
      <c r="X4312" s="3" t="str">
        <f>TEXT(Healthcare_Data_clean__3[[#This Row],[Date of Admission]],"MMM")</f>
        <v>Apr</v>
      </c>
      <c r="Y4312" s="3" t="str">
        <f>TEXT(Healthcare_Data_clean__3[[#This Row],[Date of Admission]],"DDD")</f>
        <v>Wed</v>
      </c>
      <c r="Z4312" s="3" t="str">
        <f>IF(OR(Healthcare_Data_clean__3[[#This Row],[Admission Day Name]]="Sat",Healthcare_Data_clean__3[[#This Row],[Admission Day Name]]="Sun"),"Weekend","Weekday")</f>
        <v>Weekday</v>
      </c>
      <c r="AA4312" s="3" t="str" cm="1">
        <f t="array" ref="AA4312">_xlfn.IFS(Healthcare_Data_clean__3[[#This Row],[Age]]&lt;35,"Young",Healthcare_Data_clean__3[[#This Row],[Age]]&lt;60,"Middle",Healthcare_Data_clean__3[[#This Row],[Age]]&lt;=85,"Senior")</f>
        <v>Middle</v>
      </c>
      <c r="AB4312" s="3" t="str">
        <f>IF(Healthcare_Data_clean__3[[#This Row],[Gender]]="M","Male","Female")</f>
        <v>Female</v>
      </c>
      <c r="AC4312" s="3" t="str">
        <f>_xlfn.CONCAT(Healthcare_Data_clean__3[[#This Row],[Age Bucket]],"-",Healthcare_Data_clean__3[[#This Row],[Gender Updated]])</f>
        <v>Middle-Female</v>
      </c>
    </row>
    <row r="4313" spans="1:29" x14ac:dyDescent="0.3">
      <c r="A4313" s="3" t="s">
        <v>11406</v>
      </c>
      <c r="B4313" s="3">
        <v>47</v>
      </c>
      <c r="C4313" s="3" t="s">
        <v>26775</v>
      </c>
      <c r="D4313" s="3" t="s">
        <v>237</v>
      </c>
      <c r="E4313" s="3" t="s">
        <v>37</v>
      </c>
      <c r="F4313" s="4">
        <v>44405</v>
      </c>
      <c r="G4313" s="3" t="s">
        <v>15908</v>
      </c>
      <c r="H4313" s="3" t="s">
        <v>15909</v>
      </c>
      <c r="I4313" s="3" t="s">
        <v>21</v>
      </c>
      <c r="J4313" s="3" t="b">
        <f>OR(Healthcare_Data_clean__3[[#This Row],[ Billing Amount ]]&lt;=$AF$9,Healthcare_Data_clean__3[[#This Row],[ Billing Amount ]]&gt;=$AF$8)</f>
        <v>0</v>
      </c>
      <c r="K4313" s="22">
        <f>(Healthcare_Data_clean__3[[#This Row],[ Billing Amount ]]-$AF$12)/$AF$13</f>
        <v>-1.3653828108092403</v>
      </c>
      <c r="L4313" s="3" t="str">
        <f>IF(ABS(Healthcare_Data_clean__3[[#This Row],[Z-Score]]&gt;3),"Outlier","Normal")</f>
        <v>Normal</v>
      </c>
      <c r="M4313" s="3">
        <v>913.71</v>
      </c>
      <c r="N4313" s="3">
        <v>379</v>
      </c>
      <c r="O4313" s="3" t="s">
        <v>44</v>
      </c>
      <c r="P4313" s="4">
        <v>44429</v>
      </c>
      <c r="Q4313" s="3" t="s">
        <v>23</v>
      </c>
      <c r="R4313" s="3" t="s">
        <v>46</v>
      </c>
      <c r="S4313" s="5">
        <f>Healthcare_Data_clean__3[[#This Row],[Discharge Date]]-Healthcare_Data_clean__3[[#This Row],[Date of Admission]]</f>
        <v>24</v>
      </c>
      <c r="T4313" s="3">
        <f>YEAR(Healthcare_Data_clean__3[[#This Row],[Date of Admission]])</f>
        <v>2021</v>
      </c>
      <c r="U4313" s="3">
        <f>MONTH(Healthcare_Data_clean__3[[#This Row],[Date of Admission]])</f>
        <v>7</v>
      </c>
      <c r="V4313" s="3">
        <f>CEILING(Healthcare_Data_clean__3[[#This Row],[Admission Month Number]]/3,1)</f>
        <v>3</v>
      </c>
      <c r="W4313" s="3">
        <f>DAY(Healthcare_Data_clean__3[[#This Row],[Date of Admission]])</f>
        <v>28</v>
      </c>
      <c r="X4313" s="3" t="str">
        <f>TEXT(Healthcare_Data_clean__3[[#This Row],[Date of Admission]],"MMM")</f>
        <v>Jul</v>
      </c>
      <c r="Y4313" s="3" t="str">
        <f>TEXT(Healthcare_Data_clean__3[[#This Row],[Date of Admission]],"DDD")</f>
        <v>Wed</v>
      </c>
      <c r="Z4313" s="3" t="str">
        <f>IF(OR(Healthcare_Data_clean__3[[#This Row],[Admission Day Name]]="Sat",Healthcare_Data_clean__3[[#This Row],[Admission Day Name]]="Sun"),"Weekend","Weekday")</f>
        <v>Weekday</v>
      </c>
      <c r="AA4313" s="3" t="str" cm="1">
        <f t="array" ref="AA4313">_xlfn.IFS(Healthcare_Data_clean__3[[#This Row],[Age]]&lt;35,"Young",Healthcare_Data_clean__3[[#This Row],[Age]]&lt;60,"Middle",Healthcare_Data_clean__3[[#This Row],[Age]]&lt;=85,"Senior")</f>
        <v>Middle</v>
      </c>
      <c r="AB4313" s="3" t="str">
        <f>IF(Healthcare_Data_clean__3[[#This Row],[Gender]]="M","Male","Female")</f>
        <v>Female</v>
      </c>
      <c r="AC4313" s="3" t="str">
        <f>_xlfn.CONCAT(Healthcare_Data_clean__3[[#This Row],[Age Bucket]],"-",Healthcare_Data_clean__3[[#This Row],[Gender Updated]])</f>
        <v>Middle-Female</v>
      </c>
    </row>
    <row r="4314" spans="1:29" x14ac:dyDescent="0.3">
      <c r="A4314" s="3" t="s">
        <v>16321</v>
      </c>
      <c r="B4314" s="3">
        <v>47</v>
      </c>
      <c r="C4314" s="3" t="s">
        <v>26775</v>
      </c>
      <c r="D4314" s="3" t="s">
        <v>17</v>
      </c>
      <c r="E4314" s="3" t="s">
        <v>73</v>
      </c>
      <c r="F4314" s="4">
        <v>44033</v>
      </c>
      <c r="G4314" s="3" t="s">
        <v>16322</v>
      </c>
      <c r="H4314" s="3" t="s">
        <v>16323</v>
      </c>
      <c r="I4314" s="3" t="s">
        <v>55</v>
      </c>
      <c r="J4314" s="3" t="b">
        <f>OR(Healthcare_Data_clean__3[[#This Row],[ Billing Amount ]]&lt;=$AF$9,Healthcare_Data_clean__3[[#This Row],[ Billing Amount ]]&gt;=$AF$8)</f>
        <v>0</v>
      </c>
      <c r="K4314" s="22">
        <f>(Healthcare_Data_clean__3[[#This Row],[ Billing Amount ]]-$AF$12)/$AF$13</f>
        <v>1.1562227080456533</v>
      </c>
      <c r="L4314" s="3" t="str">
        <f>IF(ABS(Healthcare_Data_clean__3[[#This Row],[Z-Score]]&gt;3),"Outlier","Normal")</f>
        <v>Normal</v>
      </c>
      <c r="M4314" s="3">
        <v>42299.77</v>
      </c>
      <c r="N4314" s="3">
        <v>136</v>
      </c>
      <c r="O4314" s="3" t="s">
        <v>40</v>
      </c>
      <c r="P4314" s="4">
        <v>44051</v>
      </c>
      <c r="Q4314" s="3" t="s">
        <v>45</v>
      </c>
      <c r="R4314" s="3" t="s">
        <v>46</v>
      </c>
      <c r="S4314" s="5">
        <f>Healthcare_Data_clean__3[[#This Row],[Discharge Date]]-Healthcare_Data_clean__3[[#This Row],[Date of Admission]]</f>
        <v>18</v>
      </c>
      <c r="T4314" s="3">
        <f>YEAR(Healthcare_Data_clean__3[[#This Row],[Date of Admission]])</f>
        <v>2020</v>
      </c>
      <c r="U4314" s="3">
        <f>MONTH(Healthcare_Data_clean__3[[#This Row],[Date of Admission]])</f>
        <v>7</v>
      </c>
      <c r="V4314" s="3">
        <f>CEILING(Healthcare_Data_clean__3[[#This Row],[Admission Month Number]]/3,1)</f>
        <v>3</v>
      </c>
      <c r="W4314" s="3">
        <f>DAY(Healthcare_Data_clean__3[[#This Row],[Date of Admission]])</f>
        <v>21</v>
      </c>
      <c r="X4314" s="3" t="str">
        <f>TEXT(Healthcare_Data_clean__3[[#This Row],[Date of Admission]],"MMM")</f>
        <v>Jul</v>
      </c>
      <c r="Y4314" s="3" t="str">
        <f>TEXT(Healthcare_Data_clean__3[[#This Row],[Date of Admission]],"DDD")</f>
        <v>Tue</v>
      </c>
      <c r="Z4314" s="3" t="str">
        <f>IF(OR(Healthcare_Data_clean__3[[#This Row],[Admission Day Name]]="Sat",Healthcare_Data_clean__3[[#This Row],[Admission Day Name]]="Sun"),"Weekend","Weekday")</f>
        <v>Weekday</v>
      </c>
      <c r="AA4314" s="3" t="str" cm="1">
        <f t="array" ref="AA4314">_xlfn.IFS(Healthcare_Data_clean__3[[#This Row],[Age]]&lt;35,"Young",Healthcare_Data_clean__3[[#This Row],[Age]]&lt;60,"Middle",Healthcare_Data_clean__3[[#This Row],[Age]]&lt;=85,"Senior")</f>
        <v>Middle</v>
      </c>
      <c r="AB4314" s="3" t="str">
        <f>IF(Healthcare_Data_clean__3[[#This Row],[Gender]]="M","Male","Female")</f>
        <v>Female</v>
      </c>
      <c r="AC4314" s="3" t="str">
        <f>_xlfn.CONCAT(Healthcare_Data_clean__3[[#This Row],[Age Bucket]],"-",Healthcare_Data_clean__3[[#This Row],[Gender Updated]])</f>
        <v>Middle-Female</v>
      </c>
    </row>
    <row r="4315" spans="1:29" x14ac:dyDescent="0.3">
      <c r="A4315" s="3" t="s">
        <v>16547</v>
      </c>
      <c r="B4315" s="3">
        <v>47</v>
      </c>
      <c r="C4315" s="3" t="s">
        <v>26774</v>
      </c>
      <c r="D4315" s="3" t="s">
        <v>52</v>
      </c>
      <c r="E4315" s="3" t="s">
        <v>73</v>
      </c>
      <c r="F4315" s="4">
        <v>45001</v>
      </c>
      <c r="G4315" s="3" t="s">
        <v>16548</v>
      </c>
      <c r="H4315" s="3" t="s">
        <v>16549</v>
      </c>
      <c r="I4315" s="3" t="s">
        <v>55</v>
      </c>
      <c r="J4315" s="3" t="b">
        <f>OR(Healthcare_Data_clean__3[[#This Row],[ Billing Amount ]]&lt;=$AF$9,Healthcare_Data_clean__3[[#This Row],[ Billing Amount ]]&gt;=$AF$8)</f>
        <v>0</v>
      </c>
      <c r="K4315" s="22">
        <f>(Healthcare_Data_clean__3[[#This Row],[ Billing Amount ]]-$AF$12)/$AF$13</f>
        <v>-0.62192945175519587</v>
      </c>
      <c r="L4315" s="3" t="str">
        <f>IF(ABS(Healthcare_Data_clean__3[[#This Row],[Z-Score]]&gt;3),"Outlier","Normal")</f>
        <v>Normal</v>
      </c>
      <c r="M4315" s="3">
        <v>13115.7</v>
      </c>
      <c r="N4315" s="3">
        <v>471</v>
      </c>
      <c r="O4315" s="3" t="s">
        <v>40</v>
      </c>
      <c r="P4315" s="4">
        <v>45027</v>
      </c>
      <c r="Q4315" s="3" t="s">
        <v>23</v>
      </c>
      <c r="R4315" s="3" t="s">
        <v>24</v>
      </c>
      <c r="S4315" s="5">
        <f>Healthcare_Data_clean__3[[#This Row],[Discharge Date]]-Healthcare_Data_clean__3[[#This Row],[Date of Admission]]</f>
        <v>26</v>
      </c>
      <c r="T4315" s="3">
        <f>YEAR(Healthcare_Data_clean__3[[#This Row],[Date of Admission]])</f>
        <v>2023</v>
      </c>
      <c r="U4315" s="3">
        <f>MONTH(Healthcare_Data_clean__3[[#This Row],[Date of Admission]])</f>
        <v>3</v>
      </c>
      <c r="V4315" s="3">
        <f>CEILING(Healthcare_Data_clean__3[[#This Row],[Admission Month Number]]/3,1)</f>
        <v>1</v>
      </c>
      <c r="W4315" s="3">
        <f>DAY(Healthcare_Data_clean__3[[#This Row],[Date of Admission]])</f>
        <v>16</v>
      </c>
      <c r="X4315" s="3" t="str">
        <f>TEXT(Healthcare_Data_clean__3[[#This Row],[Date of Admission]],"MMM")</f>
        <v>Mar</v>
      </c>
      <c r="Y4315" s="3" t="str">
        <f>TEXT(Healthcare_Data_clean__3[[#This Row],[Date of Admission]],"DDD")</f>
        <v>Thu</v>
      </c>
      <c r="Z4315" s="3" t="str">
        <f>IF(OR(Healthcare_Data_clean__3[[#This Row],[Admission Day Name]]="Sat",Healthcare_Data_clean__3[[#This Row],[Admission Day Name]]="Sun"),"Weekend","Weekday")</f>
        <v>Weekday</v>
      </c>
      <c r="AA4315" s="3" t="str" cm="1">
        <f t="array" ref="AA4315">_xlfn.IFS(Healthcare_Data_clean__3[[#This Row],[Age]]&lt;35,"Young",Healthcare_Data_clean__3[[#This Row],[Age]]&lt;60,"Middle",Healthcare_Data_clean__3[[#This Row],[Age]]&lt;=85,"Senior")</f>
        <v>Middle</v>
      </c>
      <c r="AB4315" s="3" t="str">
        <f>IF(Healthcare_Data_clean__3[[#This Row],[Gender]]="M","Male","Female")</f>
        <v>Male</v>
      </c>
      <c r="AC4315" s="3" t="str">
        <f>_xlfn.CONCAT(Healthcare_Data_clean__3[[#This Row],[Age Bucket]],"-",Healthcare_Data_clean__3[[#This Row],[Gender Updated]])</f>
        <v>Middle-Male</v>
      </c>
    </row>
    <row r="4316" spans="1:29" x14ac:dyDescent="0.3">
      <c r="A4316" s="3" t="s">
        <v>17310</v>
      </c>
      <c r="B4316" s="3">
        <v>47</v>
      </c>
      <c r="C4316" s="3" t="s">
        <v>26774</v>
      </c>
      <c r="D4316" s="3" t="s">
        <v>36</v>
      </c>
      <c r="E4316" s="3" t="s">
        <v>26777</v>
      </c>
      <c r="F4316" s="4">
        <v>45168</v>
      </c>
      <c r="G4316" s="3" t="s">
        <v>17311</v>
      </c>
      <c r="H4316" s="3" t="s">
        <v>17312</v>
      </c>
      <c r="I4316" s="3" t="s">
        <v>55</v>
      </c>
      <c r="J4316" s="3" t="b">
        <f>OR(Healthcare_Data_clean__3[[#This Row],[ Billing Amount ]]&lt;=$AF$9,Healthcare_Data_clean__3[[#This Row],[ Billing Amount ]]&gt;=$AF$8)</f>
        <v>0</v>
      </c>
      <c r="K4316" s="22">
        <f>(Healthcare_Data_clean__3[[#This Row],[ Billing Amount ]]-$AF$12)/$AF$13</f>
        <v>-0.54238926018720635</v>
      </c>
      <c r="L4316" s="3" t="str">
        <f>IF(ABS(Healthcare_Data_clean__3[[#This Row],[Z-Score]]&gt;3),"Outlier","Normal")</f>
        <v>Normal</v>
      </c>
      <c r="M4316" s="3">
        <v>14421.16</v>
      </c>
      <c r="N4316" s="3">
        <v>444</v>
      </c>
      <c r="O4316" s="3" t="s">
        <v>40</v>
      </c>
      <c r="P4316" s="4">
        <v>45172</v>
      </c>
      <c r="Q4316" s="3" t="s">
        <v>33</v>
      </c>
      <c r="R4316" s="3" t="s">
        <v>34</v>
      </c>
      <c r="S4316" s="5">
        <f>Healthcare_Data_clean__3[[#This Row],[Discharge Date]]-Healthcare_Data_clean__3[[#This Row],[Date of Admission]]</f>
        <v>4</v>
      </c>
      <c r="T4316" s="3">
        <f>YEAR(Healthcare_Data_clean__3[[#This Row],[Date of Admission]])</f>
        <v>2023</v>
      </c>
      <c r="U4316" s="3">
        <f>MONTH(Healthcare_Data_clean__3[[#This Row],[Date of Admission]])</f>
        <v>8</v>
      </c>
      <c r="V4316" s="3">
        <f>CEILING(Healthcare_Data_clean__3[[#This Row],[Admission Month Number]]/3,1)</f>
        <v>3</v>
      </c>
      <c r="W4316" s="3">
        <f>DAY(Healthcare_Data_clean__3[[#This Row],[Date of Admission]])</f>
        <v>30</v>
      </c>
      <c r="X4316" s="3" t="str">
        <f>TEXT(Healthcare_Data_clean__3[[#This Row],[Date of Admission]],"MMM")</f>
        <v>Aug</v>
      </c>
      <c r="Y4316" s="3" t="str">
        <f>TEXT(Healthcare_Data_clean__3[[#This Row],[Date of Admission]],"DDD")</f>
        <v>Wed</v>
      </c>
      <c r="Z4316" s="3" t="str">
        <f>IF(OR(Healthcare_Data_clean__3[[#This Row],[Admission Day Name]]="Sat",Healthcare_Data_clean__3[[#This Row],[Admission Day Name]]="Sun"),"Weekend","Weekday")</f>
        <v>Weekday</v>
      </c>
      <c r="AA4316" s="3" t="str" cm="1">
        <f t="array" ref="AA4316">_xlfn.IFS(Healthcare_Data_clean__3[[#This Row],[Age]]&lt;35,"Young",Healthcare_Data_clean__3[[#This Row],[Age]]&lt;60,"Middle",Healthcare_Data_clean__3[[#This Row],[Age]]&lt;=85,"Senior")</f>
        <v>Middle</v>
      </c>
      <c r="AB4316" s="3" t="str">
        <f>IF(Healthcare_Data_clean__3[[#This Row],[Gender]]="M","Male","Female")</f>
        <v>Male</v>
      </c>
      <c r="AC4316" s="3" t="str">
        <f>_xlfn.CONCAT(Healthcare_Data_clean__3[[#This Row],[Age Bucket]],"-",Healthcare_Data_clean__3[[#This Row],[Gender Updated]])</f>
        <v>Middle-Male</v>
      </c>
    </row>
    <row r="4317" spans="1:29" x14ac:dyDescent="0.3">
      <c r="A4317" s="3" t="s">
        <v>17324</v>
      </c>
      <c r="B4317" s="3">
        <v>47</v>
      </c>
      <c r="C4317" s="3" t="s">
        <v>26775</v>
      </c>
      <c r="D4317" s="3" t="s">
        <v>120</v>
      </c>
      <c r="E4317" s="3" t="s">
        <v>18</v>
      </c>
      <c r="F4317" s="4">
        <v>43539</v>
      </c>
      <c r="G4317" s="3" t="s">
        <v>11583</v>
      </c>
      <c r="H4317" s="3" t="s">
        <v>9016</v>
      </c>
      <c r="I4317" s="3" t="s">
        <v>21</v>
      </c>
      <c r="J4317" s="3" t="b">
        <f>OR(Healthcare_Data_clean__3[[#This Row],[ Billing Amount ]]&lt;=$AF$9,Healthcare_Data_clean__3[[#This Row],[ Billing Amount ]]&gt;=$AF$8)</f>
        <v>0</v>
      </c>
      <c r="K4317" s="22">
        <f>(Healthcare_Data_clean__3[[#This Row],[ Billing Amount ]]-$AF$12)/$AF$13</f>
        <v>-0.13335736196923167</v>
      </c>
      <c r="L4317" s="3" t="str">
        <f>IF(ABS(Healthcare_Data_clean__3[[#This Row],[Z-Score]]&gt;3),"Outlier","Normal")</f>
        <v>Normal</v>
      </c>
      <c r="M4317" s="3">
        <v>21134.43</v>
      </c>
      <c r="N4317" s="3">
        <v>311</v>
      </c>
      <c r="O4317" s="3" t="s">
        <v>40</v>
      </c>
      <c r="P4317" s="4">
        <v>43548</v>
      </c>
      <c r="Q4317" s="3" t="s">
        <v>45</v>
      </c>
      <c r="R4317" s="3" t="s">
        <v>34</v>
      </c>
      <c r="S4317" s="5">
        <f>Healthcare_Data_clean__3[[#This Row],[Discharge Date]]-Healthcare_Data_clean__3[[#This Row],[Date of Admission]]</f>
        <v>9</v>
      </c>
      <c r="T4317" s="3">
        <f>YEAR(Healthcare_Data_clean__3[[#This Row],[Date of Admission]])</f>
        <v>2019</v>
      </c>
      <c r="U4317" s="3">
        <f>MONTH(Healthcare_Data_clean__3[[#This Row],[Date of Admission]])</f>
        <v>3</v>
      </c>
      <c r="V4317" s="3">
        <f>CEILING(Healthcare_Data_clean__3[[#This Row],[Admission Month Number]]/3,1)</f>
        <v>1</v>
      </c>
      <c r="W4317" s="3">
        <f>DAY(Healthcare_Data_clean__3[[#This Row],[Date of Admission]])</f>
        <v>15</v>
      </c>
      <c r="X4317" s="3" t="str">
        <f>TEXT(Healthcare_Data_clean__3[[#This Row],[Date of Admission]],"MMM")</f>
        <v>Mar</v>
      </c>
      <c r="Y4317" s="3" t="str">
        <f>TEXT(Healthcare_Data_clean__3[[#This Row],[Date of Admission]],"DDD")</f>
        <v>Fri</v>
      </c>
      <c r="Z4317" s="3" t="str">
        <f>IF(OR(Healthcare_Data_clean__3[[#This Row],[Admission Day Name]]="Sat",Healthcare_Data_clean__3[[#This Row],[Admission Day Name]]="Sun"),"Weekend","Weekday")</f>
        <v>Weekday</v>
      </c>
      <c r="AA4317" s="3" t="str" cm="1">
        <f t="array" ref="AA4317">_xlfn.IFS(Healthcare_Data_clean__3[[#This Row],[Age]]&lt;35,"Young",Healthcare_Data_clean__3[[#This Row],[Age]]&lt;60,"Middle",Healthcare_Data_clean__3[[#This Row],[Age]]&lt;=85,"Senior")</f>
        <v>Middle</v>
      </c>
      <c r="AB4317" s="3" t="str">
        <f>IF(Healthcare_Data_clean__3[[#This Row],[Gender]]="M","Male","Female")</f>
        <v>Female</v>
      </c>
      <c r="AC4317" s="3" t="str">
        <f>_xlfn.CONCAT(Healthcare_Data_clean__3[[#This Row],[Age Bucket]],"-",Healthcare_Data_clean__3[[#This Row],[Gender Updated]])</f>
        <v>Middle-Female</v>
      </c>
    </row>
    <row r="4318" spans="1:29" x14ac:dyDescent="0.3">
      <c r="A4318" s="3" t="s">
        <v>17357</v>
      </c>
      <c r="B4318" s="3">
        <v>47</v>
      </c>
      <c r="C4318" s="3" t="s">
        <v>26774</v>
      </c>
      <c r="D4318" s="3" t="s">
        <v>120</v>
      </c>
      <c r="E4318" s="3" t="s">
        <v>26777</v>
      </c>
      <c r="F4318" s="4">
        <v>43857</v>
      </c>
      <c r="G4318" s="3" t="s">
        <v>17358</v>
      </c>
      <c r="H4318" s="3" t="s">
        <v>3916</v>
      </c>
      <c r="I4318" s="3" t="s">
        <v>31</v>
      </c>
      <c r="J4318" s="3" t="b">
        <f>OR(Healthcare_Data_clean__3[[#This Row],[ Billing Amount ]]&lt;=$AF$9,Healthcare_Data_clean__3[[#This Row],[ Billing Amount ]]&gt;=$AF$8)</f>
        <v>0</v>
      </c>
      <c r="K4318" s="22">
        <f>(Healthcare_Data_clean__3[[#This Row],[ Billing Amount ]]-$AF$12)/$AF$13</f>
        <v>-0.51648901044103512</v>
      </c>
      <c r="L4318" s="3" t="str">
        <f>IF(ABS(Healthcare_Data_clean__3[[#This Row],[Z-Score]]&gt;3),"Outlier","Normal")</f>
        <v>Normal</v>
      </c>
      <c r="M4318" s="3">
        <v>14846.25</v>
      </c>
      <c r="N4318" s="3">
        <v>206</v>
      </c>
      <c r="O4318" s="3" t="s">
        <v>40</v>
      </c>
      <c r="P4318" s="4">
        <v>43860</v>
      </c>
      <c r="Q4318" s="3" t="s">
        <v>33</v>
      </c>
      <c r="R4318" s="3" t="s">
        <v>46</v>
      </c>
      <c r="S4318" s="5">
        <f>Healthcare_Data_clean__3[[#This Row],[Discharge Date]]-Healthcare_Data_clean__3[[#This Row],[Date of Admission]]</f>
        <v>3</v>
      </c>
      <c r="T4318" s="3">
        <f>YEAR(Healthcare_Data_clean__3[[#This Row],[Date of Admission]])</f>
        <v>2020</v>
      </c>
      <c r="U4318" s="3">
        <f>MONTH(Healthcare_Data_clean__3[[#This Row],[Date of Admission]])</f>
        <v>1</v>
      </c>
      <c r="V4318" s="3">
        <f>CEILING(Healthcare_Data_clean__3[[#This Row],[Admission Month Number]]/3,1)</f>
        <v>1</v>
      </c>
      <c r="W4318" s="3">
        <f>DAY(Healthcare_Data_clean__3[[#This Row],[Date of Admission]])</f>
        <v>27</v>
      </c>
      <c r="X4318" s="3" t="str">
        <f>TEXT(Healthcare_Data_clean__3[[#This Row],[Date of Admission]],"MMM")</f>
        <v>Jan</v>
      </c>
      <c r="Y4318" s="3" t="str">
        <f>TEXT(Healthcare_Data_clean__3[[#This Row],[Date of Admission]],"DDD")</f>
        <v>Mon</v>
      </c>
      <c r="Z4318" s="3" t="str">
        <f>IF(OR(Healthcare_Data_clean__3[[#This Row],[Admission Day Name]]="Sat",Healthcare_Data_clean__3[[#This Row],[Admission Day Name]]="Sun"),"Weekend","Weekday")</f>
        <v>Weekday</v>
      </c>
      <c r="AA4318" s="3" t="str" cm="1">
        <f t="array" ref="AA4318">_xlfn.IFS(Healthcare_Data_clean__3[[#This Row],[Age]]&lt;35,"Young",Healthcare_Data_clean__3[[#This Row],[Age]]&lt;60,"Middle",Healthcare_Data_clean__3[[#This Row],[Age]]&lt;=85,"Senior")</f>
        <v>Middle</v>
      </c>
      <c r="AB4318" s="3" t="str">
        <f>IF(Healthcare_Data_clean__3[[#This Row],[Gender]]="M","Male","Female")</f>
        <v>Male</v>
      </c>
      <c r="AC4318" s="3" t="str">
        <f>_xlfn.CONCAT(Healthcare_Data_clean__3[[#This Row],[Age Bucket]],"-",Healthcare_Data_clean__3[[#This Row],[Gender Updated]])</f>
        <v>Middle-Male</v>
      </c>
    </row>
    <row r="4319" spans="1:29" x14ac:dyDescent="0.3">
      <c r="A4319" s="3" t="s">
        <v>17729</v>
      </c>
      <c r="B4319" s="3">
        <v>47</v>
      </c>
      <c r="C4319" s="3" t="s">
        <v>26774</v>
      </c>
      <c r="D4319" s="3" t="s">
        <v>17</v>
      </c>
      <c r="E4319" s="3" t="s">
        <v>26776</v>
      </c>
      <c r="F4319" s="4">
        <v>44891</v>
      </c>
      <c r="G4319" s="3" t="s">
        <v>17730</v>
      </c>
      <c r="H4319" s="3" t="s">
        <v>11215</v>
      </c>
      <c r="I4319" s="3" t="s">
        <v>64</v>
      </c>
      <c r="J4319" s="3" t="b">
        <f>OR(Healthcare_Data_clean__3[[#This Row],[ Billing Amount ]]&lt;=$AF$9,Healthcare_Data_clean__3[[#This Row],[ Billing Amount ]]&gt;=$AF$8)</f>
        <v>0</v>
      </c>
      <c r="K4319" s="22">
        <f>(Healthcare_Data_clean__3[[#This Row],[ Billing Amount ]]-$AF$12)/$AF$13</f>
        <v>-7.9608357485281472E-2</v>
      </c>
      <c r="L4319" s="3" t="str">
        <f>IF(ABS(Healthcare_Data_clean__3[[#This Row],[Z-Score]]&gt;3),"Outlier","Normal")</f>
        <v>Normal</v>
      </c>
      <c r="M4319" s="3">
        <v>22016.59</v>
      </c>
      <c r="N4319" s="3">
        <v>463</v>
      </c>
      <c r="O4319" s="3" t="s">
        <v>40</v>
      </c>
      <c r="P4319" s="4">
        <v>44914</v>
      </c>
      <c r="Q4319" s="3" t="s">
        <v>51</v>
      </c>
      <c r="R4319" s="3" t="s">
        <v>46</v>
      </c>
      <c r="S4319" s="5">
        <f>Healthcare_Data_clean__3[[#This Row],[Discharge Date]]-Healthcare_Data_clean__3[[#This Row],[Date of Admission]]</f>
        <v>23</v>
      </c>
      <c r="T4319" s="3">
        <f>YEAR(Healthcare_Data_clean__3[[#This Row],[Date of Admission]])</f>
        <v>2022</v>
      </c>
      <c r="U4319" s="3">
        <f>MONTH(Healthcare_Data_clean__3[[#This Row],[Date of Admission]])</f>
        <v>11</v>
      </c>
      <c r="V4319" s="3">
        <f>CEILING(Healthcare_Data_clean__3[[#This Row],[Admission Month Number]]/3,1)</f>
        <v>4</v>
      </c>
      <c r="W4319" s="3">
        <f>DAY(Healthcare_Data_clean__3[[#This Row],[Date of Admission]])</f>
        <v>26</v>
      </c>
      <c r="X4319" s="3" t="str">
        <f>TEXT(Healthcare_Data_clean__3[[#This Row],[Date of Admission]],"MMM")</f>
        <v>Nov</v>
      </c>
      <c r="Y4319" s="3" t="str">
        <f>TEXT(Healthcare_Data_clean__3[[#This Row],[Date of Admission]],"DDD")</f>
        <v>Sat</v>
      </c>
      <c r="Z4319" s="3" t="str">
        <f>IF(OR(Healthcare_Data_clean__3[[#This Row],[Admission Day Name]]="Sat",Healthcare_Data_clean__3[[#This Row],[Admission Day Name]]="Sun"),"Weekend","Weekday")</f>
        <v>Weekend</v>
      </c>
      <c r="AA4319" s="3" t="str" cm="1">
        <f t="array" ref="AA4319">_xlfn.IFS(Healthcare_Data_clean__3[[#This Row],[Age]]&lt;35,"Young",Healthcare_Data_clean__3[[#This Row],[Age]]&lt;60,"Middle",Healthcare_Data_clean__3[[#This Row],[Age]]&lt;=85,"Senior")</f>
        <v>Middle</v>
      </c>
      <c r="AB4319" s="3" t="str">
        <f>IF(Healthcare_Data_clean__3[[#This Row],[Gender]]="M","Male","Female")</f>
        <v>Male</v>
      </c>
      <c r="AC4319" s="3" t="str">
        <f>_xlfn.CONCAT(Healthcare_Data_clean__3[[#This Row],[Age Bucket]],"-",Healthcare_Data_clean__3[[#This Row],[Gender Updated]])</f>
        <v>Middle-Male</v>
      </c>
    </row>
    <row r="4320" spans="1:29" x14ac:dyDescent="0.3">
      <c r="A4320" s="3" t="s">
        <v>17824</v>
      </c>
      <c r="B4320" s="3">
        <v>47</v>
      </c>
      <c r="C4320" s="3" t="s">
        <v>26774</v>
      </c>
      <c r="D4320" s="3" t="s">
        <v>52</v>
      </c>
      <c r="E4320" s="3" t="s">
        <v>37</v>
      </c>
      <c r="F4320" s="4">
        <v>44875</v>
      </c>
      <c r="G4320" s="3" t="s">
        <v>17825</v>
      </c>
      <c r="H4320" s="3" t="s">
        <v>17826</v>
      </c>
      <c r="I4320" s="3" t="s">
        <v>21</v>
      </c>
      <c r="J4320" s="3" t="b">
        <f>OR(Healthcare_Data_clean__3[[#This Row],[ Billing Amount ]]&lt;=$AF$9,Healthcare_Data_clean__3[[#This Row],[ Billing Amount ]]&gt;=$AF$8)</f>
        <v>0</v>
      </c>
      <c r="K4320" s="22">
        <f>(Healthcare_Data_clean__3[[#This Row],[ Billing Amount ]]-$AF$12)/$AF$13</f>
        <v>-0.33015514754438791</v>
      </c>
      <c r="L4320" s="3" t="str">
        <f>IF(ABS(Healthcare_Data_clean__3[[#This Row],[Z-Score]]&gt;3),"Outlier","Normal")</f>
        <v>Normal</v>
      </c>
      <c r="M4320" s="3">
        <v>17904.47</v>
      </c>
      <c r="N4320" s="3">
        <v>297</v>
      </c>
      <c r="O4320" s="3" t="s">
        <v>40</v>
      </c>
      <c r="P4320" s="4">
        <v>44889</v>
      </c>
      <c r="Q4320" s="3" t="s">
        <v>45</v>
      </c>
      <c r="R4320" s="3" t="s">
        <v>24</v>
      </c>
      <c r="S4320" s="5">
        <f>Healthcare_Data_clean__3[[#This Row],[Discharge Date]]-Healthcare_Data_clean__3[[#This Row],[Date of Admission]]</f>
        <v>14</v>
      </c>
      <c r="T4320" s="3">
        <f>YEAR(Healthcare_Data_clean__3[[#This Row],[Date of Admission]])</f>
        <v>2022</v>
      </c>
      <c r="U4320" s="3">
        <f>MONTH(Healthcare_Data_clean__3[[#This Row],[Date of Admission]])</f>
        <v>11</v>
      </c>
      <c r="V4320" s="3">
        <f>CEILING(Healthcare_Data_clean__3[[#This Row],[Admission Month Number]]/3,1)</f>
        <v>4</v>
      </c>
      <c r="W4320" s="3">
        <f>DAY(Healthcare_Data_clean__3[[#This Row],[Date of Admission]])</f>
        <v>10</v>
      </c>
      <c r="X4320" s="3" t="str">
        <f>TEXT(Healthcare_Data_clean__3[[#This Row],[Date of Admission]],"MMM")</f>
        <v>Nov</v>
      </c>
      <c r="Y4320" s="3" t="str">
        <f>TEXT(Healthcare_Data_clean__3[[#This Row],[Date of Admission]],"DDD")</f>
        <v>Thu</v>
      </c>
      <c r="Z4320" s="3" t="str">
        <f>IF(OR(Healthcare_Data_clean__3[[#This Row],[Admission Day Name]]="Sat",Healthcare_Data_clean__3[[#This Row],[Admission Day Name]]="Sun"),"Weekend","Weekday")</f>
        <v>Weekday</v>
      </c>
      <c r="AA4320" s="3" t="str" cm="1">
        <f t="array" ref="AA4320">_xlfn.IFS(Healthcare_Data_clean__3[[#This Row],[Age]]&lt;35,"Young",Healthcare_Data_clean__3[[#This Row],[Age]]&lt;60,"Middle",Healthcare_Data_clean__3[[#This Row],[Age]]&lt;=85,"Senior")</f>
        <v>Middle</v>
      </c>
      <c r="AB4320" s="3" t="str">
        <f>IF(Healthcare_Data_clean__3[[#This Row],[Gender]]="M","Male","Female")</f>
        <v>Male</v>
      </c>
      <c r="AC4320" s="3" t="str">
        <f>_xlfn.CONCAT(Healthcare_Data_clean__3[[#This Row],[Age Bucket]],"-",Healthcare_Data_clean__3[[#This Row],[Gender Updated]])</f>
        <v>Middle-Male</v>
      </c>
    </row>
    <row r="4321" spans="1:29" x14ac:dyDescent="0.3">
      <c r="A4321" s="3" t="s">
        <v>17854</v>
      </c>
      <c r="B4321" s="3">
        <v>47</v>
      </c>
      <c r="C4321" s="3" t="s">
        <v>26775</v>
      </c>
      <c r="D4321" s="3" t="s">
        <v>94</v>
      </c>
      <c r="E4321" s="3" t="s">
        <v>26776</v>
      </c>
      <c r="F4321" s="4">
        <v>44358</v>
      </c>
      <c r="G4321" s="3" t="s">
        <v>15966</v>
      </c>
      <c r="H4321" s="3" t="s">
        <v>17855</v>
      </c>
      <c r="I4321" s="3" t="s">
        <v>64</v>
      </c>
      <c r="J4321" s="3" t="b">
        <f>OR(Healthcare_Data_clean__3[[#This Row],[ Billing Amount ]]&lt;=$AF$9,Healthcare_Data_clean__3[[#This Row],[ Billing Amount ]]&gt;=$AF$8)</f>
        <v>0</v>
      </c>
      <c r="K4321" s="22">
        <f>(Healthcare_Data_clean__3[[#This Row],[ Billing Amount ]]-$AF$12)/$AF$13</f>
        <v>-0.47831646940625727</v>
      </c>
      <c r="L4321" s="3" t="str">
        <f>IF(ABS(Healthcare_Data_clean__3[[#This Row],[Z-Score]]&gt;3),"Outlier","Normal")</f>
        <v>Normal</v>
      </c>
      <c r="M4321" s="3">
        <v>15472.76</v>
      </c>
      <c r="N4321" s="3">
        <v>102</v>
      </c>
      <c r="O4321" s="3" t="s">
        <v>40</v>
      </c>
      <c r="P4321" s="4">
        <v>44382</v>
      </c>
      <c r="Q4321" s="3" t="s">
        <v>45</v>
      </c>
      <c r="R4321" s="3" t="s">
        <v>34</v>
      </c>
      <c r="S4321" s="5">
        <f>Healthcare_Data_clean__3[[#This Row],[Discharge Date]]-Healthcare_Data_clean__3[[#This Row],[Date of Admission]]</f>
        <v>24</v>
      </c>
      <c r="T4321" s="3">
        <f>YEAR(Healthcare_Data_clean__3[[#This Row],[Date of Admission]])</f>
        <v>2021</v>
      </c>
      <c r="U4321" s="3">
        <f>MONTH(Healthcare_Data_clean__3[[#This Row],[Date of Admission]])</f>
        <v>6</v>
      </c>
      <c r="V4321" s="3">
        <f>CEILING(Healthcare_Data_clean__3[[#This Row],[Admission Month Number]]/3,1)</f>
        <v>2</v>
      </c>
      <c r="W4321" s="3">
        <f>DAY(Healthcare_Data_clean__3[[#This Row],[Date of Admission]])</f>
        <v>11</v>
      </c>
      <c r="X4321" s="3" t="str">
        <f>TEXT(Healthcare_Data_clean__3[[#This Row],[Date of Admission]],"MMM")</f>
        <v>Jun</v>
      </c>
      <c r="Y4321" s="3" t="str">
        <f>TEXT(Healthcare_Data_clean__3[[#This Row],[Date of Admission]],"DDD")</f>
        <v>Fri</v>
      </c>
      <c r="Z4321" s="3" t="str">
        <f>IF(OR(Healthcare_Data_clean__3[[#This Row],[Admission Day Name]]="Sat",Healthcare_Data_clean__3[[#This Row],[Admission Day Name]]="Sun"),"Weekend","Weekday")</f>
        <v>Weekday</v>
      </c>
      <c r="AA4321" s="3" t="str" cm="1">
        <f t="array" ref="AA4321">_xlfn.IFS(Healthcare_Data_clean__3[[#This Row],[Age]]&lt;35,"Young",Healthcare_Data_clean__3[[#This Row],[Age]]&lt;60,"Middle",Healthcare_Data_clean__3[[#This Row],[Age]]&lt;=85,"Senior")</f>
        <v>Middle</v>
      </c>
      <c r="AB4321" s="3" t="str">
        <f>IF(Healthcare_Data_clean__3[[#This Row],[Gender]]="M","Male","Female")</f>
        <v>Female</v>
      </c>
      <c r="AC4321" s="3" t="str">
        <f>_xlfn.CONCAT(Healthcare_Data_clean__3[[#This Row],[Age Bucket]],"-",Healthcare_Data_clean__3[[#This Row],[Gender Updated]])</f>
        <v>Middle-Female</v>
      </c>
    </row>
    <row r="4322" spans="1:29" x14ac:dyDescent="0.3">
      <c r="A4322" s="3" t="s">
        <v>17907</v>
      </c>
      <c r="B4322" s="3">
        <v>47</v>
      </c>
      <c r="C4322" s="3" t="s">
        <v>26774</v>
      </c>
      <c r="D4322" s="3" t="s">
        <v>120</v>
      </c>
      <c r="E4322" s="3" t="s">
        <v>26777</v>
      </c>
      <c r="F4322" s="4">
        <v>43963</v>
      </c>
      <c r="G4322" s="3" t="s">
        <v>17908</v>
      </c>
      <c r="H4322" s="3" t="s">
        <v>17909</v>
      </c>
      <c r="I4322" s="3" t="s">
        <v>21</v>
      </c>
      <c r="J4322" s="3" t="b">
        <f>OR(Healthcare_Data_clean__3[[#This Row],[ Billing Amount ]]&lt;=$AF$9,Healthcare_Data_clean__3[[#This Row],[ Billing Amount ]]&gt;=$AF$8)</f>
        <v>0</v>
      </c>
      <c r="K4322" s="22">
        <f>(Healthcare_Data_clean__3[[#This Row],[ Billing Amount ]]-$AF$12)/$AF$13</f>
        <v>-0.59713140511403362</v>
      </c>
      <c r="L4322" s="3" t="str">
        <f>IF(ABS(Healthcare_Data_clean__3[[#This Row],[Z-Score]]&gt;3),"Outlier","Normal")</f>
        <v>Normal</v>
      </c>
      <c r="M4322" s="3">
        <v>13522.7</v>
      </c>
      <c r="N4322" s="3">
        <v>379</v>
      </c>
      <c r="O4322" s="3" t="s">
        <v>40</v>
      </c>
      <c r="P4322" s="4">
        <v>43964</v>
      </c>
      <c r="Q4322" s="3" t="s">
        <v>89</v>
      </c>
      <c r="R4322" s="3" t="s">
        <v>24</v>
      </c>
      <c r="S4322" s="5">
        <f>Healthcare_Data_clean__3[[#This Row],[Discharge Date]]-Healthcare_Data_clean__3[[#This Row],[Date of Admission]]</f>
        <v>1</v>
      </c>
      <c r="T4322" s="3">
        <f>YEAR(Healthcare_Data_clean__3[[#This Row],[Date of Admission]])</f>
        <v>2020</v>
      </c>
      <c r="U4322" s="3">
        <f>MONTH(Healthcare_Data_clean__3[[#This Row],[Date of Admission]])</f>
        <v>5</v>
      </c>
      <c r="V4322" s="3">
        <f>CEILING(Healthcare_Data_clean__3[[#This Row],[Admission Month Number]]/3,1)</f>
        <v>2</v>
      </c>
      <c r="W4322" s="3">
        <f>DAY(Healthcare_Data_clean__3[[#This Row],[Date of Admission]])</f>
        <v>12</v>
      </c>
      <c r="X4322" s="3" t="str">
        <f>TEXT(Healthcare_Data_clean__3[[#This Row],[Date of Admission]],"MMM")</f>
        <v>May</v>
      </c>
      <c r="Y4322" s="3" t="str">
        <f>TEXT(Healthcare_Data_clean__3[[#This Row],[Date of Admission]],"DDD")</f>
        <v>Tue</v>
      </c>
      <c r="Z4322" s="3" t="str">
        <f>IF(OR(Healthcare_Data_clean__3[[#This Row],[Admission Day Name]]="Sat",Healthcare_Data_clean__3[[#This Row],[Admission Day Name]]="Sun"),"Weekend","Weekday")</f>
        <v>Weekday</v>
      </c>
      <c r="AA4322" s="3" t="str" cm="1">
        <f t="array" ref="AA4322">_xlfn.IFS(Healthcare_Data_clean__3[[#This Row],[Age]]&lt;35,"Young",Healthcare_Data_clean__3[[#This Row],[Age]]&lt;60,"Middle",Healthcare_Data_clean__3[[#This Row],[Age]]&lt;=85,"Senior")</f>
        <v>Middle</v>
      </c>
      <c r="AB4322" s="3" t="str">
        <f>IF(Healthcare_Data_clean__3[[#This Row],[Gender]]="M","Male","Female")</f>
        <v>Male</v>
      </c>
      <c r="AC4322" s="3" t="str">
        <f>_xlfn.CONCAT(Healthcare_Data_clean__3[[#This Row],[Age Bucket]],"-",Healthcare_Data_clean__3[[#This Row],[Gender Updated]])</f>
        <v>Middle-Male</v>
      </c>
    </row>
    <row r="4323" spans="1:29" x14ac:dyDescent="0.3">
      <c r="A4323" s="3" t="s">
        <v>17939</v>
      </c>
      <c r="B4323" s="3">
        <v>47</v>
      </c>
      <c r="C4323" s="3" t="s">
        <v>26775</v>
      </c>
      <c r="D4323" s="3" t="s">
        <v>27</v>
      </c>
      <c r="E4323" s="3" t="s">
        <v>18</v>
      </c>
      <c r="F4323" s="4">
        <v>44249</v>
      </c>
      <c r="G4323" s="3" t="s">
        <v>17940</v>
      </c>
      <c r="H4323" s="3" t="s">
        <v>17941</v>
      </c>
      <c r="I4323" s="3" t="s">
        <v>31</v>
      </c>
      <c r="J4323" s="3" t="b">
        <f>OR(Healthcare_Data_clean__3[[#This Row],[ Billing Amount ]]&lt;=$AF$9,Healthcare_Data_clean__3[[#This Row],[ Billing Amount ]]&gt;=$AF$8)</f>
        <v>0</v>
      </c>
      <c r="K4323" s="22">
        <f>(Healthcare_Data_clean__3[[#This Row],[ Billing Amount ]]-$AF$12)/$AF$13</f>
        <v>0.20121885817511451</v>
      </c>
      <c r="L4323" s="3" t="str">
        <f>IF(ABS(Healthcare_Data_clean__3[[#This Row],[Z-Score]]&gt;3),"Outlier","Normal")</f>
        <v>Normal</v>
      </c>
      <c r="M4323" s="3">
        <v>26625.69</v>
      </c>
      <c r="N4323" s="3">
        <v>268</v>
      </c>
      <c r="O4323" s="3" t="s">
        <v>22</v>
      </c>
      <c r="P4323" s="4">
        <v>44271</v>
      </c>
      <c r="Q4323" s="3" t="s">
        <v>51</v>
      </c>
      <c r="R4323" s="3" t="s">
        <v>34</v>
      </c>
      <c r="S4323" s="5">
        <f>Healthcare_Data_clean__3[[#This Row],[Discharge Date]]-Healthcare_Data_clean__3[[#This Row],[Date of Admission]]</f>
        <v>22</v>
      </c>
      <c r="T4323" s="3">
        <f>YEAR(Healthcare_Data_clean__3[[#This Row],[Date of Admission]])</f>
        <v>2021</v>
      </c>
      <c r="U4323" s="3">
        <f>MONTH(Healthcare_Data_clean__3[[#This Row],[Date of Admission]])</f>
        <v>2</v>
      </c>
      <c r="V4323" s="3">
        <f>CEILING(Healthcare_Data_clean__3[[#This Row],[Admission Month Number]]/3,1)</f>
        <v>1</v>
      </c>
      <c r="W4323" s="3">
        <f>DAY(Healthcare_Data_clean__3[[#This Row],[Date of Admission]])</f>
        <v>22</v>
      </c>
      <c r="X4323" s="3" t="str">
        <f>TEXT(Healthcare_Data_clean__3[[#This Row],[Date of Admission]],"MMM")</f>
        <v>Feb</v>
      </c>
      <c r="Y4323" s="3" t="str">
        <f>TEXT(Healthcare_Data_clean__3[[#This Row],[Date of Admission]],"DDD")</f>
        <v>Mon</v>
      </c>
      <c r="Z4323" s="3" t="str">
        <f>IF(OR(Healthcare_Data_clean__3[[#This Row],[Admission Day Name]]="Sat",Healthcare_Data_clean__3[[#This Row],[Admission Day Name]]="Sun"),"Weekend","Weekday")</f>
        <v>Weekday</v>
      </c>
      <c r="AA4323" s="3" t="str" cm="1">
        <f t="array" ref="AA4323">_xlfn.IFS(Healthcare_Data_clean__3[[#This Row],[Age]]&lt;35,"Young",Healthcare_Data_clean__3[[#This Row],[Age]]&lt;60,"Middle",Healthcare_Data_clean__3[[#This Row],[Age]]&lt;=85,"Senior")</f>
        <v>Middle</v>
      </c>
      <c r="AB4323" s="3" t="str">
        <f>IF(Healthcare_Data_clean__3[[#This Row],[Gender]]="M","Male","Female")</f>
        <v>Female</v>
      </c>
      <c r="AC4323" s="3" t="str">
        <f>_xlfn.CONCAT(Healthcare_Data_clean__3[[#This Row],[Age Bucket]],"-",Healthcare_Data_clean__3[[#This Row],[Gender Updated]])</f>
        <v>Middle-Female</v>
      </c>
    </row>
    <row r="4324" spans="1:29" x14ac:dyDescent="0.3">
      <c r="A4324" s="3" t="s">
        <v>18289</v>
      </c>
      <c r="B4324" s="3">
        <v>47</v>
      </c>
      <c r="C4324" s="3" t="s">
        <v>26774</v>
      </c>
      <c r="D4324" s="3" t="s">
        <v>120</v>
      </c>
      <c r="E4324" s="3" t="s">
        <v>28</v>
      </c>
      <c r="F4324" s="4">
        <v>44492</v>
      </c>
      <c r="G4324" s="3" t="s">
        <v>18290</v>
      </c>
      <c r="H4324" s="3" t="s">
        <v>18291</v>
      </c>
      <c r="I4324" s="3" t="s">
        <v>64</v>
      </c>
      <c r="J4324" s="3" t="b">
        <f>OR(Healthcare_Data_clean__3[[#This Row],[ Billing Amount ]]&lt;=$AF$9,Healthcare_Data_clean__3[[#This Row],[ Billing Amount ]]&gt;=$AF$8)</f>
        <v>0</v>
      </c>
      <c r="K4324" s="22">
        <f>(Healthcare_Data_clean__3[[#This Row],[ Billing Amount ]]-$AF$12)/$AF$13</f>
        <v>0.97002227935574847</v>
      </c>
      <c r="L4324" s="3" t="str">
        <f>IF(ABS(Healthcare_Data_clean__3[[#This Row],[Z-Score]]&gt;3),"Outlier","Normal")</f>
        <v>Normal</v>
      </c>
      <c r="M4324" s="3">
        <v>39243.74</v>
      </c>
      <c r="N4324" s="3">
        <v>460</v>
      </c>
      <c r="O4324" s="3" t="s">
        <v>44</v>
      </c>
      <c r="P4324" s="4">
        <v>44512</v>
      </c>
      <c r="Q4324" s="3" t="s">
        <v>45</v>
      </c>
      <c r="R4324" s="3" t="s">
        <v>34</v>
      </c>
      <c r="S4324" s="5">
        <f>Healthcare_Data_clean__3[[#This Row],[Discharge Date]]-Healthcare_Data_clean__3[[#This Row],[Date of Admission]]</f>
        <v>20</v>
      </c>
      <c r="T4324" s="3">
        <f>YEAR(Healthcare_Data_clean__3[[#This Row],[Date of Admission]])</f>
        <v>2021</v>
      </c>
      <c r="U4324" s="3">
        <f>MONTH(Healthcare_Data_clean__3[[#This Row],[Date of Admission]])</f>
        <v>10</v>
      </c>
      <c r="V4324" s="3">
        <f>CEILING(Healthcare_Data_clean__3[[#This Row],[Admission Month Number]]/3,1)</f>
        <v>4</v>
      </c>
      <c r="W4324" s="3">
        <f>DAY(Healthcare_Data_clean__3[[#This Row],[Date of Admission]])</f>
        <v>23</v>
      </c>
      <c r="X4324" s="3" t="str">
        <f>TEXT(Healthcare_Data_clean__3[[#This Row],[Date of Admission]],"MMM")</f>
        <v>Oct</v>
      </c>
      <c r="Y4324" s="3" t="str">
        <f>TEXT(Healthcare_Data_clean__3[[#This Row],[Date of Admission]],"DDD")</f>
        <v>Sat</v>
      </c>
      <c r="Z4324" s="3" t="str">
        <f>IF(OR(Healthcare_Data_clean__3[[#This Row],[Admission Day Name]]="Sat",Healthcare_Data_clean__3[[#This Row],[Admission Day Name]]="Sun"),"Weekend","Weekday")</f>
        <v>Weekend</v>
      </c>
      <c r="AA4324" s="3" t="str" cm="1">
        <f t="array" ref="AA4324">_xlfn.IFS(Healthcare_Data_clean__3[[#This Row],[Age]]&lt;35,"Young",Healthcare_Data_clean__3[[#This Row],[Age]]&lt;60,"Middle",Healthcare_Data_clean__3[[#This Row],[Age]]&lt;=85,"Senior")</f>
        <v>Middle</v>
      </c>
      <c r="AB4324" s="3" t="str">
        <f>IF(Healthcare_Data_clean__3[[#This Row],[Gender]]="M","Male","Female")</f>
        <v>Male</v>
      </c>
      <c r="AC4324" s="3" t="str">
        <f>_xlfn.CONCAT(Healthcare_Data_clean__3[[#This Row],[Age Bucket]],"-",Healthcare_Data_clean__3[[#This Row],[Gender Updated]])</f>
        <v>Middle-Male</v>
      </c>
    </row>
    <row r="4325" spans="1:29" x14ac:dyDescent="0.3">
      <c r="A4325" s="3" t="s">
        <v>18310</v>
      </c>
      <c r="B4325" s="3">
        <v>47</v>
      </c>
      <c r="C4325" s="3" t="s">
        <v>26775</v>
      </c>
      <c r="D4325" s="3" t="s">
        <v>27</v>
      </c>
      <c r="E4325" s="3" t="s">
        <v>26777</v>
      </c>
      <c r="F4325" s="4">
        <v>44151</v>
      </c>
      <c r="G4325" s="3" t="s">
        <v>18311</v>
      </c>
      <c r="H4325" s="3" t="s">
        <v>18312</v>
      </c>
      <c r="I4325" s="3" t="s">
        <v>31</v>
      </c>
      <c r="J4325" s="3" t="b">
        <f>OR(Healthcare_Data_clean__3[[#This Row],[ Billing Amount ]]&lt;=$AF$9,Healthcare_Data_clean__3[[#This Row],[ Billing Amount ]]&gt;=$AF$8)</f>
        <v>0</v>
      </c>
      <c r="K4325" s="22">
        <f>(Healthcare_Data_clean__3[[#This Row],[ Billing Amount ]]-$AF$12)/$AF$13</f>
        <v>-0.97573542988582529</v>
      </c>
      <c r="L4325" s="3" t="str">
        <f>IF(ABS(Healthcare_Data_clean__3[[#This Row],[Z-Score]]&gt;3),"Outlier","Normal")</f>
        <v>Normal</v>
      </c>
      <c r="M4325" s="3">
        <v>7308.83</v>
      </c>
      <c r="N4325" s="3">
        <v>434</v>
      </c>
      <c r="O4325" s="3" t="s">
        <v>40</v>
      </c>
      <c r="P4325" s="4">
        <v>44153</v>
      </c>
      <c r="Q4325" s="3" t="s">
        <v>45</v>
      </c>
      <c r="R4325" s="3" t="s">
        <v>46</v>
      </c>
      <c r="S4325" s="5">
        <f>Healthcare_Data_clean__3[[#This Row],[Discharge Date]]-Healthcare_Data_clean__3[[#This Row],[Date of Admission]]</f>
        <v>2</v>
      </c>
      <c r="T4325" s="3">
        <f>YEAR(Healthcare_Data_clean__3[[#This Row],[Date of Admission]])</f>
        <v>2020</v>
      </c>
      <c r="U4325" s="3">
        <f>MONTH(Healthcare_Data_clean__3[[#This Row],[Date of Admission]])</f>
        <v>11</v>
      </c>
      <c r="V4325" s="3">
        <f>CEILING(Healthcare_Data_clean__3[[#This Row],[Admission Month Number]]/3,1)</f>
        <v>4</v>
      </c>
      <c r="W4325" s="3">
        <f>DAY(Healthcare_Data_clean__3[[#This Row],[Date of Admission]])</f>
        <v>16</v>
      </c>
      <c r="X4325" s="3" t="str">
        <f>TEXT(Healthcare_Data_clean__3[[#This Row],[Date of Admission]],"MMM")</f>
        <v>Nov</v>
      </c>
      <c r="Y4325" s="3" t="str">
        <f>TEXT(Healthcare_Data_clean__3[[#This Row],[Date of Admission]],"DDD")</f>
        <v>Mon</v>
      </c>
      <c r="Z4325" s="3" t="str">
        <f>IF(OR(Healthcare_Data_clean__3[[#This Row],[Admission Day Name]]="Sat",Healthcare_Data_clean__3[[#This Row],[Admission Day Name]]="Sun"),"Weekend","Weekday")</f>
        <v>Weekday</v>
      </c>
      <c r="AA4325" s="3" t="str" cm="1">
        <f t="array" ref="AA4325">_xlfn.IFS(Healthcare_Data_clean__3[[#This Row],[Age]]&lt;35,"Young",Healthcare_Data_clean__3[[#This Row],[Age]]&lt;60,"Middle",Healthcare_Data_clean__3[[#This Row],[Age]]&lt;=85,"Senior")</f>
        <v>Middle</v>
      </c>
      <c r="AB4325" s="3" t="str">
        <f>IF(Healthcare_Data_clean__3[[#This Row],[Gender]]="M","Male","Female")</f>
        <v>Female</v>
      </c>
      <c r="AC4325" s="3" t="str">
        <f>_xlfn.CONCAT(Healthcare_Data_clean__3[[#This Row],[Age Bucket]],"-",Healthcare_Data_clean__3[[#This Row],[Gender Updated]])</f>
        <v>Middle-Female</v>
      </c>
    </row>
    <row r="4326" spans="1:29" x14ac:dyDescent="0.3">
      <c r="A4326" s="3" t="s">
        <v>10731</v>
      </c>
      <c r="B4326" s="3">
        <v>47</v>
      </c>
      <c r="C4326" s="3" t="s">
        <v>26774</v>
      </c>
      <c r="D4326" s="3" t="s">
        <v>36</v>
      </c>
      <c r="E4326" s="3" t="s">
        <v>26776</v>
      </c>
      <c r="F4326" s="4">
        <v>44251</v>
      </c>
      <c r="G4326" s="3" t="s">
        <v>18407</v>
      </c>
      <c r="H4326" s="3" t="s">
        <v>18408</v>
      </c>
      <c r="I4326" s="3" t="s">
        <v>60</v>
      </c>
      <c r="J4326" s="3" t="b">
        <f>OR(Healthcare_Data_clean__3[[#This Row],[ Billing Amount ]]&lt;=$AF$9,Healthcare_Data_clean__3[[#This Row],[ Billing Amount ]]&gt;=$AF$8)</f>
        <v>0</v>
      </c>
      <c r="K4326" s="22">
        <f>(Healthcare_Data_clean__3[[#This Row],[ Billing Amount ]]-$AF$12)/$AF$13</f>
        <v>0.20367855631492723</v>
      </c>
      <c r="L4326" s="3" t="str">
        <f>IF(ABS(Healthcare_Data_clean__3[[#This Row],[Z-Score]]&gt;3),"Outlier","Normal")</f>
        <v>Normal</v>
      </c>
      <c r="M4326" s="3">
        <v>26666.06</v>
      </c>
      <c r="N4326" s="3">
        <v>174</v>
      </c>
      <c r="O4326" s="3" t="s">
        <v>22</v>
      </c>
      <c r="P4326" s="4">
        <v>44266</v>
      </c>
      <c r="Q4326" s="3" t="s">
        <v>51</v>
      </c>
      <c r="R4326" s="3" t="s">
        <v>46</v>
      </c>
      <c r="S4326" s="5">
        <f>Healthcare_Data_clean__3[[#This Row],[Discharge Date]]-Healthcare_Data_clean__3[[#This Row],[Date of Admission]]</f>
        <v>15</v>
      </c>
      <c r="T4326" s="3">
        <f>YEAR(Healthcare_Data_clean__3[[#This Row],[Date of Admission]])</f>
        <v>2021</v>
      </c>
      <c r="U4326" s="3">
        <f>MONTH(Healthcare_Data_clean__3[[#This Row],[Date of Admission]])</f>
        <v>2</v>
      </c>
      <c r="V4326" s="3">
        <f>CEILING(Healthcare_Data_clean__3[[#This Row],[Admission Month Number]]/3,1)</f>
        <v>1</v>
      </c>
      <c r="W4326" s="3">
        <f>DAY(Healthcare_Data_clean__3[[#This Row],[Date of Admission]])</f>
        <v>24</v>
      </c>
      <c r="X4326" s="3" t="str">
        <f>TEXT(Healthcare_Data_clean__3[[#This Row],[Date of Admission]],"MMM")</f>
        <v>Feb</v>
      </c>
      <c r="Y4326" s="3" t="str">
        <f>TEXT(Healthcare_Data_clean__3[[#This Row],[Date of Admission]],"DDD")</f>
        <v>Wed</v>
      </c>
      <c r="Z4326" s="3" t="str">
        <f>IF(OR(Healthcare_Data_clean__3[[#This Row],[Admission Day Name]]="Sat",Healthcare_Data_clean__3[[#This Row],[Admission Day Name]]="Sun"),"Weekend","Weekday")</f>
        <v>Weekday</v>
      </c>
      <c r="AA4326" s="3" t="str" cm="1">
        <f t="array" ref="AA4326">_xlfn.IFS(Healthcare_Data_clean__3[[#This Row],[Age]]&lt;35,"Young",Healthcare_Data_clean__3[[#This Row],[Age]]&lt;60,"Middle",Healthcare_Data_clean__3[[#This Row],[Age]]&lt;=85,"Senior")</f>
        <v>Middle</v>
      </c>
      <c r="AB4326" s="3" t="str">
        <f>IF(Healthcare_Data_clean__3[[#This Row],[Gender]]="M","Male","Female")</f>
        <v>Male</v>
      </c>
      <c r="AC4326" s="3" t="str">
        <f>_xlfn.CONCAT(Healthcare_Data_clean__3[[#This Row],[Age Bucket]],"-",Healthcare_Data_clean__3[[#This Row],[Gender Updated]])</f>
        <v>Middle-Male</v>
      </c>
    </row>
    <row r="4327" spans="1:29" x14ac:dyDescent="0.3">
      <c r="A4327" s="3" t="s">
        <v>18499</v>
      </c>
      <c r="B4327" s="3">
        <v>47</v>
      </c>
      <c r="C4327" s="3" t="s">
        <v>26774</v>
      </c>
      <c r="D4327" s="3" t="s">
        <v>94</v>
      </c>
      <c r="E4327" s="3" t="s">
        <v>28</v>
      </c>
      <c r="F4327" s="4">
        <v>43658</v>
      </c>
      <c r="G4327" s="3" t="s">
        <v>3356</v>
      </c>
      <c r="H4327" s="3" t="s">
        <v>18500</v>
      </c>
      <c r="I4327" s="3" t="s">
        <v>31</v>
      </c>
      <c r="J4327" s="3" t="b">
        <f>OR(Healthcare_Data_clean__3[[#This Row],[ Billing Amount ]]&lt;=$AF$9,Healthcare_Data_clean__3[[#This Row],[ Billing Amount ]]&gt;=$AF$8)</f>
        <v>0</v>
      </c>
      <c r="K4327" s="22">
        <f>(Healthcare_Data_clean__3[[#This Row],[ Billing Amount ]]-$AF$12)/$AF$13</f>
        <v>0.7799181385078604</v>
      </c>
      <c r="L4327" s="3" t="str">
        <f>IF(ABS(Healthcare_Data_clean__3[[#This Row],[Z-Score]]&gt;3),"Outlier","Normal")</f>
        <v>Normal</v>
      </c>
      <c r="M4327" s="3">
        <v>36123.64</v>
      </c>
      <c r="N4327" s="3">
        <v>131</v>
      </c>
      <c r="O4327" s="3" t="s">
        <v>44</v>
      </c>
      <c r="P4327" s="4">
        <v>43672</v>
      </c>
      <c r="Q4327" s="3" t="s">
        <v>33</v>
      </c>
      <c r="R4327" s="3" t="s">
        <v>24</v>
      </c>
      <c r="S4327" s="5">
        <f>Healthcare_Data_clean__3[[#This Row],[Discharge Date]]-Healthcare_Data_clean__3[[#This Row],[Date of Admission]]</f>
        <v>14</v>
      </c>
      <c r="T4327" s="3">
        <f>YEAR(Healthcare_Data_clean__3[[#This Row],[Date of Admission]])</f>
        <v>2019</v>
      </c>
      <c r="U4327" s="3">
        <f>MONTH(Healthcare_Data_clean__3[[#This Row],[Date of Admission]])</f>
        <v>7</v>
      </c>
      <c r="V4327" s="3">
        <f>CEILING(Healthcare_Data_clean__3[[#This Row],[Admission Month Number]]/3,1)</f>
        <v>3</v>
      </c>
      <c r="W4327" s="3">
        <f>DAY(Healthcare_Data_clean__3[[#This Row],[Date of Admission]])</f>
        <v>12</v>
      </c>
      <c r="X4327" s="3" t="str">
        <f>TEXT(Healthcare_Data_clean__3[[#This Row],[Date of Admission]],"MMM")</f>
        <v>Jul</v>
      </c>
      <c r="Y4327" s="3" t="str">
        <f>TEXT(Healthcare_Data_clean__3[[#This Row],[Date of Admission]],"DDD")</f>
        <v>Fri</v>
      </c>
      <c r="Z4327" s="3" t="str">
        <f>IF(OR(Healthcare_Data_clean__3[[#This Row],[Admission Day Name]]="Sat",Healthcare_Data_clean__3[[#This Row],[Admission Day Name]]="Sun"),"Weekend","Weekday")</f>
        <v>Weekday</v>
      </c>
      <c r="AA4327" s="3" t="str" cm="1">
        <f t="array" ref="AA4327">_xlfn.IFS(Healthcare_Data_clean__3[[#This Row],[Age]]&lt;35,"Young",Healthcare_Data_clean__3[[#This Row],[Age]]&lt;60,"Middle",Healthcare_Data_clean__3[[#This Row],[Age]]&lt;=85,"Senior")</f>
        <v>Middle</v>
      </c>
      <c r="AB4327" s="3" t="str">
        <f>IF(Healthcare_Data_clean__3[[#This Row],[Gender]]="M","Male","Female")</f>
        <v>Male</v>
      </c>
      <c r="AC4327" s="3" t="str">
        <f>_xlfn.CONCAT(Healthcare_Data_clean__3[[#This Row],[Age Bucket]],"-",Healthcare_Data_clean__3[[#This Row],[Gender Updated]])</f>
        <v>Middle-Male</v>
      </c>
    </row>
    <row r="4328" spans="1:29" x14ac:dyDescent="0.3">
      <c r="A4328" s="3" t="s">
        <v>18980</v>
      </c>
      <c r="B4328" s="3">
        <v>47</v>
      </c>
      <c r="C4328" s="3" t="s">
        <v>26774</v>
      </c>
      <c r="D4328" s="3" t="s">
        <v>237</v>
      </c>
      <c r="E4328" s="3" t="s">
        <v>73</v>
      </c>
      <c r="F4328" s="4">
        <v>44391</v>
      </c>
      <c r="G4328" s="3" t="s">
        <v>18981</v>
      </c>
      <c r="H4328" s="3" t="s">
        <v>18982</v>
      </c>
      <c r="I4328" s="3" t="s">
        <v>64</v>
      </c>
      <c r="J4328" s="3" t="b">
        <f>OR(Healthcare_Data_clean__3[[#This Row],[ Billing Amount ]]&lt;=$AF$9,Healthcare_Data_clean__3[[#This Row],[ Billing Amount ]]&gt;=$AF$8)</f>
        <v>0</v>
      </c>
      <c r="K4328" s="22">
        <f>(Healthcare_Data_clean__3[[#This Row],[ Billing Amount ]]-$AF$12)/$AF$13</f>
        <v>-0.46722437016541307</v>
      </c>
      <c r="L4328" s="3" t="str">
        <f>IF(ABS(Healthcare_Data_clean__3[[#This Row],[Z-Score]]&gt;3),"Outlier","Normal")</f>
        <v>Normal</v>
      </c>
      <c r="M4328" s="3">
        <v>15654.81</v>
      </c>
      <c r="N4328" s="3">
        <v>272</v>
      </c>
      <c r="O4328" s="3" t="s">
        <v>40</v>
      </c>
      <c r="P4328" s="4">
        <v>44407</v>
      </c>
      <c r="Q4328" s="3" t="s">
        <v>45</v>
      </c>
      <c r="R4328" s="3" t="s">
        <v>34</v>
      </c>
      <c r="S4328" s="5">
        <f>Healthcare_Data_clean__3[[#This Row],[Discharge Date]]-Healthcare_Data_clean__3[[#This Row],[Date of Admission]]</f>
        <v>16</v>
      </c>
      <c r="T4328" s="3">
        <f>YEAR(Healthcare_Data_clean__3[[#This Row],[Date of Admission]])</f>
        <v>2021</v>
      </c>
      <c r="U4328" s="3">
        <f>MONTH(Healthcare_Data_clean__3[[#This Row],[Date of Admission]])</f>
        <v>7</v>
      </c>
      <c r="V4328" s="3">
        <f>CEILING(Healthcare_Data_clean__3[[#This Row],[Admission Month Number]]/3,1)</f>
        <v>3</v>
      </c>
      <c r="W4328" s="3">
        <f>DAY(Healthcare_Data_clean__3[[#This Row],[Date of Admission]])</f>
        <v>14</v>
      </c>
      <c r="X4328" s="3" t="str">
        <f>TEXT(Healthcare_Data_clean__3[[#This Row],[Date of Admission]],"MMM")</f>
        <v>Jul</v>
      </c>
      <c r="Y4328" s="3" t="str">
        <f>TEXT(Healthcare_Data_clean__3[[#This Row],[Date of Admission]],"DDD")</f>
        <v>Wed</v>
      </c>
      <c r="Z4328" s="3" t="str">
        <f>IF(OR(Healthcare_Data_clean__3[[#This Row],[Admission Day Name]]="Sat",Healthcare_Data_clean__3[[#This Row],[Admission Day Name]]="Sun"),"Weekend","Weekday")</f>
        <v>Weekday</v>
      </c>
      <c r="AA4328" s="3" t="str" cm="1">
        <f t="array" ref="AA4328">_xlfn.IFS(Healthcare_Data_clean__3[[#This Row],[Age]]&lt;35,"Young",Healthcare_Data_clean__3[[#This Row],[Age]]&lt;60,"Middle",Healthcare_Data_clean__3[[#This Row],[Age]]&lt;=85,"Senior")</f>
        <v>Middle</v>
      </c>
      <c r="AB4328" s="3" t="str">
        <f>IF(Healthcare_Data_clean__3[[#This Row],[Gender]]="M","Male","Female")</f>
        <v>Male</v>
      </c>
      <c r="AC4328" s="3" t="str">
        <f>_xlfn.CONCAT(Healthcare_Data_clean__3[[#This Row],[Age Bucket]],"-",Healthcare_Data_clean__3[[#This Row],[Gender Updated]])</f>
        <v>Middle-Male</v>
      </c>
    </row>
    <row r="4329" spans="1:29" x14ac:dyDescent="0.3">
      <c r="A4329" s="3" t="s">
        <v>19050</v>
      </c>
      <c r="B4329" s="3">
        <v>47</v>
      </c>
      <c r="C4329" s="3" t="s">
        <v>26775</v>
      </c>
      <c r="D4329" s="3" t="s">
        <v>17</v>
      </c>
      <c r="E4329" s="3" t="s">
        <v>26776</v>
      </c>
      <c r="F4329" s="4">
        <v>44761</v>
      </c>
      <c r="G4329" s="3" t="s">
        <v>19052</v>
      </c>
      <c r="H4329" s="3" t="s">
        <v>19053</v>
      </c>
      <c r="I4329" s="3" t="s">
        <v>21</v>
      </c>
      <c r="J4329" s="3" t="b">
        <f>OR(Healthcare_Data_clean__3[[#This Row],[ Billing Amount ]]&lt;=$AF$9,Healthcare_Data_clean__3[[#This Row],[ Billing Amount ]]&gt;=$AF$8)</f>
        <v>0</v>
      </c>
      <c r="K4329" s="22">
        <f>(Healthcare_Data_clean__3[[#This Row],[ Billing Amount ]]-$AF$12)/$AF$13</f>
        <v>-1.1974659148861169</v>
      </c>
      <c r="L4329" s="3" t="str">
        <f>IF(ABS(Healthcare_Data_clean__3[[#This Row],[Z-Score]]&gt;3),"Outlier","Normal")</f>
        <v>Normal</v>
      </c>
      <c r="M4329" s="3">
        <v>3669.66</v>
      </c>
      <c r="N4329" s="3">
        <v>264</v>
      </c>
      <c r="O4329" s="3" t="s">
        <v>22</v>
      </c>
      <c r="P4329" s="4">
        <v>44764</v>
      </c>
      <c r="Q4329" s="3" t="s">
        <v>33</v>
      </c>
      <c r="R4329" s="3" t="s">
        <v>24</v>
      </c>
      <c r="S4329" s="5">
        <f>Healthcare_Data_clean__3[[#This Row],[Discharge Date]]-Healthcare_Data_clean__3[[#This Row],[Date of Admission]]</f>
        <v>3</v>
      </c>
      <c r="T4329" s="3">
        <f>YEAR(Healthcare_Data_clean__3[[#This Row],[Date of Admission]])</f>
        <v>2022</v>
      </c>
      <c r="U4329" s="3">
        <f>MONTH(Healthcare_Data_clean__3[[#This Row],[Date of Admission]])</f>
        <v>7</v>
      </c>
      <c r="V4329" s="3">
        <f>CEILING(Healthcare_Data_clean__3[[#This Row],[Admission Month Number]]/3,1)</f>
        <v>3</v>
      </c>
      <c r="W4329" s="3">
        <f>DAY(Healthcare_Data_clean__3[[#This Row],[Date of Admission]])</f>
        <v>19</v>
      </c>
      <c r="X4329" s="3" t="str">
        <f>TEXT(Healthcare_Data_clean__3[[#This Row],[Date of Admission]],"MMM")</f>
        <v>Jul</v>
      </c>
      <c r="Y4329" s="3" t="str">
        <f>TEXT(Healthcare_Data_clean__3[[#This Row],[Date of Admission]],"DDD")</f>
        <v>Tue</v>
      </c>
      <c r="Z4329" s="3" t="str">
        <f>IF(OR(Healthcare_Data_clean__3[[#This Row],[Admission Day Name]]="Sat",Healthcare_Data_clean__3[[#This Row],[Admission Day Name]]="Sun"),"Weekend","Weekday")</f>
        <v>Weekday</v>
      </c>
      <c r="AA4329" s="3" t="str" cm="1">
        <f t="array" ref="AA4329">_xlfn.IFS(Healthcare_Data_clean__3[[#This Row],[Age]]&lt;35,"Young",Healthcare_Data_clean__3[[#This Row],[Age]]&lt;60,"Middle",Healthcare_Data_clean__3[[#This Row],[Age]]&lt;=85,"Senior")</f>
        <v>Middle</v>
      </c>
      <c r="AB4329" s="3" t="str">
        <f>IF(Healthcare_Data_clean__3[[#This Row],[Gender]]="M","Male","Female")</f>
        <v>Female</v>
      </c>
      <c r="AC4329" s="3" t="str">
        <f>_xlfn.CONCAT(Healthcare_Data_clean__3[[#This Row],[Age Bucket]],"-",Healthcare_Data_clean__3[[#This Row],[Gender Updated]])</f>
        <v>Middle-Female</v>
      </c>
    </row>
    <row r="4330" spans="1:29" x14ac:dyDescent="0.3">
      <c r="A4330" s="3" t="s">
        <v>19409</v>
      </c>
      <c r="B4330" s="3">
        <v>47</v>
      </c>
      <c r="C4330" s="3" t="s">
        <v>26775</v>
      </c>
      <c r="D4330" s="3" t="s">
        <v>237</v>
      </c>
      <c r="E4330" s="3" t="s">
        <v>18</v>
      </c>
      <c r="F4330" s="4">
        <v>45041</v>
      </c>
      <c r="G4330" s="3" t="s">
        <v>16979</v>
      </c>
      <c r="H4330" s="3" t="s">
        <v>19410</v>
      </c>
      <c r="I4330" s="3" t="s">
        <v>31</v>
      </c>
      <c r="J4330" s="3" t="b">
        <f>OR(Healthcare_Data_clean__3[[#This Row],[ Billing Amount ]]&lt;=$AF$9,Healthcare_Data_clean__3[[#This Row],[ Billing Amount ]]&gt;=$AF$8)</f>
        <v>0</v>
      </c>
      <c r="K4330" s="22">
        <f>(Healthcare_Data_clean__3[[#This Row],[ Billing Amount ]]-$AF$12)/$AF$13</f>
        <v>8.1087859058372305E-2</v>
      </c>
      <c r="L4330" s="3" t="str">
        <f>IF(ABS(Healthcare_Data_clean__3[[#This Row],[Z-Score]]&gt;3),"Outlier","Normal")</f>
        <v>Normal</v>
      </c>
      <c r="M4330" s="3">
        <v>24654.03</v>
      </c>
      <c r="N4330" s="3">
        <v>165</v>
      </c>
      <c r="O4330" s="3" t="s">
        <v>40</v>
      </c>
      <c r="P4330" s="4">
        <v>45051</v>
      </c>
      <c r="Q4330" s="3" t="s">
        <v>33</v>
      </c>
      <c r="R4330" s="3" t="s">
        <v>34</v>
      </c>
      <c r="S4330" s="5">
        <f>Healthcare_Data_clean__3[[#This Row],[Discharge Date]]-Healthcare_Data_clean__3[[#This Row],[Date of Admission]]</f>
        <v>10</v>
      </c>
      <c r="T4330" s="3">
        <f>YEAR(Healthcare_Data_clean__3[[#This Row],[Date of Admission]])</f>
        <v>2023</v>
      </c>
      <c r="U4330" s="3">
        <f>MONTH(Healthcare_Data_clean__3[[#This Row],[Date of Admission]])</f>
        <v>4</v>
      </c>
      <c r="V4330" s="3">
        <f>CEILING(Healthcare_Data_clean__3[[#This Row],[Admission Month Number]]/3,1)</f>
        <v>2</v>
      </c>
      <c r="W4330" s="3">
        <f>DAY(Healthcare_Data_clean__3[[#This Row],[Date of Admission]])</f>
        <v>25</v>
      </c>
      <c r="X4330" s="3" t="str">
        <f>TEXT(Healthcare_Data_clean__3[[#This Row],[Date of Admission]],"MMM")</f>
        <v>Apr</v>
      </c>
      <c r="Y4330" s="3" t="str">
        <f>TEXT(Healthcare_Data_clean__3[[#This Row],[Date of Admission]],"DDD")</f>
        <v>Tue</v>
      </c>
      <c r="Z4330" s="3" t="str">
        <f>IF(OR(Healthcare_Data_clean__3[[#This Row],[Admission Day Name]]="Sat",Healthcare_Data_clean__3[[#This Row],[Admission Day Name]]="Sun"),"Weekend","Weekday")</f>
        <v>Weekday</v>
      </c>
      <c r="AA4330" s="3" t="str" cm="1">
        <f t="array" ref="AA4330">_xlfn.IFS(Healthcare_Data_clean__3[[#This Row],[Age]]&lt;35,"Young",Healthcare_Data_clean__3[[#This Row],[Age]]&lt;60,"Middle",Healthcare_Data_clean__3[[#This Row],[Age]]&lt;=85,"Senior")</f>
        <v>Middle</v>
      </c>
      <c r="AB4330" s="3" t="str">
        <f>IF(Healthcare_Data_clean__3[[#This Row],[Gender]]="M","Male","Female")</f>
        <v>Female</v>
      </c>
      <c r="AC4330" s="3" t="str">
        <f>_xlfn.CONCAT(Healthcare_Data_clean__3[[#This Row],[Age Bucket]],"-",Healthcare_Data_clean__3[[#This Row],[Gender Updated]])</f>
        <v>Middle-Female</v>
      </c>
    </row>
    <row r="4331" spans="1:29" x14ac:dyDescent="0.3">
      <c r="A4331" s="3" t="s">
        <v>19478</v>
      </c>
      <c r="B4331" s="3">
        <v>47</v>
      </c>
      <c r="C4331" s="3" t="s">
        <v>26774</v>
      </c>
      <c r="D4331" s="3" t="s">
        <v>94</v>
      </c>
      <c r="E4331" s="3" t="s">
        <v>26777</v>
      </c>
      <c r="F4331" s="4">
        <v>44824</v>
      </c>
      <c r="G4331" s="3" t="s">
        <v>19479</v>
      </c>
      <c r="H4331" s="3" t="s">
        <v>19480</v>
      </c>
      <c r="I4331" s="3" t="s">
        <v>21</v>
      </c>
      <c r="J4331" s="3" t="b">
        <f>OR(Healthcare_Data_clean__3[[#This Row],[ Billing Amount ]]&lt;=$AF$9,Healthcare_Data_clean__3[[#This Row],[ Billing Amount ]]&gt;=$AF$8)</f>
        <v>0</v>
      </c>
      <c r="K4331" s="22">
        <f>(Healthcare_Data_clean__3[[#This Row],[ Billing Amount ]]-$AF$12)/$AF$13</f>
        <v>-0.28997926554262871</v>
      </c>
      <c r="L4331" s="3" t="str">
        <f>IF(ABS(Healthcare_Data_clean__3[[#This Row],[Z-Score]]&gt;3),"Outlier","Normal")</f>
        <v>Normal</v>
      </c>
      <c r="M4331" s="3">
        <v>18563.86</v>
      </c>
      <c r="N4331" s="3">
        <v>337</v>
      </c>
      <c r="O4331" s="3" t="s">
        <v>40</v>
      </c>
      <c r="P4331" s="4">
        <v>44828</v>
      </c>
      <c r="Q4331" s="3" t="s">
        <v>51</v>
      </c>
      <c r="R4331" s="3" t="s">
        <v>34</v>
      </c>
      <c r="S4331" s="5">
        <f>Healthcare_Data_clean__3[[#This Row],[Discharge Date]]-Healthcare_Data_clean__3[[#This Row],[Date of Admission]]</f>
        <v>4</v>
      </c>
      <c r="T4331" s="3">
        <f>YEAR(Healthcare_Data_clean__3[[#This Row],[Date of Admission]])</f>
        <v>2022</v>
      </c>
      <c r="U4331" s="3">
        <f>MONTH(Healthcare_Data_clean__3[[#This Row],[Date of Admission]])</f>
        <v>9</v>
      </c>
      <c r="V4331" s="3">
        <f>CEILING(Healthcare_Data_clean__3[[#This Row],[Admission Month Number]]/3,1)</f>
        <v>3</v>
      </c>
      <c r="W4331" s="3">
        <f>DAY(Healthcare_Data_clean__3[[#This Row],[Date of Admission]])</f>
        <v>20</v>
      </c>
      <c r="X4331" s="3" t="str">
        <f>TEXT(Healthcare_Data_clean__3[[#This Row],[Date of Admission]],"MMM")</f>
        <v>Sep</v>
      </c>
      <c r="Y4331" s="3" t="str">
        <f>TEXT(Healthcare_Data_clean__3[[#This Row],[Date of Admission]],"DDD")</f>
        <v>Tue</v>
      </c>
      <c r="Z4331" s="3" t="str">
        <f>IF(OR(Healthcare_Data_clean__3[[#This Row],[Admission Day Name]]="Sat",Healthcare_Data_clean__3[[#This Row],[Admission Day Name]]="Sun"),"Weekend","Weekday")</f>
        <v>Weekday</v>
      </c>
      <c r="AA4331" s="3" t="str" cm="1">
        <f t="array" ref="AA4331">_xlfn.IFS(Healthcare_Data_clean__3[[#This Row],[Age]]&lt;35,"Young",Healthcare_Data_clean__3[[#This Row],[Age]]&lt;60,"Middle",Healthcare_Data_clean__3[[#This Row],[Age]]&lt;=85,"Senior")</f>
        <v>Middle</v>
      </c>
      <c r="AB4331" s="3" t="str">
        <f>IF(Healthcare_Data_clean__3[[#This Row],[Gender]]="M","Male","Female")</f>
        <v>Male</v>
      </c>
      <c r="AC4331" s="3" t="str">
        <f>_xlfn.CONCAT(Healthcare_Data_clean__3[[#This Row],[Age Bucket]],"-",Healthcare_Data_clean__3[[#This Row],[Gender Updated]])</f>
        <v>Middle-Male</v>
      </c>
    </row>
    <row r="4332" spans="1:29" x14ac:dyDescent="0.3">
      <c r="A4332" s="3" t="s">
        <v>19709</v>
      </c>
      <c r="B4332" s="3">
        <v>47</v>
      </c>
      <c r="C4332" s="3" t="s">
        <v>26774</v>
      </c>
      <c r="D4332" s="3" t="s">
        <v>66</v>
      </c>
      <c r="E4332" s="3" t="s">
        <v>26776</v>
      </c>
      <c r="F4332" s="4">
        <v>44213</v>
      </c>
      <c r="G4332" s="3" t="s">
        <v>19710</v>
      </c>
      <c r="H4332" s="3" t="s">
        <v>19711</v>
      </c>
      <c r="I4332" s="3" t="s">
        <v>64</v>
      </c>
      <c r="J4332" s="3" t="b">
        <f>OR(Healthcare_Data_clean__3[[#This Row],[ Billing Amount ]]&lt;=$AF$9,Healthcare_Data_clean__3[[#This Row],[ Billing Amount ]]&gt;=$AF$8)</f>
        <v>0</v>
      </c>
      <c r="K4332" s="22">
        <f>(Healthcare_Data_clean__3[[#This Row],[ Billing Amount ]]-$AF$12)/$AF$13</f>
        <v>0.75218393002975048</v>
      </c>
      <c r="L4332" s="3" t="str">
        <f>IF(ABS(Healthcare_Data_clean__3[[#This Row],[Z-Score]]&gt;3),"Outlier","Normal")</f>
        <v>Normal</v>
      </c>
      <c r="M4332" s="3">
        <v>35668.449999999997</v>
      </c>
      <c r="N4332" s="3">
        <v>492</v>
      </c>
      <c r="O4332" s="3" t="s">
        <v>22</v>
      </c>
      <c r="P4332" s="4">
        <v>44233</v>
      </c>
      <c r="Q4332" s="3" t="s">
        <v>23</v>
      </c>
      <c r="R4332" s="3" t="s">
        <v>46</v>
      </c>
      <c r="S4332" s="5">
        <f>Healthcare_Data_clean__3[[#This Row],[Discharge Date]]-Healthcare_Data_clean__3[[#This Row],[Date of Admission]]</f>
        <v>20</v>
      </c>
      <c r="T4332" s="3">
        <f>YEAR(Healthcare_Data_clean__3[[#This Row],[Date of Admission]])</f>
        <v>2021</v>
      </c>
      <c r="U4332" s="3">
        <f>MONTH(Healthcare_Data_clean__3[[#This Row],[Date of Admission]])</f>
        <v>1</v>
      </c>
      <c r="V4332" s="3">
        <f>CEILING(Healthcare_Data_clean__3[[#This Row],[Admission Month Number]]/3,1)</f>
        <v>1</v>
      </c>
      <c r="W4332" s="3">
        <f>DAY(Healthcare_Data_clean__3[[#This Row],[Date of Admission]])</f>
        <v>17</v>
      </c>
      <c r="X4332" s="3" t="str">
        <f>TEXT(Healthcare_Data_clean__3[[#This Row],[Date of Admission]],"MMM")</f>
        <v>Jan</v>
      </c>
      <c r="Y4332" s="3" t="str">
        <f>TEXT(Healthcare_Data_clean__3[[#This Row],[Date of Admission]],"DDD")</f>
        <v>Sun</v>
      </c>
      <c r="Z4332" s="3" t="str">
        <f>IF(OR(Healthcare_Data_clean__3[[#This Row],[Admission Day Name]]="Sat",Healthcare_Data_clean__3[[#This Row],[Admission Day Name]]="Sun"),"Weekend","Weekday")</f>
        <v>Weekend</v>
      </c>
      <c r="AA4332" s="3" t="str" cm="1">
        <f t="array" ref="AA4332">_xlfn.IFS(Healthcare_Data_clean__3[[#This Row],[Age]]&lt;35,"Young",Healthcare_Data_clean__3[[#This Row],[Age]]&lt;60,"Middle",Healthcare_Data_clean__3[[#This Row],[Age]]&lt;=85,"Senior")</f>
        <v>Middle</v>
      </c>
      <c r="AB4332" s="3" t="str">
        <f>IF(Healthcare_Data_clean__3[[#This Row],[Gender]]="M","Male","Female")</f>
        <v>Male</v>
      </c>
      <c r="AC4332" s="3" t="str">
        <f>_xlfn.CONCAT(Healthcare_Data_clean__3[[#This Row],[Age Bucket]],"-",Healthcare_Data_clean__3[[#This Row],[Gender Updated]])</f>
        <v>Middle-Male</v>
      </c>
    </row>
    <row r="4333" spans="1:29" x14ac:dyDescent="0.3">
      <c r="A4333" s="3" t="s">
        <v>20156</v>
      </c>
      <c r="B4333" s="3">
        <v>47</v>
      </c>
      <c r="C4333" s="3" t="s">
        <v>26775</v>
      </c>
      <c r="D4333" s="3" t="s">
        <v>237</v>
      </c>
      <c r="E4333" s="3" t="s">
        <v>18</v>
      </c>
      <c r="F4333" s="4">
        <v>45175</v>
      </c>
      <c r="G4333" s="3" t="s">
        <v>20157</v>
      </c>
      <c r="H4333" s="3" t="s">
        <v>20158</v>
      </c>
      <c r="I4333" s="3" t="s">
        <v>64</v>
      </c>
      <c r="J4333" s="3" t="b">
        <f>OR(Healthcare_Data_clean__3[[#This Row],[ Billing Amount ]]&lt;=$AF$9,Healthcare_Data_clean__3[[#This Row],[ Billing Amount ]]&gt;=$AF$8)</f>
        <v>0</v>
      </c>
      <c r="K4333" s="22">
        <f>(Healthcare_Data_clean__3[[#This Row],[ Billing Amount ]]-$AF$12)/$AF$13</f>
        <v>-0.20684244327874785</v>
      </c>
      <c r="L4333" s="3" t="str">
        <f>IF(ABS(Healthcare_Data_clean__3[[#This Row],[Z-Score]]&gt;3),"Outlier","Normal")</f>
        <v>Normal</v>
      </c>
      <c r="M4333" s="3">
        <v>19928.349999999999</v>
      </c>
      <c r="N4333" s="3">
        <v>294</v>
      </c>
      <c r="O4333" s="3" t="s">
        <v>44</v>
      </c>
      <c r="P4333" s="4">
        <v>45203</v>
      </c>
      <c r="Q4333" s="3" t="s">
        <v>33</v>
      </c>
      <c r="R4333" s="3" t="s">
        <v>34</v>
      </c>
      <c r="S4333" s="5">
        <f>Healthcare_Data_clean__3[[#This Row],[Discharge Date]]-Healthcare_Data_clean__3[[#This Row],[Date of Admission]]</f>
        <v>28</v>
      </c>
      <c r="T4333" s="3">
        <f>YEAR(Healthcare_Data_clean__3[[#This Row],[Date of Admission]])</f>
        <v>2023</v>
      </c>
      <c r="U4333" s="3">
        <f>MONTH(Healthcare_Data_clean__3[[#This Row],[Date of Admission]])</f>
        <v>9</v>
      </c>
      <c r="V4333" s="3">
        <f>CEILING(Healthcare_Data_clean__3[[#This Row],[Admission Month Number]]/3,1)</f>
        <v>3</v>
      </c>
      <c r="W4333" s="3">
        <f>DAY(Healthcare_Data_clean__3[[#This Row],[Date of Admission]])</f>
        <v>6</v>
      </c>
      <c r="X4333" s="3" t="str">
        <f>TEXT(Healthcare_Data_clean__3[[#This Row],[Date of Admission]],"MMM")</f>
        <v>Sep</v>
      </c>
      <c r="Y4333" s="3" t="str">
        <f>TEXT(Healthcare_Data_clean__3[[#This Row],[Date of Admission]],"DDD")</f>
        <v>Wed</v>
      </c>
      <c r="Z4333" s="3" t="str">
        <f>IF(OR(Healthcare_Data_clean__3[[#This Row],[Admission Day Name]]="Sat",Healthcare_Data_clean__3[[#This Row],[Admission Day Name]]="Sun"),"Weekend","Weekday")</f>
        <v>Weekday</v>
      </c>
      <c r="AA4333" s="3" t="str" cm="1">
        <f t="array" ref="AA4333">_xlfn.IFS(Healthcare_Data_clean__3[[#This Row],[Age]]&lt;35,"Young",Healthcare_Data_clean__3[[#This Row],[Age]]&lt;60,"Middle",Healthcare_Data_clean__3[[#This Row],[Age]]&lt;=85,"Senior")</f>
        <v>Middle</v>
      </c>
      <c r="AB4333" s="3" t="str">
        <f>IF(Healthcare_Data_clean__3[[#This Row],[Gender]]="M","Male","Female")</f>
        <v>Female</v>
      </c>
      <c r="AC4333" s="3" t="str">
        <f>_xlfn.CONCAT(Healthcare_Data_clean__3[[#This Row],[Age Bucket]],"-",Healthcare_Data_clean__3[[#This Row],[Gender Updated]])</f>
        <v>Middle-Female</v>
      </c>
    </row>
    <row r="4334" spans="1:29" x14ac:dyDescent="0.3">
      <c r="A4334" s="3" t="s">
        <v>20442</v>
      </c>
      <c r="B4334" s="3">
        <v>47</v>
      </c>
      <c r="C4334" s="3" t="s">
        <v>26774</v>
      </c>
      <c r="D4334" s="3" t="s">
        <v>120</v>
      </c>
      <c r="E4334" s="3" t="s">
        <v>28</v>
      </c>
      <c r="F4334" s="4">
        <v>44028</v>
      </c>
      <c r="G4334" s="3" t="s">
        <v>20443</v>
      </c>
      <c r="H4334" s="3" t="s">
        <v>20444</v>
      </c>
      <c r="I4334" s="3" t="s">
        <v>31</v>
      </c>
      <c r="J4334" s="3" t="b">
        <f>OR(Healthcare_Data_clean__3[[#This Row],[ Billing Amount ]]&lt;=$AF$9,Healthcare_Data_clean__3[[#This Row],[ Billing Amount ]]&gt;=$AF$8)</f>
        <v>0</v>
      </c>
      <c r="K4334" s="22">
        <f>(Healthcare_Data_clean__3[[#This Row],[ Billing Amount ]]-$AF$12)/$AF$13</f>
        <v>0.48071721536562423</v>
      </c>
      <c r="L4334" s="3" t="str">
        <f>IF(ABS(Healthcare_Data_clean__3[[#This Row],[Z-Score]]&gt;3),"Outlier","Normal")</f>
        <v>Normal</v>
      </c>
      <c r="M4334" s="3">
        <v>31212.98</v>
      </c>
      <c r="N4334" s="3">
        <v>360</v>
      </c>
      <c r="O4334" s="3" t="s">
        <v>44</v>
      </c>
      <c r="P4334" s="4">
        <v>44029</v>
      </c>
      <c r="Q4334" s="3" t="s">
        <v>33</v>
      </c>
      <c r="R4334" s="3" t="s">
        <v>46</v>
      </c>
      <c r="S4334" s="5">
        <f>Healthcare_Data_clean__3[[#This Row],[Discharge Date]]-Healthcare_Data_clean__3[[#This Row],[Date of Admission]]</f>
        <v>1</v>
      </c>
      <c r="T4334" s="3">
        <f>YEAR(Healthcare_Data_clean__3[[#This Row],[Date of Admission]])</f>
        <v>2020</v>
      </c>
      <c r="U4334" s="3">
        <f>MONTH(Healthcare_Data_clean__3[[#This Row],[Date of Admission]])</f>
        <v>7</v>
      </c>
      <c r="V4334" s="3">
        <f>CEILING(Healthcare_Data_clean__3[[#This Row],[Admission Month Number]]/3,1)</f>
        <v>3</v>
      </c>
      <c r="W4334" s="3">
        <f>DAY(Healthcare_Data_clean__3[[#This Row],[Date of Admission]])</f>
        <v>16</v>
      </c>
      <c r="X4334" s="3" t="str">
        <f>TEXT(Healthcare_Data_clean__3[[#This Row],[Date of Admission]],"MMM")</f>
        <v>Jul</v>
      </c>
      <c r="Y4334" s="3" t="str">
        <f>TEXT(Healthcare_Data_clean__3[[#This Row],[Date of Admission]],"DDD")</f>
        <v>Thu</v>
      </c>
      <c r="Z4334" s="3" t="str">
        <f>IF(OR(Healthcare_Data_clean__3[[#This Row],[Admission Day Name]]="Sat",Healthcare_Data_clean__3[[#This Row],[Admission Day Name]]="Sun"),"Weekend","Weekday")</f>
        <v>Weekday</v>
      </c>
      <c r="AA4334" s="3" t="str" cm="1">
        <f t="array" ref="AA4334">_xlfn.IFS(Healthcare_Data_clean__3[[#This Row],[Age]]&lt;35,"Young",Healthcare_Data_clean__3[[#This Row],[Age]]&lt;60,"Middle",Healthcare_Data_clean__3[[#This Row],[Age]]&lt;=85,"Senior")</f>
        <v>Middle</v>
      </c>
      <c r="AB4334" s="3" t="str">
        <f>IF(Healthcare_Data_clean__3[[#This Row],[Gender]]="M","Male","Female")</f>
        <v>Male</v>
      </c>
      <c r="AC4334" s="3" t="str">
        <f>_xlfn.CONCAT(Healthcare_Data_clean__3[[#This Row],[Age Bucket]],"-",Healthcare_Data_clean__3[[#This Row],[Gender Updated]])</f>
        <v>Middle-Male</v>
      </c>
    </row>
    <row r="4335" spans="1:29" x14ac:dyDescent="0.3">
      <c r="A4335" s="3" t="s">
        <v>21011</v>
      </c>
      <c r="B4335" s="3">
        <v>47</v>
      </c>
      <c r="C4335" s="3" t="s">
        <v>26774</v>
      </c>
      <c r="D4335" s="3" t="s">
        <v>94</v>
      </c>
      <c r="E4335" s="3" t="s">
        <v>73</v>
      </c>
      <c r="F4335" s="4">
        <v>44572</v>
      </c>
      <c r="G4335" s="3" t="s">
        <v>21012</v>
      </c>
      <c r="H4335" s="3" t="s">
        <v>17938</v>
      </c>
      <c r="I4335" s="3" t="s">
        <v>55</v>
      </c>
      <c r="J4335" s="3" t="b">
        <f>OR(Healthcare_Data_clean__3[[#This Row],[ Billing Amount ]]&lt;=$AF$9,Healthcare_Data_clean__3[[#This Row],[ Billing Amount ]]&gt;=$AF$8)</f>
        <v>1</v>
      </c>
      <c r="K4335" s="22">
        <f>(Healthcare_Data_clean__3[[#This Row],[ Billing Amount ]]-$AF$12)/$AF$13</f>
        <v>2.9695704247071113</v>
      </c>
      <c r="L4335" s="3" t="str">
        <f>IF(ABS(Healthcare_Data_clean__3[[#This Row],[Z-Score]]&gt;3),"Outlier","Normal")</f>
        <v>Normal</v>
      </c>
      <c r="M4335" s="3">
        <v>72061.490000000005</v>
      </c>
      <c r="N4335" s="3">
        <v>298</v>
      </c>
      <c r="O4335" s="3" t="s">
        <v>22</v>
      </c>
      <c r="P4335" s="4">
        <v>44572</v>
      </c>
      <c r="Q4335" s="3" t="s">
        <v>33</v>
      </c>
      <c r="R4335" s="3" t="s">
        <v>24</v>
      </c>
      <c r="S4335" s="5">
        <f>Healthcare_Data_clean__3[[#This Row],[Discharge Date]]-Healthcare_Data_clean__3[[#This Row],[Date of Admission]]</f>
        <v>0</v>
      </c>
      <c r="T4335" s="3">
        <f>YEAR(Healthcare_Data_clean__3[[#This Row],[Date of Admission]])</f>
        <v>2022</v>
      </c>
      <c r="U4335" s="3">
        <f>MONTH(Healthcare_Data_clean__3[[#This Row],[Date of Admission]])</f>
        <v>1</v>
      </c>
      <c r="V4335" s="3">
        <f>CEILING(Healthcare_Data_clean__3[[#This Row],[Admission Month Number]]/3,1)</f>
        <v>1</v>
      </c>
      <c r="W4335" s="3">
        <f>DAY(Healthcare_Data_clean__3[[#This Row],[Date of Admission]])</f>
        <v>11</v>
      </c>
      <c r="X4335" s="3" t="str">
        <f>TEXT(Healthcare_Data_clean__3[[#This Row],[Date of Admission]],"MMM")</f>
        <v>Jan</v>
      </c>
      <c r="Y4335" s="3" t="str">
        <f>TEXT(Healthcare_Data_clean__3[[#This Row],[Date of Admission]],"DDD")</f>
        <v>Tue</v>
      </c>
      <c r="Z4335" s="3" t="str">
        <f>IF(OR(Healthcare_Data_clean__3[[#This Row],[Admission Day Name]]="Sat",Healthcare_Data_clean__3[[#This Row],[Admission Day Name]]="Sun"),"Weekend","Weekday")</f>
        <v>Weekday</v>
      </c>
      <c r="AA4335" s="3" t="str" cm="1">
        <f t="array" ref="AA4335">_xlfn.IFS(Healthcare_Data_clean__3[[#This Row],[Age]]&lt;35,"Young",Healthcare_Data_clean__3[[#This Row],[Age]]&lt;60,"Middle",Healthcare_Data_clean__3[[#This Row],[Age]]&lt;=85,"Senior")</f>
        <v>Middle</v>
      </c>
      <c r="AB4335" s="3" t="str">
        <f>IF(Healthcare_Data_clean__3[[#This Row],[Gender]]="M","Male","Female")</f>
        <v>Male</v>
      </c>
      <c r="AC4335" s="3" t="str">
        <f>_xlfn.CONCAT(Healthcare_Data_clean__3[[#This Row],[Age Bucket]],"-",Healthcare_Data_clean__3[[#This Row],[Gender Updated]])</f>
        <v>Middle-Male</v>
      </c>
    </row>
    <row r="4336" spans="1:29" x14ac:dyDescent="0.3">
      <c r="A4336" s="3" t="s">
        <v>21276</v>
      </c>
      <c r="B4336" s="3">
        <v>47</v>
      </c>
      <c r="C4336" s="3" t="s">
        <v>26774</v>
      </c>
      <c r="D4336" s="3" t="s">
        <v>94</v>
      </c>
      <c r="E4336" s="3" t="s">
        <v>37</v>
      </c>
      <c r="F4336" s="4">
        <v>44530</v>
      </c>
      <c r="G4336" s="3" t="s">
        <v>21277</v>
      </c>
      <c r="H4336" s="3" t="s">
        <v>21278</v>
      </c>
      <c r="I4336" s="3" t="s">
        <v>21</v>
      </c>
      <c r="J4336" s="3" t="b">
        <f>OR(Healthcare_Data_clean__3[[#This Row],[ Billing Amount ]]&lt;=$AF$9,Healthcare_Data_clean__3[[#This Row],[ Billing Amount ]]&gt;=$AF$8)</f>
        <v>0</v>
      </c>
      <c r="K4336" s="22">
        <f>(Healthcare_Data_clean__3[[#This Row],[ Billing Amount ]]-$AF$12)/$AF$13</f>
        <v>-5.28124534746751E-2</v>
      </c>
      <c r="L4336" s="3" t="str">
        <f>IF(ABS(Healthcare_Data_clean__3[[#This Row],[Z-Score]]&gt;3),"Outlier","Normal")</f>
        <v>Normal</v>
      </c>
      <c r="M4336" s="3">
        <v>22456.38</v>
      </c>
      <c r="N4336" s="3">
        <v>464</v>
      </c>
      <c r="O4336" s="3" t="s">
        <v>40</v>
      </c>
      <c r="P4336" s="4">
        <v>44531</v>
      </c>
      <c r="Q4336" s="3" t="s">
        <v>33</v>
      </c>
      <c r="R4336" s="3" t="s">
        <v>24</v>
      </c>
      <c r="S4336" s="5">
        <f>Healthcare_Data_clean__3[[#This Row],[Discharge Date]]-Healthcare_Data_clean__3[[#This Row],[Date of Admission]]</f>
        <v>1</v>
      </c>
      <c r="T4336" s="3">
        <f>YEAR(Healthcare_Data_clean__3[[#This Row],[Date of Admission]])</f>
        <v>2021</v>
      </c>
      <c r="U4336" s="3">
        <f>MONTH(Healthcare_Data_clean__3[[#This Row],[Date of Admission]])</f>
        <v>11</v>
      </c>
      <c r="V4336" s="3">
        <f>CEILING(Healthcare_Data_clean__3[[#This Row],[Admission Month Number]]/3,1)</f>
        <v>4</v>
      </c>
      <c r="W4336" s="3">
        <f>DAY(Healthcare_Data_clean__3[[#This Row],[Date of Admission]])</f>
        <v>30</v>
      </c>
      <c r="X4336" s="3" t="str">
        <f>TEXT(Healthcare_Data_clean__3[[#This Row],[Date of Admission]],"MMM")</f>
        <v>Nov</v>
      </c>
      <c r="Y4336" s="3" t="str">
        <f>TEXT(Healthcare_Data_clean__3[[#This Row],[Date of Admission]],"DDD")</f>
        <v>Tue</v>
      </c>
      <c r="Z4336" s="3" t="str">
        <f>IF(OR(Healthcare_Data_clean__3[[#This Row],[Admission Day Name]]="Sat",Healthcare_Data_clean__3[[#This Row],[Admission Day Name]]="Sun"),"Weekend","Weekday")</f>
        <v>Weekday</v>
      </c>
      <c r="AA4336" s="3" t="str" cm="1">
        <f t="array" ref="AA4336">_xlfn.IFS(Healthcare_Data_clean__3[[#This Row],[Age]]&lt;35,"Young",Healthcare_Data_clean__3[[#This Row],[Age]]&lt;60,"Middle",Healthcare_Data_clean__3[[#This Row],[Age]]&lt;=85,"Senior")</f>
        <v>Middle</v>
      </c>
      <c r="AB4336" s="3" t="str">
        <f>IF(Healthcare_Data_clean__3[[#This Row],[Gender]]="M","Male","Female")</f>
        <v>Male</v>
      </c>
      <c r="AC4336" s="3" t="str">
        <f>_xlfn.CONCAT(Healthcare_Data_clean__3[[#This Row],[Age Bucket]],"-",Healthcare_Data_clean__3[[#This Row],[Gender Updated]])</f>
        <v>Middle-Male</v>
      </c>
    </row>
    <row r="4337" spans="1:29" x14ac:dyDescent="0.3">
      <c r="A4337" s="3" t="s">
        <v>21796</v>
      </c>
      <c r="B4337" s="3">
        <v>47</v>
      </c>
      <c r="C4337" s="3" t="s">
        <v>26774</v>
      </c>
      <c r="D4337" s="3" t="s">
        <v>66</v>
      </c>
      <c r="E4337" s="3" t="s">
        <v>26777</v>
      </c>
      <c r="F4337" s="4">
        <v>44781</v>
      </c>
      <c r="G4337" s="3" t="s">
        <v>21797</v>
      </c>
      <c r="H4337" s="3" t="s">
        <v>21798</v>
      </c>
      <c r="I4337" s="3" t="s">
        <v>21</v>
      </c>
      <c r="J4337" s="3" t="b">
        <f>OR(Healthcare_Data_clean__3[[#This Row],[ Billing Amount ]]&lt;=$AF$9,Healthcare_Data_clean__3[[#This Row],[ Billing Amount ]]&gt;=$AF$8)</f>
        <v>0</v>
      </c>
      <c r="K4337" s="22">
        <f>(Healthcare_Data_clean__3[[#This Row],[ Billing Amount ]]-$AF$12)/$AF$13</f>
        <v>-1.4210541208743421</v>
      </c>
      <c r="L4337" s="3" t="str">
        <f>IF(ABS(Healthcare_Data_clean__3[[#This Row],[Z-Score]]&gt;3),"Outlier","Normal")</f>
        <v>Normal</v>
      </c>
      <c r="M4337" s="3">
        <v>0</v>
      </c>
      <c r="N4337" s="3">
        <v>124</v>
      </c>
      <c r="O4337" s="3" t="s">
        <v>44</v>
      </c>
      <c r="P4337" s="4">
        <v>44793</v>
      </c>
      <c r="Q4337" s="3" t="s">
        <v>45</v>
      </c>
      <c r="R4337" s="3" t="s">
        <v>24</v>
      </c>
      <c r="S4337" s="5">
        <f>Healthcare_Data_clean__3[[#This Row],[Discharge Date]]-Healthcare_Data_clean__3[[#This Row],[Date of Admission]]</f>
        <v>12</v>
      </c>
      <c r="T4337" s="3">
        <f>YEAR(Healthcare_Data_clean__3[[#This Row],[Date of Admission]])</f>
        <v>2022</v>
      </c>
      <c r="U4337" s="3">
        <f>MONTH(Healthcare_Data_clean__3[[#This Row],[Date of Admission]])</f>
        <v>8</v>
      </c>
      <c r="V4337" s="3">
        <f>CEILING(Healthcare_Data_clean__3[[#This Row],[Admission Month Number]]/3,1)</f>
        <v>3</v>
      </c>
      <c r="W4337" s="3">
        <f>DAY(Healthcare_Data_clean__3[[#This Row],[Date of Admission]])</f>
        <v>8</v>
      </c>
      <c r="X4337" s="3" t="str">
        <f>TEXT(Healthcare_Data_clean__3[[#This Row],[Date of Admission]],"MMM")</f>
        <v>Aug</v>
      </c>
      <c r="Y4337" s="3" t="str">
        <f>TEXT(Healthcare_Data_clean__3[[#This Row],[Date of Admission]],"DDD")</f>
        <v>Mon</v>
      </c>
      <c r="Z4337" s="3" t="str">
        <f>IF(OR(Healthcare_Data_clean__3[[#This Row],[Admission Day Name]]="Sat",Healthcare_Data_clean__3[[#This Row],[Admission Day Name]]="Sun"),"Weekend","Weekday")</f>
        <v>Weekday</v>
      </c>
      <c r="AA4337" s="3" t="str" cm="1">
        <f t="array" ref="AA4337">_xlfn.IFS(Healthcare_Data_clean__3[[#This Row],[Age]]&lt;35,"Young",Healthcare_Data_clean__3[[#This Row],[Age]]&lt;60,"Middle",Healthcare_Data_clean__3[[#This Row],[Age]]&lt;=85,"Senior")</f>
        <v>Middle</v>
      </c>
      <c r="AB4337" s="3" t="str">
        <f>IF(Healthcare_Data_clean__3[[#This Row],[Gender]]="M","Male","Female")</f>
        <v>Male</v>
      </c>
      <c r="AC4337" s="3" t="str">
        <f>_xlfn.CONCAT(Healthcare_Data_clean__3[[#This Row],[Age Bucket]],"-",Healthcare_Data_clean__3[[#This Row],[Gender Updated]])</f>
        <v>Middle-Male</v>
      </c>
    </row>
    <row r="4338" spans="1:29" x14ac:dyDescent="0.3">
      <c r="A4338" s="3" t="s">
        <v>21855</v>
      </c>
      <c r="B4338" s="3">
        <v>47</v>
      </c>
      <c r="C4338" s="3" t="s">
        <v>26775</v>
      </c>
      <c r="D4338" s="3" t="s">
        <v>66</v>
      </c>
      <c r="E4338" s="3" t="s">
        <v>28</v>
      </c>
      <c r="F4338" s="4">
        <v>43690</v>
      </c>
      <c r="G4338" s="3" t="s">
        <v>3629</v>
      </c>
      <c r="H4338" s="3" t="s">
        <v>5603</v>
      </c>
      <c r="I4338" s="3" t="s">
        <v>55</v>
      </c>
      <c r="J4338" s="3" t="b">
        <f>OR(Healthcare_Data_clean__3[[#This Row],[ Billing Amount ]]&lt;=$AF$9,Healthcare_Data_clean__3[[#This Row],[ Billing Amount ]]&gt;=$AF$8)</f>
        <v>0</v>
      </c>
      <c r="K4338" s="22">
        <f>(Healthcare_Data_clean__3[[#This Row],[ Billing Amount ]]-$AF$12)/$AF$13</f>
        <v>-1.1870647489349797</v>
      </c>
      <c r="L4338" s="3" t="str">
        <f>IF(ABS(Healthcare_Data_clean__3[[#This Row],[Z-Score]]&gt;3),"Outlier","Normal")</f>
        <v>Normal</v>
      </c>
      <c r="M4338" s="3">
        <v>3840.37</v>
      </c>
      <c r="N4338" s="3">
        <v>491</v>
      </c>
      <c r="O4338" s="3" t="s">
        <v>40</v>
      </c>
      <c r="P4338" s="4">
        <v>43693</v>
      </c>
      <c r="Q4338" s="3" t="s">
        <v>89</v>
      </c>
      <c r="R4338" s="3" t="s">
        <v>24</v>
      </c>
      <c r="S4338" s="5">
        <f>Healthcare_Data_clean__3[[#This Row],[Discharge Date]]-Healthcare_Data_clean__3[[#This Row],[Date of Admission]]</f>
        <v>3</v>
      </c>
      <c r="T4338" s="3">
        <f>YEAR(Healthcare_Data_clean__3[[#This Row],[Date of Admission]])</f>
        <v>2019</v>
      </c>
      <c r="U4338" s="3">
        <f>MONTH(Healthcare_Data_clean__3[[#This Row],[Date of Admission]])</f>
        <v>8</v>
      </c>
      <c r="V4338" s="3">
        <f>CEILING(Healthcare_Data_clean__3[[#This Row],[Admission Month Number]]/3,1)</f>
        <v>3</v>
      </c>
      <c r="W4338" s="3">
        <f>DAY(Healthcare_Data_clean__3[[#This Row],[Date of Admission]])</f>
        <v>13</v>
      </c>
      <c r="X4338" s="3" t="str">
        <f>TEXT(Healthcare_Data_clean__3[[#This Row],[Date of Admission]],"MMM")</f>
        <v>Aug</v>
      </c>
      <c r="Y4338" s="3" t="str">
        <f>TEXT(Healthcare_Data_clean__3[[#This Row],[Date of Admission]],"DDD")</f>
        <v>Tue</v>
      </c>
      <c r="Z4338" s="3" t="str">
        <f>IF(OR(Healthcare_Data_clean__3[[#This Row],[Admission Day Name]]="Sat",Healthcare_Data_clean__3[[#This Row],[Admission Day Name]]="Sun"),"Weekend","Weekday")</f>
        <v>Weekday</v>
      </c>
      <c r="AA4338" s="3" t="str" cm="1">
        <f t="array" ref="AA4338">_xlfn.IFS(Healthcare_Data_clean__3[[#This Row],[Age]]&lt;35,"Young",Healthcare_Data_clean__3[[#This Row],[Age]]&lt;60,"Middle",Healthcare_Data_clean__3[[#This Row],[Age]]&lt;=85,"Senior")</f>
        <v>Middle</v>
      </c>
      <c r="AB4338" s="3" t="str">
        <f>IF(Healthcare_Data_clean__3[[#This Row],[Gender]]="M","Male","Female")</f>
        <v>Female</v>
      </c>
      <c r="AC4338" s="3" t="str">
        <f>_xlfn.CONCAT(Healthcare_Data_clean__3[[#This Row],[Age Bucket]],"-",Healthcare_Data_clean__3[[#This Row],[Gender Updated]])</f>
        <v>Middle-Female</v>
      </c>
    </row>
    <row r="4339" spans="1:29" x14ac:dyDescent="0.3">
      <c r="A4339" s="3" t="s">
        <v>21867</v>
      </c>
      <c r="B4339" s="3">
        <v>47</v>
      </c>
      <c r="C4339" s="3" t="s">
        <v>26775</v>
      </c>
      <c r="D4339" s="3" t="s">
        <v>52</v>
      </c>
      <c r="E4339" s="3" t="s">
        <v>37</v>
      </c>
      <c r="F4339" s="4">
        <v>44099</v>
      </c>
      <c r="G4339" s="3" t="s">
        <v>21868</v>
      </c>
      <c r="H4339" s="3" t="s">
        <v>21869</v>
      </c>
      <c r="I4339" s="3" t="s">
        <v>64</v>
      </c>
      <c r="J4339" s="3" t="b">
        <f>OR(Healthcare_Data_clean__3[[#This Row],[ Billing Amount ]]&lt;=$AF$9,Healthcare_Data_clean__3[[#This Row],[ Billing Amount ]]&gt;=$AF$8)</f>
        <v>0</v>
      </c>
      <c r="K4339" s="22">
        <f>(Healthcare_Data_clean__3[[#This Row],[ Billing Amount ]]-$AF$12)/$AF$13</f>
        <v>-0.18221743460431997</v>
      </c>
      <c r="L4339" s="3" t="str">
        <f>IF(ABS(Healthcare_Data_clean__3[[#This Row],[Z-Score]]&gt;3),"Outlier","Normal")</f>
        <v>Normal</v>
      </c>
      <c r="M4339" s="3">
        <v>20332.509999999998</v>
      </c>
      <c r="N4339" s="3">
        <v>231</v>
      </c>
      <c r="O4339" s="3" t="s">
        <v>44</v>
      </c>
      <c r="P4339" s="4">
        <v>44115</v>
      </c>
      <c r="Q4339" s="3" t="s">
        <v>51</v>
      </c>
      <c r="R4339" s="3" t="s">
        <v>34</v>
      </c>
      <c r="S4339" s="5">
        <f>Healthcare_Data_clean__3[[#This Row],[Discharge Date]]-Healthcare_Data_clean__3[[#This Row],[Date of Admission]]</f>
        <v>16</v>
      </c>
      <c r="T4339" s="3">
        <f>YEAR(Healthcare_Data_clean__3[[#This Row],[Date of Admission]])</f>
        <v>2020</v>
      </c>
      <c r="U4339" s="3">
        <f>MONTH(Healthcare_Data_clean__3[[#This Row],[Date of Admission]])</f>
        <v>9</v>
      </c>
      <c r="V4339" s="3">
        <f>CEILING(Healthcare_Data_clean__3[[#This Row],[Admission Month Number]]/3,1)</f>
        <v>3</v>
      </c>
      <c r="W4339" s="3">
        <f>DAY(Healthcare_Data_clean__3[[#This Row],[Date of Admission]])</f>
        <v>25</v>
      </c>
      <c r="X4339" s="3" t="str">
        <f>TEXT(Healthcare_Data_clean__3[[#This Row],[Date of Admission]],"MMM")</f>
        <v>Sep</v>
      </c>
      <c r="Y4339" s="3" t="str">
        <f>TEXT(Healthcare_Data_clean__3[[#This Row],[Date of Admission]],"DDD")</f>
        <v>Fri</v>
      </c>
      <c r="Z4339" s="3" t="str">
        <f>IF(OR(Healthcare_Data_clean__3[[#This Row],[Admission Day Name]]="Sat",Healthcare_Data_clean__3[[#This Row],[Admission Day Name]]="Sun"),"Weekend","Weekday")</f>
        <v>Weekday</v>
      </c>
      <c r="AA4339" s="3" t="str" cm="1">
        <f t="array" ref="AA4339">_xlfn.IFS(Healthcare_Data_clean__3[[#This Row],[Age]]&lt;35,"Young",Healthcare_Data_clean__3[[#This Row],[Age]]&lt;60,"Middle",Healthcare_Data_clean__3[[#This Row],[Age]]&lt;=85,"Senior")</f>
        <v>Middle</v>
      </c>
      <c r="AB4339" s="3" t="str">
        <f>IF(Healthcare_Data_clean__3[[#This Row],[Gender]]="M","Male","Female")</f>
        <v>Female</v>
      </c>
      <c r="AC4339" s="3" t="str">
        <f>_xlfn.CONCAT(Healthcare_Data_clean__3[[#This Row],[Age Bucket]],"-",Healthcare_Data_clean__3[[#This Row],[Gender Updated]])</f>
        <v>Middle-Female</v>
      </c>
    </row>
    <row r="4340" spans="1:29" x14ac:dyDescent="0.3">
      <c r="A4340" s="3" t="s">
        <v>10338</v>
      </c>
      <c r="B4340" s="3">
        <v>47</v>
      </c>
      <c r="C4340" s="3" t="s">
        <v>26774</v>
      </c>
      <c r="D4340" s="3" t="s">
        <v>94</v>
      </c>
      <c r="E4340" s="3" t="s">
        <v>18</v>
      </c>
      <c r="F4340" s="4">
        <v>44656</v>
      </c>
      <c r="G4340" s="3" t="s">
        <v>21985</v>
      </c>
      <c r="H4340" s="3" t="s">
        <v>21986</v>
      </c>
      <c r="I4340" s="3" t="s">
        <v>55</v>
      </c>
      <c r="J4340" s="3" t="b">
        <f>OR(Healthcare_Data_clean__3[[#This Row],[ Billing Amount ]]&lt;=$AF$9,Healthcare_Data_clean__3[[#This Row],[ Billing Amount ]]&gt;=$AF$8)</f>
        <v>0</v>
      </c>
      <c r="K4340" s="22">
        <f>(Healthcare_Data_clean__3[[#This Row],[ Billing Amount ]]-$AF$12)/$AF$13</f>
        <v>0.1263628774812591</v>
      </c>
      <c r="L4340" s="3" t="str">
        <f>IF(ABS(Healthcare_Data_clean__3[[#This Row],[Z-Score]]&gt;3),"Outlier","Normal")</f>
        <v>Normal</v>
      </c>
      <c r="M4340" s="3">
        <v>25397.11</v>
      </c>
      <c r="N4340" s="3">
        <v>209</v>
      </c>
      <c r="O4340" s="3" t="s">
        <v>44</v>
      </c>
      <c r="P4340" s="4">
        <v>44680</v>
      </c>
      <c r="Q4340" s="3" t="s">
        <v>45</v>
      </c>
      <c r="R4340" s="3" t="s">
        <v>34</v>
      </c>
      <c r="S4340" s="5">
        <f>Healthcare_Data_clean__3[[#This Row],[Discharge Date]]-Healthcare_Data_clean__3[[#This Row],[Date of Admission]]</f>
        <v>24</v>
      </c>
      <c r="T4340" s="3">
        <f>YEAR(Healthcare_Data_clean__3[[#This Row],[Date of Admission]])</f>
        <v>2022</v>
      </c>
      <c r="U4340" s="3">
        <f>MONTH(Healthcare_Data_clean__3[[#This Row],[Date of Admission]])</f>
        <v>4</v>
      </c>
      <c r="V4340" s="3">
        <f>CEILING(Healthcare_Data_clean__3[[#This Row],[Admission Month Number]]/3,1)</f>
        <v>2</v>
      </c>
      <c r="W4340" s="3">
        <f>DAY(Healthcare_Data_clean__3[[#This Row],[Date of Admission]])</f>
        <v>5</v>
      </c>
      <c r="X4340" s="3" t="str">
        <f>TEXT(Healthcare_Data_clean__3[[#This Row],[Date of Admission]],"MMM")</f>
        <v>Apr</v>
      </c>
      <c r="Y4340" s="3" t="str">
        <f>TEXT(Healthcare_Data_clean__3[[#This Row],[Date of Admission]],"DDD")</f>
        <v>Tue</v>
      </c>
      <c r="Z4340" s="3" t="str">
        <f>IF(OR(Healthcare_Data_clean__3[[#This Row],[Admission Day Name]]="Sat",Healthcare_Data_clean__3[[#This Row],[Admission Day Name]]="Sun"),"Weekend","Weekday")</f>
        <v>Weekday</v>
      </c>
      <c r="AA4340" s="3" t="str" cm="1">
        <f t="array" ref="AA4340">_xlfn.IFS(Healthcare_Data_clean__3[[#This Row],[Age]]&lt;35,"Young",Healthcare_Data_clean__3[[#This Row],[Age]]&lt;60,"Middle",Healthcare_Data_clean__3[[#This Row],[Age]]&lt;=85,"Senior")</f>
        <v>Middle</v>
      </c>
      <c r="AB4340" s="3" t="str">
        <f>IF(Healthcare_Data_clean__3[[#This Row],[Gender]]="M","Male","Female")</f>
        <v>Male</v>
      </c>
      <c r="AC4340" s="3" t="str">
        <f>_xlfn.CONCAT(Healthcare_Data_clean__3[[#This Row],[Age Bucket]],"-",Healthcare_Data_clean__3[[#This Row],[Gender Updated]])</f>
        <v>Middle-Male</v>
      </c>
    </row>
    <row r="4341" spans="1:29" x14ac:dyDescent="0.3">
      <c r="A4341" s="3" t="s">
        <v>22057</v>
      </c>
      <c r="B4341" s="3">
        <v>47</v>
      </c>
      <c r="C4341" s="3" t="s">
        <v>26774</v>
      </c>
      <c r="D4341" s="3" t="s">
        <v>36</v>
      </c>
      <c r="E4341" s="3" t="s">
        <v>26776</v>
      </c>
      <c r="F4341" s="4">
        <v>44021</v>
      </c>
      <c r="G4341" s="3" t="s">
        <v>22058</v>
      </c>
      <c r="H4341" s="3" t="s">
        <v>22059</v>
      </c>
      <c r="I4341" s="3" t="s">
        <v>60</v>
      </c>
      <c r="J4341" s="3" t="b">
        <f>OR(Healthcare_Data_clean__3[[#This Row],[ Billing Amount ]]&lt;=$AF$9,Healthcare_Data_clean__3[[#This Row],[ Billing Amount ]]&gt;=$AF$8)</f>
        <v>0</v>
      </c>
      <c r="K4341" s="22">
        <f>(Healthcare_Data_clean__3[[#This Row],[ Billing Amount ]]-$AF$12)/$AF$13</f>
        <v>-7.1629113779810724E-2</v>
      </c>
      <c r="L4341" s="3" t="str">
        <f>IF(ABS(Healthcare_Data_clean__3[[#This Row],[Z-Score]]&gt;3),"Outlier","Normal")</f>
        <v>Normal</v>
      </c>
      <c r="M4341" s="3">
        <v>22147.55</v>
      </c>
      <c r="N4341" s="3">
        <v>402</v>
      </c>
      <c r="O4341" s="3" t="s">
        <v>22</v>
      </c>
      <c r="P4341" s="4">
        <v>44023</v>
      </c>
      <c r="Q4341" s="3" t="s">
        <v>45</v>
      </c>
      <c r="R4341" s="3" t="s">
        <v>46</v>
      </c>
      <c r="S4341" s="5">
        <f>Healthcare_Data_clean__3[[#This Row],[Discharge Date]]-Healthcare_Data_clean__3[[#This Row],[Date of Admission]]</f>
        <v>2</v>
      </c>
      <c r="T4341" s="3">
        <f>YEAR(Healthcare_Data_clean__3[[#This Row],[Date of Admission]])</f>
        <v>2020</v>
      </c>
      <c r="U4341" s="3">
        <f>MONTH(Healthcare_Data_clean__3[[#This Row],[Date of Admission]])</f>
        <v>7</v>
      </c>
      <c r="V4341" s="3">
        <f>CEILING(Healthcare_Data_clean__3[[#This Row],[Admission Month Number]]/3,1)</f>
        <v>3</v>
      </c>
      <c r="W4341" s="3">
        <f>DAY(Healthcare_Data_clean__3[[#This Row],[Date of Admission]])</f>
        <v>9</v>
      </c>
      <c r="X4341" s="3" t="str">
        <f>TEXT(Healthcare_Data_clean__3[[#This Row],[Date of Admission]],"MMM")</f>
        <v>Jul</v>
      </c>
      <c r="Y4341" s="3" t="str">
        <f>TEXT(Healthcare_Data_clean__3[[#This Row],[Date of Admission]],"DDD")</f>
        <v>Thu</v>
      </c>
      <c r="Z4341" s="3" t="str">
        <f>IF(OR(Healthcare_Data_clean__3[[#This Row],[Admission Day Name]]="Sat",Healthcare_Data_clean__3[[#This Row],[Admission Day Name]]="Sun"),"Weekend","Weekday")</f>
        <v>Weekday</v>
      </c>
      <c r="AA4341" s="3" t="str" cm="1">
        <f t="array" ref="AA4341">_xlfn.IFS(Healthcare_Data_clean__3[[#This Row],[Age]]&lt;35,"Young",Healthcare_Data_clean__3[[#This Row],[Age]]&lt;60,"Middle",Healthcare_Data_clean__3[[#This Row],[Age]]&lt;=85,"Senior")</f>
        <v>Middle</v>
      </c>
      <c r="AB4341" s="3" t="str">
        <f>IF(Healthcare_Data_clean__3[[#This Row],[Gender]]="M","Male","Female")</f>
        <v>Male</v>
      </c>
      <c r="AC4341" s="3" t="str">
        <f>_xlfn.CONCAT(Healthcare_Data_clean__3[[#This Row],[Age Bucket]],"-",Healthcare_Data_clean__3[[#This Row],[Gender Updated]])</f>
        <v>Middle-Male</v>
      </c>
    </row>
    <row r="4342" spans="1:29" x14ac:dyDescent="0.3">
      <c r="A4342" s="3" t="s">
        <v>22231</v>
      </c>
      <c r="B4342" s="3">
        <v>47</v>
      </c>
      <c r="C4342" s="3" t="s">
        <v>26774</v>
      </c>
      <c r="D4342" s="3" t="s">
        <v>237</v>
      </c>
      <c r="E4342" s="3" t="s">
        <v>18</v>
      </c>
      <c r="F4342" s="4">
        <v>44942</v>
      </c>
      <c r="G4342" s="3" t="s">
        <v>22232</v>
      </c>
      <c r="H4342" s="3" t="s">
        <v>22233</v>
      </c>
      <c r="I4342" s="3" t="s">
        <v>64</v>
      </c>
      <c r="J4342" s="3" t="b">
        <f>OR(Healthcare_Data_clean__3[[#This Row],[ Billing Amount ]]&lt;=$AF$9,Healthcare_Data_clean__3[[#This Row],[ Billing Amount ]]&gt;=$AF$8)</f>
        <v>0</v>
      </c>
      <c r="K4342" s="22">
        <f>(Healthcare_Data_clean__3[[#This Row],[ Billing Amount ]]-$AF$12)/$AF$13</f>
        <v>1.4193153599816195</v>
      </c>
      <c r="L4342" s="3" t="str">
        <f>IF(ABS(Healthcare_Data_clean__3[[#This Row],[Z-Score]]&gt;3),"Outlier","Normal")</f>
        <v>Normal</v>
      </c>
      <c r="M4342" s="3">
        <v>46617.8</v>
      </c>
      <c r="N4342" s="3">
        <v>257</v>
      </c>
      <c r="O4342" s="3" t="s">
        <v>40</v>
      </c>
      <c r="P4342" s="4">
        <v>44964</v>
      </c>
      <c r="Q4342" s="3" t="s">
        <v>45</v>
      </c>
      <c r="R4342" s="3" t="s">
        <v>46</v>
      </c>
      <c r="S4342" s="5">
        <f>Healthcare_Data_clean__3[[#This Row],[Discharge Date]]-Healthcare_Data_clean__3[[#This Row],[Date of Admission]]</f>
        <v>22</v>
      </c>
      <c r="T4342" s="3">
        <f>YEAR(Healthcare_Data_clean__3[[#This Row],[Date of Admission]])</f>
        <v>2023</v>
      </c>
      <c r="U4342" s="3">
        <f>MONTH(Healthcare_Data_clean__3[[#This Row],[Date of Admission]])</f>
        <v>1</v>
      </c>
      <c r="V4342" s="3">
        <f>CEILING(Healthcare_Data_clean__3[[#This Row],[Admission Month Number]]/3,1)</f>
        <v>1</v>
      </c>
      <c r="W4342" s="3">
        <f>DAY(Healthcare_Data_clean__3[[#This Row],[Date of Admission]])</f>
        <v>16</v>
      </c>
      <c r="X4342" s="3" t="str">
        <f>TEXT(Healthcare_Data_clean__3[[#This Row],[Date of Admission]],"MMM")</f>
        <v>Jan</v>
      </c>
      <c r="Y4342" s="3" t="str">
        <f>TEXT(Healthcare_Data_clean__3[[#This Row],[Date of Admission]],"DDD")</f>
        <v>Mon</v>
      </c>
      <c r="Z4342" s="3" t="str">
        <f>IF(OR(Healthcare_Data_clean__3[[#This Row],[Admission Day Name]]="Sat",Healthcare_Data_clean__3[[#This Row],[Admission Day Name]]="Sun"),"Weekend","Weekday")</f>
        <v>Weekday</v>
      </c>
      <c r="AA4342" s="3" t="str" cm="1">
        <f t="array" ref="AA4342">_xlfn.IFS(Healthcare_Data_clean__3[[#This Row],[Age]]&lt;35,"Young",Healthcare_Data_clean__3[[#This Row],[Age]]&lt;60,"Middle",Healthcare_Data_clean__3[[#This Row],[Age]]&lt;=85,"Senior")</f>
        <v>Middle</v>
      </c>
      <c r="AB4342" s="3" t="str">
        <f>IF(Healthcare_Data_clean__3[[#This Row],[Gender]]="M","Male","Female")</f>
        <v>Male</v>
      </c>
      <c r="AC4342" s="3" t="str">
        <f>_xlfn.CONCAT(Healthcare_Data_clean__3[[#This Row],[Age Bucket]],"-",Healthcare_Data_clean__3[[#This Row],[Gender Updated]])</f>
        <v>Middle-Male</v>
      </c>
    </row>
    <row r="4343" spans="1:29" x14ac:dyDescent="0.3">
      <c r="A4343" s="3" t="s">
        <v>22325</v>
      </c>
      <c r="B4343" s="3">
        <v>47</v>
      </c>
      <c r="C4343" s="3" t="s">
        <v>26774</v>
      </c>
      <c r="D4343" s="3" t="s">
        <v>27</v>
      </c>
      <c r="E4343" s="3" t="s">
        <v>26777</v>
      </c>
      <c r="F4343" s="4">
        <v>43729</v>
      </c>
      <c r="G4343" s="3" t="s">
        <v>22326</v>
      </c>
      <c r="H4343" s="3" t="s">
        <v>22327</v>
      </c>
      <c r="I4343" s="3" t="s">
        <v>60</v>
      </c>
      <c r="J4343" s="3" t="b">
        <f>OR(Healthcare_Data_clean__3[[#This Row],[ Billing Amount ]]&lt;=$AF$9,Healthcare_Data_clean__3[[#This Row],[ Billing Amount ]]&gt;=$AF$8)</f>
        <v>0</v>
      </c>
      <c r="K4343" s="22">
        <f>(Healthcare_Data_clean__3[[#This Row],[ Billing Amount ]]-$AF$12)/$AF$13</f>
        <v>-0.11806360843754099</v>
      </c>
      <c r="L4343" s="3" t="str">
        <f>IF(ABS(Healthcare_Data_clean__3[[#This Row],[Z-Score]]&gt;3),"Outlier","Normal")</f>
        <v>Normal</v>
      </c>
      <c r="M4343" s="3">
        <v>21385.439999999999</v>
      </c>
      <c r="N4343" s="3">
        <v>410</v>
      </c>
      <c r="O4343" s="3" t="s">
        <v>44</v>
      </c>
      <c r="P4343" s="4">
        <v>43734</v>
      </c>
      <c r="Q4343" s="3" t="s">
        <v>51</v>
      </c>
      <c r="R4343" s="3" t="s">
        <v>34</v>
      </c>
      <c r="S4343" s="5">
        <f>Healthcare_Data_clean__3[[#This Row],[Discharge Date]]-Healthcare_Data_clean__3[[#This Row],[Date of Admission]]</f>
        <v>5</v>
      </c>
      <c r="T4343" s="3">
        <f>YEAR(Healthcare_Data_clean__3[[#This Row],[Date of Admission]])</f>
        <v>2019</v>
      </c>
      <c r="U4343" s="3">
        <f>MONTH(Healthcare_Data_clean__3[[#This Row],[Date of Admission]])</f>
        <v>9</v>
      </c>
      <c r="V4343" s="3">
        <f>CEILING(Healthcare_Data_clean__3[[#This Row],[Admission Month Number]]/3,1)</f>
        <v>3</v>
      </c>
      <c r="W4343" s="3">
        <f>DAY(Healthcare_Data_clean__3[[#This Row],[Date of Admission]])</f>
        <v>21</v>
      </c>
      <c r="X4343" s="3" t="str">
        <f>TEXT(Healthcare_Data_clean__3[[#This Row],[Date of Admission]],"MMM")</f>
        <v>Sep</v>
      </c>
      <c r="Y4343" s="3" t="str">
        <f>TEXT(Healthcare_Data_clean__3[[#This Row],[Date of Admission]],"DDD")</f>
        <v>Sat</v>
      </c>
      <c r="Z4343" s="3" t="str">
        <f>IF(OR(Healthcare_Data_clean__3[[#This Row],[Admission Day Name]]="Sat",Healthcare_Data_clean__3[[#This Row],[Admission Day Name]]="Sun"),"Weekend","Weekday")</f>
        <v>Weekend</v>
      </c>
      <c r="AA4343" s="3" t="str" cm="1">
        <f t="array" ref="AA4343">_xlfn.IFS(Healthcare_Data_clean__3[[#This Row],[Age]]&lt;35,"Young",Healthcare_Data_clean__3[[#This Row],[Age]]&lt;60,"Middle",Healthcare_Data_clean__3[[#This Row],[Age]]&lt;=85,"Senior")</f>
        <v>Middle</v>
      </c>
      <c r="AB4343" s="3" t="str">
        <f>IF(Healthcare_Data_clean__3[[#This Row],[Gender]]="M","Male","Female")</f>
        <v>Male</v>
      </c>
      <c r="AC4343" s="3" t="str">
        <f>_xlfn.CONCAT(Healthcare_Data_clean__3[[#This Row],[Age Bucket]],"-",Healthcare_Data_clean__3[[#This Row],[Gender Updated]])</f>
        <v>Middle-Male</v>
      </c>
    </row>
    <row r="4344" spans="1:29" x14ac:dyDescent="0.3">
      <c r="A4344" s="3" t="s">
        <v>22861</v>
      </c>
      <c r="B4344" s="3">
        <v>47</v>
      </c>
      <c r="C4344" s="3" t="s">
        <v>26774</v>
      </c>
      <c r="D4344" s="3" t="s">
        <v>94</v>
      </c>
      <c r="E4344" s="3" t="s">
        <v>28</v>
      </c>
      <c r="F4344" s="4">
        <v>44109</v>
      </c>
      <c r="G4344" s="3" t="s">
        <v>20861</v>
      </c>
      <c r="H4344" s="3" t="s">
        <v>22862</v>
      </c>
      <c r="I4344" s="3" t="s">
        <v>55</v>
      </c>
      <c r="J4344" s="3" t="b">
        <f>OR(Healthcare_Data_clean__3[[#This Row],[ Billing Amount ]]&lt;=$AF$9,Healthcare_Data_clean__3[[#This Row],[ Billing Amount ]]&gt;=$AF$8)</f>
        <v>0</v>
      </c>
      <c r="K4344" s="22">
        <f>(Healthcare_Data_clean__3[[#This Row],[ Billing Amount ]]-$AF$12)/$AF$13</f>
        <v>-0.65053311508728451</v>
      </c>
      <c r="L4344" s="3" t="str">
        <f>IF(ABS(Healthcare_Data_clean__3[[#This Row],[Z-Score]]&gt;3),"Outlier","Normal")</f>
        <v>Normal</v>
      </c>
      <c r="M4344" s="3">
        <v>12646.24</v>
      </c>
      <c r="N4344" s="3">
        <v>118</v>
      </c>
      <c r="O4344" s="3" t="s">
        <v>44</v>
      </c>
      <c r="P4344" s="4">
        <v>44135</v>
      </c>
      <c r="Q4344" s="3" t="s">
        <v>89</v>
      </c>
      <c r="R4344" s="3" t="s">
        <v>34</v>
      </c>
      <c r="S4344" s="5">
        <f>Healthcare_Data_clean__3[[#This Row],[Discharge Date]]-Healthcare_Data_clean__3[[#This Row],[Date of Admission]]</f>
        <v>26</v>
      </c>
      <c r="T4344" s="3">
        <f>YEAR(Healthcare_Data_clean__3[[#This Row],[Date of Admission]])</f>
        <v>2020</v>
      </c>
      <c r="U4344" s="3">
        <f>MONTH(Healthcare_Data_clean__3[[#This Row],[Date of Admission]])</f>
        <v>10</v>
      </c>
      <c r="V4344" s="3">
        <f>CEILING(Healthcare_Data_clean__3[[#This Row],[Admission Month Number]]/3,1)</f>
        <v>4</v>
      </c>
      <c r="W4344" s="3">
        <f>DAY(Healthcare_Data_clean__3[[#This Row],[Date of Admission]])</f>
        <v>5</v>
      </c>
      <c r="X4344" s="3" t="str">
        <f>TEXT(Healthcare_Data_clean__3[[#This Row],[Date of Admission]],"MMM")</f>
        <v>Oct</v>
      </c>
      <c r="Y4344" s="3" t="str">
        <f>TEXT(Healthcare_Data_clean__3[[#This Row],[Date of Admission]],"DDD")</f>
        <v>Mon</v>
      </c>
      <c r="Z4344" s="3" t="str">
        <f>IF(OR(Healthcare_Data_clean__3[[#This Row],[Admission Day Name]]="Sat",Healthcare_Data_clean__3[[#This Row],[Admission Day Name]]="Sun"),"Weekend","Weekday")</f>
        <v>Weekday</v>
      </c>
      <c r="AA4344" s="3" t="str" cm="1">
        <f t="array" ref="AA4344">_xlfn.IFS(Healthcare_Data_clean__3[[#This Row],[Age]]&lt;35,"Young",Healthcare_Data_clean__3[[#This Row],[Age]]&lt;60,"Middle",Healthcare_Data_clean__3[[#This Row],[Age]]&lt;=85,"Senior")</f>
        <v>Middle</v>
      </c>
      <c r="AB4344" s="3" t="str">
        <f>IF(Healthcare_Data_clean__3[[#This Row],[Gender]]="M","Male","Female")</f>
        <v>Male</v>
      </c>
      <c r="AC4344" s="3" t="str">
        <f>_xlfn.CONCAT(Healthcare_Data_clean__3[[#This Row],[Age Bucket]],"-",Healthcare_Data_clean__3[[#This Row],[Gender Updated]])</f>
        <v>Middle-Male</v>
      </c>
    </row>
    <row r="4345" spans="1:29" x14ac:dyDescent="0.3">
      <c r="A4345" s="3" t="s">
        <v>22918</v>
      </c>
      <c r="B4345" s="3">
        <v>47</v>
      </c>
      <c r="C4345" s="3" t="s">
        <v>26774</v>
      </c>
      <c r="D4345" s="3" t="s">
        <v>120</v>
      </c>
      <c r="E4345" s="3" t="s">
        <v>73</v>
      </c>
      <c r="F4345" s="4">
        <v>44642</v>
      </c>
      <c r="G4345" s="3" t="s">
        <v>22919</v>
      </c>
      <c r="H4345" s="3" t="s">
        <v>22920</v>
      </c>
      <c r="I4345" s="3" t="s">
        <v>55</v>
      </c>
      <c r="J4345" s="3" t="b">
        <f>OR(Healthcare_Data_clean__3[[#This Row],[ Billing Amount ]]&lt;=$AF$9,Healthcare_Data_clean__3[[#This Row],[ Billing Amount ]]&gt;=$AF$8)</f>
        <v>0</v>
      </c>
      <c r="K4345" s="22">
        <f>(Healthcare_Data_clean__3[[#This Row],[ Billing Amount ]]-$AF$12)/$AF$13</f>
        <v>1.0800177623576082</v>
      </c>
      <c r="L4345" s="3" t="str">
        <f>IF(ABS(Healthcare_Data_clean__3[[#This Row],[Z-Score]]&gt;3),"Outlier","Normal")</f>
        <v>Normal</v>
      </c>
      <c r="M4345" s="3">
        <v>41049.050000000003</v>
      </c>
      <c r="N4345" s="3">
        <v>459</v>
      </c>
      <c r="O4345" s="3" t="s">
        <v>22</v>
      </c>
      <c r="P4345" s="4">
        <v>44659</v>
      </c>
      <c r="Q4345" s="3" t="s">
        <v>23</v>
      </c>
      <c r="R4345" s="3" t="s">
        <v>34</v>
      </c>
      <c r="S4345" s="5">
        <f>Healthcare_Data_clean__3[[#This Row],[Discharge Date]]-Healthcare_Data_clean__3[[#This Row],[Date of Admission]]</f>
        <v>17</v>
      </c>
      <c r="T4345" s="3">
        <f>YEAR(Healthcare_Data_clean__3[[#This Row],[Date of Admission]])</f>
        <v>2022</v>
      </c>
      <c r="U4345" s="3">
        <f>MONTH(Healthcare_Data_clean__3[[#This Row],[Date of Admission]])</f>
        <v>3</v>
      </c>
      <c r="V4345" s="3">
        <f>CEILING(Healthcare_Data_clean__3[[#This Row],[Admission Month Number]]/3,1)</f>
        <v>1</v>
      </c>
      <c r="W4345" s="3">
        <f>DAY(Healthcare_Data_clean__3[[#This Row],[Date of Admission]])</f>
        <v>22</v>
      </c>
      <c r="X4345" s="3" t="str">
        <f>TEXT(Healthcare_Data_clean__3[[#This Row],[Date of Admission]],"MMM")</f>
        <v>Mar</v>
      </c>
      <c r="Y4345" s="3" t="str">
        <f>TEXT(Healthcare_Data_clean__3[[#This Row],[Date of Admission]],"DDD")</f>
        <v>Tue</v>
      </c>
      <c r="Z4345" s="3" t="str">
        <f>IF(OR(Healthcare_Data_clean__3[[#This Row],[Admission Day Name]]="Sat",Healthcare_Data_clean__3[[#This Row],[Admission Day Name]]="Sun"),"Weekend","Weekday")</f>
        <v>Weekday</v>
      </c>
      <c r="AA4345" s="3" t="str" cm="1">
        <f t="array" ref="AA4345">_xlfn.IFS(Healthcare_Data_clean__3[[#This Row],[Age]]&lt;35,"Young",Healthcare_Data_clean__3[[#This Row],[Age]]&lt;60,"Middle",Healthcare_Data_clean__3[[#This Row],[Age]]&lt;=85,"Senior")</f>
        <v>Middle</v>
      </c>
      <c r="AB4345" s="3" t="str">
        <f>IF(Healthcare_Data_clean__3[[#This Row],[Gender]]="M","Male","Female")</f>
        <v>Male</v>
      </c>
      <c r="AC4345" s="3" t="str">
        <f>_xlfn.CONCAT(Healthcare_Data_clean__3[[#This Row],[Age Bucket]],"-",Healthcare_Data_clean__3[[#This Row],[Gender Updated]])</f>
        <v>Middle-Male</v>
      </c>
    </row>
    <row r="4346" spans="1:29" x14ac:dyDescent="0.3">
      <c r="A4346" s="3" t="s">
        <v>23108</v>
      </c>
      <c r="B4346" s="3">
        <v>47</v>
      </c>
      <c r="C4346" s="3" t="s">
        <v>26774</v>
      </c>
      <c r="D4346" s="3" t="s">
        <v>94</v>
      </c>
      <c r="E4346" s="3" t="s">
        <v>26776</v>
      </c>
      <c r="F4346" s="4">
        <v>43473</v>
      </c>
      <c r="G4346" s="3" t="s">
        <v>23109</v>
      </c>
      <c r="H4346" s="3" t="s">
        <v>23110</v>
      </c>
      <c r="I4346" s="3" t="s">
        <v>60</v>
      </c>
      <c r="J4346" s="3" t="b">
        <f>OR(Healthcare_Data_clean__3[[#This Row],[ Billing Amount ]]&lt;=$AF$9,Healthcare_Data_clean__3[[#This Row],[ Billing Amount ]]&gt;=$AF$8)</f>
        <v>0</v>
      </c>
      <c r="K4346" s="22">
        <f>(Healthcare_Data_clean__3[[#This Row],[ Billing Amount ]]-$AF$12)/$AF$13</f>
        <v>-2.5928202614855917E-2</v>
      </c>
      <c r="L4346" s="3" t="str">
        <f>IF(ABS(Healthcare_Data_clean__3[[#This Row],[Z-Score]]&gt;3),"Outlier","Normal")</f>
        <v>Normal</v>
      </c>
      <c r="M4346" s="3">
        <v>22897.62</v>
      </c>
      <c r="N4346" s="3">
        <v>173</v>
      </c>
      <c r="O4346" s="3" t="s">
        <v>22</v>
      </c>
      <c r="P4346" s="4">
        <v>43479</v>
      </c>
      <c r="Q4346" s="3" t="s">
        <v>51</v>
      </c>
      <c r="R4346" s="3" t="s">
        <v>46</v>
      </c>
      <c r="S4346" s="5">
        <f>Healthcare_Data_clean__3[[#This Row],[Discharge Date]]-Healthcare_Data_clean__3[[#This Row],[Date of Admission]]</f>
        <v>6</v>
      </c>
      <c r="T4346" s="3">
        <f>YEAR(Healthcare_Data_clean__3[[#This Row],[Date of Admission]])</f>
        <v>2019</v>
      </c>
      <c r="U4346" s="3">
        <f>MONTH(Healthcare_Data_clean__3[[#This Row],[Date of Admission]])</f>
        <v>1</v>
      </c>
      <c r="V4346" s="3">
        <f>CEILING(Healthcare_Data_clean__3[[#This Row],[Admission Month Number]]/3,1)</f>
        <v>1</v>
      </c>
      <c r="W4346" s="3">
        <f>DAY(Healthcare_Data_clean__3[[#This Row],[Date of Admission]])</f>
        <v>8</v>
      </c>
      <c r="X4346" s="3" t="str">
        <f>TEXT(Healthcare_Data_clean__3[[#This Row],[Date of Admission]],"MMM")</f>
        <v>Jan</v>
      </c>
      <c r="Y4346" s="3" t="str">
        <f>TEXT(Healthcare_Data_clean__3[[#This Row],[Date of Admission]],"DDD")</f>
        <v>Tue</v>
      </c>
      <c r="Z4346" s="3" t="str">
        <f>IF(OR(Healthcare_Data_clean__3[[#This Row],[Admission Day Name]]="Sat",Healthcare_Data_clean__3[[#This Row],[Admission Day Name]]="Sun"),"Weekend","Weekday")</f>
        <v>Weekday</v>
      </c>
      <c r="AA4346" s="3" t="str" cm="1">
        <f t="array" ref="AA4346">_xlfn.IFS(Healthcare_Data_clean__3[[#This Row],[Age]]&lt;35,"Young",Healthcare_Data_clean__3[[#This Row],[Age]]&lt;60,"Middle",Healthcare_Data_clean__3[[#This Row],[Age]]&lt;=85,"Senior")</f>
        <v>Middle</v>
      </c>
      <c r="AB4346" s="3" t="str">
        <f>IF(Healthcare_Data_clean__3[[#This Row],[Gender]]="M","Male","Female")</f>
        <v>Male</v>
      </c>
      <c r="AC4346" s="3" t="str">
        <f>_xlfn.CONCAT(Healthcare_Data_clean__3[[#This Row],[Age Bucket]],"-",Healthcare_Data_clean__3[[#This Row],[Gender Updated]])</f>
        <v>Middle-Male</v>
      </c>
    </row>
    <row r="4347" spans="1:29" x14ac:dyDescent="0.3">
      <c r="A4347" s="3" t="s">
        <v>23378</v>
      </c>
      <c r="B4347" s="3">
        <v>47</v>
      </c>
      <c r="C4347" s="3" t="s">
        <v>26774</v>
      </c>
      <c r="D4347" s="3" t="s">
        <v>27</v>
      </c>
      <c r="E4347" s="3" t="s">
        <v>73</v>
      </c>
      <c r="F4347" s="4">
        <v>43584</v>
      </c>
      <c r="G4347" s="3" t="s">
        <v>23379</v>
      </c>
      <c r="H4347" s="3" t="s">
        <v>853</v>
      </c>
      <c r="I4347" s="3" t="s">
        <v>55</v>
      </c>
      <c r="J4347" s="3" t="b">
        <f>OR(Healthcare_Data_clean__3[[#This Row],[ Billing Amount ]]&lt;=$AF$9,Healthcare_Data_clean__3[[#This Row],[ Billing Amount ]]&gt;=$AF$8)</f>
        <v>0</v>
      </c>
      <c r="K4347" s="22">
        <f>(Healthcare_Data_clean__3[[#This Row],[ Billing Amount ]]-$AF$12)/$AF$13</f>
        <v>1.8674794288034096</v>
      </c>
      <c r="L4347" s="3" t="str">
        <f>IF(ABS(Healthcare_Data_clean__3[[#This Row],[Z-Score]]&gt;3),"Outlier","Normal")</f>
        <v>Normal</v>
      </c>
      <c r="M4347" s="3">
        <v>53973.33</v>
      </c>
      <c r="N4347" s="3">
        <v>492</v>
      </c>
      <c r="O4347" s="3" t="s">
        <v>22</v>
      </c>
      <c r="P4347" s="4">
        <v>43590</v>
      </c>
      <c r="Q4347" s="3" t="s">
        <v>45</v>
      </c>
      <c r="R4347" s="3" t="s">
        <v>46</v>
      </c>
      <c r="S4347" s="5">
        <f>Healthcare_Data_clean__3[[#This Row],[Discharge Date]]-Healthcare_Data_clean__3[[#This Row],[Date of Admission]]</f>
        <v>6</v>
      </c>
      <c r="T4347" s="3">
        <f>YEAR(Healthcare_Data_clean__3[[#This Row],[Date of Admission]])</f>
        <v>2019</v>
      </c>
      <c r="U4347" s="3">
        <f>MONTH(Healthcare_Data_clean__3[[#This Row],[Date of Admission]])</f>
        <v>4</v>
      </c>
      <c r="V4347" s="3">
        <f>CEILING(Healthcare_Data_clean__3[[#This Row],[Admission Month Number]]/3,1)</f>
        <v>2</v>
      </c>
      <c r="W4347" s="3">
        <f>DAY(Healthcare_Data_clean__3[[#This Row],[Date of Admission]])</f>
        <v>29</v>
      </c>
      <c r="X4347" s="3" t="str">
        <f>TEXT(Healthcare_Data_clean__3[[#This Row],[Date of Admission]],"MMM")</f>
        <v>Apr</v>
      </c>
      <c r="Y4347" s="3" t="str">
        <f>TEXT(Healthcare_Data_clean__3[[#This Row],[Date of Admission]],"DDD")</f>
        <v>Mon</v>
      </c>
      <c r="Z4347" s="3" t="str">
        <f>IF(OR(Healthcare_Data_clean__3[[#This Row],[Admission Day Name]]="Sat",Healthcare_Data_clean__3[[#This Row],[Admission Day Name]]="Sun"),"Weekend","Weekday")</f>
        <v>Weekday</v>
      </c>
      <c r="AA4347" s="3" t="str" cm="1">
        <f t="array" ref="AA4347">_xlfn.IFS(Healthcare_Data_clean__3[[#This Row],[Age]]&lt;35,"Young",Healthcare_Data_clean__3[[#This Row],[Age]]&lt;60,"Middle",Healthcare_Data_clean__3[[#This Row],[Age]]&lt;=85,"Senior")</f>
        <v>Middle</v>
      </c>
      <c r="AB4347" s="3" t="str">
        <f>IF(Healthcare_Data_clean__3[[#This Row],[Gender]]="M","Male","Female")</f>
        <v>Male</v>
      </c>
      <c r="AC4347" s="3" t="str">
        <f>_xlfn.CONCAT(Healthcare_Data_clean__3[[#This Row],[Age Bucket]],"-",Healthcare_Data_clean__3[[#This Row],[Gender Updated]])</f>
        <v>Middle-Male</v>
      </c>
    </row>
    <row r="4348" spans="1:29" x14ac:dyDescent="0.3">
      <c r="A4348" s="3" t="s">
        <v>23450</v>
      </c>
      <c r="B4348" s="3">
        <v>47</v>
      </c>
      <c r="C4348" s="3" t="s">
        <v>26774</v>
      </c>
      <c r="D4348" s="3" t="s">
        <v>36</v>
      </c>
      <c r="E4348" s="3" t="s">
        <v>28</v>
      </c>
      <c r="F4348" s="4">
        <v>44602</v>
      </c>
      <c r="G4348" s="3" t="s">
        <v>23451</v>
      </c>
      <c r="H4348" s="3" t="s">
        <v>23452</v>
      </c>
      <c r="I4348" s="3" t="s">
        <v>21</v>
      </c>
      <c r="J4348" s="3" t="b">
        <f>OR(Healthcare_Data_clean__3[[#This Row],[ Billing Amount ]]&lt;=$AF$9,Healthcare_Data_clean__3[[#This Row],[ Billing Amount ]]&gt;=$AF$8)</f>
        <v>0</v>
      </c>
      <c r="K4348" s="22">
        <f>(Healthcare_Data_clean__3[[#This Row],[ Billing Amount ]]-$AF$12)/$AF$13</f>
        <v>0.30550591614058453</v>
      </c>
      <c r="L4348" s="3" t="str">
        <f>IF(ABS(Healthcare_Data_clean__3[[#This Row],[Z-Score]]&gt;3),"Outlier","Normal")</f>
        <v>Normal</v>
      </c>
      <c r="M4348" s="3">
        <v>28337.31</v>
      </c>
      <c r="N4348" s="3">
        <v>356</v>
      </c>
      <c r="O4348" s="3" t="s">
        <v>40</v>
      </c>
      <c r="P4348" s="4">
        <v>44623</v>
      </c>
      <c r="Q4348" s="3" t="s">
        <v>23</v>
      </c>
      <c r="R4348" s="3" t="s">
        <v>46</v>
      </c>
      <c r="S4348" s="5">
        <f>Healthcare_Data_clean__3[[#This Row],[Discharge Date]]-Healthcare_Data_clean__3[[#This Row],[Date of Admission]]</f>
        <v>21</v>
      </c>
      <c r="T4348" s="3">
        <f>YEAR(Healthcare_Data_clean__3[[#This Row],[Date of Admission]])</f>
        <v>2022</v>
      </c>
      <c r="U4348" s="3">
        <f>MONTH(Healthcare_Data_clean__3[[#This Row],[Date of Admission]])</f>
        <v>2</v>
      </c>
      <c r="V4348" s="3">
        <f>CEILING(Healthcare_Data_clean__3[[#This Row],[Admission Month Number]]/3,1)</f>
        <v>1</v>
      </c>
      <c r="W4348" s="3">
        <f>DAY(Healthcare_Data_clean__3[[#This Row],[Date of Admission]])</f>
        <v>10</v>
      </c>
      <c r="X4348" s="3" t="str">
        <f>TEXT(Healthcare_Data_clean__3[[#This Row],[Date of Admission]],"MMM")</f>
        <v>Feb</v>
      </c>
      <c r="Y4348" s="3" t="str">
        <f>TEXT(Healthcare_Data_clean__3[[#This Row],[Date of Admission]],"DDD")</f>
        <v>Thu</v>
      </c>
      <c r="Z4348" s="3" t="str">
        <f>IF(OR(Healthcare_Data_clean__3[[#This Row],[Admission Day Name]]="Sat",Healthcare_Data_clean__3[[#This Row],[Admission Day Name]]="Sun"),"Weekend","Weekday")</f>
        <v>Weekday</v>
      </c>
      <c r="AA4348" s="3" t="str" cm="1">
        <f t="array" ref="AA4348">_xlfn.IFS(Healthcare_Data_clean__3[[#This Row],[Age]]&lt;35,"Young",Healthcare_Data_clean__3[[#This Row],[Age]]&lt;60,"Middle",Healthcare_Data_clean__3[[#This Row],[Age]]&lt;=85,"Senior")</f>
        <v>Middle</v>
      </c>
      <c r="AB4348" s="3" t="str">
        <f>IF(Healthcare_Data_clean__3[[#This Row],[Gender]]="M","Male","Female")</f>
        <v>Male</v>
      </c>
      <c r="AC4348" s="3" t="str">
        <f>_xlfn.CONCAT(Healthcare_Data_clean__3[[#This Row],[Age Bucket]],"-",Healthcare_Data_clean__3[[#This Row],[Gender Updated]])</f>
        <v>Middle-Male</v>
      </c>
    </row>
    <row r="4349" spans="1:29" x14ac:dyDescent="0.3">
      <c r="A4349" s="3" t="s">
        <v>23757</v>
      </c>
      <c r="B4349" s="3">
        <v>47</v>
      </c>
      <c r="C4349" s="3" t="s">
        <v>26774</v>
      </c>
      <c r="D4349" s="3" t="s">
        <v>17</v>
      </c>
      <c r="E4349" s="3" t="s">
        <v>37</v>
      </c>
      <c r="F4349" s="4">
        <v>44644</v>
      </c>
      <c r="G4349" s="3" t="s">
        <v>19506</v>
      </c>
      <c r="H4349" s="3" t="s">
        <v>6184</v>
      </c>
      <c r="I4349" s="3" t="s">
        <v>60</v>
      </c>
      <c r="J4349" s="3" t="b">
        <f>OR(Healthcare_Data_clean__3[[#This Row],[ Billing Amount ]]&lt;=$AF$9,Healthcare_Data_clean__3[[#This Row],[ Billing Amount ]]&gt;=$AF$8)</f>
        <v>0</v>
      </c>
      <c r="K4349" s="22">
        <f>(Healthcare_Data_clean__3[[#This Row],[ Billing Amount ]]-$AF$12)/$AF$13</f>
        <v>-0.72452634310192909</v>
      </c>
      <c r="L4349" s="3" t="str">
        <f>IF(ABS(Healthcare_Data_clean__3[[#This Row],[Z-Score]]&gt;3),"Outlier","Normal")</f>
        <v>Normal</v>
      </c>
      <c r="M4349" s="3">
        <v>11431.82</v>
      </c>
      <c r="N4349" s="3">
        <v>368</v>
      </c>
      <c r="O4349" s="3" t="s">
        <v>22</v>
      </c>
      <c r="P4349" s="4">
        <v>44648</v>
      </c>
      <c r="Q4349" s="3" t="s">
        <v>33</v>
      </c>
      <c r="R4349" s="3" t="s">
        <v>46</v>
      </c>
      <c r="S4349" s="5">
        <f>Healthcare_Data_clean__3[[#This Row],[Discharge Date]]-Healthcare_Data_clean__3[[#This Row],[Date of Admission]]</f>
        <v>4</v>
      </c>
      <c r="T4349" s="3">
        <f>YEAR(Healthcare_Data_clean__3[[#This Row],[Date of Admission]])</f>
        <v>2022</v>
      </c>
      <c r="U4349" s="3">
        <f>MONTH(Healthcare_Data_clean__3[[#This Row],[Date of Admission]])</f>
        <v>3</v>
      </c>
      <c r="V4349" s="3">
        <f>CEILING(Healthcare_Data_clean__3[[#This Row],[Admission Month Number]]/3,1)</f>
        <v>1</v>
      </c>
      <c r="W4349" s="3">
        <f>DAY(Healthcare_Data_clean__3[[#This Row],[Date of Admission]])</f>
        <v>24</v>
      </c>
      <c r="X4349" s="3" t="str">
        <f>TEXT(Healthcare_Data_clean__3[[#This Row],[Date of Admission]],"MMM")</f>
        <v>Mar</v>
      </c>
      <c r="Y4349" s="3" t="str">
        <f>TEXT(Healthcare_Data_clean__3[[#This Row],[Date of Admission]],"DDD")</f>
        <v>Thu</v>
      </c>
      <c r="Z4349" s="3" t="str">
        <f>IF(OR(Healthcare_Data_clean__3[[#This Row],[Admission Day Name]]="Sat",Healthcare_Data_clean__3[[#This Row],[Admission Day Name]]="Sun"),"Weekend","Weekday")</f>
        <v>Weekday</v>
      </c>
      <c r="AA4349" s="3" t="str" cm="1">
        <f t="array" ref="AA4349">_xlfn.IFS(Healthcare_Data_clean__3[[#This Row],[Age]]&lt;35,"Young",Healthcare_Data_clean__3[[#This Row],[Age]]&lt;60,"Middle",Healthcare_Data_clean__3[[#This Row],[Age]]&lt;=85,"Senior")</f>
        <v>Middle</v>
      </c>
      <c r="AB4349" s="3" t="str">
        <f>IF(Healthcare_Data_clean__3[[#This Row],[Gender]]="M","Male","Female")</f>
        <v>Male</v>
      </c>
      <c r="AC4349" s="3" t="str">
        <f>_xlfn.CONCAT(Healthcare_Data_clean__3[[#This Row],[Age Bucket]],"-",Healthcare_Data_clean__3[[#This Row],[Gender Updated]])</f>
        <v>Middle-Male</v>
      </c>
    </row>
    <row r="4350" spans="1:29" x14ac:dyDescent="0.3">
      <c r="A4350" s="3" t="s">
        <v>24092</v>
      </c>
      <c r="B4350" s="3">
        <v>47</v>
      </c>
      <c r="C4350" s="3" t="s">
        <v>26775</v>
      </c>
      <c r="D4350" s="3" t="s">
        <v>120</v>
      </c>
      <c r="E4350" s="3" t="s">
        <v>26776</v>
      </c>
      <c r="F4350" s="4">
        <v>45142</v>
      </c>
      <c r="G4350" s="3" t="s">
        <v>2485</v>
      </c>
      <c r="H4350" s="3" t="s">
        <v>24093</v>
      </c>
      <c r="I4350" s="3" t="s">
        <v>31</v>
      </c>
      <c r="J4350" s="3" t="b">
        <f>OR(Healthcare_Data_clean__3[[#This Row],[ Billing Amount ]]&lt;=$AF$9,Healthcare_Data_clean__3[[#This Row],[ Billing Amount ]]&gt;=$AF$8)</f>
        <v>0</v>
      </c>
      <c r="K4350" s="22">
        <f>(Healthcare_Data_clean__3[[#This Row],[ Billing Amount ]]-$AF$12)/$AF$13</f>
        <v>0.28465423186047401</v>
      </c>
      <c r="L4350" s="3" t="str">
        <f>IF(ABS(Healthcare_Data_clean__3[[#This Row],[Z-Score]]&gt;3),"Outlier","Normal")</f>
        <v>Normal</v>
      </c>
      <c r="M4350" s="3">
        <v>27995.08</v>
      </c>
      <c r="N4350" s="3">
        <v>493</v>
      </c>
      <c r="O4350" s="3" t="s">
        <v>44</v>
      </c>
      <c r="P4350" s="4">
        <v>45158</v>
      </c>
      <c r="Q4350" s="3" t="s">
        <v>51</v>
      </c>
      <c r="R4350" s="3" t="s">
        <v>24</v>
      </c>
      <c r="S4350" s="5">
        <f>Healthcare_Data_clean__3[[#This Row],[Discharge Date]]-Healthcare_Data_clean__3[[#This Row],[Date of Admission]]</f>
        <v>16</v>
      </c>
      <c r="T4350" s="3">
        <f>YEAR(Healthcare_Data_clean__3[[#This Row],[Date of Admission]])</f>
        <v>2023</v>
      </c>
      <c r="U4350" s="3">
        <f>MONTH(Healthcare_Data_clean__3[[#This Row],[Date of Admission]])</f>
        <v>8</v>
      </c>
      <c r="V4350" s="3">
        <f>CEILING(Healthcare_Data_clean__3[[#This Row],[Admission Month Number]]/3,1)</f>
        <v>3</v>
      </c>
      <c r="W4350" s="3">
        <f>DAY(Healthcare_Data_clean__3[[#This Row],[Date of Admission]])</f>
        <v>4</v>
      </c>
      <c r="X4350" s="3" t="str">
        <f>TEXT(Healthcare_Data_clean__3[[#This Row],[Date of Admission]],"MMM")</f>
        <v>Aug</v>
      </c>
      <c r="Y4350" s="3" t="str">
        <f>TEXT(Healthcare_Data_clean__3[[#This Row],[Date of Admission]],"DDD")</f>
        <v>Fri</v>
      </c>
      <c r="Z4350" s="3" t="str">
        <f>IF(OR(Healthcare_Data_clean__3[[#This Row],[Admission Day Name]]="Sat",Healthcare_Data_clean__3[[#This Row],[Admission Day Name]]="Sun"),"Weekend","Weekday")</f>
        <v>Weekday</v>
      </c>
      <c r="AA4350" s="3" t="str" cm="1">
        <f t="array" ref="AA4350">_xlfn.IFS(Healthcare_Data_clean__3[[#This Row],[Age]]&lt;35,"Young",Healthcare_Data_clean__3[[#This Row],[Age]]&lt;60,"Middle",Healthcare_Data_clean__3[[#This Row],[Age]]&lt;=85,"Senior")</f>
        <v>Middle</v>
      </c>
      <c r="AB4350" s="3" t="str">
        <f>IF(Healthcare_Data_clean__3[[#This Row],[Gender]]="M","Male","Female")</f>
        <v>Female</v>
      </c>
      <c r="AC4350" s="3" t="str">
        <f>_xlfn.CONCAT(Healthcare_Data_clean__3[[#This Row],[Age Bucket]],"-",Healthcare_Data_clean__3[[#This Row],[Gender Updated]])</f>
        <v>Middle-Female</v>
      </c>
    </row>
    <row r="4351" spans="1:29" x14ac:dyDescent="0.3">
      <c r="A4351" s="3" t="s">
        <v>24280</v>
      </c>
      <c r="B4351" s="3">
        <v>47</v>
      </c>
      <c r="C4351" s="3" t="s">
        <v>26775</v>
      </c>
      <c r="D4351" s="3" t="s">
        <v>237</v>
      </c>
      <c r="E4351" s="3" t="s">
        <v>73</v>
      </c>
      <c r="F4351" s="4">
        <v>43505</v>
      </c>
      <c r="G4351" s="3" t="s">
        <v>24281</v>
      </c>
      <c r="H4351" s="3" t="s">
        <v>24282</v>
      </c>
      <c r="I4351" s="3" t="s">
        <v>31</v>
      </c>
      <c r="J4351" s="3" t="b">
        <f>OR(Healthcare_Data_clean__3[[#This Row],[ Billing Amount ]]&lt;=$AF$9,Healthcare_Data_clean__3[[#This Row],[ Billing Amount ]]&gt;=$AF$8)</f>
        <v>0</v>
      </c>
      <c r="K4351" s="22">
        <f>(Healthcare_Data_clean__3[[#This Row],[ Billing Amount ]]-$AF$12)/$AF$13</f>
        <v>0.25613221320283036</v>
      </c>
      <c r="L4351" s="3" t="str">
        <f>IF(ABS(Healthcare_Data_clean__3[[#This Row],[Z-Score]]&gt;3),"Outlier","Normal")</f>
        <v>Normal</v>
      </c>
      <c r="M4351" s="3">
        <v>27526.959999999999</v>
      </c>
      <c r="N4351" s="3">
        <v>258</v>
      </c>
      <c r="O4351" s="3" t="s">
        <v>22</v>
      </c>
      <c r="P4351" s="4">
        <v>43505</v>
      </c>
      <c r="Q4351" s="3" t="s">
        <v>51</v>
      </c>
      <c r="R4351" s="3" t="s">
        <v>34</v>
      </c>
      <c r="S4351" s="5">
        <f>Healthcare_Data_clean__3[[#This Row],[Discharge Date]]-Healthcare_Data_clean__3[[#This Row],[Date of Admission]]</f>
        <v>0</v>
      </c>
      <c r="T4351" s="3">
        <f>YEAR(Healthcare_Data_clean__3[[#This Row],[Date of Admission]])</f>
        <v>2019</v>
      </c>
      <c r="U4351" s="3">
        <f>MONTH(Healthcare_Data_clean__3[[#This Row],[Date of Admission]])</f>
        <v>2</v>
      </c>
      <c r="V4351" s="3">
        <f>CEILING(Healthcare_Data_clean__3[[#This Row],[Admission Month Number]]/3,1)</f>
        <v>1</v>
      </c>
      <c r="W4351" s="3">
        <f>DAY(Healthcare_Data_clean__3[[#This Row],[Date of Admission]])</f>
        <v>9</v>
      </c>
      <c r="X4351" s="3" t="str">
        <f>TEXT(Healthcare_Data_clean__3[[#This Row],[Date of Admission]],"MMM")</f>
        <v>Feb</v>
      </c>
      <c r="Y4351" s="3" t="str">
        <f>TEXT(Healthcare_Data_clean__3[[#This Row],[Date of Admission]],"DDD")</f>
        <v>Sat</v>
      </c>
      <c r="Z4351" s="3" t="str">
        <f>IF(OR(Healthcare_Data_clean__3[[#This Row],[Admission Day Name]]="Sat",Healthcare_Data_clean__3[[#This Row],[Admission Day Name]]="Sun"),"Weekend","Weekday")</f>
        <v>Weekend</v>
      </c>
      <c r="AA4351" s="3" t="str" cm="1">
        <f t="array" ref="AA4351">_xlfn.IFS(Healthcare_Data_clean__3[[#This Row],[Age]]&lt;35,"Young",Healthcare_Data_clean__3[[#This Row],[Age]]&lt;60,"Middle",Healthcare_Data_clean__3[[#This Row],[Age]]&lt;=85,"Senior")</f>
        <v>Middle</v>
      </c>
      <c r="AB4351" s="3" t="str">
        <f>IF(Healthcare_Data_clean__3[[#This Row],[Gender]]="M","Male","Female")</f>
        <v>Female</v>
      </c>
      <c r="AC4351" s="3" t="str">
        <f>_xlfn.CONCAT(Healthcare_Data_clean__3[[#This Row],[Age Bucket]],"-",Healthcare_Data_clean__3[[#This Row],[Gender Updated]])</f>
        <v>Middle-Female</v>
      </c>
    </row>
    <row r="4352" spans="1:29" x14ac:dyDescent="0.3">
      <c r="A4352" s="3" t="s">
        <v>24427</v>
      </c>
      <c r="B4352" s="3">
        <v>47</v>
      </c>
      <c r="C4352" s="3" t="s">
        <v>26775</v>
      </c>
      <c r="D4352" s="3" t="s">
        <v>66</v>
      </c>
      <c r="E4352" s="3" t="s">
        <v>26777</v>
      </c>
      <c r="F4352" s="4">
        <v>43873</v>
      </c>
      <c r="G4352" s="3" t="s">
        <v>24428</v>
      </c>
      <c r="H4352" s="3" t="s">
        <v>24429</v>
      </c>
      <c r="I4352" s="3" t="s">
        <v>60</v>
      </c>
      <c r="J4352" s="3" t="b">
        <f>OR(Healthcare_Data_clean__3[[#This Row],[ Billing Amount ]]&lt;=$AF$9,Healthcare_Data_clean__3[[#This Row],[ Billing Amount ]]&gt;=$AF$8)</f>
        <v>0</v>
      </c>
      <c r="K4352" s="22">
        <f>(Healthcare_Data_clean__3[[#This Row],[ Billing Amount ]]-$AF$12)/$AF$13</f>
        <v>-0.79458112950752013</v>
      </c>
      <c r="L4352" s="3" t="str">
        <f>IF(ABS(Healthcare_Data_clean__3[[#This Row],[Z-Score]]&gt;3),"Outlier","Normal")</f>
        <v>Normal</v>
      </c>
      <c r="M4352" s="3">
        <v>10282.040000000001</v>
      </c>
      <c r="N4352" s="3">
        <v>143</v>
      </c>
      <c r="O4352" s="3" t="s">
        <v>40</v>
      </c>
      <c r="P4352" s="4">
        <v>43883</v>
      </c>
      <c r="Q4352" s="3" t="s">
        <v>33</v>
      </c>
      <c r="R4352" s="3" t="s">
        <v>24</v>
      </c>
      <c r="S4352" s="5">
        <f>Healthcare_Data_clean__3[[#This Row],[Discharge Date]]-Healthcare_Data_clean__3[[#This Row],[Date of Admission]]</f>
        <v>10</v>
      </c>
      <c r="T4352" s="3">
        <f>YEAR(Healthcare_Data_clean__3[[#This Row],[Date of Admission]])</f>
        <v>2020</v>
      </c>
      <c r="U4352" s="3">
        <f>MONTH(Healthcare_Data_clean__3[[#This Row],[Date of Admission]])</f>
        <v>2</v>
      </c>
      <c r="V4352" s="3">
        <f>CEILING(Healthcare_Data_clean__3[[#This Row],[Admission Month Number]]/3,1)</f>
        <v>1</v>
      </c>
      <c r="W4352" s="3">
        <f>DAY(Healthcare_Data_clean__3[[#This Row],[Date of Admission]])</f>
        <v>12</v>
      </c>
      <c r="X4352" s="3" t="str">
        <f>TEXT(Healthcare_Data_clean__3[[#This Row],[Date of Admission]],"MMM")</f>
        <v>Feb</v>
      </c>
      <c r="Y4352" s="3" t="str">
        <f>TEXT(Healthcare_Data_clean__3[[#This Row],[Date of Admission]],"DDD")</f>
        <v>Wed</v>
      </c>
      <c r="Z4352" s="3" t="str">
        <f>IF(OR(Healthcare_Data_clean__3[[#This Row],[Admission Day Name]]="Sat",Healthcare_Data_clean__3[[#This Row],[Admission Day Name]]="Sun"),"Weekend","Weekday")</f>
        <v>Weekday</v>
      </c>
      <c r="AA4352" s="3" t="str" cm="1">
        <f t="array" ref="AA4352">_xlfn.IFS(Healthcare_Data_clean__3[[#This Row],[Age]]&lt;35,"Young",Healthcare_Data_clean__3[[#This Row],[Age]]&lt;60,"Middle",Healthcare_Data_clean__3[[#This Row],[Age]]&lt;=85,"Senior")</f>
        <v>Middle</v>
      </c>
      <c r="AB4352" s="3" t="str">
        <f>IF(Healthcare_Data_clean__3[[#This Row],[Gender]]="M","Male","Female")</f>
        <v>Female</v>
      </c>
      <c r="AC4352" s="3" t="str">
        <f>_xlfn.CONCAT(Healthcare_Data_clean__3[[#This Row],[Age Bucket]],"-",Healthcare_Data_clean__3[[#This Row],[Gender Updated]])</f>
        <v>Middle-Female</v>
      </c>
    </row>
    <row r="4353" spans="1:29" x14ac:dyDescent="0.3">
      <c r="A4353" s="3" t="s">
        <v>24492</v>
      </c>
      <c r="B4353" s="3">
        <v>47</v>
      </c>
      <c r="C4353" s="3" t="s">
        <v>26774</v>
      </c>
      <c r="D4353" s="3" t="s">
        <v>120</v>
      </c>
      <c r="E4353" s="3" t="s">
        <v>26776</v>
      </c>
      <c r="F4353" s="4">
        <v>44442</v>
      </c>
      <c r="G4353" s="3" t="s">
        <v>24493</v>
      </c>
      <c r="H4353" s="3" t="s">
        <v>24494</v>
      </c>
      <c r="I4353" s="3" t="s">
        <v>60</v>
      </c>
      <c r="J4353" s="3" t="b">
        <f>OR(Healthcare_Data_clean__3[[#This Row],[ Billing Amount ]]&lt;=$AF$9,Healthcare_Data_clean__3[[#This Row],[ Billing Amount ]]&gt;=$AF$8)</f>
        <v>0</v>
      </c>
      <c r="K4353" s="22">
        <f>(Healthcare_Data_clean__3[[#This Row],[ Billing Amount ]]-$AF$12)/$AF$13</f>
        <v>-0.21685610167057828</v>
      </c>
      <c r="L4353" s="3" t="str">
        <f>IF(ABS(Healthcare_Data_clean__3[[#This Row],[Z-Score]]&gt;3),"Outlier","Normal")</f>
        <v>Normal</v>
      </c>
      <c r="M4353" s="3">
        <v>19764</v>
      </c>
      <c r="N4353" s="3">
        <v>264</v>
      </c>
      <c r="O4353" s="3" t="s">
        <v>22</v>
      </c>
      <c r="P4353" s="4">
        <v>44461</v>
      </c>
      <c r="Q4353" s="3" t="s">
        <v>45</v>
      </c>
      <c r="R4353" s="3" t="s">
        <v>34</v>
      </c>
      <c r="S4353" s="5">
        <f>Healthcare_Data_clean__3[[#This Row],[Discharge Date]]-Healthcare_Data_clean__3[[#This Row],[Date of Admission]]</f>
        <v>19</v>
      </c>
      <c r="T4353" s="3">
        <f>YEAR(Healthcare_Data_clean__3[[#This Row],[Date of Admission]])</f>
        <v>2021</v>
      </c>
      <c r="U4353" s="3">
        <f>MONTH(Healthcare_Data_clean__3[[#This Row],[Date of Admission]])</f>
        <v>9</v>
      </c>
      <c r="V4353" s="3">
        <f>CEILING(Healthcare_Data_clean__3[[#This Row],[Admission Month Number]]/3,1)</f>
        <v>3</v>
      </c>
      <c r="W4353" s="3">
        <f>DAY(Healthcare_Data_clean__3[[#This Row],[Date of Admission]])</f>
        <v>3</v>
      </c>
      <c r="X4353" s="3" t="str">
        <f>TEXT(Healthcare_Data_clean__3[[#This Row],[Date of Admission]],"MMM")</f>
        <v>Sep</v>
      </c>
      <c r="Y4353" s="3" t="str">
        <f>TEXT(Healthcare_Data_clean__3[[#This Row],[Date of Admission]],"DDD")</f>
        <v>Fri</v>
      </c>
      <c r="Z4353" s="3" t="str">
        <f>IF(OR(Healthcare_Data_clean__3[[#This Row],[Admission Day Name]]="Sat",Healthcare_Data_clean__3[[#This Row],[Admission Day Name]]="Sun"),"Weekend","Weekday")</f>
        <v>Weekday</v>
      </c>
      <c r="AA4353" s="3" t="str" cm="1">
        <f t="array" ref="AA4353">_xlfn.IFS(Healthcare_Data_clean__3[[#This Row],[Age]]&lt;35,"Young",Healthcare_Data_clean__3[[#This Row],[Age]]&lt;60,"Middle",Healthcare_Data_clean__3[[#This Row],[Age]]&lt;=85,"Senior")</f>
        <v>Middle</v>
      </c>
      <c r="AB4353" s="3" t="str">
        <f>IF(Healthcare_Data_clean__3[[#This Row],[Gender]]="M","Male","Female")</f>
        <v>Male</v>
      </c>
      <c r="AC4353" s="3" t="str">
        <f>_xlfn.CONCAT(Healthcare_Data_clean__3[[#This Row],[Age Bucket]],"-",Healthcare_Data_clean__3[[#This Row],[Gender Updated]])</f>
        <v>Middle-Male</v>
      </c>
    </row>
    <row r="4354" spans="1:29" x14ac:dyDescent="0.3">
      <c r="A4354" s="3" t="s">
        <v>24508</v>
      </c>
      <c r="B4354" s="3">
        <v>47</v>
      </c>
      <c r="C4354" s="3" t="s">
        <v>26775</v>
      </c>
      <c r="D4354" s="3" t="s">
        <v>120</v>
      </c>
      <c r="E4354" s="3" t="s">
        <v>73</v>
      </c>
      <c r="F4354" s="4">
        <v>44858</v>
      </c>
      <c r="G4354" s="3" t="s">
        <v>24509</v>
      </c>
      <c r="H4354" s="3" t="s">
        <v>24510</v>
      </c>
      <c r="I4354" s="3" t="s">
        <v>55</v>
      </c>
      <c r="J4354" s="3" t="b">
        <f>OR(Healthcare_Data_clean__3[[#This Row],[ Billing Amount ]]&lt;=$AF$9,Healthcare_Data_clean__3[[#This Row],[ Billing Amount ]]&gt;=$AF$8)</f>
        <v>0</v>
      </c>
      <c r="K4354" s="22">
        <f>(Healthcare_Data_clean__3[[#This Row],[ Billing Amount ]]-$AF$12)/$AF$13</f>
        <v>0.59472547318759894</v>
      </c>
      <c r="L4354" s="3" t="str">
        <f>IF(ABS(Healthcare_Data_clean__3[[#This Row],[Z-Score]]&gt;3),"Outlier","Normal")</f>
        <v>Normal</v>
      </c>
      <c r="M4354" s="3">
        <v>33084.15</v>
      </c>
      <c r="N4354" s="3">
        <v>271</v>
      </c>
      <c r="O4354" s="3" t="s">
        <v>40</v>
      </c>
      <c r="P4354" s="4">
        <v>44860</v>
      </c>
      <c r="Q4354" s="3" t="s">
        <v>23</v>
      </c>
      <c r="R4354" s="3" t="s">
        <v>24</v>
      </c>
      <c r="S4354" s="5">
        <f>Healthcare_Data_clean__3[[#This Row],[Discharge Date]]-Healthcare_Data_clean__3[[#This Row],[Date of Admission]]</f>
        <v>2</v>
      </c>
      <c r="T4354" s="3">
        <f>YEAR(Healthcare_Data_clean__3[[#This Row],[Date of Admission]])</f>
        <v>2022</v>
      </c>
      <c r="U4354" s="3">
        <f>MONTH(Healthcare_Data_clean__3[[#This Row],[Date of Admission]])</f>
        <v>10</v>
      </c>
      <c r="V4354" s="3">
        <f>CEILING(Healthcare_Data_clean__3[[#This Row],[Admission Month Number]]/3,1)</f>
        <v>4</v>
      </c>
      <c r="W4354" s="3">
        <f>DAY(Healthcare_Data_clean__3[[#This Row],[Date of Admission]])</f>
        <v>24</v>
      </c>
      <c r="X4354" s="3" t="str">
        <f>TEXT(Healthcare_Data_clean__3[[#This Row],[Date of Admission]],"MMM")</f>
        <v>Oct</v>
      </c>
      <c r="Y4354" s="3" t="str">
        <f>TEXT(Healthcare_Data_clean__3[[#This Row],[Date of Admission]],"DDD")</f>
        <v>Mon</v>
      </c>
      <c r="Z4354" s="3" t="str">
        <f>IF(OR(Healthcare_Data_clean__3[[#This Row],[Admission Day Name]]="Sat",Healthcare_Data_clean__3[[#This Row],[Admission Day Name]]="Sun"),"Weekend","Weekday")</f>
        <v>Weekday</v>
      </c>
      <c r="AA4354" s="3" t="str" cm="1">
        <f t="array" ref="AA4354">_xlfn.IFS(Healthcare_Data_clean__3[[#This Row],[Age]]&lt;35,"Young",Healthcare_Data_clean__3[[#This Row],[Age]]&lt;60,"Middle",Healthcare_Data_clean__3[[#This Row],[Age]]&lt;=85,"Senior")</f>
        <v>Middle</v>
      </c>
      <c r="AB4354" s="3" t="str">
        <f>IF(Healthcare_Data_clean__3[[#This Row],[Gender]]="M","Male","Female")</f>
        <v>Female</v>
      </c>
      <c r="AC4354" s="3" t="str">
        <f>_xlfn.CONCAT(Healthcare_Data_clean__3[[#This Row],[Age Bucket]],"-",Healthcare_Data_clean__3[[#This Row],[Gender Updated]])</f>
        <v>Middle-Female</v>
      </c>
    </row>
    <row r="4355" spans="1:29" x14ac:dyDescent="0.3">
      <c r="A4355" s="3" t="s">
        <v>24573</v>
      </c>
      <c r="B4355" s="3">
        <v>47</v>
      </c>
      <c r="C4355" s="3" t="s">
        <v>26775</v>
      </c>
      <c r="D4355" s="3" t="s">
        <v>36</v>
      </c>
      <c r="E4355" s="3" t="s">
        <v>37</v>
      </c>
      <c r="F4355" s="4">
        <v>44924</v>
      </c>
      <c r="G4355" s="3" t="s">
        <v>24574</v>
      </c>
      <c r="H4355" s="3" t="s">
        <v>24575</v>
      </c>
      <c r="I4355" s="3" t="s">
        <v>64</v>
      </c>
      <c r="J4355" s="3" t="b">
        <f>OR(Healthcare_Data_clean__3[[#This Row],[ Billing Amount ]]&lt;=$AF$9,Healthcare_Data_clean__3[[#This Row],[ Billing Amount ]]&gt;=$AF$8)</f>
        <v>0</v>
      </c>
      <c r="K4355" s="22">
        <f>(Healthcare_Data_clean__3[[#This Row],[ Billing Amount ]]-$AF$12)/$AF$13</f>
        <v>-0.74605738418805667</v>
      </c>
      <c r="L4355" s="3" t="str">
        <f>IF(ABS(Healthcare_Data_clean__3[[#This Row],[Z-Score]]&gt;3),"Outlier","Normal")</f>
        <v>Normal</v>
      </c>
      <c r="M4355" s="3">
        <v>11078.44</v>
      </c>
      <c r="N4355" s="3">
        <v>266</v>
      </c>
      <c r="O4355" s="3" t="s">
        <v>22</v>
      </c>
      <c r="P4355" s="4">
        <v>44936</v>
      </c>
      <c r="Q4355" s="3" t="s">
        <v>89</v>
      </c>
      <c r="R4355" s="3" t="s">
        <v>24</v>
      </c>
      <c r="S4355" s="5">
        <f>Healthcare_Data_clean__3[[#This Row],[Discharge Date]]-Healthcare_Data_clean__3[[#This Row],[Date of Admission]]</f>
        <v>12</v>
      </c>
      <c r="T4355" s="3">
        <f>YEAR(Healthcare_Data_clean__3[[#This Row],[Date of Admission]])</f>
        <v>2022</v>
      </c>
      <c r="U4355" s="3">
        <f>MONTH(Healthcare_Data_clean__3[[#This Row],[Date of Admission]])</f>
        <v>12</v>
      </c>
      <c r="V4355" s="3">
        <f>CEILING(Healthcare_Data_clean__3[[#This Row],[Admission Month Number]]/3,1)</f>
        <v>4</v>
      </c>
      <c r="W4355" s="3">
        <f>DAY(Healthcare_Data_clean__3[[#This Row],[Date of Admission]])</f>
        <v>29</v>
      </c>
      <c r="X4355" s="3" t="str">
        <f>TEXT(Healthcare_Data_clean__3[[#This Row],[Date of Admission]],"MMM")</f>
        <v>Dec</v>
      </c>
      <c r="Y4355" s="3" t="str">
        <f>TEXT(Healthcare_Data_clean__3[[#This Row],[Date of Admission]],"DDD")</f>
        <v>Thu</v>
      </c>
      <c r="Z4355" s="3" t="str">
        <f>IF(OR(Healthcare_Data_clean__3[[#This Row],[Admission Day Name]]="Sat",Healthcare_Data_clean__3[[#This Row],[Admission Day Name]]="Sun"),"Weekend","Weekday")</f>
        <v>Weekday</v>
      </c>
      <c r="AA4355" s="3" t="str" cm="1">
        <f t="array" ref="AA4355">_xlfn.IFS(Healthcare_Data_clean__3[[#This Row],[Age]]&lt;35,"Young",Healthcare_Data_clean__3[[#This Row],[Age]]&lt;60,"Middle",Healthcare_Data_clean__3[[#This Row],[Age]]&lt;=85,"Senior")</f>
        <v>Middle</v>
      </c>
      <c r="AB4355" s="3" t="str">
        <f>IF(Healthcare_Data_clean__3[[#This Row],[Gender]]="M","Male","Female")</f>
        <v>Female</v>
      </c>
      <c r="AC4355" s="3" t="str">
        <f>_xlfn.CONCAT(Healthcare_Data_clean__3[[#This Row],[Age Bucket]],"-",Healthcare_Data_clean__3[[#This Row],[Gender Updated]])</f>
        <v>Middle-Female</v>
      </c>
    </row>
    <row r="4356" spans="1:29" x14ac:dyDescent="0.3">
      <c r="A4356" s="3" t="s">
        <v>12529</v>
      </c>
      <c r="B4356" s="3">
        <v>47</v>
      </c>
      <c r="C4356" s="3" t="s">
        <v>26775</v>
      </c>
      <c r="D4356" s="3" t="s">
        <v>36</v>
      </c>
      <c r="E4356" s="3" t="s">
        <v>28</v>
      </c>
      <c r="F4356" s="4">
        <v>45185</v>
      </c>
      <c r="G4356" s="3" t="s">
        <v>24585</v>
      </c>
      <c r="H4356" s="3" t="s">
        <v>24586</v>
      </c>
      <c r="I4356" s="3" t="s">
        <v>21</v>
      </c>
      <c r="J4356" s="3" t="b">
        <f>OR(Healthcare_Data_clean__3[[#This Row],[ Billing Amount ]]&lt;=$AF$9,Healthcare_Data_clean__3[[#This Row],[ Billing Amount ]]&gt;=$AF$8)</f>
        <v>0</v>
      </c>
      <c r="K4356" s="22">
        <f>(Healthcare_Data_clean__3[[#This Row],[ Billing Amount ]]-$AF$12)/$AF$13</f>
        <v>-1.3313327165453248</v>
      </c>
      <c r="L4356" s="3" t="str">
        <f>IF(ABS(Healthcare_Data_clean__3[[#This Row],[Z-Score]]&gt;3),"Outlier","Normal")</f>
        <v>Normal</v>
      </c>
      <c r="M4356" s="3">
        <v>1472.56</v>
      </c>
      <c r="N4356" s="3">
        <v>144</v>
      </c>
      <c r="O4356" s="3" t="s">
        <v>22</v>
      </c>
      <c r="P4356" s="4">
        <v>45190</v>
      </c>
      <c r="Q4356" s="3" t="s">
        <v>45</v>
      </c>
      <c r="R4356" s="3" t="s">
        <v>34</v>
      </c>
      <c r="S4356" s="5">
        <f>Healthcare_Data_clean__3[[#This Row],[Discharge Date]]-Healthcare_Data_clean__3[[#This Row],[Date of Admission]]</f>
        <v>5</v>
      </c>
      <c r="T4356" s="3">
        <f>YEAR(Healthcare_Data_clean__3[[#This Row],[Date of Admission]])</f>
        <v>2023</v>
      </c>
      <c r="U4356" s="3">
        <f>MONTH(Healthcare_Data_clean__3[[#This Row],[Date of Admission]])</f>
        <v>9</v>
      </c>
      <c r="V4356" s="3">
        <f>CEILING(Healthcare_Data_clean__3[[#This Row],[Admission Month Number]]/3,1)</f>
        <v>3</v>
      </c>
      <c r="W4356" s="3">
        <f>DAY(Healthcare_Data_clean__3[[#This Row],[Date of Admission]])</f>
        <v>16</v>
      </c>
      <c r="X4356" s="3" t="str">
        <f>TEXT(Healthcare_Data_clean__3[[#This Row],[Date of Admission]],"MMM")</f>
        <v>Sep</v>
      </c>
      <c r="Y4356" s="3" t="str">
        <f>TEXT(Healthcare_Data_clean__3[[#This Row],[Date of Admission]],"DDD")</f>
        <v>Sat</v>
      </c>
      <c r="Z4356" s="3" t="str">
        <f>IF(OR(Healthcare_Data_clean__3[[#This Row],[Admission Day Name]]="Sat",Healthcare_Data_clean__3[[#This Row],[Admission Day Name]]="Sun"),"Weekend","Weekday")</f>
        <v>Weekend</v>
      </c>
      <c r="AA4356" s="3" t="str" cm="1">
        <f t="array" ref="AA4356">_xlfn.IFS(Healthcare_Data_clean__3[[#This Row],[Age]]&lt;35,"Young",Healthcare_Data_clean__3[[#This Row],[Age]]&lt;60,"Middle",Healthcare_Data_clean__3[[#This Row],[Age]]&lt;=85,"Senior")</f>
        <v>Middle</v>
      </c>
      <c r="AB4356" s="3" t="str">
        <f>IF(Healthcare_Data_clean__3[[#This Row],[Gender]]="M","Male","Female")</f>
        <v>Female</v>
      </c>
      <c r="AC4356" s="3" t="str">
        <f>_xlfn.CONCAT(Healthcare_Data_clean__3[[#This Row],[Age Bucket]],"-",Healthcare_Data_clean__3[[#This Row],[Gender Updated]])</f>
        <v>Middle-Female</v>
      </c>
    </row>
    <row r="4357" spans="1:29" x14ac:dyDescent="0.3">
      <c r="A4357" s="3" t="s">
        <v>3442</v>
      </c>
      <c r="B4357" s="3">
        <v>47</v>
      </c>
      <c r="C4357" s="3" t="s">
        <v>26774</v>
      </c>
      <c r="D4357" s="3" t="s">
        <v>17</v>
      </c>
      <c r="E4357" s="3" t="s">
        <v>26777</v>
      </c>
      <c r="F4357" s="4">
        <v>44379</v>
      </c>
      <c r="G4357" s="3" t="s">
        <v>24737</v>
      </c>
      <c r="H4357" s="3" t="s">
        <v>24738</v>
      </c>
      <c r="I4357" s="3" t="s">
        <v>64</v>
      </c>
      <c r="J4357" s="3" t="b">
        <f>OR(Healthcare_Data_clean__3[[#This Row],[ Billing Amount ]]&lt;=$AF$9,Healthcare_Data_clean__3[[#This Row],[ Billing Amount ]]&gt;=$AF$8)</f>
        <v>0</v>
      </c>
      <c r="K4357" s="22">
        <f>(Healthcare_Data_clean__3[[#This Row],[ Billing Amount ]]-$AF$12)/$AF$13</f>
        <v>0.30158697176721949</v>
      </c>
      <c r="L4357" s="3" t="str">
        <f>IF(ABS(Healthcare_Data_clean__3[[#This Row],[Z-Score]]&gt;3),"Outlier","Normal")</f>
        <v>Normal</v>
      </c>
      <c r="M4357" s="3">
        <v>28272.99</v>
      </c>
      <c r="N4357" s="3">
        <v>305</v>
      </c>
      <c r="O4357" s="3" t="s">
        <v>22</v>
      </c>
      <c r="P4357" s="4">
        <v>44379</v>
      </c>
      <c r="Q4357" s="3" t="s">
        <v>51</v>
      </c>
      <c r="R4357" s="3" t="s">
        <v>24</v>
      </c>
      <c r="S4357" s="5">
        <f>Healthcare_Data_clean__3[[#This Row],[Discharge Date]]-Healthcare_Data_clean__3[[#This Row],[Date of Admission]]</f>
        <v>0</v>
      </c>
      <c r="T4357" s="3">
        <f>YEAR(Healthcare_Data_clean__3[[#This Row],[Date of Admission]])</f>
        <v>2021</v>
      </c>
      <c r="U4357" s="3">
        <f>MONTH(Healthcare_Data_clean__3[[#This Row],[Date of Admission]])</f>
        <v>7</v>
      </c>
      <c r="V4357" s="3">
        <f>CEILING(Healthcare_Data_clean__3[[#This Row],[Admission Month Number]]/3,1)</f>
        <v>3</v>
      </c>
      <c r="W4357" s="3">
        <f>DAY(Healthcare_Data_clean__3[[#This Row],[Date of Admission]])</f>
        <v>2</v>
      </c>
      <c r="X4357" s="3" t="str">
        <f>TEXT(Healthcare_Data_clean__3[[#This Row],[Date of Admission]],"MMM")</f>
        <v>Jul</v>
      </c>
      <c r="Y4357" s="3" t="str">
        <f>TEXT(Healthcare_Data_clean__3[[#This Row],[Date of Admission]],"DDD")</f>
        <v>Fri</v>
      </c>
      <c r="Z4357" s="3" t="str">
        <f>IF(OR(Healthcare_Data_clean__3[[#This Row],[Admission Day Name]]="Sat",Healthcare_Data_clean__3[[#This Row],[Admission Day Name]]="Sun"),"Weekend","Weekday")</f>
        <v>Weekday</v>
      </c>
      <c r="AA4357" s="3" t="str" cm="1">
        <f t="array" ref="AA4357">_xlfn.IFS(Healthcare_Data_clean__3[[#This Row],[Age]]&lt;35,"Young",Healthcare_Data_clean__3[[#This Row],[Age]]&lt;60,"Middle",Healthcare_Data_clean__3[[#This Row],[Age]]&lt;=85,"Senior")</f>
        <v>Middle</v>
      </c>
      <c r="AB4357" s="3" t="str">
        <f>IF(Healthcare_Data_clean__3[[#This Row],[Gender]]="M","Male","Female")</f>
        <v>Male</v>
      </c>
      <c r="AC4357" s="3" t="str">
        <f>_xlfn.CONCAT(Healthcare_Data_clean__3[[#This Row],[Age Bucket]],"-",Healthcare_Data_clean__3[[#This Row],[Gender Updated]])</f>
        <v>Middle-Male</v>
      </c>
    </row>
    <row r="4358" spans="1:29" x14ac:dyDescent="0.3">
      <c r="A4358" s="3" t="s">
        <v>15966</v>
      </c>
      <c r="B4358" s="3">
        <v>47</v>
      </c>
      <c r="C4358" s="3" t="s">
        <v>26774</v>
      </c>
      <c r="D4358" s="3" t="s">
        <v>36</v>
      </c>
      <c r="E4358" s="3" t="s">
        <v>28</v>
      </c>
      <c r="F4358" s="4">
        <v>43559</v>
      </c>
      <c r="G4358" s="3" t="s">
        <v>25221</v>
      </c>
      <c r="H4358" s="3" t="s">
        <v>25222</v>
      </c>
      <c r="I4358" s="3" t="s">
        <v>21</v>
      </c>
      <c r="J4358" s="3" t="b">
        <f>OR(Healthcare_Data_clean__3[[#This Row],[ Billing Amount ]]&lt;=$AF$9,Healthcare_Data_clean__3[[#This Row],[ Billing Amount ]]&gt;=$AF$8)</f>
        <v>0</v>
      </c>
      <c r="K4358" s="22">
        <f>(Healthcare_Data_clean__3[[#This Row],[ Billing Amount ]]-$AF$12)/$AF$13</f>
        <v>-1.1666407852627831</v>
      </c>
      <c r="L4358" s="3" t="str">
        <f>IF(ABS(Healthcare_Data_clean__3[[#This Row],[Z-Score]]&gt;3),"Outlier","Normal")</f>
        <v>Normal</v>
      </c>
      <c r="M4358" s="3">
        <v>4175.58</v>
      </c>
      <c r="N4358" s="3">
        <v>127</v>
      </c>
      <c r="O4358" s="3" t="s">
        <v>44</v>
      </c>
      <c r="P4358" s="4">
        <v>43581</v>
      </c>
      <c r="Q4358" s="3" t="s">
        <v>51</v>
      </c>
      <c r="R4358" s="3" t="s">
        <v>46</v>
      </c>
      <c r="S4358" s="5">
        <f>Healthcare_Data_clean__3[[#This Row],[Discharge Date]]-Healthcare_Data_clean__3[[#This Row],[Date of Admission]]</f>
        <v>22</v>
      </c>
      <c r="T4358" s="3">
        <f>YEAR(Healthcare_Data_clean__3[[#This Row],[Date of Admission]])</f>
        <v>2019</v>
      </c>
      <c r="U4358" s="3">
        <f>MONTH(Healthcare_Data_clean__3[[#This Row],[Date of Admission]])</f>
        <v>4</v>
      </c>
      <c r="V4358" s="3">
        <f>CEILING(Healthcare_Data_clean__3[[#This Row],[Admission Month Number]]/3,1)</f>
        <v>2</v>
      </c>
      <c r="W4358" s="3">
        <f>DAY(Healthcare_Data_clean__3[[#This Row],[Date of Admission]])</f>
        <v>4</v>
      </c>
      <c r="X4358" s="3" t="str">
        <f>TEXT(Healthcare_Data_clean__3[[#This Row],[Date of Admission]],"MMM")</f>
        <v>Apr</v>
      </c>
      <c r="Y4358" s="3" t="str">
        <f>TEXT(Healthcare_Data_clean__3[[#This Row],[Date of Admission]],"DDD")</f>
        <v>Thu</v>
      </c>
      <c r="Z4358" s="3" t="str">
        <f>IF(OR(Healthcare_Data_clean__3[[#This Row],[Admission Day Name]]="Sat",Healthcare_Data_clean__3[[#This Row],[Admission Day Name]]="Sun"),"Weekend","Weekday")</f>
        <v>Weekday</v>
      </c>
      <c r="AA4358" s="3" t="str" cm="1">
        <f t="array" ref="AA4358">_xlfn.IFS(Healthcare_Data_clean__3[[#This Row],[Age]]&lt;35,"Young",Healthcare_Data_clean__3[[#This Row],[Age]]&lt;60,"Middle",Healthcare_Data_clean__3[[#This Row],[Age]]&lt;=85,"Senior")</f>
        <v>Middle</v>
      </c>
      <c r="AB4358" s="3" t="str">
        <f>IF(Healthcare_Data_clean__3[[#This Row],[Gender]]="M","Male","Female")</f>
        <v>Male</v>
      </c>
      <c r="AC4358" s="3" t="str">
        <f>_xlfn.CONCAT(Healthcare_Data_clean__3[[#This Row],[Age Bucket]],"-",Healthcare_Data_clean__3[[#This Row],[Gender Updated]])</f>
        <v>Middle-Male</v>
      </c>
    </row>
    <row r="4359" spans="1:29" x14ac:dyDescent="0.3">
      <c r="A4359" s="3" t="s">
        <v>4054</v>
      </c>
      <c r="B4359" s="3">
        <v>47</v>
      </c>
      <c r="C4359" s="3" t="s">
        <v>26774</v>
      </c>
      <c r="D4359" s="3" t="s">
        <v>66</v>
      </c>
      <c r="E4359" s="3" t="s">
        <v>26776</v>
      </c>
      <c r="F4359" s="4">
        <v>44343</v>
      </c>
      <c r="G4359" s="3" t="s">
        <v>18989</v>
      </c>
      <c r="H4359" s="3" t="s">
        <v>25333</v>
      </c>
      <c r="I4359" s="3" t="s">
        <v>60</v>
      </c>
      <c r="J4359" s="3" t="b">
        <f>OR(Healthcare_Data_clean__3[[#This Row],[ Billing Amount ]]&lt;=$AF$9,Healthcare_Data_clean__3[[#This Row],[ Billing Amount ]]&gt;=$AF$8)</f>
        <v>0</v>
      </c>
      <c r="K4359" s="22">
        <f>(Healthcare_Data_clean__3[[#This Row],[ Billing Amount ]]-$AF$12)/$AF$13</f>
        <v>-0.20214117232338646</v>
      </c>
      <c r="L4359" s="3" t="str">
        <f>IF(ABS(Healthcare_Data_clean__3[[#This Row],[Z-Score]]&gt;3),"Outlier","Normal")</f>
        <v>Normal</v>
      </c>
      <c r="M4359" s="3">
        <v>20005.509999999998</v>
      </c>
      <c r="N4359" s="3">
        <v>476</v>
      </c>
      <c r="O4359" s="3" t="s">
        <v>22</v>
      </c>
      <c r="P4359" s="4">
        <v>44355</v>
      </c>
      <c r="Q4359" s="3" t="s">
        <v>33</v>
      </c>
      <c r="R4359" s="3" t="s">
        <v>34</v>
      </c>
      <c r="S4359" s="5">
        <f>Healthcare_Data_clean__3[[#This Row],[Discharge Date]]-Healthcare_Data_clean__3[[#This Row],[Date of Admission]]</f>
        <v>12</v>
      </c>
      <c r="T4359" s="3">
        <f>YEAR(Healthcare_Data_clean__3[[#This Row],[Date of Admission]])</f>
        <v>2021</v>
      </c>
      <c r="U4359" s="3">
        <f>MONTH(Healthcare_Data_clean__3[[#This Row],[Date of Admission]])</f>
        <v>5</v>
      </c>
      <c r="V4359" s="3">
        <f>CEILING(Healthcare_Data_clean__3[[#This Row],[Admission Month Number]]/3,1)</f>
        <v>2</v>
      </c>
      <c r="W4359" s="3">
        <f>DAY(Healthcare_Data_clean__3[[#This Row],[Date of Admission]])</f>
        <v>27</v>
      </c>
      <c r="X4359" s="3" t="str">
        <f>TEXT(Healthcare_Data_clean__3[[#This Row],[Date of Admission]],"MMM")</f>
        <v>May</v>
      </c>
      <c r="Y4359" s="3" t="str">
        <f>TEXT(Healthcare_Data_clean__3[[#This Row],[Date of Admission]],"DDD")</f>
        <v>Thu</v>
      </c>
      <c r="Z4359" s="3" t="str">
        <f>IF(OR(Healthcare_Data_clean__3[[#This Row],[Admission Day Name]]="Sat",Healthcare_Data_clean__3[[#This Row],[Admission Day Name]]="Sun"),"Weekend","Weekday")</f>
        <v>Weekday</v>
      </c>
      <c r="AA4359" s="3" t="str" cm="1">
        <f t="array" ref="AA4359">_xlfn.IFS(Healthcare_Data_clean__3[[#This Row],[Age]]&lt;35,"Young",Healthcare_Data_clean__3[[#This Row],[Age]]&lt;60,"Middle",Healthcare_Data_clean__3[[#This Row],[Age]]&lt;=85,"Senior")</f>
        <v>Middle</v>
      </c>
      <c r="AB4359" s="3" t="str">
        <f>IF(Healthcare_Data_clean__3[[#This Row],[Gender]]="M","Male","Female")</f>
        <v>Male</v>
      </c>
      <c r="AC4359" s="3" t="str">
        <f>_xlfn.CONCAT(Healthcare_Data_clean__3[[#This Row],[Age Bucket]],"-",Healthcare_Data_clean__3[[#This Row],[Gender Updated]])</f>
        <v>Middle-Male</v>
      </c>
    </row>
    <row r="4360" spans="1:29" x14ac:dyDescent="0.3">
      <c r="A4360" s="3" t="s">
        <v>25489</v>
      </c>
      <c r="B4360" s="3">
        <v>47</v>
      </c>
      <c r="C4360" s="3" t="s">
        <v>26774</v>
      </c>
      <c r="D4360" s="3" t="s">
        <v>66</v>
      </c>
      <c r="E4360" s="3" t="s">
        <v>28</v>
      </c>
      <c r="F4360" s="4">
        <v>45028</v>
      </c>
      <c r="G4360" s="3" t="s">
        <v>25490</v>
      </c>
      <c r="H4360" s="3" t="s">
        <v>25491</v>
      </c>
      <c r="I4360" s="3" t="s">
        <v>64</v>
      </c>
      <c r="J4360" s="3" t="b">
        <f>OR(Healthcare_Data_clean__3[[#This Row],[ Billing Amount ]]&lt;=$AF$9,Healthcare_Data_clean__3[[#This Row],[ Billing Amount ]]&gt;=$AF$8)</f>
        <v>0</v>
      </c>
      <c r="K4360" s="22">
        <f>(Healthcare_Data_clean__3[[#This Row],[ Billing Amount ]]-$AF$12)/$AF$13</f>
        <v>-0.31247298264087026</v>
      </c>
      <c r="L4360" s="3" t="str">
        <f>IF(ABS(Healthcare_Data_clean__3[[#This Row],[Z-Score]]&gt;3),"Outlier","Normal")</f>
        <v>Normal</v>
      </c>
      <c r="M4360" s="3">
        <v>18194.68</v>
      </c>
      <c r="N4360" s="3">
        <v>487</v>
      </c>
      <c r="O4360" s="3" t="s">
        <v>44</v>
      </c>
      <c r="P4360" s="4">
        <v>45051</v>
      </c>
      <c r="Q4360" s="3" t="s">
        <v>89</v>
      </c>
      <c r="R4360" s="3" t="s">
        <v>46</v>
      </c>
      <c r="S4360" s="5">
        <f>Healthcare_Data_clean__3[[#This Row],[Discharge Date]]-Healthcare_Data_clean__3[[#This Row],[Date of Admission]]</f>
        <v>23</v>
      </c>
      <c r="T4360" s="3">
        <f>YEAR(Healthcare_Data_clean__3[[#This Row],[Date of Admission]])</f>
        <v>2023</v>
      </c>
      <c r="U4360" s="3">
        <f>MONTH(Healthcare_Data_clean__3[[#This Row],[Date of Admission]])</f>
        <v>4</v>
      </c>
      <c r="V4360" s="3">
        <f>CEILING(Healthcare_Data_clean__3[[#This Row],[Admission Month Number]]/3,1)</f>
        <v>2</v>
      </c>
      <c r="W4360" s="3">
        <f>DAY(Healthcare_Data_clean__3[[#This Row],[Date of Admission]])</f>
        <v>12</v>
      </c>
      <c r="X4360" s="3" t="str">
        <f>TEXT(Healthcare_Data_clean__3[[#This Row],[Date of Admission]],"MMM")</f>
        <v>Apr</v>
      </c>
      <c r="Y4360" s="3" t="str">
        <f>TEXT(Healthcare_Data_clean__3[[#This Row],[Date of Admission]],"DDD")</f>
        <v>Wed</v>
      </c>
      <c r="Z4360" s="3" t="str">
        <f>IF(OR(Healthcare_Data_clean__3[[#This Row],[Admission Day Name]]="Sat",Healthcare_Data_clean__3[[#This Row],[Admission Day Name]]="Sun"),"Weekend","Weekday")</f>
        <v>Weekday</v>
      </c>
      <c r="AA4360" s="3" t="str" cm="1">
        <f t="array" ref="AA4360">_xlfn.IFS(Healthcare_Data_clean__3[[#This Row],[Age]]&lt;35,"Young",Healthcare_Data_clean__3[[#This Row],[Age]]&lt;60,"Middle",Healthcare_Data_clean__3[[#This Row],[Age]]&lt;=85,"Senior")</f>
        <v>Middle</v>
      </c>
      <c r="AB4360" s="3" t="str">
        <f>IF(Healthcare_Data_clean__3[[#This Row],[Gender]]="M","Male","Female")</f>
        <v>Male</v>
      </c>
      <c r="AC4360" s="3" t="str">
        <f>_xlfn.CONCAT(Healthcare_Data_clean__3[[#This Row],[Age Bucket]],"-",Healthcare_Data_clean__3[[#This Row],[Gender Updated]])</f>
        <v>Middle-Male</v>
      </c>
    </row>
    <row r="4361" spans="1:29" x14ac:dyDescent="0.3">
      <c r="A4361" s="3" t="s">
        <v>672</v>
      </c>
      <c r="B4361" s="3">
        <v>47</v>
      </c>
      <c r="C4361" s="3" t="s">
        <v>26775</v>
      </c>
      <c r="D4361" s="3" t="s">
        <v>36</v>
      </c>
      <c r="E4361" s="3" t="s">
        <v>18</v>
      </c>
      <c r="F4361" s="4">
        <v>44132</v>
      </c>
      <c r="G4361" s="3" t="s">
        <v>25634</v>
      </c>
      <c r="H4361" s="3" t="s">
        <v>25635</v>
      </c>
      <c r="I4361" s="3" t="s">
        <v>21</v>
      </c>
      <c r="J4361" s="3" t="b">
        <f>OR(Healthcare_Data_clean__3[[#This Row],[ Billing Amount ]]&lt;=$AF$9,Healthcare_Data_clean__3[[#This Row],[ Billing Amount ]]&gt;=$AF$8)</f>
        <v>0</v>
      </c>
      <c r="K4361" s="22">
        <f>(Healthcare_Data_clean__3[[#This Row],[ Billing Amount ]]-$AF$12)/$AF$13</f>
        <v>-1.3078482961586675</v>
      </c>
      <c r="L4361" s="3" t="str">
        <f>IF(ABS(Healthcare_Data_clean__3[[#This Row],[Z-Score]]&gt;3),"Outlier","Normal")</f>
        <v>Normal</v>
      </c>
      <c r="M4361" s="3">
        <v>1858</v>
      </c>
      <c r="N4361" s="3">
        <v>257</v>
      </c>
      <c r="O4361" s="3" t="s">
        <v>40</v>
      </c>
      <c r="P4361" s="4">
        <v>44149</v>
      </c>
      <c r="Q4361" s="3" t="s">
        <v>51</v>
      </c>
      <c r="R4361" s="3" t="s">
        <v>46</v>
      </c>
      <c r="S4361" s="5">
        <f>Healthcare_Data_clean__3[[#This Row],[Discharge Date]]-Healthcare_Data_clean__3[[#This Row],[Date of Admission]]</f>
        <v>17</v>
      </c>
      <c r="T4361" s="3">
        <f>YEAR(Healthcare_Data_clean__3[[#This Row],[Date of Admission]])</f>
        <v>2020</v>
      </c>
      <c r="U4361" s="3">
        <f>MONTH(Healthcare_Data_clean__3[[#This Row],[Date of Admission]])</f>
        <v>10</v>
      </c>
      <c r="V4361" s="3">
        <f>CEILING(Healthcare_Data_clean__3[[#This Row],[Admission Month Number]]/3,1)</f>
        <v>4</v>
      </c>
      <c r="W4361" s="3">
        <f>DAY(Healthcare_Data_clean__3[[#This Row],[Date of Admission]])</f>
        <v>28</v>
      </c>
      <c r="X4361" s="3" t="str">
        <f>TEXT(Healthcare_Data_clean__3[[#This Row],[Date of Admission]],"MMM")</f>
        <v>Oct</v>
      </c>
      <c r="Y4361" s="3" t="str">
        <f>TEXT(Healthcare_Data_clean__3[[#This Row],[Date of Admission]],"DDD")</f>
        <v>Wed</v>
      </c>
      <c r="Z4361" s="3" t="str">
        <f>IF(OR(Healthcare_Data_clean__3[[#This Row],[Admission Day Name]]="Sat",Healthcare_Data_clean__3[[#This Row],[Admission Day Name]]="Sun"),"Weekend","Weekday")</f>
        <v>Weekday</v>
      </c>
      <c r="AA4361" s="3" t="str" cm="1">
        <f t="array" ref="AA4361">_xlfn.IFS(Healthcare_Data_clean__3[[#This Row],[Age]]&lt;35,"Young",Healthcare_Data_clean__3[[#This Row],[Age]]&lt;60,"Middle",Healthcare_Data_clean__3[[#This Row],[Age]]&lt;=85,"Senior")</f>
        <v>Middle</v>
      </c>
      <c r="AB4361" s="3" t="str">
        <f>IF(Healthcare_Data_clean__3[[#This Row],[Gender]]="M","Male","Female")</f>
        <v>Female</v>
      </c>
      <c r="AC4361" s="3" t="str">
        <f>_xlfn.CONCAT(Healthcare_Data_clean__3[[#This Row],[Age Bucket]],"-",Healthcare_Data_clean__3[[#This Row],[Gender Updated]])</f>
        <v>Middle-Female</v>
      </c>
    </row>
    <row r="4362" spans="1:29" x14ac:dyDescent="0.3">
      <c r="A4362" s="3" t="s">
        <v>25636</v>
      </c>
      <c r="B4362" s="3">
        <v>47</v>
      </c>
      <c r="C4362" s="3" t="s">
        <v>26775</v>
      </c>
      <c r="D4362" s="3" t="s">
        <v>120</v>
      </c>
      <c r="E4362" s="3" t="s">
        <v>28</v>
      </c>
      <c r="F4362" s="4">
        <v>44053</v>
      </c>
      <c r="G4362" s="3" t="s">
        <v>25637</v>
      </c>
      <c r="H4362" s="3" t="s">
        <v>25638</v>
      </c>
      <c r="I4362" s="3" t="s">
        <v>64</v>
      </c>
      <c r="J4362" s="3" t="b">
        <f>OR(Healthcare_Data_clean__3[[#This Row],[ Billing Amount ]]&lt;=$AF$9,Healthcare_Data_clean__3[[#This Row],[ Billing Amount ]]&gt;=$AF$8)</f>
        <v>0</v>
      </c>
      <c r="K4362" s="22">
        <f>(Healthcare_Data_clean__3[[#This Row],[ Billing Amount ]]-$AF$12)/$AF$13</f>
        <v>-0.27352725435332487</v>
      </c>
      <c r="L4362" s="3" t="str">
        <f>IF(ABS(Healthcare_Data_clean__3[[#This Row],[Z-Score]]&gt;3),"Outlier","Normal")</f>
        <v>Normal</v>
      </c>
      <c r="M4362" s="3">
        <v>18833.88</v>
      </c>
      <c r="N4362" s="3">
        <v>137</v>
      </c>
      <c r="O4362" s="3" t="s">
        <v>44</v>
      </c>
      <c r="P4362" s="4">
        <v>44063</v>
      </c>
      <c r="Q4362" s="3" t="s">
        <v>23</v>
      </c>
      <c r="R4362" s="3" t="s">
        <v>24</v>
      </c>
      <c r="S4362" s="5">
        <f>Healthcare_Data_clean__3[[#This Row],[Discharge Date]]-Healthcare_Data_clean__3[[#This Row],[Date of Admission]]</f>
        <v>10</v>
      </c>
      <c r="T4362" s="3">
        <f>YEAR(Healthcare_Data_clean__3[[#This Row],[Date of Admission]])</f>
        <v>2020</v>
      </c>
      <c r="U4362" s="3">
        <f>MONTH(Healthcare_Data_clean__3[[#This Row],[Date of Admission]])</f>
        <v>8</v>
      </c>
      <c r="V4362" s="3">
        <f>CEILING(Healthcare_Data_clean__3[[#This Row],[Admission Month Number]]/3,1)</f>
        <v>3</v>
      </c>
      <c r="W4362" s="3">
        <f>DAY(Healthcare_Data_clean__3[[#This Row],[Date of Admission]])</f>
        <v>10</v>
      </c>
      <c r="X4362" s="3" t="str">
        <f>TEXT(Healthcare_Data_clean__3[[#This Row],[Date of Admission]],"MMM")</f>
        <v>Aug</v>
      </c>
      <c r="Y4362" s="3" t="str">
        <f>TEXT(Healthcare_Data_clean__3[[#This Row],[Date of Admission]],"DDD")</f>
        <v>Mon</v>
      </c>
      <c r="Z4362" s="3" t="str">
        <f>IF(OR(Healthcare_Data_clean__3[[#This Row],[Admission Day Name]]="Sat",Healthcare_Data_clean__3[[#This Row],[Admission Day Name]]="Sun"),"Weekend","Weekday")</f>
        <v>Weekday</v>
      </c>
      <c r="AA4362" s="3" t="str" cm="1">
        <f t="array" ref="AA4362">_xlfn.IFS(Healthcare_Data_clean__3[[#This Row],[Age]]&lt;35,"Young",Healthcare_Data_clean__3[[#This Row],[Age]]&lt;60,"Middle",Healthcare_Data_clean__3[[#This Row],[Age]]&lt;=85,"Senior")</f>
        <v>Middle</v>
      </c>
      <c r="AB4362" s="3" t="str">
        <f>IF(Healthcare_Data_clean__3[[#This Row],[Gender]]="M","Male","Female")</f>
        <v>Female</v>
      </c>
      <c r="AC4362" s="3" t="str">
        <f>_xlfn.CONCAT(Healthcare_Data_clean__3[[#This Row],[Age Bucket]],"-",Healthcare_Data_clean__3[[#This Row],[Gender Updated]])</f>
        <v>Middle-Female</v>
      </c>
    </row>
    <row r="4363" spans="1:29" x14ac:dyDescent="0.3">
      <c r="A4363" s="3" t="s">
        <v>25814</v>
      </c>
      <c r="B4363" s="3">
        <v>47</v>
      </c>
      <c r="C4363" s="3" t="s">
        <v>26775</v>
      </c>
      <c r="D4363" s="3" t="s">
        <v>237</v>
      </c>
      <c r="E4363" s="3" t="s">
        <v>18</v>
      </c>
      <c r="F4363" s="4">
        <v>43785</v>
      </c>
      <c r="G4363" s="3" t="s">
        <v>25815</v>
      </c>
      <c r="H4363" s="3" t="s">
        <v>25816</v>
      </c>
      <c r="I4363" s="3" t="s">
        <v>64</v>
      </c>
      <c r="J4363" s="3" t="b">
        <f>OR(Healthcare_Data_clean__3[[#This Row],[ Billing Amount ]]&lt;=$AF$9,Healthcare_Data_clean__3[[#This Row],[ Billing Amount ]]&gt;=$AF$8)</f>
        <v>0</v>
      </c>
      <c r="K4363" s="22">
        <f>(Healthcare_Data_clean__3[[#This Row],[ Billing Amount ]]-$AF$12)/$AF$13</f>
        <v>1.6377191291425806</v>
      </c>
      <c r="L4363" s="3" t="str">
        <f>IF(ABS(Healthcare_Data_clean__3[[#This Row],[Z-Score]]&gt;3),"Outlier","Normal")</f>
        <v>Normal</v>
      </c>
      <c r="M4363" s="3">
        <v>50202.37</v>
      </c>
      <c r="N4363" s="3">
        <v>169</v>
      </c>
      <c r="O4363" s="3" t="s">
        <v>40</v>
      </c>
      <c r="P4363" s="4">
        <v>43804</v>
      </c>
      <c r="Q4363" s="3" t="s">
        <v>89</v>
      </c>
      <c r="R4363" s="3" t="s">
        <v>34</v>
      </c>
      <c r="S4363" s="5">
        <f>Healthcare_Data_clean__3[[#This Row],[Discharge Date]]-Healthcare_Data_clean__3[[#This Row],[Date of Admission]]</f>
        <v>19</v>
      </c>
      <c r="T4363" s="3">
        <f>YEAR(Healthcare_Data_clean__3[[#This Row],[Date of Admission]])</f>
        <v>2019</v>
      </c>
      <c r="U4363" s="3">
        <f>MONTH(Healthcare_Data_clean__3[[#This Row],[Date of Admission]])</f>
        <v>11</v>
      </c>
      <c r="V4363" s="3">
        <f>CEILING(Healthcare_Data_clean__3[[#This Row],[Admission Month Number]]/3,1)</f>
        <v>4</v>
      </c>
      <c r="W4363" s="3">
        <f>DAY(Healthcare_Data_clean__3[[#This Row],[Date of Admission]])</f>
        <v>16</v>
      </c>
      <c r="X4363" s="3" t="str">
        <f>TEXT(Healthcare_Data_clean__3[[#This Row],[Date of Admission]],"MMM")</f>
        <v>Nov</v>
      </c>
      <c r="Y4363" s="3" t="str">
        <f>TEXT(Healthcare_Data_clean__3[[#This Row],[Date of Admission]],"DDD")</f>
        <v>Sat</v>
      </c>
      <c r="Z4363" s="3" t="str">
        <f>IF(OR(Healthcare_Data_clean__3[[#This Row],[Admission Day Name]]="Sat",Healthcare_Data_clean__3[[#This Row],[Admission Day Name]]="Sun"),"Weekend","Weekday")</f>
        <v>Weekend</v>
      </c>
      <c r="AA4363" s="3" t="str" cm="1">
        <f t="array" ref="AA4363">_xlfn.IFS(Healthcare_Data_clean__3[[#This Row],[Age]]&lt;35,"Young",Healthcare_Data_clean__3[[#This Row],[Age]]&lt;60,"Middle",Healthcare_Data_clean__3[[#This Row],[Age]]&lt;=85,"Senior")</f>
        <v>Middle</v>
      </c>
      <c r="AB4363" s="3" t="str">
        <f>IF(Healthcare_Data_clean__3[[#This Row],[Gender]]="M","Male","Female")</f>
        <v>Female</v>
      </c>
      <c r="AC4363" s="3" t="str">
        <f>_xlfn.CONCAT(Healthcare_Data_clean__3[[#This Row],[Age Bucket]],"-",Healthcare_Data_clean__3[[#This Row],[Gender Updated]])</f>
        <v>Middle-Female</v>
      </c>
    </row>
    <row r="4364" spans="1:29" x14ac:dyDescent="0.3">
      <c r="A4364" s="3" t="s">
        <v>26102</v>
      </c>
      <c r="B4364" s="3">
        <v>47</v>
      </c>
      <c r="C4364" s="3" t="s">
        <v>26774</v>
      </c>
      <c r="D4364" s="3" t="s">
        <v>237</v>
      </c>
      <c r="E4364" s="3" t="s">
        <v>37</v>
      </c>
      <c r="F4364" s="4">
        <v>43560</v>
      </c>
      <c r="G4364" s="3" t="s">
        <v>26103</v>
      </c>
      <c r="H4364" s="3" t="s">
        <v>26104</v>
      </c>
      <c r="I4364" s="3" t="s">
        <v>55</v>
      </c>
      <c r="J4364" s="3" t="b">
        <f>OR(Healthcare_Data_clean__3[[#This Row],[ Billing Amount ]]&lt;=$AF$9,Healthcare_Data_clean__3[[#This Row],[ Billing Amount ]]&gt;=$AF$8)</f>
        <v>0</v>
      </c>
      <c r="K4364" s="22">
        <f>(Healthcare_Data_clean__3[[#This Row],[ Billing Amount ]]-$AF$12)/$AF$13</f>
        <v>1.1593618178822282E-2</v>
      </c>
      <c r="L4364" s="3" t="str">
        <f>IF(ABS(Healthcare_Data_clean__3[[#This Row],[Z-Score]]&gt;3),"Outlier","Normal")</f>
        <v>Normal</v>
      </c>
      <c r="M4364" s="3">
        <v>23513.45</v>
      </c>
      <c r="N4364" s="3">
        <v>438</v>
      </c>
      <c r="O4364" s="3" t="s">
        <v>22</v>
      </c>
      <c r="P4364" s="4">
        <v>43561</v>
      </c>
      <c r="Q4364" s="3" t="s">
        <v>33</v>
      </c>
      <c r="R4364" s="3" t="s">
        <v>24</v>
      </c>
      <c r="S4364" s="5">
        <f>Healthcare_Data_clean__3[[#This Row],[Discharge Date]]-Healthcare_Data_clean__3[[#This Row],[Date of Admission]]</f>
        <v>1</v>
      </c>
      <c r="T4364" s="3">
        <f>YEAR(Healthcare_Data_clean__3[[#This Row],[Date of Admission]])</f>
        <v>2019</v>
      </c>
      <c r="U4364" s="3">
        <f>MONTH(Healthcare_Data_clean__3[[#This Row],[Date of Admission]])</f>
        <v>4</v>
      </c>
      <c r="V4364" s="3">
        <f>CEILING(Healthcare_Data_clean__3[[#This Row],[Admission Month Number]]/3,1)</f>
        <v>2</v>
      </c>
      <c r="W4364" s="3">
        <f>DAY(Healthcare_Data_clean__3[[#This Row],[Date of Admission]])</f>
        <v>5</v>
      </c>
      <c r="X4364" s="3" t="str">
        <f>TEXT(Healthcare_Data_clean__3[[#This Row],[Date of Admission]],"MMM")</f>
        <v>Apr</v>
      </c>
      <c r="Y4364" s="3" t="str">
        <f>TEXT(Healthcare_Data_clean__3[[#This Row],[Date of Admission]],"DDD")</f>
        <v>Fri</v>
      </c>
      <c r="Z4364" s="3" t="str">
        <f>IF(OR(Healthcare_Data_clean__3[[#This Row],[Admission Day Name]]="Sat",Healthcare_Data_clean__3[[#This Row],[Admission Day Name]]="Sun"),"Weekend","Weekday")</f>
        <v>Weekday</v>
      </c>
      <c r="AA4364" s="3" t="str" cm="1">
        <f t="array" ref="AA4364">_xlfn.IFS(Healthcare_Data_clean__3[[#This Row],[Age]]&lt;35,"Young",Healthcare_Data_clean__3[[#This Row],[Age]]&lt;60,"Middle",Healthcare_Data_clean__3[[#This Row],[Age]]&lt;=85,"Senior")</f>
        <v>Middle</v>
      </c>
      <c r="AB4364" s="3" t="str">
        <f>IF(Healthcare_Data_clean__3[[#This Row],[Gender]]="M","Male","Female")</f>
        <v>Male</v>
      </c>
      <c r="AC4364" s="3" t="str">
        <f>_xlfn.CONCAT(Healthcare_Data_clean__3[[#This Row],[Age Bucket]],"-",Healthcare_Data_clean__3[[#This Row],[Gender Updated]])</f>
        <v>Middle-Male</v>
      </c>
    </row>
    <row r="4365" spans="1:29" x14ac:dyDescent="0.3">
      <c r="A4365" s="3" t="s">
        <v>26752</v>
      </c>
      <c r="B4365" s="3">
        <v>47</v>
      </c>
      <c r="C4365" s="3" t="s">
        <v>26775</v>
      </c>
      <c r="D4365" s="3" t="s">
        <v>237</v>
      </c>
      <c r="E4365" s="3" t="s">
        <v>26776</v>
      </c>
      <c r="F4365" s="4">
        <v>44035</v>
      </c>
      <c r="G4365" s="3" t="s">
        <v>9438</v>
      </c>
      <c r="H4365" s="3" t="s">
        <v>26753</v>
      </c>
      <c r="I4365" s="3" t="s">
        <v>31</v>
      </c>
      <c r="J4365" s="3" t="b">
        <f>OR(Healthcare_Data_clean__3[[#This Row],[ Billing Amount ]]&lt;=$AF$9,Healthcare_Data_clean__3[[#This Row],[ Billing Amount ]]&gt;=$AF$8)</f>
        <v>0</v>
      </c>
      <c r="K4365" s="22">
        <f>(Healthcare_Data_clean__3[[#This Row],[ Billing Amount ]]-$AF$12)/$AF$13</f>
        <v>0.33586433068462751</v>
      </c>
      <c r="L4365" s="3" t="str">
        <f>IF(ABS(Healthcare_Data_clean__3[[#This Row],[Z-Score]]&gt;3),"Outlier","Normal")</f>
        <v>Normal</v>
      </c>
      <c r="M4365" s="3">
        <v>28835.57</v>
      </c>
      <c r="N4365" s="3">
        <v>137</v>
      </c>
      <c r="O4365" s="3" t="s">
        <v>22</v>
      </c>
      <c r="P4365" s="4">
        <v>44051</v>
      </c>
      <c r="Q4365" s="3" t="s">
        <v>23</v>
      </c>
      <c r="R4365" s="3" t="s">
        <v>46</v>
      </c>
      <c r="S4365" s="5">
        <f>Healthcare_Data_clean__3[[#This Row],[Discharge Date]]-Healthcare_Data_clean__3[[#This Row],[Date of Admission]]</f>
        <v>16</v>
      </c>
      <c r="T4365" s="3">
        <f>YEAR(Healthcare_Data_clean__3[[#This Row],[Date of Admission]])</f>
        <v>2020</v>
      </c>
      <c r="U4365" s="3">
        <f>MONTH(Healthcare_Data_clean__3[[#This Row],[Date of Admission]])</f>
        <v>7</v>
      </c>
      <c r="V4365" s="3">
        <f>CEILING(Healthcare_Data_clean__3[[#This Row],[Admission Month Number]]/3,1)</f>
        <v>3</v>
      </c>
      <c r="W4365" s="3">
        <f>DAY(Healthcare_Data_clean__3[[#This Row],[Date of Admission]])</f>
        <v>23</v>
      </c>
      <c r="X4365" s="3" t="str">
        <f>TEXT(Healthcare_Data_clean__3[[#This Row],[Date of Admission]],"MMM")</f>
        <v>Jul</v>
      </c>
      <c r="Y4365" s="3" t="str">
        <f>TEXT(Healthcare_Data_clean__3[[#This Row],[Date of Admission]],"DDD")</f>
        <v>Thu</v>
      </c>
      <c r="Z4365" s="3" t="str">
        <f>IF(OR(Healthcare_Data_clean__3[[#This Row],[Admission Day Name]]="Sat",Healthcare_Data_clean__3[[#This Row],[Admission Day Name]]="Sun"),"Weekend","Weekday")</f>
        <v>Weekday</v>
      </c>
      <c r="AA4365" s="3" t="str" cm="1">
        <f t="array" ref="AA4365">_xlfn.IFS(Healthcare_Data_clean__3[[#This Row],[Age]]&lt;35,"Young",Healthcare_Data_clean__3[[#This Row],[Age]]&lt;60,"Middle",Healthcare_Data_clean__3[[#This Row],[Age]]&lt;=85,"Senior")</f>
        <v>Middle</v>
      </c>
      <c r="AB4365" s="3" t="str">
        <f>IF(Healthcare_Data_clean__3[[#This Row],[Gender]]="M","Male","Female")</f>
        <v>Female</v>
      </c>
      <c r="AC4365" s="3" t="str">
        <f>_xlfn.CONCAT(Healthcare_Data_clean__3[[#This Row],[Age Bucket]],"-",Healthcare_Data_clean__3[[#This Row],[Gender Updated]])</f>
        <v>Middle-Female</v>
      </c>
    </row>
    <row r="4366" spans="1:29" x14ac:dyDescent="0.3">
      <c r="A4366" s="3" t="s">
        <v>18540</v>
      </c>
      <c r="B4366" s="3">
        <v>47</v>
      </c>
      <c r="C4366" s="3" t="s">
        <v>26775</v>
      </c>
      <c r="D4366" s="3" t="s">
        <v>52</v>
      </c>
      <c r="E4366" s="3" t="s">
        <v>26776</v>
      </c>
      <c r="F4366" s="4">
        <v>44567</v>
      </c>
      <c r="G4366" s="3" t="s">
        <v>23745</v>
      </c>
      <c r="H4366" s="3" t="s">
        <v>26766</v>
      </c>
      <c r="I4366" s="3" t="s">
        <v>64</v>
      </c>
      <c r="J4366" s="3" t="b">
        <f>OR(Healthcare_Data_clean__3[[#This Row],[ Billing Amount ]]&lt;=$AF$9,Healthcare_Data_clean__3[[#This Row],[ Billing Amount ]]&gt;=$AF$8)</f>
        <v>0</v>
      </c>
      <c r="K4366" s="22">
        <f>(Healthcare_Data_clean__3[[#This Row],[ Billing Amount ]]-$AF$12)/$AF$13</f>
        <v>-1.1288045715436299</v>
      </c>
      <c r="L4366" s="3" t="str">
        <f>IF(ABS(Healthcare_Data_clean__3[[#This Row],[Z-Score]]&gt;3),"Outlier","Normal")</f>
        <v>Normal</v>
      </c>
      <c r="M4366" s="3">
        <v>4796.57</v>
      </c>
      <c r="N4366" s="3">
        <v>244</v>
      </c>
      <c r="O4366" s="3" t="s">
        <v>22</v>
      </c>
      <c r="P4366" s="4">
        <v>44583</v>
      </c>
      <c r="Q4366" s="3" t="s">
        <v>89</v>
      </c>
      <c r="R4366" s="3" t="s">
        <v>34</v>
      </c>
      <c r="S4366" s="5">
        <f>Healthcare_Data_clean__3[[#This Row],[Discharge Date]]-Healthcare_Data_clean__3[[#This Row],[Date of Admission]]</f>
        <v>16</v>
      </c>
      <c r="T4366" s="3">
        <f>YEAR(Healthcare_Data_clean__3[[#This Row],[Date of Admission]])</f>
        <v>2022</v>
      </c>
      <c r="U4366" s="3">
        <f>MONTH(Healthcare_Data_clean__3[[#This Row],[Date of Admission]])</f>
        <v>1</v>
      </c>
      <c r="V4366" s="3">
        <f>CEILING(Healthcare_Data_clean__3[[#This Row],[Admission Month Number]]/3,1)</f>
        <v>1</v>
      </c>
      <c r="W4366" s="3">
        <f>DAY(Healthcare_Data_clean__3[[#This Row],[Date of Admission]])</f>
        <v>6</v>
      </c>
      <c r="X4366" s="3" t="str">
        <f>TEXT(Healthcare_Data_clean__3[[#This Row],[Date of Admission]],"MMM")</f>
        <v>Jan</v>
      </c>
      <c r="Y4366" s="3" t="str">
        <f>TEXT(Healthcare_Data_clean__3[[#This Row],[Date of Admission]],"DDD")</f>
        <v>Thu</v>
      </c>
      <c r="Z4366" s="3" t="str">
        <f>IF(OR(Healthcare_Data_clean__3[[#This Row],[Admission Day Name]]="Sat",Healthcare_Data_clean__3[[#This Row],[Admission Day Name]]="Sun"),"Weekend","Weekday")</f>
        <v>Weekday</v>
      </c>
      <c r="AA4366" s="3" t="str" cm="1">
        <f t="array" ref="AA4366">_xlfn.IFS(Healthcare_Data_clean__3[[#This Row],[Age]]&lt;35,"Young",Healthcare_Data_clean__3[[#This Row],[Age]]&lt;60,"Middle",Healthcare_Data_clean__3[[#This Row],[Age]]&lt;=85,"Senior")</f>
        <v>Middle</v>
      </c>
      <c r="AB4366" s="3" t="str">
        <f>IF(Healthcare_Data_clean__3[[#This Row],[Gender]]="M","Male","Female")</f>
        <v>Female</v>
      </c>
      <c r="AC4366" s="3" t="str">
        <f>_xlfn.CONCAT(Healthcare_Data_clean__3[[#This Row],[Age Bucket]],"-",Healthcare_Data_clean__3[[#This Row],[Gender Updated]])</f>
        <v>Middle-Female</v>
      </c>
    </row>
    <row r="4367" spans="1:29" x14ac:dyDescent="0.3">
      <c r="A4367" s="3" t="s">
        <v>179</v>
      </c>
      <c r="B4367" s="3">
        <v>48</v>
      </c>
      <c r="C4367" s="3" t="s">
        <v>26775</v>
      </c>
      <c r="D4367" s="3" t="s">
        <v>36</v>
      </c>
      <c r="E4367" s="3" t="s">
        <v>18</v>
      </c>
      <c r="F4367" s="4">
        <v>44424</v>
      </c>
      <c r="G4367" s="3" t="s">
        <v>180</v>
      </c>
      <c r="H4367" s="3" t="s">
        <v>181</v>
      </c>
      <c r="I4367" s="3" t="s">
        <v>60</v>
      </c>
      <c r="J4367" s="3" t="b">
        <f>OR(Healthcare_Data_clean__3[[#This Row],[ Billing Amount ]]&lt;=$AF$9,Healthcare_Data_clean__3[[#This Row],[ Billing Amount ]]&gt;=$AF$8)</f>
        <v>0</v>
      </c>
      <c r="K4367" s="22">
        <f>(Healthcare_Data_clean__3[[#This Row],[ Billing Amount ]]-$AF$12)/$AF$13</f>
        <v>-1.0211018416010014</v>
      </c>
      <c r="L4367" s="3" t="str">
        <f>IF(ABS(Healthcare_Data_clean__3[[#This Row],[Z-Score]]&gt;3),"Outlier","Normal")</f>
        <v>Normal</v>
      </c>
      <c r="M4367" s="3">
        <v>6564.25</v>
      </c>
      <c r="N4367" s="3">
        <v>182</v>
      </c>
      <c r="O4367" s="3" t="s">
        <v>40</v>
      </c>
      <c r="P4367" s="4">
        <v>44426</v>
      </c>
      <c r="Q4367" s="3" t="s">
        <v>89</v>
      </c>
      <c r="R4367" s="3" t="s">
        <v>24</v>
      </c>
      <c r="S4367" s="5">
        <f>Healthcare_Data_clean__3[[#This Row],[Discharge Date]]-Healthcare_Data_clean__3[[#This Row],[Date of Admission]]</f>
        <v>2</v>
      </c>
      <c r="T4367" s="3">
        <f>YEAR(Healthcare_Data_clean__3[[#This Row],[Date of Admission]])</f>
        <v>2021</v>
      </c>
      <c r="U4367" s="3">
        <f>MONTH(Healthcare_Data_clean__3[[#This Row],[Date of Admission]])</f>
        <v>8</v>
      </c>
      <c r="V4367" s="3">
        <f>CEILING(Healthcare_Data_clean__3[[#This Row],[Admission Month Number]]/3,1)</f>
        <v>3</v>
      </c>
      <c r="W4367" s="3">
        <f>DAY(Healthcare_Data_clean__3[[#This Row],[Date of Admission]])</f>
        <v>16</v>
      </c>
      <c r="X4367" s="3" t="str">
        <f>TEXT(Healthcare_Data_clean__3[[#This Row],[Date of Admission]],"MMM")</f>
        <v>Aug</v>
      </c>
      <c r="Y4367" s="3" t="str">
        <f>TEXT(Healthcare_Data_clean__3[[#This Row],[Date of Admission]],"DDD")</f>
        <v>Mon</v>
      </c>
      <c r="Z4367" s="3" t="str">
        <f>IF(OR(Healthcare_Data_clean__3[[#This Row],[Admission Day Name]]="Sat",Healthcare_Data_clean__3[[#This Row],[Admission Day Name]]="Sun"),"Weekend","Weekday")</f>
        <v>Weekday</v>
      </c>
      <c r="AA4367" s="3" t="str" cm="1">
        <f t="array" ref="AA4367">_xlfn.IFS(Healthcare_Data_clean__3[[#This Row],[Age]]&lt;35,"Young",Healthcare_Data_clean__3[[#This Row],[Age]]&lt;60,"Middle",Healthcare_Data_clean__3[[#This Row],[Age]]&lt;=85,"Senior")</f>
        <v>Middle</v>
      </c>
      <c r="AB4367" s="3" t="str">
        <f>IF(Healthcare_Data_clean__3[[#This Row],[Gender]]="M","Male","Female")</f>
        <v>Female</v>
      </c>
      <c r="AC4367" s="3" t="str">
        <f>_xlfn.CONCAT(Healthcare_Data_clean__3[[#This Row],[Age Bucket]],"-",Healthcare_Data_clean__3[[#This Row],[Gender Updated]])</f>
        <v>Middle-Female</v>
      </c>
    </row>
    <row r="4368" spans="1:29" x14ac:dyDescent="0.3">
      <c r="A4368" s="3" t="s">
        <v>188</v>
      </c>
      <c r="B4368" s="3">
        <v>48</v>
      </c>
      <c r="C4368" s="3" t="s">
        <v>26775</v>
      </c>
      <c r="D4368" s="3" t="s">
        <v>36</v>
      </c>
      <c r="E4368" s="3" t="s">
        <v>26776</v>
      </c>
      <c r="F4368" s="4">
        <v>44854</v>
      </c>
      <c r="G4368" s="3" t="s">
        <v>189</v>
      </c>
      <c r="H4368" s="3" t="s">
        <v>190</v>
      </c>
      <c r="I4368" s="3" t="s">
        <v>55</v>
      </c>
      <c r="J4368" s="3" t="b">
        <f>OR(Healthcare_Data_clean__3[[#This Row],[ Billing Amount ]]&lt;=$AF$9,Healthcare_Data_clean__3[[#This Row],[ Billing Amount ]]&gt;=$AF$8)</f>
        <v>0</v>
      </c>
      <c r="K4368" s="22">
        <f>(Healthcare_Data_clean__3[[#This Row],[ Billing Amount ]]-$AF$12)/$AF$13</f>
        <v>0.47371892633072515</v>
      </c>
      <c r="L4368" s="3" t="str">
        <f>IF(ABS(Healthcare_Data_clean__3[[#This Row],[Z-Score]]&gt;3),"Outlier","Normal")</f>
        <v>Normal</v>
      </c>
      <c r="M4368" s="3">
        <v>31098.12</v>
      </c>
      <c r="N4368" s="3">
        <v>412</v>
      </c>
      <c r="O4368" s="3" t="s">
        <v>22</v>
      </c>
      <c r="P4368" s="4">
        <v>44862</v>
      </c>
      <c r="Q4368" s="3" t="s">
        <v>45</v>
      </c>
      <c r="R4368" s="3" t="s">
        <v>46</v>
      </c>
      <c r="S4368" s="5">
        <f>Healthcare_Data_clean__3[[#This Row],[Discharge Date]]-Healthcare_Data_clean__3[[#This Row],[Date of Admission]]</f>
        <v>8</v>
      </c>
      <c r="T4368" s="3">
        <f>YEAR(Healthcare_Data_clean__3[[#This Row],[Date of Admission]])</f>
        <v>2022</v>
      </c>
      <c r="U4368" s="3">
        <f>MONTH(Healthcare_Data_clean__3[[#This Row],[Date of Admission]])</f>
        <v>10</v>
      </c>
      <c r="V4368" s="3">
        <f>CEILING(Healthcare_Data_clean__3[[#This Row],[Admission Month Number]]/3,1)</f>
        <v>4</v>
      </c>
      <c r="W4368" s="3">
        <f>DAY(Healthcare_Data_clean__3[[#This Row],[Date of Admission]])</f>
        <v>20</v>
      </c>
      <c r="X4368" s="3" t="str">
        <f>TEXT(Healthcare_Data_clean__3[[#This Row],[Date of Admission]],"MMM")</f>
        <v>Oct</v>
      </c>
      <c r="Y4368" s="3" t="str">
        <f>TEXT(Healthcare_Data_clean__3[[#This Row],[Date of Admission]],"DDD")</f>
        <v>Thu</v>
      </c>
      <c r="Z4368" s="3" t="str">
        <f>IF(OR(Healthcare_Data_clean__3[[#This Row],[Admission Day Name]]="Sat",Healthcare_Data_clean__3[[#This Row],[Admission Day Name]]="Sun"),"Weekend","Weekday")</f>
        <v>Weekday</v>
      </c>
      <c r="AA4368" s="3" t="str" cm="1">
        <f t="array" ref="AA4368">_xlfn.IFS(Healthcare_Data_clean__3[[#This Row],[Age]]&lt;35,"Young",Healthcare_Data_clean__3[[#This Row],[Age]]&lt;60,"Middle",Healthcare_Data_clean__3[[#This Row],[Age]]&lt;=85,"Senior")</f>
        <v>Middle</v>
      </c>
      <c r="AB4368" s="3" t="str">
        <f>IF(Healthcare_Data_clean__3[[#This Row],[Gender]]="M","Male","Female")</f>
        <v>Female</v>
      </c>
      <c r="AC4368" s="3" t="str">
        <f>_xlfn.CONCAT(Healthcare_Data_clean__3[[#This Row],[Age Bucket]],"-",Healthcare_Data_clean__3[[#This Row],[Gender Updated]])</f>
        <v>Middle-Female</v>
      </c>
    </row>
    <row r="4369" spans="1:29" x14ac:dyDescent="0.3">
      <c r="A4369" s="3" t="s">
        <v>297</v>
      </c>
      <c r="B4369" s="3">
        <v>48</v>
      </c>
      <c r="C4369" s="3" t="s">
        <v>26775</v>
      </c>
      <c r="D4369" s="3" t="s">
        <v>27</v>
      </c>
      <c r="E4369" s="3" t="s">
        <v>28</v>
      </c>
      <c r="F4369" s="4">
        <v>43760</v>
      </c>
      <c r="G4369" s="3" t="s">
        <v>298</v>
      </c>
      <c r="H4369" s="3" t="s">
        <v>299</v>
      </c>
      <c r="I4369" s="3" t="s">
        <v>31</v>
      </c>
      <c r="J4369" s="3" t="b">
        <f>OR(Healthcare_Data_clean__3[[#This Row],[ Billing Amount ]]&lt;=$AF$9,Healthcare_Data_clean__3[[#This Row],[ Billing Amount ]]&gt;=$AF$8)</f>
        <v>0</v>
      </c>
      <c r="K4369" s="22">
        <f>(Healthcare_Data_clean__3[[#This Row],[ Billing Amount ]]-$AF$12)/$AF$13</f>
        <v>1.109348916296319</v>
      </c>
      <c r="L4369" s="3" t="str">
        <f>IF(ABS(Healthcare_Data_clean__3[[#This Row],[Z-Score]]&gt;3),"Outlier","Normal")</f>
        <v>Normal</v>
      </c>
      <c r="M4369" s="3">
        <v>41530.449999999997</v>
      </c>
      <c r="N4369" s="3">
        <v>392</v>
      </c>
      <c r="O4369" s="3" t="s">
        <v>40</v>
      </c>
      <c r="P4369" s="4">
        <v>43779</v>
      </c>
      <c r="Q4369" s="3" t="s">
        <v>23</v>
      </c>
      <c r="R4369" s="3" t="s">
        <v>34</v>
      </c>
      <c r="S4369" s="5">
        <f>Healthcare_Data_clean__3[[#This Row],[Discharge Date]]-Healthcare_Data_clean__3[[#This Row],[Date of Admission]]</f>
        <v>19</v>
      </c>
      <c r="T4369" s="3">
        <f>YEAR(Healthcare_Data_clean__3[[#This Row],[Date of Admission]])</f>
        <v>2019</v>
      </c>
      <c r="U4369" s="3">
        <f>MONTH(Healthcare_Data_clean__3[[#This Row],[Date of Admission]])</f>
        <v>10</v>
      </c>
      <c r="V4369" s="3">
        <f>CEILING(Healthcare_Data_clean__3[[#This Row],[Admission Month Number]]/3,1)</f>
        <v>4</v>
      </c>
      <c r="W4369" s="3">
        <f>DAY(Healthcare_Data_clean__3[[#This Row],[Date of Admission]])</f>
        <v>22</v>
      </c>
      <c r="X4369" s="3" t="str">
        <f>TEXT(Healthcare_Data_clean__3[[#This Row],[Date of Admission]],"MMM")</f>
        <v>Oct</v>
      </c>
      <c r="Y4369" s="3" t="str">
        <f>TEXT(Healthcare_Data_clean__3[[#This Row],[Date of Admission]],"DDD")</f>
        <v>Tue</v>
      </c>
      <c r="Z4369" s="3" t="str">
        <f>IF(OR(Healthcare_Data_clean__3[[#This Row],[Admission Day Name]]="Sat",Healthcare_Data_clean__3[[#This Row],[Admission Day Name]]="Sun"),"Weekend","Weekday")</f>
        <v>Weekday</v>
      </c>
      <c r="AA4369" s="3" t="str" cm="1">
        <f t="array" ref="AA4369">_xlfn.IFS(Healthcare_Data_clean__3[[#This Row],[Age]]&lt;35,"Young",Healthcare_Data_clean__3[[#This Row],[Age]]&lt;60,"Middle",Healthcare_Data_clean__3[[#This Row],[Age]]&lt;=85,"Senior")</f>
        <v>Middle</v>
      </c>
      <c r="AB4369" s="3" t="str">
        <f>IF(Healthcare_Data_clean__3[[#This Row],[Gender]]="M","Male","Female")</f>
        <v>Female</v>
      </c>
      <c r="AC4369" s="3" t="str">
        <f>_xlfn.CONCAT(Healthcare_Data_clean__3[[#This Row],[Age Bucket]],"-",Healthcare_Data_clean__3[[#This Row],[Gender Updated]])</f>
        <v>Middle-Female</v>
      </c>
    </row>
    <row r="4370" spans="1:29" x14ac:dyDescent="0.3">
      <c r="A4370" s="3" t="s">
        <v>544</v>
      </c>
      <c r="B4370" s="3">
        <v>48</v>
      </c>
      <c r="C4370" s="3" t="s">
        <v>26774</v>
      </c>
      <c r="D4370" s="3" t="s">
        <v>52</v>
      </c>
      <c r="E4370" s="3" t="s">
        <v>26777</v>
      </c>
      <c r="F4370" s="4">
        <v>44998</v>
      </c>
      <c r="G4370" s="3" t="s">
        <v>611</v>
      </c>
      <c r="H4370" s="3" t="s">
        <v>612</v>
      </c>
      <c r="I4370" s="3" t="s">
        <v>21</v>
      </c>
      <c r="J4370" s="3" t="b">
        <f>OR(Healthcare_Data_clean__3[[#This Row],[ Billing Amount ]]&lt;=$AF$9,Healthcare_Data_clean__3[[#This Row],[ Billing Amount ]]&gt;=$AF$8)</f>
        <v>0</v>
      </c>
      <c r="K4370" s="22">
        <f>(Healthcare_Data_clean__3[[#This Row],[ Billing Amount ]]-$AF$12)/$AF$13</f>
        <v>0.17058870090866474</v>
      </c>
      <c r="L4370" s="3" t="str">
        <f>IF(ABS(Healthcare_Data_clean__3[[#This Row],[Z-Score]]&gt;3),"Outlier","Normal")</f>
        <v>Normal</v>
      </c>
      <c r="M4370" s="3">
        <v>26122.97</v>
      </c>
      <c r="N4370" s="3">
        <v>372</v>
      </c>
      <c r="O4370" s="3" t="s">
        <v>44</v>
      </c>
      <c r="P4370" s="4">
        <v>45004</v>
      </c>
      <c r="Q4370" s="3" t="s">
        <v>33</v>
      </c>
      <c r="R4370" s="3" t="s">
        <v>34</v>
      </c>
      <c r="S4370" s="5">
        <f>Healthcare_Data_clean__3[[#This Row],[Discharge Date]]-Healthcare_Data_clean__3[[#This Row],[Date of Admission]]</f>
        <v>6</v>
      </c>
      <c r="T4370" s="3">
        <f>YEAR(Healthcare_Data_clean__3[[#This Row],[Date of Admission]])</f>
        <v>2023</v>
      </c>
      <c r="U4370" s="3">
        <f>MONTH(Healthcare_Data_clean__3[[#This Row],[Date of Admission]])</f>
        <v>3</v>
      </c>
      <c r="V4370" s="3">
        <f>CEILING(Healthcare_Data_clean__3[[#This Row],[Admission Month Number]]/3,1)</f>
        <v>1</v>
      </c>
      <c r="W4370" s="3">
        <f>DAY(Healthcare_Data_clean__3[[#This Row],[Date of Admission]])</f>
        <v>13</v>
      </c>
      <c r="X4370" s="3" t="str">
        <f>TEXT(Healthcare_Data_clean__3[[#This Row],[Date of Admission]],"MMM")</f>
        <v>Mar</v>
      </c>
      <c r="Y4370" s="3" t="str">
        <f>TEXT(Healthcare_Data_clean__3[[#This Row],[Date of Admission]],"DDD")</f>
        <v>Mon</v>
      </c>
      <c r="Z4370" s="3" t="str">
        <f>IF(OR(Healthcare_Data_clean__3[[#This Row],[Admission Day Name]]="Sat",Healthcare_Data_clean__3[[#This Row],[Admission Day Name]]="Sun"),"Weekend","Weekday")</f>
        <v>Weekday</v>
      </c>
      <c r="AA4370" s="3" t="str" cm="1">
        <f t="array" ref="AA4370">_xlfn.IFS(Healthcare_Data_clean__3[[#This Row],[Age]]&lt;35,"Young",Healthcare_Data_clean__3[[#This Row],[Age]]&lt;60,"Middle",Healthcare_Data_clean__3[[#This Row],[Age]]&lt;=85,"Senior")</f>
        <v>Middle</v>
      </c>
      <c r="AB4370" s="3" t="str">
        <f>IF(Healthcare_Data_clean__3[[#This Row],[Gender]]="M","Male","Female")</f>
        <v>Male</v>
      </c>
      <c r="AC4370" s="3" t="str">
        <f>_xlfn.CONCAT(Healthcare_Data_clean__3[[#This Row],[Age Bucket]],"-",Healthcare_Data_clean__3[[#This Row],[Gender Updated]])</f>
        <v>Middle-Male</v>
      </c>
    </row>
    <row r="4371" spans="1:29" x14ac:dyDescent="0.3">
      <c r="A4371" s="3" t="s">
        <v>764</v>
      </c>
      <c r="B4371" s="3">
        <v>48</v>
      </c>
      <c r="C4371" s="3" t="s">
        <v>26775</v>
      </c>
      <c r="D4371" s="3" t="s">
        <v>120</v>
      </c>
      <c r="E4371" s="3" t="s">
        <v>26776</v>
      </c>
      <c r="F4371" s="4">
        <v>44660</v>
      </c>
      <c r="G4371" s="3" t="s">
        <v>765</v>
      </c>
      <c r="H4371" s="3" t="s">
        <v>766</v>
      </c>
      <c r="I4371" s="3" t="s">
        <v>21</v>
      </c>
      <c r="J4371" s="3" t="b">
        <f>OR(Healthcare_Data_clean__3[[#This Row],[ Billing Amount ]]&lt;=$AF$9,Healthcare_Data_clean__3[[#This Row],[ Billing Amount ]]&gt;=$AF$8)</f>
        <v>0</v>
      </c>
      <c r="K4371" s="22">
        <f>(Healthcare_Data_clean__3[[#This Row],[ Billing Amount ]]-$AF$12)/$AF$13</f>
        <v>-0.80946970611006175</v>
      </c>
      <c r="L4371" s="3" t="str">
        <f>IF(ABS(Healthcare_Data_clean__3[[#This Row],[Z-Score]]&gt;3),"Outlier","Normal")</f>
        <v>Normal</v>
      </c>
      <c r="M4371" s="3">
        <v>10037.68</v>
      </c>
      <c r="N4371" s="3">
        <v>154</v>
      </c>
      <c r="O4371" s="3" t="s">
        <v>22</v>
      </c>
      <c r="P4371" s="4">
        <v>44679</v>
      </c>
      <c r="Q4371" s="3" t="s">
        <v>23</v>
      </c>
      <c r="R4371" s="3" t="s">
        <v>34</v>
      </c>
      <c r="S4371" s="5">
        <f>Healthcare_Data_clean__3[[#This Row],[Discharge Date]]-Healthcare_Data_clean__3[[#This Row],[Date of Admission]]</f>
        <v>19</v>
      </c>
      <c r="T4371" s="3">
        <f>YEAR(Healthcare_Data_clean__3[[#This Row],[Date of Admission]])</f>
        <v>2022</v>
      </c>
      <c r="U4371" s="3">
        <f>MONTH(Healthcare_Data_clean__3[[#This Row],[Date of Admission]])</f>
        <v>4</v>
      </c>
      <c r="V4371" s="3">
        <f>CEILING(Healthcare_Data_clean__3[[#This Row],[Admission Month Number]]/3,1)</f>
        <v>2</v>
      </c>
      <c r="W4371" s="3">
        <f>DAY(Healthcare_Data_clean__3[[#This Row],[Date of Admission]])</f>
        <v>9</v>
      </c>
      <c r="X4371" s="3" t="str">
        <f>TEXT(Healthcare_Data_clean__3[[#This Row],[Date of Admission]],"MMM")</f>
        <v>Apr</v>
      </c>
      <c r="Y4371" s="3" t="str">
        <f>TEXT(Healthcare_Data_clean__3[[#This Row],[Date of Admission]],"DDD")</f>
        <v>Sat</v>
      </c>
      <c r="Z4371" s="3" t="str">
        <f>IF(OR(Healthcare_Data_clean__3[[#This Row],[Admission Day Name]]="Sat",Healthcare_Data_clean__3[[#This Row],[Admission Day Name]]="Sun"),"Weekend","Weekday")</f>
        <v>Weekend</v>
      </c>
      <c r="AA4371" s="3" t="str" cm="1">
        <f t="array" ref="AA4371">_xlfn.IFS(Healthcare_Data_clean__3[[#This Row],[Age]]&lt;35,"Young",Healthcare_Data_clean__3[[#This Row],[Age]]&lt;60,"Middle",Healthcare_Data_clean__3[[#This Row],[Age]]&lt;=85,"Senior")</f>
        <v>Middle</v>
      </c>
      <c r="AB4371" s="3" t="str">
        <f>IF(Healthcare_Data_clean__3[[#This Row],[Gender]]="M","Male","Female")</f>
        <v>Female</v>
      </c>
      <c r="AC4371" s="3" t="str">
        <f>_xlfn.CONCAT(Healthcare_Data_clean__3[[#This Row],[Age Bucket]],"-",Healthcare_Data_clean__3[[#This Row],[Gender Updated]])</f>
        <v>Middle-Female</v>
      </c>
    </row>
    <row r="4372" spans="1:29" x14ac:dyDescent="0.3">
      <c r="A4372" s="3" t="s">
        <v>851</v>
      </c>
      <c r="B4372" s="3">
        <v>48</v>
      </c>
      <c r="C4372" s="3" t="s">
        <v>26774</v>
      </c>
      <c r="D4372" s="3" t="s">
        <v>17</v>
      </c>
      <c r="E4372" s="3" t="s">
        <v>28</v>
      </c>
      <c r="F4372" s="4">
        <v>44752</v>
      </c>
      <c r="G4372" s="3" t="s">
        <v>852</v>
      </c>
      <c r="H4372" s="3" t="s">
        <v>853</v>
      </c>
      <c r="I4372" s="3" t="s">
        <v>55</v>
      </c>
      <c r="J4372" s="3" t="b">
        <f>OR(Healthcare_Data_clean__3[[#This Row],[ Billing Amount ]]&lt;=$AF$9,Healthcare_Data_clean__3[[#This Row],[ Billing Amount ]]&gt;=$AF$8)</f>
        <v>0</v>
      </c>
      <c r="K4372" s="22">
        <f>(Healthcare_Data_clean__3[[#This Row],[ Billing Amount ]]-$AF$12)/$AF$13</f>
        <v>0.91613435706751889</v>
      </c>
      <c r="L4372" s="3" t="str">
        <f>IF(ABS(Healthcare_Data_clean__3[[#This Row],[Z-Score]]&gt;3),"Outlier","Normal")</f>
        <v>Normal</v>
      </c>
      <c r="M4372" s="3">
        <v>38359.300000000003</v>
      </c>
      <c r="N4372" s="3">
        <v>297</v>
      </c>
      <c r="O4372" s="3" t="s">
        <v>44</v>
      </c>
      <c r="P4372" s="4">
        <v>44770</v>
      </c>
      <c r="Q4372" s="3" t="s">
        <v>45</v>
      </c>
      <c r="R4372" s="3" t="s">
        <v>24</v>
      </c>
      <c r="S4372" s="5">
        <f>Healthcare_Data_clean__3[[#This Row],[Discharge Date]]-Healthcare_Data_clean__3[[#This Row],[Date of Admission]]</f>
        <v>18</v>
      </c>
      <c r="T4372" s="3">
        <f>YEAR(Healthcare_Data_clean__3[[#This Row],[Date of Admission]])</f>
        <v>2022</v>
      </c>
      <c r="U4372" s="3">
        <f>MONTH(Healthcare_Data_clean__3[[#This Row],[Date of Admission]])</f>
        <v>7</v>
      </c>
      <c r="V4372" s="3">
        <f>CEILING(Healthcare_Data_clean__3[[#This Row],[Admission Month Number]]/3,1)</f>
        <v>3</v>
      </c>
      <c r="W4372" s="3">
        <f>DAY(Healthcare_Data_clean__3[[#This Row],[Date of Admission]])</f>
        <v>10</v>
      </c>
      <c r="X4372" s="3" t="str">
        <f>TEXT(Healthcare_Data_clean__3[[#This Row],[Date of Admission]],"MMM")</f>
        <v>Jul</v>
      </c>
      <c r="Y4372" s="3" t="str">
        <f>TEXT(Healthcare_Data_clean__3[[#This Row],[Date of Admission]],"DDD")</f>
        <v>Sun</v>
      </c>
      <c r="Z4372" s="3" t="str">
        <f>IF(OR(Healthcare_Data_clean__3[[#This Row],[Admission Day Name]]="Sat",Healthcare_Data_clean__3[[#This Row],[Admission Day Name]]="Sun"),"Weekend","Weekday")</f>
        <v>Weekend</v>
      </c>
      <c r="AA4372" s="3" t="str" cm="1">
        <f t="array" ref="AA4372">_xlfn.IFS(Healthcare_Data_clean__3[[#This Row],[Age]]&lt;35,"Young",Healthcare_Data_clean__3[[#This Row],[Age]]&lt;60,"Middle",Healthcare_Data_clean__3[[#This Row],[Age]]&lt;=85,"Senior")</f>
        <v>Middle</v>
      </c>
      <c r="AB4372" s="3" t="str">
        <f>IF(Healthcare_Data_clean__3[[#This Row],[Gender]]="M","Male","Female")</f>
        <v>Male</v>
      </c>
      <c r="AC4372" s="3" t="str">
        <f>_xlfn.CONCAT(Healthcare_Data_clean__3[[#This Row],[Age Bucket]],"-",Healthcare_Data_clean__3[[#This Row],[Gender Updated]])</f>
        <v>Middle-Male</v>
      </c>
    </row>
    <row r="4373" spans="1:29" x14ac:dyDescent="0.3">
      <c r="A4373" s="3" t="s">
        <v>1064</v>
      </c>
      <c r="B4373" s="3">
        <v>48</v>
      </c>
      <c r="C4373" s="3" t="s">
        <v>26775</v>
      </c>
      <c r="D4373" s="3" t="s">
        <v>94</v>
      </c>
      <c r="E4373" s="3" t="s">
        <v>18</v>
      </c>
      <c r="F4373" s="4">
        <v>43853</v>
      </c>
      <c r="G4373" s="3" t="s">
        <v>1065</v>
      </c>
      <c r="H4373" s="3" t="s">
        <v>1066</v>
      </c>
      <c r="I4373" s="3" t="s">
        <v>60</v>
      </c>
      <c r="J4373" s="3" t="b">
        <f>OR(Healthcare_Data_clean__3[[#This Row],[ Billing Amount ]]&lt;=$AF$9,Healthcare_Data_clean__3[[#This Row],[ Billing Amount ]]&gt;=$AF$8)</f>
        <v>0</v>
      </c>
      <c r="K4373" s="22">
        <f>(Healthcare_Data_clean__3[[#This Row],[ Billing Amount ]]-$AF$12)/$AF$13</f>
        <v>0.35603604887010559</v>
      </c>
      <c r="L4373" s="3" t="str">
        <f>IF(ABS(Healthcare_Data_clean__3[[#This Row],[Z-Score]]&gt;3),"Outlier","Normal")</f>
        <v>Normal</v>
      </c>
      <c r="M4373" s="3">
        <v>29166.639999999999</v>
      </c>
      <c r="N4373" s="3">
        <v>135</v>
      </c>
      <c r="O4373" s="3" t="s">
        <v>44</v>
      </c>
      <c r="P4373" s="4">
        <v>43858</v>
      </c>
      <c r="Q4373" s="3" t="s">
        <v>51</v>
      </c>
      <c r="R4373" s="3" t="s">
        <v>24</v>
      </c>
      <c r="S4373" s="5">
        <f>Healthcare_Data_clean__3[[#This Row],[Discharge Date]]-Healthcare_Data_clean__3[[#This Row],[Date of Admission]]</f>
        <v>5</v>
      </c>
      <c r="T4373" s="3">
        <f>YEAR(Healthcare_Data_clean__3[[#This Row],[Date of Admission]])</f>
        <v>2020</v>
      </c>
      <c r="U4373" s="3">
        <f>MONTH(Healthcare_Data_clean__3[[#This Row],[Date of Admission]])</f>
        <v>1</v>
      </c>
      <c r="V4373" s="3">
        <f>CEILING(Healthcare_Data_clean__3[[#This Row],[Admission Month Number]]/3,1)</f>
        <v>1</v>
      </c>
      <c r="W4373" s="3">
        <f>DAY(Healthcare_Data_clean__3[[#This Row],[Date of Admission]])</f>
        <v>23</v>
      </c>
      <c r="X4373" s="3" t="str">
        <f>TEXT(Healthcare_Data_clean__3[[#This Row],[Date of Admission]],"MMM")</f>
        <v>Jan</v>
      </c>
      <c r="Y4373" s="3" t="str">
        <f>TEXT(Healthcare_Data_clean__3[[#This Row],[Date of Admission]],"DDD")</f>
        <v>Thu</v>
      </c>
      <c r="Z4373" s="3" t="str">
        <f>IF(OR(Healthcare_Data_clean__3[[#This Row],[Admission Day Name]]="Sat",Healthcare_Data_clean__3[[#This Row],[Admission Day Name]]="Sun"),"Weekend","Weekday")</f>
        <v>Weekday</v>
      </c>
      <c r="AA4373" s="3" t="str" cm="1">
        <f t="array" ref="AA4373">_xlfn.IFS(Healthcare_Data_clean__3[[#This Row],[Age]]&lt;35,"Young",Healthcare_Data_clean__3[[#This Row],[Age]]&lt;60,"Middle",Healthcare_Data_clean__3[[#This Row],[Age]]&lt;=85,"Senior")</f>
        <v>Middle</v>
      </c>
      <c r="AB4373" s="3" t="str">
        <f>IF(Healthcare_Data_clean__3[[#This Row],[Gender]]="M","Male","Female")</f>
        <v>Female</v>
      </c>
      <c r="AC4373" s="3" t="str">
        <f>_xlfn.CONCAT(Healthcare_Data_clean__3[[#This Row],[Age Bucket]],"-",Healthcare_Data_clean__3[[#This Row],[Gender Updated]])</f>
        <v>Middle-Female</v>
      </c>
    </row>
    <row r="4374" spans="1:29" x14ac:dyDescent="0.3">
      <c r="A4374" s="3" t="s">
        <v>1712</v>
      </c>
      <c r="B4374" s="3">
        <v>48</v>
      </c>
      <c r="C4374" s="3" t="s">
        <v>26775</v>
      </c>
      <c r="D4374" s="3" t="s">
        <v>36</v>
      </c>
      <c r="E4374" s="3" t="s">
        <v>37</v>
      </c>
      <c r="F4374" s="4">
        <v>44671</v>
      </c>
      <c r="G4374" s="3" t="s">
        <v>1713</v>
      </c>
      <c r="H4374" s="3" t="s">
        <v>1714</v>
      </c>
      <c r="I4374" s="3" t="s">
        <v>21</v>
      </c>
      <c r="J4374" s="3" t="b">
        <f>OR(Healthcare_Data_clean__3[[#This Row],[ Billing Amount ]]&lt;=$AF$9,Healthcare_Data_clean__3[[#This Row],[ Billing Amount ]]&gt;=$AF$8)</f>
        <v>0</v>
      </c>
      <c r="K4374" s="22">
        <f>(Healthcare_Data_clean__3[[#This Row],[ Billing Amount ]]-$AF$12)/$AF$13</f>
        <v>6.4877795829269905E-3</v>
      </c>
      <c r="L4374" s="3" t="str">
        <f>IF(ABS(Healthcare_Data_clean__3[[#This Row],[Z-Score]]&gt;3),"Outlier","Normal")</f>
        <v>Normal</v>
      </c>
      <c r="M4374" s="3">
        <v>23429.65</v>
      </c>
      <c r="N4374" s="3">
        <v>101</v>
      </c>
      <c r="O4374" s="3" t="s">
        <v>44</v>
      </c>
      <c r="P4374" s="4">
        <v>44686</v>
      </c>
      <c r="Q4374" s="3" t="s">
        <v>33</v>
      </c>
      <c r="R4374" s="3" t="s">
        <v>34</v>
      </c>
      <c r="S4374" s="5">
        <f>Healthcare_Data_clean__3[[#This Row],[Discharge Date]]-Healthcare_Data_clean__3[[#This Row],[Date of Admission]]</f>
        <v>15</v>
      </c>
      <c r="T4374" s="3">
        <f>YEAR(Healthcare_Data_clean__3[[#This Row],[Date of Admission]])</f>
        <v>2022</v>
      </c>
      <c r="U4374" s="3">
        <f>MONTH(Healthcare_Data_clean__3[[#This Row],[Date of Admission]])</f>
        <v>4</v>
      </c>
      <c r="V4374" s="3">
        <f>CEILING(Healthcare_Data_clean__3[[#This Row],[Admission Month Number]]/3,1)</f>
        <v>2</v>
      </c>
      <c r="W4374" s="3">
        <f>DAY(Healthcare_Data_clean__3[[#This Row],[Date of Admission]])</f>
        <v>20</v>
      </c>
      <c r="X4374" s="3" t="str">
        <f>TEXT(Healthcare_Data_clean__3[[#This Row],[Date of Admission]],"MMM")</f>
        <v>Apr</v>
      </c>
      <c r="Y4374" s="3" t="str">
        <f>TEXT(Healthcare_Data_clean__3[[#This Row],[Date of Admission]],"DDD")</f>
        <v>Wed</v>
      </c>
      <c r="Z4374" s="3" t="str">
        <f>IF(OR(Healthcare_Data_clean__3[[#This Row],[Admission Day Name]]="Sat",Healthcare_Data_clean__3[[#This Row],[Admission Day Name]]="Sun"),"Weekend","Weekday")</f>
        <v>Weekday</v>
      </c>
      <c r="AA4374" s="3" t="str" cm="1">
        <f t="array" ref="AA4374">_xlfn.IFS(Healthcare_Data_clean__3[[#This Row],[Age]]&lt;35,"Young",Healthcare_Data_clean__3[[#This Row],[Age]]&lt;60,"Middle",Healthcare_Data_clean__3[[#This Row],[Age]]&lt;=85,"Senior")</f>
        <v>Middle</v>
      </c>
      <c r="AB4374" s="3" t="str">
        <f>IF(Healthcare_Data_clean__3[[#This Row],[Gender]]="M","Male","Female")</f>
        <v>Female</v>
      </c>
      <c r="AC4374" s="3" t="str">
        <f>_xlfn.CONCAT(Healthcare_Data_clean__3[[#This Row],[Age Bucket]],"-",Healthcare_Data_clean__3[[#This Row],[Gender Updated]])</f>
        <v>Middle-Female</v>
      </c>
    </row>
    <row r="4375" spans="1:29" x14ac:dyDescent="0.3">
      <c r="A4375" s="3" t="s">
        <v>1899</v>
      </c>
      <c r="B4375" s="3">
        <v>48</v>
      </c>
      <c r="C4375" s="3" t="s">
        <v>26775</v>
      </c>
      <c r="D4375" s="3" t="s">
        <v>27</v>
      </c>
      <c r="E4375" s="3" t="s">
        <v>37</v>
      </c>
      <c r="F4375" s="4">
        <v>44744</v>
      </c>
      <c r="G4375" s="3" t="s">
        <v>1900</v>
      </c>
      <c r="H4375" s="3" t="s">
        <v>1901</v>
      </c>
      <c r="I4375" s="3" t="s">
        <v>60</v>
      </c>
      <c r="J4375" s="3" t="b">
        <f>OR(Healthcare_Data_clean__3[[#This Row],[ Billing Amount ]]&lt;=$AF$9,Healthcare_Data_clean__3[[#This Row],[ Billing Amount ]]&gt;=$AF$8)</f>
        <v>0</v>
      </c>
      <c r="K4375" s="22">
        <f>(Healthcare_Data_clean__3[[#This Row],[ Billing Amount ]]-$AF$12)/$AF$13</f>
        <v>-1.3371477670893852</v>
      </c>
      <c r="L4375" s="3" t="str">
        <f>IF(ABS(Healthcare_Data_clean__3[[#This Row],[Z-Score]]&gt;3),"Outlier","Normal")</f>
        <v>Normal</v>
      </c>
      <c r="M4375" s="3">
        <v>1377.12</v>
      </c>
      <c r="N4375" s="3">
        <v>496</v>
      </c>
      <c r="O4375" s="3" t="s">
        <v>44</v>
      </c>
      <c r="P4375" s="4">
        <v>44767</v>
      </c>
      <c r="Q4375" s="3" t="s">
        <v>45</v>
      </c>
      <c r="R4375" s="3" t="s">
        <v>46</v>
      </c>
      <c r="S4375" s="5">
        <f>Healthcare_Data_clean__3[[#This Row],[Discharge Date]]-Healthcare_Data_clean__3[[#This Row],[Date of Admission]]</f>
        <v>23</v>
      </c>
      <c r="T4375" s="3">
        <f>YEAR(Healthcare_Data_clean__3[[#This Row],[Date of Admission]])</f>
        <v>2022</v>
      </c>
      <c r="U4375" s="3">
        <f>MONTH(Healthcare_Data_clean__3[[#This Row],[Date of Admission]])</f>
        <v>7</v>
      </c>
      <c r="V4375" s="3">
        <f>CEILING(Healthcare_Data_clean__3[[#This Row],[Admission Month Number]]/3,1)</f>
        <v>3</v>
      </c>
      <c r="W4375" s="3">
        <f>DAY(Healthcare_Data_clean__3[[#This Row],[Date of Admission]])</f>
        <v>2</v>
      </c>
      <c r="X4375" s="3" t="str">
        <f>TEXT(Healthcare_Data_clean__3[[#This Row],[Date of Admission]],"MMM")</f>
        <v>Jul</v>
      </c>
      <c r="Y4375" s="3" t="str">
        <f>TEXT(Healthcare_Data_clean__3[[#This Row],[Date of Admission]],"DDD")</f>
        <v>Sat</v>
      </c>
      <c r="Z4375" s="3" t="str">
        <f>IF(OR(Healthcare_Data_clean__3[[#This Row],[Admission Day Name]]="Sat",Healthcare_Data_clean__3[[#This Row],[Admission Day Name]]="Sun"),"Weekend","Weekday")</f>
        <v>Weekend</v>
      </c>
      <c r="AA4375" s="3" t="str" cm="1">
        <f t="array" ref="AA4375">_xlfn.IFS(Healthcare_Data_clean__3[[#This Row],[Age]]&lt;35,"Young",Healthcare_Data_clean__3[[#This Row],[Age]]&lt;60,"Middle",Healthcare_Data_clean__3[[#This Row],[Age]]&lt;=85,"Senior")</f>
        <v>Middle</v>
      </c>
      <c r="AB4375" s="3" t="str">
        <f>IF(Healthcare_Data_clean__3[[#This Row],[Gender]]="M","Male","Female")</f>
        <v>Female</v>
      </c>
      <c r="AC4375" s="3" t="str">
        <f>_xlfn.CONCAT(Healthcare_Data_clean__3[[#This Row],[Age Bucket]],"-",Healthcare_Data_clean__3[[#This Row],[Gender Updated]])</f>
        <v>Middle-Female</v>
      </c>
    </row>
    <row r="4376" spans="1:29" x14ac:dyDescent="0.3">
      <c r="A4376" s="3" t="s">
        <v>1985</v>
      </c>
      <c r="B4376" s="3">
        <v>48</v>
      </c>
      <c r="C4376" s="3" t="s">
        <v>26774</v>
      </c>
      <c r="D4376" s="3" t="s">
        <v>52</v>
      </c>
      <c r="E4376" s="3" t="s">
        <v>37</v>
      </c>
      <c r="F4376" s="4">
        <v>43425</v>
      </c>
      <c r="G4376" s="3" t="s">
        <v>1986</v>
      </c>
      <c r="H4376" s="3" t="s">
        <v>1987</v>
      </c>
      <c r="I4376" s="3" t="s">
        <v>60</v>
      </c>
      <c r="J4376" s="3" t="b">
        <f>OR(Healthcare_Data_clean__3[[#This Row],[ Billing Amount ]]&lt;=$AF$9,Healthcare_Data_clean__3[[#This Row],[ Billing Amount ]]&gt;=$AF$8)</f>
        <v>0</v>
      </c>
      <c r="K4376" s="22">
        <f>(Healthcare_Data_clean__3[[#This Row],[ Billing Amount ]]-$AF$12)/$AF$13</f>
        <v>-0.3296878231764821</v>
      </c>
      <c r="L4376" s="3" t="str">
        <f>IF(ABS(Healthcare_Data_clean__3[[#This Row],[Z-Score]]&gt;3),"Outlier","Normal")</f>
        <v>Normal</v>
      </c>
      <c r="M4376" s="3">
        <v>17912.14</v>
      </c>
      <c r="N4376" s="3">
        <v>147</v>
      </c>
      <c r="O4376" s="3" t="s">
        <v>22</v>
      </c>
      <c r="P4376" s="4">
        <v>43444</v>
      </c>
      <c r="Q4376" s="3" t="s">
        <v>51</v>
      </c>
      <c r="R4376" s="3" t="s">
        <v>46</v>
      </c>
      <c r="S4376" s="5">
        <f>Healthcare_Data_clean__3[[#This Row],[Discharge Date]]-Healthcare_Data_clean__3[[#This Row],[Date of Admission]]</f>
        <v>19</v>
      </c>
      <c r="T4376" s="3">
        <f>YEAR(Healthcare_Data_clean__3[[#This Row],[Date of Admission]])</f>
        <v>2018</v>
      </c>
      <c r="U4376" s="3">
        <f>MONTH(Healthcare_Data_clean__3[[#This Row],[Date of Admission]])</f>
        <v>11</v>
      </c>
      <c r="V4376" s="3">
        <f>CEILING(Healthcare_Data_clean__3[[#This Row],[Admission Month Number]]/3,1)</f>
        <v>4</v>
      </c>
      <c r="W4376" s="3">
        <f>DAY(Healthcare_Data_clean__3[[#This Row],[Date of Admission]])</f>
        <v>21</v>
      </c>
      <c r="X4376" s="3" t="str">
        <f>TEXT(Healthcare_Data_clean__3[[#This Row],[Date of Admission]],"MMM")</f>
        <v>Nov</v>
      </c>
      <c r="Y4376" s="3" t="str">
        <f>TEXT(Healthcare_Data_clean__3[[#This Row],[Date of Admission]],"DDD")</f>
        <v>Wed</v>
      </c>
      <c r="Z4376" s="3" t="str">
        <f>IF(OR(Healthcare_Data_clean__3[[#This Row],[Admission Day Name]]="Sat",Healthcare_Data_clean__3[[#This Row],[Admission Day Name]]="Sun"),"Weekend","Weekday")</f>
        <v>Weekday</v>
      </c>
      <c r="AA4376" s="3" t="str" cm="1">
        <f t="array" ref="AA4376">_xlfn.IFS(Healthcare_Data_clean__3[[#This Row],[Age]]&lt;35,"Young",Healthcare_Data_clean__3[[#This Row],[Age]]&lt;60,"Middle",Healthcare_Data_clean__3[[#This Row],[Age]]&lt;=85,"Senior")</f>
        <v>Middle</v>
      </c>
      <c r="AB4376" s="3" t="str">
        <f>IF(Healthcare_Data_clean__3[[#This Row],[Gender]]="M","Male","Female")</f>
        <v>Male</v>
      </c>
      <c r="AC4376" s="3" t="str">
        <f>_xlfn.CONCAT(Healthcare_Data_clean__3[[#This Row],[Age Bucket]],"-",Healthcare_Data_clean__3[[#This Row],[Gender Updated]])</f>
        <v>Middle-Male</v>
      </c>
    </row>
    <row r="4377" spans="1:29" x14ac:dyDescent="0.3">
      <c r="A4377" s="3" t="s">
        <v>2037</v>
      </c>
      <c r="B4377" s="3">
        <v>48</v>
      </c>
      <c r="C4377" s="3" t="s">
        <v>26775</v>
      </c>
      <c r="D4377" s="3" t="s">
        <v>66</v>
      </c>
      <c r="E4377" s="3" t="s">
        <v>37</v>
      </c>
      <c r="F4377" s="4">
        <v>43586</v>
      </c>
      <c r="G4377" s="3" t="s">
        <v>2038</v>
      </c>
      <c r="H4377" s="3" t="s">
        <v>2039</v>
      </c>
      <c r="I4377" s="3" t="s">
        <v>21</v>
      </c>
      <c r="J4377" s="3" t="b">
        <f>OR(Healthcare_Data_clean__3[[#This Row],[ Billing Amount ]]&lt;=$AF$9,Healthcare_Data_clean__3[[#This Row],[ Billing Amount ]]&gt;=$AF$8)</f>
        <v>0</v>
      </c>
      <c r="K4377" s="22">
        <f>(Healthcare_Data_clean__3[[#This Row],[ Billing Amount ]]-$AF$12)/$AF$13</f>
        <v>-0.67949625870237773</v>
      </c>
      <c r="L4377" s="3" t="str">
        <f>IF(ABS(Healthcare_Data_clean__3[[#This Row],[Z-Score]]&gt;3),"Outlier","Normal")</f>
        <v>Normal</v>
      </c>
      <c r="M4377" s="3">
        <v>12170.88</v>
      </c>
      <c r="N4377" s="3">
        <v>288</v>
      </c>
      <c r="O4377" s="3" t="s">
        <v>22</v>
      </c>
      <c r="P4377" s="4">
        <v>43589</v>
      </c>
      <c r="Q4377" s="3" t="s">
        <v>45</v>
      </c>
      <c r="R4377" s="3" t="s">
        <v>34</v>
      </c>
      <c r="S4377" s="5">
        <f>Healthcare_Data_clean__3[[#This Row],[Discharge Date]]-Healthcare_Data_clean__3[[#This Row],[Date of Admission]]</f>
        <v>3</v>
      </c>
      <c r="T4377" s="3">
        <f>YEAR(Healthcare_Data_clean__3[[#This Row],[Date of Admission]])</f>
        <v>2019</v>
      </c>
      <c r="U4377" s="3">
        <f>MONTH(Healthcare_Data_clean__3[[#This Row],[Date of Admission]])</f>
        <v>5</v>
      </c>
      <c r="V4377" s="3">
        <f>CEILING(Healthcare_Data_clean__3[[#This Row],[Admission Month Number]]/3,1)</f>
        <v>2</v>
      </c>
      <c r="W4377" s="3">
        <f>DAY(Healthcare_Data_clean__3[[#This Row],[Date of Admission]])</f>
        <v>1</v>
      </c>
      <c r="X4377" s="3" t="str">
        <f>TEXT(Healthcare_Data_clean__3[[#This Row],[Date of Admission]],"MMM")</f>
        <v>May</v>
      </c>
      <c r="Y4377" s="3" t="str">
        <f>TEXT(Healthcare_Data_clean__3[[#This Row],[Date of Admission]],"DDD")</f>
        <v>Wed</v>
      </c>
      <c r="Z4377" s="3" t="str">
        <f>IF(OR(Healthcare_Data_clean__3[[#This Row],[Admission Day Name]]="Sat",Healthcare_Data_clean__3[[#This Row],[Admission Day Name]]="Sun"),"Weekend","Weekday")</f>
        <v>Weekday</v>
      </c>
      <c r="AA4377" s="3" t="str" cm="1">
        <f t="array" ref="AA4377">_xlfn.IFS(Healthcare_Data_clean__3[[#This Row],[Age]]&lt;35,"Young",Healthcare_Data_clean__3[[#This Row],[Age]]&lt;60,"Middle",Healthcare_Data_clean__3[[#This Row],[Age]]&lt;=85,"Senior")</f>
        <v>Middle</v>
      </c>
      <c r="AB4377" s="3" t="str">
        <f>IF(Healthcare_Data_clean__3[[#This Row],[Gender]]="M","Male","Female")</f>
        <v>Female</v>
      </c>
      <c r="AC4377" s="3" t="str">
        <f>_xlfn.CONCAT(Healthcare_Data_clean__3[[#This Row],[Age Bucket]],"-",Healthcare_Data_clean__3[[#This Row],[Gender Updated]])</f>
        <v>Middle-Female</v>
      </c>
    </row>
    <row r="4378" spans="1:29" x14ac:dyDescent="0.3">
      <c r="A4378" s="3" t="s">
        <v>2195</v>
      </c>
      <c r="B4378" s="3">
        <v>48</v>
      </c>
      <c r="C4378" s="3" t="s">
        <v>26775</v>
      </c>
      <c r="D4378" s="3" t="s">
        <v>27</v>
      </c>
      <c r="E4378" s="3" t="s">
        <v>18</v>
      </c>
      <c r="F4378" s="4">
        <v>44450</v>
      </c>
      <c r="G4378" s="3" t="s">
        <v>2196</v>
      </c>
      <c r="H4378" s="3" t="s">
        <v>2197</v>
      </c>
      <c r="I4378" s="3" t="s">
        <v>21</v>
      </c>
      <c r="J4378" s="3" t="b">
        <f>OR(Healthcare_Data_clean__3[[#This Row],[ Billing Amount ]]&lt;=$AF$9,Healthcare_Data_clean__3[[#This Row],[ Billing Amount ]]&gt;=$AF$8)</f>
        <v>0</v>
      </c>
      <c r="K4378" s="22">
        <f>(Healthcare_Data_clean__3[[#This Row],[ Billing Amount ]]-$AF$12)/$AF$13</f>
        <v>-1.273104831450584</v>
      </c>
      <c r="L4378" s="3" t="str">
        <f>IF(ABS(Healthcare_Data_clean__3[[#This Row],[Z-Score]]&gt;3),"Outlier","Normal")</f>
        <v>Normal</v>
      </c>
      <c r="M4378" s="3">
        <v>2428.23</v>
      </c>
      <c r="N4378" s="3">
        <v>499</v>
      </c>
      <c r="O4378" s="3" t="s">
        <v>40</v>
      </c>
      <c r="P4378" s="4">
        <v>44475</v>
      </c>
      <c r="Q4378" s="3" t="s">
        <v>89</v>
      </c>
      <c r="R4378" s="3" t="s">
        <v>46</v>
      </c>
      <c r="S4378" s="5">
        <f>Healthcare_Data_clean__3[[#This Row],[Discharge Date]]-Healthcare_Data_clean__3[[#This Row],[Date of Admission]]</f>
        <v>25</v>
      </c>
      <c r="T4378" s="3">
        <f>YEAR(Healthcare_Data_clean__3[[#This Row],[Date of Admission]])</f>
        <v>2021</v>
      </c>
      <c r="U4378" s="3">
        <f>MONTH(Healthcare_Data_clean__3[[#This Row],[Date of Admission]])</f>
        <v>9</v>
      </c>
      <c r="V4378" s="3">
        <f>CEILING(Healthcare_Data_clean__3[[#This Row],[Admission Month Number]]/3,1)</f>
        <v>3</v>
      </c>
      <c r="W4378" s="3">
        <f>DAY(Healthcare_Data_clean__3[[#This Row],[Date of Admission]])</f>
        <v>11</v>
      </c>
      <c r="X4378" s="3" t="str">
        <f>TEXT(Healthcare_Data_clean__3[[#This Row],[Date of Admission]],"MMM")</f>
        <v>Sep</v>
      </c>
      <c r="Y4378" s="3" t="str">
        <f>TEXT(Healthcare_Data_clean__3[[#This Row],[Date of Admission]],"DDD")</f>
        <v>Sat</v>
      </c>
      <c r="Z4378" s="3" t="str">
        <f>IF(OR(Healthcare_Data_clean__3[[#This Row],[Admission Day Name]]="Sat",Healthcare_Data_clean__3[[#This Row],[Admission Day Name]]="Sun"),"Weekend","Weekday")</f>
        <v>Weekend</v>
      </c>
      <c r="AA4378" s="3" t="str" cm="1">
        <f t="array" ref="AA4378">_xlfn.IFS(Healthcare_Data_clean__3[[#This Row],[Age]]&lt;35,"Young",Healthcare_Data_clean__3[[#This Row],[Age]]&lt;60,"Middle",Healthcare_Data_clean__3[[#This Row],[Age]]&lt;=85,"Senior")</f>
        <v>Middle</v>
      </c>
      <c r="AB4378" s="3" t="str">
        <f>IF(Healthcare_Data_clean__3[[#This Row],[Gender]]="M","Male","Female")</f>
        <v>Female</v>
      </c>
      <c r="AC4378" s="3" t="str">
        <f>_xlfn.CONCAT(Healthcare_Data_clean__3[[#This Row],[Age Bucket]],"-",Healthcare_Data_clean__3[[#This Row],[Gender Updated]])</f>
        <v>Middle-Female</v>
      </c>
    </row>
    <row r="4379" spans="1:29" x14ac:dyDescent="0.3">
      <c r="A4379" s="3" t="s">
        <v>2216</v>
      </c>
      <c r="B4379" s="3">
        <v>48</v>
      </c>
      <c r="C4379" s="3" t="s">
        <v>26774</v>
      </c>
      <c r="D4379" s="3" t="s">
        <v>94</v>
      </c>
      <c r="E4379" s="3" t="s">
        <v>28</v>
      </c>
      <c r="F4379" s="4">
        <v>45185</v>
      </c>
      <c r="G4379" s="3" t="s">
        <v>2217</v>
      </c>
      <c r="H4379" s="3" t="s">
        <v>2218</v>
      </c>
      <c r="I4379" s="3" t="s">
        <v>21</v>
      </c>
      <c r="J4379" s="3" t="b">
        <f>OR(Healthcare_Data_clean__3[[#This Row],[ Billing Amount ]]&lt;=$AF$9,Healthcare_Data_clean__3[[#This Row],[ Billing Amount ]]&gt;=$AF$8)</f>
        <v>0</v>
      </c>
      <c r="K4379" s="22">
        <f>(Healthcare_Data_clean__3[[#This Row],[ Billing Amount ]]-$AF$12)/$AF$13</f>
        <v>3.9906041552815671E-2</v>
      </c>
      <c r="L4379" s="3" t="str">
        <f>IF(ABS(Healthcare_Data_clean__3[[#This Row],[Z-Score]]&gt;3),"Outlier","Normal")</f>
        <v>Normal</v>
      </c>
      <c r="M4379" s="3">
        <v>23978.13</v>
      </c>
      <c r="N4379" s="3">
        <v>402</v>
      </c>
      <c r="O4379" s="3" t="s">
        <v>40</v>
      </c>
      <c r="P4379" s="4">
        <v>45213</v>
      </c>
      <c r="Q4379" s="3" t="s">
        <v>45</v>
      </c>
      <c r="R4379" s="3" t="s">
        <v>46</v>
      </c>
      <c r="S4379" s="5">
        <f>Healthcare_Data_clean__3[[#This Row],[Discharge Date]]-Healthcare_Data_clean__3[[#This Row],[Date of Admission]]</f>
        <v>28</v>
      </c>
      <c r="T4379" s="3">
        <f>YEAR(Healthcare_Data_clean__3[[#This Row],[Date of Admission]])</f>
        <v>2023</v>
      </c>
      <c r="U4379" s="3">
        <f>MONTH(Healthcare_Data_clean__3[[#This Row],[Date of Admission]])</f>
        <v>9</v>
      </c>
      <c r="V4379" s="3">
        <f>CEILING(Healthcare_Data_clean__3[[#This Row],[Admission Month Number]]/3,1)</f>
        <v>3</v>
      </c>
      <c r="W4379" s="3">
        <f>DAY(Healthcare_Data_clean__3[[#This Row],[Date of Admission]])</f>
        <v>16</v>
      </c>
      <c r="X4379" s="3" t="str">
        <f>TEXT(Healthcare_Data_clean__3[[#This Row],[Date of Admission]],"MMM")</f>
        <v>Sep</v>
      </c>
      <c r="Y4379" s="3" t="str">
        <f>TEXT(Healthcare_Data_clean__3[[#This Row],[Date of Admission]],"DDD")</f>
        <v>Sat</v>
      </c>
      <c r="Z4379" s="3" t="str">
        <f>IF(OR(Healthcare_Data_clean__3[[#This Row],[Admission Day Name]]="Sat",Healthcare_Data_clean__3[[#This Row],[Admission Day Name]]="Sun"),"Weekend","Weekday")</f>
        <v>Weekend</v>
      </c>
      <c r="AA4379" s="3" t="str" cm="1">
        <f t="array" ref="AA4379">_xlfn.IFS(Healthcare_Data_clean__3[[#This Row],[Age]]&lt;35,"Young",Healthcare_Data_clean__3[[#This Row],[Age]]&lt;60,"Middle",Healthcare_Data_clean__3[[#This Row],[Age]]&lt;=85,"Senior")</f>
        <v>Middle</v>
      </c>
      <c r="AB4379" s="3" t="str">
        <f>IF(Healthcare_Data_clean__3[[#This Row],[Gender]]="M","Male","Female")</f>
        <v>Male</v>
      </c>
      <c r="AC4379" s="3" t="str">
        <f>_xlfn.CONCAT(Healthcare_Data_clean__3[[#This Row],[Age Bucket]],"-",Healthcare_Data_clean__3[[#This Row],[Gender Updated]])</f>
        <v>Middle-Male</v>
      </c>
    </row>
    <row r="4380" spans="1:29" x14ac:dyDescent="0.3">
      <c r="A4380" s="3" t="s">
        <v>2364</v>
      </c>
      <c r="B4380" s="3">
        <v>48</v>
      </c>
      <c r="C4380" s="3" t="s">
        <v>26775</v>
      </c>
      <c r="D4380" s="3" t="s">
        <v>94</v>
      </c>
      <c r="E4380" s="3" t="s">
        <v>18</v>
      </c>
      <c r="F4380" s="4">
        <v>45029</v>
      </c>
      <c r="G4380" s="3" t="s">
        <v>2365</v>
      </c>
      <c r="H4380" s="3" t="s">
        <v>2366</v>
      </c>
      <c r="I4380" s="3" t="s">
        <v>31</v>
      </c>
      <c r="J4380" s="3" t="b">
        <f>OR(Healthcare_Data_clean__3[[#This Row],[ Billing Amount ]]&lt;=$AF$9,Healthcare_Data_clean__3[[#This Row],[ Billing Amount ]]&gt;=$AF$8)</f>
        <v>0</v>
      </c>
      <c r="K4380" s="22">
        <f>(Healthcare_Data_clean__3[[#This Row],[ Billing Amount ]]-$AF$12)/$AF$13</f>
        <v>0.86814191142056374</v>
      </c>
      <c r="L4380" s="3" t="str">
        <f>IF(ABS(Healthcare_Data_clean__3[[#This Row],[Z-Score]]&gt;3),"Outlier","Normal")</f>
        <v>Normal</v>
      </c>
      <c r="M4380" s="3">
        <v>37571.620000000003</v>
      </c>
      <c r="N4380" s="3">
        <v>257</v>
      </c>
      <c r="O4380" s="3" t="s">
        <v>40</v>
      </c>
      <c r="P4380" s="4">
        <v>45052</v>
      </c>
      <c r="Q4380" s="3" t="s">
        <v>89</v>
      </c>
      <c r="R4380" s="3" t="s">
        <v>46</v>
      </c>
      <c r="S4380" s="5">
        <f>Healthcare_Data_clean__3[[#This Row],[Discharge Date]]-Healthcare_Data_clean__3[[#This Row],[Date of Admission]]</f>
        <v>23</v>
      </c>
      <c r="T4380" s="3">
        <f>YEAR(Healthcare_Data_clean__3[[#This Row],[Date of Admission]])</f>
        <v>2023</v>
      </c>
      <c r="U4380" s="3">
        <f>MONTH(Healthcare_Data_clean__3[[#This Row],[Date of Admission]])</f>
        <v>4</v>
      </c>
      <c r="V4380" s="3">
        <f>CEILING(Healthcare_Data_clean__3[[#This Row],[Admission Month Number]]/3,1)</f>
        <v>2</v>
      </c>
      <c r="W4380" s="3">
        <f>DAY(Healthcare_Data_clean__3[[#This Row],[Date of Admission]])</f>
        <v>13</v>
      </c>
      <c r="X4380" s="3" t="str">
        <f>TEXT(Healthcare_Data_clean__3[[#This Row],[Date of Admission]],"MMM")</f>
        <v>Apr</v>
      </c>
      <c r="Y4380" s="3" t="str">
        <f>TEXT(Healthcare_Data_clean__3[[#This Row],[Date of Admission]],"DDD")</f>
        <v>Thu</v>
      </c>
      <c r="Z4380" s="3" t="str">
        <f>IF(OR(Healthcare_Data_clean__3[[#This Row],[Admission Day Name]]="Sat",Healthcare_Data_clean__3[[#This Row],[Admission Day Name]]="Sun"),"Weekend","Weekday")</f>
        <v>Weekday</v>
      </c>
      <c r="AA4380" s="3" t="str" cm="1">
        <f t="array" ref="AA4380">_xlfn.IFS(Healthcare_Data_clean__3[[#This Row],[Age]]&lt;35,"Young",Healthcare_Data_clean__3[[#This Row],[Age]]&lt;60,"Middle",Healthcare_Data_clean__3[[#This Row],[Age]]&lt;=85,"Senior")</f>
        <v>Middle</v>
      </c>
      <c r="AB4380" s="3" t="str">
        <f>IF(Healthcare_Data_clean__3[[#This Row],[Gender]]="M","Male","Female")</f>
        <v>Female</v>
      </c>
      <c r="AC4380" s="3" t="str">
        <f>_xlfn.CONCAT(Healthcare_Data_clean__3[[#This Row],[Age Bucket]],"-",Healthcare_Data_clean__3[[#This Row],[Gender Updated]])</f>
        <v>Middle-Female</v>
      </c>
    </row>
    <row r="4381" spans="1:29" x14ac:dyDescent="0.3">
      <c r="A4381" s="3" t="s">
        <v>2364</v>
      </c>
      <c r="B4381" s="3">
        <v>48</v>
      </c>
      <c r="C4381" s="3" t="s">
        <v>26774</v>
      </c>
      <c r="D4381" s="3" t="s">
        <v>27</v>
      </c>
      <c r="E4381" s="3" t="s">
        <v>26777</v>
      </c>
      <c r="F4381" s="4">
        <v>44566</v>
      </c>
      <c r="G4381" s="3" t="s">
        <v>2381</v>
      </c>
      <c r="H4381" s="3" t="s">
        <v>2382</v>
      </c>
      <c r="I4381" s="3" t="s">
        <v>64</v>
      </c>
      <c r="J4381" s="3" t="b">
        <f>OR(Healthcare_Data_clean__3[[#This Row],[ Billing Amount ]]&lt;=$AF$9,Healthcare_Data_clean__3[[#This Row],[ Billing Amount ]]&gt;=$AF$8)</f>
        <v>0</v>
      </c>
      <c r="K4381" s="22">
        <f>(Healthcare_Data_clean__3[[#This Row],[ Billing Amount ]]-$AF$12)/$AF$13</f>
        <v>0.652911926656502</v>
      </c>
      <c r="L4381" s="3" t="str">
        <f>IF(ABS(Healthcare_Data_clean__3[[#This Row],[Z-Score]]&gt;3),"Outlier","Normal")</f>
        <v>Normal</v>
      </c>
      <c r="M4381" s="3">
        <v>34039.14</v>
      </c>
      <c r="N4381" s="3">
        <v>300</v>
      </c>
      <c r="O4381" s="3" t="s">
        <v>44</v>
      </c>
      <c r="P4381" s="4">
        <v>44571</v>
      </c>
      <c r="Q4381" s="3" t="s">
        <v>89</v>
      </c>
      <c r="R4381" s="3" t="s">
        <v>34</v>
      </c>
      <c r="S4381" s="5">
        <f>Healthcare_Data_clean__3[[#This Row],[Discharge Date]]-Healthcare_Data_clean__3[[#This Row],[Date of Admission]]</f>
        <v>5</v>
      </c>
      <c r="T4381" s="3">
        <f>YEAR(Healthcare_Data_clean__3[[#This Row],[Date of Admission]])</f>
        <v>2022</v>
      </c>
      <c r="U4381" s="3">
        <f>MONTH(Healthcare_Data_clean__3[[#This Row],[Date of Admission]])</f>
        <v>1</v>
      </c>
      <c r="V4381" s="3">
        <f>CEILING(Healthcare_Data_clean__3[[#This Row],[Admission Month Number]]/3,1)</f>
        <v>1</v>
      </c>
      <c r="W4381" s="3">
        <f>DAY(Healthcare_Data_clean__3[[#This Row],[Date of Admission]])</f>
        <v>5</v>
      </c>
      <c r="X4381" s="3" t="str">
        <f>TEXT(Healthcare_Data_clean__3[[#This Row],[Date of Admission]],"MMM")</f>
        <v>Jan</v>
      </c>
      <c r="Y4381" s="3" t="str">
        <f>TEXT(Healthcare_Data_clean__3[[#This Row],[Date of Admission]],"DDD")</f>
        <v>Wed</v>
      </c>
      <c r="Z4381" s="3" t="str">
        <f>IF(OR(Healthcare_Data_clean__3[[#This Row],[Admission Day Name]]="Sat",Healthcare_Data_clean__3[[#This Row],[Admission Day Name]]="Sun"),"Weekend","Weekday")</f>
        <v>Weekday</v>
      </c>
      <c r="AA4381" s="3" t="str" cm="1">
        <f t="array" ref="AA4381">_xlfn.IFS(Healthcare_Data_clean__3[[#This Row],[Age]]&lt;35,"Young",Healthcare_Data_clean__3[[#This Row],[Age]]&lt;60,"Middle",Healthcare_Data_clean__3[[#This Row],[Age]]&lt;=85,"Senior")</f>
        <v>Middle</v>
      </c>
      <c r="AB4381" s="3" t="str">
        <f>IF(Healthcare_Data_clean__3[[#This Row],[Gender]]="M","Male","Female")</f>
        <v>Male</v>
      </c>
      <c r="AC4381" s="3" t="str">
        <f>_xlfn.CONCAT(Healthcare_Data_clean__3[[#This Row],[Age Bucket]],"-",Healthcare_Data_clean__3[[#This Row],[Gender Updated]])</f>
        <v>Middle-Male</v>
      </c>
    </row>
    <row r="4382" spans="1:29" x14ac:dyDescent="0.3">
      <c r="A4382" s="3" t="s">
        <v>2671</v>
      </c>
      <c r="B4382" s="3">
        <v>48</v>
      </c>
      <c r="C4382" s="3" t="s">
        <v>26775</v>
      </c>
      <c r="D4382" s="3" t="s">
        <v>66</v>
      </c>
      <c r="E4382" s="3" t="s">
        <v>26777</v>
      </c>
      <c r="F4382" s="4">
        <v>44378</v>
      </c>
      <c r="G4382" s="3" t="s">
        <v>2672</v>
      </c>
      <c r="H4382" s="3" t="s">
        <v>2673</v>
      </c>
      <c r="I4382" s="3" t="s">
        <v>60</v>
      </c>
      <c r="J4382" s="3" t="b">
        <f>OR(Healthcare_Data_clean__3[[#This Row],[ Billing Amount ]]&lt;=$AF$9,Healthcare_Data_clean__3[[#This Row],[ Billing Amount ]]&gt;=$AF$8)</f>
        <v>0</v>
      </c>
      <c r="K4382" s="22">
        <f>(Healthcare_Data_clean__3[[#This Row],[ Billing Amount ]]-$AF$12)/$AF$13</f>
        <v>-0.49521326128470228</v>
      </c>
      <c r="L4382" s="3" t="str">
        <f>IF(ABS(Healthcare_Data_clean__3[[#This Row],[Z-Score]]&gt;3),"Outlier","Normal")</f>
        <v>Normal</v>
      </c>
      <c r="M4382" s="3">
        <v>15195.44</v>
      </c>
      <c r="N4382" s="3">
        <v>380</v>
      </c>
      <c r="O4382" s="3" t="s">
        <v>44</v>
      </c>
      <c r="P4382" s="4">
        <v>44404</v>
      </c>
      <c r="Q4382" s="3" t="s">
        <v>89</v>
      </c>
      <c r="R4382" s="3" t="s">
        <v>46</v>
      </c>
      <c r="S4382" s="5">
        <f>Healthcare_Data_clean__3[[#This Row],[Discharge Date]]-Healthcare_Data_clean__3[[#This Row],[Date of Admission]]</f>
        <v>26</v>
      </c>
      <c r="T4382" s="3">
        <f>YEAR(Healthcare_Data_clean__3[[#This Row],[Date of Admission]])</f>
        <v>2021</v>
      </c>
      <c r="U4382" s="3">
        <f>MONTH(Healthcare_Data_clean__3[[#This Row],[Date of Admission]])</f>
        <v>7</v>
      </c>
      <c r="V4382" s="3">
        <f>CEILING(Healthcare_Data_clean__3[[#This Row],[Admission Month Number]]/3,1)</f>
        <v>3</v>
      </c>
      <c r="W4382" s="3">
        <f>DAY(Healthcare_Data_clean__3[[#This Row],[Date of Admission]])</f>
        <v>1</v>
      </c>
      <c r="X4382" s="3" t="str">
        <f>TEXT(Healthcare_Data_clean__3[[#This Row],[Date of Admission]],"MMM")</f>
        <v>Jul</v>
      </c>
      <c r="Y4382" s="3" t="str">
        <f>TEXT(Healthcare_Data_clean__3[[#This Row],[Date of Admission]],"DDD")</f>
        <v>Thu</v>
      </c>
      <c r="Z4382" s="3" t="str">
        <f>IF(OR(Healthcare_Data_clean__3[[#This Row],[Admission Day Name]]="Sat",Healthcare_Data_clean__3[[#This Row],[Admission Day Name]]="Sun"),"Weekend","Weekday")</f>
        <v>Weekday</v>
      </c>
      <c r="AA4382" s="3" t="str" cm="1">
        <f t="array" ref="AA4382">_xlfn.IFS(Healthcare_Data_clean__3[[#This Row],[Age]]&lt;35,"Young",Healthcare_Data_clean__3[[#This Row],[Age]]&lt;60,"Middle",Healthcare_Data_clean__3[[#This Row],[Age]]&lt;=85,"Senior")</f>
        <v>Middle</v>
      </c>
      <c r="AB4382" s="3" t="str">
        <f>IF(Healthcare_Data_clean__3[[#This Row],[Gender]]="M","Male","Female")</f>
        <v>Female</v>
      </c>
      <c r="AC4382" s="3" t="str">
        <f>_xlfn.CONCAT(Healthcare_Data_clean__3[[#This Row],[Age Bucket]],"-",Healthcare_Data_clean__3[[#This Row],[Gender Updated]])</f>
        <v>Middle-Female</v>
      </c>
    </row>
    <row r="4383" spans="1:29" x14ac:dyDescent="0.3">
      <c r="A4383" s="3" t="s">
        <v>3464</v>
      </c>
      <c r="B4383" s="3">
        <v>48</v>
      </c>
      <c r="C4383" s="3" t="s">
        <v>26775</v>
      </c>
      <c r="D4383" s="3" t="s">
        <v>94</v>
      </c>
      <c r="E4383" s="3" t="s">
        <v>26777</v>
      </c>
      <c r="F4383" s="4">
        <v>45214</v>
      </c>
      <c r="G4383" s="3" t="s">
        <v>3465</v>
      </c>
      <c r="H4383" s="3" t="s">
        <v>1435</v>
      </c>
      <c r="I4383" s="3" t="s">
        <v>55</v>
      </c>
      <c r="J4383" s="3" t="b">
        <f>OR(Healthcare_Data_clean__3[[#This Row],[ Billing Amount ]]&lt;=$AF$9,Healthcare_Data_clean__3[[#This Row],[ Billing Amount ]]&gt;=$AF$8)</f>
        <v>0</v>
      </c>
      <c r="K4383" s="22">
        <f>(Healthcare_Data_clean__3[[#This Row],[ Billing Amount ]]-$AF$12)/$AF$13</f>
        <v>-0.12638222590171264</v>
      </c>
      <c r="L4383" s="3" t="str">
        <f>IF(ABS(Healthcare_Data_clean__3[[#This Row],[Z-Score]]&gt;3),"Outlier","Normal")</f>
        <v>Normal</v>
      </c>
      <c r="M4383" s="3">
        <v>21248.91</v>
      </c>
      <c r="N4383" s="3">
        <v>465</v>
      </c>
      <c r="O4383" s="3" t="s">
        <v>44</v>
      </c>
      <c r="P4383" s="4">
        <v>45224</v>
      </c>
      <c r="Q4383" s="3" t="s">
        <v>23</v>
      </c>
      <c r="R4383" s="3" t="s">
        <v>24</v>
      </c>
      <c r="S4383" s="5">
        <f>Healthcare_Data_clean__3[[#This Row],[Discharge Date]]-Healthcare_Data_clean__3[[#This Row],[Date of Admission]]</f>
        <v>10</v>
      </c>
      <c r="T4383" s="3">
        <f>YEAR(Healthcare_Data_clean__3[[#This Row],[Date of Admission]])</f>
        <v>2023</v>
      </c>
      <c r="U4383" s="3">
        <f>MONTH(Healthcare_Data_clean__3[[#This Row],[Date of Admission]])</f>
        <v>10</v>
      </c>
      <c r="V4383" s="3">
        <f>CEILING(Healthcare_Data_clean__3[[#This Row],[Admission Month Number]]/3,1)</f>
        <v>4</v>
      </c>
      <c r="W4383" s="3">
        <f>DAY(Healthcare_Data_clean__3[[#This Row],[Date of Admission]])</f>
        <v>15</v>
      </c>
      <c r="X4383" s="3" t="str">
        <f>TEXT(Healthcare_Data_clean__3[[#This Row],[Date of Admission]],"MMM")</f>
        <v>Oct</v>
      </c>
      <c r="Y4383" s="3" t="str">
        <f>TEXT(Healthcare_Data_clean__3[[#This Row],[Date of Admission]],"DDD")</f>
        <v>Sun</v>
      </c>
      <c r="Z4383" s="3" t="str">
        <f>IF(OR(Healthcare_Data_clean__3[[#This Row],[Admission Day Name]]="Sat",Healthcare_Data_clean__3[[#This Row],[Admission Day Name]]="Sun"),"Weekend","Weekday")</f>
        <v>Weekend</v>
      </c>
      <c r="AA4383" s="3" t="str" cm="1">
        <f t="array" ref="AA4383">_xlfn.IFS(Healthcare_Data_clean__3[[#This Row],[Age]]&lt;35,"Young",Healthcare_Data_clean__3[[#This Row],[Age]]&lt;60,"Middle",Healthcare_Data_clean__3[[#This Row],[Age]]&lt;=85,"Senior")</f>
        <v>Middle</v>
      </c>
      <c r="AB4383" s="3" t="str">
        <f>IF(Healthcare_Data_clean__3[[#This Row],[Gender]]="M","Male","Female")</f>
        <v>Female</v>
      </c>
      <c r="AC4383" s="3" t="str">
        <f>_xlfn.CONCAT(Healthcare_Data_clean__3[[#This Row],[Age Bucket]],"-",Healthcare_Data_clean__3[[#This Row],[Gender Updated]])</f>
        <v>Middle-Female</v>
      </c>
    </row>
    <row r="4384" spans="1:29" x14ac:dyDescent="0.3">
      <c r="A4384" s="3" t="s">
        <v>3475</v>
      </c>
      <c r="B4384" s="3">
        <v>48</v>
      </c>
      <c r="C4384" s="3" t="s">
        <v>26774</v>
      </c>
      <c r="D4384" s="3" t="s">
        <v>66</v>
      </c>
      <c r="E4384" s="3" t="s">
        <v>37</v>
      </c>
      <c r="F4384" s="4">
        <v>43920</v>
      </c>
      <c r="G4384" s="3" t="s">
        <v>3476</v>
      </c>
      <c r="H4384" s="3" t="s">
        <v>3477</v>
      </c>
      <c r="I4384" s="3" t="s">
        <v>55</v>
      </c>
      <c r="J4384" s="3" t="b">
        <f>OR(Healthcare_Data_clean__3[[#This Row],[ Billing Amount ]]&lt;=$AF$9,Healthcare_Data_clean__3[[#This Row],[ Billing Amount ]]&gt;=$AF$8)</f>
        <v>0</v>
      </c>
      <c r="K4384" s="22">
        <f>(Healthcare_Data_clean__3[[#This Row],[ Billing Amount ]]-$AF$12)/$AF$13</f>
        <v>-0.93913668134426909</v>
      </c>
      <c r="L4384" s="3" t="str">
        <f>IF(ABS(Healthcare_Data_clean__3[[#This Row],[Z-Score]]&gt;3),"Outlier","Normal")</f>
        <v>Normal</v>
      </c>
      <c r="M4384" s="3">
        <v>7909.51</v>
      </c>
      <c r="N4384" s="3">
        <v>336</v>
      </c>
      <c r="O4384" s="3" t="s">
        <v>22</v>
      </c>
      <c r="P4384" s="4">
        <v>43942</v>
      </c>
      <c r="Q4384" s="3" t="s">
        <v>33</v>
      </c>
      <c r="R4384" s="3" t="s">
        <v>34</v>
      </c>
      <c r="S4384" s="5">
        <f>Healthcare_Data_clean__3[[#This Row],[Discharge Date]]-Healthcare_Data_clean__3[[#This Row],[Date of Admission]]</f>
        <v>22</v>
      </c>
      <c r="T4384" s="3">
        <f>YEAR(Healthcare_Data_clean__3[[#This Row],[Date of Admission]])</f>
        <v>2020</v>
      </c>
      <c r="U4384" s="3">
        <f>MONTH(Healthcare_Data_clean__3[[#This Row],[Date of Admission]])</f>
        <v>3</v>
      </c>
      <c r="V4384" s="3">
        <f>CEILING(Healthcare_Data_clean__3[[#This Row],[Admission Month Number]]/3,1)</f>
        <v>1</v>
      </c>
      <c r="W4384" s="3">
        <f>DAY(Healthcare_Data_clean__3[[#This Row],[Date of Admission]])</f>
        <v>30</v>
      </c>
      <c r="X4384" s="3" t="str">
        <f>TEXT(Healthcare_Data_clean__3[[#This Row],[Date of Admission]],"MMM")</f>
        <v>Mar</v>
      </c>
      <c r="Y4384" s="3" t="str">
        <f>TEXT(Healthcare_Data_clean__3[[#This Row],[Date of Admission]],"DDD")</f>
        <v>Mon</v>
      </c>
      <c r="Z4384" s="3" t="str">
        <f>IF(OR(Healthcare_Data_clean__3[[#This Row],[Admission Day Name]]="Sat",Healthcare_Data_clean__3[[#This Row],[Admission Day Name]]="Sun"),"Weekend","Weekday")</f>
        <v>Weekday</v>
      </c>
      <c r="AA4384" s="3" t="str" cm="1">
        <f t="array" ref="AA4384">_xlfn.IFS(Healthcare_Data_clean__3[[#This Row],[Age]]&lt;35,"Young",Healthcare_Data_clean__3[[#This Row],[Age]]&lt;60,"Middle",Healthcare_Data_clean__3[[#This Row],[Age]]&lt;=85,"Senior")</f>
        <v>Middle</v>
      </c>
      <c r="AB4384" s="3" t="str">
        <f>IF(Healthcare_Data_clean__3[[#This Row],[Gender]]="M","Male","Female")</f>
        <v>Male</v>
      </c>
      <c r="AC4384" s="3" t="str">
        <f>_xlfn.CONCAT(Healthcare_Data_clean__3[[#This Row],[Age Bucket]],"-",Healthcare_Data_clean__3[[#This Row],[Gender Updated]])</f>
        <v>Middle-Male</v>
      </c>
    </row>
    <row r="4385" spans="1:29" x14ac:dyDescent="0.3">
      <c r="A4385" s="3" t="s">
        <v>3776</v>
      </c>
      <c r="B4385" s="3">
        <v>48</v>
      </c>
      <c r="C4385" s="3" t="s">
        <v>26775</v>
      </c>
      <c r="D4385" s="3" t="s">
        <v>94</v>
      </c>
      <c r="E4385" s="3" t="s">
        <v>26777</v>
      </c>
      <c r="F4385" s="4">
        <v>44592</v>
      </c>
      <c r="G4385" s="3" t="s">
        <v>3777</v>
      </c>
      <c r="H4385" s="3" t="s">
        <v>3778</v>
      </c>
      <c r="I4385" s="3" t="s">
        <v>55</v>
      </c>
      <c r="J4385" s="3" t="b">
        <f>OR(Healthcare_Data_clean__3[[#This Row],[ Billing Amount ]]&lt;=$AF$9,Healthcare_Data_clean__3[[#This Row],[ Billing Amount ]]&gt;=$AF$8)</f>
        <v>0</v>
      </c>
      <c r="K4385" s="22">
        <f>(Healthcare_Data_clean__3[[#This Row],[ Billing Amount ]]-$AF$12)/$AF$13</f>
        <v>-0.35673536338519152</v>
      </c>
      <c r="L4385" s="3" t="str">
        <f>IF(ABS(Healthcare_Data_clean__3[[#This Row],[Z-Score]]&gt;3),"Outlier","Normal")</f>
        <v>Normal</v>
      </c>
      <c r="M4385" s="3">
        <v>17468.22</v>
      </c>
      <c r="N4385" s="3">
        <v>112</v>
      </c>
      <c r="O4385" s="3" t="s">
        <v>44</v>
      </c>
      <c r="P4385" s="4">
        <v>44597</v>
      </c>
      <c r="Q4385" s="3" t="s">
        <v>23</v>
      </c>
      <c r="R4385" s="3" t="s">
        <v>46</v>
      </c>
      <c r="S4385" s="5">
        <f>Healthcare_Data_clean__3[[#This Row],[Discharge Date]]-Healthcare_Data_clean__3[[#This Row],[Date of Admission]]</f>
        <v>5</v>
      </c>
      <c r="T4385" s="3">
        <f>YEAR(Healthcare_Data_clean__3[[#This Row],[Date of Admission]])</f>
        <v>2022</v>
      </c>
      <c r="U4385" s="3">
        <f>MONTH(Healthcare_Data_clean__3[[#This Row],[Date of Admission]])</f>
        <v>1</v>
      </c>
      <c r="V4385" s="3">
        <f>CEILING(Healthcare_Data_clean__3[[#This Row],[Admission Month Number]]/3,1)</f>
        <v>1</v>
      </c>
      <c r="W4385" s="3">
        <f>DAY(Healthcare_Data_clean__3[[#This Row],[Date of Admission]])</f>
        <v>31</v>
      </c>
      <c r="X4385" s="3" t="str">
        <f>TEXT(Healthcare_Data_clean__3[[#This Row],[Date of Admission]],"MMM")</f>
        <v>Jan</v>
      </c>
      <c r="Y4385" s="3" t="str">
        <f>TEXT(Healthcare_Data_clean__3[[#This Row],[Date of Admission]],"DDD")</f>
        <v>Mon</v>
      </c>
      <c r="Z4385" s="3" t="str">
        <f>IF(OR(Healthcare_Data_clean__3[[#This Row],[Admission Day Name]]="Sat",Healthcare_Data_clean__3[[#This Row],[Admission Day Name]]="Sun"),"Weekend","Weekday")</f>
        <v>Weekday</v>
      </c>
      <c r="AA4385" s="3" t="str" cm="1">
        <f t="array" ref="AA4385">_xlfn.IFS(Healthcare_Data_clean__3[[#This Row],[Age]]&lt;35,"Young",Healthcare_Data_clean__3[[#This Row],[Age]]&lt;60,"Middle",Healthcare_Data_clean__3[[#This Row],[Age]]&lt;=85,"Senior")</f>
        <v>Middle</v>
      </c>
      <c r="AB4385" s="3" t="str">
        <f>IF(Healthcare_Data_clean__3[[#This Row],[Gender]]="M","Male","Female")</f>
        <v>Female</v>
      </c>
      <c r="AC4385" s="3" t="str">
        <f>_xlfn.CONCAT(Healthcare_Data_clean__3[[#This Row],[Age Bucket]],"-",Healthcare_Data_clean__3[[#This Row],[Gender Updated]])</f>
        <v>Middle-Female</v>
      </c>
    </row>
    <row r="4386" spans="1:29" x14ac:dyDescent="0.3">
      <c r="A4386" s="3" t="s">
        <v>3862</v>
      </c>
      <c r="B4386" s="3">
        <v>48</v>
      </c>
      <c r="C4386" s="3" t="s">
        <v>26774</v>
      </c>
      <c r="D4386" s="3" t="s">
        <v>237</v>
      </c>
      <c r="E4386" s="3" t="s">
        <v>26776</v>
      </c>
      <c r="F4386" s="4">
        <v>43601</v>
      </c>
      <c r="G4386" s="3" t="s">
        <v>3863</v>
      </c>
      <c r="H4386" s="3" t="s">
        <v>3864</v>
      </c>
      <c r="I4386" s="3" t="s">
        <v>55</v>
      </c>
      <c r="J4386" s="3" t="b">
        <f>OR(Healthcare_Data_clean__3[[#This Row],[ Billing Amount ]]&lt;=$AF$9,Healthcare_Data_clean__3[[#This Row],[ Billing Amount ]]&gt;=$AF$8)</f>
        <v>0</v>
      </c>
      <c r="K4386" s="22">
        <f>(Healthcare_Data_clean__3[[#This Row],[ Billing Amount ]]-$AF$12)/$AF$13</f>
        <v>-0.14518548185731242</v>
      </c>
      <c r="L4386" s="3" t="str">
        <f>IF(ABS(Healthcare_Data_clean__3[[#This Row],[Z-Score]]&gt;3),"Outlier","Normal")</f>
        <v>Normal</v>
      </c>
      <c r="M4386" s="3">
        <v>20940.3</v>
      </c>
      <c r="N4386" s="3">
        <v>296</v>
      </c>
      <c r="O4386" s="3" t="s">
        <v>40</v>
      </c>
      <c r="P4386" s="4">
        <v>43602</v>
      </c>
      <c r="Q4386" s="3" t="s">
        <v>89</v>
      </c>
      <c r="R4386" s="3" t="s">
        <v>34</v>
      </c>
      <c r="S4386" s="5">
        <f>Healthcare_Data_clean__3[[#This Row],[Discharge Date]]-Healthcare_Data_clean__3[[#This Row],[Date of Admission]]</f>
        <v>1</v>
      </c>
      <c r="T4386" s="3">
        <f>YEAR(Healthcare_Data_clean__3[[#This Row],[Date of Admission]])</f>
        <v>2019</v>
      </c>
      <c r="U4386" s="3">
        <f>MONTH(Healthcare_Data_clean__3[[#This Row],[Date of Admission]])</f>
        <v>5</v>
      </c>
      <c r="V4386" s="3">
        <f>CEILING(Healthcare_Data_clean__3[[#This Row],[Admission Month Number]]/3,1)</f>
        <v>2</v>
      </c>
      <c r="W4386" s="3">
        <f>DAY(Healthcare_Data_clean__3[[#This Row],[Date of Admission]])</f>
        <v>16</v>
      </c>
      <c r="X4386" s="3" t="str">
        <f>TEXT(Healthcare_Data_clean__3[[#This Row],[Date of Admission]],"MMM")</f>
        <v>May</v>
      </c>
      <c r="Y4386" s="3" t="str">
        <f>TEXT(Healthcare_Data_clean__3[[#This Row],[Date of Admission]],"DDD")</f>
        <v>Thu</v>
      </c>
      <c r="Z4386" s="3" t="str">
        <f>IF(OR(Healthcare_Data_clean__3[[#This Row],[Admission Day Name]]="Sat",Healthcare_Data_clean__3[[#This Row],[Admission Day Name]]="Sun"),"Weekend","Weekday")</f>
        <v>Weekday</v>
      </c>
      <c r="AA4386" s="3" t="str" cm="1">
        <f t="array" ref="AA4386">_xlfn.IFS(Healthcare_Data_clean__3[[#This Row],[Age]]&lt;35,"Young",Healthcare_Data_clean__3[[#This Row],[Age]]&lt;60,"Middle",Healthcare_Data_clean__3[[#This Row],[Age]]&lt;=85,"Senior")</f>
        <v>Middle</v>
      </c>
      <c r="AB4386" s="3" t="str">
        <f>IF(Healthcare_Data_clean__3[[#This Row],[Gender]]="M","Male","Female")</f>
        <v>Male</v>
      </c>
      <c r="AC4386" s="3" t="str">
        <f>_xlfn.CONCAT(Healthcare_Data_clean__3[[#This Row],[Age Bucket]],"-",Healthcare_Data_clean__3[[#This Row],[Gender Updated]])</f>
        <v>Middle-Male</v>
      </c>
    </row>
    <row r="4387" spans="1:29" x14ac:dyDescent="0.3">
      <c r="A4387" s="3" t="s">
        <v>3897</v>
      </c>
      <c r="B4387" s="3">
        <v>48</v>
      </c>
      <c r="C4387" s="3" t="s">
        <v>26775</v>
      </c>
      <c r="D4387" s="3" t="s">
        <v>52</v>
      </c>
      <c r="E4387" s="3" t="s">
        <v>26777</v>
      </c>
      <c r="F4387" s="4">
        <v>43686</v>
      </c>
      <c r="G4387" s="3" t="s">
        <v>3898</v>
      </c>
      <c r="H4387" s="3" t="s">
        <v>3899</v>
      </c>
      <c r="I4387" s="3" t="s">
        <v>60</v>
      </c>
      <c r="J4387" s="3" t="b">
        <f>OR(Healthcare_Data_clean__3[[#This Row],[ Billing Amount ]]&lt;=$AF$9,Healthcare_Data_clean__3[[#This Row],[ Billing Amount ]]&gt;=$AF$8)</f>
        <v>0</v>
      </c>
      <c r="K4387" s="22">
        <f>(Healthcare_Data_clean__3[[#This Row],[ Billing Amount ]]-$AF$12)/$AF$13</f>
        <v>-1.0865997584530482</v>
      </c>
      <c r="L4387" s="3" t="str">
        <f>IF(ABS(Healthcare_Data_clean__3[[#This Row],[Z-Score]]&gt;3),"Outlier","Normal")</f>
        <v>Normal</v>
      </c>
      <c r="M4387" s="3">
        <v>5489.26</v>
      </c>
      <c r="N4387" s="3">
        <v>450</v>
      </c>
      <c r="O4387" s="3" t="s">
        <v>44</v>
      </c>
      <c r="P4387" s="4">
        <v>43706</v>
      </c>
      <c r="Q4387" s="3" t="s">
        <v>89</v>
      </c>
      <c r="R4387" s="3" t="s">
        <v>46</v>
      </c>
      <c r="S4387" s="5">
        <f>Healthcare_Data_clean__3[[#This Row],[Discharge Date]]-Healthcare_Data_clean__3[[#This Row],[Date of Admission]]</f>
        <v>20</v>
      </c>
      <c r="T4387" s="3">
        <f>YEAR(Healthcare_Data_clean__3[[#This Row],[Date of Admission]])</f>
        <v>2019</v>
      </c>
      <c r="U4387" s="3">
        <f>MONTH(Healthcare_Data_clean__3[[#This Row],[Date of Admission]])</f>
        <v>8</v>
      </c>
      <c r="V4387" s="3">
        <f>CEILING(Healthcare_Data_clean__3[[#This Row],[Admission Month Number]]/3,1)</f>
        <v>3</v>
      </c>
      <c r="W4387" s="3">
        <f>DAY(Healthcare_Data_clean__3[[#This Row],[Date of Admission]])</f>
        <v>9</v>
      </c>
      <c r="X4387" s="3" t="str">
        <f>TEXT(Healthcare_Data_clean__3[[#This Row],[Date of Admission]],"MMM")</f>
        <v>Aug</v>
      </c>
      <c r="Y4387" s="3" t="str">
        <f>TEXT(Healthcare_Data_clean__3[[#This Row],[Date of Admission]],"DDD")</f>
        <v>Fri</v>
      </c>
      <c r="Z4387" s="3" t="str">
        <f>IF(OR(Healthcare_Data_clean__3[[#This Row],[Admission Day Name]]="Sat",Healthcare_Data_clean__3[[#This Row],[Admission Day Name]]="Sun"),"Weekend","Weekday")</f>
        <v>Weekday</v>
      </c>
      <c r="AA4387" s="3" t="str" cm="1">
        <f t="array" ref="AA4387">_xlfn.IFS(Healthcare_Data_clean__3[[#This Row],[Age]]&lt;35,"Young",Healthcare_Data_clean__3[[#This Row],[Age]]&lt;60,"Middle",Healthcare_Data_clean__3[[#This Row],[Age]]&lt;=85,"Senior")</f>
        <v>Middle</v>
      </c>
      <c r="AB4387" s="3" t="str">
        <f>IF(Healthcare_Data_clean__3[[#This Row],[Gender]]="M","Male","Female")</f>
        <v>Female</v>
      </c>
      <c r="AC4387" s="3" t="str">
        <f>_xlfn.CONCAT(Healthcare_Data_clean__3[[#This Row],[Age Bucket]],"-",Healthcare_Data_clean__3[[#This Row],[Gender Updated]])</f>
        <v>Middle-Female</v>
      </c>
    </row>
    <row r="4388" spans="1:29" x14ac:dyDescent="0.3">
      <c r="A4388" s="3" t="s">
        <v>3923</v>
      </c>
      <c r="B4388" s="3">
        <v>48</v>
      </c>
      <c r="C4388" s="3" t="s">
        <v>26774</v>
      </c>
      <c r="D4388" s="3" t="s">
        <v>237</v>
      </c>
      <c r="E4388" s="3" t="s">
        <v>26777</v>
      </c>
      <c r="F4388" s="4">
        <v>43966</v>
      </c>
      <c r="G4388" s="3" t="s">
        <v>3924</v>
      </c>
      <c r="H4388" s="3" t="s">
        <v>3925</v>
      </c>
      <c r="I4388" s="3" t="s">
        <v>60</v>
      </c>
      <c r="J4388" s="3" t="b">
        <f>OR(Healthcare_Data_clean__3[[#This Row],[ Billing Amount ]]&lt;=$AF$9,Healthcare_Data_clean__3[[#This Row],[ Billing Amount ]]&gt;=$AF$8)</f>
        <v>0</v>
      </c>
      <c r="K4388" s="22">
        <f>(Healthcare_Data_clean__3[[#This Row],[ Billing Amount ]]-$AF$12)/$AF$13</f>
        <v>0.5860449382859616</v>
      </c>
      <c r="L4388" s="3" t="str">
        <f>IF(ABS(Healthcare_Data_clean__3[[#This Row],[Z-Score]]&gt;3),"Outlier","Normal")</f>
        <v>Normal</v>
      </c>
      <c r="M4388" s="3">
        <v>32941.68</v>
      </c>
      <c r="N4388" s="3">
        <v>332</v>
      </c>
      <c r="O4388" s="3" t="s">
        <v>40</v>
      </c>
      <c r="P4388" s="4">
        <v>43984</v>
      </c>
      <c r="Q4388" s="3" t="s">
        <v>51</v>
      </c>
      <c r="R4388" s="3" t="s">
        <v>46</v>
      </c>
      <c r="S4388" s="5">
        <f>Healthcare_Data_clean__3[[#This Row],[Discharge Date]]-Healthcare_Data_clean__3[[#This Row],[Date of Admission]]</f>
        <v>18</v>
      </c>
      <c r="T4388" s="3">
        <f>YEAR(Healthcare_Data_clean__3[[#This Row],[Date of Admission]])</f>
        <v>2020</v>
      </c>
      <c r="U4388" s="3">
        <f>MONTH(Healthcare_Data_clean__3[[#This Row],[Date of Admission]])</f>
        <v>5</v>
      </c>
      <c r="V4388" s="3">
        <f>CEILING(Healthcare_Data_clean__3[[#This Row],[Admission Month Number]]/3,1)</f>
        <v>2</v>
      </c>
      <c r="W4388" s="3">
        <f>DAY(Healthcare_Data_clean__3[[#This Row],[Date of Admission]])</f>
        <v>15</v>
      </c>
      <c r="X4388" s="3" t="str">
        <f>TEXT(Healthcare_Data_clean__3[[#This Row],[Date of Admission]],"MMM")</f>
        <v>May</v>
      </c>
      <c r="Y4388" s="3" t="str">
        <f>TEXT(Healthcare_Data_clean__3[[#This Row],[Date of Admission]],"DDD")</f>
        <v>Fri</v>
      </c>
      <c r="Z4388" s="3" t="str">
        <f>IF(OR(Healthcare_Data_clean__3[[#This Row],[Admission Day Name]]="Sat",Healthcare_Data_clean__3[[#This Row],[Admission Day Name]]="Sun"),"Weekend","Weekday")</f>
        <v>Weekday</v>
      </c>
      <c r="AA4388" s="3" t="str" cm="1">
        <f t="array" ref="AA4388">_xlfn.IFS(Healthcare_Data_clean__3[[#This Row],[Age]]&lt;35,"Young",Healthcare_Data_clean__3[[#This Row],[Age]]&lt;60,"Middle",Healthcare_Data_clean__3[[#This Row],[Age]]&lt;=85,"Senior")</f>
        <v>Middle</v>
      </c>
      <c r="AB4388" s="3" t="str">
        <f>IF(Healthcare_Data_clean__3[[#This Row],[Gender]]="M","Male","Female")</f>
        <v>Male</v>
      </c>
      <c r="AC4388" s="3" t="str">
        <f>_xlfn.CONCAT(Healthcare_Data_clean__3[[#This Row],[Age Bucket]],"-",Healthcare_Data_clean__3[[#This Row],[Gender Updated]])</f>
        <v>Middle-Male</v>
      </c>
    </row>
    <row r="4389" spans="1:29" x14ac:dyDescent="0.3">
      <c r="A4389" s="3" t="s">
        <v>3946</v>
      </c>
      <c r="B4389" s="3">
        <v>48</v>
      </c>
      <c r="C4389" s="3" t="s">
        <v>26775</v>
      </c>
      <c r="D4389" s="3" t="s">
        <v>66</v>
      </c>
      <c r="E4389" s="3" t="s">
        <v>37</v>
      </c>
      <c r="F4389" s="4">
        <v>44604</v>
      </c>
      <c r="G4389" s="3" t="s">
        <v>3947</v>
      </c>
      <c r="H4389" s="3" t="s">
        <v>3948</v>
      </c>
      <c r="I4389" s="3" t="s">
        <v>64</v>
      </c>
      <c r="J4389" s="3" t="b">
        <f>OR(Healthcare_Data_clean__3[[#This Row],[ Billing Amount ]]&lt;=$AF$9,Healthcare_Data_clean__3[[#This Row],[ Billing Amount ]]&gt;=$AF$8)</f>
        <v>0</v>
      </c>
      <c r="K4389" s="22">
        <f>(Healthcare_Data_clean__3[[#This Row],[ Billing Amount ]]-$AF$12)/$AF$13</f>
        <v>-1.2886221939040758</v>
      </c>
      <c r="L4389" s="3" t="str">
        <f>IF(ABS(Healthcare_Data_clean__3[[#This Row],[Z-Score]]&gt;3),"Outlier","Normal")</f>
        <v>Normal</v>
      </c>
      <c r="M4389" s="3">
        <v>2173.5500000000002</v>
      </c>
      <c r="N4389" s="3">
        <v>179</v>
      </c>
      <c r="O4389" s="3" t="s">
        <v>40</v>
      </c>
      <c r="P4389" s="4">
        <v>44627</v>
      </c>
      <c r="Q4389" s="3" t="s">
        <v>45</v>
      </c>
      <c r="R4389" s="3" t="s">
        <v>34</v>
      </c>
      <c r="S4389" s="5">
        <f>Healthcare_Data_clean__3[[#This Row],[Discharge Date]]-Healthcare_Data_clean__3[[#This Row],[Date of Admission]]</f>
        <v>23</v>
      </c>
      <c r="T4389" s="3">
        <f>YEAR(Healthcare_Data_clean__3[[#This Row],[Date of Admission]])</f>
        <v>2022</v>
      </c>
      <c r="U4389" s="3">
        <f>MONTH(Healthcare_Data_clean__3[[#This Row],[Date of Admission]])</f>
        <v>2</v>
      </c>
      <c r="V4389" s="3">
        <f>CEILING(Healthcare_Data_clean__3[[#This Row],[Admission Month Number]]/3,1)</f>
        <v>1</v>
      </c>
      <c r="W4389" s="3">
        <f>DAY(Healthcare_Data_clean__3[[#This Row],[Date of Admission]])</f>
        <v>12</v>
      </c>
      <c r="X4389" s="3" t="str">
        <f>TEXT(Healthcare_Data_clean__3[[#This Row],[Date of Admission]],"MMM")</f>
        <v>Feb</v>
      </c>
      <c r="Y4389" s="3" t="str">
        <f>TEXT(Healthcare_Data_clean__3[[#This Row],[Date of Admission]],"DDD")</f>
        <v>Sat</v>
      </c>
      <c r="Z4389" s="3" t="str">
        <f>IF(OR(Healthcare_Data_clean__3[[#This Row],[Admission Day Name]]="Sat",Healthcare_Data_clean__3[[#This Row],[Admission Day Name]]="Sun"),"Weekend","Weekday")</f>
        <v>Weekend</v>
      </c>
      <c r="AA4389" s="3" t="str" cm="1">
        <f t="array" ref="AA4389">_xlfn.IFS(Healthcare_Data_clean__3[[#This Row],[Age]]&lt;35,"Young",Healthcare_Data_clean__3[[#This Row],[Age]]&lt;60,"Middle",Healthcare_Data_clean__3[[#This Row],[Age]]&lt;=85,"Senior")</f>
        <v>Middle</v>
      </c>
      <c r="AB4389" s="3" t="str">
        <f>IF(Healthcare_Data_clean__3[[#This Row],[Gender]]="M","Male","Female")</f>
        <v>Female</v>
      </c>
      <c r="AC4389" s="3" t="str">
        <f>_xlfn.CONCAT(Healthcare_Data_clean__3[[#This Row],[Age Bucket]],"-",Healthcare_Data_clean__3[[#This Row],[Gender Updated]])</f>
        <v>Middle-Female</v>
      </c>
    </row>
    <row r="4390" spans="1:29" x14ac:dyDescent="0.3">
      <c r="A4390" s="3" t="s">
        <v>3967</v>
      </c>
      <c r="B4390" s="3">
        <v>48</v>
      </c>
      <c r="C4390" s="3" t="s">
        <v>26774</v>
      </c>
      <c r="D4390" s="3" t="s">
        <v>27</v>
      </c>
      <c r="E4390" s="3" t="s">
        <v>26777</v>
      </c>
      <c r="F4390" s="4">
        <v>43608</v>
      </c>
      <c r="G4390" s="3" t="s">
        <v>3968</v>
      </c>
      <c r="H4390" s="3" t="s">
        <v>3969</v>
      </c>
      <c r="I4390" s="3" t="s">
        <v>21</v>
      </c>
      <c r="J4390" s="3" t="b">
        <f>OR(Healthcare_Data_clean__3[[#This Row],[ Billing Amount ]]&lt;=$AF$9,Healthcare_Data_clean__3[[#This Row],[ Billing Amount ]]&gt;=$AF$8)</f>
        <v>0</v>
      </c>
      <c r="K4390" s="22">
        <f>(Healthcare_Data_clean__3[[#This Row],[ Billing Amount ]]-$AF$12)/$AF$13</f>
        <v>-1.2219239784799629</v>
      </c>
      <c r="L4390" s="3" t="str">
        <f>IF(ABS(Healthcare_Data_clean__3[[#This Row],[Z-Score]]&gt;3),"Outlier","Normal")</f>
        <v>Normal</v>
      </c>
      <c r="M4390" s="3">
        <v>3268.24</v>
      </c>
      <c r="N4390" s="3">
        <v>116</v>
      </c>
      <c r="O4390" s="3" t="s">
        <v>40</v>
      </c>
      <c r="P4390" s="4">
        <v>43624</v>
      </c>
      <c r="Q4390" s="3" t="s">
        <v>89</v>
      </c>
      <c r="R4390" s="3" t="s">
        <v>34</v>
      </c>
      <c r="S4390" s="5">
        <f>Healthcare_Data_clean__3[[#This Row],[Discharge Date]]-Healthcare_Data_clean__3[[#This Row],[Date of Admission]]</f>
        <v>16</v>
      </c>
      <c r="T4390" s="3">
        <f>YEAR(Healthcare_Data_clean__3[[#This Row],[Date of Admission]])</f>
        <v>2019</v>
      </c>
      <c r="U4390" s="3">
        <f>MONTH(Healthcare_Data_clean__3[[#This Row],[Date of Admission]])</f>
        <v>5</v>
      </c>
      <c r="V4390" s="3">
        <f>CEILING(Healthcare_Data_clean__3[[#This Row],[Admission Month Number]]/3,1)</f>
        <v>2</v>
      </c>
      <c r="W4390" s="3">
        <f>DAY(Healthcare_Data_clean__3[[#This Row],[Date of Admission]])</f>
        <v>23</v>
      </c>
      <c r="X4390" s="3" t="str">
        <f>TEXT(Healthcare_Data_clean__3[[#This Row],[Date of Admission]],"MMM")</f>
        <v>May</v>
      </c>
      <c r="Y4390" s="3" t="str">
        <f>TEXT(Healthcare_Data_clean__3[[#This Row],[Date of Admission]],"DDD")</f>
        <v>Thu</v>
      </c>
      <c r="Z4390" s="3" t="str">
        <f>IF(OR(Healthcare_Data_clean__3[[#This Row],[Admission Day Name]]="Sat",Healthcare_Data_clean__3[[#This Row],[Admission Day Name]]="Sun"),"Weekend","Weekday")</f>
        <v>Weekday</v>
      </c>
      <c r="AA4390" s="3" t="str" cm="1">
        <f t="array" ref="AA4390">_xlfn.IFS(Healthcare_Data_clean__3[[#This Row],[Age]]&lt;35,"Young",Healthcare_Data_clean__3[[#This Row],[Age]]&lt;60,"Middle",Healthcare_Data_clean__3[[#This Row],[Age]]&lt;=85,"Senior")</f>
        <v>Middle</v>
      </c>
      <c r="AB4390" s="3" t="str">
        <f>IF(Healthcare_Data_clean__3[[#This Row],[Gender]]="M","Male","Female")</f>
        <v>Male</v>
      </c>
      <c r="AC4390" s="3" t="str">
        <f>_xlfn.CONCAT(Healthcare_Data_clean__3[[#This Row],[Age Bucket]],"-",Healthcare_Data_clean__3[[#This Row],[Gender Updated]])</f>
        <v>Middle-Male</v>
      </c>
    </row>
    <row r="4391" spans="1:29" x14ac:dyDescent="0.3">
      <c r="A4391" s="3" t="s">
        <v>4714</v>
      </c>
      <c r="B4391" s="3">
        <v>48</v>
      </c>
      <c r="C4391" s="3" t="s">
        <v>26774</v>
      </c>
      <c r="D4391" s="3" t="s">
        <v>17</v>
      </c>
      <c r="E4391" s="3" t="s">
        <v>37</v>
      </c>
      <c r="F4391" s="4">
        <v>43840</v>
      </c>
      <c r="G4391" s="3" t="s">
        <v>4715</v>
      </c>
      <c r="H4391" s="3" t="s">
        <v>4716</v>
      </c>
      <c r="I4391" s="3" t="s">
        <v>60</v>
      </c>
      <c r="J4391" s="3" t="b">
        <f>OR(Healthcare_Data_clean__3[[#This Row],[ Billing Amount ]]&lt;=$AF$9,Healthcare_Data_clean__3[[#This Row],[ Billing Amount ]]&gt;=$AF$8)</f>
        <v>0</v>
      </c>
      <c r="K4391" s="22">
        <f>(Healthcare_Data_clean__3[[#This Row],[ Billing Amount ]]-$AF$12)/$AF$13</f>
        <v>-0.65752713910187666</v>
      </c>
      <c r="L4391" s="3" t="str">
        <f>IF(ABS(Healthcare_Data_clean__3[[#This Row],[Z-Score]]&gt;3),"Outlier","Normal")</f>
        <v>Normal</v>
      </c>
      <c r="M4391" s="3">
        <v>12531.45</v>
      </c>
      <c r="N4391" s="3">
        <v>303</v>
      </c>
      <c r="O4391" s="3" t="s">
        <v>40</v>
      </c>
      <c r="P4391" s="4">
        <v>43846</v>
      </c>
      <c r="Q4391" s="3" t="s">
        <v>51</v>
      </c>
      <c r="R4391" s="3" t="s">
        <v>24</v>
      </c>
      <c r="S4391" s="5">
        <f>Healthcare_Data_clean__3[[#This Row],[Discharge Date]]-Healthcare_Data_clean__3[[#This Row],[Date of Admission]]</f>
        <v>6</v>
      </c>
      <c r="T4391" s="3">
        <f>YEAR(Healthcare_Data_clean__3[[#This Row],[Date of Admission]])</f>
        <v>2020</v>
      </c>
      <c r="U4391" s="3">
        <f>MONTH(Healthcare_Data_clean__3[[#This Row],[Date of Admission]])</f>
        <v>1</v>
      </c>
      <c r="V4391" s="3">
        <f>CEILING(Healthcare_Data_clean__3[[#This Row],[Admission Month Number]]/3,1)</f>
        <v>1</v>
      </c>
      <c r="W4391" s="3">
        <f>DAY(Healthcare_Data_clean__3[[#This Row],[Date of Admission]])</f>
        <v>10</v>
      </c>
      <c r="X4391" s="3" t="str">
        <f>TEXT(Healthcare_Data_clean__3[[#This Row],[Date of Admission]],"MMM")</f>
        <v>Jan</v>
      </c>
      <c r="Y4391" s="3" t="str">
        <f>TEXT(Healthcare_Data_clean__3[[#This Row],[Date of Admission]],"DDD")</f>
        <v>Fri</v>
      </c>
      <c r="Z4391" s="3" t="str">
        <f>IF(OR(Healthcare_Data_clean__3[[#This Row],[Admission Day Name]]="Sat",Healthcare_Data_clean__3[[#This Row],[Admission Day Name]]="Sun"),"Weekend","Weekday")</f>
        <v>Weekday</v>
      </c>
      <c r="AA4391" s="3" t="str" cm="1">
        <f t="array" ref="AA4391">_xlfn.IFS(Healthcare_Data_clean__3[[#This Row],[Age]]&lt;35,"Young",Healthcare_Data_clean__3[[#This Row],[Age]]&lt;60,"Middle",Healthcare_Data_clean__3[[#This Row],[Age]]&lt;=85,"Senior")</f>
        <v>Middle</v>
      </c>
      <c r="AB4391" s="3" t="str">
        <f>IF(Healthcare_Data_clean__3[[#This Row],[Gender]]="M","Male","Female")</f>
        <v>Male</v>
      </c>
      <c r="AC4391" s="3" t="str">
        <f>_xlfn.CONCAT(Healthcare_Data_clean__3[[#This Row],[Age Bucket]],"-",Healthcare_Data_clean__3[[#This Row],[Gender Updated]])</f>
        <v>Middle-Male</v>
      </c>
    </row>
    <row r="4392" spans="1:29" x14ac:dyDescent="0.3">
      <c r="A4392" s="3" t="s">
        <v>4743</v>
      </c>
      <c r="B4392" s="3">
        <v>48</v>
      </c>
      <c r="C4392" s="3" t="s">
        <v>26775</v>
      </c>
      <c r="D4392" s="3" t="s">
        <v>52</v>
      </c>
      <c r="E4392" s="3" t="s">
        <v>18</v>
      </c>
      <c r="F4392" s="4">
        <v>43722</v>
      </c>
      <c r="G4392" s="3" t="s">
        <v>4744</v>
      </c>
      <c r="H4392" s="3" t="s">
        <v>4745</v>
      </c>
      <c r="I4392" s="3" t="s">
        <v>31</v>
      </c>
      <c r="J4392" s="3" t="b">
        <f>OR(Healthcare_Data_clean__3[[#This Row],[ Billing Amount ]]&lt;=$AF$9,Healthcare_Data_clean__3[[#This Row],[ Billing Amount ]]&gt;=$AF$8)</f>
        <v>0</v>
      </c>
      <c r="K4392" s="22">
        <f>(Healthcare_Data_clean__3[[#This Row],[ Billing Amount ]]-$AF$12)/$AF$13</f>
        <v>1.1571348131027004</v>
      </c>
      <c r="L4392" s="3" t="str">
        <f>IF(ABS(Healthcare_Data_clean__3[[#This Row],[Z-Score]]&gt;3),"Outlier","Normal")</f>
        <v>Normal</v>
      </c>
      <c r="M4392" s="3">
        <v>42314.74</v>
      </c>
      <c r="N4392" s="3">
        <v>239</v>
      </c>
      <c r="O4392" s="3" t="s">
        <v>40</v>
      </c>
      <c r="P4392" s="4">
        <v>43738</v>
      </c>
      <c r="Q4392" s="3" t="s">
        <v>51</v>
      </c>
      <c r="R4392" s="3" t="s">
        <v>46</v>
      </c>
      <c r="S4392" s="5">
        <f>Healthcare_Data_clean__3[[#This Row],[Discharge Date]]-Healthcare_Data_clean__3[[#This Row],[Date of Admission]]</f>
        <v>16</v>
      </c>
      <c r="T4392" s="3">
        <f>YEAR(Healthcare_Data_clean__3[[#This Row],[Date of Admission]])</f>
        <v>2019</v>
      </c>
      <c r="U4392" s="3">
        <f>MONTH(Healthcare_Data_clean__3[[#This Row],[Date of Admission]])</f>
        <v>9</v>
      </c>
      <c r="V4392" s="3">
        <f>CEILING(Healthcare_Data_clean__3[[#This Row],[Admission Month Number]]/3,1)</f>
        <v>3</v>
      </c>
      <c r="W4392" s="3">
        <f>DAY(Healthcare_Data_clean__3[[#This Row],[Date of Admission]])</f>
        <v>14</v>
      </c>
      <c r="X4392" s="3" t="str">
        <f>TEXT(Healthcare_Data_clean__3[[#This Row],[Date of Admission]],"MMM")</f>
        <v>Sep</v>
      </c>
      <c r="Y4392" s="3" t="str">
        <f>TEXT(Healthcare_Data_clean__3[[#This Row],[Date of Admission]],"DDD")</f>
        <v>Sat</v>
      </c>
      <c r="Z4392" s="3" t="str">
        <f>IF(OR(Healthcare_Data_clean__3[[#This Row],[Admission Day Name]]="Sat",Healthcare_Data_clean__3[[#This Row],[Admission Day Name]]="Sun"),"Weekend","Weekday")</f>
        <v>Weekend</v>
      </c>
      <c r="AA4392" s="3" t="str" cm="1">
        <f t="array" ref="AA4392">_xlfn.IFS(Healthcare_Data_clean__3[[#This Row],[Age]]&lt;35,"Young",Healthcare_Data_clean__3[[#This Row],[Age]]&lt;60,"Middle",Healthcare_Data_clean__3[[#This Row],[Age]]&lt;=85,"Senior")</f>
        <v>Middle</v>
      </c>
      <c r="AB4392" s="3" t="str">
        <f>IF(Healthcare_Data_clean__3[[#This Row],[Gender]]="M","Male","Female")</f>
        <v>Female</v>
      </c>
      <c r="AC4392" s="3" t="str">
        <f>_xlfn.CONCAT(Healthcare_Data_clean__3[[#This Row],[Age Bucket]],"-",Healthcare_Data_clean__3[[#This Row],[Gender Updated]])</f>
        <v>Middle-Female</v>
      </c>
    </row>
    <row r="4393" spans="1:29" x14ac:dyDescent="0.3">
      <c r="A4393" s="3" t="s">
        <v>4755</v>
      </c>
      <c r="B4393" s="3">
        <v>48</v>
      </c>
      <c r="C4393" s="3" t="s">
        <v>26775</v>
      </c>
      <c r="D4393" s="3" t="s">
        <v>36</v>
      </c>
      <c r="E4393" s="3" t="s">
        <v>26776</v>
      </c>
      <c r="F4393" s="4">
        <v>44657</v>
      </c>
      <c r="G4393" s="3" t="s">
        <v>4756</v>
      </c>
      <c r="H4393" s="3" t="s">
        <v>4757</v>
      </c>
      <c r="I4393" s="3" t="s">
        <v>21</v>
      </c>
      <c r="J4393" s="3" t="b">
        <f>OR(Healthcare_Data_clean__3[[#This Row],[ Billing Amount ]]&lt;=$AF$9,Healthcare_Data_clean__3[[#This Row],[ Billing Amount ]]&gt;=$AF$8)</f>
        <v>0</v>
      </c>
      <c r="K4393" s="22">
        <f>(Healthcare_Data_clean__3[[#This Row],[ Billing Amount ]]-$AF$12)/$AF$13</f>
        <v>0.90001136173045637</v>
      </c>
      <c r="L4393" s="3" t="str">
        <f>IF(ABS(Healthcare_Data_clean__3[[#This Row],[Z-Score]]&gt;3),"Outlier","Normal")</f>
        <v>Normal</v>
      </c>
      <c r="M4393" s="3">
        <v>38094.68</v>
      </c>
      <c r="N4393" s="3">
        <v>159</v>
      </c>
      <c r="O4393" s="3" t="s">
        <v>22</v>
      </c>
      <c r="P4393" s="4">
        <v>44680</v>
      </c>
      <c r="Q4393" s="3" t="s">
        <v>45</v>
      </c>
      <c r="R4393" s="3" t="s">
        <v>46</v>
      </c>
      <c r="S4393" s="5">
        <f>Healthcare_Data_clean__3[[#This Row],[Discharge Date]]-Healthcare_Data_clean__3[[#This Row],[Date of Admission]]</f>
        <v>23</v>
      </c>
      <c r="T4393" s="3">
        <f>YEAR(Healthcare_Data_clean__3[[#This Row],[Date of Admission]])</f>
        <v>2022</v>
      </c>
      <c r="U4393" s="3">
        <f>MONTH(Healthcare_Data_clean__3[[#This Row],[Date of Admission]])</f>
        <v>4</v>
      </c>
      <c r="V4393" s="3">
        <f>CEILING(Healthcare_Data_clean__3[[#This Row],[Admission Month Number]]/3,1)</f>
        <v>2</v>
      </c>
      <c r="W4393" s="3">
        <f>DAY(Healthcare_Data_clean__3[[#This Row],[Date of Admission]])</f>
        <v>6</v>
      </c>
      <c r="X4393" s="3" t="str">
        <f>TEXT(Healthcare_Data_clean__3[[#This Row],[Date of Admission]],"MMM")</f>
        <v>Apr</v>
      </c>
      <c r="Y4393" s="3" t="str">
        <f>TEXT(Healthcare_Data_clean__3[[#This Row],[Date of Admission]],"DDD")</f>
        <v>Wed</v>
      </c>
      <c r="Z4393" s="3" t="str">
        <f>IF(OR(Healthcare_Data_clean__3[[#This Row],[Admission Day Name]]="Sat",Healthcare_Data_clean__3[[#This Row],[Admission Day Name]]="Sun"),"Weekend","Weekday")</f>
        <v>Weekday</v>
      </c>
      <c r="AA4393" s="3" t="str" cm="1">
        <f t="array" ref="AA4393">_xlfn.IFS(Healthcare_Data_clean__3[[#This Row],[Age]]&lt;35,"Young",Healthcare_Data_clean__3[[#This Row],[Age]]&lt;60,"Middle",Healthcare_Data_clean__3[[#This Row],[Age]]&lt;=85,"Senior")</f>
        <v>Middle</v>
      </c>
      <c r="AB4393" s="3" t="str">
        <f>IF(Healthcare_Data_clean__3[[#This Row],[Gender]]="M","Male","Female")</f>
        <v>Female</v>
      </c>
      <c r="AC4393" s="3" t="str">
        <f>_xlfn.CONCAT(Healthcare_Data_clean__3[[#This Row],[Age Bucket]],"-",Healthcare_Data_clean__3[[#This Row],[Gender Updated]])</f>
        <v>Middle-Female</v>
      </c>
    </row>
    <row r="4394" spans="1:29" x14ac:dyDescent="0.3">
      <c r="A4394" s="3" t="s">
        <v>4976</v>
      </c>
      <c r="B4394" s="3">
        <v>48</v>
      </c>
      <c r="C4394" s="3" t="s">
        <v>26774</v>
      </c>
      <c r="D4394" s="3" t="s">
        <v>66</v>
      </c>
      <c r="E4394" s="3" t="s">
        <v>73</v>
      </c>
      <c r="F4394" s="4">
        <v>43446</v>
      </c>
      <c r="G4394" s="3" t="s">
        <v>4977</v>
      </c>
      <c r="H4394" s="3" t="s">
        <v>4978</v>
      </c>
      <c r="I4394" s="3" t="s">
        <v>21</v>
      </c>
      <c r="J4394" s="3" t="b">
        <f>OR(Healthcare_Data_clean__3[[#This Row],[ Billing Amount ]]&lt;=$AF$9,Healthcare_Data_clean__3[[#This Row],[ Billing Amount ]]&gt;=$AF$8)</f>
        <v>0</v>
      </c>
      <c r="K4394" s="22">
        <f>(Healthcare_Data_clean__3[[#This Row],[ Billing Amount ]]-$AF$12)/$AF$13</f>
        <v>0.28906852787804682</v>
      </c>
      <c r="L4394" s="3" t="str">
        <f>IF(ABS(Healthcare_Data_clean__3[[#This Row],[Z-Score]]&gt;3),"Outlier","Normal")</f>
        <v>Normal</v>
      </c>
      <c r="M4394" s="3">
        <v>28067.53</v>
      </c>
      <c r="N4394" s="3">
        <v>222</v>
      </c>
      <c r="O4394" s="3" t="s">
        <v>40</v>
      </c>
      <c r="P4394" s="4">
        <v>43458</v>
      </c>
      <c r="Q4394" s="3" t="s">
        <v>33</v>
      </c>
      <c r="R4394" s="3" t="s">
        <v>46</v>
      </c>
      <c r="S4394" s="5">
        <f>Healthcare_Data_clean__3[[#This Row],[Discharge Date]]-Healthcare_Data_clean__3[[#This Row],[Date of Admission]]</f>
        <v>12</v>
      </c>
      <c r="T4394" s="3">
        <f>YEAR(Healthcare_Data_clean__3[[#This Row],[Date of Admission]])</f>
        <v>2018</v>
      </c>
      <c r="U4394" s="3">
        <f>MONTH(Healthcare_Data_clean__3[[#This Row],[Date of Admission]])</f>
        <v>12</v>
      </c>
      <c r="V4394" s="3">
        <f>CEILING(Healthcare_Data_clean__3[[#This Row],[Admission Month Number]]/3,1)</f>
        <v>4</v>
      </c>
      <c r="W4394" s="3">
        <f>DAY(Healthcare_Data_clean__3[[#This Row],[Date of Admission]])</f>
        <v>12</v>
      </c>
      <c r="X4394" s="3" t="str">
        <f>TEXT(Healthcare_Data_clean__3[[#This Row],[Date of Admission]],"MMM")</f>
        <v>Dec</v>
      </c>
      <c r="Y4394" s="3" t="str">
        <f>TEXT(Healthcare_Data_clean__3[[#This Row],[Date of Admission]],"DDD")</f>
        <v>Wed</v>
      </c>
      <c r="Z4394" s="3" t="str">
        <f>IF(OR(Healthcare_Data_clean__3[[#This Row],[Admission Day Name]]="Sat",Healthcare_Data_clean__3[[#This Row],[Admission Day Name]]="Sun"),"Weekend","Weekday")</f>
        <v>Weekday</v>
      </c>
      <c r="AA4394" s="3" t="str" cm="1">
        <f t="array" ref="AA4394">_xlfn.IFS(Healthcare_Data_clean__3[[#This Row],[Age]]&lt;35,"Young",Healthcare_Data_clean__3[[#This Row],[Age]]&lt;60,"Middle",Healthcare_Data_clean__3[[#This Row],[Age]]&lt;=85,"Senior")</f>
        <v>Middle</v>
      </c>
      <c r="AB4394" s="3" t="str">
        <f>IF(Healthcare_Data_clean__3[[#This Row],[Gender]]="M","Male","Female")</f>
        <v>Male</v>
      </c>
      <c r="AC4394" s="3" t="str">
        <f>_xlfn.CONCAT(Healthcare_Data_clean__3[[#This Row],[Age Bucket]],"-",Healthcare_Data_clean__3[[#This Row],[Gender Updated]])</f>
        <v>Middle-Male</v>
      </c>
    </row>
    <row r="4395" spans="1:29" x14ac:dyDescent="0.3">
      <c r="A4395" s="3" t="s">
        <v>5192</v>
      </c>
      <c r="B4395" s="3">
        <v>48</v>
      </c>
      <c r="C4395" s="3" t="s">
        <v>26774</v>
      </c>
      <c r="D4395" s="3" t="s">
        <v>237</v>
      </c>
      <c r="E4395" s="3" t="s">
        <v>18</v>
      </c>
      <c r="F4395" s="4">
        <v>44600</v>
      </c>
      <c r="G4395" s="3" t="s">
        <v>5193</v>
      </c>
      <c r="H4395" s="3" t="s">
        <v>5194</v>
      </c>
      <c r="I4395" s="3" t="s">
        <v>64</v>
      </c>
      <c r="J4395" s="3" t="b">
        <f>OR(Healthcare_Data_clean__3[[#This Row],[ Billing Amount ]]&lt;=$AF$9,Healthcare_Data_clean__3[[#This Row],[ Billing Amount ]]&gt;=$AF$8)</f>
        <v>0</v>
      </c>
      <c r="K4395" s="22">
        <f>(Healthcare_Data_clean__3[[#This Row],[ Billing Amount ]]-$AF$12)/$AF$13</f>
        <v>0.24542031005790976</v>
      </c>
      <c r="L4395" s="3" t="str">
        <f>IF(ABS(Healthcare_Data_clean__3[[#This Row],[Z-Score]]&gt;3),"Outlier","Normal")</f>
        <v>Normal</v>
      </c>
      <c r="M4395" s="3">
        <v>27351.15</v>
      </c>
      <c r="N4395" s="3">
        <v>452</v>
      </c>
      <c r="O4395" s="3" t="s">
        <v>44</v>
      </c>
      <c r="P4395" s="4">
        <v>44624</v>
      </c>
      <c r="Q4395" s="3" t="s">
        <v>89</v>
      </c>
      <c r="R4395" s="3" t="s">
        <v>34</v>
      </c>
      <c r="S4395" s="5">
        <f>Healthcare_Data_clean__3[[#This Row],[Discharge Date]]-Healthcare_Data_clean__3[[#This Row],[Date of Admission]]</f>
        <v>24</v>
      </c>
      <c r="T4395" s="3">
        <f>YEAR(Healthcare_Data_clean__3[[#This Row],[Date of Admission]])</f>
        <v>2022</v>
      </c>
      <c r="U4395" s="3">
        <f>MONTH(Healthcare_Data_clean__3[[#This Row],[Date of Admission]])</f>
        <v>2</v>
      </c>
      <c r="V4395" s="3">
        <f>CEILING(Healthcare_Data_clean__3[[#This Row],[Admission Month Number]]/3,1)</f>
        <v>1</v>
      </c>
      <c r="W4395" s="3">
        <f>DAY(Healthcare_Data_clean__3[[#This Row],[Date of Admission]])</f>
        <v>8</v>
      </c>
      <c r="X4395" s="3" t="str">
        <f>TEXT(Healthcare_Data_clean__3[[#This Row],[Date of Admission]],"MMM")</f>
        <v>Feb</v>
      </c>
      <c r="Y4395" s="3" t="str">
        <f>TEXT(Healthcare_Data_clean__3[[#This Row],[Date of Admission]],"DDD")</f>
        <v>Tue</v>
      </c>
      <c r="Z4395" s="3" t="str">
        <f>IF(OR(Healthcare_Data_clean__3[[#This Row],[Admission Day Name]]="Sat",Healthcare_Data_clean__3[[#This Row],[Admission Day Name]]="Sun"),"Weekend","Weekday")</f>
        <v>Weekday</v>
      </c>
      <c r="AA4395" s="3" t="str" cm="1">
        <f t="array" ref="AA4395">_xlfn.IFS(Healthcare_Data_clean__3[[#This Row],[Age]]&lt;35,"Young",Healthcare_Data_clean__3[[#This Row],[Age]]&lt;60,"Middle",Healthcare_Data_clean__3[[#This Row],[Age]]&lt;=85,"Senior")</f>
        <v>Middle</v>
      </c>
      <c r="AB4395" s="3" t="str">
        <f>IF(Healthcare_Data_clean__3[[#This Row],[Gender]]="M","Male","Female")</f>
        <v>Male</v>
      </c>
      <c r="AC4395" s="3" t="str">
        <f>_xlfn.CONCAT(Healthcare_Data_clean__3[[#This Row],[Age Bucket]],"-",Healthcare_Data_clean__3[[#This Row],[Gender Updated]])</f>
        <v>Middle-Male</v>
      </c>
    </row>
    <row r="4396" spans="1:29" x14ac:dyDescent="0.3">
      <c r="A4396" s="3" t="s">
        <v>224</v>
      </c>
      <c r="B4396" s="3">
        <v>48</v>
      </c>
      <c r="C4396" s="3" t="s">
        <v>26775</v>
      </c>
      <c r="D4396" s="3" t="s">
        <v>27</v>
      </c>
      <c r="E4396" s="3" t="s">
        <v>37</v>
      </c>
      <c r="F4396" s="4">
        <v>43696</v>
      </c>
      <c r="G4396" s="3" t="s">
        <v>5443</v>
      </c>
      <c r="H4396" s="3" t="s">
        <v>5444</v>
      </c>
      <c r="I4396" s="3" t="s">
        <v>21</v>
      </c>
      <c r="J4396" s="3" t="b">
        <f>OR(Healthcare_Data_clean__3[[#This Row],[ Billing Amount ]]&lt;=$AF$9,Healthcare_Data_clean__3[[#This Row],[ Billing Amount ]]&gt;=$AF$8)</f>
        <v>0</v>
      </c>
      <c r="K4396" s="22">
        <f>(Healthcare_Data_clean__3[[#This Row],[ Billing Amount ]]-$AF$12)/$AF$13</f>
        <v>7.8670201833012779E-2</v>
      </c>
      <c r="L4396" s="3" t="str">
        <f>IF(ABS(Healthcare_Data_clean__3[[#This Row],[Z-Score]]&gt;3),"Outlier","Normal")</f>
        <v>Normal</v>
      </c>
      <c r="M4396" s="3">
        <v>24614.35</v>
      </c>
      <c r="N4396" s="3">
        <v>271</v>
      </c>
      <c r="O4396" s="3" t="s">
        <v>40</v>
      </c>
      <c r="P4396" s="4">
        <v>43703</v>
      </c>
      <c r="Q4396" s="3" t="s">
        <v>45</v>
      </c>
      <c r="R4396" s="3" t="s">
        <v>24</v>
      </c>
      <c r="S4396" s="5">
        <f>Healthcare_Data_clean__3[[#This Row],[Discharge Date]]-Healthcare_Data_clean__3[[#This Row],[Date of Admission]]</f>
        <v>7</v>
      </c>
      <c r="T4396" s="3">
        <f>YEAR(Healthcare_Data_clean__3[[#This Row],[Date of Admission]])</f>
        <v>2019</v>
      </c>
      <c r="U4396" s="3">
        <f>MONTH(Healthcare_Data_clean__3[[#This Row],[Date of Admission]])</f>
        <v>8</v>
      </c>
      <c r="V4396" s="3">
        <f>CEILING(Healthcare_Data_clean__3[[#This Row],[Admission Month Number]]/3,1)</f>
        <v>3</v>
      </c>
      <c r="W4396" s="3">
        <f>DAY(Healthcare_Data_clean__3[[#This Row],[Date of Admission]])</f>
        <v>19</v>
      </c>
      <c r="X4396" s="3" t="str">
        <f>TEXT(Healthcare_Data_clean__3[[#This Row],[Date of Admission]],"MMM")</f>
        <v>Aug</v>
      </c>
      <c r="Y4396" s="3" t="str">
        <f>TEXT(Healthcare_Data_clean__3[[#This Row],[Date of Admission]],"DDD")</f>
        <v>Mon</v>
      </c>
      <c r="Z4396" s="3" t="str">
        <f>IF(OR(Healthcare_Data_clean__3[[#This Row],[Admission Day Name]]="Sat",Healthcare_Data_clean__3[[#This Row],[Admission Day Name]]="Sun"),"Weekend","Weekday")</f>
        <v>Weekday</v>
      </c>
      <c r="AA4396" s="3" t="str" cm="1">
        <f t="array" ref="AA4396">_xlfn.IFS(Healthcare_Data_clean__3[[#This Row],[Age]]&lt;35,"Young",Healthcare_Data_clean__3[[#This Row],[Age]]&lt;60,"Middle",Healthcare_Data_clean__3[[#This Row],[Age]]&lt;=85,"Senior")</f>
        <v>Middle</v>
      </c>
      <c r="AB4396" s="3" t="str">
        <f>IF(Healthcare_Data_clean__3[[#This Row],[Gender]]="M","Male","Female")</f>
        <v>Female</v>
      </c>
      <c r="AC4396" s="3" t="str">
        <f>_xlfn.CONCAT(Healthcare_Data_clean__3[[#This Row],[Age Bucket]],"-",Healthcare_Data_clean__3[[#This Row],[Gender Updated]])</f>
        <v>Middle-Female</v>
      </c>
    </row>
    <row r="4397" spans="1:29" x14ac:dyDescent="0.3">
      <c r="A4397" s="3" t="s">
        <v>6071</v>
      </c>
      <c r="B4397" s="3">
        <v>48</v>
      </c>
      <c r="C4397" s="3" t="s">
        <v>26775</v>
      </c>
      <c r="D4397" s="3" t="s">
        <v>36</v>
      </c>
      <c r="E4397" s="3" t="s">
        <v>26777</v>
      </c>
      <c r="F4397" s="4">
        <v>43728</v>
      </c>
      <c r="G4397" s="3" t="s">
        <v>6072</v>
      </c>
      <c r="H4397" s="3" t="s">
        <v>6073</v>
      </c>
      <c r="I4397" s="3" t="s">
        <v>60</v>
      </c>
      <c r="J4397" s="3" t="b">
        <f>OR(Healthcare_Data_clean__3[[#This Row],[ Billing Amount ]]&lt;=$AF$9,Healthcare_Data_clean__3[[#This Row],[ Billing Amount ]]&gt;=$AF$8)</f>
        <v>0</v>
      </c>
      <c r="K4397" s="22">
        <f>(Healthcare_Data_clean__3[[#This Row],[ Billing Amount ]]-$AF$12)/$AF$13</f>
        <v>0.62173097248185516</v>
      </c>
      <c r="L4397" s="3" t="str">
        <f>IF(ABS(Healthcare_Data_clean__3[[#This Row],[Z-Score]]&gt;3),"Outlier","Normal")</f>
        <v>Normal</v>
      </c>
      <c r="M4397" s="3">
        <v>33527.379999999997</v>
      </c>
      <c r="N4397" s="3">
        <v>266</v>
      </c>
      <c r="O4397" s="3" t="s">
        <v>40</v>
      </c>
      <c r="P4397" s="4">
        <v>43741</v>
      </c>
      <c r="Q4397" s="3" t="s">
        <v>89</v>
      </c>
      <c r="R4397" s="3" t="s">
        <v>24</v>
      </c>
      <c r="S4397" s="5">
        <f>Healthcare_Data_clean__3[[#This Row],[Discharge Date]]-Healthcare_Data_clean__3[[#This Row],[Date of Admission]]</f>
        <v>13</v>
      </c>
      <c r="T4397" s="3">
        <f>YEAR(Healthcare_Data_clean__3[[#This Row],[Date of Admission]])</f>
        <v>2019</v>
      </c>
      <c r="U4397" s="3">
        <f>MONTH(Healthcare_Data_clean__3[[#This Row],[Date of Admission]])</f>
        <v>9</v>
      </c>
      <c r="V4397" s="3">
        <f>CEILING(Healthcare_Data_clean__3[[#This Row],[Admission Month Number]]/3,1)</f>
        <v>3</v>
      </c>
      <c r="W4397" s="3">
        <f>DAY(Healthcare_Data_clean__3[[#This Row],[Date of Admission]])</f>
        <v>20</v>
      </c>
      <c r="X4397" s="3" t="str">
        <f>TEXT(Healthcare_Data_clean__3[[#This Row],[Date of Admission]],"MMM")</f>
        <v>Sep</v>
      </c>
      <c r="Y4397" s="3" t="str">
        <f>TEXT(Healthcare_Data_clean__3[[#This Row],[Date of Admission]],"DDD")</f>
        <v>Fri</v>
      </c>
      <c r="Z4397" s="3" t="str">
        <f>IF(OR(Healthcare_Data_clean__3[[#This Row],[Admission Day Name]]="Sat",Healthcare_Data_clean__3[[#This Row],[Admission Day Name]]="Sun"),"Weekend","Weekday")</f>
        <v>Weekday</v>
      </c>
      <c r="AA4397" s="3" t="str" cm="1">
        <f t="array" ref="AA4397">_xlfn.IFS(Healthcare_Data_clean__3[[#This Row],[Age]]&lt;35,"Young",Healthcare_Data_clean__3[[#This Row],[Age]]&lt;60,"Middle",Healthcare_Data_clean__3[[#This Row],[Age]]&lt;=85,"Senior")</f>
        <v>Middle</v>
      </c>
      <c r="AB4397" s="3" t="str">
        <f>IF(Healthcare_Data_clean__3[[#This Row],[Gender]]="M","Male","Female")</f>
        <v>Female</v>
      </c>
      <c r="AC4397" s="3" t="str">
        <f>_xlfn.CONCAT(Healthcare_Data_clean__3[[#This Row],[Age Bucket]],"-",Healthcare_Data_clean__3[[#This Row],[Gender Updated]])</f>
        <v>Middle-Female</v>
      </c>
    </row>
    <row r="4398" spans="1:29" x14ac:dyDescent="0.3">
      <c r="A4398" s="3" t="s">
        <v>6147</v>
      </c>
      <c r="B4398" s="3">
        <v>48</v>
      </c>
      <c r="C4398" s="3" t="s">
        <v>26774</v>
      </c>
      <c r="D4398" s="3" t="s">
        <v>17</v>
      </c>
      <c r="E4398" s="3" t="s">
        <v>37</v>
      </c>
      <c r="F4398" s="4">
        <v>43407</v>
      </c>
      <c r="G4398" s="3" t="s">
        <v>1635</v>
      </c>
      <c r="H4398" s="3" t="s">
        <v>6148</v>
      </c>
      <c r="I4398" s="3" t="s">
        <v>64</v>
      </c>
      <c r="J4398" s="3" t="b">
        <f>OR(Healthcare_Data_clean__3[[#This Row],[ Billing Amount ]]&lt;=$AF$9,Healthcare_Data_clean__3[[#This Row],[ Billing Amount ]]&gt;=$AF$8)</f>
        <v>0</v>
      </c>
      <c r="K4398" s="22">
        <f>(Healthcare_Data_clean__3[[#This Row],[ Billing Amount ]]-$AF$12)/$AF$13</f>
        <v>-0.61022623603324389</v>
      </c>
      <c r="L4398" s="3" t="str">
        <f>IF(ABS(Healthcare_Data_clean__3[[#This Row],[Z-Score]]&gt;3),"Outlier","Normal")</f>
        <v>Normal</v>
      </c>
      <c r="M4398" s="3">
        <v>13307.78</v>
      </c>
      <c r="N4398" s="3">
        <v>357</v>
      </c>
      <c r="O4398" s="3" t="s">
        <v>22</v>
      </c>
      <c r="P4398" s="4">
        <v>43411</v>
      </c>
      <c r="Q4398" s="3" t="s">
        <v>51</v>
      </c>
      <c r="R4398" s="3" t="s">
        <v>46</v>
      </c>
      <c r="S4398" s="5">
        <f>Healthcare_Data_clean__3[[#This Row],[Discharge Date]]-Healthcare_Data_clean__3[[#This Row],[Date of Admission]]</f>
        <v>4</v>
      </c>
      <c r="T4398" s="3">
        <f>YEAR(Healthcare_Data_clean__3[[#This Row],[Date of Admission]])</f>
        <v>2018</v>
      </c>
      <c r="U4398" s="3">
        <f>MONTH(Healthcare_Data_clean__3[[#This Row],[Date of Admission]])</f>
        <v>11</v>
      </c>
      <c r="V4398" s="3">
        <f>CEILING(Healthcare_Data_clean__3[[#This Row],[Admission Month Number]]/3,1)</f>
        <v>4</v>
      </c>
      <c r="W4398" s="3">
        <f>DAY(Healthcare_Data_clean__3[[#This Row],[Date of Admission]])</f>
        <v>3</v>
      </c>
      <c r="X4398" s="3" t="str">
        <f>TEXT(Healthcare_Data_clean__3[[#This Row],[Date of Admission]],"MMM")</f>
        <v>Nov</v>
      </c>
      <c r="Y4398" s="3" t="str">
        <f>TEXT(Healthcare_Data_clean__3[[#This Row],[Date of Admission]],"DDD")</f>
        <v>Sat</v>
      </c>
      <c r="Z4398" s="3" t="str">
        <f>IF(OR(Healthcare_Data_clean__3[[#This Row],[Admission Day Name]]="Sat",Healthcare_Data_clean__3[[#This Row],[Admission Day Name]]="Sun"),"Weekend","Weekday")</f>
        <v>Weekend</v>
      </c>
      <c r="AA4398" s="3" t="str" cm="1">
        <f t="array" ref="AA4398">_xlfn.IFS(Healthcare_Data_clean__3[[#This Row],[Age]]&lt;35,"Young",Healthcare_Data_clean__3[[#This Row],[Age]]&lt;60,"Middle",Healthcare_Data_clean__3[[#This Row],[Age]]&lt;=85,"Senior")</f>
        <v>Middle</v>
      </c>
      <c r="AB4398" s="3" t="str">
        <f>IF(Healthcare_Data_clean__3[[#This Row],[Gender]]="M","Male","Female")</f>
        <v>Male</v>
      </c>
      <c r="AC4398" s="3" t="str">
        <f>_xlfn.CONCAT(Healthcare_Data_clean__3[[#This Row],[Age Bucket]],"-",Healthcare_Data_clean__3[[#This Row],[Gender Updated]])</f>
        <v>Middle-Male</v>
      </c>
    </row>
    <row r="4399" spans="1:29" x14ac:dyDescent="0.3">
      <c r="A4399" s="3" t="s">
        <v>6288</v>
      </c>
      <c r="B4399" s="3">
        <v>48</v>
      </c>
      <c r="C4399" s="3" t="s">
        <v>26775</v>
      </c>
      <c r="D4399" s="3" t="s">
        <v>237</v>
      </c>
      <c r="E4399" s="3" t="s">
        <v>28</v>
      </c>
      <c r="F4399" s="4">
        <v>43589</v>
      </c>
      <c r="G4399" s="3" t="s">
        <v>6289</v>
      </c>
      <c r="H4399" s="3" t="s">
        <v>6290</v>
      </c>
      <c r="I4399" s="3" t="s">
        <v>60</v>
      </c>
      <c r="J4399" s="3" t="b">
        <f>OR(Healthcare_Data_clean__3[[#This Row],[ Billing Amount ]]&lt;=$AF$9,Healthcare_Data_clean__3[[#This Row],[ Billing Amount ]]&gt;=$AF$8)</f>
        <v>0</v>
      </c>
      <c r="K4399" s="22">
        <f>(Healthcare_Data_clean__3[[#This Row],[ Billing Amount ]]-$AF$12)/$AF$13</f>
        <v>1.1727076208201814</v>
      </c>
      <c r="L4399" s="3" t="str">
        <f>IF(ABS(Healthcare_Data_clean__3[[#This Row],[Z-Score]]&gt;3),"Outlier","Normal")</f>
        <v>Normal</v>
      </c>
      <c r="M4399" s="3">
        <v>42570.33</v>
      </c>
      <c r="N4399" s="3">
        <v>335</v>
      </c>
      <c r="O4399" s="3" t="s">
        <v>44</v>
      </c>
      <c r="P4399" s="4">
        <v>43619</v>
      </c>
      <c r="Q4399" s="3" t="s">
        <v>23</v>
      </c>
      <c r="R4399" s="3" t="s">
        <v>34</v>
      </c>
      <c r="S4399" s="5">
        <f>Healthcare_Data_clean__3[[#This Row],[Discharge Date]]-Healthcare_Data_clean__3[[#This Row],[Date of Admission]]</f>
        <v>30</v>
      </c>
      <c r="T4399" s="3">
        <f>YEAR(Healthcare_Data_clean__3[[#This Row],[Date of Admission]])</f>
        <v>2019</v>
      </c>
      <c r="U4399" s="3">
        <f>MONTH(Healthcare_Data_clean__3[[#This Row],[Date of Admission]])</f>
        <v>5</v>
      </c>
      <c r="V4399" s="3">
        <f>CEILING(Healthcare_Data_clean__3[[#This Row],[Admission Month Number]]/3,1)</f>
        <v>2</v>
      </c>
      <c r="W4399" s="3">
        <f>DAY(Healthcare_Data_clean__3[[#This Row],[Date of Admission]])</f>
        <v>4</v>
      </c>
      <c r="X4399" s="3" t="str">
        <f>TEXT(Healthcare_Data_clean__3[[#This Row],[Date of Admission]],"MMM")</f>
        <v>May</v>
      </c>
      <c r="Y4399" s="3" t="str">
        <f>TEXT(Healthcare_Data_clean__3[[#This Row],[Date of Admission]],"DDD")</f>
        <v>Sat</v>
      </c>
      <c r="Z4399" s="3" t="str">
        <f>IF(OR(Healthcare_Data_clean__3[[#This Row],[Admission Day Name]]="Sat",Healthcare_Data_clean__3[[#This Row],[Admission Day Name]]="Sun"),"Weekend","Weekday")</f>
        <v>Weekend</v>
      </c>
      <c r="AA4399" s="3" t="str" cm="1">
        <f t="array" ref="AA4399">_xlfn.IFS(Healthcare_Data_clean__3[[#This Row],[Age]]&lt;35,"Young",Healthcare_Data_clean__3[[#This Row],[Age]]&lt;60,"Middle",Healthcare_Data_clean__3[[#This Row],[Age]]&lt;=85,"Senior")</f>
        <v>Middle</v>
      </c>
      <c r="AB4399" s="3" t="str">
        <f>IF(Healthcare_Data_clean__3[[#This Row],[Gender]]="M","Male","Female")</f>
        <v>Female</v>
      </c>
      <c r="AC4399" s="3" t="str">
        <f>_xlfn.CONCAT(Healthcare_Data_clean__3[[#This Row],[Age Bucket]],"-",Healthcare_Data_clean__3[[#This Row],[Gender Updated]])</f>
        <v>Middle-Female</v>
      </c>
    </row>
    <row r="4400" spans="1:29" x14ac:dyDescent="0.3">
      <c r="A4400" s="3" t="s">
        <v>6373</v>
      </c>
      <c r="B4400" s="3">
        <v>48</v>
      </c>
      <c r="C4400" s="3" t="s">
        <v>26774</v>
      </c>
      <c r="D4400" s="3" t="s">
        <v>237</v>
      </c>
      <c r="E4400" s="3" t="s">
        <v>26777</v>
      </c>
      <c r="F4400" s="4">
        <v>43981</v>
      </c>
      <c r="G4400" s="3" t="s">
        <v>6374</v>
      </c>
      <c r="H4400" s="3" t="s">
        <v>6375</v>
      </c>
      <c r="I4400" s="3" t="s">
        <v>21</v>
      </c>
      <c r="J4400" s="3" t="b">
        <f>OR(Healthcare_Data_clean__3[[#This Row],[ Billing Amount ]]&lt;=$AF$9,Healthcare_Data_clean__3[[#This Row],[ Billing Amount ]]&gt;=$AF$8)</f>
        <v>0</v>
      </c>
      <c r="K4400" s="22">
        <f>(Healthcare_Data_clean__3[[#This Row],[ Billing Amount ]]-$AF$12)/$AF$13</f>
        <v>-0.2911844384236168</v>
      </c>
      <c r="L4400" s="3" t="str">
        <f>IF(ABS(Healthcare_Data_clean__3[[#This Row],[Z-Score]]&gt;3),"Outlier","Normal")</f>
        <v>Normal</v>
      </c>
      <c r="M4400" s="3">
        <v>18544.080000000002</v>
      </c>
      <c r="N4400" s="3">
        <v>398</v>
      </c>
      <c r="O4400" s="3" t="s">
        <v>44</v>
      </c>
      <c r="P4400" s="4">
        <v>43987</v>
      </c>
      <c r="Q4400" s="3" t="s">
        <v>33</v>
      </c>
      <c r="R4400" s="3" t="s">
        <v>34</v>
      </c>
      <c r="S4400" s="5">
        <f>Healthcare_Data_clean__3[[#This Row],[Discharge Date]]-Healthcare_Data_clean__3[[#This Row],[Date of Admission]]</f>
        <v>6</v>
      </c>
      <c r="T4400" s="3">
        <f>YEAR(Healthcare_Data_clean__3[[#This Row],[Date of Admission]])</f>
        <v>2020</v>
      </c>
      <c r="U4400" s="3">
        <f>MONTH(Healthcare_Data_clean__3[[#This Row],[Date of Admission]])</f>
        <v>5</v>
      </c>
      <c r="V4400" s="3">
        <f>CEILING(Healthcare_Data_clean__3[[#This Row],[Admission Month Number]]/3,1)</f>
        <v>2</v>
      </c>
      <c r="W4400" s="3">
        <f>DAY(Healthcare_Data_clean__3[[#This Row],[Date of Admission]])</f>
        <v>30</v>
      </c>
      <c r="X4400" s="3" t="str">
        <f>TEXT(Healthcare_Data_clean__3[[#This Row],[Date of Admission]],"MMM")</f>
        <v>May</v>
      </c>
      <c r="Y4400" s="3" t="str">
        <f>TEXT(Healthcare_Data_clean__3[[#This Row],[Date of Admission]],"DDD")</f>
        <v>Sat</v>
      </c>
      <c r="Z4400" s="3" t="str">
        <f>IF(OR(Healthcare_Data_clean__3[[#This Row],[Admission Day Name]]="Sat",Healthcare_Data_clean__3[[#This Row],[Admission Day Name]]="Sun"),"Weekend","Weekday")</f>
        <v>Weekend</v>
      </c>
      <c r="AA4400" s="3" t="str" cm="1">
        <f t="array" ref="AA4400">_xlfn.IFS(Healthcare_Data_clean__3[[#This Row],[Age]]&lt;35,"Young",Healthcare_Data_clean__3[[#This Row],[Age]]&lt;60,"Middle",Healthcare_Data_clean__3[[#This Row],[Age]]&lt;=85,"Senior")</f>
        <v>Middle</v>
      </c>
      <c r="AB4400" s="3" t="str">
        <f>IF(Healthcare_Data_clean__3[[#This Row],[Gender]]="M","Male","Female")</f>
        <v>Male</v>
      </c>
      <c r="AC4400" s="3" t="str">
        <f>_xlfn.CONCAT(Healthcare_Data_clean__3[[#This Row],[Age Bucket]],"-",Healthcare_Data_clean__3[[#This Row],[Gender Updated]])</f>
        <v>Middle-Male</v>
      </c>
    </row>
    <row r="4401" spans="1:29" x14ac:dyDescent="0.3">
      <c r="A4401" s="3" t="s">
        <v>6497</v>
      </c>
      <c r="B4401" s="3">
        <v>48</v>
      </c>
      <c r="C4401" s="3" t="s">
        <v>26775</v>
      </c>
      <c r="D4401" s="3" t="s">
        <v>36</v>
      </c>
      <c r="E4401" s="3" t="s">
        <v>37</v>
      </c>
      <c r="F4401" s="4">
        <v>44066</v>
      </c>
      <c r="G4401" s="3" t="s">
        <v>6498</v>
      </c>
      <c r="H4401" s="3" t="s">
        <v>6499</v>
      </c>
      <c r="I4401" s="3" t="s">
        <v>60</v>
      </c>
      <c r="J4401" s="3" t="b">
        <f>OR(Healthcare_Data_clean__3[[#This Row],[ Billing Amount ]]&lt;=$AF$9,Healthcare_Data_clean__3[[#This Row],[ Billing Amount ]]&gt;=$AF$8)</f>
        <v>0</v>
      </c>
      <c r="K4401" s="22">
        <f>(Healthcare_Data_clean__3[[#This Row],[ Billing Amount ]]-$AF$12)/$AF$13</f>
        <v>-1.3530514185249534</v>
      </c>
      <c r="L4401" s="3" t="str">
        <f>IF(ABS(Healthcare_Data_clean__3[[#This Row],[Z-Score]]&gt;3),"Outlier","Normal")</f>
        <v>Normal</v>
      </c>
      <c r="M4401" s="3">
        <v>1116.0999999999999</v>
      </c>
      <c r="N4401" s="3">
        <v>425</v>
      </c>
      <c r="O4401" s="3" t="s">
        <v>40</v>
      </c>
      <c r="P4401" s="4">
        <v>44087</v>
      </c>
      <c r="Q4401" s="3" t="s">
        <v>33</v>
      </c>
      <c r="R4401" s="3" t="s">
        <v>46</v>
      </c>
      <c r="S4401" s="5">
        <f>Healthcare_Data_clean__3[[#This Row],[Discharge Date]]-Healthcare_Data_clean__3[[#This Row],[Date of Admission]]</f>
        <v>21</v>
      </c>
      <c r="T4401" s="3">
        <f>YEAR(Healthcare_Data_clean__3[[#This Row],[Date of Admission]])</f>
        <v>2020</v>
      </c>
      <c r="U4401" s="3">
        <f>MONTH(Healthcare_Data_clean__3[[#This Row],[Date of Admission]])</f>
        <v>8</v>
      </c>
      <c r="V4401" s="3">
        <f>CEILING(Healthcare_Data_clean__3[[#This Row],[Admission Month Number]]/3,1)</f>
        <v>3</v>
      </c>
      <c r="W4401" s="3">
        <f>DAY(Healthcare_Data_clean__3[[#This Row],[Date of Admission]])</f>
        <v>23</v>
      </c>
      <c r="X4401" s="3" t="str">
        <f>TEXT(Healthcare_Data_clean__3[[#This Row],[Date of Admission]],"MMM")</f>
        <v>Aug</v>
      </c>
      <c r="Y4401" s="3" t="str">
        <f>TEXT(Healthcare_Data_clean__3[[#This Row],[Date of Admission]],"DDD")</f>
        <v>Sun</v>
      </c>
      <c r="Z4401" s="3" t="str">
        <f>IF(OR(Healthcare_Data_clean__3[[#This Row],[Admission Day Name]]="Sat",Healthcare_Data_clean__3[[#This Row],[Admission Day Name]]="Sun"),"Weekend","Weekday")</f>
        <v>Weekend</v>
      </c>
      <c r="AA4401" s="3" t="str" cm="1">
        <f t="array" ref="AA4401">_xlfn.IFS(Healthcare_Data_clean__3[[#This Row],[Age]]&lt;35,"Young",Healthcare_Data_clean__3[[#This Row],[Age]]&lt;60,"Middle",Healthcare_Data_clean__3[[#This Row],[Age]]&lt;=85,"Senior")</f>
        <v>Middle</v>
      </c>
      <c r="AB4401" s="3" t="str">
        <f>IF(Healthcare_Data_clean__3[[#This Row],[Gender]]="M","Male","Female")</f>
        <v>Female</v>
      </c>
      <c r="AC4401" s="3" t="str">
        <f>_xlfn.CONCAT(Healthcare_Data_clean__3[[#This Row],[Age Bucket]],"-",Healthcare_Data_clean__3[[#This Row],[Gender Updated]])</f>
        <v>Middle-Female</v>
      </c>
    </row>
    <row r="4402" spans="1:29" x14ac:dyDescent="0.3">
      <c r="A4402" s="3" t="s">
        <v>6660</v>
      </c>
      <c r="B4402" s="3">
        <v>48</v>
      </c>
      <c r="C4402" s="3" t="s">
        <v>26775</v>
      </c>
      <c r="D4402" s="3" t="s">
        <v>36</v>
      </c>
      <c r="E4402" s="3" t="s">
        <v>73</v>
      </c>
      <c r="F4402" s="4">
        <v>44332</v>
      </c>
      <c r="G4402" s="3" t="s">
        <v>6661</v>
      </c>
      <c r="H4402" s="3" t="s">
        <v>6662</v>
      </c>
      <c r="I4402" s="3" t="s">
        <v>60</v>
      </c>
      <c r="J4402" s="3" t="b">
        <f>OR(Healthcare_Data_clean__3[[#This Row],[ Billing Amount ]]&lt;=$AF$9,Healthcare_Data_clean__3[[#This Row],[ Billing Amount ]]&gt;=$AF$8)</f>
        <v>0</v>
      </c>
      <c r="K4402" s="22">
        <f>(Healthcare_Data_clean__3[[#This Row],[ Billing Amount ]]-$AF$12)/$AF$13</f>
        <v>-1.277812195292098</v>
      </c>
      <c r="L4402" s="3" t="str">
        <f>IF(ABS(Healthcare_Data_clean__3[[#This Row],[Z-Score]]&gt;3),"Outlier","Normal")</f>
        <v>Normal</v>
      </c>
      <c r="M4402" s="3">
        <v>2350.9699999999998</v>
      </c>
      <c r="N4402" s="3">
        <v>262</v>
      </c>
      <c r="O4402" s="3" t="s">
        <v>22</v>
      </c>
      <c r="P4402" s="4">
        <v>44332</v>
      </c>
      <c r="Q4402" s="3" t="s">
        <v>23</v>
      </c>
      <c r="R4402" s="3" t="s">
        <v>46</v>
      </c>
      <c r="S4402" s="5">
        <f>Healthcare_Data_clean__3[[#This Row],[Discharge Date]]-Healthcare_Data_clean__3[[#This Row],[Date of Admission]]</f>
        <v>0</v>
      </c>
      <c r="T4402" s="3">
        <f>YEAR(Healthcare_Data_clean__3[[#This Row],[Date of Admission]])</f>
        <v>2021</v>
      </c>
      <c r="U4402" s="3">
        <f>MONTH(Healthcare_Data_clean__3[[#This Row],[Date of Admission]])</f>
        <v>5</v>
      </c>
      <c r="V4402" s="3">
        <f>CEILING(Healthcare_Data_clean__3[[#This Row],[Admission Month Number]]/3,1)</f>
        <v>2</v>
      </c>
      <c r="W4402" s="3">
        <f>DAY(Healthcare_Data_clean__3[[#This Row],[Date of Admission]])</f>
        <v>16</v>
      </c>
      <c r="X4402" s="3" t="str">
        <f>TEXT(Healthcare_Data_clean__3[[#This Row],[Date of Admission]],"MMM")</f>
        <v>May</v>
      </c>
      <c r="Y4402" s="3" t="str">
        <f>TEXT(Healthcare_Data_clean__3[[#This Row],[Date of Admission]],"DDD")</f>
        <v>Sun</v>
      </c>
      <c r="Z4402" s="3" t="str">
        <f>IF(OR(Healthcare_Data_clean__3[[#This Row],[Admission Day Name]]="Sat",Healthcare_Data_clean__3[[#This Row],[Admission Day Name]]="Sun"),"Weekend","Weekday")</f>
        <v>Weekend</v>
      </c>
      <c r="AA4402" s="3" t="str" cm="1">
        <f t="array" ref="AA4402">_xlfn.IFS(Healthcare_Data_clean__3[[#This Row],[Age]]&lt;35,"Young",Healthcare_Data_clean__3[[#This Row],[Age]]&lt;60,"Middle",Healthcare_Data_clean__3[[#This Row],[Age]]&lt;=85,"Senior")</f>
        <v>Middle</v>
      </c>
      <c r="AB4402" s="3" t="str">
        <f>IF(Healthcare_Data_clean__3[[#This Row],[Gender]]="M","Male","Female")</f>
        <v>Female</v>
      </c>
      <c r="AC4402" s="3" t="str">
        <f>_xlfn.CONCAT(Healthcare_Data_clean__3[[#This Row],[Age Bucket]],"-",Healthcare_Data_clean__3[[#This Row],[Gender Updated]])</f>
        <v>Middle-Female</v>
      </c>
    </row>
    <row r="4403" spans="1:29" x14ac:dyDescent="0.3">
      <c r="A4403" s="3" t="s">
        <v>7064</v>
      </c>
      <c r="B4403" s="3">
        <v>48</v>
      </c>
      <c r="C4403" s="3" t="s">
        <v>26774</v>
      </c>
      <c r="D4403" s="3" t="s">
        <v>36</v>
      </c>
      <c r="E4403" s="3" t="s">
        <v>26777</v>
      </c>
      <c r="F4403" s="4">
        <v>44176</v>
      </c>
      <c r="G4403" s="3" t="s">
        <v>7065</v>
      </c>
      <c r="H4403" s="3" t="s">
        <v>7066</v>
      </c>
      <c r="I4403" s="3" t="s">
        <v>55</v>
      </c>
      <c r="J4403" s="3" t="b">
        <f>OR(Healthcare_Data_clean__3[[#This Row],[ Billing Amount ]]&lt;=$AF$9,Healthcare_Data_clean__3[[#This Row],[ Billing Amount ]]&gt;=$AF$8)</f>
        <v>0</v>
      </c>
      <c r="K4403" s="22">
        <f>(Healthcare_Data_clean__3[[#This Row],[ Billing Amount ]]-$AF$12)/$AF$13</f>
        <v>-0.18542046485475214</v>
      </c>
      <c r="L4403" s="3" t="str">
        <f>IF(ABS(Healthcare_Data_clean__3[[#This Row],[Z-Score]]&gt;3),"Outlier","Normal")</f>
        <v>Normal</v>
      </c>
      <c r="M4403" s="3">
        <v>20279.939999999999</v>
      </c>
      <c r="N4403" s="3">
        <v>367</v>
      </c>
      <c r="O4403" s="3" t="s">
        <v>40</v>
      </c>
      <c r="P4403" s="4">
        <v>44198</v>
      </c>
      <c r="Q4403" s="3" t="s">
        <v>23</v>
      </c>
      <c r="R4403" s="3" t="s">
        <v>34</v>
      </c>
      <c r="S4403" s="5">
        <f>Healthcare_Data_clean__3[[#This Row],[Discharge Date]]-Healthcare_Data_clean__3[[#This Row],[Date of Admission]]</f>
        <v>22</v>
      </c>
      <c r="T4403" s="3">
        <f>YEAR(Healthcare_Data_clean__3[[#This Row],[Date of Admission]])</f>
        <v>2020</v>
      </c>
      <c r="U4403" s="3">
        <f>MONTH(Healthcare_Data_clean__3[[#This Row],[Date of Admission]])</f>
        <v>12</v>
      </c>
      <c r="V4403" s="3">
        <f>CEILING(Healthcare_Data_clean__3[[#This Row],[Admission Month Number]]/3,1)</f>
        <v>4</v>
      </c>
      <c r="W4403" s="3">
        <f>DAY(Healthcare_Data_clean__3[[#This Row],[Date of Admission]])</f>
        <v>11</v>
      </c>
      <c r="X4403" s="3" t="str">
        <f>TEXT(Healthcare_Data_clean__3[[#This Row],[Date of Admission]],"MMM")</f>
        <v>Dec</v>
      </c>
      <c r="Y4403" s="3" t="str">
        <f>TEXT(Healthcare_Data_clean__3[[#This Row],[Date of Admission]],"DDD")</f>
        <v>Fri</v>
      </c>
      <c r="Z4403" s="3" t="str">
        <f>IF(OR(Healthcare_Data_clean__3[[#This Row],[Admission Day Name]]="Sat",Healthcare_Data_clean__3[[#This Row],[Admission Day Name]]="Sun"),"Weekend","Weekday")</f>
        <v>Weekday</v>
      </c>
      <c r="AA4403" s="3" t="str" cm="1">
        <f t="array" ref="AA4403">_xlfn.IFS(Healthcare_Data_clean__3[[#This Row],[Age]]&lt;35,"Young",Healthcare_Data_clean__3[[#This Row],[Age]]&lt;60,"Middle",Healthcare_Data_clean__3[[#This Row],[Age]]&lt;=85,"Senior")</f>
        <v>Middle</v>
      </c>
      <c r="AB4403" s="3" t="str">
        <f>IF(Healthcare_Data_clean__3[[#This Row],[Gender]]="M","Male","Female")</f>
        <v>Male</v>
      </c>
      <c r="AC4403" s="3" t="str">
        <f>_xlfn.CONCAT(Healthcare_Data_clean__3[[#This Row],[Age Bucket]],"-",Healthcare_Data_clean__3[[#This Row],[Gender Updated]])</f>
        <v>Middle-Male</v>
      </c>
    </row>
    <row r="4404" spans="1:29" x14ac:dyDescent="0.3">
      <c r="A4404" s="3" t="s">
        <v>7098</v>
      </c>
      <c r="B4404" s="3">
        <v>48</v>
      </c>
      <c r="C4404" s="3" t="s">
        <v>26774</v>
      </c>
      <c r="D4404" s="3" t="s">
        <v>66</v>
      </c>
      <c r="E4404" s="3" t="s">
        <v>26777</v>
      </c>
      <c r="F4404" s="4">
        <v>43632</v>
      </c>
      <c r="G4404" s="3" t="s">
        <v>4674</v>
      </c>
      <c r="H4404" s="3" t="s">
        <v>7099</v>
      </c>
      <c r="I4404" s="3" t="s">
        <v>64</v>
      </c>
      <c r="J4404" s="3" t="b">
        <f>OR(Healthcare_Data_clean__3[[#This Row],[ Billing Amount ]]&lt;=$AF$9,Healthcare_Data_clean__3[[#This Row],[ Billing Amount ]]&gt;=$AF$8)</f>
        <v>0</v>
      </c>
      <c r="K4404" s="22">
        <f>(Healthcare_Data_clean__3[[#This Row],[ Billing Amount ]]-$AF$12)/$AF$13</f>
        <v>-1.0440452136973062</v>
      </c>
      <c r="L4404" s="3" t="str">
        <f>IF(ABS(Healthcare_Data_clean__3[[#This Row],[Z-Score]]&gt;3),"Outlier","Normal")</f>
        <v>Normal</v>
      </c>
      <c r="M4404" s="3">
        <v>6187.69</v>
      </c>
      <c r="N4404" s="3">
        <v>257</v>
      </c>
      <c r="O4404" s="3" t="s">
        <v>40</v>
      </c>
      <c r="P4404" s="4">
        <v>43634</v>
      </c>
      <c r="Q4404" s="3" t="s">
        <v>33</v>
      </c>
      <c r="R4404" s="3" t="s">
        <v>46</v>
      </c>
      <c r="S4404" s="5">
        <f>Healthcare_Data_clean__3[[#This Row],[Discharge Date]]-Healthcare_Data_clean__3[[#This Row],[Date of Admission]]</f>
        <v>2</v>
      </c>
      <c r="T4404" s="3">
        <f>YEAR(Healthcare_Data_clean__3[[#This Row],[Date of Admission]])</f>
        <v>2019</v>
      </c>
      <c r="U4404" s="3">
        <f>MONTH(Healthcare_Data_clean__3[[#This Row],[Date of Admission]])</f>
        <v>6</v>
      </c>
      <c r="V4404" s="3">
        <f>CEILING(Healthcare_Data_clean__3[[#This Row],[Admission Month Number]]/3,1)</f>
        <v>2</v>
      </c>
      <c r="W4404" s="3">
        <f>DAY(Healthcare_Data_clean__3[[#This Row],[Date of Admission]])</f>
        <v>16</v>
      </c>
      <c r="X4404" s="3" t="str">
        <f>TEXT(Healthcare_Data_clean__3[[#This Row],[Date of Admission]],"MMM")</f>
        <v>Jun</v>
      </c>
      <c r="Y4404" s="3" t="str">
        <f>TEXT(Healthcare_Data_clean__3[[#This Row],[Date of Admission]],"DDD")</f>
        <v>Sun</v>
      </c>
      <c r="Z4404" s="3" t="str">
        <f>IF(OR(Healthcare_Data_clean__3[[#This Row],[Admission Day Name]]="Sat",Healthcare_Data_clean__3[[#This Row],[Admission Day Name]]="Sun"),"Weekend","Weekday")</f>
        <v>Weekend</v>
      </c>
      <c r="AA4404" s="3" t="str" cm="1">
        <f t="array" ref="AA4404">_xlfn.IFS(Healthcare_Data_clean__3[[#This Row],[Age]]&lt;35,"Young",Healthcare_Data_clean__3[[#This Row],[Age]]&lt;60,"Middle",Healthcare_Data_clean__3[[#This Row],[Age]]&lt;=85,"Senior")</f>
        <v>Middle</v>
      </c>
      <c r="AB4404" s="3" t="str">
        <f>IF(Healthcare_Data_clean__3[[#This Row],[Gender]]="M","Male","Female")</f>
        <v>Male</v>
      </c>
      <c r="AC4404" s="3" t="str">
        <f>_xlfn.CONCAT(Healthcare_Data_clean__3[[#This Row],[Age Bucket]],"-",Healthcare_Data_clean__3[[#This Row],[Gender Updated]])</f>
        <v>Middle-Male</v>
      </c>
    </row>
    <row r="4405" spans="1:29" x14ac:dyDescent="0.3">
      <c r="A4405" s="3" t="s">
        <v>7150</v>
      </c>
      <c r="B4405" s="3">
        <v>48</v>
      </c>
      <c r="C4405" s="3" t="s">
        <v>26775</v>
      </c>
      <c r="D4405" s="3" t="s">
        <v>36</v>
      </c>
      <c r="E4405" s="3" t="s">
        <v>37</v>
      </c>
      <c r="F4405" s="4">
        <v>44581</v>
      </c>
      <c r="G4405" s="3" t="s">
        <v>7151</v>
      </c>
      <c r="H4405" s="3" t="s">
        <v>7152</v>
      </c>
      <c r="I4405" s="3" t="s">
        <v>60</v>
      </c>
      <c r="J4405" s="3" t="b">
        <f>OR(Healthcare_Data_clean__3[[#This Row],[ Billing Amount ]]&lt;=$AF$9,Healthcare_Data_clean__3[[#This Row],[ Billing Amount ]]&gt;=$AF$8)</f>
        <v>0</v>
      </c>
      <c r="K4405" s="22">
        <f>(Healthcare_Data_clean__3[[#This Row],[ Billing Amount ]]-$AF$12)/$AF$13</f>
        <v>-0.51921374912848661</v>
      </c>
      <c r="L4405" s="3" t="str">
        <f>IF(ABS(Healthcare_Data_clean__3[[#This Row],[Z-Score]]&gt;3),"Outlier","Normal")</f>
        <v>Normal</v>
      </c>
      <c r="M4405" s="3">
        <v>14801.53</v>
      </c>
      <c r="N4405" s="3">
        <v>407</v>
      </c>
      <c r="O4405" s="3" t="s">
        <v>22</v>
      </c>
      <c r="P4405" s="4">
        <v>44591</v>
      </c>
      <c r="Q4405" s="3" t="s">
        <v>51</v>
      </c>
      <c r="R4405" s="3" t="s">
        <v>24</v>
      </c>
      <c r="S4405" s="5">
        <f>Healthcare_Data_clean__3[[#This Row],[Discharge Date]]-Healthcare_Data_clean__3[[#This Row],[Date of Admission]]</f>
        <v>10</v>
      </c>
      <c r="T4405" s="3">
        <f>YEAR(Healthcare_Data_clean__3[[#This Row],[Date of Admission]])</f>
        <v>2022</v>
      </c>
      <c r="U4405" s="3">
        <f>MONTH(Healthcare_Data_clean__3[[#This Row],[Date of Admission]])</f>
        <v>1</v>
      </c>
      <c r="V4405" s="3">
        <f>CEILING(Healthcare_Data_clean__3[[#This Row],[Admission Month Number]]/3,1)</f>
        <v>1</v>
      </c>
      <c r="W4405" s="3">
        <f>DAY(Healthcare_Data_clean__3[[#This Row],[Date of Admission]])</f>
        <v>20</v>
      </c>
      <c r="X4405" s="3" t="str">
        <f>TEXT(Healthcare_Data_clean__3[[#This Row],[Date of Admission]],"MMM")</f>
        <v>Jan</v>
      </c>
      <c r="Y4405" s="3" t="str">
        <f>TEXT(Healthcare_Data_clean__3[[#This Row],[Date of Admission]],"DDD")</f>
        <v>Thu</v>
      </c>
      <c r="Z4405" s="3" t="str">
        <f>IF(OR(Healthcare_Data_clean__3[[#This Row],[Admission Day Name]]="Sat",Healthcare_Data_clean__3[[#This Row],[Admission Day Name]]="Sun"),"Weekend","Weekday")</f>
        <v>Weekday</v>
      </c>
      <c r="AA4405" s="3" t="str" cm="1">
        <f t="array" ref="AA4405">_xlfn.IFS(Healthcare_Data_clean__3[[#This Row],[Age]]&lt;35,"Young",Healthcare_Data_clean__3[[#This Row],[Age]]&lt;60,"Middle",Healthcare_Data_clean__3[[#This Row],[Age]]&lt;=85,"Senior")</f>
        <v>Middle</v>
      </c>
      <c r="AB4405" s="3" t="str">
        <f>IF(Healthcare_Data_clean__3[[#This Row],[Gender]]="M","Male","Female")</f>
        <v>Female</v>
      </c>
      <c r="AC4405" s="3" t="str">
        <f>_xlfn.CONCAT(Healthcare_Data_clean__3[[#This Row],[Age Bucket]],"-",Healthcare_Data_clean__3[[#This Row],[Gender Updated]])</f>
        <v>Middle-Female</v>
      </c>
    </row>
    <row r="4406" spans="1:29" x14ac:dyDescent="0.3">
      <c r="A4406" s="3" t="s">
        <v>7256</v>
      </c>
      <c r="B4406" s="3">
        <v>48</v>
      </c>
      <c r="C4406" s="3" t="s">
        <v>26774</v>
      </c>
      <c r="D4406" s="3" t="s">
        <v>94</v>
      </c>
      <c r="E4406" s="3" t="s">
        <v>18</v>
      </c>
      <c r="F4406" s="4">
        <v>44083</v>
      </c>
      <c r="G4406" s="3" t="s">
        <v>2485</v>
      </c>
      <c r="H4406" s="3" t="s">
        <v>7257</v>
      </c>
      <c r="I4406" s="3" t="s">
        <v>31</v>
      </c>
      <c r="J4406" s="3" t="b">
        <f>OR(Healthcare_Data_clean__3[[#This Row],[ Billing Amount ]]&lt;=$AF$9,Healthcare_Data_clean__3[[#This Row],[ Billing Amount ]]&gt;=$AF$8)</f>
        <v>0</v>
      </c>
      <c r="K4406" s="22">
        <f>(Healthcare_Data_clean__3[[#This Row],[ Billing Amount ]]-$AF$12)/$AF$13</f>
        <v>0.7583316521577439</v>
      </c>
      <c r="L4406" s="3" t="str">
        <f>IF(ABS(Healthcare_Data_clean__3[[#This Row],[Z-Score]]&gt;3),"Outlier","Normal")</f>
        <v>Normal</v>
      </c>
      <c r="M4406" s="3">
        <v>35769.35</v>
      </c>
      <c r="N4406" s="3">
        <v>287</v>
      </c>
      <c r="O4406" s="3" t="s">
        <v>40</v>
      </c>
      <c r="P4406" s="4">
        <v>44102</v>
      </c>
      <c r="Q4406" s="3" t="s">
        <v>23</v>
      </c>
      <c r="R4406" s="3" t="s">
        <v>46</v>
      </c>
      <c r="S4406" s="5">
        <f>Healthcare_Data_clean__3[[#This Row],[Discharge Date]]-Healthcare_Data_clean__3[[#This Row],[Date of Admission]]</f>
        <v>19</v>
      </c>
      <c r="T4406" s="3">
        <f>YEAR(Healthcare_Data_clean__3[[#This Row],[Date of Admission]])</f>
        <v>2020</v>
      </c>
      <c r="U4406" s="3">
        <f>MONTH(Healthcare_Data_clean__3[[#This Row],[Date of Admission]])</f>
        <v>9</v>
      </c>
      <c r="V4406" s="3">
        <f>CEILING(Healthcare_Data_clean__3[[#This Row],[Admission Month Number]]/3,1)</f>
        <v>3</v>
      </c>
      <c r="W4406" s="3">
        <f>DAY(Healthcare_Data_clean__3[[#This Row],[Date of Admission]])</f>
        <v>9</v>
      </c>
      <c r="X4406" s="3" t="str">
        <f>TEXT(Healthcare_Data_clean__3[[#This Row],[Date of Admission]],"MMM")</f>
        <v>Sep</v>
      </c>
      <c r="Y4406" s="3" t="str">
        <f>TEXT(Healthcare_Data_clean__3[[#This Row],[Date of Admission]],"DDD")</f>
        <v>Wed</v>
      </c>
      <c r="Z4406" s="3" t="str">
        <f>IF(OR(Healthcare_Data_clean__3[[#This Row],[Admission Day Name]]="Sat",Healthcare_Data_clean__3[[#This Row],[Admission Day Name]]="Sun"),"Weekend","Weekday")</f>
        <v>Weekday</v>
      </c>
      <c r="AA4406" s="3" t="str" cm="1">
        <f t="array" ref="AA4406">_xlfn.IFS(Healthcare_Data_clean__3[[#This Row],[Age]]&lt;35,"Young",Healthcare_Data_clean__3[[#This Row],[Age]]&lt;60,"Middle",Healthcare_Data_clean__3[[#This Row],[Age]]&lt;=85,"Senior")</f>
        <v>Middle</v>
      </c>
      <c r="AB4406" s="3" t="str">
        <f>IF(Healthcare_Data_clean__3[[#This Row],[Gender]]="M","Male","Female")</f>
        <v>Male</v>
      </c>
      <c r="AC4406" s="3" t="str">
        <f>_xlfn.CONCAT(Healthcare_Data_clean__3[[#This Row],[Age Bucket]],"-",Healthcare_Data_clean__3[[#This Row],[Gender Updated]])</f>
        <v>Middle-Male</v>
      </c>
    </row>
    <row r="4407" spans="1:29" x14ac:dyDescent="0.3">
      <c r="A4407" s="3" t="s">
        <v>7844</v>
      </c>
      <c r="B4407" s="3">
        <v>48</v>
      </c>
      <c r="C4407" s="3" t="s">
        <v>26775</v>
      </c>
      <c r="D4407" s="3" t="s">
        <v>52</v>
      </c>
      <c r="E4407" s="3" t="s">
        <v>37</v>
      </c>
      <c r="F4407" s="4">
        <v>44618</v>
      </c>
      <c r="G4407" s="3" t="s">
        <v>7845</v>
      </c>
      <c r="H4407" s="3" t="s">
        <v>7846</v>
      </c>
      <c r="I4407" s="3" t="s">
        <v>21</v>
      </c>
      <c r="J4407" s="3" t="b">
        <f>OR(Healthcare_Data_clean__3[[#This Row],[ Billing Amount ]]&lt;=$AF$9,Healthcare_Data_clean__3[[#This Row],[ Billing Amount ]]&gt;=$AF$8)</f>
        <v>0</v>
      </c>
      <c r="K4407" s="22">
        <f>(Healthcare_Data_clean__3[[#This Row],[ Billing Amount ]]-$AF$12)/$AF$13</f>
        <v>2.1173463076586258E-2</v>
      </c>
      <c r="L4407" s="3" t="str">
        <f>IF(ABS(Healthcare_Data_clean__3[[#This Row],[Z-Score]]&gt;3),"Outlier","Normal")</f>
        <v>Normal</v>
      </c>
      <c r="M4407" s="3">
        <v>23670.68</v>
      </c>
      <c r="N4407" s="3">
        <v>272</v>
      </c>
      <c r="O4407" s="3" t="s">
        <v>22</v>
      </c>
      <c r="P4407" s="4">
        <v>44626</v>
      </c>
      <c r="Q4407" s="3" t="s">
        <v>45</v>
      </c>
      <c r="R4407" s="3" t="s">
        <v>24</v>
      </c>
      <c r="S4407" s="5">
        <f>Healthcare_Data_clean__3[[#This Row],[Discharge Date]]-Healthcare_Data_clean__3[[#This Row],[Date of Admission]]</f>
        <v>8</v>
      </c>
      <c r="T4407" s="3">
        <f>YEAR(Healthcare_Data_clean__3[[#This Row],[Date of Admission]])</f>
        <v>2022</v>
      </c>
      <c r="U4407" s="3">
        <f>MONTH(Healthcare_Data_clean__3[[#This Row],[Date of Admission]])</f>
        <v>2</v>
      </c>
      <c r="V4407" s="3">
        <f>CEILING(Healthcare_Data_clean__3[[#This Row],[Admission Month Number]]/3,1)</f>
        <v>1</v>
      </c>
      <c r="W4407" s="3">
        <f>DAY(Healthcare_Data_clean__3[[#This Row],[Date of Admission]])</f>
        <v>26</v>
      </c>
      <c r="X4407" s="3" t="str">
        <f>TEXT(Healthcare_Data_clean__3[[#This Row],[Date of Admission]],"MMM")</f>
        <v>Feb</v>
      </c>
      <c r="Y4407" s="3" t="str">
        <f>TEXT(Healthcare_Data_clean__3[[#This Row],[Date of Admission]],"DDD")</f>
        <v>Sat</v>
      </c>
      <c r="Z4407" s="3" t="str">
        <f>IF(OR(Healthcare_Data_clean__3[[#This Row],[Admission Day Name]]="Sat",Healthcare_Data_clean__3[[#This Row],[Admission Day Name]]="Sun"),"Weekend","Weekday")</f>
        <v>Weekend</v>
      </c>
      <c r="AA4407" s="3" t="str" cm="1">
        <f t="array" ref="AA4407">_xlfn.IFS(Healthcare_Data_clean__3[[#This Row],[Age]]&lt;35,"Young",Healthcare_Data_clean__3[[#This Row],[Age]]&lt;60,"Middle",Healthcare_Data_clean__3[[#This Row],[Age]]&lt;=85,"Senior")</f>
        <v>Middle</v>
      </c>
      <c r="AB4407" s="3" t="str">
        <f>IF(Healthcare_Data_clean__3[[#This Row],[Gender]]="M","Male","Female")</f>
        <v>Female</v>
      </c>
      <c r="AC4407" s="3" t="str">
        <f>_xlfn.CONCAT(Healthcare_Data_clean__3[[#This Row],[Age Bucket]],"-",Healthcare_Data_clean__3[[#This Row],[Gender Updated]])</f>
        <v>Middle-Female</v>
      </c>
    </row>
    <row r="4408" spans="1:29" x14ac:dyDescent="0.3">
      <c r="A4408" s="3" t="s">
        <v>8155</v>
      </c>
      <c r="B4408" s="3">
        <v>48</v>
      </c>
      <c r="C4408" s="3" t="s">
        <v>26775</v>
      </c>
      <c r="D4408" s="3" t="s">
        <v>36</v>
      </c>
      <c r="E4408" s="3" t="s">
        <v>37</v>
      </c>
      <c r="F4408" s="4">
        <v>44240</v>
      </c>
      <c r="G4408" s="3" t="s">
        <v>8156</v>
      </c>
      <c r="H4408" s="3" t="s">
        <v>8157</v>
      </c>
      <c r="I4408" s="3" t="s">
        <v>55</v>
      </c>
      <c r="J4408" s="3" t="b">
        <f>OR(Healthcare_Data_clean__3[[#This Row],[ Billing Amount ]]&lt;=$AF$9,Healthcare_Data_clean__3[[#This Row],[ Billing Amount ]]&gt;=$AF$8)</f>
        <v>0</v>
      </c>
      <c r="K4408" s="22">
        <f>(Healthcare_Data_clean__3[[#This Row],[ Billing Amount ]]-$AF$12)/$AF$13</f>
        <v>-6.2486738107804862E-2</v>
      </c>
      <c r="L4408" s="3" t="str">
        <f>IF(ABS(Healthcare_Data_clean__3[[#This Row],[Z-Score]]&gt;3),"Outlier","Normal")</f>
        <v>Normal</v>
      </c>
      <c r="M4408" s="3">
        <v>22297.599999999999</v>
      </c>
      <c r="N4408" s="3">
        <v>360</v>
      </c>
      <c r="O4408" s="3" t="s">
        <v>44</v>
      </c>
      <c r="P4408" s="4">
        <v>44250</v>
      </c>
      <c r="Q4408" s="3" t="s">
        <v>33</v>
      </c>
      <c r="R4408" s="3" t="s">
        <v>24</v>
      </c>
      <c r="S4408" s="5">
        <f>Healthcare_Data_clean__3[[#This Row],[Discharge Date]]-Healthcare_Data_clean__3[[#This Row],[Date of Admission]]</f>
        <v>10</v>
      </c>
      <c r="T4408" s="3">
        <f>YEAR(Healthcare_Data_clean__3[[#This Row],[Date of Admission]])</f>
        <v>2021</v>
      </c>
      <c r="U4408" s="3">
        <f>MONTH(Healthcare_Data_clean__3[[#This Row],[Date of Admission]])</f>
        <v>2</v>
      </c>
      <c r="V4408" s="3">
        <f>CEILING(Healthcare_Data_clean__3[[#This Row],[Admission Month Number]]/3,1)</f>
        <v>1</v>
      </c>
      <c r="W4408" s="3">
        <f>DAY(Healthcare_Data_clean__3[[#This Row],[Date of Admission]])</f>
        <v>13</v>
      </c>
      <c r="X4408" s="3" t="str">
        <f>TEXT(Healthcare_Data_clean__3[[#This Row],[Date of Admission]],"MMM")</f>
        <v>Feb</v>
      </c>
      <c r="Y4408" s="3" t="str">
        <f>TEXT(Healthcare_Data_clean__3[[#This Row],[Date of Admission]],"DDD")</f>
        <v>Sat</v>
      </c>
      <c r="Z4408" s="3" t="str">
        <f>IF(OR(Healthcare_Data_clean__3[[#This Row],[Admission Day Name]]="Sat",Healthcare_Data_clean__3[[#This Row],[Admission Day Name]]="Sun"),"Weekend","Weekday")</f>
        <v>Weekend</v>
      </c>
      <c r="AA4408" s="3" t="str" cm="1">
        <f t="array" ref="AA4408">_xlfn.IFS(Healthcare_Data_clean__3[[#This Row],[Age]]&lt;35,"Young",Healthcare_Data_clean__3[[#This Row],[Age]]&lt;60,"Middle",Healthcare_Data_clean__3[[#This Row],[Age]]&lt;=85,"Senior")</f>
        <v>Middle</v>
      </c>
      <c r="AB4408" s="3" t="str">
        <f>IF(Healthcare_Data_clean__3[[#This Row],[Gender]]="M","Male","Female")</f>
        <v>Female</v>
      </c>
      <c r="AC4408" s="3" t="str">
        <f>_xlfn.CONCAT(Healthcare_Data_clean__3[[#This Row],[Age Bucket]],"-",Healthcare_Data_clean__3[[#This Row],[Gender Updated]])</f>
        <v>Middle-Female</v>
      </c>
    </row>
    <row r="4409" spans="1:29" x14ac:dyDescent="0.3">
      <c r="A4409" s="3" t="s">
        <v>8184</v>
      </c>
      <c r="B4409" s="3">
        <v>48</v>
      </c>
      <c r="C4409" s="3" t="s">
        <v>26775</v>
      </c>
      <c r="D4409" s="3" t="s">
        <v>52</v>
      </c>
      <c r="E4409" s="3" t="s">
        <v>26776</v>
      </c>
      <c r="F4409" s="4">
        <v>43872</v>
      </c>
      <c r="G4409" s="3" t="s">
        <v>4283</v>
      </c>
      <c r="H4409" s="3" t="s">
        <v>8185</v>
      </c>
      <c r="I4409" s="3" t="s">
        <v>31</v>
      </c>
      <c r="J4409" s="3" t="b">
        <f>OR(Healthcare_Data_clean__3[[#This Row],[ Billing Amount ]]&lt;=$AF$9,Healthcare_Data_clean__3[[#This Row],[ Billing Amount ]]&gt;=$AF$8)</f>
        <v>0</v>
      </c>
      <c r="K4409" s="22">
        <f>(Healthcare_Data_clean__3[[#This Row],[ Billing Amount ]]-$AF$12)/$AF$13</f>
        <v>0.64199286538239231</v>
      </c>
      <c r="L4409" s="3" t="str">
        <f>IF(ABS(Healthcare_Data_clean__3[[#This Row],[Z-Score]]&gt;3),"Outlier","Normal")</f>
        <v>Normal</v>
      </c>
      <c r="M4409" s="3">
        <v>33859.93</v>
      </c>
      <c r="N4409" s="3">
        <v>155</v>
      </c>
      <c r="O4409" s="3" t="s">
        <v>40</v>
      </c>
      <c r="P4409" s="4">
        <v>43875</v>
      </c>
      <c r="Q4409" s="3" t="s">
        <v>33</v>
      </c>
      <c r="R4409" s="3" t="s">
        <v>24</v>
      </c>
      <c r="S4409" s="5">
        <f>Healthcare_Data_clean__3[[#This Row],[Discharge Date]]-Healthcare_Data_clean__3[[#This Row],[Date of Admission]]</f>
        <v>3</v>
      </c>
      <c r="T4409" s="3">
        <f>YEAR(Healthcare_Data_clean__3[[#This Row],[Date of Admission]])</f>
        <v>2020</v>
      </c>
      <c r="U4409" s="3">
        <f>MONTH(Healthcare_Data_clean__3[[#This Row],[Date of Admission]])</f>
        <v>2</v>
      </c>
      <c r="V4409" s="3">
        <f>CEILING(Healthcare_Data_clean__3[[#This Row],[Admission Month Number]]/3,1)</f>
        <v>1</v>
      </c>
      <c r="W4409" s="3">
        <f>DAY(Healthcare_Data_clean__3[[#This Row],[Date of Admission]])</f>
        <v>11</v>
      </c>
      <c r="X4409" s="3" t="str">
        <f>TEXT(Healthcare_Data_clean__3[[#This Row],[Date of Admission]],"MMM")</f>
        <v>Feb</v>
      </c>
      <c r="Y4409" s="3" t="str">
        <f>TEXT(Healthcare_Data_clean__3[[#This Row],[Date of Admission]],"DDD")</f>
        <v>Tue</v>
      </c>
      <c r="Z4409" s="3" t="str">
        <f>IF(OR(Healthcare_Data_clean__3[[#This Row],[Admission Day Name]]="Sat",Healthcare_Data_clean__3[[#This Row],[Admission Day Name]]="Sun"),"Weekend","Weekday")</f>
        <v>Weekday</v>
      </c>
      <c r="AA4409" s="3" t="str" cm="1">
        <f t="array" ref="AA4409">_xlfn.IFS(Healthcare_Data_clean__3[[#This Row],[Age]]&lt;35,"Young",Healthcare_Data_clean__3[[#This Row],[Age]]&lt;60,"Middle",Healthcare_Data_clean__3[[#This Row],[Age]]&lt;=85,"Senior")</f>
        <v>Middle</v>
      </c>
      <c r="AB4409" s="3" t="str">
        <f>IF(Healthcare_Data_clean__3[[#This Row],[Gender]]="M","Male","Female")</f>
        <v>Female</v>
      </c>
      <c r="AC4409" s="3" t="str">
        <f>_xlfn.CONCAT(Healthcare_Data_clean__3[[#This Row],[Age Bucket]],"-",Healthcare_Data_clean__3[[#This Row],[Gender Updated]])</f>
        <v>Middle-Female</v>
      </c>
    </row>
    <row r="4410" spans="1:29" x14ac:dyDescent="0.3">
      <c r="A4410" s="3" t="s">
        <v>8246</v>
      </c>
      <c r="B4410" s="3">
        <v>48</v>
      </c>
      <c r="C4410" s="3" t="s">
        <v>26774</v>
      </c>
      <c r="D4410" s="3" t="s">
        <v>66</v>
      </c>
      <c r="E4410" s="3" t="s">
        <v>73</v>
      </c>
      <c r="F4410" s="4">
        <v>43480</v>
      </c>
      <c r="G4410" s="3" t="s">
        <v>8247</v>
      </c>
      <c r="H4410" s="3" t="s">
        <v>8248</v>
      </c>
      <c r="I4410" s="3" t="s">
        <v>60</v>
      </c>
      <c r="J4410" s="3" t="b">
        <f>OR(Healthcare_Data_clean__3[[#This Row],[ Billing Amount ]]&lt;=$AF$9,Healthcare_Data_clean__3[[#This Row],[ Billing Amount ]]&gt;=$AF$8)</f>
        <v>1</v>
      </c>
      <c r="K4410" s="22">
        <f>(Healthcare_Data_clean__3[[#This Row],[ Billing Amount ]]-$AF$12)/$AF$13</f>
        <v>3.0291667720317301</v>
      </c>
      <c r="L4410" s="3" t="str">
        <f>IF(ABS(Healthcare_Data_clean__3[[#This Row],[Z-Score]]&gt;3),"Outlier","Normal")</f>
        <v>Outlier</v>
      </c>
      <c r="M4410" s="3">
        <v>73039.62</v>
      </c>
      <c r="N4410" s="3">
        <v>386</v>
      </c>
      <c r="O4410" s="3" t="s">
        <v>40</v>
      </c>
      <c r="P4410" s="4">
        <v>43495</v>
      </c>
      <c r="Q4410" s="3" t="s">
        <v>23</v>
      </c>
      <c r="R4410" s="3" t="s">
        <v>24</v>
      </c>
      <c r="S4410" s="5">
        <f>Healthcare_Data_clean__3[[#This Row],[Discharge Date]]-Healthcare_Data_clean__3[[#This Row],[Date of Admission]]</f>
        <v>15</v>
      </c>
      <c r="T4410" s="3">
        <f>YEAR(Healthcare_Data_clean__3[[#This Row],[Date of Admission]])</f>
        <v>2019</v>
      </c>
      <c r="U4410" s="3">
        <f>MONTH(Healthcare_Data_clean__3[[#This Row],[Date of Admission]])</f>
        <v>1</v>
      </c>
      <c r="V4410" s="3">
        <f>CEILING(Healthcare_Data_clean__3[[#This Row],[Admission Month Number]]/3,1)</f>
        <v>1</v>
      </c>
      <c r="W4410" s="3">
        <f>DAY(Healthcare_Data_clean__3[[#This Row],[Date of Admission]])</f>
        <v>15</v>
      </c>
      <c r="X4410" s="3" t="str">
        <f>TEXT(Healthcare_Data_clean__3[[#This Row],[Date of Admission]],"MMM")</f>
        <v>Jan</v>
      </c>
      <c r="Y4410" s="3" t="str">
        <f>TEXT(Healthcare_Data_clean__3[[#This Row],[Date of Admission]],"DDD")</f>
        <v>Tue</v>
      </c>
      <c r="Z4410" s="3" t="str">
        <f>IF(OR(Healthcare_Data_clean__3[[#This Row],[Admission Day Name]]="Sat",Healthcare_Data_clean__3[[#This Row],[Admission Day Name]]="Sun"),"Weekend","Weekday")</f>
        <v>Weekday</v>
      </c>
      <c r="AA4410" s="3" t="str" cm="1">
        <f t="array" ref="AA4410">_xlfn.IFS(Healthcare_Data_clean__3[[#This Row],[Age]]&lt;35,"Young",Healthcare_Data_clean__3[[#This Row],[Age]]&lt;60,"Middle",Healthcare_Data_clean__3[[#This Row],[Age]]&lt;=85,"Senior")</f>
        <v>Middle</v>
      </c>
      <c r="AB4410" s="3" t="str">
        <f>IF(Healthcare_Data_clean__3[[#This Row],[Gender]]="M","Male","Female")</f>
        <v>Male</v>
      </c>
      <c r="AC4410" s="3" t="str">
        <f>_xlfn.CONCAT(Healthcare_Data_clean__3[[#This Row],[Age Bucket]],"-",Healthcare_Data_clean__3[[#This Row],[Gender Updated]])</f>
        <v>Middle-Male</v>
      </c>
    </row>
    <row r="4411" spans="1:29" x14ac:dyDescent="0.3">
      <c r="A4411" s="3" t="s">
        <v>8353</v>
      </c>
      <c r="B4411" s="3">
        <v>48</v>
      </c>
      <c r="C4411" s="3" t="s">
        <v>26774</v>
      </c>
      <c r="D4411" s="3" t="s">
        <v>52</v>
      </c>
      <c r="E4411" s="3" t="s">
        <v>73</v>
      </c>
      <c r="F4411" s="4">
        <v>44322</v>
      </c>
      <c r="G4411" s="3" t="s">
        <v>8354</v>
      </c>
      <c r="H4411" s="3" t="s">
        <v>5522</v>
      </c>
      <c r="I4411" s="3" t="s">
        <v>31</v>
      </c>
      <c r="J4411" s="3" t="b">
        <f>OR(Healthcare_Data_clean__3[[#This Row],[ Billing Amount ]]&lt;=$AF$9,Healthcare_Data_clean__3[[#This Row],[ Billing Amount ]]&gt;=$AF$8)</f>
        <v>0</v>
      </c>
      <c r="K4411" s="22">
        <f>(Healthcare_Data_clean__3[[#This Row],[ Billing Amount ]]-$AF$12)/$AF$13</f>
        <v>1.9440456826403054</v>
      </c>
      <c r="L4411" s="3" t="str">
        <f>IF(ABS(Healthcare_Data_clean__3[[#This Row],[Z-Score]]&gt;3),"Outlier","Normal")</f>
        <v>Normal</v>
      </c>
      <c r="M4411" s="3">
        <v>55229.98</v>
      </c>
      <c r="N4411" s="3">
        <v>397</v>
      </c>
      <c r="O4411" s="3" t="s">
        <v>22</v>
      </c>
      <c r="P4411" s="4">
        <v>44332</v>
      </c>
      <c r="Q4411" s="3" t="s">
        <v>45</v>
      </c>
      <c r="R4411" s="3" t="s">
        <v>24</v>
      </c>
      <c r="S4411" s="5">
        <f>Healthcare_Data_clean__3[[#This Row],[Discharge Date]]-Healthcare_Data_clean__3[[#This Row],[Date of Admission]]</f>
        <v>10</v>
      </c>
      <c r="T4411" s="3">
        <f>YEAR(Healthcare_Data_clean__3[[#This Row],[Date of Admission]])</f>
        <v>2021</v>
      </c>
      <c r="U4411" s="3">
        <f>MONTH(Healthcare_Data_clean__3[[#This Row],[Date of Admission]])</f>
        <v>5</v>
      </c>
      <c r="V4411" s="3">
        <f>CEILING(Healthcare_Data_clean__3[[#This Row],[Admission Month Number]]/3,1)</f>
        <v>2</v>
      </c>
      <c r="W4411" s="3">
        <f>DAY(Healthcare_Data_clean__3[[#This Row],[Date of Admission]])</f>
        <v>6</v>
      </c>
      <c r="X4411" s="3" t="str">
        <f>TEXT(Healthcare_Data_clean__3[[#This Row],[Date of Admission]],"MMM")</f>
        <v>May</v>
      </c>
      <c r="Y4411" s="3" t="str">
        <f>TEXT(Healthcare_Data_clean__3[[#This Row],[Date of Admission]],"DDD")</f>
        <v>Thu</v>
      </c>
      <c r="Z4411" s="3" t="str">
        <f>IF(OR(Healthcare_Data_clean__3[[#This Row],[Admission Day Name]]="Sat",Healthcare_Data_clean__3[[#This Row],[Admission Day Name]]="Sun"),"Weekend","Weekday")</f>
        <v>Weekday</v>
      </c>
      <c r="AA4411" s="3" t="str" cm="1">
        <f t="array" ref="AA4411">_xlfn.IFS(Healthcare_Data_clean__3[[#This Row],[Age]]&lt;35,"Young",Healthcare_Data_clean__3[[#This Row],[Age]]&lt;60,"Middle",Healthcare_Data_clean__3[[#This Row],[Age]]&lt;=85,"Senior")</f>
        <v>Middle</v>
      </c>
      <c r="AB4411" s="3" t="str">
        <f>IF(Healthcare_Data_clean__3[[#This Row],[Gender]]="M","Male","Female")</f>
        <v>Male</v>
      </c>
      <c r="AC4411" s="3" t="str">
        <f>_xlfn.CONCAT(Healthcare_Data_clean__3[[#This Row],[Age Bucket]],"-",Healthcare_Data_clean__3[[#This Row],[Gender Updated]])</f>
        <v>Middle-Male</v>
      </c>
    </row>
    <row r="4412" spans="1:29" x14ac:dyDescent="0.3">
      <c r="A4412" s="3" t="s">
        <v>8401</v>
      </c>
      <c r="B4412" s="3">
        <v>48</v>
      </c>
      <c r="C4412" s="3" t="s">
        <v>26775</v>
      </c>
      <c r="D4412" s="3" t="s">
        <v>66</v>
      </c>
      <c r="E4412" s="3" t="s">
        <v>26776</v>
      </c>
      <c r="F4412" s="4">
        <v>44064</v>
      </c>
      <c r="G4412" s="3" t="s">
        <v>8402</v>
      </c>
      <c r="H4412" s="3" t="s">
        <v>1207</v>
      </c>
      <c r="I4412" s="3" t="s">
        <v>64</v>
      </c>
      <c r="J4412" s="3" t="b">
        <f>OR(Healthcare_Data_clean__3[[#This Row],[ Billing Amount ]]&lt;=$AF$9,Healthcare_Data_clean__3[[#This Row],[ Billing Amount ]]&gt;=$AF$8)</f>
        <v>0</v>
      </c>
      <c r="K4412" s="22">
        <f>(Healthcare_Data_clean__3[[#This Row],[ Billing Amount ]]-$AF$12)/$AF$13</f>
        <v>1.0065326810480919</v>
      </c>
      <c r="L4412" s="3" t="str">
        <f>IF(ABS(Healthcare_Data_clean__3[[#This Row],[Z-Score]]&gt;3),"Outlier","Normal")</f>
        <v>Normal</v>
      </c>
      <c r="M4412" s="3">
        <v>39842.97</v>
      </c>
      <c r="N4412" s="3">
        <v>118</v>
      </c>
      <c r="O4412" s="3" t="s">
        <v>40</v>
      </c>
      <c r="P4412" s="4">
        <v>44091</v>
      </c>
      <c r="Q4412" s="3" t="s">
        <v>23</v>
      </c>
      <c r="R4412" s="3" t="s">
        <v>24</v>
      </c>
      <c r="S4412" s="5">
        <f>Healthcare_Data_clean__3[[#This Row],[Discharge Date]]-Healthcare_Data_clean__3[[#This Row],[Date of Admission]]</f>
        <v>27</v>
      </c>
      <c r="T4412" s="3">
        <f>YEAR(Healthcare_Data_clean__3[[#This Row],[Date of Admission]])</f>
        <v>2020</v>
      </c>
      <c r="U4412" s="3">
        <f>MONTH(Healthcare_Data_clean__3[[#This Row],[Date of Admission]])</f>
        <v>8</v>
      </c>
      <c r="V4412" s="3">
        <f>CEILING(Healthcare_Data_clean__3[[#This Row],[Admission Month Number]]/3,1)</f>
        <v>3</v>
      </c>
      <c r="W4412" s="3">
        <f>DAY(Healthcare_Data_clean__3[[#This Row],[Date of Admission]])</f>
        <v>21</v>
      </c>
      <c r="X4412" s="3" t="str">
        <f>TEXT(Healthcare_Data_clean__3[[#This Row],[Date of Admission]],"MMM")</f>
        <v>Aug</v>
      </c>
      <c r="Y4412" s="3" t="str">
        <f>TEXT(Healthcare_Data_clean__3[[#This Row],[Date of Admission]],"DDD")</f>
        <v>Fri</v>
      </c>
      <c r="Z4412" s="3" t="str">
        <f>IF(OR(Healthcare_Data_clean__3[[#This Row],[Admission Day Name]]="Sat",Healthcare_Data_clean__3[[#This Row],[Admission Day Name]]="Sun"),"Weekend","Weekday")</f>
        <v>Weekday</v>
      </c>
      <c r="AA4412" s="3" t="str" cm="1">
        <f t="array" ref="AA4412">_xlfn.IFS(Healthcare_Data_clean__3[[#This Row],[Age]]&lt;35,"Young",Healthcare_Data_clean__3[[#This Row],[Age]]&lt;60,"Middle",Healthcare_Data_clean__3[[#This Row],[Age]]&lt;=85,"Senior")</f>
        <v>Middle</v>
      </c>
      <c r="AB4412" s="3" t="str">
        <f>IF(Healthcare_Data_clean__3[[#This Row],[Gender]]="M","Male","Female")</f>
        <v>Female</v>
      </c>
      <c r="AC4412" s="3" t="str">
        <f>_xlfn.CONCAT(Healthcare_Data_clean__3[[#This Row],[Age Bucket]],"-",Healthcare_Data_clean__3[[#This Row],[Gender Updated]])</f>
        <v>Middle-Female</v>
      </c>
    </row>
    <row r="4413" spans="1:29" x14ac:dyDescent="0.3">
      <c r="A4413" s="3" t="s">
        <v>3307</v>
      </c>
      <c r="B4413" s="3">
        <v>48</v>
      </c>
      <c r="C4413" s="3" t="s">
        <v>26774</v>
      </c>
      <c r="D4413" s="3" t="s">
        <v>94</v>
      </c>
      <c r="E4413" s="3" t="s">
        <v>26777</v>
      </c>
      <c r="F4413" s="4">
        <v>44133</v>
      </c>
      <c r="G4413" s="3" t="s">
        <v>8483</v>
      </c>
      <c r="H4413" s="3" t="s">
        <v>8484</v>
      </c>
      <c r="I4413" s="3" t="s">
        <v>55</v>
      </c>
      <c r="J4413" s="3" t="b">
        <f>OR(Healthcare_Data_clean__3[[#This Row],[ Billing Amount ]]&lt;=$AF$9,Healthcare_Data_clean__3[[#This Row],[ Billing Amount ]]&gt;=$AF$8)</f>
        <v>0</v>
      </c>
      <c r="K4413" s="22">
        <f>(Healthcare_Data_clean__3[[#This Row],[ Billing Amount ]]-$AF$12)/$AF$13</f>
        <v>0.7071453155895856</v>
      </c>
      <c r="L4413" s="3" t="str">
        <f>IF(ABS(Healthcare_Data_clean__3[[#This Row],[Z-Score]]&gt;3),"Outlier","Normal")</f>
        <v>Normal</v>
      </c>
      <c r="M4413" s="3">
        <v>34929.25</v>
      </c>
      <c r="N4413" s="3">
        <v>190</v>
      </c>
      <c r="O4413" s="3" t="s">
        <v>22</v>
      </c>
      <c r="P4413" s="4">
        <v>44140</v>
      </c>
      <c r="Q4413" s="3" t="s">
        <v>89</v>
      </c>
      <c r="R4413" s="3" t="s">
        <v>34</v>
      </c>
      <c r="S4413" s="5">
        <f>Healthcare_Data_clean__3[[#This Row],[Discharge Date]]-Healthcare_Data_clean__3[[#This Row],[Date of Admission]]</f>
        <v>7</v>
      </c>
      <c r="T4413" s="3">
        <f>YEAR(Healthcare_Data_clean__3[[#This Row],[Date of Admission]])</f>
        <v>2020</v>
      </c>
      <c r="U4413" s="3">
        <f>MONTH(Healthcare_Data_clean__3[[#This Row],[Date of Admission]])</f>
        <v>10</v>
      </c>
      <c r="V4413" s="3">
        <f>CEILING(Healthcare_Data_clean__3[[#This Row],[Admission Month Number]]/3,1)</f>
        <v>4</v>
      </c>
      <c r="W4413" s="3">
        <f>DAY(Healthcare_Data_clean__3[[#This Row],[Date of Admission]])</f>
        <v>29</v>
      </c>
      <c r="X4413" s="3" t="str">
        <f>TEXT(Healthcare_Data_clean__3[[#This Row],[Date of Admission]],"MMM")</f>
        <v>Oct</v>
      </c>
      <c r="Y4413" s="3" t="str">
        <f>TEXT(Healthcare_Data_clean__3[[#This Row],[Date of Admission]],"DDD")</f>
        <v>Thu</v>
      </c>
      <c r="Z4413" s="3" t="str">
        <f>IF(OR(Healthcare_Data_clean__3[[#This Row],[Admission Day Name]]="Sat",Healthcare_Data_clean__3[[#This Row],[Admission Day Name]]="Sun"),"Weekend","Weekday")</f>
        <v>Weekday</v>
      </c>
      <c r="AA4413" s="3" t="str" cm="1">
        <f t="array" ref="AA4413">_xlfn.IFS(Healthcare_Data_clean__3[[#This Row],[Age]]&lt;35,"Young",Healthcare_Data_clean__3[[#This Row],[Age]]&lt;60,"Middle",Healthcare_Data_clean__3[[#This Row],[Age]]&lt;=85,"Senior")</f>
        <v>Middle</v>
      </c>
      <c r="AB4413" s="3" t="str">
        <f>IF(Healthcare_Data_clean__3[[#This Row],[Gender]]="M","Male","Female")</f>
        <v>Male</v>
      </c>
      <c r="AC4413" s="3" t="str">
        <f>_xlfn.CONCAT(Healthcare_Data_clean__3[[#This Row],[Age Bucket]],"-",Healthcare_Data_clean__3[[#This Row],[Gender Updated]])</f>
        <v>Middle-Male</v>
      </c>
    </row>
    <row r="4414" spans="1:29" x14ac:dyDescent="0.3">
      <c r="A4414" s="3" t="s">
        <v>9060</v>
      </c>
      <c r="B4414" s="3">
        <v>48</v>
      </c>
      <c r="C4414" s="3" t="s">
        <v>26774</v>
      </c>
      <c r="D4414" s="3" t="s">
        <v>237</v>
      </c>
      <c r="E4414" s="3" t="s">
        <v>26777</v>
      </c>
      <c r="F4414" s="4">
        <v>44609</v>
      </c>
      <c r="G4414" s="3" t="s">
        <v>9061</v>
      </c>
      <c r="H4414" s="3" t="s">
        <v>9062</v>
      </c>
      <c r="I4414" s="3" t="s">
        <v>60</v>
      </c>
      <c r="J4414" s="3" t="b">
        <f>OR(Healthcare_Data_clean__3[[#This Row],[ Billing Amount ]]&lt;=$AF$9,Healthcare_Data_clean__3[[#This Row],[ Billing Amount ]]&gt;=$AF$8)</f>
        <v>0</v>
      </c>
      <c r="K4414" s="22">
        <f>(Healthcare_Data_clean__3[[#This Row],[ Billing Amount ]]-$AF$12)/$AF$13</f>
        <v>-0.16272629180208933</v>
      </c>
      <c r="L4414" s="3" t="str">
        <f>IF(ABS(Healthcare_Data_clean__3[[#This Row],[Z-Score]]&gt;3),"Outlier","Normal")</f>
        <v>Normal</v>
      </c>
      <c r="M4414" s="3">
        <v>20652.41</v>
      </c>
      <c r="N4414" s="3">
        <v>464</v>
      </c>
      <c r="O4414" s="3" t="s">
        <v>22</v>
      </c>
      <c r="P4414" s="4">
        <v>44613</v>
      </c>
      <c r="Q4414" s="3" t="s">
        <v>33</v>
      </c>
      <c r="R4414" s="3" t="s">
        <v>34</v>
      </c>
      <c r="S4414" s="5">
        <f>Healthcare_Data_clean__3[[#This Row],[Discharge Date]]-Healthcare_Data_clean__3[[#This Row],[Date of Admission]]</f>
        <v>4</v>
      </c>
      <c r="T4414" s="3">
        <f>YEAR(Healthcare_Data_clean__3[[#This Row],[Date of Admission]])</f>
        <v>2022</v>
      </c>
      <c r="U4414" s="3">
        <f>MONTH(Healthcare_Data_clean__3[[#This Row],[Date of Admission]])</f>
        <v>2</v>
      </c>
      <c r="V4414" s="3">
        <f>CEILING(Healthcare_Data_clean__3[[#This Row],[Admission Month Number]]/3,1)</f>
        <v>1</v>
      </c>
      <c r="W4414" s="3">
        <f>DAY(Healthcare_Data_clean__3[[#This Row],[Date of Admission]])</f>
        <v>17</v>
      </c>
      <c r="X4414" s="3" t="str">
        <f>TEXT(Healthcare_Data_clean__3[[#This Row],[Date of Admission]],"MMM")</f>
        <v>Feb</v>
      </c>
      <c r="Y4414" s="3" t="str">
        <f>TEXT(Healthcare_Data_clean__3[[#This Row],[Date of Admission]],"DDD")</f>
        <v>Thu</v>
      </c>
      <c r="Z4414" s="3" t="str">
        <f>IF(OR(Healthcare_Data_clean__3[[#This Row],[Admission Day Name]]="Sat",Healthcare_Data_clean__3[[#This Row],[Admission Day Name]]="Sun"),"Weekend","Weekday")</f>
        <v>Weekday</v>
      </c>
      <c r="AA4414" s="3" t="str" cm="1">
        <f t="array" ref="AA4414">_xlfn.IFS(Healthcare_Data_clean__3[[#This Row],[Age]]&lt;35,"Young",Healthcare_Data_clean__3[[#This Row],[Age]]&lt;60,"Middle",Healthcare_Data_clean__3[[#This Row],[Age]]&lt;=85,"Senior")</f>
        <v>Middle</v>
      </c>
      <c r="AB4414" s="3" t="str">
        <f>IF(Healthcare_Data_clean__3[[#This Row],[Gender]]="M","Male","Female")</f>
        <v>Male</v>
      </c>
      <c r="AC4414" s="3" t="str">
        <f>_xlfn.CONCAT(Healthcare_Data_clean__3[[#This Row],[Age Bucket]],"-",Healthcare_Data_clean__3[[#This Row],[Gender Updated]])</f>
        <v>Middle-Male</v>
      </c>
    </row>
    <row r="4415" spans="1:29" x14ac:dyDescent="0.3">
      <c r="A4415" s="3" t="s">
        <v>9083</v>
      </c>
      <c r="B4415" s="3">
        <v>48</v>
      </c>
      <c r="C4415" s="3" t="s">
        <v>26775</v>
      </c>
      <c r="D4415" s="3" t="s">
        <v>237</v>
      </c>
      <c r="E4415" s="3" t="s">
        <v>37</v>
      </c>
      <c r="F4415" s="4">
        <v>43462</v>
      </c>
      <c r="G4415" s="3" t="s">
        <v>1774</v>
      </c>
      <c r="H4415" s="3" t="s">
        <v>1438</v>
      </c>
      <c r="I4415" s="3" t="s">
        <v>64</v>
      </c>
      <c r="J4415" s="3" t="b">
        <f>OR(Healthcare_Data_clean__3[[#This Row],[ Billing Amount ]]&lt;=$AF$9,Healthcare_Data_clean__3[[#This Row],[ Billing Amount ]]&gt;=$AF$8)</f>
        <v>0</v>
      </c>
      <c r="K4415" s="22">
        <f>(Healthcare_Data_clean__3[[#This Row],[ Billing Amount ]]-$AF$12)/$AF$13</f>
        <v>-1.2983165850615093</v>
      </c>
      <c r="L4415" s="3" t="str">
        <f>IF(ABS(Healthcare_Data_clean__3[[#This Row],[Z-Score]]&gt;3),"Outlier","Normal")</f>
        <v>Normal</v>
      </c>
      <c r="M4415" s="3">
        <v>2014.44</v>
      </c>
      <c r="N4415" s="3">
        <v>171</v>
      </c>
      <c r="O4415" s="3" t="s">
        <v>40</v>
      </c>
      <c r="P4415" s="4">
        <v>43468</v>
      </c>
      <c r="Q4415" s="3" t="s">
        <v>51</v>
      </c>
      <c r="R4415" s="3" t="s">
        <v>46</v>
      </c>
      <c r="S4415" s="5">
        <f>Healthcare_Data_clean__3[[#This Row],[Discharge Date]]-Healthcare_Data_clean__3[[#This Row],[Date of Admission]]</f>
        <v>6</v>
      </c>
      <c r="T4415" s="3">
        <f>YEAR(Healthcare_Data_clean__3[[#This Row],[Date of Admission]])</f>
        <v>2018</v>
      </c>
      <c r="U4415" s="3">
        <f>MONTH(Healthcare_Data_clean__3[[#This Row],[Date of Admission]])</f>
        <v>12</v>
      </c>
      <c r="V4415" s="3">
        <f>CEILING(Healthcare_Data_clean__3[[#This Row],[Admission Month Number]]/3,1)</f>
        <v>4</v>
      </c>
      <c r="W4415" s="3">
        <f>DAY(Healthcare_Data_clean__3[[#This Row],[Date of Admission]])</f>
        <v>28</v>
      </c>
      <c r="X4415" s="3" t="str">
        <f>TEXT(Healthcare_Data_clean__3[[#This Row],[Date of Admission]],"MMM")</f>
        <v>Dec</v>
      </c>
      <c r="Y4415" s="3" t="str">
        <f>TEXT(Healthcare_Data_clean__3[[#This Row],[Date of Admission]],"DDD")</f>
        <v>Fri</v>
      </c>
      <c r="Z4415" s="3" t="str">
        <f>IF(OR(Healthcare_Data_clean__3[[#This Row],[Admission Day Name]]="Sat",Healthcare_Data_clean__3[[#This Row],[Admission Day Name]]="Sun"),"Weekend","Weekday")</f>
        <v>Weekday</v>
      </c>
      <c r="AA4415" s="3" t="str" cm="1">
        <f t="array" ref="AA4415">_xlfn.IFS(Healthcare_Data_clean__3[[#This Row],[Age]]&lt;35,"Young",Healthcare_Data_clean__3[[#This Row],[Age]]&lt;60,"Middle",Healthcare_Data_clean__3[[#This Row],[Age]]&lt;=85,"Senior")</f>
        <v>Middle</v>
      </c>
      <c r="AB4415" s="3" t="str">
        <f>IF(Healthcare_Data_clean__3[[#This Row],[Gender]]="M","Male","Female")</f>
        <v>Female</v>
      </c>
      <c r="AC4415" s="3" t="str">
        <f>_xlfn.CONCAT(Healthcare_Data_clean__3[[#This Row],[Age Bucket]],"-",Healthcare_Data_clean__3[[#This Row],[Gender Updated]])</f>
        <v>Middle-Female</v>
      </c>
    </row>
    <row r="4416" spans="1:29" x14ac:dyDescent="0.3">
      <c r="A4416" s="3" t="s">
        <v>9118</v>
      </c>
      <c r="B4416" s="3">
        <v>48</v>
      </c>
      <c r="C4416" s="3" t="s">
        <v>26774</v>
      </c>
      <c r="D4416" s="3" t="s">
        <v>17</v>
      </c>
      <c r="E4416" s="3" t="s">
        <v>26777</v>
      </c>
      <c r="F4416" s="4">
        <v>43509</v>
      </c>
      <c r="G4416" s="3" t="s">
        <v>9119</v>
      </c>
      <c r="H4416" s="3" t="s">
        <v>9120</v>
      </c>
      <c r="I4416" s="3" t="s">
        <v>60</v>
      </c>
      <c r="J4416" s="3" t="b">
        <f>OR(Healthcare_Data_clean__3[[#This Row],[ Billing Amount ]]&lt;=$AF$9,Healthcare_Data_clean__3[[#This Row],[ Billing Amount ]]&gt;=$AF$8)</f>
        <v>0</v>
      </c>
      <c r="K4416" s="22">
        <f>(Healthcare_Data_clean__3[[#This Row],[ Billing Amount ]]-$AF$12)/$AF$13</f>
        <v>-1.3250101285847515</v>
      </c>
      <c r="L4416" s="3" t="str">
        <f>IF(ABS(Healthcare_Data_clean__3[[#This Row],[Z-Score]]&gt;3),"Outlier","Normal")</f>
        <v>Normal</v>
      </c>
      <c r="M4416" s="3">
        <v>1576.33</v>
      </c>
      <c r="N4416" s="3">
        <v>161</v>
      </c>
      <c r="O4416" s="3" t="s">
        <v>40</v>
      </c>
      <c r="P4416" s="4">
        <v>43533</v>
      </c>
      <c r="Q4416" s="3" t="s">
        <v>51</v>
      </c>
      <c r="R4416" s="3" t="s">
        <v>34</v>
      </c>
      <c r="S4416" s="5">
        <f>Healthcare_Data_clean__3[[#This Row],[Discharge Date]]-Healthcare_Data_clean__3[[#This Row],[Date of Admission]]</f>
        <v>24</v>
      </c>
      <c r="T4416" s="3">
        <f>YEAR(Healthcare_Data_clean__3[[#This Row],[Date of Admission]])</f>
        <v>2019</v>
      </c>
      <c r="U4416" s="3">
        <f>MONTH(Healthcare_Data_clean__3[[#This Row],[Date of Admission]])</f>
        <v>2</v>
      </c>
      <c r="V4416" s="3">
        <f>CEILING(Healthcare_Data_clean__3[[#This Row],[Admission Month Number]]/3,1)</f>
        <v>1</v>
      </c>
      <c r="W4416" s="3">
        <f>DAY(Healthcare_Data_clean__3[[#This Row],[Date of Admission]])</f>
        <v>13</v>
      </c>
      <c r="X4416" s="3" t="str">
        <f>TEXT(Healthcare_Data_clean__3[[#This Row],[Date of Admission]],"MMM")</f>
        <v>Feb</v>
      </c>
      <c r="Y4416" s="3" t="str">
        <f>TEXT(Healthcare_Data_clean__3[[#This Row],[Date of Admission]],"DDD")</f>
        <v>Wed</v>
      </c>
      <c r="Z4416" s="3" t="str">
        <f>IF(OR(Healthcare_Data_clean__3[[#This Row],[Admission Day Name]]="Sat",Healthcare_Data_clean__3[[#This Row],[Admission Day Name]]="Sun"),"Weekend","Weekday")</f>
        <v>Weekday</v>
      </c>
      <c r="AA4416" s="3" t="str" cm="1">
        <f t="array" ref="AA4416">_xlfn.IFS(Healthcare_Data_clean__3[[#This Row],[Age]]&lt;35,"Young",Healthcare_Data_clean__3[[#This Row],[Age]]&lt;60,"Middle",Healthcare_Data_clean__3[[#This Row],[Age]]&lt;=85,"Senior")</f>
        <v>Middle</v>
      </c>
      <c r="AB4416" s="3" t="str">
        <f>IF(Healthcare_Data_clean__3[[#This Row],[Gender]]="M","Male","Female")</f>
        <v>Male</v>
      </c>
      <c r="AC4416" s="3" t="str">
        <f>_xlfn.CONCAT(Healthcare_Data_clean__3[[#This Row],[Age Bucket]],"-",Healthcare_Data_clean__3[[#This Row],[Gender Updated]])</f>
        <v>Middle-Male</v>
      </c>
    </row>
    <row r="4417" spans="1:29" x14ac:dyDescent="0.3">
      <c r="A4417" s="3" t="s">
        <v>9316</v>
      </c>
      <c r="B4417" s="3">
        <v>48</v>
      </c>
      <c r="C4417" s="3" t="s">
        <v>26774</v>
      </c>
      <c r="D4417" s="3" t="s">
        <v>52</v>
      </c>
      <c r="E4417" s="3" t="s">
        <v>73</v>
      </c>
      <c r="F4417" s="4">
        <v>44302</v>
      </c>
      <c r="G4417" s="3" t="s">
        <v>9317</v>
      </c>
      <c r="H4417" s="3" t="s">
        <v>5105</v>
      </c>
      <c r="I4417" s="3" t="s">
        <v>55</v>
      </c>
      <c r="J4417" s="3" t="b">
        <f>OR(Healthcare_Data_clean__3[[#This Row],[ Billing Amount ]]&lt;=$AF$9,Healthcare_Data_clean__3[[#This Row],[ Billing Amount ]]&gt;=$AF$8)</f>
        <v>0</v>
      </c>
      <c r="K4417" s="22">
        <f>(Healthcare_Data_clean__3[[#This Row],[ Billing Amount ]]-$AF$12)/$AF$13</f>
        <v>1.2128225739604146</v>
      </c>
      <c r="L4417" s="3" t="str">
        <f>IF(ABS(Healthcare_Data_clean__3[[#This Row],[Z-Score]]&gt;3),"Outlier","Normal")</f>
        <v>Normal</v>
      </c>
      <c r="M4417" s="3">
        <v>43228.72</v>
      </c>
      <c r="N4417" s="3">
        <v>158</v>
      </c>
      <c r="O4417" s="3" t="s">
        <v>40</v>
      </c>
      <c r="P4417" s="4">
        <v>44330</v>
      </c>
      <c r="Q4417" s="3" t="s">
        <v>51</v>
      </c>
      <c r="R4417" s="3" t="s">
        <v>46</v>
      </c>
      <c r="S4417" s="5">
        <f>Healthcare_Data_clean__3[[#This Row],[Discharge Date]]-Healthcare_Data_clean__3[[#This Row],[Date of Admission]]</f>
        <v>28</v>
      </c>
      <c r="T4417" s="3">
        <f>YEAR(Healthcare_Data_clean__3[[#This Row],[Date of Admission]])</f>
        <v>2021</v>
      </c>
      <c r="U4417" s="3">
        <f>MONTH(Healthcare_Data_clean__3[[#This Row],[Date of Admission]])</f>
        <v>4</v>
      </c>
      <c r="V4417" s="3">
        <f>CEILING(Healthcare_Data_clean__3[[#This Row],[Admission Month Number]]/3,1)</f>
        <v>2</v>
      </c>
      <c r="W4417" s="3">
        <f>DAY(Healthcare_Data_clean__3[[#This Row],[Date of Admission]])</f>
        <v>16</v>
      </c>
      <c r="X4417" s="3" t="str">
        <f>TEXT(Healthcare_Data_clean__3[[#This Row],[Date of Admission]],"MMM")</f>
        <v>Apr</v>
      </c>
      <c r="Y4417" s="3" t="str">
        <f>TEXT(Healthcare_Data_clean__3[[#This Row],[Date of Admission]],"DDD")</f>
        <v>Fri</v>
      </c>
      <c r="Z4417" s="3" t="str">
        <f>IF(OR(Healthcare_Data_clean__3[[#This Row],[Admission Day Name]]="Sat",Healthcare_Data_clean__3[[#This Row],[Admission Day Name]]="Sun"),"Weekend","Weekday")</f>
        <v>Weekday</v>
      </c>
      <c r="AA4417" s="3" t="str" cm="1">
        <f t="array" ref="AA4417">_xlfn.IFS(Healthcare_Data_clean__3[[#This Row],[Age]]&lt;35,"Young",Healthcare_Data_clean__3[[#This Row],[Age]]&lt;60,"Middle",Healthcare_Data_clean__3[[#This Row],[Age]]&lt;=85,"Senior")</f>
        <v>Middle</v>
      </c>
      <c r="AB4417" s="3" t="str">
        <f>IF(Healthcare_Data_clean__3[[#This Row],[Gender]]="M","Male","Female")</f>
        <v>Male</v>
      </c>
      <c r="AC4417" s="3" t="str">
        <f>_xlfn.CONCAT(Healthcare_Data_clean__3[[#This Row],[Age Bucket]],"-",Healthcare_Data_clean__3[[#This Row],[Gender Updated]])</f>
        <v>Middle-Male</v>
      </c>
    </row>
    <row r="4418" spans="1:29" x14ac:dyDescent="0.3">
      <c r="A4418" s="3" t="s">
        <v>9484</v>
      </c>
      <c r="B4418" s="3">
        <v>48</v>
      </c>
      <c r="C4418" s="3" t="s">
        <v>26775</v>
      </c>
      <c r="D4418" s="3" t="s">
        <v>17</v>
      </c>
      <c r="E4418" s="3" t="s">
        <v>18</v>
      </c>
      <c r="F4418" s="4">
        <v>43575</v>
      </c>
      <c r="G4418" s="3" t="s">
        <v>9485</v>
      </c>
      <c r="H4418" s="3" t="s">
        <v>9486</v>
      </c>
      <c r="I4418" s="3" t="s">
        <v>55</v>
      </c>
      <c r="J4418" s="3" t="b">
        <f>OR(Healthcare_Data_clean__3[[#This Row],[ Billing Amount ]]&lt;=$AF$9,Healthcare_Data_clean__3[[#This Row],[ Billing Amount ]]&gt;=$AF$8)</f>
        <v>0</v>
      </c>
      <c r="K4418" s="22">
        <f>(Healthcare_Data_clean__3[[#This Row],[ Billing Amount ]]-$AF$12)/$AF$13</f>
        <v>1.9850160769963663</v>
      </c>
      <c r="L4418" s="3" t="str">
        <f>IF(ABS(Healthcare_Data_clean__3[[#This Row],[Z-Score]]&gt;3),"Outlier","Normal")</f>
        <v>Normal</v>
      </c>
      <c r="M4418" s="3">
        <v>55902.41</v>
      </c>
      <c r="N4418" s="3">
        <v>275</v>
      </c>
      <c r="O4418" s="3" t="s">
        <v>40</v>
      </c>
      <c r="P4418" s="4">
        <v>43582</v>
      </c>
      <c r="Q4418" s="3" t="s">
        <v>45</v>
      </c>
      <c r="R4418" s="3" t="s">
        <v>46</v>
      </c>
      <c r="S4418" s="5">
        <f>Healthcare_Data_clean__3[[#This Row],[Discharge Date]]-Healthcare_Data_clean__3[[#This Row],[Date of Admission]]</f>
        <v>7</v>
      </c>
      <c r="T4418" s="3">
        <f>YEAR(Healthcare_Data_clean__3[[#This Row],[Date of Admission]])</f>
        <v>2019</v>
      </c>
      <c r="U4418" s="3">
        <f>MONTH(Healthcare_Data_clean__3[[#This Row],[Date of Admission]])</f>
        <v>4</v>
      </c>
      <c r="V4418" s="3">
        <f>CEILING(Healthcare_Data_clean__3[[#This Row],[Admission Month Number]]/3,1)</f>
        <v>2</v>
      </c>
      <c r="W4418" s="3">
        <f>DAY(Healthcare_Data_clean__3[[#This Row],[Date of Admission]])</f>
        <v>20</v>
      </c>
      <c r="X4418" s="3" t="str">
        <f>TEXT(Healthcare_Data_clean__3[[#This Row],[Date of Admission]],"MMM")</f>
        <v>Apr</v>
      </c>
      <c r="Y4418" s="3" t="str">
        <f>TEXT(Healthcare_Data_clean__3[[#This Row],[Date of Admission]],"DDD")</f>
        <v>Sat</v>
      </c>
      <c r="Z4418" s="3" t="str">
        <f>IF(OR(Healthcare_Data_clean__3[[#This Row],[Admission Day Name]]="Sat",Healthcare_Data_clean__3[[#This Row],[Admission Day Name]]="Sun"),"Weekend","Weekday")</f>
        <v>Weekend</v>
      </c>
      <c r="AA4418" s="3" t="str" cm="1">
        <f t="array" ref="AA4418">_xlfn.IFS(Healthcare_Data_clean__3[[#This Row],[Age]]&lt;35,"Young",Healthcare_Data_clean__3[[#This Row],[Age]]&lt;60,"Middle",Healthcare_Data_clean__3[[#This Row],[Age]]&lt;=85,"Senior")</f>
        <v>Middle</v>
      </c>
      <c r="AB4418" s="3" t="str">
        <f>IF(Healthcare_Data_clean__3[[#This Row],[Gender]]="M","Male","Female")</f>
        <v>Female</v>
      </c>
      <c r="AC4418" s="3" t="str">
        <f>_xlfn.CONCAT(Healthcare_Data_clean__3[[#This Row],[Age Bucket]],"-",Healthcare_Data_clean__3[[#This Row],[Gender Updated]])</f>
        <v>Middle-Female</v>
      </c>
    </row>
    <row r="4419" spans="1:29" x14ac:dyDescent="0.3">
      <c r="A4419" s="3" t="s">
        <v>9513</v>
      </c>
      <c r="B4419" s="3">
        <v>48</v>
      </c>
      <c r="C4419" s="3" t="s">
        <v>26775</v>
      </c>
      <c r="D4419" s="3" t="s">
        <v>237</v>
      </c>
      <c r="E4419" s="3" t="s">
        <v>37</v>
      </c>
      <c r="F4419" s="4">
        <v>43422</v>
      </c>
      <c r="G4419" s="3" t="s">
        <v>9514</v>
      </c>
      <c r="H4419" s="3" t="s">
        <v>9515</v>
      </c>
      <c r="I4419" s="3" t="s">
        <v>31</v>
      </c>
      <c r="J4419" s="3" t="b">
        <f>OR(Healthcare_Data_clean__3[[#This Row],[ Billing Amount ]]&lt;=$AF$9,Healthcare_Data_clean__3[[#This Row],[ Billing Amount ]]&gt;=$AF$8)</f>
        <v>0</v>
      </c>
      <c r="K4419" s="22">
        <f>(Healthcare_Data_clean__3[[#This Row],[ Billing Amount ]]-$AF$12)/$AF$13</f>
        <v>-1.2807032697715159</v>
      </c>
      <c r="L4419" s="3" t="str">
        <f>IF(ABS(Healthcare_Data_clean__3[[#This Row],[Z-Score]]&gt;3),"Outlier","Normal")</f>
        <v>Normal</v>
      </c>
      <c r="M4419" s="3">
        <v>2303.52</v>
      </c>
      <c r="N4419" s="3">
        <v>445</v>
      </c>
      <c r="O4419" s="3" t="s">
        <v>40</v>
      </c>
      <c r="P4419" s="4">
        <v>43443</v>
      </c>
      <c r="Q4419" s="3" t="s">
        <v>23</v>
      </c>
      <c r="R4419" s="3" t="s">
        <v>24</v>
      </c>
      <c r="S4419" s="5">
        <f>Healthcare_Data_clean__3[[#This Row],[Discharge Date]]-Healthcare_Data_clean__3[[#This Row],[Date of Admission]]</f>
        <v>21</v>
      </c>
      <c r="T4419" s="3">
        <f>YEAR(Healthcare_Data_clean__3[[#This Row],[Date of Admission]])</f>
        <v>2018</v>
      </c>
      <c r="U4419" s="3">
        <f>MONTH(Healthcare_Data_clean__3[[#This Row],[Date of Admission]])</f>
        <v>11</v>
      </c>
      <c r="V4419" s="3">
        <f>CEILING(Healthcare_Data_clean__3[[#This Row],[Admission Month Number]]/3,1)</f>
        <v>4</v>
      </c>
      <c r="W4419" s="3">
        <f>DAY(Healthcare_Data_clean__3[[#This Row],[Date of Admission]])</f>
        <v>18</v>
      </c>
      <c r="X4419" s="3" t="str">
        <f>TEXT(Healthcare_Data_clean__3[[#This Row],[Date of Admission]],"MMM")</f>
        <v>Nov</v>
      </c>
      <c r="Y4419" s="3" t="str">
        <f>TEXT(Healthcare_Data_clean__3[[#This Row],[Date of Admission]],"DDD")</f>
        <v>Sun</v>
      </c>
      <c r="Z4419" s="3" t="str">
        <f>IF(OR(Healthcare_Data_clean__3[[#This Row],[Admission Day Name]]="Sat",Healthcare_Data_clean__3[[#This Row],[Admission Day Name]]="Sun"),"Weekend","Weekday")</f>
        <v>Weekend</v>
      </c>
      <c r="AA4419" s="3" t="str" cm="1">
        <f t="array" ref="AA4419">_xlfn.IFS(Healthcare_Data_clean__3[[#This Row],[Age]]&lt;35,"Young",Healthcare_Data_clean__3[[#This Row],[Age]]&lt;60,"Middle",Healthcare_Data_clean__3[[#This Row],[Age]]&lt;=85,"Senior")</f>
        <v>Middle</v>
      </c>
      <c r="AB4419" s="3" t="str">
        <f>IF(Healthcare_Data_clean__3[[#This Row],[Gender]]="M","Male","Female")</f>
        <v>Female</v>
      </c>
      <c r="AC4419" s="3" t="str">
        <f>_xlfn.CONCAT(Healthcare_Data_clean__3[[#This Row],[Age Bucket]],"-",Healthcare_Data_clean__3[[#This Row],[Gender Updated]])</f>
        <v>Middle-Female</v>
      </c>
    </row>
    <row r="4420" spans="1:29" x14ac:dyDescent="0.3">
      <c r="A4420" s="3" t="s">
        <v>9605</v>
      </c>
      <c r="B4420" s="3">
        <v>48</v>
      </c>
      <c r="C4420" s="3" t="s">
        <v>26774</v>
      </c>
      <c r="D4420" s="3" t="s">
        <v>94</v>
      </c>
      <c r="E4420" s="3" t="s">
        <v>28</v>
      </c>
      <c r="F4420" s="4">
        <v>44086</v>
      </c>
      <c r="G4420" s="3" t="s">
        <v>9606</v>
      </c>
      <c r="H4420" s="3" t="s">
        <v>9607</v>
      </c>
      <c r="I4420" s="3" t="s">
        <v>60</v>
      </c>
      <c r="J4420" s="3" t="b">
        <f>OR(Healthcare_Data_clean__3[[#This Row],[ Billing Amount ]]&lt;=$AF$9,Healthcare_Data_clean__3[[#This Row],[ Billing Amount ]]&gt;=$AF$8)</f>
        <v>0</v>
      </c>
      <c r="K4420" s="22">
        <f>(Healthcare_Data_clean__3[[#This Row],[ Billing Amount ]]-$AF$12)/$AF$13</f>
        <v>-1.0994795104910711</v>
      </c>
      <c r="L4420" s="3" t="str">
        <f>IF(ABS(Healthcare_Data_clean__3[[#This Row],[Z-Score]]&gt;3),"Outlier","Normal")</f>
        <v>Normal</v>
      </c>
      <c r="M4420" s="3">
        <v>5277.87</v>
      </c>
      <c r="N4420" s="3">
        <v>172</v>
      </c>
      <c r="O4420" s="3" t="s">
        <v>40</v>
      </c>
      <c r="P4420" s="4">
        <v>44099</v>
      </c>
      <c r="Q4420" s="3" t="s">
        <v>89</v>
      </c>
      <c r="R4420" s="3" t="s">
        <v>46</v>
      </c>
      <c r="S4420" s="5">
        <f>Healthcare_Data_clean__3[[#This Row],[Discharge Date]]-Healthcare_Data_clean__3[[#This Row],[Date of Admission]]</f>
        <v>13</v>
      </c>
      <c r="T4420" s="3">
        <f>YEAR(Healthcare_Data_clean__3[[#This Row],[Date of Admission]])</f>
        <v>2020</v>
      </c>
      <c r="U4420" s="3">
        <f>MONTH(Healthcare_Data_clean__3[[#This Row],[Date of Admission]])</f>
        <v>9</v>
      </c>
      <c r="V4420" s="3">
        <f>CEILING(Healthcare_Data_clean__3[[#This Row],[Admission Month Number]]/3,1)</f>
        <v>3</v>
      </c>
      <c r="W4420" s="3">
        <f>DAY(Healthcare_Data_clean__3[[#This Row],[Date of Admission]])</f>
        <v>12</v>
      </c>
      <c r="X4420" s="3" t="str">
        <f>TEXT(Healthcare_Data_clean__3[[#This Row],[Date of Admission]],"MMM")</f>
        <v>Sep</v>
      </c>
      <c r="Y4420" s="3" t="str">
        <f>TEXT(Healthcare_Data_clean__3[[#This Row],[Date of Admission]],"DDD")</f>
        <v>Sat</v>
      </c>
      <c r="Z4420" s="3" t="str">
        <f>IF(OR(Healthcare_Data_clean__3[[#This Row],[Admission Day Name]]="Sat",Healthcare_Data_clean__3[[#This Row],[Admission Day Name]]="Sun"),"Weekend","Weekday")</f>
        <v>Weekend</v>
      </c>
      <c r="AA4420" s="3" t="str" cm="1">
        <f t="array" ref="AA4420">_xlfn.IFS(Healthcare_Data_clean__3[[#This Row],[Age]]&lt;35,"Young",Healthcare_Data_clean__3[[#This Row],[Age]]&lt;60,"Middle",Healthcare_Data_clean__3[[#This Row],[Age]]&lt;=85,"Senior")</f>
        <v>Middle</v>
      </c>
      <c r="AB4420" s="3" t="str">
        <f>IF(Healthcare_Data_clean__3[[#This Row],[Gender]]="M","Male","Female")</f>
        <v>Male</v>
      </c>
      <c r="AC4420" s="3" t="str">
        <f>_xlfn.CONCAT(Healthcare_Data_clean__3[[#This Row],[Age Bucket]],"-",Healthcare_Data_clean__3[[#This Row],[Gender Updated]])</f>
        <v>Middle-Male</v>
      </c>
    </row>
    <row r="4421" spans="1:29" x14ac:dyDescent="0.3">
      <c r="A4421" s="3" t="s">
        <v>9804</v>
      </c>
      <c r="B4421" s="3">
        <v>48</v>
      </c>
      <c r="C4421" s="3" t="s">
        <v>26774</v>
      </c>
      <c r="D4421" s="3" t="s">
        <v>52</v>
      </c>
      <c r="E4421" s="3" t="s">
        <v>26776</v>
      </c>
      <c r="F4421" s="4">
        <v>44478</v>
      </c>
      <c r="G4421" s="3" t="s">
        <v>8345</v>
      </c>
      <c r="H4421" s="3" t="s">
        <v>9805</v>
      </c>
      <c r="I4421" s="3" t="s">
        <v>55</v>
      </c>
      <c r="J4421" s="3" t="b">
        <f>OR(Healthcare_Data_clean__3[[#This Row],[ Billing Amount ]]&lt;=$AF$9,Healthcare_Data_clean__3[[#This Row],[ Billing Amount ]]&gt;=$AF$8)</f>
        <v>0</v>
      </c>
      <c r="K4421" s="22">
        <f>(Healthcare_Data_clean__3[[#This Row],[ Billing Amount ]]-$AF$12)/$AF$13</f>
        <v>-1.3212185255319762</v>
      </c>
      <c r="L4421" s="3" t="str">
        <f>IF(ABS(Healthcare_Data_clean__3[[#This Row],[Z-Score]]&gt;3),"Outlier","Normal")</f>
        <v>Normal</v>
      </c>
      <c r="M4421" s="3">
        <v>1638.56</v>
      </c>
      <c r="N4421" s="3">
        <v>296</v>
      </c>
      <c r="O4421" s="3" t="s">
        <v>22</v>
      </c>
      <c r="P4421" s="4">
        <v>44482</v>
      </c>
      <c r="Q4421" s="3" t="s">
        <v>33</v>
      </c>
      <c r="R4421" s="3" t="s">
        <v>24</v>
      </c>
      <c r="S4421" s="5">
        <f>Healthcare_Data_clean__3[[#This Row],[Discharge Date]]-Healthcare_Data_clean__3[[#This Row],[Date of Admission]]</f>
        <v>4</v>
      </c>
      <c r="T4421" s="3">
        <f>YEAR(Healthcare_Data_clean__3[[#This Row],[Date of Admission]])</f>
        <v>2021</v>
      </c>
      <c r="U4421" s="3">
        <f>MONTH(Healthcare_Data_clean__3[[#This Row],[Date of Admission]])</f>
        <v>10</v>
      </c>
      <c r="V4421" s="3">
        <f>CEILING(Healthcare_Data_clean__3[[#This Row],[Admission Month Number]]/3,1)</f>
        <v>4</v>
      </c>
      <c r="W4421" s="3">
        <f>DAY(Healthcare_Data_clean__3[[#This Row],[Date of Admission]])</f>
        <v>9</v>
      </c>
      <c r="X4421" s="3" t="str">
        <f>TEXT(Healthcare_Data_clean__3[[#This Row],[Date of Admission]],"MMM")</f>
        <v>Oct</v>
      </c>
      <c r="Y4421" s="3" t="str">
        <f>TEXT(Healthcare_Data_clean__3[[#This Row],[Date of Admission]],"DDD")</f>
        <v>Sat</v>
      </c>
      <c r="Z4421" s="3" t="str">
        <f>IF(OR(Healthcare_Data_clean__3[[#This Row],[Admission Day Name]]="Sat",Healthcare_Data_clean__3[[#This Row],[Admission Day Name]]="Sun"),"Weekend","Weekday")</f>
        <v>Weekend</v>
      </c>
      <c r="AA4421" s="3" t="str" cm="1">
        <f t="array" ref="AA4421">_xlfn.IFS(Healthcare_Data_clean__3[[#This Row],[Age]]&lt;35,"Young",Healthcare_Data_clean__3[[#This Row],[Age]]&lt;60,"Middle",Healthcare_Data_clean__3[[#This Row],[Age]]&lt;=85,"Senior")</f>
        <v>Middle</v>
      </c>
      <c r="AB4421" s="3" t="str">
        <f>IF(Healthcare_Data_clean__3[[#This Row],[Gender]]="M","Male","Female")</f>
        <v>Male</v>
      </c>
      <c r="AC4421" s="3" t="str">
        <f>_xlfn.CONCAT(Healthcare_Data_clean__3[[#This Row],[Age Bucket]],"-",Healthcare_Data_clean__3[[#This Row],[Gender Updated]])</f>
        <v>Middle-Male</v>
      </c>
    </row>
    <row r="4422" spans="1:29" x14ac:dyDescent="0.3">
      <c r="A4422" s="3" t="s">
        <v>9829</v>
      </c>
      <c r="B4422" s="3">
        <v>48</v>
      </c>
      <c r="C4422" s="3" t="s">
        <v>26774</v>
      </c>
      <c r="D4422" s="3" t="s">
        <v>27</v>
      </c>
      <c r="E4422" s="3" t="s">
        <v>28</v>
      </c>
      <c r="F4422" s="4">
        <v>44738</v>
      </c>
      <c r="G4422" s="3" t="s">
        <v>9830</v>
      </c>
      <c r="H4422" s="3" t="s">
        <v>1584</v>
      </c>
      <c r="I4422" s="3" t="s">
        <v>31</v>
      </c>
      <c r="J4422" s="3" t="b">
        <f>OR(Healthcare_Data_clean__3[[#This Row],[ Billing Amount ]]&lt;=$AF$9,Healthcare_Data_clean__3[[#This Row],[ Billing Amount ]]&gt;=$AF$8)</f>
        <v>0</v>
      </c>
      <c r="K4422" s="22">
        <f>(Healthcare_Data_clean__3[[#This Row],[ Billing Amount ]]-$AF$12)/$AF$13</f>
        <v>-0.43999648052658596</v>
      </c>
      <c r="L4422" s="3" t="str">
        <f>IF(ABS(Healthcare_Data_clean__3[[#This Row],[Z-Score]]&gt;3),"Outlier","Normal")</f>
        <v>Normal</v>
      </c>
      <c r="M4422" s="3">
        <v>16101.69</v>
      </c>
      <c r="N4422" s="3">
        <v>128</v>
      </c>
      <c r="O4422" s="3" t="s">
        <v>40</v>
      </c>
      <c r="P4422" s="4">
        <v>44739</v>
      </c>
      <c r="Q4422" s="3" t="s">
        <v>51</v>
      </c>
      <c r="R4422" s="3" t="s">
        <v>34</v>
      </c>
      <c r="S4422" s="5">
        <f>Healthcare_Data_clean__3[[#This Row],[Discharge Date]]-Healthcare_Data_clean__3[[#This Row],[Date of Admission]]</f>
        <v>1</v>
      </c>
      <c r="T4422" s="3">
        <f>YEAR(Healthcare_Data_clean__3[[#This Row],[Date of Admission]])</f>
        <v>2022</v>
      </c>
      <c r="U4422" s="3">
        <f>MONTH(Healthcare_Data_clean__3[[#This Row],[Date of Admission]])</f>
        <v>6</v>
      </c>
      <c r="V4422" s="3">
        <f>CEILING(Healthcare_Data_clean__3[[#This Row],[Admission Month Number]]/3,1)</f>
        <v>2</v>
      </c>
      <c r="W4422" s="3">
        <f>DAY(Healthcare_Data_clean__3[[#This Row],[Date of Admission]])</f>
        <v>26</v>
      </c>
      <c r="X4422" s="3" t="str">
        <f>TEXT(Healthcare_Data_clean__3[[#This Row],[Date of Admission]],"MMM")</f>
        <v>Jun</v>
      </c>
      <c r="Y4422" s="3" t="str">
        <f>TEXT(Healthcare_Data_clean__3[[#This Row],[Date of Admission]],"DDD")</f>
        <v>Sun</v>
      </c>
      <c r="Z4422" s="3" t="str">
        <f>IF(OR(Healthcare_Data_clean__3[[#This Row],[Admission Day Name]]="Sat",Healthcare_Data_clean__3[[#This Row],[Admission Day Name]]="Sun"),"Weekend","Weekday")</f>
        <v>Weekend</v>
      </c>
      <c r="AA4422" s="3" t="str" cm="1">
        <f t="array" ref="AA4422">_xlfn.IFS(Healthcare_Data_clean__3[[#This Row],[Age]]&lt;35,"Young",Healthcare_Data_clean__3[[#This Row],[Age]]&lt;60,"Middle",Healthcare_Data_clean__3[[#This Row],[Age]]&lt;=85,"Senior")</f>
        <v>Middle</v>
      </c>
      <c r="AB4422" s="3" t="str">
        <f>IF(Healthcare_Data_clean__3[[#This Row],[Gender]]="M","Male","Female")</f>
        <v>Male</v>
      </c>
      <c r="AC4422" s="3" t="str">
        <f>_xlfn.CONCAT(Healthcare_Data_clean__3[[#This Row],[Age Bucket]],"-",Healthcare_Data_clean__3[[#This Row],[Gender Updated]])</f>
        <v>Middle-Male</v>
      </c>
    </row>
    <row r="4423" spans="1:29" x14ac:dyDescent="0.3">
      <c r="A4423" s="3" t="s">
        <v>10243</v>
      </c>
      <c r="B4423" s="3">
        <v>48</v>
      </c>
      <c r="C4423" s="3" t="s">
        <v>26774</v>
      </c>
      <c r="D4423" s="3" t="s">
        <v>94</v>
      </c>
      <c r="E4423" s="3" t="s">
        <v>26777</v>
      </c>
      <c r="F4423" s="4">
        <v>43987</v>
      </c>
      <c r="G4423" s="3" t="s">
        <v>10244</v>
      </c>
      <c r="H4423" s="3" t="s">
        <v>10245</v>
      </c>
      <c r="I4423" s="3" t="s">
        <v>31</v>
      </c>
      <c r="J4423" s="3" t="b">
        <f>OR(Healthcare_Data_clean__3[[#This Row],[ Billing Amount ]]&lt;=$AF$9,Healthcare_Data_clean__3[[#This Row],[ Billing Amount ]]&gt;=$AF$8)</f>
        <v>0</v>
      </c>
      <c r="K4423" s="22">
        <f>(Healthcare_Data_clean__3[[#This Row],[ Billing Amount ]]-$AF$12)/$AF$13</f>
        <v>-0.24158286154375505</v>
      </c>
      <c r="L4423" s="3" t="str">
        <f>IF(ABS(Healthcare_Data_clean__3[[#This Row],[Z-Score]]&gt;3),"Outlier","Normal")</f>
        <v>Normal</v>
      </c>
      <c r="M4423" s="3">
        <v>19358.169999999998</v>
      </c>
      <c r="N4423" s="3">
        <v>393</v>
      </c>
      <c r="O4423" s="3" t="s">
        <v>44</v>
      </c>
      <c r="P4423" s="4">
        <v>44011</v>
      </c>
      <c r="Q4423" s="3" t="s">
        <v>89</v>
      </c>
      <c r="R4423" s="3" t="s">
        <v>46</v>
      </c>
      <c r="S4423" s="5">
        <f>Healthcare_Data_clean__3[[#This Row],[Discharge Date]]-Healthcare_Data_clean__3[[#This Row],[Date of Admission]]</f>
        <v>24</v>
      </c>
      <c r="T4423" s="3">
        <f>YEAR(Healthcare_Data_clean__3[[#This Row],[Date of Admission]])</f>
        <v>2020</v>
      </c>
      <c r="U4423" s="3">
        <f>MONTH(Healthcare_Data_clean__3[[#This Row],[Date of Admission]])</f>
        <v>6</v>
      </c>
      <c r="V4423" s="3">
        <f>CEILING(Healthcare_Data_clean__3[[#This Row],[Admission Month Number]]/3,1)</f>
        <v>2</v>
      </c>
      <c r="W4423" s="3">
        <f>DAY(Healthcare_Data_clean__3[[#This Row],[Date of Admission]])</f>
        <v>5</v>
      </c>
      <c r="X4423" s="3" t="str">
        <f>TEXT(Healthcare_Data_clean__3[[#This Row],[Date of Admission]],"MMM")</f>
        <v>Jun</v>
      </c>
      <c r="Y4423" s="3" t="str">
        <f>TEXT(Healthcare_Data_clean__3[[#This Row],[Date of Admission]],"DDD")</f>
        <v>Fri</v>
      </c>
      <c r="Z4423" s="3" t="str">
        <f>IF(OR(Healthcare_Data_clean__3[[#This Row],[Admission Day Name]]="Sat",Healthcare_Data_clean__3[[#This Row],[Admission Day Name]]="Sun"),"Weekend","Weekday")</f>
        <v>Weekday</v>
      </c>
      <c r="AA4423" s="3" t="str" cm="1">
        <f t="array" ref="AA4423">_xlfn.IFS(Healthcare_Data_clean__3[[#This Row],[Age]]&lt;35,"Young",Healthcare_Data_clean__3[[#This Row],[Age]]&lt;60,"Middle",Healthcare_Data_clean__3[[#This Row],[Age]]&lt;=85,"Senior")</f>
        <v>Middle</v>
      </c>
      <c r="AB4423" s="3" t="str">
        <f>IF(Healthcare_Data_clean__3[[#This Row],[Gender]]="M","Male","Female")</f>
        <v>Male</v>
      </c>
      <c r="AC4423" s="3" t="str">
        <f>_xlfn.CONCAT(Healthcare_Data_clean__3[[#This Row],[Age Bucket]],"-",Healthcare_Data_clean__3[[#This Row],[Gender Updated]])</f>
        <v>Middle-Male</v>
      </c>
    </row>
    <row r="4424" spans="1:29" x14ac:dyDescent="0.3">
      <c r="A4424" s="3" t="s">
        <v>10808</v>
      </c>
      <c r="B4424" s="3">
        <v>48</v>
      </c>
      <c r="C4424" s="3" t="s">
        <v>26774</v>
      </c>
      <c r="D4424" s="3" t="s">
        <v>27</v>
      </c>
      <c r="E4424" s="3" t="s">
        <v>26777</v>
      </c>
      <c r="F4424" s="4">
        <v>44200</v>
      </c>
      <c r="G4424" s="3" t="s">
        <v>10809</v>
      </c>
      <c r="H4424" s="3" t="s">
        <v>10810</v>
      </c>
      <c r="I4424" s="3" t="s">
        <v>55</v>
      </c>
      <c r="J4424" s="3" t="b">
        <f>OR(Healthcare_Data_clean__3[[#This Row],[ Billing Amount ]]&lt;=$AF$9,Healthcare_Data_clean__3[[#This Row],[ Billing Amount ]]&gt;=$AF$8)</f>
        <v>0</v>
      </c>
      <c r="K4424" s="22">
        <f>(Healthcare_Data_clean__3[[#This Row],[ Billing Amount ]]-$AF$12)/$AF$13</f>
        <v>0.30712174954825927</v>
      </c>
      <c r="L4424" s="3" t="str">
        <f>IF(ABS(Healthcare_Data_clean__3[[#This Row],[Z-Score]]&gt;3),"Outlier","Normal")</f>
        <v>Normal</v>
      </c>
      <c r="M4424" s="3">
        <v>28363.83</v>
      </c>
      <c r="N4424" s="3">
        <v>439</v>
      </c>
      <c r="O4424" s="3" t="s">
        <v>44</v>
      </c>
      <c r="P4424" s="4">
        <v>44225</v>
      </c>
      <c r="Q4424" s="3" t="s">
        <v>89</v>
      </c>
      <c r="R4424" s="3" t="s">
        <v>24</v>
      </c>
      <c r="S4424" s="5">
        <f>Healthcare_Data_clean__3[[#This Row],[Discharge Date]]-Healthcare_Data_clean__3[[#This Row],[Date of Admission]]</f>
        <v>25</v>
      </c>
      <c r="T4424" s="3">
        <f>YEAR(Healthcare_Data_clean__3[[#This Row],[Date of Admission]])</f>
        <v>2021</v>
      </c>
      <c r="U4424" s="3">
        <f>MONTH(Healthcare_Data_clean__3[[#This Row],[Date of Admission]])</f>
        <v>1</v>
      </c>
      <c r="V4424" s="3">
        <f>CEILING(Healthcare_Data_clean__3[[#This Row],[Admission Month Number]]/3,1)</f>
        <v>1</v>
      </c>
      <c r="W4424" s="3">
        <f>DAY(Healthcare_Data_clean__3[[#This Row],[Date of Admission]])</f>
        <v>4</v>
      </c>
      <c r="X4424" s="3" t="str">
        <f>TEXT(Healthcare_Data_clean__3[[#This Row],[Date of Admission]],"MMM")</f>
        <v>Jan</v>
      </c>
      <c r="Y4424" s="3" t="str">
        <f>TEXT(Healthcare_Data_clean__3[[#This Row],[Date of Admission]],"DDD")</f>
        <v>Mon</v>
      </c>
      <c r="Z4424" s="3" t="str">
        <f>IF(OR(Healthcare_Data_clean__3[[#This Row],[Admission Day Name]]="Sat",Healthcare_Data_clean__3[[#This Row],[Admission Day Name]]="Sun"),"Weekend","Weekday")</f>
        <v>Weekday</v>
      </c>
      <c r="AA4424" s="3" t="str" cm="1">
        <f t="array" ref="AA4424">_xlfn.IFS(Healthcare_Data_clean__3[[#This Row],[Age]]&lt;35,"Young",Healthcare_Data_clean__3[[#This Row],[Age]]&lt;60,"Middle",Healthcare_Data_clean__3[[#This Row],[Age]]&lt;=85,"Senior")</f>
        <v>Middle</v>
      </c>
      <c r="AB4424" s="3" t="str">
        <f>IF(Healthcare_Data_clean__3[[#This Row],[Gender]]="M","Male","Female")</f>
        <v>Male</v>
      </c>
      <c r="AC4424" s="3" t="str">
        <f>_xlfn.CONCAT(Healthcare_Data_clean__3[[#This Row],[Age Bucket]],"-",Healthcare_Data_clean__3[[#This Row],[Gender Updated]])</f>
        <v>Middle-Male</v>
      </c>
    </row>
    <row r="4425" spans="1:29" x14ac:dyDescent="0.3">
      <c r="A4425" s="3" t="s">
        <v>10832</v>
      </c>
      <c r="B4425" s="3">
        <v>48</v>
      </c>
      <c r="C4425" s="3" t="s">
        <v>26775</v>
      </c>
      <c r="D4425" s="3" t="s">
        <v>120</v>
      </c>
      <c r="E4425" s="3" t="s">
        <v>37</v>
      </c>
      <c r="F4425" s="4">
        <v>44008</v>
      </c>
      <c r="G4425" s="3" t="s">
        <v>10833</v>
      </c>
      <c r="H4425" s="3" t="s">
        <v>10834</v>
      </c>
      <c r="I4425" s="3" t="s">
        <v>21</v>
      </c>
      <c r="J4425" s="3" t="b">
        <f>OR(Healthcare_Data_clean__3[[#This Row],[ Billing Amount ]]&lt;=$AF$9,Healthcare_Data_clean__3[[#This Row],[ Billing Amount ]]&gt;=$AF$8)</f>
        <v>0</v>
      </c>
      <c r="K4425" s="22">
        <f>(Healthcare_Data_clean__3[[#This Row],[ Billing Amount ]]-$AF$12)/$AF$13</f>
        <v>-0.89275824123914294</v>
      </c>
      <c r="L4425" s="3" t="str">
        <f>IF(ABS(Healthcare_Data_clean__3[[#This Row],[Z-Score]]&gt;3),"Outlier","Normal")</f>
        <v>Normal</v>
      </c>
      <c r="M4425" s="3">
        <v>8670.7000000000007</v>
      </c>
      <c r="N4425" s="3">
        <v>154</v>
      </c>
      <c r="O4425" s="3" t="s">
        <v>22</v>
      </c>
      <c r="P4425" s="4">
        <v>44019</v>
      </c>
      <c r="Q4425" s="3" t="s">
        <v>33</v>
      </c>
      <c r="R4425" s="3" t="s">
        <v>34</v>
      </c>
      <c r="S4425" s="5">
        <f>Healthcare_Data_clean__3[[#This Row],[Discharge Date]]-Healthcare_Data_clean__3[[#This Row],[Date of Admission]]</f>
        <v>11</v>
      </c>
      <c r="T4425" s="3">
        <f>YEAR(Healthcare_Data_clean__3[[#This Row],[Date of Admission]])</f>
        <v>2020</v>
      </c>
      <c r="U4425" s="3">
        <f>MONTH(Healthcare_Data_clean__3[[#This Row],[Date of Admission]])</f>
        <v>6</v>
      </c>
      <c r="V4425" s="3">
        <f>CEILING(Healthcare_Data_clean__3[[#This Row],[Admission Month Number]]/3,1)</f>
        <v>2</v>
      </c>
      <c r="W4425" s="3">
        <f>DAY(Healthcare_Data_clean__3[[#This Row],[Date of Admission]])</f>
        <v>26</v>
      </c>
      <c r="X4425" s="3" t="str">
        <f>TEXT(Healthcare_Data_clean__3[[#This Row],[Date of Admission]],"MMM")</f>
        <v>Jun</v>
      </c>
      <c r="Y4425" s="3" t="str">
        <f>TEXT(Healthcare_Data_clean__3[[#This Row],[Date of Admission]],"DDD")</f>
        <v>Fri</v>
      </c>
      <c r="Z4425" s="3" t="str">
        <f>IF(OR(Healthcare_Data_clean__3[[#This Row],[Admission Day Name]]="Sat",Healthcare_Data_clean__3[[#This Row],[Admission Day Name]]="Sun"),"Weekend","Weekday")</f>
        <v>Weekday</v>
      </c>
      <c r="AA4425" s="3" t="str" cm="1">
        <f t="array" ref="AA4425">_xlfn.IFS(Healthcare_Data_clean__3[[#This Row],[Age]]&lt;35,"Young",Healthcare_Data_clean__3[[#This Row],[Age]]&lt;60,"Middle",Healthcare_Data_clean__3[[#This Row],[Age]]&lt;=85,"Senior")</f>
        <v>Middle</v>
      </c>
      <c r="AB4425" s="3" t="str">
        <f>IF(Healthcare_Data_clean__3[[#This Row],[Gender]]="M","Male","Female")</f>
        <v>Female</v>
      </c>
      <c r="AC4425" s="3" t="str">
        <f>_xlfn.CONCAT(Healthcare_Data_clean__3[[#This Row],[Age Bucket]],"-",Healthcare_Data_clean__3[[#This Row],[Gender Updated]])</f>
        <v>Middle-Female</v>
      </c>
    </row>
    <row r="4426" spans="1:29" x14ac:dyDescent="0.3">
      <c r="A4426" s="3" t="s">
        <v>10865</v>
      </c>
      <c r="B4426" s="3">
        <v>48</v>
      </c>
      <c r="C4426" s="3" t="s">
        <v>26774</v>
      </c>
      <c r="D4426" s="3" t="s">
        <v>52</v>
      </c>
      <c r="E4426" s="3" t="s">
        <v>18</v>
      </c>
      <c r="F4426" s="4">
        <v>44237</v>
      </c>
      <c r="G4426" s="3" t="s">
        <v>10866</v>
      </c>
      <c r="H4426" s="3" t="s">
        <v>10867</v>
      </c>
      <c r="I4426" s="3" t="s">
        <v>21</v>
      </c>
      <c r="J4426" s="3" t="b">
        <f>OR(Healthcare_Data_clean__3[[#This Row],[ Billing Amount ]]&lt;=$AF$9,Healthcare_Data_clean__3[[#This Row],[ Billing Amount ]]&gt;=$AF$8)</f>
        <v>0</v>
      </c>
      <c r="K4426" s="22">
        <f>(Healthcare_Data_clean__3[[#This Row],[ Billing Amount ]]-$AF$12)/$AF$13</f>
        <v>1.1396671177917552</v>
      </c>
      <c r="L4426" s="3" t="str">
        <f>IF(ABS(Healthcare_Data_clean__3[[#This Row],[Z-Score]]&gt;3),"Outlier","Normal")</f>
        <v>Normal</v>
      </c>
      <c r="M4426" s="3">
        <v>42028.05</v>
      </c>
      <c r="N4426" s="3">
        <v>393</v>
      </c>
      <c r="O4426" s="3" t="s">
        <v>40</v>
      </c>
      <c r="P4426" s="4">
        <v>44244</v>
      </c>
      <c r="Q4426" s="3" t="s">
        <v>45</v>
      </c>
      <c r="R4426" s="3" t="s">
        <v>34</v>
      </c>
      <c r="S4426" s="5">
        <f>Healthcare_Data_clean__3[[#This Row],[Discharge Date]]-Healthcare_Data_clean__3[[#This Row],[Date of Admission]]</f>
        <v>7</v>
      </c>
      <c r="T4426" s="3">
        <f>YEAR(Healthcare_Data_clean__3[[#This Row],[Date of Admission]])</f>
        <v>2021</v>
      </c>
      <c r="U4426" s="3">
        <f>MONTH(Healthcare_Data_clean__3[[#This Row],[Date of Admission]])</f>
        <v>2</v>
      </c>
      <c r="V4426" s="3">
        <f>CEILING(Healthcare_Data_clean__3[[#This Row],[Admission Month Number]]/3,1)</f>
        <v>1</v>
      </c>
      <c r="W4426" s="3">
        <f>DAY(Healthcare_Data_clean__3[[#This Row],[Date of Admission]])</f>
        <v>10</v>
      </c>
      <c r="X4426" s="3" t="str">
        <f>TEXT(Healthcare_Data_clean__3[[#This Row],[Date of Admission]],"MMM")</f>
        <v>Feb</v>
      </c>
      <c r="Y4426" s="3" t="str">
        <f>TEXT(Healthcare_Data_clean__3[[#This Row],[Date of Admission]],"DDD")</f>
        <v>Wed</v>
      </c>
      <c r="Z4426" s="3" t="str">
        <f>IF(OR(Healthcare_Data_clean__3[[#This Row],[Admission Day Name]]="Sat",Healthcare_Data_clean__3[[#This Row],[Admission Day Name]]="Sun"),"Weekend","Weekday")</f>
        <v>Weekday</v>
      </c>
      <c r="AA4426" s="3" t="str" cm="1">
        <f t="array" ref="AA4426">_xlfn.IFS(Healthcare_Data_clean__3[[#This Row],[Age]]&lt;35,"Young",Healthcare_Data_clean__3[[#This Row],[Age]]&lt;60,"Middle",Healthcare_Data_clean__3[[#This Row],[Age]]&lt;=85,"Senior")</f>
        <v>Middle</v>
      </c>
      <c r="AB4426" s="3" t="str">
        <f>IF(Healthcare_Data_clean__3[[#This Row],[Gender]]="M","Male","Female")</f>
        <v>Male</v>
      </c>
      <c r="AC4426" s="3" t="str">
        <f>_xlfn.CONCAT(Healthcare_Data_clean__3[[#This Row],[Age Bucket]],"-",Healthcare_Data_clean__3[[#This Row],[Gender Updated]])</f>
        <v>Middle-Male</v>
      </c>
    </row>
    <row r="4427" spans="1:29" x14ac:dyDescent="0.3">
      <c r="A4427" s="3" t="s">
        <v>10924</v>
      </c>
      <c r="B4427" s="3">
        <v>48</v>
      </c>
      <c r="C4427" s="3" t="s">
        <v>26774</v>
      </c>
      <c r="D4427" s="3" t="s">
        <v>66</v>
      </c>
      <c r="E4427" s="3" t="s">
        <v>26777</v>
      </c>
      <c r="F4427" s="4">
        <v>44335</v>
      </c>
      <c r="G4427" s="3" t="s">
        <v>10925</v>
      </c>
      <c r="H4427" s="3" t="s">
        <v>10926</v>
      </c>
      <c r="I4427" s="3" t="s">
        <v>55</v>
      </c>
      <c r="J4427" s="3" t="b">
        <f>OR(Healthcare_Data_clean__3[[#This Row],[ Billing Amount ]]&lt;=$AF$9,Healthcare_Data_clean__3[[#This Row],[ Billing Amount ]]&gt;=$AF$8)</f>
        <v>0</v>
      </c>
      <c r="K4427" s="22">
        <f>(Healthcare_Data_clean__3[[#This Row],[ Billing Amount ]]-$AF$12)/$AF$13</f>
        <v>0.61157108482236178</v>
      </c>
      <c r="L4427" s="3" t="str">
        <f>IF(ABS(Healthcare_Data_clean__3[[#This Row],[Z-Score]]&gt;3),"Outlier","Normal")</f>
        <v>Normal</v>
      </c>
      <c r="M4427" s="3">
        <v>33360.629999999997</v>
      </c>
      <c r="N4427" s="3">
        <v>238</v>
      </c>
      <c r="O4427" s="3" t="s">
        <v>40</v>
      </c>
      <c r="P4427" s="4">
        <v>44358</v>
      </c>
      <c r="Q4427" s="3" t="s">
        <v>51</v>
      </c>
      <c r="R4427" s="3" t="s">
        <v>24</v>
      </c>
      <c r="S4427" s="5">
        <f>Healthcare_Data_clean__3[[#This Row],[Discharge Date]]-Healthcare_Data_clean__3[[#This Row],[Date of Admission]]</f>
        <v>23</v>
      </c>
      <c r="T4427" s="3">
        <f>YEAR(Healthcare_Data_clean__3[[#This Row],[Date of Admission]])</f>
        <v>2021</v>
      </c>
      <c r="U4427" s="3">
        <f>MONTH(Healthcare_Data_clean__3[[#This Row],[Date of Admission]])</f>
        <v>5</v>
      </c>
      <c r="V4427" s="3">
        <f>CEILING(Healthcare_Data_clean__3[[#This Row],[Admission Month Number]]/3,1)</f>
        <v>2</v>
      </c>
      <c r="W4427" s="3">
        <f>DAY(Healthcare_Data_clean__3[[#This Row],[Date of Admission]])</f>
        <v>19</v>
      </c>
      <c r="X4427" s="3" t="str">
        <f>TEXT(Healthcare_Data_clean__3[[#This Row],[Date of Admission]],"MMM")</f>
        <v>May</v>
      </c>
      <c r="Y4427" s="3" t="str">
        <f>TEXT(Healthcare_Data_clean__3[[#This Row],[Date of Admission]],"DDD")</f>
        <v>Wed</v>
      </c>
      <c r="Z4427" s="3" t="str">
        <f>IF(OR(Healthcare_Data_clean__3[[#This Row],[Admission Day Name]]="Sat",Healthcare_Data_clean__3[[#This Row],[Admission Day Name]]="Sun"),"Weekend","Weekday")</f>
        <v>Weekday</v>
      </c>
      <c r="AA4427" s="3" t="str" cm="1">
        <f t="array" ref="AA4427">_xlfn.IFS(Healthcare_Data_clean__3[[#This Row],[Age]]&lt;35,"Young",Healthcare_Data_clean__3[[#This Row],[Age]]&lt;60,"Middle",Healthcare_Data_clean__3[[#This Row],[Age]]&lt;=85,"Senior")</f>
        <v>Middle</v>
      </c>
      <c r="AB4427" s="3" t="str">
        <f>IF(Healthcare_Data_clean__3[[#This Row],[Gender]]="M","Male","Female")</f>
        <v>Male</v>
      </c>
      <c r="AC4427" s="3" t="str">
        <f>_xlfn.CONCAT(Healthcare_Data_clean__3[[#This Row],[Age Bucket]],"-",Healthcare_Data_clean__3[[#This Row],[Gender Updated]])</f>
        <v>Middle-Male</v>
      </c>
    </row>
    <row r="4428" spans="1:29" x14ac:dyDescent="0.3">
      <c r="A4428" s="3" t="s">
        <v>11118</v>
      </c>
      <c r="B4428" s="3">
        <v>48</v>
      </c>
      <c r="C4428" s="3" t="s">
        <v>26775</v>
      </c>
      <c r="D4428" s="3" t="s">
        <v>237</v>
      </c>
      <c r="E4428" s="3" t="s">
        <v>18</v>
      </c>
      <c r="F4428" s="4">
        <v>44212</v>
      </c>
      <c r="G4428" s="3" t="s">
        <v>11119</v>
      </c>
      <c r="H4428" s="3" t="s">
        <v>11120</v>
      </c>
      <c r="I4428" s="3" t="s">
        <v>55</v>
      </c>
      <c r="J4428" s="3" t="b">
        <f>OR(Healthcare_Data_clean__3[[#This Row],[ Billing Amount ]]&lt;=$AF$9,Healthcare_Data_clean__3[[#This Row],[ Billing Amount ]]&gt;=$AF$8)</f>
        <v>0</v>
      </c>
      <c r="K4428" s="22">
        <f>(Healthcare_Data_clean__3[[#This Row],[ Billing Amount ]]-$AF$12)/$AF$13</f>
        <v>1.4268278886077992</v>
      </c>
      <c r="L4428" s="3" t="str">
        <f>IF(ABS(Healthcare_Data_clean__3[[#This Row],[Z-Score]]&gt;3),"Outlier","Normal")</f>
        <v>Normal</v>
      </c>
      <c r="M4428" s="3">
        <v>46741.1</v>
      </c>
      <c r="N4428" s="3">
        <v>178</v>
      </c>
      <c r="O4428" s="3" t="s">
        <v>40</v>
      </c>
      <c r="P4428" s="4">
        <v>44239</v>
      </c>
      <c r="Q4428" s="3" t="s">
        <v>45</v>
      </c>
      <c r="R4428" s="3" t="s">
        <v>24</v>
      </c>
      <c r="S4428" s="5">
        <f>Healthcare_Data_clean__3[[#This Row],[Discharge Date]]-Healthcare_Data_clean__3[[#This Row],[Date of Admission]]</f>
        <v>27</v>
      </c>
      <c r="T4428" s="3">
        <f>YEAR(Healthcare_Data_clean__3[[#This Row],[Date of Admission]])</f>
        <v>2021</v>
      </c>
      <c r="U4428" s="3">
        <f>MONTH(Healthcare_Data_clean__3[[#This Row],[Date of Admission]])</f>
        <v>1</v>
      </c>
      <c r="V4428" s="3">
        <f>CEILING(Healthcare_Data_clean__3[[#This Row],[Admission Month Number]]/3,1)</f>
        <v>1</v>
      </c>
      <c r="W4428" s="3">
        <f>DAY(Healthcare_Data_clean__3[[#This Row],[Date of Admission]])</f>
        <v>16</v>
      </c>
      <c r="X4428" s="3" t="str">
        <f>TEXT(Healthcare_Data_clean__3[[#This Row],[Date of Admission]],"MMM")</f>
        <v>Jan</v>
      </c>
      <c r="Y4428" s="3" t="str">
        <f>TEXT(Healthcare_Data_clean__3[[#This Row],[Date of Admission]],"DDD")</f>
        <v>Sat</v>
      </c>
      <c r="Z4428" s="3" t="str">
        <f>IF(OR(Healthcare_Data_clean__3[[#This Row],[Admission Day Name]]="Sat",Healthcare_Data_clean__3[[#This Row],[Admission Day Name]]="Sun"),"Weekend","Weekday")</f>
        <v>Weekend</v>
      </c>
      <c r="AA4428" s="3" t="str" cm="1">
        <f t="array" ref="AA4428">_xlfn.IFS(Healthcare_Data_clean__3[[#This Row],[Age]]&lt;35,"Young",Healthcare_Data_clean__3[[#This Row],[Age]]&lt;60,"Middle",Healthcare_Data_clean__3[[#This Row],[Age]]&lt;=85,"Senior")</f>
        <v>Middle</v>
      </c>
      <c r="AB4428" s="3" t="str">
        <f>IF(Healthcare_Data_clean__3[[#This Row],[Gender]]="M","Male","Female")</f>
        <v>Female</v>
      </c>
      <c r="AC4428" s="3" t="str">
        <f>_xlfn.CONCAT(Healthcare_Data_clean__3[[#This Row],[Age Bucket]],"-",Healthcare_Data_clean__3[[#This Row],[Gender Updated]])</f>
        <v>Middle-Female</v>
      </c>
    </row>
    <row r="4429" spans="1:29" x14ac:dyDescent="0.3">
      <c r="A4429" s="3" t="s">
        <v>11938</v>
      </c>
      <c r="B4429" s="3">
        <v>48</v>
      </c>
      <c r="C4429" s="3" t="s">
        <v>26775</v>
      </c>
      <c r="D4429" s="3" t="s">
        <v>94</v>
      </c>
      <c r="E4429" s="3" t="s">
        <v>37</v>
      </c>
      <c r="F4429" s="4">
        <v>44204</v>
      </c>
      <c r="G4429" s="3" t="s">
        <v>11939</v>
      </c>
      <c r="H4429" s="3" t="s">
        <v>11940</v>
      </c>
      <c r="I4429" s="3" t="s">
        <v>60</v>
      </c>
      <c r="J4429" s="3" t="b">
        <f>OR(Healthcare_Data_clean__3[[#This Row],[ Billing Amount ]]&lt;=$AF$9,Healthcare_Data_clean__3[[#This Row],[ Billing Amount ]]&gt;=$AF$8)</f>
        <v>0</v>
      </c>
      <c r="K4429" s="22">
        <f>(Healthcare_Data_clean__3[[#This Row],[ Billing Amount ]]-$AF$12)/$AF$13</f>
        <v>-0.68841319758673658</v>
      </c>
      <c r="L4429" s="3" t="str">
        <f>IF(ABS(Healthcare_Data_clean__3[[#This Row],[Z-Score]]&gt;3),"Outlier","Normal")</f>
        <v>Normal</v>
      </c>
      <c r="M4429" s="3">
        <v>12024.53</v>
      </c>
      <c r="N4429" s="3">
        <v>325</v>
      </c>
      <c r="O4429" s="3" t="s">
        <v>22</v>
      </c>
      <c r="P4429" s="4">
        <v>44209</v>
      </c>
      <c r="Q4429" s="3" t="s">
        <v>45</v>
      </c>
      <c r="R4429" s="3" t="s">
        <v>24</v>
      </c>
      <c r="S4429" s="5">
        <f>Healthcare_Data_clean__3[[#This Row],[Discharge Date]]-Healthcare_Data_clean__3[[#This Row],[Date of Admission]]</f>
        <v>5</v>
      </c>
      <c r="T4429" s="3">
        <f>YEAR(Healthcare_Data_clean__3[[#This Row],[Date of Admission]])</f>
        <v>2021</v>
      </c>
      <c r="U4429" s="3">
        <f>MONTH(Healthcare_Data_clean__3[[#This Row],[Date of Admission]])</f>
        <v>1</v>
      </c>
      <c r="V4429" s="3">
        <f>CEILING(Healthcare_Data_clean__3[[#This Row],[Admission Month Number]]/3,1)</f>
        <v>1</v>
      </c>
      <c r="W4429" s="3">
        <f>DAY(Healthcare_Data_clean__3[[#This Row],[Date of Admission]])</f>
        <v>8</v>
      </c>
      <c r="X4429" s="3" t="str">
        <f>TEXT(Healthcare_Data_clean__3[[#This Row],[Date of Admission]],"MMM")</f>
        <v>Jan</v>
      </c>
      <c r="Y4429" s="3" t="str">
        <f>TEXT(Healthcare_Data_clean__3[[#This Row],[Date of Admission]],"DDD")</f>
        <v>Fri</v>
      </c>
      <c r="Z4429" s="3" t="str">
        <f>IF(OR(Healthcare_Data_clean__3[[#This Row],[Admission Day Name]]="Sat",Healthcare_Data_clean__3[[#This Row],[Admission Day Name]]="Sun"),"Weekend","Weekday")</f>
        <v>Weekday</v>
      </c>
      <c r="AA4429" s="3" t="str" cm="1">
        <f t="array" ref="AA4429">_xlfn.IFS(Healthcare_Data_clean__3[[#This Row],[Age]]&lt;35,"Young",Healthcare_Data_clean__3[[#This Row],[Age]]&lt;60,"Middle",Healthcare_Data_clean__3[[#This Row],[Age]]&lt;=85,"Senior")</f>
        <v>Middle</v>
      </c>
      <c r="AB4429" s="3" t="str">
        <f>IF(Healthcare_Data_clean__3[[#This Row],[Gender]]="M","Male","Female")</f>
        <v>Female</v>
      </c>
      <c r="AC4429" s="3" t="str">
        <f>_xlfn.CONCAT(Healthcare_Data_clean__3[[#This Row],[Age Bucket]],"-",Healthcare_Data_clean__3[[#This Row],[Gender Updated]])</f>
        <v>Middle-Female</v>
      </c>
    </row>
    <row r="4430" spans="1:29" x14ac:dyDescent="0.3">
      <c r="A4430" s="3" t="s">
        <v>12335</v>
      </c>
      <c r="B4430" s="3">
        <v>48</v>
      </c>
      <c r="C4430" s="3" t="s">
        <v>26774</v>
      </c>
      <c r="D4430" s="3" t="s">
        <v>36</v>
      </c>
      <c r="E4430" s="3" t="s">
        <v>18</v>
      </c>
      <c r="F4430" s="4">
        <v>44849</v>
      </c>
      <c r="G4430" s="3" t="s">
        <v>6114</v>
      </c>
      <c r="H4430" s="3" t="s">
        <v>12336</v>
      </c>
      <c r="I4430" s="3" t="s">
        <v>64</v>
      </c>
      <c r="J4430" s="3" t="b">
        <f>OR(Healthcare_Data_clean__3[[#This Row],[ Billing Amount ]]&lt;=$AF$9,Healthcare_Data_clean__3[[#This Row],[ Billing Amount ]]&gt;=$AF$8)</f>
        <v>0</v>
      </c>
      <c r="K4430" s="22">
        <f>(Healthcare_Data_clean__3[[#This Row],[ Billing Amount ]]-$AF$12)/$AF$13</f>
        <v>0.18939134757564913</v>
      </c>
      <c r="L4430" s="3" t="str">
        <f>IF(ABS(Healthcare_Data_clean__3[[#This Row],[Z-Score]]&gt;3),"Outlier","Normal")</f>
        <v>Normal</v>
      </c>
      <c r="M4430" s="3">
        <v>26431.57</v>
      </c>
      <c r="N4430" s="3">
        <v>382</v>
      </c>
      <c r="O4430" s="3" t="s">
        <v>44</v>
      </c>
      <c r="P4430" s="4">
        <v>44869</v>
      </c>
      <c r="Q4430" s="3" t="s">
        <v>51</v>
      </c>
      <c r="R4430" s="3" t="s">
        <v>24</v>
      </c>
      <c r="S4430" s="5">
        <f>Healthcare_Data_clean__3[[#This Row],[Discharge Date]]-Healthcare_Data_clean__3[[#This Row],[Date of Admission]]</f>
        <v>20</v>
      </c>
      <c r="T4430" s="3">
        <f>YEAR(Healthcare_Data_clean__3[[#This Row],[Date of Admission]])</f>
        <v>2022</v>
      </c>
      <c r="U4430" s="3">
        <f>MONTH(Healthcare_Data_clean__3[[#This Row],[Date of Admission]])</f>
        <v>10</v>
      </c>
      <c r="V4430" s="3">
        <f>CEILING(Healthcare_Data_clean__3[[#This Row],[Admission Month Number]]/3,1)</f>
        <v>4</v>
      </c>
      <c r="W4430" s="3">
        <f>DAY(Healthcare_Data_clean__3[[#This Row],[Date of Admission]])</f>
        <v>15</v>
      </c>
      <c r="X4430" s="3" t="str">
        <f>TEXT(Healthcare_Data_clean__3[[#This Row],[Date of Admission]],"MMM")</f>
        <v>Oct</v>
      </c>
      <c r="Y4430" s="3" t="str">
        <f>TEXT(Healthcare_Data_clean__3[[#This Row],[Date of Admission]],"DDD")</f>
        <v>Sat</v>
      </c>
      <c r="Z4430" s="3" t="str">
        <f>IF(OR(Healthcare_Data_clean__3[[#This Row],[Admission Day Name]]="Sat",Healthcare_Data_clean__3[[#This Row],[Admission Day Name]]="Sun"),"Weekend","Weekday")</f>
        <v>Weekend</v>
      </c>
      <c r="AA4430" s="3" t="str" cm="1">
        <f t="array" ref="AA4430">_xlfn.IFS(Healthcare_Data_clean__3[[#This Row],[Age]]&lt;35,"Young",Healthcare_Data_clean__3[[#This Row],[Age]]&lt;60,"Middle",Healthcare_Data_clean__3[[#This Row],[Age]]&lt;=85,"Senior")</f>
        <v>Middle</v>
      </c>
      <c r="AB4430" s="3" t="str">
        <f>IF(Healthcare_Data_clean__3[[#This Row],[Gender]]="M","Male","Female")</f>
        <v>Male</v>
      </c>
      <c r="AC4430" s="3" t="str">
        <f>_xlfn.CONCAT(Healthcare_Data_clean__3[[#This Row],[Age Bucket]],"-",Healthcare_Data_clean__3[[#This Row],[Gender Updated]])</f>
        <v>Middle-Male</v>
      </c>
    </row>
    <row r="4431" spans="1:29" x14ac:dyDescent="0.3">
      <c r="A4431" s="3" t="s">
        <v>12559</v>
      </c>
      <c r="B4431" s="3">
        <v>48</v>
      </c>
      <c r="C4431" s="3" t="s">
        <v>26775</v>
      </c>
      <c r="D4431" s="3" t="s">
        <v>27</v>
      </c>
      <c r="E4431" s="3" t="s">
        <v>28</v>
      </c>
      <c r="F4431" s="4">
        <v>43701</v>
      </c>
      <c r="G4431" s="3" t="s">
        <v>12560</v>
      </c>
      <c r="H4431" s="3" t="s">
        <v>12561</v>
      </c>
      <c r="I4431" s="3" t="s">
        <v>60</v>
      </c>
      <c r="J4431" s="3" t="b">
        <f>OR(Healthcare_Data_clean__3[[#This Row],[ Billing Amount ]]&lt;=$AF$9,Healthcare_Data_clean__3[[#This Row],[ Billing Amount ]]&gt;=$AF$8)</f>
        <v>0</v>
      </c>
      <c r="K4431" s="22">
        <f>(Healthcare_Data_clean__3[[#This Row],[ Billing Amount ]]-$AF$12)/$AF$13</f>
        <v>-1.0115603818859986</v>
      </c>
      <c r="L4431" s="3" t="str">
        <f>IF(ABS(Healthcare_Data_clean__3[[#This Row],[Z-Score]]&gt;3),"Outlier","Normal")</f>
        <v>Normal</v>
      </c>
      <c r="M4431" s="3">
        <v>6720.85</v>
      </c>
      <c r="N4431" s="3">
        <v>218</v>
      </c>
      <c r="O4431" s="3" t="s">
        <v>44</v>
      </c>
      <c r="P4431" s="4">
        <v>43706</v>
      </c>
      <c r="Q4431" s="3" t="s">
        <v>51</v>
      </c>
      <c r="R4431" s="3" t="s">
        <v>46</v>
      </c>
      <c r="S4431" s="5">
        <f>Healthcare_Data_clean__3[[#This Row],[Discharge Date]]-Healthcare_Data_clean__3[[#This Row],[Date of Admission]]</f>
        <v>5</v>
      </c>
      <c r="T4431" s="3">
        <f>YEAR(Healthcare_Data_clean__3[[#This Row],[Date of Admission]])</f>
        <v>2019</v>
      </c>
      <c r="U4431" s="3">
        <f>MONTH(Healthcare_Data_clean__3[[#This Row],[Date of Admission]])</f>
        <v>8</v>
      </c>
      <c r="V4431" s="3">
        <f>CEILING(Healthcare_Data_clean__3[[#This Row],[Admission Month Number]]/3,1)</f>
        <v>3</v>
      </c>
      <c r="W4431" s="3">
        <f>DAY(Healthcare_Data_clean__3[[#This Row],[Date of Admission]])</f>
        <v>24</v>
      </c>
      <c r="X4431" s="3" t="str">
        <f>TEXT(Healthcare_Data_clean__3[[#This Row],[Date of Admission]],"MMM")</f>
        <v>Aug</v>
      </c>
      <c r="Y4431" s="3" t="str">
        <f>TEXT(Healthcare_Data_clean__3[[#This Row],[Date of Admission]],"DDD")</f>
        <v>Sat</v>
      </c>
      <c r="Z4431" s="3" t="str">
        <f>IF(OR(Healthcare_Data_clean__3[[#This Row],[Admission Day Name]]="Sat",Healthcare_Data_clean__3[[#This Row],[Admission Day Name]]="Sun"),"Weekend","Weekday")</f>
        <v>Weekend</v>
      </c>
      <c r="AA4431" s="3" t="str" cm="1">
        <f t="array" ref="AA4431">_xlfn.IFS(Healthcare_Data_clean__3[[#This Row],[Age]]&lt;35,"Young",Healthcare_Data_clean__3[[#This Row],[Age]]&lt;60,"Middle",Healthcare_Data_clean__3[[#This Row],[Age]]&lt;=85,"Senior")</f>
        <v>Middle</v>
      </c>
      <c r="AB4431" s="3" t="str">
        <f>IF(Healthcare_Data_clean__3[[#This Row],[Gender]]="M","Male","Female")</f>
        <v>Female</v>
      </c>
      <c r="AC4431" s="3" t="str">
        <f>_xlfn.CONCAT(Healthcare_Data_clean__3[[#This Row],[Age Bucket]],"-",Healthcare_Data_clean__3[[#This Row],[Gender Updated]])</f>
        <v>Middle-Female</v>
      </c>
    </row>
    <row r="4432" spans="1:29" x14ac:dyDescent="0.3">
      <c r="A4432" s="3" t="s">
        <v>12683</v>
      </c>
      <c r="B4432" s="3">
        <v>48</v>
      </c>
      <c r="C4432" s="3" t="s">
        <v>26775</v>
      </c>
      <c r="D4432" s="3" t="s">
        <v>120</v>
      </c>
      <c r="E4432" s="3" t="s">
        <v>28</v>
      </c>
      <c r="F4432" s="4">
        <v>44226</v>
      </c>
      <c r="G4432" s="3" t="s">
        <v>12684</v>
      </c>
      <c r="H4432" s="3" t="s">
        <v>12685</v>
      </c>
      <c r="I4432" s="3" t="s">
        <v>55</v>
      </c>
      <c r="J4432" s="3" t="b">
        <f>OR(Healthcare_Data_clean__3[[#This Row],[ Billing Amount ]]&lt;=$AF$9,Healthcare_Data_clean__3[[#This Row],[ Billing Amount ]]&gt;=$AF$8)</f>
        <v>0</v>
      </c>
      <c r="K4432" s="22">
        <f>(Healthcare_Data_clean__3[[#This Row],[ Billing Amount ]]-$AF$12)/$AF$13</f>
        <v>-1.2578031571668948</v>
      </c>
      <c r="L4432" s="3" t="str">
        <f>IF(ABS(Healthcare_Data_clean__3[[#This Row],[Z-Score]]&gt;3),"Outlier","Normal")</f>
        <v>Normal</v>
      </c>
      <c r="M4432" s="3">
        <v>2679.37</v>
      </c>
      <c r="N4432" s="3">
        <v>421</v>
      </c>
      <c r="O4432" s="3" t="s">
        <v>22</v>
      </c>
      <c r="P4432" s="4">
        <v>44231</v>
      </c>
      <c r="Q4432" s="3" t="s">
        <v>89</v>
      </c>
      <c r="R4432" s="3" t="s">
        <v>34</v>
      </c>
      <c r="S4432" s="5">
        <f>Healthcare_Data_clean__3[[#This Row],[Discharge Date]]-Healthcare_Data_clean__3[[#This Row],[Date of Admission]]</f>
        <v>5</v>
      </c>
      <c r="T4432" s="3">
        <f>YEAR(Healthcare_Data_clean__3[[#This Row],[Date of Admission]])</f>
        <v>2021</v>
      </c>
      <c r="U4432" s="3">
        <f>MONTH(Healthcare_Data_clean__3[[#This Row],[Date of Admission]])</f>
        <v>1</v>
      </c>
      <c r="V4432" s="3">
        <f>CEILING(Healthcare_Data_clean__3[[#This Row],[Admission Month Number]]/3,1)</f>
        <v>1</v>
      </c>
      <c r="W4432" s="3">
        <f>DAY(Healthcare_Data_clean__3[[#This Row],[Date of Admission]])</f>
        <v>30</v>
      </c>
      <c r="X4432" s="3" t="str">
        <f>TEXT(Healthcare_Data_clean__3[[#This Row],[Date of Admission]],"MMM")</f>
        <v>Jan</v>
      </c>
      <c r="Y4432" s="3" t="str">
        <f>TEXT(Healthcare_Data_clean__3[[#This Row],[Date of Admission]],"DDD")</f>
        <v>Sat</v>
      </c>
      <c r="Z4432" s="3" t="str">
        <f>IF(OR(Healthcare_Data_clean__3[[#This Row],[Admission Day Name]]="Sat",Healthcare_Data_clean__3[[#This Row],[Admission Day Name]]="Sun"),"Weekend","Weekday")</f>
        <v>Weekend</v>
      </c>
      <c r="AA4432" s="3" t="str" cm="1">
        <f t="array" ref="AA4432">_xlfn.IFS(Healthcare_Data_clean__3[[#This Row],[Age]]&lt;35,"Young",Healthcare_Data_clean__3[[#This Row],[Age]]&lt;60,"Middle",Healthcare_Data_clean__3[[#This Row],[Age]]&lt;=85,"Senior")</f>
        <v>Middle</v>
      </c>
      <c r="AB4432" s="3" t="str">
        <f>IF(Healthcare_Data_clean__3[[#This Row],[Gender]]="M","Male","Female")</f>
        <v>Female</v>
      </c>
      <c r="AC4432" s="3" t="str">
        <f>_xlfn.CONCAT(Healthcare_Data_clean__3[[#This Row],[Age Bucket]],"-",Healthcare_Data_clean__3[[#This Row],[Gender Updated]])</f>
        <v>Middle-Female</v>
      </c>
    </row>
    <row r="4433" spans="1:29" x14ac:dyDescent="0.3">
      <c r="A4433" s="3" t="s">
        <v>12797</v>
      </c>
      <c r="B4433" s="3">
        <v>48</v>
      </c>
      <c r="C4433" s="3" t="s">
        <v>26774</v>
      </c>
      <c r="D4433" s="3" t="s">
        <v>237</v>
      </c>
      <c r="E4433" s="3" t="s">
        <v>18</v>
      </c>
      <c r="F4433" s="4">
        <v>44725</v>
      </c>
      <c r="G4433" s="3" t="s">
        <v>12798</v>
      </c>
      <c r="H4433" s="3" t="s">
        <v>12799</v>
      </c>
      <c r="I4433" s="3" t="s">
        <v>31</v>
      </c>
      <c r="J4433" s="3" t="b">
        <f>OR(Healthcare_Data_clean__3[[#This Row],[ Billing Amount ]]&lt;=$AF$9,Healthcare_Data_clean__3[[#This Row],[ Billing Amount ]]&gt;=$AF$8)</f>
        <v>0</v>
      </c>
      <c r="K4433" s="22">
        <f>(Healthcare_Data_clean__3[[#This Row],[ Billing Amount ]]-$AF$12)/$AF$13</f>
        <v>0.62140134734099872</v>
      </c>
      <c r="L4433" s="3" t="str">
        <f>IF(ABS(Healthcare_Data_clean__3[[#This Row],[Z-Score]]&gt;3),"Outlier","Normal")</f>
        <v>Normal</v>
      </c>
      <c r="M4433" s="3">
        <v>33521.97</v>
      </c>
      <c r="N4433" s="3">
        <v>257</v>
      </c>
      <c r="O4433" s="3" t="s">
        <v>40</v>
      </c>
      <c r="P4433" s="4">
        <v>44734</v>
      </c>
      <c r="Q4433" s="3" t="s">
        <v>23</v>
      </c>
      <c r="R4433" s="3" t="s">
        <v>46</v>
      </c>
      <c r="S4433" s="5">
        <f>Healthcare_Data_clean__3[[#This Row],[Discharge Date]]-Healthcare_Data_clean__3[[#This Row],[Date of Admission]]</f>
        <v>9</v>
      </c>
      <c r="T4433" s="3">
        <f>YEAR(Healthcare_Data_clean__3[[#This Row],[Date of Admission]])</f>
        <v>2022</v>
      </c>
      <c r="U4433" s="3">
        <f>MONTH(Healthcare_Data_clean__3[[#This Row],[Date of Admission]])</f>
        <v>6</v>
      </c>
      <c r="V4433" s="3">
        <f>CEILING(Healthcare_Data_clean__3[[#This Row],[Admission Month Number]]/3,1)</f>
        <v>2</v>
      </c>
      <c r="W4433" s="3">
        <f>DAY(Healthcare_Data_clean__3[[#This Row],[Date of Admission]])</f>
        <v>13</v>
      </c>
      <c r="X4433" s="3" t="str">
        <f>TEXT(Healthcare_Data_clean__3[[#This Row],[Date of Admission]],"MMM")</f>
        <v>Jun</v>
      </c>
      <c r="Y4433" s="3" t="str">
        <f>TEXT(Healthcare_Data_clean__3[[#This Row],[Date of Admission]],"DDD")</f>
        <v>Mon</v>
      </c>
      <c r="Z4433" s="3" t="str">
        <f>IF(OR(Healthcare_Data_clean__3[[#This Row],[Admission Day Name]]="Sat",Healthcare_Data_clean__3[[#This Row],[Admission Day Name]]="Sun"),"Weekend","Weekday")</f>
        <v>Weekday</v>
      </c>
      <c r="AA4433" s="3" t="str" cm="1">
        <f t="array" ref="AA4433">_xlfn.IFS(Healthcare_Data_clean__3[[#This Row],[Age]]&lt;35,"Young",Healthcare_Data_clean__3[[#This Row],[Age]]&lt;60,"Middle",Healthcare_Data_clean__3[[#This Row],[Age]]&lt;=85,"Senior")</f>
        <v>Middle</v>
      </c>
      <c r="AB4433" s="3" t="str">
        <f>IF(Healthcare_Data_clean__3[[#This Row],[Gender]]="M","Male","Female")</f>
        <v>Male</v>
      </c>
      <c r="AC4433" s="3" t="str">
        <f>_xlfn.CONCAT(Healthcare_Data_clean__3[[#This Row],[Age Bucket]],"-",Healthcare_Data_clean__3[[#This Row],[Gender Updated]])</f>
        <v>Middle-Male</v>
      </c>
    </row>
    <row r="4434" spans="1:29" x14ac:dyDescent="0.3">
      <c r="A4434" s="3" t="s">
        <v>12812</v>
      </c>
      <c r="B4434" s="3">
        <v>48</v>
      </c>
      <c r="C4434" s="3" t="s">
        <v>26775</v>
      </c>
      <c r="D4434" s="3" t="s">
        <v>27</v>
      </c>
      <c r="E4434" s="3" t="s">
        <v>28</v>
      </c>
      <c r="F4434" s="4">
        <v>43706</v>
      </c>
      <c r="G4434" s="3" t="s">
        <v>12813</v>
      </c>
      <c r="H4434" s="3" t="s">
        <v>12814</v>
      </c>
      <c r="I4434" s="3" t="s">
        <v>60</v>
      </c>
      <c r="J4434" s="3" t="b">
        <f>OR(Healthcare_Data_clean__3[[#This Row],[ Billing Amount ]]&lt;=$AF$9,Healthcare_Data_clean__3[[#This Row],[ Billing Amount ]]&gt;=$AF$8)</f>
        <v>0</v>
      </c>
      <c r="K4434" s="22">
        <f>(Healthcare_Data_clean__3[[#This Row],[ Billing Amount ]]-$AF$12)/$AF$13</f>
        <v>0.64170710902183425</v>
      </c>
      <c r="L4434" s="3" t="str">
        <f>IF(ABS(Healthcare_Data_clean__3[[#This Row],[Z-Score]]&gt;3),"Outlier","Normal")</f>
        <v>Normal</v>
      </c>
      <c r="M4434" s="3">
        <v>33855.24</v>
      </c>
      <c r="N4434" s="3">
        <v>213</v>
      </c>
      <c r="O4434" s="3" t="s">
        <v>44</v>
      </c>
      <c r="P4434" s="4">
        <v>43734</v>
      </c>
      <c r="Q4434" s="3" t="s">
        <v>45</v>
      </c>
      <c r="R4434" s="3" t="s">
        <v>46</v>
      </c>
      <c r="S4434" s="5">
        <f>Healthcare_Data_clean__3[[#This Row],[Discharge Date]]-Healthcare_Data_clean__3[[#This Row],[Date of Admission]]</f>
        <v>28</v>
      </c>
      <c r="T4434" s="3">
        <f>YEAR(Healthcare_Data_clean__3[[#This Row],[Date of Admission]])</f>
        <v>2019</v>
      </c>
      <c r="U4434" s="3">
        <f>MONTH(Healthcare_Data_clean__3[[#This Row],[Date of Admission]])</f>
        <v>8</v>
      </c>
      <c r="V4434" s="3">
        <f>CEILING(Healthcare_Data_clean__3[[#This Row],[Admission Month Number]]/3,1)</f>
        <v>3</v>
      </c>
      <c r="W4434" s="3">
        <f>DAY(Healthcare_Data_clean__3[[#This Row],[Date of Admission]])</f>
        <v>29</v>
      </c>
      <c r="X4434" s="3" t="str">
        <f>TEXT(Healthcare_Data_clean__3[[#This Row],[Date of Admission]],"MMM")</f>
        <v>Aug</v>
      </c>
      <c r="Y4434" s="3" t="str">
        <f>TEXT(Healthcare_Data_clean__3[[#This Row],[Date of Admission]],"DDD")</f>
        <v>Thu</v>
      </c>
      <c r="Z4434" s="3" t="str">
        <f>IF(OR(Healthcare_Data_clean__3[[#This Row],[Admission Day Name]]="Sat",Healthcare_Data_clean__3[[#This Row],[Admission Day Name]]="Sun"),"Weekend","Weekday")</f>
        <v>Weekday</v>
      </c>
      <c r="AA4434" s="3" t="str" cm="1">
        <f t="array" ref="AA4434">_xlfn.IFS(Healthcare_Data_clean__3[[#This Row],[Age]]&lt;35,"Young",Healthcare_Data_clean__3[[#This Row],[Age]]&lt;60,"Middle",Healthcare_Data_clean__3[[#This Row],[Age]]&lt;=85,"Senior")</f>
        <v>Middle</v>
      </c>
      <c r="AB4434" s="3" t="str">
        <f>IF(Healthcare_Data_clean__3[[#This Row],[Gender]]="M","Male","Female")</f>
        <v>Female</v>
      </c>
      <c r="AC4434" s="3" t="str">
        <f>_xlfn.CONCAT(Healthcare_Data_clean__3[[#This Row],[Age Bucket]],"-",Healthcare_Data_clean__3[[#This Row],[Gender Updated]])</f>
        <v>Middle-Female</v>
      </c>
    </row>
    <row r="4435" spans="1:29" x14ac:dyDescent="0.3">
      <c r="A4435" s="3" t="s">
        <v>7385</v>
      </c>
      <c r="B4435" s="3">
        <v>48</v>
      </c>
      <c r="C4435" s="3" t="s">
        <v>26774</v>
      </c>
      <c r="D4435" s="3" t="s">
        <v>66</v>
      </c>
      <c r="E4435" s="3" t="s">
        <v>73</v>
      </c>
      <c r="F4435" s="4">
        <v>43468</v>
      </c>
      <c r="G4435" s="3" t="s">
        <v>12945</v>
      </c>
      <c r="H4435" s="3" t="s">
        <v>12946</v>
      </c>
      <c r="I4435" s="3" t="s">
        <v>55</v>
      </c>
      <c r="J4435" s="3" t="b">
        <f>OR(Healthcare_Data_clean__3[[#This Row],[ Billing Amount ]]&lt;=$AF$9,Healthcare_Data_clean__3[[#This Row],[ Billing Amount ]]&gt;=$AF$8)</f>
        <v>0</v>
      </c>
      <c r="K4435" s="22">
        <f>(Healthcare_Data_clean__3[[#This Row],[ Billing Amount ]]-$AF$12)/$AF$13</f>
        <v>-0.81702305707346456</v>
      </c>
      <c r="L4435" s="3" t="str">
        <f>IF(ABS(Healthcare_Data_clean__3[[#This Row],[Z-Score]]&gt;3),"Outlier","Normal")</f>
        <v>Normal</v>
      </c>
      <c r="M4435" s="3">
        <v>9913.7099999999991</v>
      </c>
      <c r="N4435" s="3">
        <v>133</v>
      </c>
      <c r="O4435" s="3" t="s">
        <v>22</v>
      </c>
      <c r="P4435" s="4">
        <v>43490</v>
      </c>
      <c r="Q4435" s="3" t="s">
        <v>33</v>
      </c>
      <c r="R4435" s="3" t="s">
        <v>46</v>
      </c>
      <c r="S4435" s="5">
        <f>Healthcare_Data_clean__3[[#This Row],[Discharge Date]]-Healthcare_Data_clean__3[[#This Row],[Date of Admission]]</f>
        <v>22</v>
      </c>
      <c r="T4435" s="3">
        <f>YEAR(Healthcare_Data_clean__3[[#This Row],[Date of Admission]])</f>
        <v>2019</v>
      </c>
      <c r="U4435" s="3">
        <f>MONTH(Healthcare_Data_clean__3[[#This Row],[Date of Admission]])</f>
        <v>1</v>
      </c>
      <c r="V4435" s="3">
        <f>CEILING(Healthcare_Data_clean__3[[#This Row],[Admission Month Number]]/3,1)</f>
        <v>1</v>
      </c>
      <c r="W4435" s="3">
        <f>DAY(Healthcare_Data_clean__3[[#This Row],[Date of Admission]])</f>
        <v>3</v>
      </c>
      <c r="X4435" s="3" t="str">
        <f>TEXT(Healthcare_Data_clean__3[[#This Row],[Date of Admission]],"MMM")</f>
        <v>Jan</v>
      </c>
      <c r="Y4435" s="3" t="str">
        <f>TEXT(Healthcare_Data_clean__3[[#This Row],[Date of Admission]],"DDD")</f>
        <v>Thu</v>
      </c>
      <c r="Z4435" s="3" t="str">
        <f>IF(OR(Healthcare_Data_clean__3[[#This Row],[Admission Day Name]]="Sat",Healthcare_Data_clean__3[[#This Row],[Admission Day Name]]="Sun"),"Weekend","Weekday")</f>
        <v>Weekday</v>
      </c>
      <c r="AA4435" s="3" t="str" cm="1">
        <f t="array" ref="AA4435">_xlfn.IFS(Healthcare_Data_clean__3[[#This Row],[Age]]&lt;35,"Young",Healthcare_Data_clean__3[[#This Row],[Age]]&lt;60,"Middle",Healthcare_Data_clean__3[[#This Row],[Age]]&lt;=85,"Senior")</f>
        <v>Middle</v>
      </c>
      <c r="AB4435" s="3" t="str">
        <f>IF(Healthcare_Data_clean__3[[#This Row],[Gender]]="M","Male","Female")</f>
        <v>Male</v>
      </c>
      <c r="AC4435" s="3" t="str">
        <f>_xlfn.CONCAT(Healthcare_Data_clean__3[[#This Row],[Age Bucket]],"-",Healthcare_Data_clean__3[[#This Row],[Gender Updated]])</f>
        <v>Middle-Male</v>
      </c>
    </row>
    <row r="4436" spans="1:29" x14ac:dyDescent="0.3">
      <c r="A4436" s="3" t="s">
        <v>12984</v>
      </c>
      <c r="B4436" s="3">
        <v>48</v>
      </c>
      <c r="C4436" s="3" t="s">
        <v>26774</v>
      </c>
      <c r="D4436" s="3" t="s">
        <v>66</v>
      </c>
      <c r="E4436" s="3" t="s">
        <v>28</v>
      </c>
      <c r="F4436" s="4">
        <v>44899</v>
      </c>
      <c r="G4436" s="3" t="s">
        <v>12985</v>
      </c>
      <c r="H4436" s="3" t="s">
        <v>12986</v>
      </c>
      <c r="I4436" s="3" t="s">
        <v>55</v>
      </c>
      <c r="J4436" s="3" t="b">
        <f>OR(Healthcare_Data_clean__3[[#This Row],[ Billing Amount ]]&lt;=$AF$9,Healthcare_Data_clean__3[[#This Row],[ Billing Amount ]]&gt;=$AF$8)</f>
        <v>0</v>
      </c>
      <c r="K4436" s="22">
        <f>(Healthcare_Data_clean__3[[#This Row],[ Billing Amount ]]-$AF$12)/$AF$13</f>
        <v>-0.8683714644132825</v>
      </c>
      <c r="L4436" s="3" t="str">
        <f>IF(ABS(Healthcare_Data_clean__3[[#This Row],[Z-Score]]&gt;3),"Outlier","Normal")</f>
        <v>Normal</v>
      </c>
      <c r="M4436" s="3">
        <v>9070.9500000000007</v>
      </c>
      <c r="N4436" s="3">
        <v>252</v>
      </c>
      <c r="O4436" s="3" t="s">
        <v>44</v>
      </c>
      <c r="P4436" s="4">
        <v>44922</v>
      </c>
      <c r="Q4436" s="3" t="s">
        <v>45</v>
      </c>
      <c r="R4436" s="3" t="s">
        <v>46</v>
      </c>
      <c r="S4436" s="5">
        <f>Healthcare_Data_clean__3[[#This Row],[Discharge Date]]-Healthcare_Data_clean__3[[#This Row],[Date of Admission]]</f>
        <v>23</v>
      </c>
      <c r="T4436" s="3">
        <f>YEAR(Healthcare_Data_clean__3[[#This Row],[Date of Admission]])</f>
        <v>2022</v>
      </c>
      <c r="U4436" s="3">
        <f>MONTH(Healthcare_Data_clean__3[[#This Row],[Date of Admission]])</f>
        <v>12</v>
      </c>
      <c r="V4436" s="3">
        <f>CEILING(Healthcare_Data_clean__3[[#This Row],[Admission Month Number]]/3,1)</f>
        <v>4</v>
      </c>
      <c r="W4436" s="3">
        <f>DAY(Healthcare_Data_clean__3[[#This Row],[Date of Admission]])</f>
        <v>4</v>
      </c>
      <c r="X4436" s="3" t="str">
        <f>TEXT(Healthcare_Data_clean__3[[#This Row],[Date of Admission]],"MMM")</f>
        <v>Dec</v>
      </c>
      <c r="Y4436" s="3" t="str">
        <f>TEXT(Healthcare_Data_clean__3[[#This Row],[Date of Admission]],"DDD")</f>
        <v>Sun</v>
      </c>
      <c r="Z4436" s="3" t="str">
        <f>IF(OR(Healthcare_Data_clean__3[[#This Row],[Admission Day Name]]="Sat",Healthcare_Data_clean__3[[#This Row],[Admission Day Name]]="Sun"),"Weekend","Weekday")</f>
        <v>Weekend</v>
      </c>
      <c r="AA4436" s="3" t="str" cm="1">
        <f t="array" ref="AA4436">_xlfn.IFS(Healthcare_Data_clean__3[[#This Row],[Age]]&lt;35,"Young",Healthcare_Data_clean__3[[#This Row],[Age]]&lt;60,"Middle",Healthcare_Data_clean__3[[#This Row],[Age]]&lt;=85,"Senior")</f>
        <v>Middle</v>
      </c>
      <c r="AB4436" s="3" t="str">
        <f>IF(Healthcare_Data_clean__3[[#This Row],[Gender]]="M","Male","Female")</f>
        <v>Male</v>
      </c>
      <c r="AC4436" s="3" t="str">
        <f>_xlfn.CONCAT(Healthcare_Data_clean__3[[#This Row],[Age Bucket]],"-",Healthcare_Data_clean__3[[#This Row],[Gender Updated]])</f>
        <v>Middle-Male</v>
      </c>
    </row>
    <row r="4437" spans="1:29" x14ac:dyDescent="0.3">
      <c r="A4437" s="3" t="s">
        <v>13023</v>
      </c>
      <c r="B4437" s="3">
        <v>48</v>
      </c>
      <c r="C4437" s="3" t="s">
        <v>26775</v>
      </c>
      <c r="D4437" s="3" t="s">
        <v>17</v>
      </c>
      <c r="E4437" s="3" t="s">
        <v>26776</v>
      </c>
      <c r="F4437" s="4">
        <v>45151</v>
      </c>
      <c r="G4437" s="3" t="s">
        <v>13024</v>
      </c>
      <c r="H4437" s="3" t="s">
        <v>13025</v>
      </c>
      <c r="I4437" s="3" t="s">
        <v>60</v>
      </c>
      <c r="J4437" s="3" t="b">
        <f>OR(Healthcare_Data_clean__3[[#This Row],[ Billing Amount ]]&lt;=$AF$9,Healthcare_Data_clean__3[[#This Row],[ Billing Amount ]]&gt;=$AF$8)</f>
        <v>0</v>
      </c>
      <c r="K4437" s="22">
        <f>(Healthcare_Data_clean__3[[#This Row],[ Billing Amount ]]-$AF$12)/$AF$13</f>
        <v>-0.79920684867458902</v>
      </c>
      <c r="L4437" s="3" t="str">
        <f>IF(ABS(Healthcare_Data_clean__3[[#This Row],[Z-Score]]&gt;3),"Outlier","Normal")</f>
        <v>Normal</v>
      </c>
      <c r="M4437" s="3">
        <v>10206.120000000001</v>
      </c>
      <c r="N4437" s="3">
        <v>282</v>
      </c>
      <c r="O4437" s="3" t="s">
        <v>40</v>
      </c>
      <c r="P4437" s="4">
        <v>45168</v>
      </c>
      <c r="Q4437" s="3" t="s">
        <v>23</v>
      </c>
      <c r="R4437" s="3" t="s">
        <v>24</v>
      </c>
      <c r="S4437" s="5">
        <f>Healthcare_Data_clean__3[[#This Row],[Discharge Date]]-Healthcare_Data_clean__3[[#This Row],[Date of Admission]]</f>
        <v>17</v>
      </c>
      <c r="T4437" s="3">
        <f>YEAR(Healthcare_Data_clean__3[[#This Row],[Date of Admission]])</f>
        <v>2023</v>
      </c>
      <c r="U4437" s="3">
        <f>MONTH(Healthcare_Data_clean__3[[#This Row],[Date of Admission]])</f>
        <v>8</v>
      </c>
      <c r="V4437" s="3">
        <f>CEILING(Healthcare_Data_clean__3[[#This Row],[Admission Month Number]]/3,1)</f>
        <v>3</v>
      </c>
      <c r="W4437" s="3">
        <f>DAY(Healthcare_Data_clean__3[[#This Row],[Date of Admission]])</f>
        <v>13</v>
      </c>
      <c r="X4437" s="3" t="str">
        <f>TEXT(Healthcare_Data_clean__3[[#This Row],[Date of Admission]],"MMM")</f>
        <v>Aug</v>
      </c>
      <c r="Y4437" s="3" t="str">
        <f>TEXT(Healthcare_Data_clean__3[[#This Row],[Date of Admission]],"DDD")</f>
        <v>Sun</v>
      </c>
      <c r="Z4437" s="3" t="str">
        <f>IF(OR(Healthcare_Data_clean__3[[#This Row],[Admission Day Name]]="Sat",Healthcare_Data_clean__3[[#This Row],[Admission Day Name]]="Sun"),"Weekend","Weekday")</f>
        <v>Weekend</v>
      </c>
      <c r="AA4437" s="3" t="str" cm="1">
        <f t="array" ref="AA4437">_xlfn.IFS(Healthcare_Data_clean__3[[#This Row],[Age]]&lt;35,"Young",Healthcare_Data_clean__3[[#This Row],[Age]]&lt;60,"Middle",Healthcare_Data_clean__3[[#This Row],[Age]]&lt;=85,"Senior")</f>
        <v>Middle</v>
      </c>
      <c r="AB4437" s="3" t="str">
        <f>IF(Healthcare_Data_clean__3[[#This Row],[Gender]]="M","Male","Female")</f>
        <v>Female</v>
      </c>
      <c r="AC4437" s="3" t="str">
        <f>_xlfn.CONCAT(Healthcare_Data_clean__3[[#This Row],[Age Bucket]],"-",Healthcare_Data_clean__3[[#This Row],[Gender Updated]])</f>
        <v>Middle-Female</v>
      </c>
    </row>
    <row r="4438" spans="1:29" x14ac:dyDescent="0.3">
      <c r="A4438" s="3" t="s">
        <v>13138</v>
      </c>
      <c r="B4438" s="3">
        <v>48</v>
      </c>
      <c r="C4438" s="3" t="s">
        <v>26775</v>
      </c>
      <c r="D4438" s="3" t="s">
        <v>94</v>
      </c>
      <c r="E4438" s="3" t="s">
        <v>37</v>
      </c>
      <c r="F4438" s="4">
        <v>44728</v>
      </c>
      <c r="G4438" s="3" t="s">
        <v>10145</v>
      </c>
      <c r="H4438" s="3" t="s">
        <v>13139</v>
      </c>
      <c r="I4438" s="3" t="s">
        <v>31</v>
      </c>
      <c r="J4438" s="3" t="b">
        <f>OR(Healthcare_Data_clean__3[[#This Row],[ Billing Amount ]]&lt;=$AF$9,Healthcare_Data_clean__3[[#This Row],[ Billing Amount ]]&gt;=$AF$8)</f>
        <v>0</v>
      </c>
      <c r="K4438" s="22">
        <f>(Healthcare_Data_clean__3[[#This Row],[ Billing Amount ]]-$AF$12)/$AF$13</f>
        <v>-1.2790051824007809</v>
      </c>
      <c r="L4438" s="3" t="str">
        <f>IF(ABS(Healthcare_Data_clean__3[[#This Row],[Z-Score]]&gt;3),"Outlier","Normal")</f>
        <v>Normal</v>
      </c>
      <c r="M4438" s="3">
        <v>2331.39</v>
      </c>
      <c r="N4438" s="3">
        <v>129</v>
      </c>
      <c r="O4438" s="3" t="s">
        <v>22</v>
      </c>
      <c r="P4438" s="4">
        <v>44731</v>
      </c>
      <c r="Q4438" s="3" t="s">
        <v>45</v>
      </c>
      <c r="R4438" s="3" t="s">
        <v>24</v>
      </c>
      <c r="S4438" s="5">
        <f>Healthcare_Data_clean__3[[#This Row],[Discharge Date]]-Healthcare_Data_clean__3[[#This Row],[Date of Admission]]</f>
        <v>3</v>
      </c>
      <c r="T4438" s="3">
        <f>YEAR(Healthcare_Data_clean__3[[#This Row],[Date of Admission]])</f>
        <v>2022</v>
      </c>
      <c r="U4438" s="3">
        <f>MONTH(Healthcare_Data_clean__3[[#This Row],[Date of Admission]])</f>
        <v>6</v>
      </c>
      <c r="V4438" s="3">
        <f>CEILING(Healthcare_Data_clean__3[[#This Row],[Admission Month Number]]/3,1)</f>
        <v>2</v>
      </c>
      <c r="W4438" s="3">
        <f>DAY(Healthcare_Data_clean__3[[#This Row],[Date of Admission]])</f>
        <v>16</v>
      </c>
      <c r="X4438" s="3" t="str">
        <f>TEXT(Healthcare_Data_clean__3[[#This Row],[Date of Admission]],"MMM")</f>
        <v>Jun</v>
      </c>
      <c r="Y4438" s="3" t="str">
        <f>TEXT(Healthcare_Data_clean__3[[#This Row],[Date of Admission]],"DDD")</f>
        <v>Thu</v>
      </c>
      <c r="Z4438" s="3" t="str">
        <f>IF(OR(Healthcare_Data_clean__3[[#This Row],[Admission Day Name]]="Sat",Healthcare_Data_clean__3[[#This Row],[Admission Day Name]]="Sun"),"Weekend","Weekday")</f>
        <v>Weekday</v>
      </c>
      <c r="AA4438" s="3" t="str" cm="1">
        <f t="array" ref="AA4438">_xlfn.IFS(Healthcare_Data_clean__3[[#This Row],[Age]]&lt;35,"Young",Healthcare_Data_clean__3[[#This Row],[Age]]&lt;60,"Middle",Healthcare_Data_clean__3[[#This Row],[Age]]&lt;=85,"Senior")</f>
        <v>Middle</v>
      </c>
      <c r="AB4438" s="3" t="str">
        <f>IF(Healthcare_Data_clean__3[[#This Row],[Gender]]="M","Male","Female")</f>
        <v>Female</v>
      </c>
      <c r="AC4438" s="3" t="str">
        <f>_xlfn.CONCAT(Healthcare_Data_clean__3[[#This Row],[Age Bucket]],"-",Healthcare_Data_clean__3[[#This Row],[Gender Updated]])</f>
        <v>Middle-Female</v>
      </c>
    </row>
    <row r="4439" spans="1:29" x14ac:dyDescent="0.3">
      <c r="A4439" s="3" t="s">
        <v>13308</v>
      </c>
      <c r="B4439" s="3">
        <v>48</v>
      </c>
      <c r="C4439" s="3" t="s">
        <v>26775</v>
      </c>
      <c r="D4439" s="3" t="s">
        <v>17</v>
      </c>
      <c r="E4439" s="3" t="s">
        <v>26777</v>
      </c>
      <c r="F4439" s="4">
        <v>45214</v>
      </c>
      <c r="G4439" s="3" t="s">
        <v>13309</v>
      </c>
      <c r="H4439" s="3" t="s">
        <v>13310</v>
      </c>
      <c r="I4439" s="3" t="s">
        <v>64</v>
      </c>
      <c r="J4439" s="3" t="b">
        <f>OR(Healthcare_Data_clean__3[[#This Row],[ Billing Amount ]]&lt;=$AF$9,Healthcare_Data_clean__3[[#This Row],[ Billing Amount ]]&gt;=$AF$8)</f>
        <v>0</v>
      </c>
      <c r="K4439" s="22">
        <f>(Healthcare_Data_clean__3[[#This Row],[ Billing Amount ]]-$AF$12)/$AF$13</f>
        <v>-1.132544994352723</v>
      </c>
      <c r="L4439" s="3" t="str">
        <f>IF(ABS(Healthcare_Data_clean__3[[#This Row],[Z-Score]]&gt;3),"Outlier","Normal")</f>
        <v>Normal</v>
      </c>
      <c r="M4439" s="3">
        <v>4735.18</v>
      </c>
      <c r="N4439" s="3">
        <v>287</v>
      </c>
      <c r="O4439" s="3" t="s">
        <v>40</v>
      </c>
      <c r="P4439" s="4">
        <v>45241</v>
      </c>
      <c r="Q4439" s="3" t="s">
        <v>51</v>
      </c>
      <c r="R4439" s="3" t="s">
        <v>24</v>
      </c>
      <c r="S4439" s="5">
        <f>Healthcare_Data_clean__3[[#This Row],[Discharge Date]]-Healthcare_Data_clean__3[[#This Row],[Date of Admission]]</f>
        <v>27</v>
      </c>
      <c r="T4439" s="3">
        <f>YEAR(Healthcare_Data_clean__3[[#This Row],[Date of Admission]])</f>
        <v>2023</v>
      </c>
      <c r="U4439" s="3">
        <f>MONTH(Healthcare_Data_clean__3[[#This Row],[Date of Admission]])</f>
        <v>10</v>
      </c>
      <c r="V4439" s="3">
        <f>CEILING(Healthcare_Data_clean__3[[#This Row],[Admission Month Number]]/3,1)</f>
        <v>4</v>
      </c>
      <c r="W4439" s="3">
        <f>DAY(Healthcare_Data_clean__3[[#This Row],[Date of Admission]])</f>
        <v>15</v>
      </c>
      <c r="X4439" s="3" t="str">
        <f>TEXT(Healthcare_Data_clean__3[[#This Row],[Date of Admission]],"MMM")</f>
        <v>Oct</v>
      </c>
      <c r="Y4439" s="3" t="str">
        <f>TEXT(Healthcare_Data_clean__3[[#This Row],[Date of Admission]],"DDD")</f>
        <v>Sun</v>
      </c>
      <c r="Z4439" s="3" t="str">
        <f>IF(OR(Healthcare_Data_clean__3[[#This Row],[Admission Day Name]]="Sat",Healthcare_Data_clean__3[[#This Row],[Admission Day Name]]="Sun"),"Weekend","Weekday")</f>
        <v>Weekend</v>
      </c>
      <c r="AA4439" s="3" t="str" cm="1">
        <f t="array" ref="AA4439">_xlfn.IFS(Healthcare_Data_clean__3[[#This Row],[Age]]&lt;35,"Young",Healthcare_Data_clean__3[[#This Row],[Age]]&lt;60,"Middle",Healthcare_Data_clean__3[[#This Row],[Age]]&lt;=85,"Senior")</f>
        <v>Middle</v>
      </c>
      <c r="AB4439" s="3" t="str">
        <f>IF(Healthcare_Data_clean__3[[#This Row],[Gender]]="M","Male","Female")</f>
        <v>Female</v>
      </c>
      <c r="AC4439" s="3" t="str">
        <f>_xlfn.CONCAT(Healthcare_Data_clean__3[[#This Row],[Age Bucket]],"-",Healthcare_Data_clean__3[[#This Row],[Gender Updated]])</f>
        <v>Middle-Female</v>
      </c>
    </row>
    <row r="4440" spans="1:29" x14ac:dyDescent="0.3">
      <c r="A4440" s="3" t="s">
        <v>13333</v>
      </c>
      <c r="B4440" s="3">
        <v>48</v>
      </c>
      <c r="C4440" s="3" t="s">
        <v>26774</v>
      </c>
      <c r="D4440" s="3" t="s">
        <v>17</v>
      </c>
      <c r="E4440" s="3" t="s">
        <v>26776</v>
      </c>
      <c r="F4440" s="4">
        <v>44019</v>
      </c>
      <c r="G4440" s="3" t="s">
        <v>3445</v>
      </c>
      <c r="H4440" s="3" t="s">
        <v>13334</v>
      </c>
      <c r="I4440" s="3" t="s">
        <v>60</v>
      </c>
      <c r="J4440" s="3" t="b">
        <f>OR(Healthcare_Data_clean__3[[#This Row],[ Billing Amount ]]&lt;=$AF$9,Healthcare_Data_clean__3[[#This Row],[ Billing Amount ]]&gt;=$AF$8)</f>
        <v>0</v>
      </c>
      <c r="K4440" s="22">
        <f>(Healthcare_Data_clean__3[[#This Row],[ Billing Amount ]]-$AF$12)/$AF$13</f>
        <v>7.1119288024071123E-2</v>
      </c>
      <c r="L4440" s="3" t="str">
        <f>IF(ABS(Healthcare_Data_clean__3[[#This Row],[Z-Score]]&gt;3),"Outlier","Normal")</f>
        <v>Normal</v>
      </c>
      <c r="M4440" s="3">
        <v>24490.42</v>
      </c>
      <c r="N4440" s="3">
        <v>467</v>
      </c>
      <c r="O4440" s="3" t="s">
        <v>22</v>
      </c>
      <c r="P4440" s="4">
        <v>44033</v>
      </c>
      <c r="Q4440" s="3" t="s">
        <v>45</v>
      </c>
      <c r="R4440" s="3" t="s">
        <v>24</v>
      </c>
      <c r="S4440" s="5">
        <f>Healthcare_Data_clean__3[[#This Row],[Discharge Date]]-Healthcare_Data_clean__3[[#This Row],[Date of Admission]]</f>
        <v>14</v>
      </c>
      <c r="T4440" s="3">
        <f>YEAR(Healthcare_Data_clean__3[[#This Row],[Date of Admission]])</f>
        <v>2020</v>
      </c>
      <c r="U4440" s="3">
        <f>MONTH(Healthcare_Data_clean__3[[#This Row],[Date of Admission]])</f>
        <v>7</v>
      </c>
      <c r="V4440" s="3">
        <f>CEILING(Healthcare_Data_clean__3[[#This Row],[Admission Month Number]]/3,1)</f>
        <v>3</v>
      </c>
      <c r="W4440" s="3">
        <f>DAY(Healthcare_Data_clean__3[[#This Row],[Date of Admission]])</f>
        <v>7</v>
      </c>
      <c r="X4440" s="3" t="str">
        <f>TEXT(Healthcare_Data_clean__3[[#This Row],[Date of Admission]],"MMM")</f>
        <v>Jul</v>
      </c>
      <c r="Y4440" s="3" t="str">
        <f>TEXT(Healthcare_Data_clean__3[[#This Row],[Date of Admission]],"DDD")</f>
        <v>Tue</v>
      </c>
      <c r="Z4440" s="3" t="str">
        <f>IF(OR(Healthcare_Data_clean__3[[#This Row],[Admission Day Name]]="Sat",Healthcare_Data_clean__3[[#This Row],[Admission Day Name]]="Sun"),"Weekend","Weekday")</f>
        <v>Weekday</v>
      </c>
      <c r="AA4440" s="3" t="str" cm="1">
        <f t="array" ref="AA4440">_xlfn.IFS(Healthcare_Data_clean__3[[#This Row],[Age]]&lt;35,"Young",Healthcare_Data_clean__3[[#This Row],[Age]]&lt;60,"Middle",Healthcare_Data_clean__3[[#This Row],[Age]]&lt;=85,"Senior")</f>
        <v>Middle</v>
      </c>
      <c r="AB4440" s="3" t="str">
        <f>IF(Healthcare_Data_clean__3[[#This Row],[Gender]]="M","Male","Female")</f>
        <v>Male</v>
      </c>
      <c r="AC4440" s="3" t="str">
        <f>_xlfn.CONCAT(Healthcare_Data_clean__3[[#This Row],[Age Bucket]],"-",Healthcare_Data_clean__3[[#This Row],[Gender Updated]])</f>
        <v>Middle-Male</v>
      </c>
    </row>
    <row r="4441" spans="1:29" x14ac:dyDescent="0.3">
      <c r="A4441" s="3" t="s">
        <v>13591</v>
      </c>
      <c r="B4441" s="3">
        <v>48</v>
      </c>
      <c r="C4441" s="3" t="s">
        <v>26775</v>
      </c>
      <c r="D4441" s="3" t="s">
        <v>237</v>
      </c>
      <c r="E4441" s="3" t="s">
        <v>37</v>
      </c>
      <c r="F4441" s="4">
        <v>44019</v>
      </c>
      <c r="G4441" s="3" t="s">
        <v>13592</v>
      </c>
      <c r="H4441" s="3" t="s">
        <v>13593</v>
      </c>
      <c r="I4441" s="3" t="s">
        <v>55</v>
      </c>
      <c r="J4441" s="3" t="b">
        <f>OR(Healthcare_Data_clean__3[[#This Row],[ Billing Amount ]]&lt;=$AF$9,Healthcare_Data_clean__3[[#This Row],[ Billing Amount ]]&gt;=$AF$8)</f>
        <v>0</v>
      </c>
      <c r="K4441" s="22">
        <f>(Healthcare_Data_clean__3[[#This Row],[ Billing Amount ]]-$AF$12)/$AF$13</f>
        <v>-0.54777171581443063</v>
      </c>
      <c r="L4441" s="3" t="str">
        <f>IF(ABS(Healthcare_Data_clean__3[[#This Row],[Z-Score]]&gt;3),"Outlier","Normal")</f>
        <v>Normal</v>
      </c>
      <c r="M4441" s="3">
        <v>14332.82</v>
      </c>
      <c r="N4441" s="3">
        <v>430</v>
      </c>
      <c r="O4441" s="3" t="s">
        <v>22</v>
      </c>
      <c r="P4441" s="4">
        <v>44030</v>
      </c>
      <c r="Q4441" s="3" t="s">
        <v>51</v>
      </c>
      <c r="R4441" s="3" t="s">
        <v>34</v>
      </c>
      <c r="S4441" s="5">
        <f>Healthcare_Data_clean__3[[#This Row],[Discharge Date]]-Healthcare_Data_clean__3[[#This Row],[Date of Admission]]</f>
        <v>11</v>
      </c>
      <c r="T4441" s="3">
        <f>YEAR(Healthcare_Data_clean__3[[#This Row],[Date of Admission]])</f>
        <v>2020</v>
      </c>
      <c r="U4441" s="3">
        <f>MONTH(Healthcare_Data_clean__3[[#This Row],[Date of Admission]])</f>
        <v>7</v>
      </c>
      <c r="V4441" s="3">
        <f>CEILING(Healthcare_Data_clean__3[[#This Row],[Admission Month Number]]/3,1)</f>
        <v>3</v>
      </c>
      <c r="W4441" s="3">
        <f>DAY(Healthcare_Data_clean__3[[#This Row],[Date of Admission]])</f>
        <v>7</v>
      </c>
      <c r="X4441" s="3" t="str">
        <f>TEXT(Healthcare_Data_clean__3[[#This Row],[Date of Admission]],"MMM")</f>
        <v>Jul</v>
      </c>
      <c r="Y4441" s="3" t="str">
        <f>TEXT(Healthcare_Data_clean__3[[#This Row],[Date of Admission]],"DDD")</f>
        <v>Tue</v>
      </c>
      <c r="Z4441" s="3" t="str">
        <f>IF(OR(Healthcare_Data_clean__3[[#This Row],[Admission Day Name]]="Sat",Healthcare_Data_clean__3[[#This Row],[Admission Day Name]]="Sun"),"Weekend","Weekday")</f>
        <v>Weekday</v>
      </c>
      <c r="AA4441" s="3" t="str" cm="1">
        <f t="array" ref="AA4441">_xlfn.IFS(Healthcare_Data_clean__3[[#This Row],[Age]]&lt;35,"Young",Healthcare_Data_clean__3[[#This Row],[Age]]&lt;60,"Middle",Healthcare_Data_clean__3[[#This Row],[Age]]&lt;=85,"Senior")</f>
        <v>Middle</v>
      </c>
      <c r="AB4441" s="3" t="str">
        <f>IF(Healthcare_Data_clean__3[[#This Row],[Gender]]="M","Male","Female")</f>
        <v>Female</v>
      </c>
      <c r="AC4441" s="3" t="str">
        <f>_xlfn.CONCAT(Healthcare_Data_clean__3[[#This Row],[Age Bucket]],"-",Healthcare_Data_clean__3[[#This Row],[Gender Updated]])</f>
        <v>Middle-Female</v>
      </c>
    </row>
    <row r="4442" spans="1:29" x14ac:dyDescent="0.3">
      <c r="A4442" s="3" t="s">
        <v>2193</v>
      </c>
      <c r="B4442" s="3">
        <v>48</v>
      </c>
      <c r="C4442" s="3" t="s">
        <v>26774</v>
      </c>
      <c r="D4442" s="3" t="s">
        <v>237</v>
      </c>
      <c r="E4442" s="3" t="s">
        <v>26777</v>
      </c>
      <c r="F4442" s="4">
        <v>45046</v>
      </c>
      <c r="G4442" s="3" t="s">
        <v>13644</v>
      </c>
      <c r="H4442" s="3" t="s">
        <v>13645</v>
      </c>
      <c r="I4442" s="3" t="s">
        <v>60</v>
      </c>
      <c r="J4442" s="3" t="b">
        <f>OR(Healthcare_Data_clean__3[[#This Row],[ Billing Amount ]]&lt;=$AF$9,Healthcare_Data_clean__3[[#This Row],[ Billing Amount ]]&gt;=$AF$8)</f>
        <v>0</v>
      </c>
      <c r="K4442" s="22">
        <f>(Healthcare_Data_clean__3[[#This Row],[ Billing Amount ]]-$AF$12)/$AF$13</f>
        <v>-0.75518026262437421</v>
      </c>
      <c r="L4442" s="3" t="str">
        <f>IF(ABS(Healthcare_Data_clean__3[[#This Row],[Z-Score]]&gt;3),"Outlier","Normal")</f>
        <v>Normal</v>
      </c>
      <c r="M4442" s="3">
        <v>10928.71</v>
      </c>
      <c r="N4442" s="3">
        <v>382</v>
      </c>
      <c r="O4442" s="3" t="s">
        <v>40</v>
      </c>
      <c r="P4442" s="4">
        <v>45072</v>
      </c>
      <c r="Q4442" s="3" t="s">
        <v>45</v>
      </c>
      <c r="R4442" s="3" t="s">
        <v>24</v>
      </c>
      <c r="S4442" s="5">
        <f>Healthcare_Data_clean__3[[#This Row],[Discharge Date]]-Healthcare_Data_clean__3[[#This Row],[Date of Admission]]</f>
        <v>26</v>
      </c>
      <c r="T4442" s="3">
        <f>YEAR(Healthcare_Data_clean__3[[#This Row],[Date of Admission]])</f>
        <v>2023</v>
      </c>
      <c r="U4442" s="3">
        <f>MONTH(Healthcare_Data_clean__3[[#This Row],[Date of Admission]])</f>
        <v>4</v>
      </c>
      <c r="V4442" s="3">
        <f>CEILING(Healthcare_Data_clean__3[[#This Row],[Admission Month Number]]/3,1)</f>
        <v>2</v>
      </c>
      <c r="W4442" s="3">
        <f>DAY(Healthcare_Data_clean__3[[#This Row],[Date of Admission]])</f>
        <v>30</v>
      </c>
      <c r="X4442" s="3" t="str">
        <f>TEXT(Healthcare_Data_clean__3[[#This Row],[Date of Admission]],"MMM")</f>
        <v>Apr</v>
      </c>
      <c r="Y4442" s="3" t="str">
        <f>TEXT(Healthcare_Data_clean__3[[#This Row],[Date of Admission]],"DDD")</f>
        <v>Sun</v>
      </c>
      <c r="Z4442" s="3" t="str">
        <f>IF(OR(Healthcare_Data_clean__3[[#This Row],[Admission Day Name]]="Sat",Healthcare_Data_clean__3[[#This Row],[Admission Day Name]]="Sun"),"Weekend","Weekday")</f>
        <v>Weekend</v>
      </c>
      <c r="AA4442" s="3" t="str" cm="1">
        <f t="array" ref="AA4442">_xlfn.IFS(Healthcare_Data_clean__3[[#This Row],[Age]]&lt;35,"Young",Healthcare_Data_clean__3[[#This Row],[Age]]&lt;60,"Middle",Healthcare_Data_clean__3[[#This Row],[Age]]&lt;=85,"Senior")</f>
        <v>Middle</v>
      </c>
      <c r="AB4442" s="3" t="str">
        <f>IF(Healthcare_Data_clean__3[[#This Row],[Gender]]="M","Male","Female")</f>
        <v>Male</v>
      </c>
      <c r="AC4442" s="3" t="str">
        <f>_xlfn.CONCAT(Healthcare_Data_clean__3[[#This Row],[Age Bucket]],"-",Healthcare_Data_clean__3[[#This Row],[Gender Updated]])</f>
        <v>Middle-Male</v>
      </c>
    </row>
    <row r="4443" spans="1:29" x14ac:dyDescent="0.3">
      <c r="A4443" s="3" t="s">
        <v>13812</v>
      </c>
      <c r="B4443" s="3">
        <v>48</v>
      </c>
      <c r="C4443" s="3" t="s">
        <v>26774</v>
      </c>
      <c r="D4443" s="3" t="s">
        <v>17</v>
      </c>
      <c r="E4443" s="3" t="s">
        <v>18</v>
      </c>
      <c r="F4443" s="4">
        <v>44525</v>
      </c>
      <c r="G4443" s="3" t="s">
        <v>13813</v>
      </c>
      <c r="H4443" s="3" t="s">
        <v>13814</v>
      </c>
      <c r="I4443" s="3" t="s">
        <v>55</v>
      </c>
      <c r="J4443" s="3" t="b">
        <f>OR(Healthcare_Data_clean__3[[#This Row],[ Billing Amount ]]&lt;=$AF$9,Healthcare_Data_clean__3[[#This Row],[ Billing Amount ]]&gt;=$AF$8)</f>
        <v>0</v>
      </c>
      <c r="K4443" s="22">
        <f>(Healthcare_Data_clean__3[[#This Row],[ Billing Amount ]]-$AF$12)/$AF$13</f>
        <v>1.9858453188017375</v>
      </c>
      <c r="L4443" s="3" t="str">
        <f>IF(ABS(Healthcare_Data_clean__3[[#This Row],[Z-Score]]&gt;3),"Outlier","Normal")</f>
        <v>Normal</v>
      </c>
      <c r="M4443" s="3">
        <v>55916.02</v>
      </c>
      <c r="N4443" s="3">
        <v>165</v>
      </c>
      <c r="O4443" s="3" t="s">
        <v>44</v>
      </c>
      <c r="P4443" s="4">
        <v>44528</v>
      </c>
      <c r="Q4443" s="3" t="s">
        <v>89</v>
      </c>
      <c r="R4443" s="3" t="s">
        <v>24</v>
      </c>
      <c r="S4443" s="5">
        <f>Healthcare_Data_clean__3[[#This Row],[Discharge Date]]-Healthcare_Data_clean__3[[#This Row],[Date of Admission]]</f>
        <v>3</v>
      </c>
      <c r="T4443" s="3">
        <f>YEAR(Healthcare_Data_clean__3[[#This Row],[Date of Admission]])</f>
        <v>2021</v>
      </c>
      <c r="U4443" s="3">
        <f>MONTH(Healthcare_Data_clean__3[[#This Row],[Date of Admission]])</f>
        <v>11</v>
      </c>
      <c r="V4443" s="3">
        <f>CEILING(Healthcare_Data_clean__3[[#This Row],[Admission Month Number]]/3,1)</f>
        <v>4</v>
      </c>
      <c r="W4443" s="3">
        <f>DAY(Healthcare_Data_clean__3[[#This Row],[Date of Admission]])</f>
        <v>25</v>
      </c>
      <c r="X4443" s="3" t="str">
        <f>TEXT(Healthcare_Data_clean__3[[#This Row],[Date of Admission]],"MMM")</f>
        <v>Nov</v>
      </c>
      <c r="Y4443" s="3" t="str">
        <f>TEXT(Healthcare_Data_clean__3[[#This Row],[Date of Admission]],"DDD")</f>
        <v>Thu</v>
      </c>
      <c r="Z4443" s="3" t="str">
        <f>IF(OR(Healthcare_Data_clean__3[[#This Row],[Admission Day Name]]="Sat",Healthcare_Data_clean__3[[#This Row],[Admission Day Name]]="Sun"),"Weekend","Weekday")</f>
        <v>Weekday</v>
      </c>
      <c r="AA4443" s="3" t="str" cm="1">
        <f t="array" ref="AA4443">_xlfn.IFS(Healthcare_Data_clean__3[[#This Row],[Age]]&lt;35,"Young",Healthcare_Data_clean__3[[#This Row],[Age]]&lt;60,"Middle",Healthcare_Data_clean__3[[#This Row],[Age]]&lt;=85,"Senior")</f>
        <v>Middle</v>
      </c>
      <c r="AB4443" s="3" t="str">
        <f>IF(Healthcare_Data_clean__3[[#This Row],[Gender]]="M","Male","Female")</f>
        <v>Male</v>
      </c>
      <c r="AC4443" s="3" t="str">
        <f>_xlfn.CONCAT(Healthcare_Data_clean__3[[#This Row],[Age Bucket]],"-",Healthcare_Data_clean__3[[#This Row],[Gender Updated]])</f>
        <v>Middle-Male</v>
      </c>
    </row>
    <row r="4444" spans="1:29" x14ac:dyDescent="0.3">
      <c r="A4444" s="3" t="s">
        <v>13825</v>
      </c>
      <c r="B4444" s="3">
        <v>48</v>
      </c>
      <c r="C4444" s="3" t="s">
        <v>26774</v>
      </c>
      <c r="D4444" s="3" t="s">
        <v>17</v>
      </c>
      <c r="E4444" s="3" t="s">
        <v>73</v>
      </c>
      <c r="F4444" s="4">
        <v>44691</v>
      </c>
      <c r="G4444" s="3" t="s">
        <v>13826</v>
      </c>
      <c r="H4444" s="3" t="s">
        <v>13827</v>
      </c>
      <c r="I4444" s="3" t="s">
        <v>55</v>
      </c>
      <c r="J4444" s="3" t="b">
        <f>OR(Healthcare_Data_clean__3[[#This Row],[ Billing Amount ]]&lt;=$AF$9,Healthcare_Data_clean__3[[#This Row],[ Billing Amount ]]&gt;=$AF$8)</f>
        <v>0</v>
      </c>
      <c r="K4444" s="22">
        <f>(Healthcare_Data_clean__3[[#This Row],[ Billing Amount ]]-$AF$12)/$AF$13</f>
        <v>1.180253660320201</v>
      </c>
      <c r="L4444" s="3" t="str">
        <f>IF(ABS(Healthcare_Data_clean__3[[#This Row],[Z-Score]]&gt;3),"Outlier","Normal")</f>
        <v>Normal</v>
      </c>
      <c r="M4444" s="3">
        <v>42694.18</v>
      </c>
      <c r="N4444" s="3">
        <v>285</v>
      </c>
      <c r="O4444" s="3" t="s">
        <v>40</v>
      </c>
      <c r="P4444" s="4">
        <v>44698</v>
      </c>
      <c r="Q4444" s="3" t="s">
        <v>33</v>
      </c>
      <c r="R4444" s="3" t="s">
        <v>46</v>
      </c>
      <c r="S4444" s="5">
        <f>Healthcare_Data_clean__3[[#This Row],[Discharge Date]]-Healthcare_Data_clean__3[[#This Row],[Date of Admission]]</f>
        <v>7</v>
      </c>
      <c r="T4444" s="3">
        <f>YEAR(Healthcare_Data_clean__3[[#This Row],[Date of Admission]])</f>
        <v>2022</v>
      </c>
      <c r="U4444" s="3">
        <f>MONTH(Healthcare_Data_clean__3[[#This Row],[Date of Admission]])</f>
        <v>5</v>
      </c>
      <c r="V4444" s="3">
        <f>CEILING(Healthcare_Data_clean__3[[#This Row],[Admission Month Number]]/3,1)</f>
        <v>2</v>
      </c>
      <c r="W4444" s="3">
        <f>DAY(Healthcare_Data_clean__3[[#This Row],[Date of Admission]])</f>
        <v>10</v>
      </c>
      <c r="X4444" s="3" t="str">
        <f>TEXT(Healthcare_Data_clean__3[[#This Row],[Date of Admission]],"MMM")</f>
        <v>May</v>
      </c>
      <c r="Y4444" s="3" t="str">
        <f>TEXT(Healthcare_Data_clean__3[[#This Row],[Date of Admission]],"DDD")</f>
        <v>Tue</v>
      </c>
      <c r="Z4444" s="3" t="str">
        <f>IF(OR(Healthcare_Data_clean__3[[#This Row],[Admission Day Name]]="Sat",Healthcare_Data_clean__3[[#This Row],[Admission Day Name]]="Sun"),"Weekend","Weekday")</f>
        <v>Weekday</v>
      </c>
      <c r="AA4444" s="3" t="str" cm="1">
        <f t="array" ref="AA4444">_xlfn.IFS(Healthcare_Data_clean__3[[#This Row],[Age]]&lt;35,"Young",Healthcare_Data_clean__3[[#This Row],[Age]]&lt;60,"Middle",Healthcare_Data_clean__3[[#This Row],[Age]]&lt;=85,"Senior")</f>
        <v>Middle</v>
      </c>
      <c r="AB4444" s="3" t="str">
        <f>IF(Healthcare_Data_clean__3[[#This Row],[Gender]]="M","Male","Female")</f>
        <v>Male</v>
      </c>
      <c r="AC4444" s="3" t="str">
        <f>_xlfn.CONCAT(Healthcare_Data_clean__3[[#This Row],[Age Bucket]],"-",Healthcare_Data_clean__3[[#This Row],[Gender Updated]])</f>
        <v>Middle-Male</v>
      </c>
    </row>
    <row r="4445" spans="1:29" x14ac:dyDescent="0.3">
      <c r="A4445" s="3" t="s">
        <v>13828</v>
      </c>
      <c r="B4445" s="3">
        <v>48</v>
      </c>
      <c r="C4445" s="3" t="s">
        <v>26774</v>
      </c>
      <c r="D4445" s="3" t="s">
        <v>36</v>
      </c>
      <c r="E4445" s="3" t="s">
        <v>18</v>
      </c>
      <c r="F4445" s="4">
        <v>44828</v>
      </c>
      <c r="G4445" s="3" t="s">
        <v>13829</v>
      </c>
      <c r="H4445" s="3" t="s">
        <v>13830</v>
      </c>
      <c r="I4445" s="3" t="s">
        <v>31</v>
      </c>
      <c r="J4445" s="3" t="b">
        <f>OR(Healthcare_Data_clean__3[[#This Row],[ Billing Amount ]]&lt;=$AF$9,Healthcare_Data_clean__3[[#This Row],[ Billing Amount ]]&gt;=$AF$8)</f>
        <v>0</v>
      </c>
      <c r="K4445" s="22">
        <f>(Healthcare_Data_clean__3[[#This Row],[ Billing Amount ]]-$AF$12)/$AF$13</f>
        <v>1.1182518415425273</v>
      </c>
      <c r="L4445" s="3" t="str">
        <f>IF(ABS(Healthcare_Data_clean__3[[#This Row],[Z-Score]]&gt;3),"Outlier","Normal")</f>
        <v>Normal</v>
      </c>
      <c r="M4445" s="3">
        <v>41676.57</v>
      </c>
      <c r="N4445" s="3">
        <v>378</v>
      </c>
      <c r="O4445" s="3" t="s">
        <v>40</v>
      </c>
      <c r="P4445" s="4">
        <v>44854</v>
      </c>
      <c r="Q4445" s="3" t="s">
        <v>23</v>
      </c>
      <c r="R4445" s="3" t="s">
        <v>24</v>
      </c>
      <c r="S4445" s="5">
        <f>Healthcare_Data_clean__3[[#This Row],[Discharge Date]]-Healthcare_Data_clean__3[[#This Row],[Date of Admission]]</f>
        <v>26</v>
      </c>
      <c r="T4445" s="3">
        <f>YEAR(Healthcare_Data_clean__3[[#This Row],[Date of Admission]])</f>
        <v>2022</v>
      </c>
      <c r="U4445" s="3">
        <f>MONTH(Healthcare_Data_clean__3[[#This Row],[Date of Admission]])</f>
        <v>9</v>
      </c>
      <c r="V4445" s="3">
        <f>CEILING(Healthcare_Data_clean__3[[#This Row],[Admission Month Number]]/3,1)</f>
        <v>3</v>
      </c>
      <c r="W4445" s="3">
        <f>DAY(Healthcare_Data_clean__3[[#This Row],[Date of Admission]])</f>
        <v>24</v>
      </c>
      <c r="X4445" s="3" t="str">
        <f>TEXT(Healthcare_Data_clean__3[[#This Row],[Date of Admission]],"MMM")</f>
        <v>Sep</v>
      </c>
      <c r="Y4445" s="3" t="str">
        <f>TEXT(Healthcare_Data_clean__3[[#This Row],[Date of Admission]],"DDD")</f>
        <v>Sat</v>
      </c>
      <c r="Z4445" s="3" t="str">
        <f>IF(OR(Healthcare_Data_clean__3[[#This Row],[Admission Day Name]]="Sat",Healthcare_Data_clean__3[[#This Row],[Admission Day Name]]="Sun"),"Weekend","Weekday")</f>
        <v>Weekend</v>
      </c>
      <c r="AA4445" s="3" t="str" cm="1">
        <f t="array" ref="AA4445">_xlfn.IFS(Healthcare_Data_clean__3[[#This Row],[Age]]&lt;35,"Young",Healthcare_Data_clean__3[[#This Row],[Age]]&lt;60,"Middle",Healthcare_Data_clean__3[[#This Row],[Age]]&lt;=85,"Senior")</f>
        <v>Middle</v>
      </c>
      <c r="AB4445" s="3" t="str">
        <f>IF(Healthcare_Data_clean__3[[#This Row],[Gender]]="M","Male","Female")</f>
        <v>Male</v>
      </c>
      <c r="AC4445" s="3" t="str">
        <f>_xlfn.CONCAT(Healthcare_Data_clean__3[[#This Row],[Age Bucket]],"-",Healthcare_Data_clean__3[[#This Row],[Gender Updated]])</f>
        <v>Middle-Male</v>
      </c>
    </row>
    <row r="4446" spans="1:29" x14ac:dyDescent="0.3">
      <c r="A4446" s="3" t="s">
        <v>13960</v>
      </c>
      <c r="B4446" s="3">
        <v>48</v>
      </c>
      <c r="C4446" s="3" t="s">
        <v>26775</v>
      </c>
      <c r="D4446" s="3" t="s">
        <v>94</v>
      </c>
      <c r="E4446" s="3" t="s">
        <v>18</v>
      </c>
      <c r="F4446" s="4">
        <v>44024</v>
      </c>
      <c r="G4446" s="3" t="s">
        <v>13961</v>
      </c>
      <c r="H4446" s="3" t="s">
        <v>5849</v>
      </c>
      <c r="I4446" s="3" t="s">
        <v>60</v>
      </c>
      <c r="J4446" s="3" t="b">
        <f>OR(Healthcare_Data_clean__3[[#This Row],[ Billing Amount ]]&lt;=$AF$9,Healthcare_Data_clean__3[[#This Row],[ Billing Amount ]]&gt;=$AF$8)</f>
        <v>0</v>
      </c>
      <c r="K4446" s="22">
        <f>(Healthcare_Data_clean__3[[#This Row],[ Billing Amount ]]-$AF$12)/$AF$13</f>
        <v>0.7361224728428295</v>
      </c>
      <c r="L4446" s="3" t="str">
        <f>IF(ABS(Healthcare_Data_clean__3[[#This Row],[Z-Score]]&gt;3),"Outlier","Normal")</f>
        <v>Normal</v>
      </c>
      <c r="M4446" s="3">
        <v>35404.839999999997</v>
      </c>
      <c r="N4446" s="3">
        <v>102</v>
      </c>
      <c r="O4446" s="3" t="s">
        <v>44</v>
      </c>
      <c r="P4446" s="4">
        <v>44041</v>
      </c>
      <c r="Q4446" s="3" t="s">
        <v>89</v>
      </c>
      <c r="R4446" s="3" t="s">
        <v>46</v>
      </c>
      <c r="S4446" s="5">
        <f>Healthcare_Data_clean__3[[#This Row],[Discharge Date]]-Healthcare_Data_clean__3[[#This Row],[Date of Admission]]</f>
        <v>17</v>
      </c>
      <c r="T4446" s="3">
        <f>YEAR(Healthcare_Data_clean__3[[#This Row],[Date of Admission]])</f>
        <v>2020</v>
      </c>
      <c r="U4446" s="3">
        <f>MONTH(Healthcare_Data_clean__3[[#This Row],[Date of Admission]])</f>
        <v>7</v>
      </c>
      <c r="V4446" s="3">
        <f>CEILING(Healthcare_Data_clean__3[[#This Row],[Admission Month Number]]/3,1)</f>
        <v>3</v>
      </c>
      <c r="W4446" s="3">
        <f>DAY(Healthcare_Data_clean__3[[#This Row],[Date of Admission]])</f>
        <v>12</v>
      </c>
      <c r="X4446" s="3" t="str">
        <f>TEXT(Healthcare_Data_clean__3[[#This Row],[Date of Admission]],"MMM")</f>
        <v>Jul</v>
      </c>
      <c r="Y4446" s="3" t="str">
        <f>TEXT(Healthcare_Data_clean__3[[#This Row],[Date of Admission]],"DDD")</f>
        <v>Sun</v>
      </c>
      <c r="Z4446" s="3" t="str">
        <f>IF(OR(Healthcare_Data_clean__3[[#This Row],[Admission Day Name]]="Sat",Healthcare_Data_clean__3[[#This Row],[Admission Day Name]]="Sun"),"Weekend","Weekday")</f>
        <v>Weekend</v>
      </c>
      <c r="AA4446" s="3" t="str" cm="1">
        <f t="array" ref="AA4446">_xlfn.IFS(Healthcare_Data_clean__3[[#This Row],[Age]]&lt;35,"Young",Healthcare_Data_clean__3[[#This Row],[Age]]&lt;60,"Middle",Healthcare_Data_clean__3[[#This Row],[Age]]&lt;=85,"Senior")</f>
        <v>Middle</v>
      </c>
      <c r="AB4446" s="3" t="str">
        <f>IF(Healthcare_Data_clean__3[[#This Row],[Gender]]="M","Male","Female")</f>
        <v>Female</v>
      </c>
      <c r="AC4446" s="3" t="str">
        <f>_xlfn.CONCAT(Healthcare_Data_clean__3[[#This Row],[Age Bucket]],"-",Healthcare_Data_clean__3[[#This Row],[Gender Updated]])</f>
        <v>Middle-Female</v>
      </c>
    </row>
    <row r="4447" spans="1:29" x14ac:dyDescent="0.3">
      <c r="A4447" s="3" t="s">
        <v>14227</v>
      </c>
      <c r="B4447" s="3">
        <v>48</v>
      </c>
      <c r="C4447" s="3" t="s">
        <v>26775</v>
      </c>
      <c r="D4447" s="3" t="s">
        <v>66</v>
      </c>
      <c r="E4447" s="3" t="s">
        <v>26776</v>
      </c>
      <c r="F4447" s="4">
        <v>43562</v>
      </c>
      <c r="G4447" s="3" t="s">
        <v>14228</v>
      </c>
      <c r="H4447" s="3" t="s">
        <v>14229</v>
      </c>
      <c r="I4447" s="3" t="s">
        <v>60</v>
      </c>
      <c r="J4447" s="3" t="b">
        <f>OR(Healthcare_Data_clean__3[[#This Row],[ Billing Amount ]]&lt;=$AF$9,Healthcare_Data_clean__3[[#This Row],[ Billing Amount ]]&gt;=$AF$8)</f>
        <v>0</v>
      </c>
      <c r="K4447" s="22">
        <f>(Healthcare_Data_clean__3[[#This Row],[ Billing Amount ]]-$AF$12)/$AF$13</f>
        <v>-1.0141687464479352</v>
      </c>
      <c r="L4447" s="3" t="str">
        <f>IF(ABS(Healthcare_Data_clean__3[[#This Row],[Z-Score]]&gt;3),"Outlier","Normal")</f>
        <v>Normal</v>
      </c>
      <c r="M4447" s="3">
        <v>6678.04</v>
      </c>
      <c r="N4447" s="3">
        <v>195</v>
      </c>
      <c r="O4447" s="3" t="s">
        <v>22</v>
      </c>
      <c r="P4447" s="4">
        <v>43574</v>
      </c>
      <c r="Q4447" s="3" t="s">
        <v>89</v>
      </c>
      <c r="R4447" s="3" t="s">
        <v>24</v>
      </c>
      <c r="S4447" s="5">
        <f>Healthcare_Data_clean__3[[#This Row],[Discharge Date]]-Healthcare_Data_clean__3[[#This Row],[Date of Admission]]</f>
        <v>12</v>
      </c>
      <c r="T4447" s="3">
        <f>YEAR(Healthcare_Data_clean__3[[#This Row],[Date of Admission]])</f>
        <v>2019</v>
      </c>
      <c r="U4447" s="3">
        <f>MONTH(Healthcare_Data_clean__3[[#This Row],[Date of Admission]])</f>
        <v>4</v>
      </c>
      <c r="V4447" s="3">
        <f>CEILING(Healthcare_Data_clean__3[[#This Row],[Admission Month Number]]/3,1)</f>
        <v>2</v>
      </c>
      <c r="W4447" s="3">
        <f>DAY(Healthcare_Data_clean__3[[#This Row],[Date of Admission]])</f>
        <v>7</v>
      </c>
      <c r="X4447" s="3" t="str">
        <f>TEXT(Healthcare_Data_clean__3[[#This Row],[Date of Admission]],"MMM")</f>
        <v>Apr</v>
      </c>
      <c r="Y4447" s="3" t="str">
        <f>TEXT(Healthcare_Data_clean__3[[#This Row],[Date of Admission]],"DDD")</f>
        <v>Sun</v>
      </c>
      <c r="Z4447" s="3" t="str">
        <f>IF(OR(Healthcare_Data_clean__3[[#This Row],[Admission Day Name]]="Sat",Healthcare_Data_clean__3[[#This Row],[Admission Day Name]]="Sun"),"Weekend","Weekday")</f>
        <v>Weekend</v>
      </c>
      <c r="AA4447" s="3" t="str" cm="1">
        <f t="array" ref="AA4447">_xlfn.IFS(Healthcare_Data_clean__3[[#This Row],[Age]]&lt;35,"Young",Healthcare_Data_clean__3[[#This Row],[Age]]&lt;60,"Middle",Healthcare_Data_clean__3[[#This Row],[Age]]&lt;=85,"Senior")</f>
        <v>Middle</v>
      </c>
      <c r="AB4447" s="3" t="str">
        <f>IF(Healthcare_Data_clean__3[[#This Row],[Gender]]="M","Male","Female")</f>
        <v>Female</v>
      </c>
      <c r="AC4447" s="3" t="str">
        <f>_xlfn.CONCAT(Healthcare_Data_clean__3[[#This Row],[Age Bucket]],"-",Healthcare_Data_clean__3[[#This Row],[Gender Updated]])</f>
        <v>Middle-Female</v>
      </c>
    </row>
    <row r="4448" spans="1:29" x14ac:dyDescent="0.3">
      <c r="A4448" s="3" t="s">
        <v>14436</v>
      </c>
      <c r="B4448" s="3">
        <v>48</v>
      </c>
      <c r="C4448" s="3" t="s">
        <v>26774</v>
      </c>
      <c r="D4448" s="3" t="s">
        <v>52</v>
      </c>
      <c r="E4448" s="3" t="s">
        <v>73</v>
      </c>
      <c r="F4448" s="4">
        <v>45208</v>
      </c>
      <c r="G4448" s="3" t="s">
        <v>14437</v>
      </c>
      <c r="H4448" s="3" t="s">
        <v>14438</v>
      </c>
      <c r="I4448" s="3" t="s">
        <v>64</v>
      </c>
      <c r="J4448" s="3" t="b">
        <f>OR(Healthcare_Data_clean__3[[#This Row],[ Billing Amount ]]&lt;=$AF$9,Healthcare_Data_clean__3[[#This Row],[ Billing Amount ]]&gt;=$AF$8)</f>
        <v>0</v>
      </c>
      <c r="K4448" s="22">
        <f>(Healthcare_Data_clean__3[[#This Row],[ Billing Amount ]]-$AF$12)/$AF$13</f>
        <v>0.49337945136799854</v>
      </c>
      <c r="L4448" s="3" t="str">
        <f>IF(ABS(Healthcare_Data_clean__3[[#This Row],[Z-Score]]&gt;3),"Outlier","Normal")</f>
        <v>Normal</v>
      </c>
      <c r="M4448" s="3">
        <v>31420.799999999999</v>
      </c>
      <c r="N4448" s="3">
        <v>142</v>
      </c>
      <c r="O4448" s="3" t="s">
        <v>40</v>
      </c>
      <c r="P4448" s="4">
        <v>45232</v>
      </c>
      <c r="Q4448" s="3" t="s">
        <v>33</v>
      </c>
      <c r="R4448" s="3" t="s">
        <v>34</v>
      </c>
      <c r="S4448" s="5">
        <f>Healthcare_Data_clean__3[[#This Row],[Discharge Date]]-Healthcare_Data_clean__3[[#This Row],[Date of Admission]]</f>
        <v>24</v>
      </c>
      <c r="T4448" s="3">
        <f>YEAR(Healthcare_Data_clean__3[[#This Row],[Date of Admission]])</f>
        <v>2023</v>
      </c>
      <c r="U4448" s="3">
        <f>MONTH(Healthcare_Data_clean__3[[#This Row],[Date of Admission]])</f>
        <v>10</v>
      </c>
      <c r="V4448" s="3">
        <f>CEILING(Healthcare_Data_clean__3[[#This Row],[Admission Month Number]]/3,1)</f>
        <v>4</v>
      </c>
      <c r="W4448" s="3">
        <f>DAY(Healthcare_Data_clean__3[[#This Row],[Date of Admission]])</f>
        <v>9</v>
      </c>
      <c r="X4448" s="3" t="str">
        <f>TEXT(Healthcare_Data_clean__3[[#This Row],[Date of Admission]],"MMM")</f>
        <v>Oct</v>
      </c>
      <c r="Y4448" s="3" t="str">
        <f>TEXT(Healthcare_Data_clean__3[[#This Row],[Date of Admission]],"DDD")</f>
        <v>Mon</v>
      </c>
      <c r="Z4448" s="3" t="str">
        <f>IF(OR(Healthcare_Data_clean__3[[#This Row],[Admission Day Name]]="Sat",Healthcare_Data_clean__3[[#This Row],[Admission Day Name]]="Sun"),"Weekend","Weekday")</f>
        <v>Weekday</v>
      </c>
      <c r="AA4448" s="3" t="str" cm="1">
        <f t="array" ref="AA4448">_xlfn.IFS(Healthcare_Data_clean__3[[#This Row],[Age]]&lt;35,"Young",Healthcare_Data_clean__3[[#This Row],[Age]]&lt;60,"Middle",Healthcare_Data_clean__3[[#This Row],[Age]]&lt;=85,"Senior")</f>
        <v>Middle</v>
      </c>
      <c r="AB4448" s="3" t="str">
        <f>IF(Healthcare_Data_clean__3[[#This Row],[Gender]]="M","Male","Female")</f>
        <v>Male</v>
      </c>
      <c r="AC4448" s="3" t="str">
        <f>_xlfn.CONCAT(Healthcare_Data_clean__3[[#This Row],[Age Bucket]],"-",Healthcare_Data_clean__3[[#This Row],[Gender Updated]])</f>
        <v>Middle-Male</v>
      </c>
    </row>
    <row r="4449" spans="1:29" x14ac:dyDescent="0.3">
      <c r="A4449" s="3" t="s">
        <v>14526</v>
      </c>
      <c r="B4449" s="3">
        <v>48</v>
      </c>
      <c r="C4449" s="3" t="s">
        <v>26774</v>
      </c>
      <c r="D4449" s="3" t="s">
        <v>17</v>
      </c>
      <c r="E4449" s="3" t="s">
        <v>18</v>
      </c>
      <c r="F4449" s="4">
        <v>43913</v>
      </c>
      <c r="G4449" s="3" t="s">
        <v>14527</v>
      </c>
      <c r="H4449" s="3" t="s">
        <v>115</v>
      </c>
      <c r="I4449" s="3" t="s">
        <v>21</v>
      </c>
      <c r="J4449" s="3" t="b">
        <f>OR(Healthcare_Data_clean__3[[#This Row],[ Billing Amount ]]&lt;=$AF$9,Healthcare_Data_clean__3[[#This Row],[ Billing Amount ]]&gt;=$AF$8)</f>
        <v>0</v>
      </c>
      <c r="K4449" s="22">
        <f>(Healthcare_Data_clean__3[[#This Row],[ Billing Amount ]]-$AF$12)/$AF$13</f>
        <v>0.42644544124977934</v>
      </c>
      <c r="L4449" s="3" t="str">
        <f>IF(ABS(Healthcare_Data_clean__3[[#This Row],[Z-Score]]&gt;3),"Outlier","Normal")</f>
        <v>Normal</v>
      </c>
      <c r="M4449" s="3">
        <v>30322.240000000002</v>
      </c>
      <c r="N4449" s="3">
        <v>401</v>
      </c>
      <c r="O4449" s="3" t="s">
        <v>22</v>
      </c>
      <c r="P4449" s="4">
        <v>43914</v>
      </c>
      <c r="Q4449" s="3" t="s">
        <v>89</v>
      </c>
      <c r="R4449" s="3" t="s">
        <v>24</v>
      </c>
      <c r="S4449" s="5">
        <f>Healthcare_Data_clean__3[[#This Row],[Discharge Date]]-Healthcare_Data_clean__3[[#This Row],[Date of Admission]]</f>
        <v>1</v>
      </c>
      <c r="T4449" s="3">
        <f>YEAR(Healthcare_Data_clean__3[[#This Row],[Date of Admission]])</f>
        <v>2020</v>
      </c>
      <c r="U4449" s="3">
        <f>MONTH(Healthcare_Data_clean__3[[#This Row],[Date of Admission]])</f>
        <v>3</v>
      </c>
      <c r="V4449" s="3">
        <f>CEILING(Healthcare_Data_clean__3[[#This Row],[Admission Month Number]]/3,1)</f>
        <v>1</v>
      </c>
      <c r="W4449" s="3">
        <f>DAY(Healthcare_Data_clean__3[[#This Row],[Date of Admission]])</f>
        <v>23</v>
      </c>
      <c r="X4449" s="3" t="str">
        <f>TEXT(Healthcare_Data_clean__3[[#This Row],[Date of Admission]],"MMM")</f>
        <v>Mar</v>
      </c>
      <c r="Y4449" s="3" t="str">
        <f>TEXT(Healthcare_Data_clean__3[[#This Row],[Date of Admission]],"DDD")</f>
        <v>Mon</v>
      </c>
      <c r="Z4449" s="3" t="str">
        <f>IF(OR(Healthcare_Data_clean__3[[#This Row],[Admission Day Name]]="Sat",Healthcare_Data_clean__3[[#This Row],[Admission Day Name]]="Sun"),"Weekend","Weekday")</f>
        <v>Weekday</v>
      </c>
      <c r="AA4449" s="3" t="str" cm="1">
        <f t="array" ref="AA4449">_xlfn.IFS(Healthcare_Data_clean__3[[#This Row],[Age]]&lt;35,"Young",Healthcare_Data_clean__3[[#This Row],[Age]]&lt;60,"Middle",Healthcare_Data_clean__3[[#This Row],[Age]]&lt;=85,"Senior")</f>
        <v>Middle</v>
      </c>
      <c r="AB4449" s="3" t="str">
        <f>IF(Healthcare_Data_clean__3[[#This Row],[Gender]]="M","Male","Female")</f>
        <v>Male</v>
      </c>
      <c r="AC4449" s="3" t="str">
        <f>_xlfn.CONCAT(Healthcare_Data_clean__3[[#This Row],[Age Bucket]],"-",Healthcare_Data_clean__3[[#This Row],[Gender Updated]])</f>
        <v>Middle-Male</v>
      </c>
    </row>
    <row r="4450" spans="1:29" x14ac:dyDescent="0.3">
      <c r="A4450" s="3" t="s">
        <v>14539</v>
      </c>
      <c r="B4450" s="3">
        <v>48</v>
      </c>
      <c r="C4450" s="3" t="s">
        <v>26775</v>
      </c>
      <c r="D4450" s="3" t="s">
        <v>120</v>
      </c>
      <c r="E4450" s="3" t="s">
        <v>37</v>
      </c>
      <c r="F4450" s="4">
        <v>45117</v>
      </c>
      <c r="G4450" s="3" t="s">
        <v>14540</v>
      </c>
      <c r="H4450" s="3" t="s">
        <v>3884</v>
      </c>
      <c r="I4450" s="3" t="s">
        <v>55</v>
      </c>
      <c r="J4450" s="3" t="b">
        <f>OR(Healthcare_Data_clean__3[[#This Row],[ Billing Amount ]]&lt;=$AF$9,Healthcare_Data_clean__3[[#This Row],[ Billing Amount ]]&gt;=$AF$8)</f>
        <v>0</v>
      </c>
      <c r="K4450" s="22">
        <f>(Healthcare_Data_clean__3[[#This Row],[ Billing Amount ]]-$AF$12)/$AF$13</f>
        <v>-0.96720051496323567</v>
      </c>
      <c r="L4450" s="3" t="str">
        <f>IF(ABS(Healthcare_Data_clean__3[[#This Row],[Z-Score]]&gt;3),"Outlier","Normal")</f>
        <v>Normal</v>
      </c>
      <c r="M4450" s="3">
        <v>7448.91</v>
      </c>
      <c r="N4450" s="3">
        <v>329</v>
      </c>
      <c r="O4450" s="3" t="s">
        <v>22</v>
      </c>
      <c r="P4450" s="4">
        <v>45121</v>
      </c>
      <c r="Q4450" s="3" t="s">
        <v>23</v>
      </c>
      <c r="R4450" s="3" t="s">
        <v>46</v>
      </c>
      <c r="S4450" s="5">
        <f>Healthcare_Data_clean__3[[#This Row],[Discharge Date]]-Healthcare_Data_clean__3[[#This Row],[Date of Admission]]</f>
        <v>4</v>
      </c>
      <c r="T4450" s="3">
        <f>YEAR(Healthcare_Data_clean__3[[#This Row],[Date of Admission]])</f>
        <v>2023</v>
      </c>
      <c r="U4450" s="3">
        <f>MONTH(Healthcare_Data_clean__3[[#This Row],[Date of Admission]])</f>
        <v>7</v>
      </c>
      <c r="V4450" s="3">
        <f>CEILING(Healthcare_Data_clean__3[[#This Row],[Admission Month Number]]/3,1)</f>
        <v>3</v>
      </c>
      <c r="W4450" s="3">
        <f>DAY(Healthcare_Data_clean__3[[#This Row],[Date of Admission]])</f>
        <v>10</v>
      </c>
      <c r="X4450" s="3" t="str">
        <f>TEXT(Healthcare_Data_clean__3[[#This Row],[Date of Admission]],"MMM")</f>
        <v>Jul</v>
      </c>
      <c r="Y4450" s="3" t="str">
        <f>TEXT(Healthcare_Data_clean__3[[#This Row],[Date of Admission]],"DDD")</f>
        <v>Mon</v>
      </c>
      <c r="Z4450" s="3" t="str">
        <f>IF(OR(Healthcare_Data_clean__3[[#This Row],[Admission Day Name]]="Sat",Healthcare_Data_clean__3[[#This Row],[Admission Day Name]]="Sun"),"Weekend","Weekday")</f>
        <v>Weekday</v>
      </c>
      <c r="AA4450" s="3" t="str" cm="1">
        <f t="array" ref="AA4450">_xlfn.IFS(Healthcare_Data_clean__3[[#This Row],[Age]]&lt;35,"Young",Healthcare_Data_clean__3[[#This Row],[Age]]&lt;60,"Middle",Healthcare_Data_clean__3[[#This Row],[Age]]&lt;=85,"Senior")</f>
        <v>Middle</v>
      </c>
      <c r="AB4450" s="3" t="str">
        <f>IF(Healthcare_Data_clean__3[[#This Row],[Gender]]="M","Male","Female")</f>
        <v>Female</v>
      </c>
      <c r="AC4450" s="3" t="str">
        <f>_xlfn.CONCAT(Healthcare_Data_clean__3[[#This Row],[Age Bucket]],"-",Healthcare_Data_clean__3[[#This Row],[Gender Updated]])</f>
        <v>Middle-Female</v>
      </c>
    </row>
    <row r="4451" spans="1:29" x14ac:dyDescent="0.3">
      <c r="A4451" s="3" t="s">
        <v>14549</v>
      </c>
      <c r="B4451" s="3">
        <v>48</v>
      </c>
      <c r="C4451" s="3" t="s">
        <v>26775</v>
      </c>
      <c r="D4451" s="3" t="s">
        <v>66</v>
      </c>
      <c r="E4451" s="3" t="s">
        <v>26776</v>
      </c>
      <c r="F4451" s="4">
        <v>45187</v>
      </c>
      <c r="G4451" s="3" t="s">
        <v>14550</v>
      </c>
      <c r="H4451" s="3" t="s">
        <v>7662</v>
      </c>
      <c r="I4451" s="3" t="s">
        <v>55</v>
      </c>
      <c r="J4451" s="3" t="b">
        <f>OR(Healthcare_Data_clean__3[[#This Row],[ Billing Amount ]]&lt;=$AF$9,Healthcare_Data_clean__3[[#This Row],[ Billing Amount ]]&gt;=$AF$8)</f>
        <v>0</v>
      </c>
      <c r="K4451" s="22">
        <f>(Healthcare_Data_clean__3[[#This Row],[ Billing Amount ]]-$AF$12)/$AF$13</f>
        <v>-1.3638949280107706</v>
      </c>
      <c r="L4451" s="3" t="str">
        <f>IF(ABS(Healthcare_Data_clean__3[[#This Row],[Z-Score]]&gt;3),"Outlier","Normal")</f>
        <v>Normal</v>
      </c>
      <c r="M4451" s="3">
        <v>938.13</v>
      </c>
      <c r="N4451" s="3">
        <v>379</v>
      </c>
      <c r="O4451" s="3" t="s">
        <v>22</v>
      </c>
      <c r="P4451" s="4">
        <v>45208</v>
      </c>
      <c r="Q4451" s="3" t="s">
        <v>33</v>
      </c>
      <c r="R4451" s="3" t="s">
        <v>24</v>
      </c>
      <c r="S4451" s="5">
        <f>Healthcare_Data_clean__3[[#This Row],[Discharge Date]]-Healthcare_Data_clean__3[[#This Row],[Date of Admission]]</f>
        <v>21</v>
      </c>
      <c r="T4451" s="3">
        <f>YEAR(Healthcare_Data_clean__3[[#This Row],[Date of Admission]])</f>
        <v>2023</v>
      </c>
      <c r="U4451" s="3">
        <f>MONTH(Healthcare_Data_clean__3[[#This Row],[Date of Admission]])</f>
        <v>9</v>
      </c>
      <c r="V4451" s="3">
        <f>CEILING(Healthcare_Data_clean__3[[#This Row],[Admission Month Number]]/3,1)</f>
        <v>3</v>
      </c>
      <c r="W4451" s="3">
        <f>DAY(Healthcare_Data_clean__3[[#This Row],[Date of Admission]])</f>
        <v>18</v>
      </c>
      <c r="X4451" s="3" t="str">
        <f>TEXT(Healthcare_Data_clean__3[[#This Row],[Date of Admission]],"MMM")</f>
        <v>Sep</v>
      </c>
      <c r="Y4451" s="3" t="str">
        <f>TEXT(Healthcare_Data_clean__3[[#This Row],[Date of Admission]],"DDD")</f>
        <v>Mon</v>
      </c>
      <c r="Z4451" s="3" t="str">
        <f>IF(OR(Healthcare_Data_clean__3[[#This Row],[Admission Day Name]]="Sat",Healthcare_Data_clean__3[[#This Row],[Admission Day Name]]="Sun"),"Weekend","Weekday")</f>
        <v>Weekday</v>
      </c>
      <c r="AA4451" s="3" t="str" cm="1">
        <f t="array" ref="AA4451">_xlfn.IFS(Healthcare_Data_clean__3[[#This Row],[Age]]&lt;35,"Young",Healthcare_Data_clean__3[[#This Row],[Age]]&lt;60,"Middle",Healthcare_Data_clean__3[[#This Row],[Age]]&lt;=85,"Senior")</f>
        <v>Middle</v>
      </c>
      <c r="AB4451" s="3" t="str">
        <f>IF(Healthcare_Data_clean__3[[#This Row],[Gender]]="M","Male","Female")</f>
        <v>Female</v>
      </c>
      <c r="AC4451" s="3" t="str">
        <f>_xlfn.CONCAT(Healthcare_Data_clean__3[[#This Row],[Age Bucket]],"-",Healthcare_Data_clean__3[[#This Row],[Gender Updated]])</f>
        <v>Middle-Female</v>
      </c>
    </row>
    <row r="4452" spans="1:29" x14ac:dyDescent="0.3">
      <c r="A4452" s="3" t="s">
        <v>14778</v>
      </c>
      <c r="B4452" s="3">
        <v>48</v>
      </c>
      <c r="C4452" s="3" t="s">
        <v>26775</v>
      </c>
      <c r="D4452" s="3" t="s">
        <v>94</v>
      </c>
      <c r="E4452" s="3" t="s">
        <v>37</v>
      </c>
      <c r="F4452" s="4">
        <v>43479</v>
      </c>
      <c r="G4452" s="3" t="s">
        <v>14779</v>
      </c>
      <c r="H4452" s="3" t="s">
        <v>14780</v>
      </c>
      <c r="I4452" s="3" t="s">
        <v>31</v>
      </c>
      <c r="J4452" s="3" t="b">
        <f>OR(Healthcare_Data_clean__3[[#This Row],[ Billing Amount ]]&lt;=$AF$9,Healthcare_Data_clean__3[[#This Row],[ Billing Amount ]]&gt;=$AF$8)</f>
        <v>0</v>
      </c>
      <c r="K4452" s="22">
        <f>(Healthcare_Data_clean__3[[#This Row],[ Billing Amount ]]-$AF$12)/$AF$13</f>
        <v>-4.4389647657293703E-2</v>
      </c>
      <c r="L4452" s="3" t="str">
        <f>IF(ABS(Healthcare_Data_clean__3[[#This Row],[Z-Score]]&gt;3),"Outlier","Normal")</f>
        <v>Normal</v>
      </c>
      <c r="M4452" s="3">
        <v>22594.62</v>
      </c>
      <c r="N4452" s="3">
        <v>441</v>
      </c>
      <c r="O4452" s="3" t="s">
        <v>40</v>
      </c>
      <c r="P4452" s="4">
        <v>43488</v>
      </c>
      <c r="Q4452" s="3" t="s">
        <v>23</v>
      </c>
      <c r="R4452" s="3" t="s">
        <v>46</v>
      </c>
      <c r="S4452" s="5">
        <f>Healthcare_Data_clean__3[[#This Row],[Discharge Date]]-Healthcare_Data_clean__3[[#This Row],[Date of Admission]]</f>
        <v>9</v>
      </c>
      <c r="T4452" s="3">
        <f>YEAR(Healthcare_Data_clean__3[[#This Row],[Date of Admission]])</f>
        <v>2019</v>
      </c>
      <c r="U4452" s="3">
        <f>MONTH(Healthcare_Data_clean__3[[#This Row],[Date of Admission]])</f>
        <v>1</v>
      </c>
      <c r="V4452" s="3">
        <f>CEILING(Healthcare_Data_clean__3[[#This Row],[Admission Month Number]]/3,1)</f>
        <v>1</v>
      </c>
      <c r="W4452" s="3">
        <f>DAY(Healthcare_Data_clean__3[[#This Row],[Date of Admission]])</f>
        <v>14</v>
      </c>
      <c r="X4452" s="3" t="str">
        <f>TEXT(Healthcare_Data_clean__3[[#This Row],[Date of Admission]],"MMM")</f>
        <v>Jan</v>
      </c>
      <c r="Y4452" s="3" t="str">
        <f>TEXT(Healthcare_Data_clean__3[[#This Row],[Date of Admission]],"DDD")</f>
        <v>Mon</v>
      </c>
      <c r="Z4452" s="3" t="str">
        <f>IF(OR(Healthcare_Data_clean__3[[#This Row],[Admission Day Name]]="Sat",Healthcare_Data_clean__3[[#This Row],[Admission Day Name]]="Sun"),"Weekend","Weekday")</f>
        <v>Weekday</v>
      </c>
      <c r="AA4452" s="3" t="str" cm="1">
        <f t="array" ref="AA4452">_xlfn.IFS(Healthcare_Data_clean__3[[#This Row],[Age]]&lt;35,"Young",Healthcare_Data_clean__3[[#This Row],[Age]]&lt;60,"Middle",Healthcare_Data_clean__3[[#This Row],[Age]]&lt;=85,"Senior")</f>
        <v>Middle</v>
      </c>
      <c r="AB4452" s="3" t="str">
        <f>IF(Healthcare_Data_clean__3[[#This Row],[Gender]]="M","Male","Female")</f>
        <v>Female</v>
      </c>
      <c r="AC4452" s="3" t="str">
        <f>_xlfn.CONCAT(Healthcare_Data_clean__3[[#This Row],[Age Bucket]],"-",Healthcare_Data_clean__3[[#This Row],[Gender Updated]])</f>
        <v>Middle-Female</v>
      </c>
    </row>
    <row r="4453" spans="1:29" x14ac:dyDescent="0.3">
      <c r="A4453" s="3" t="s">
        <v>14840</v>
      </c>
      <c r="B4453" s="3">
        <v>48</v>
      </c>
      <c r="C4453" s="3" t="s">
        <v>26775</v>
      </c>
      <c r="D4453" s="3" t="s">
        <v>94</v>
      </c>
      <c r="E4453" s="3" t="s">
        <v>26777</v>
      </c>
      <c r="F4453" s="4">
        <v>43513</v>
      </c>
      <c r="G4453" s="3" t="s">
        <v>14841</v>
      </c>
      <c r="H4453" s="3" t="s">
        <v>14842</v>
      </c>
      <c r="I4453" s="3" t="s">
        <v>64</v>
      </c>
      <c r="J4453" s="3" t="b">
        <f>OR(Healthcare_Data_clean__3[[#This Row],[ Billing Amount ]]&lt;=$AF$9,Healthcare_Data_clean__3[[#This Row],[ Billing Amount ]]&gt;=$AF$8)</f>
        <v>0</v>
      </c>
      <c r="K4453" s="22">
        <f>(Healthcare_Data_clean__3[[#This Row],[ Billing Amount ]]-$AF$12)/$AF$13</f>
        <v>-1.1109146392223079</v>
      </c>
      <c r="L4453" s="3" t="str">
        <f>IF(ABS(Healthcare_Data_clean__3[[#This Row],[Z-Score]]&gt;3),"Outlier","Normal")</f>
        <v>Normal</v>
      </c>
      <c r="M4453" s="3">
        <v>5090.1899999999996</v>
      </c>
      <c r="N4453" s="3">
        <v>232</v>
      </c>
      <c r="O4453" s="3" t="s">
        <v>40</v>
      </c>
      <c r="P4453" s="4">
        <v>43532</v>
      </c>
      <c r="Q4453" s="3" t="s">
        <v>23</v>
      </c>
      <c r="R4453" s="3" t="s">
        <v>24</v>
      </c>
      <c r="S4453" s="5">
        <f>Healthcare_Data_clean__3[[#This Row],[Discharge Date]]-Healthcare_Data_clean__3[[#This Row],[Date of Admission]]</f>
        <v>19</v>
      </c>
      <c r="T4453" s="3">
        <f>YEAR(Healthcare_Data_clean__3[[#This Row],[Date of Admission]])</f>
        <v>2019</v>
      </c>
      <c r="U4453" s="3">
        <f>MONTH(Healthcare_Data_clean__3[[#This Row],[Date of Admission]])</f>
        <v>2</v>
      </c>
      <c r="V4453" s="3">
        <f>CEILING(Healthcare_Data_clean__3[[#This Row],[Admission Month Number]]/3,1)</f>
        <v>1</v>
      </c>
      <c r="W4453" s="3">
        <f>DAY(Healthcare_Data_clean__3[[#This Row],[Date of Admission]])</f>
        <v>17</v>
      </c>
      <c r="X4453" s="3" t="str">
        <f>TEXT(Healthcare_Data_clean__3[[#This Row],[Date of Admission]],"MMM")</f>
        <v>Feb</v>
      </c>
      <c r="Y4453" s="3" t="str">
        <f>TEXT(Healthcare_Data_clean__3[[#This Row],[Date of Admission]],"DDD")</f>
        <v>Sun</v>
      </c>
      <c r="Z4453" s="3" t="str">
        <f>IF(OR(Healthcare_Data_clean__3[[#This Row],[Admission Day Name]]="Sat",Healthcare_Data_clean__3[[#This Row],[Admission Day Name]]="Sun"),"Weekend","Weekday")</f>
        <v>Weekend</v>
      </c>
      <c r="AA4453" s="3" t="str" cm="1">
        <f t="array" ref="AA4453">_xlfn.IFS(Healthcare_Data_clean__3[[#This Row],[Age]]&lt;35,"Young",Healthcare_Data_clean__3[[#This Row],[Age]]&lt;60,"Middle",Healthcare_Data_clean__3[[#This Row],[Age]]&lt;=85,"Senior")</f>
        <v>Middle</v>
      </c>
      <c r="AB4453" s="3" t="str">
        <f>IF(Healthcare_Data_clean__3[[#This Row],[Gender]]="M","Male","Female")</f>
        <v>Female</v>
      </c>
      <c r="AC4453" s="3" t="str">
        <f>_xlfn.CONCAT(Healthcare_Data_clean__3[[#This Row],[Age Bucket]],"-",Healthcare_Data_clean__3[[#This Row],[Gender Updated]])</f>
        <v>Middle-Female</v>
      </c>
    </row>
    <row r="4454" spans="1:29" x14ac:dyDescent="0.3">
      <c r="A4454" s="3" t="s">
        <v>14938</v>
      </c>
      <c r="B4454" s="3">
        <v>48</v>
      </c>
      <c r="C4454" s="3" t="s">
        <v>26775</v>
      </c>
      <c r="D4454" s="3" t="s">
        <v>52</v>
      </c>
      <c r="E4454" s="3" t="s">
        <v>18</v>
      </c>
      <c r="F4454" s="4">
        <v>44989</v>
      </c>
      <c r="G4454" s="3" t="s">
        <v>14939</v>
      </c>
      <c r="H4454" s="3" t="s">
        <v>14940</v>
      </c>
      <c r="I4454" s="3" t="s">
        <v>55</v>
      </c>
      <c r="J4454" s="3" t="b">
        <f>OR(Healthcare_Data_clean__3[[#This Row],[ Billing Amount ]]&lt;=$AF$9,Healthcare_Data_clean__3[[#This Row],[ Billing Amount ]]&gt;=$AF$8)</f>
        <v>0</v>
      </c>
      <c r="K4454" s="22">
        <f>(Healthcare_Data_clean__3[[#This Row],[ Billing Amount ]]-$AF$12)/$AF$13</f>
        <v>1.0303132157017665</v>
      </c>
      <c r="L4454" s="3" t="str">
        <f>IF(ABS(Healthcare_Data_clean__3[[#This Row],[Z-Score]]&gt;3),"Outlier","Normal")</f>
        <v>Normal</v>
      </c>
      <c r="M4454" s="3">
        <v>40233.269999999997</v>
      </c>
      <c r="N4454" s="3">
        <v>123</v>
      </c>
      <c r="O4454" s="3" t="s">
        <v>44</v>
      </c>
      <c r="P4454" s="4">
        <v>45008</v>
      </c>
      <c r="Q4454" s="3" t="s">
        <v>23</v>
      </c>
      <c r="R4454" s="3" t="s">
        <v>24</v>
      </c>
      <c r="S4454" s="5">
        <f>Healthcare_Data_clean__3[[#This Row],[Discharge Date]]-Healthcare_Data_clean__3[[#This Row],[Date of Admission]]</f>
        <v>19</v>
      </c>
      <c r="T4454" s="3">
        <f>YEAR(Healthcare_Data_clean__3[[#This Row],[Date of Admission]])</f>
        <v>2023</v>
      </c>
      <c r="U4454" s="3">
        <f>MONTH(Healthcare_Data_clean__3[[#This Row],[Date of Admission]])</f>
        <v>3</v>
      </c>
      <c r="V4454" s="3">
        <f>CEILING(Healthcare_Data_clean__3[[#This Row],[Admission Month Number]]/3,1)</f>
        <v>1</v>
      </c>
      <c r="W4454" s="3">
        <f>DAY(Healthcare_Data_clean__3[[#This Row],[Date of Admission]])</f>
        <v>4</v>
      </c>
      <c r="X4454" s="3" t="str">
        <f>TEXT(Healthcare_Data_clean__3[[#This Row],[Date of Admission]],"MMM")</f>
        <v>Mar</v>
      </c>
      <c r="Y4454" s="3" t="str">
        <f>TEXT(Healthcare_Data_clean__3[[#This Row],[Date of Admission]],"DDD")</f>
        <v>Sat</v>
      </c>
      <c r="Z4454" s="3" t="str">
        <f>IF(OR(Healthcare_Data_clean__3[[#This Row],[Admission Day Name]]="Sat",Healthcare_Data_clean__3[[#This Row],[Admission Day Name]]="Sun"),"Weekend","Weekday")</f>
        <v>Weekend</v>
      </c>
      <c r="AA4454" s="3" t="str" cm="1">
        <f t="array" ref="AA4454">_xlfn.IFS(Healthcare_Data_clean__3[[#This Row],[Age]]&lt;35,"Young",Healthcare_Data_clean__3[[#This Row],[Age]]&lt;60,"Middle",Healthcare_Data_clean__3[[#This Row],[Age]]&lt;=85,"Senior")</f>
        <v>Middle</v>
      </c>
      <c r="AB4454" s="3" t="str">
        <f>IF(Healthcare_Data_clean__3[[#This Row],[Gender]]="M","Male","Female")</f>
        <v>Female</v>
      </c>
      <c r="AC4454" s="3" t="str">
        <f>_xlfn.CONCAT(Healthcare_Data_clean__3[[#This Row],[Age Bucket]],"-",Healthcare_Data_clean__3[[#This Row],[Gender Updated]])</f>
        <v>Middle-Female</v>
      </c>
    </row>
    <row r="4455" spans="1:29" x14ac:dyDescent="0.3">
      <c r="A4455" s="3" t="s">
        <v>15250</v>
      </c>
      <c r="B4455" s="3">
        <v>48</v>
      </c>
      <c r="C4455" s="3" t="s">
        <v>26775</v>
      </c>
      <c r="D4455" s="3" t="s">
        <v>17</v>
      </c>
      <c r="E4455" s="3" t="s">
        <v>26777</v>
      </c>
      <c r="F4455" s="4">
        <v>43521</v>
      </c>
      <c r="G4455" s="3" t="s">
        <v>15251</v>
      </c>
      <c r="H4455" s="3" t="s">
        <v>15252</v>
      </c>
      <c r="I4455" s="3" t="s">
        <v>64</v>
      </c>
      <c r="J4455" s="3" t="b">
        <f>OR(Healthcare_Data_clean__3[[#This Row],[ Billing Amount ]]&lt;=$AF$9,Healthcare_Data_clean__3[[#This Row],[ Billing Amount ]]&gt;=$AF$8)</f>
        <v>0</v>
      </c>
      <c r="K4455" s="22">
        <f>(Healthcare_Data_clean__3[[#This Row],[ Billing Amount ]]-$AF$12)/$AF$13</f>
        <v>0.25954422944829741</v>
      </c>
      <c r="L4455" s="3" t="str">
        <f>IF(ABS(Healthcare_Data_clean__3[[#This Row],[Z-Score]]&gt;3),"Outlier","Normal")</f>
        <v>Normal</v>
      </c>
      <c r="M4455" s="3">
        <v>27582.959999999999</v>
      </c>
      <c r="N4455" s="3">
        <v>204</v>
      </c>
      <c r="O4455" s="3" t="s">
        <v>44</v>
      </c>
      <c r="P4455" s="4">
        <v>43533</v>
      </c>
      <c r="Q4455" s="3" t="s">
        <v>45</v>
      </c>
      <c r="R4455" s="3" t="s">
        <v>46</v>
      </c>
      <c r="S4455" s="5">
        <f>Healthcare_Data_clean__3[[#This Row],[Discharge Date]]-Healthcare_Data_clean__3[[#This Row],[Date of Admission]]</f>
        <v>12</v>
      </c>
      <c r="T4455" s="3">
        <f>YEAR(Healthcare_Data_clean__3[[#This Row],[Date of Admission]])</f>
        <v>2019</v>
      </c>
      <c r="U4455" s="3">
        <f>MONTH(Healthcare_Data_clean__3[[#This Row],[Date of Admission]])</f>
        <v>2</v>
      </c>
      <c r="V4455" s="3">
        <f>CEILING(Healthcare_Data_clean__3[[#This Row],[Admission Month Number]]/3,1)</f>
        <v>1</v>
      </c>
      <c r="W4455" s="3">
        <f>DAY(Healthcare_Data_clean__3[[#This Row],[Date of Admission]])</f>
        <v>25</v>
      </c>
      <c r="X4455" s="3" t="str">
        <f>TEXT(Healthcare_Data_clean__3[[#This Row],[Date of Admission]],"MMM")</f>
        <v>Feb</v>
      </c>
      <c r="Y4455" s="3" t="str">
        <f>TEXT(Healthcare_Data_clean__3[[#This Row],[Date of Admission]],"DDD")</f>
        <v>Mon</v>
      </c>
      <c r="Z4455" s="3" t="str">
        <f>IF(OR(Healthcare_Data_clean__3[[#This Row],[Admission Day Name]]="Sat",Healthcare_Data_clean__3[[#This Row],[Admission Day Name]]="Sun"),"Weekend","Weekday")</f>
        <v>Weekday</v>
      </c>
      <c r="AA4455" s="3" t="str" cm="1">
        <f t="array" ref="AA4455">_xlfn.IFS(Healthcare_Data_clean__3[[#This Row],[Age]]&lt;35,"Young",Healthcare_Data_clean__3[[#This Row],[Age]]&lt;60,"Middle",Healthcare_Data_clean__3[[#This Row],[Age]]&lt;=85,"Senior")</f>
        <v>Middle</v>
      </c>
      <c r="AB4455" s="3" t="str">
        <f>IF(Healthcare_Data_clean__3[[#This Row],[Gender]]="M","Male","Female")</f>
        <v>Female</v>
      </c>
      <c r="AC4455" s="3" t="str">
        <f>_xlfn.CONCAT(Healthcare_Data_clean__3[[#This Row],[Age Bucket]],"-",Healthcare_Data_clean__3[[#This Row],[Gender Updated]])</f>
        <v>Middle-Female</v>
      </c>
    </row>
    <row r="4456" spans="1:29" x14ac:dyDescent="0.3">
      <c r="A4456" s="3" t="s">
        <v>15696</v>
      </c>
      <c r="B4456" s="3">
        <v>48</v>
      </c>
      <c r="C4456" s="3" t="s">
        <v>26775</v>
      </c>
      <c r="D4456" s="3" t="s">
        <v>17</v>
      </c>
      <c r="E4456" s="3" t="s">
        <v>37</v>
      </c>
      <c r="F4456" s="4">
        <v>43928</v>
      </c>
      <c r="G4456" s="3" t="s">
        <v>15697</v>
      </c>
      <c r="H4456" s="3" t="s">
        <v>15698</v>
      </c>
      <c r="I4456" s="3" t="s">
        <v>21</v>
      </c>
      <c r="J4456" s="3" t="b">
        <f>OR(Healthcare_Data_clean__3[[#This Row],[ Billing Amount ]]&lt;=$AF$9,Healthcare_Data_clean__3[[#This Row],[ Billing Amount ]]&gt;=$AF$8)</f>
        <v>0</v>
      </c>
      <c r="K4456" s="22">
        <f>(Healthcare_Data_clean__3[[#This Row],[ Billing Amount ]]-$AF$12)/$AF$13</f>
        <v>-0.93899776353998932</v>
      </c>
      <c r="L4456" s="3" t="str">
        <f>IF(ABS(Healthcare_Data_clean__3[[#This Row],[Z-Score]]&gt;3),"Outlier","Normal")</f>
        <v>Normal</v>
      </c>
      <c r="M4456" s="3">
        <v>7911.79</v>
      </c>
      <c r="N4456" s="3">
        <v>317</v>
      </c>
      <c r="O4456" s="3" t="s">
        <v>22</v>
      </c>
      <c r="P4456" s="4">
        <v>43934</v>
      </c>
      <c r="Q4456" s="3" t="s">
        <v>23</v>
      </c>
      <c r="R4456" s="3" t="s">
        <v>34</v>
      </c>
      <c r="S4456" s="5">
        <f>Healthcare_Data_clean__3[[#This Row],[Discharge Date]]-Healthcare_Data_clean__3[[#This Row],[Date of Admission]]</f>
        <v>6</v>
      </c>
      <c r="T4456" s="3">
        <f>YEAR(Healthcare_Data_clean__3[[#This Row],[Date of Admission]])</f>
        <v>2020</v>
      </c>
      <c r="U4456" s="3">
        <f>MONTH(Healthcare_Data_clean__3[[#This Row],[Date of Admission]])</f>
        <v>4</v>
      </c>
      <c r="V4456" s="3">
        <f>CEILING(Healthcare_Data_clean__3[[#This Row],[Admission Month Number]]/3,1)</f>
        <v>2</v>
      </c>
      <c r="W4456" s="3">
        <f>DAY(Healthcare_Data_clean__3[[#This Row],[Date of Admission]])</f>
        <v>7</v>
      </c>
      <c r="X4456" s="3" t="str">
        <f>TEXT(Healthcare_Data_clean__3[[#This Row],[Date of Admission]],"MMM")</f>
        <v>Apr</v>
      </c>
      <c r="Y4456" s="3" t="str">
        <f>TEXT(Healthcare_Data_clean__3[[#This Row],[Date of Admission]],"DDD")</f>
        <v>Tue</v>
      </c>
      <c r="Z4456" s="3" t="str">
        <f>IF(OR(Healthcare_Data_clean__3[[#This Row],[Admission Day Name]]="Sat",Healthcare_Data_clean__3[[#This Row],[Admission Day Name]]="Sun"),"Weekend","Weekday")</f>
        <v>Weekday</v>
      </c>
      <c r="AA4456" s="3" t="str" cm="1">
        <f t="array" ref="AA4456">_xlfn.IFS(Healthcare_Data_clean__3[[#This Row],[Age]]&lt;35,"Young",Healthcare_Data_clean__3[[#This Row],[Age]]&lt;60,"Middle",Healthcare_Data_clean__3[[#This Row],[Age]]&lt;=85,"Senior")</f>
        <v>Middle</v>
      </c>
      <c r="AB4456" s="3" t="str">
        <f>IF(Healthcare_Data_clean__3[[#This Row],[Gender]]="M","Male","Female")</f>
        <v>Female</v>
      </c>
      <c r="AC4456" s="3" t="str">
        <f>_xlfn.CONCAT(Healthcare_Data_clean__3[[#This Row],[Age Bucket]],"-",Healthcare_Data_clean__3[[#This Row],[Gender Updated]])</f>
        <v>Middle-Female</v>
      </c>
    </row>
    <row r="4457" spans="1:29" x14ac:dyDescent="0.3">
      <c r="A4457" s="3" t="s">
        <v>15738</v>
      </c>
      <c r="B4457" s="3">
        <v>48</v>
      </c>
      <c r="C4457" s="3" t="s">
        <v>26775</v>
      </c>
      <c r="D4457" s="3" t="s">
        <v>120</v>
      </c>
      <c r="E4457" s="3" t="s">
        <v>26776</v>
      </c>
      <c r="F4457" s="4">
        <v>43830</v>
      </c>
      <c r="G4457" s="3" t="s">
        <v>15739</v>
      </c>
      <c r="H4457" s="3" t="s">
        <v>15740</v>
      </c>
      <c r="I4457" s="3" t="s">
        <v>60</v>
      </c>
      <c r="J4457" s="3" t="b">
        <f>OR(Healthcare_Data_clean__3[[#This Row],[ Billing Amount ]]&lt;=$AF$9,Healthcare_Data_clean__3[[#This Row],[ Billing Amount ]]&gt;=$AF$8)</f>
        <v>0</v>
      </c>
      <c r="K4457" s="22">
        <f>(Healthcare_Data_clean__3[[#This Row],[ Billing Amount ]]-$AF$12)/$AF$13</f>
        <v>-1.0992400600652732</v>
      </c>
      <c r="L4457" s="3" t="str">
        <f>IF(ABS(Healthcare_Data_clean__3[[#This Row],[Z-Score]]&gt;3),"Outlier","Normal")</f>
        <v>Normal</v>
      </c>
      <c r="M4457" s="3">
        <v>5281.8</v>
      </c>
      <c r="N4457" s="3">
        <v>372</v>
      </c>
      <c r="O4457" s="3" t="s">
        <v>44</v>
      </c>
      <c r="P4457" s="4">
        <v>43854</v>
      </c>
      <c r="Q4457" s="3" t="s">
        <v>45</v>
      </c>
      <c r="R4457" s="3" t="s">
        <v>46</v>
      </c>
      <c r="S4457" s="5">
        <f>Healthcare_Data_clean__3[[#This Row],[Discharge Date]]-Healthcare_Data_clean__3[[#This Row],[Date of Admission]]</f>
        <v>24</v>
      </c>
      <c r="T4457" s="3">
        <f>YEAR(Healthcare_Data_clean__3[[#This Row],[Date of Admission]])</f>
        <v>2019</v>
      </c>
      <c r="U4457" s="3">
        <f>MONTH(Healthcare_Data_clean__3[[#This Row],[Date of Admission]])</f>
        <v>12</v>
      </c>
      <c r="V4457" s="3">
        <f>CEILING(Healthcare_Data_clean__3[[#This Row],[Admission Month Number]]/3,1)</f>
        <v>4</v>
      </c>
      <c r="W4457" s="3">
        <f>DAY(Healthcare_Data_clean__3[[#This Row],[Date of Admission]])</f>
        <v>31</v>
      </c>
      <c r="X4457" s="3" t="str">
        <f>TEXT(Healthcare_Data_clean__3[[#This Row],[Date of Admission]],"MMM")</f>
        <v>Dec</v>
      </c>
      <c r="Y4457" s="3" t="str">
        <f>TEXT(Healthcare_Data_clean__3[[#This Row],[Date of Admission]],"DDD")</f>
        <v>Tue</v>
      </c>
      <c r="Z4457" s="3" t="str">
        <f>IF(OR(Healthcare_Data_clean__3[[#This Row],[Admission Day Name]]="Sat",Healthcare_Data_clean__3[[#This Row],[Admission Day Name]]="Sun"),"Weekend","Weekday")</f>
        <v>Weekday</v>
      </c>
      <c r="AA4457" s="3" t="str" cm="1">
        <f t="array" ref="AA4457">_xlfn.IFS(Healthcare_Data_clean__3[[#This Row],[Age]]&lt;35,"Young",Healthcare_Data_clean__3[[#This Row],[Age]]&lt;60,"Middle",Healthcare_Data_clean__3[[#This Row],[Age]]&lt;=85,"Senior")</f>
        <v>Middle</v>
      </c>
      <c r="AB4457" s="3" t="str">
        <f>IF(Healthcare_Data_clean__3[[#This Row],[Gender]]="M","Male","Female")</f>
        <v>Female</v>
      </c>
      <c r="AC4457" s="3" t="str">
        <f>_xlfn.CONCAT(Healthcare_Data_clean__3[[#This Row],[Age Bucket]],"-",Healthcare_Data_clean__3[[#This Row],[Gender Updated]])</f>
        <v>Middle-Female</v>
      </c>
    </row>
    <row r="4458" spans="1:29" x14ac:dyDescent="0.3">
      <c r="A4458" s="3" t="s">
        <v>9327</v>
      </c>
      <c r="B4458" s="3">
        <v>48</v>
      </c>
      <c r="C4458" s="3" t="s">
        <v>26774</v>
      </c>
      <c r="D4458" s="3" t="s">
        <v>66</v>
      </c>
      <c r="E4458" s="3" t="s">
        <v>26777</v>
      </c>
      <c r="F4458" s="4">
        <v>44520</v>
      </c>
      <c r="G4458" s="3" t="s">
        <v>15760</v>
      </c>
      <c r="H4458" s="3" t="s">
        <v>15761</v>
      </c>
      <c r="I4458" s="3" t="s">
        <v>60</v>
      </c>
      <c r="J4458" s="3" t="b">
        <f>OR(Healthcare_Data_clean__3[[#This Row],[ Billing Amount ]]&lt;=$AF$9,Healthcare_Data_clean__3[[#This Row],[ Billing Amount ]]&gt;=$AF$8)</f>
        <v>0</v>
      </c>
      <c r="K4458" s="22">
        <f>(Healthcare_Data_clean__3[[#This Row],[ Billing Amount ]]-$AF$12)/$AF$13</f>
        <v>-0.30306312926676443</v>
      </c>
      <c r="L4458" s="3" t="str">
        <f>IF(ABS(Healthcare_Data_clean__3[[#This Row],[Z-Score]]&gt;3),"Outlier","Normal")</f>
        <v>Normal</v>
      </c>
      <c r="M4458" s="3">
        <v>18349.12</v>
      </c>
      <c r="N4458" s="3">
        <v>489</v>
      </c>
      <c r="O4458" s="3" t="s">
        <v>44</v>
      </c>
      <c r="P4458" s="4">
        <v>44547</v>
      </c>
      <c r="Q4458" s="3" t="s">
        <v>51</v>
      </c>
      <c r="R4458" s="3" t="s">
        <v>34</v>
      </c>
      <c r="S4458" s="5">
        <f>Healthcare_Data_clean__3[[#This Row],[Discharge Date]]-Healthcare_Data_clean__3[[#This Row],[Date of Admission]]</f>
        <v>27</v>
      </c>
      <c r="T4458" s="3">
        <f>YEAR(Healthcare_Data_clean__3[[#This Row],[Date of Admission]])</f>
        <v>2021</v>
      </c>
      <c r="U4458" s="3">
        <f>MONTH(Healthcare_Data_clean__3[[#This Row],[Date of Admission]])</f>
        <v>11</v>
      </c>
      <c r="V4458" s="3">
        <f>CEILING(Healthcare_Data_clean__3[[#This Row],[Admission Month Number]]/3,1)</f>
        <v>4</v>
      </c>
      <c r="W4458" s="3">
        <f>DAY(Healthcare_Data_clean__3[[#This Row],[Date of Admission]])</f>
        <v>20</v>
      </c>
      <c r="X4458" s="3" t="str">
        <f>TEXT(Healthcare_Data_clean__3[[#This Row],[Date of Admission]],"MMM")</f>
        <v>Nov</v>
      </c>
      <c r="Y4458" s="3" t="str">
        <f>TEXT(Healthcare_Data_clean__3[[#This Row],[Date of Admission]],"DDD")</f>
        <v>Sat</v>
      </c>
      <c r="Z4458" s="3" t="str">
        <f>IF(OR(Healthcare_Data_clean__3[[#This Row],[Admission Day Name]]="Sat",Healthcare_Data_clean__3[[#This Row],[Admission Day Name]]="Sun"),"Weekend","Weekday")</f>
        <v>Weekend</v>
      </c>
      <c r="AA4458" s="3" t="str" cm="1">
        <f t="array" ref="AA4458">_xlfn.IFS(Healthcare_Data_clean__3[[#This Row],[Age]]&lt;35,"Young",Healthcare_Data_clean__3[[#This Row],[Age]]&lt;60,"Middle",Healthcare_Data_clean__3[[#This Row],[Age]]&lt;=85,"Senior")</f>
        <v>Middle</v>
      </c>
      <c r="AB4458" s="3" t="str">
        <f>IF(Healthcare_Data_clean__3[[#This Row],[Gender]]="M","Male","Female")</f>
        <v>Male</v>
      </c>
      <c r="AC4458" s="3" t="str">
        <f>_xlfn.CONCAT(Healthcare_Data_clean__3[[#This Row],[Age Bucket]],"-",Healthcare_Data_clean__3[[#This Row],[Gender Updated]])</f>
        <v>Middle-Male</v>
      </c>
    </row>
    <row r="4459" spans="1:29" x14ac:dyDescent="0.3">
      <c r="A4459" s="3" t="s">
        <v>15858</v>
      </c>
      <c r="B4459" s="3">
        <v>48</v>
      </c>
      <c r="C4459" s="3" t="s">
        <v>26775</v>
      </c>
      <c r="D4459" s="3" t="s">
        <v>66</v>
      </c>
      <c r="E4459" s="3" t="s">
        <v>73</v>
      </c>
      <c r="F4459" s="4">
        <v>43634</v>
      </c>
      <c r="G4459" s="3" t="s">
        <v>15859</v>
      </c>
      <c r="H4459" s="3" t="s">
        <v>4619</v>
      </c>
      <c r="I4459" s="3" t="s">
        <v>55</v>
      </c>
      <c r="J4459" s="3" t="b">
        <f>OR(Healthcare_Data_clean__3[[#This Row],[ Billing Amount ]]&lt;=$AF$9,Healthcare_Data_clean__3[[#This Row],[ Billing Amount ]]&gt;=$AF$8)</f>
        <v>0</v>
      </c>
      <c r="K4459" s="22">
        <f>(Healthcare_Data_clean__3[[#This Row],[ Billing Amount ]]-$AF$12)/$AF$13</f>
        <v>-0.17730352192223206</v>
      </c>
      <c r="L4459" s="3" t="str">
        <f>IF(ABS(Healthcare_Data_clean__3[[#This Row],[Z-Score]]&gt;3),"Outlier","Normal")</f>
        <v>Normal</v>
      </c>
      <c r="M4459" s="3">
        <v>20413.16</v>
      </c>
      <c r="N4459" s="3">
        <v>480</v>
      </c>
      <c r="O4459" s="3" t="s">
        <v>40</v>
      </c>
      <c r="P4459" s="4">
        <v>43639</v>
      </c>
      <c r="Q4459" s="3" t="s">
        <v>89</v>
      </c>
      <c r="R4459" s="3" t="s">
        <v>34</v>
      </c>
      <c r="S4459" s="5">
        <f>Healthcare_Data_clean__3[[#This Row],[Discharge Date]]-Healthcare_Data_clean__3[[#This Row],[Date of Admission]]</f>
        <v>5</v>
      </c>
      <c r="T4459" s="3">
        <f>YEAR(Healthcare_Data_clean__3[[#This Row],[Date of Admission]])</f>
        <v>2019</v>
      </c>
      <c r="U4459" s="3">
        <f>MONTH(Healthcare_Data_clean__3[[#This Row],[Date of Admission]])</f>
        <v>6</v>
      </c>
      <c r="V4459" s="3">
        <f>CEILING(Healthcare_Data_clean__3[[#This Row],[Admission Month Number]]/3,1)</f>
        <v>2</v>
      </c>
      <c r="W4459" s="3">
        <f>DAY(Healthcare_Data_clean__3[[#This Row],[Date of Admission]])</f>
        <v>18</v>
      </c>
      <c r="X4459" s="3" t="str">
        <f>TEXT(Healthcare_Data_clean__3[[#This Row],[Date of Admission]],"MMM")</f>
        <v>Jun</v>
      </c>
      <c r="Y4459" s="3" t="str">
        <f>TEXT(Healthcare_Data_clean__3[[#This Row],[Date of Admission]],"DDD")</f>
        <v>Tue</v>
      </c>
      <c r="Z4459" s="3" t="str">
        <f>IF(OR(Healthcare_Data_clean__3[[#This Row],[Admission Day Name]]="Sat",Healthcare_Data_clean__3[[#This Row],[Admission Day Name]]="Sun"),"Weekend","Weekday")</f>
        <v>Weekday</v>
      </c>
      <c r="AA4459" s="3" t="str" cm="1">
        <f t="array" ref="AA4459">_xlfn.IFS(Healthcare_Data_clean__3[[#This Row],[Age]]&lt;35,"Young",Healthcare_Data_clean__3[[#This Row],[Age]]&lt;60,"Middle",Healthcare_Data_clean__3[[#This Row],[Age]]&lt;=85,"Senior")</f>
        <v>Middle</v>
      </c>
      <c r="AB4459" s="3" t="str">
        <f>IF(Healthcare_Data_clean__3[[#This Row],[Gender]]="M","Male","Female")</f>
        <v>Female</v>
      </c>
      <c r="AC4459" s="3" t="str">
        <f>_xlfn.CONCAT(Healthcare_Data_clean__3[[#This Row],[Age Bucket]],"-",Healthcare_Data_clean__3[[#This Row],[Gender Updated]])</f>
        <v>Middle-Female</v>
      </c>
    </row>
    <row r="4460" spans="1:29" x14ac:dyDescent="0.3">
      <c r="A4460" s="3" t="s">
        <v>15896</v>
      </c>
      <c r="B4460" s="3">
        <v>48</v>
      </c>
      <c r="C4460" s="3" t="s">
        <v>26774</v>
      </c>
      <c r="D4460" s="3" t="s">
        <v>17</v>
      </c>
      <c r="E4460" s="3" t="s">
        <v>37</v>
      </c>
      <c r="F4460" s="4">
        <v>44716</v>
      </c>
      <c r="G4460" s="3" t="s">
        <v>3542</v>
      </c>
      <c r="H4460" s="3" t="s">
        <v>15897</v>
      </c>
      <c r="I4460" s="3" t="s">
        <v>55</v>
      </c>
      <c r="J4460" s="3" t="b">
        <f>OR(Healthcare_Data_clean__3[[#This Row],[ Billing Amount ]]&lt;=$AF$9,Healthcare_Data_clean__3[[#This Row],[ Billing Amount ]]&gt;=$AF$8)</f>
        <v>0</v>
      </c>
      <c r="K4460" s="22">
        <f>(Healthcare_Data_clean__3[[#This Row],[ Billing Amount ]]-$AF$12)/$AF$13</f>
        <v>-0.99887682078209028</v>
      </c>
      <c r="L4460" s="3" t="str">
        <f>IF(ABS(Healthcare_Data_clean__3[[#This Row],[Z-Score]]&gt;3),"Outlier","Normal")</f>
        <v>Normal</v>
      </c>
      <c r="M4460" s="3">
        <v>6929.02</v>
      </c>
      <c r="N4460" s="3">
        <v>238</v>
      </c>
      <c r="O4460" s="3" t="s">
        <v>22</v>
      </c>
      <c r="P4460" s="4">
        <v>44733</v>
      </c>
      <c r="Q4460" s="3" t="s">
        <v>51</v>
      </c>
      <c r="R4460" s="3" t="s">
        <v>34</v>
      </c>
      <c r="S4460" s="5">
        <f>Healthcare_Data_clean__3[[#This Row],[Discharge Date]]-Healthcare_Data_clean__3[[#This Row],[Date of Admission]]</f>
        <v>17</v>
      </c>
      <c r="T4460" s="3">
        <f>YEAR(Healthcare_Data_clean__3[[#This Row],[Date of Admission]])</f>
        <v>2022</v>
      </c>
      <c r="U4460" s="3">
        <f>MONTH(Healthcare_Data_clean__3[[#This Row],[Date of Admission]])</f>
        <v>6</v>
      </c>
      <c r="V4460" s="3">
        <f>CEILING(Healthcare_Data_clean__3[[#This Row],[Admission Month Number]]/3,1)</f>
        <v>2</v>
      </c>
      <c r="W4460" s="3">
        <f>DAY(Healthcare_Data_clean__3[[#This Row],[Date of Admission]])</f>
        <v>4</v>
      </c>
      <c r="X4460" s="3" t="str">
        <f>TEXT(Healthcare_Data_clean__3[[#This Row],[Date of Admission]],"MMM")</f>
        <v>Jun</v>
      </c>
      <c r="Y4460" s="3" t="str">
        <f>TEXT(Healthcare_Data_clean__3[[#This Row],[Date of Admission]],"DDD")</f>
        <v>Sat</v>
      </c>
      <c r="Z4460" s="3" t="str">
        <f>IF(OR(Healthcare_Data_clean__3[[#This Row],[Admission Day Name]]="Sat",Healthcare_Data_clean__3[[#This Row],[Admission Day Name]]="Sun"),"Weekend","Weekday")</f>
        <v>Weekend</v>
      </c>
      <c r="AA4460" s="3" t="str" cm="1">
        <f t="array" ref="AA4460">_xlfn.IFS(Healthcare_Data_clean__3[[#This Row],[Age]]&lt;35,"Young",Healthcare_Data_clean__3[[#This Row],[Age]]&lt;60,"Middle",Healthcare_Data_clean__3[[#This Row],[Age]]&lt;=85,"Senior")</f>
        <v>Middle</v>
      </c>
      <c r="AB4460" s="3" t="str">
        <f>IF(Healthcare_Data_clean__3[[#This Row],[Gender]]="M","Male","Female")</f>
        <v>Male</v>
      </c>
      <c r="AC4460" s="3" t="str">
        <f>_xlfn.CONCAT(Healthcare_Data_clean__3[[#This Row],[Age Bucket]],"-",Healthcare_Data_clean__3[[#This Row],[Gender Updated]])</f>
        <v>Middle-Male</v>
      </c>
    </row>
    <row r="4461" spans="1:29" x14ac:dyDescent="0.3">
      <c r="A4461" s="3" t="s">
        <v>593</v>
      </c>
      <c r="B4461" s="3">
        <v>48</v>
      </c>
      <c r="C4461" s="3" t="s">
        <v>26775</v>
      </c>
      <c r="D4461" s="3" t="s">
        <v>36</v>
      </c>
      <c r="E4461" s="3" t="s">
        <v>26776</v>
      </c>
      <c r="F4461" s="4">
        <v>43660</v>
      </c>
      <c r="G4461" s="3" t="s">
        <v>16066</v>
      </c>
      <c r="H4461" s="3" t="s">
        <v>16067</v>
      </c>
      <c r="I4461" s="3" t="s">
        <v>31</v>
      </c>
      <c r="J4461" s="3" t="b">
        <f>OR(Healthcare_Data_clean__3[[#This Row],[ Billing Amount ]]&lt;=$AF$9,Healthcare_Data_clean__3[[#This Row],[ Billing Amount ]]&gt;=$AF$8)</f>
        <v>0</v>
      </c>
      <c r="K4461" s="22">
        <f>(Healthcare_Data_clean__3[[#This Row],[ Billing Amount ]]-$AF$12)/$AF$13</f>
        <v>-0.99433030913500553</v>
      </c>
      <c r="L4461" s="3" t="str">
        <f>IF(ABS(Healthcare_Data_clean__3[[#This Row],[Z-Score]]&gt;3),"Outlier","Normal")</f>
        <v>Normal</v>
      </c>
      <c r="M4461" s="3">
        <v>7003.64</v>
      </c>
      <c r="N4461" s="3">
        <v>452</v>
      </c>
      <c r="O4461" s="3" t="s">
        <v>22</v>
      </c>
      <c r="P4461" s="4">
        <v>43681</v>
      </c>
      <c r="Q4461" s="3" t="s">
        <v>45</v>
      </c>
      <c r="R4461" s="3" t="s">
        <v>24</v>
      </c>
      <c r="S4461" s="5">
        <f>Healthcare_Data_clean__3[[#This Row],[Discharge Date]]-Healthcare_Data_clean__3[[#This Row],[Date of Admission]]</f>
        <v>21</v>
      </c>
      <c r="T4461" s="3">
        <f>YEAR(Healthcare_Data_clean__3[[#This Row],[Date of Admission]])</f>
        <v>2019</v>
      </c>
      <c r="U4461" s="3">
        <f>MONTH(Healthcare_Data_clean__3[[#This Row],[Date of Admission]])</f>
        <v>7</v>
      </c>
      <c r="V4461" s="3">
        <f>CEILING(Healthcare_Data_clean__3[[#This Row],[Admission Month Number]]/3,1)</f>
        <v>3</v>
      </c>
      <c r="W4461" s="3">
        <f>DAY(Healthcare_Data_clean__3[[#This Row],[Date of Admission]])</f>
        <v>14</v>
      </c>
      <c r="X4461" s="3" t="str">
        <f>TEXT(Healthcare_Data_clean__3[[#This Row],[Date of Admission]],"MMM")</f>
        <v>Jul</v>
      </c>
      <c r="Y4461" s="3" t="str">
        <f>TEXT(Healthcare_Data_clean__3[[#This Row],[Date of Admission]],"DDD")</f>
        <v>Sun</v>
      </c>
      <c r="Z4461" s="3" t="str">
        <f>IF(OR(Healthcare_Data_clean__3[[#This Row],[Admission Day Name]]="Sat",Healthcare_Data_clean__3[[#This Row],[Admission Day Name]]="Sun"),"Weekend","Weekday")</f>
        <v>Weekend</v>
      </c>
      <c r="AA4461" s="3" t="str" cm="1">
        <f t="array" ref="AA4461">_xlfn.IFS(Healthcare_Data_clean__3[[#This Row],[Age]]&lt;35,"Young",Healthcare_Data_clean__3[[#This Row],[Age]]&lt;60,"Middle",Healthcare_Data_clean__3[[#This Row],[Age]]&lt;=85,"Senior")</f>
        <v>Middle</v>
      </c>
      <c r="AB4461" s="3" t="str">
        <f>IF(Healthcare_Data_clean__3[[#This Row],[Gender]]="M","Male","Female")</f>
        <v>Female</v>
      </c>
      <c r="AC4461" s="3" t="str">
        <f>_xlfn.CONCAT(Healthcare_Data_clean__3[[#This Row],[Age Bucket]],"-",Healthcare_Data_clean__3[[#This Row],[Gender Updated]])</f>
        <v>Middle-Female</v>
      </c>
    </row>
    <row r="4462" spans="1:29" x14ac:dyDescent="0.3">
      <c r="A4462" s="3" t="s">
        <v>16233</v>
      </c>
      <c r="B4462" s="3">
        <v>48</v>
      </c>
      <c r="C4462" s="3" t="s">
        <v>26774</v>
      </c>
      <c r="D4462" s="3" t="s">
        <v>36</v>
      </c>
      <c r="E4462" s="3" t="s">
        <v>26777</v>
      </c>
      <c r="F4462" s="4">
        <v>43510</v>
      </c>
      <c r="G4462" s="3" t="s">
        <v>16234</v>
      </c>
      <c r="H4462" s="3" t="s">
        <v>16235</v>
      </c>
      <c r="I4462" s="3" t="s">
        <v>55</v>
      </c>
      <c r="J4462" s="3" t="b">
        <f>OR(Healthcare_Data_clean__3[[#This Row],[ Billing Amount ]]&lt;=$AF$9,Healthcare_Data_clean__3[[#This Row],[ Billing Amount ]]&gt;=$AF$8)</f>
        <v>0</v>
      </c>
      <c r="K4462" s="22">
        <f>(Healthcare_Data_clean__3[[#This Row],[ Billing Amount ]]-$AF$12)/$AF$13</f>
        <v>0.36749981416625971</v>
      </c>
      <c r="L4462" s="3" t="str">
        <f>IF(ABS(Healthcare_Data_clean__3[[#This Row],[Z-Score]]&gt;3),"Outlier","Normal")</f>
        <v>Normal</v>
      </c>
      <c r="M4462" s="3">
        <v>29354.79</v>
      </c>
      <c r="N4462" s="3">
        <v>127</v>
      </c>
      <c r="O4462" s="3" t="s">
        <v>44</v>
      </c>
      <c r="P4462" s="4">
        <v>43511</v>
      </c>
      <c r="Q4462" s="3" t="s">
        <v>33</v>
      </c>
      <c r="R4462" s="3" t="s">
        <v>34</v>
      </c>
      <c r="S4462" s="5">
        <f>Healthcare_Data_clean__3[[#This Row],[Discharge Date]]-Healthcare_Data_clean__3[[#This Row],[Date of Admission]]</f>
        <v>1</v>
      </c>
      <c r="T4462" s="3">
        <f>YEAR(Healthcare_Data_clean__3[[#This Row],[Date of Admission]])</f>
        <v>2019</v>
      </c>
      <c r="U4462" s="3">
        <f>MONTH(Healthcare_Data_clean__3[[#This Row],[Date of Admission]])</f>
        <v>2</v>
      </c>
      <c r="V4462" s="3">
        <f>CEILING(Healthcare_Data_clean__3[[#This Row],[Admission Month Number]]/3,1)</f>
        <v>1</v>
      </c>
      <c r="W4462" s="3">
        <f>DAY(Healthcare_Data_clean__3[[#This Row],[Date of Admission]])</f>
        <v>14</v>
      </c>
      <c r="X4462" s="3" t="str">
        <f>TEXT(Healthcare_Data_clean__3[[#This Row],[Date of Admission]],"MMM")</f>
        <v>Feb</v>
      </c>
      <c r="Y4462" s="3" t="str">
        <f>TEXT(Healthcare_Data_clean__3[[#This Row],[Date of Admission]],"DDD")</f>
        <v>Thu</v>
      </c>
      <c r="Z4462" s="3" t="str">
        <f>IF(OR(Healthcare_Data_clean__3[[#This Row],[Admission Day Name]]="Sat",Healthcare_Data_clean__3[[#This Row],[Admission Day Name]]="Sun"),"Weekend","Weekday")</f>
        <v>Weekday</v>
      </c>
      <c r="AA4462" s="3" t="str" cm="1">
        <f t="array" ref="AA4462">_xlfn.IFS(Healthcare_Data_clean__3[[#This Row],[Age]]&lt;35,"Young",Healthcare_Data_clean__3[[#This Row],[Age]]&lt;60,"Middle",Healthcare_Data_clean__3[[#This Row],[Age]]&lt;=85,"Senior")</f>
        <v>Middle</v>
      </c>
      <c r="AB4462" s="3" t="str">
        <f>IF(Healthcare_Data_clean__3[[#This Row],[Gender]]="M","Male","Female")</f>
        <v>Male</v>
      </c>
      <c r="AC4462" s="3" t="str">
        <f>_xlfn.CONCAT(Healthcare_Data_clean__3[[#This Row],[Age Bucket]],"-",Healthcare_Data_clean__3[[#This Row],[Gender Updated]])</f>
        <v>Middle-Male</v>
      </c>
    </row>
    <row r="4463" spans="1:29" x14ac:dyDescent="0.3">
      <c r="A4463" s="3" t="s">
        <v>16312</v>
      </c>
      <c r="B4463" s="3">
        <v>48</v>
      </c>
      <c r="C4463" s="3" t="s">
        <v>26774</v>
      </c>
      <c r="D4463" s="3" t="s">
        <v>120</v>
      </c>
      <c r="E4463" s="3" t="s">
        <v>26776</v>
      </c>
      <c r="F4463" s="4">
        <v>44037</v>
      </c>
      <c r="G4463" s="3" t="s">
        <v>16313</v>
      </c>
      <c r="H4463" s="3" t="s">
        <v>16314</v>
      </c>
      <c r="I4463" s="3" t="s">
        <v>31</v>
      </c>
      <c r="J4463" s="3" t="b">
        <f>OR(Healthcare_Data_clean__3[[#This Row],[ Billing Amount ]]&lt;=$AF$9,Healthcare_Data_clean__3[[#This Row],[ Billing Amount ]]&gt;=$AF$8)</f>
        <v>0</v>
      </c>
      <c r="K4463" s="22">
        <f>(Healthcare_Data_clean__3[[#This Row],[ Billing Amount ]]-$AF$12)/$AF$13</f>
        <v>0.64017535744306575</v>
      </c>
      <c r="L4463" s="3" t="str">
        <f>IF(ABS(Healthcare_Data_clean__3[[#This Row],[Z-Score]]&gt;3),"Outlier","Normal")</f>
        <v>Normal</v>
      </c>
      <c r="M4463" s="3">
        <v>33830.1</v>
      </c>
      <c r="N4463" s="3">
        <v>354</v>
      </c>
      <c r="O4463" s="3" t="s">
        <v>40</v>
      </c>
      <c r="P4463" s="4">
        <v>44058</v>
      </c>
      <c r="Q4463" s="3" t="s">
        <v>33</v>
      </c>
      <c r="R4463" s="3" t="s">
        <v>46</v>
      </c>
      <c r="S4463" s="5">
        <f>Healthcare_Data_clean__3[[#This Row],[Discharge Date]]-Healthcare_Data_clean__3[[#This Row],[Date of Admission]]</f>
        <v>21</v>
      </c>
      <c r="T4463" s="3">
        <f>YEAR(Healthcare_Data_clean__3[[#This Row],[Date of Admission]])</f>
        <v>2020</v>
      </c>
      <c r="U4463" s="3">
        <f>MONTH(Healthcare_Data_clean__3[[#This Row],[Date of Admission]])</f>
        <v>7</v>
      </c>
      <c r="V4463" s="3">
        <f>CEILING(Healthcare_Data_clean__3[[#This Row],[Admission Month Number]]/3,1)</f>
        <v>3</v>
      </c>
      <c r="W4463" s="3">
        <f>DAY(Healthcare_Data_clean__3[[#This Row],[Date of Admission]])</f>
        <v>25</v>
      </c>
      <c r="X4463" s="3" t="str">
        <f>TEXT(Healthcare_Data_clean__3[[#This Row],[Date of Admission]],"MMM")</f>
        <v>Jul</v>
      </c>
      <c r="Y4463" s="3" t="str">
        <f>TEXT(Healthcare_Data_clean__3[[#This Row],[Date of Admission]],"DDD")</f>
        <v>Sat</v>
      </c>
      <c r="Z4463" s="3" t="str">
        <f>IF(OR(Healthcare_Data_clean__3[[#This Row],[Admission Day Name]]="Sat",Healthcare_Data_clean__3[[#This Row],[Admission Day Name]]="Sun"),"Weekend","Weekday")</f>
        <v>Weekend</v>
      </c>
      <c r="AA4463" s="3" t="str" cm="1">
        <f t="array" ref="AA4463">_xlfn.IFS(Healthcare_Data_clean__3[[#This Row],[Age]]&lt;35,"Young",Healthcare_Data_clean__3[[#This Row],[Age]]&lt;60,"Middle",Healthcare_Data_clean__3[[#This Row],[Age]]&lt;=85,"Senior")</f>
        <v>Middle</v>
      </c>
      <c r="AB4463" s="3" t="str">
        <f>IF(Healthcare_Data_clean__3[[#This Row],[Gender]]="M","Male","Female")</f>
        <v>Male</v>
      </c>
      <c r="AC4463" s="3" t="str">
        <f>_xlfn.CONCAT(Healthcare_Data_clean__3[[#This Row],[Age Bucket]],"-",Healthcare_Data_clean__3[[#This Row],[Gender Updated]])</f>
        <v>Middle-Male</v>
      </c>
    </row>
    <row r="4464" spans="1:29" x14ac:dyDescent="0.3">
      <c r="A4464" s="3" t="s">
        <v>16724</v>
      </c>
      <c r="B4464" s="3">
        <v>48</v>
      </c>
      <c r="C4464" s="3" t="s">
        <v>26775</v>
      </c>
      <c r="D4464" s="3" t="s">
        <v>120</v>
      </c>
      <c r="E4464" s="3" t="s">
        <v>26776</v>
      </c>
      <c r="F4464" s="4">
        <v>43751</v>
      </c>
      <c r="G4464" s="3" t="s">
        <v>16725</v>
      </c>
      <c r="H4464" s="3" t="s">
        <v>16726</v>
      </c>
      <c r="I4464" s="3" t="s">
        <v>31</v>
      </c>
      <c r="J4464" s="3" t="b">
        <f>OR(Healthcare_Data_clean__3[[#This Row],[ Billing Amount ]]&lt;=$AF$9,Healthcare_Data_clean__3[[#This Row],[ Billing Amount ]]&gt;=$AF$8)</f>
        <v>0</v>
      </c>
      <c r="K4464" s="22">
        <f>(Healthcare_Data_clean__3[[#This Row],[ Billing Amount ]]-$AF$12)/$AF$13</f>
        <v>-0.12440691221103321</v>
      </c>
      <c r="L4464" s="3" t="str">
        <f>IF(ABS(Healthcare_Data_clean__3[[#This Row],[Z-Score]]&gt;3),"Outlier","Normal")</f>
        <v>Normal</v>
      </c>
      <c r="M4464" s="3">
        <v>21281.33</v>
      </c>
      <c r="N4464" s="3">
        <v>371</v>
      </c>
      <c r="O4464" s="3" t="s">
        <v>40</v>
      </c>
      <c r="P4464" s="4">
        <v>43771</v>
      </c>
      <c r="Q4464" s="3" t="s">
        <v>23</v>
      </c>
      <c r="R4464" s="3" t="s">
        <v>24</v>
      </c>
      <c r="S4464" s="5">
        <f>Healthcare_Data_clean__3[[#This Row],[Discharge Date]]-Healthcare_Data_clean__3[[#This Row],[Date of Admission]]</f>
        <v>20</v>
      </c>
      <c r="T4464" s="3">
        <f>YEAR(Healthcare_Data_clean__3[[#This Row],[Date of Admission]])</f>
        <v>2019</v>
      </c>
      <c r="U4464" s="3">
        <f>MONTH(Healthcare_Data_clean__3[[#This Row],[Date of Admission]])</f>
        <v>10</v>
      </c>
      <c r="V4464" s="3">
        <f>CEILING(Healthcare_Data_clean__3[[#This Row],[Admission Month Number]]/3,1)</f>
        <v>4</v>
      </c>
      <c r="W4464" s="3">
        <f>DAY(Healthcare_Data_clean__3[[#This Row],[Date of Admission]])</f>
        <v>13</v>
      </c>
      <c r="X4464" s="3" t="str">
        <f>TEXT(Healthcare_Data_clean__3[[#This Row],[Date of Admission]],"MMM")</f>
        <v>Oct</v>
      </c>
      <c r="Y4464" s="3" t="str">
        <f>TEXT(Healthcare_Data_clean__3[[#This Row],[Date of Admission]],"DDD")</f>
        <v>Sun</v>
      </c>
      <c r="Z4464" s="3" t="str">
        <f>IF(OR(Healthcare_Data_clean__3[[#This Row],[Admission Day Name]]="Sat",Healthcare_Data_clean__3[[#This Row],[Admission Day Name]]="Sun"),"Weekend","Weekday")</f>
        <v>Weekend</v>
      </c>
      <c r="AA4464" s="3" t="str" cm="1">
        <f t="array" ref="AA4464">_xlfn.IFS(Healthcare_Data_clean__3[[#This Row],[Age]]&lt;35,"Young",Healthcare_Data_clean__3[[#This Row],[Age]]&lt;60,"Middle",Healthcare_Data_clean__3[[#This Row],[Age]]&lt;=85,"Senior")</f>
        <v>Middle</v>
      </c>
      <c r="AB4464" s="3" t="str">
        <f>IF(Healthcare_Data_clean__3[[#This Row],[Gender]]="M","Male","Female")</f>
        <v>Female</v>
      </c>
      <c r="AC4464" s="3" t="str">
        <f>_xlfn.CONCAT(Healthcare_Data_clean__3[[#This Row],[Age Bucket]],"-",Healthcare_Data_clean__3[[#This Row],[Gender Updated]])</f>
        <v>Middle-Female</v>
      </c>
    </row>
    <row r="4465" spans="1:29" x14ac:dyDescent="0.3">
      <c r="A4465" s="3" t="s">
        <v>16937</v>
      </c>
      <c r="B4465" s="3">
        <v>48</v>
      </c>
      <c r="C4465" s="3" t="s">
        <v>26775</v>
      </c>
      <c r="D4465" s="3" t="s">
        <v>237</v>
      </c>
      <c r="E4465" s="3" t="s">
        <v>37</v>
      </c>
      <c r="F4465" s="4">
        <v>45012</v>
      </c>
      <c r="G4465" s="3" t="s">
        <v>16938</v>
      </c>
      <c r="H4465" s="3" t="s">
        <v>16939</v>
      </c>
      <c r="I4465" s="3" t="s">
        <v>60</v>
      </c>
      <c r="J4465" s="3" t="b">
        <f>OR(Healthcare_Data_clean__3[[#This Row],[ Billing Amount ]]&lt;=$AF$9,Healthcare_Data_clean__3[[#This Row],[ Billing Amount ]]&gt;=$AF$8)</f>
        <v>0</v>
      </c>
      <c r="K4465" s="22">
        <f>(Healthcare_Data_clean__3[[#This Row],[ Billing Amount ]]-$AF$12)/$AF$13</f>
        <v>-1.6927181901590815E-2</v>
      </c>
      <c r="L4465" s="3" t="str">
        <f>IF(ABS(Healthcare_Data_clean__3[[#This Row],[Z-Score]]&gt;3),"Outlier","Normal")</f>
        <v>Normal</v>
      </c>
      <c r="M4465" s="3">
        <v>23045.35</v>
      </c>
      <c r="N4465" s="3">
        <v>209</v>
      </c>
      <c r="O4465" s="3" t="s">
        <v>44</v>
      </c>
      <c r="P4465" s="4">
        <v>45024</v>
      </c>
      <c r="Q4465" s="3" t="s">
        <v>89</v>
      </c>
      <c r="R4465" s="3" t="s">
        <v>34</v>
      </c>
      <c r="S4465" s="5">
        <f>Healthcare_Data_clean__3[[#This Row],[Discharge Date]]-Healthcare_Data_clean__3[[#This Row],[Date of Admission]]</f>
        <v>12</v>
      </c>
      <c r="T4465" s="3">
        <f>YEAR(Healthcare_Data_clean__3[[#This Row],[Date of Admission]])</f>
        <v>2023</v>
      </c>
      <c r="U4465" s="3">
        <f>MONTH(Healthcare_Data_clean__3[[#This Row],[Date of Admission]])</f>
        <v>3</v>
      </c>
      <c r="V4465" s="3">
        <f>CEILING(Healthcare_Data_clean__3[[#This Row],[Admission Month Number]]/3,1)</f>
        <v>1</v>
      </c>
      <c r="W4465" s="3">
        <f>DAY(Healthcare_Data_clean__3[[#This Row],[Date of Admission]])</f>
        <v>27</v>
      </c>
      <c r="X4465" s="3" t="str">
        <f>TEXT(Healthcare_Data_clean__3[[#This Row],[Date of Admission]],"MMM")</f>
        <v>Mar</v>
      </c>
      <c r="Y4465" s="3" t="str">
        <f>TEXT(Healthcare_Data_clean__3[[#This Row],[Date of Admission]],"DDD")</f>
        <v>Mon</v>
      </c>
      <c r="Z4465" s="3" t="str">
        <f>IF(OR(Healthcare_Data_clean__3[[#This Row],[Admission Day Name]]="Sat",Healthcare_Data_clean__3[[#This Row],[Admission Day Name]]="Sun"),"Weekend","Weekday")</f>
        <v>Weekday</v>
      </c>
      <c r="AA4465" s="3" t="str" cm="1">
        <f t="array" ref="AA4465">_xlfn.IFS(Healthcare_Data_clean__3[[#This Row],[Age]]&lt;35,"Young",Healthcare_Data_clean__3[[#This Row],[Age]]&lt;60,"Middle",Healthcare_Data_clean__3[[#This Row],[Age]]&lt;=85,"Senior")</f>
        <v>Middle</v>
      </c>
      <c r="AB4465" s="3" t="str">
        <f>IF(Healthcare_Data_clean__3[[#This Row],[Gender]]="M","Male","Female")</f>
        <v>Female</v>
      </c>
      <c r="AC4465" s="3" t="str">
        <f>_xlfn.CONCAT(Healthcare_Data_clean__3[[#This Row],[Age Bucket]],"-",Healthcare_Data_clean__3[[#This Row],[Gender Updated]])</f>
        <v>Middle-Female</v>
      </c>
    </row>
    <row r="4466" spans="1:29" x14ac:dyDescent="0.3">
      <c r="A4466" s="3" t="s">
        <v>17157</v>
      </c>
      <c r="B4466" s="3">
        <v>48</v>
      </c>
      <c r="C4466" s="3" t="s">
        <v>26774</v>
      </c>
      <c r="D4466" s="3" t="s">
        <v>237</v>
      </c>
      <c r="E4466" s="3" t="s">
        <v>26776</v>
      </c>
      <c r="F4466" s="4">
        <v>43776</v>
      </c>
      <c r="G4466" s="3" t="s">
        <v>17158</v>
      </c>
      <c r="H4466" s="3" t="s">
        <v>17159</v>
      </c>
      <c r="I4466" s="3" t="s">
        <v>60</v>
      </c>
      <c r="J4466" s="3" t="b">
        <f>OR(Healthcare_Data_clean__3[[#This Row],[ Billing Amount ]]&lt;=$AF$9,Healthcare_Data_clean__3[[#This Row],[ Billing Amount ]]&gt;=$AF$8)</f>
        <v>0</v>
      </c>
      <c r="K4466" s="22">
        <f>(Healthcare_Data_clean__3[[#This Row],[ Billing Amount ]]-$AF$12)/$AF$13</f>
        <v>0.49518294566917415</v>
      </c>
      <c r="L4466" s="3" t="str">
        <f>IF(ABS(Healthcare_Data_clean__3[[#This Row],[Z-Score]]&gt;3),"Outlier","Normal")</f>
        <v>Normal</v>
      </c>
      <c r="M4466" s="3">
        <v>31450.400000000001</v>
      </c>
      <c r="N4466" s="3">
        <v>468</v>
      </c>
      <c r="O4466" s="3" t="s">
        <v>22</v>
      </c>
      <c r="P4466" s="4">
        <v>43781</v>
      </c>
      <c r="Q4466" s="3" t="s">
        <v>51</v>
      </c>
      <c r="R4466" s="3" t="s">
        <v>24</v>
      </c>
      <c r="S4466" s="5">
        <f>Healthcare_Data_clean__3[[#This Row],[Discharge Date]]-Healthcare_Data_clean__3[[#This Row],[Date of Admission]]</f>
        <v>5</v>
      </c>
      <c r="T4466" s="3">
        <f>YEAR(Healthcare_Data_clean__3[[#This Row],[Date of Admission]])</f>
        <v>2019</v>
      </c>
      <c r="U4466" s="3">
        <f>MONTH(Healthcare_Data_clean__3[[#This Row],[Date of Admission]])</f>
        <v>11</v>
      </c>
      <c r="V4466" s="3">
        <f>CEILING(Healthcare_Data_clean__3[[#This Row],[Admission Month Number]]/3,1)</f>
        <v>4</v>
      </c>
      <c r="W4466" s="3">
        <f>DAY(Healthcare_Data_clean__3[[#This Row],[Date of Admission]])</f>
        <v>7</v>
      </c>
      <c r="X4466" s="3" t="str">
        <f>TEXT(Healthcare_Data_clean__3[[#This Row],[Date of Admission]],"MMM")</f>
        <v>Nov</v>
      </c>
      <c r="Y4466" s="3" t="str">
        <f>TEXT(Healthcare_Data_clean__3[[#This Row],[Date of Admission]],"DDD")</f>
        <v>Thu</v>
      </c>
      <c r="Z4466" s="3" t="str">
        <f>IF(OR(Healthcare_Data_clean__3[[#This Row],[Admission Day Name]]="Sat",Healthcare_Data_clean__3[[#This Row],[Admission Day Name]]="Sun"),"Weekend","Weekday")</f>
        <v>Weekday</v>
      </c>
      <c r="AA4466" s="3" t="str" cm="1">
        <f t="array" ref="AA4466">_xlfn.IFS(Healthcare_Data_clean__3[[#This Row],[Age]]&lt;35,"Young",Healthcare_Data_clean__3[[#This Row],[Age]]&lt;60,"Middle",Healthcare_Data_clean__3[[#This Row],[Age]]&lt;=85,"Senior")</f>
        <v>Middle</v>
      </c>
      <c r="AB4466" s="3" t="str">
        <f>IF(Healthcare_Data_clean__3[[#This Row],[Gender]]="M","Male","Female")</f>
        <v>Male</v>
      </c>
      <c r="AC4466" s="3" t="str">
        <f>_xlfn.CONCAT(Healthcare_Data_clean__3[[#This Row],[Age Bucket]],"-",Healthcare_Data_clean__3[[#This Row],[Gender Updated]])</f>
        <v>Middle-Male</v>
      </c>
    </row>
    <row r="4467" spans="1:29" x14ac:dyDescent="0.3">
      <c r="A4467" s="3" t="s">
        <v>14882</v>
      </c>
      <c r="B4467" s="3">
        <v>48</v>
      </c>
      <c r="C4467" s="3" t="s">
        <v>26775</v>
      </c>
      <c r="D4467" s="3" t="s">
        <v>17</v>
      </c>
      <c r="E4467" s="3" t="s">
        <v>73</v>
      </c>
      <c r="F4467" s="4">
        <v>44209</v>
      </c>
      <c r="G4467" s="3" t="s">
        <v>17246</v>
      </c>
      <c r="H4467" s="3" t="s">
        <v>17247</v>
      </c>
      <c r="I4467" s="3" t="s">
        <v>55</v>
      </c>
      <c r="J4467" s="3" t="b">
        <f>OR(Healthcare_Data_clean__3[[#This Row],[ Billing Amount ]]&lt;=$AF$9,Healthcare_Data_clean__3[[#This Row],[ Billing Amount ]]&gt;=$AF$8)</f>
        <v>0</v>
      </c>
      <c r="K4467" s="22">
        <f>(Healthcare_Data_clean__3[[#This Row],[ Billing Amount ]]-$AF$12)/$AF$13</f>
        <v>-0.41377452639155637</v>
      </c>
      <c r="L4467" s="3" t="str">
        <f>IF(ABS(Healthcare_Data_clean__3[[#This Row],[Z-Score]]&gt;3),"Outlier","Normal")</f>
        <v>Normal</v>
      </c>
      <c r="M4467" s="3">
        <v>16532.060000000001</v>
      </c>
      <c r="N4467" s="3">
        <v>136</v>
      </c>
      <c r="O4467" s="3" t="s">
        <v>44</v>
      </c>
      <c r="P4467" s="4">
        <v>44223</v>
      </c>
      <c r="Q4467" s="3" t="s">
        <v>89</v>
      </c>
      <c r="R4467" s="3" t="s">
        <v>46</v>
      </c>
      <c r="S4467" s="5">
        <f>Healthcare_Data_clean__3[[#This Row],[Discharge Date]]-Healthcare_Data_clean__3[[#This Row],[Date of Admission]]</f>
        <v>14</v>
      </c>
      <c r="T4467" s="3">
        <f>YEAR(Healthcare_Data_clean__3[[#This Row],[Date of Admission]])</f>
        <v>2021</v>
      </c>
      <c r="U4467" s="3">
        <f>MONTH(Healthcare_Data_clean__3[[#This Row],[Date of Admission]])</f>
        <v>1</v>
      </c>
      <c r="V4467" s="3">
        <f>CEILING(Healthcare_Data_clean__3[[#This Row],[Admission Month Number]]/3,1)</f>
        <v>1</v>
      </c>
      <c r="W4467" s="3">
        <f>DAY(Healthcare_Data_clean__3[[#This Row],[Date of Admission]])</f>
        <v>13</v>
      </c>
      <c r="X4467" s="3" t="str">
        <f>TEXT(Healthcare_Data_clean__3[[#This Row],[Date of Admission]],"MMM")</f>
        <v>Jan</v>
      </c>
      <c r="Y4467" s="3" t="str">
        <f>TEXT(Healthcare_Data_clean__3[[#This Row],[Date of Admission]],"DDD")</f>
        <v>Wed</v>
      </c>
      <c r="Z4467" s="3" t="str">
        <f>IF(OR(Healthcare_Data_clean__3[[#This Row],[Admission Day Name]]="Sat",Healthcare_Data_clean__3[[#This Row],[Admission Day Name]]="Sun"),"Weekend","Weekday")</f>
        <v>Weekday</v>
      </c>
      <c r="AA4467" s="3" t="str" cm="1">
        <f t="array" ref="AA4467">_xlfn.IFS(Healthcare_Data_clean__3[[#This Row],[Age]]&lt;35,"Young",Healthcare_Data_clean__3[[#This Row],[Age]]&lt;60,"Middle",Healthcare_Data_clean__3[[#This Row],[Age]]&lt;=85,"Senior")</f>
        <v>Middle</v>
      </c>
      <c r="AB4467" s="3" t="str">
        <f>IF(Healthcare_Data_clean__3[[#This Row],[Gender]]="M","Male","Female")</f>
        <v>Female</v>
      </c>
      <c r="AC4467" s="3" t="str">
        <f>_xlfn.CONCAT(Healthcare_Data_clean__3[[#This Row],[Age Bucket]],"-",Healthcare_Data_clean__3[[#This Row],[Gender Updated]])</f>
        <v>Middle-Female</v>
      </c>
    </row>
    <row r="4468" spans="1:29" x14ac:dyDescent="0.3">
      <c r="A4468" s="3" t="s">
        <v>17294</v>
      </c>
      <c r="B4468" s="3">
        <v>48</v>
      </c>
      <c r="C4468" s="3" t="s">
        <v>26775</v>
      </c>
      <c r="D4468" s="3" t="s">
        <v>52</v>
      </c>
      <c r="E4468" s="3" t="s">
        <v>37</v>
      </c>
      <c r="F4468" s="4">
        <v>43455</v>
      </c>
      <c r="G4468" s="3" t="s">
        <v>8942</v>
      </c>
      <c r="H4468" s="3" t="s">
        <v>17295</v>
      </c>
      <c r="I4468" s="3" t="s">
        <v>21</v>
      </c>
      <c r="J4468" s="3" t="b">
        <f>OR(Healthcare_Data_clean__3[[#This Row],[ Billing Amount ]]&lt;=$AF$9,Healthcare_Data_clean__3[[#This Row],[ Billing Amount ]]&gt;=$AF$8)</f>
        <v>0</v>
      </c>
      <c r="K4468" s="22">
        <f>(Healthcare_Data_clean__3[[#This Row],[ Billing Amount ]]-$AF$12)/$AF$13</f>
        <v>-0.51671505651729732</v>
      </c>
      <c r="L4468" s="3" t="str">
        <f>IF(ABS(Healthcare_Data_clean__3[[#This Row],[Z-Score]]&gt;3),"Outlier","Normal")</f>
        <v>Normal</v>
      </c>
      <c r="M4468" s="3">
        <v>14842.54</v>
      </c>
      <c r="N4468" s="3">
        <v>142</v>
      </c>
      <c r="O4468" s="3" t="s">
        <v>44</v>
      </c>
      <c r="P4468" s="4">
        <v>43478</v>
      </c>
      <c r="Q4468" s="3" t="s">
        <v>45</v>
      </c>
      <c r="R4468" s="3" t="s">
        <v>34</v>
      </c>
      <c r="S4468" s="5">
        <f>Healthcare_Data_clean__3[[#This Row],[Discharge Date]]-Healthcare_Data_clean__3[[#This Row],[Date of Admission]]</f>
        <v>23</v>
      </c>
      <c r="T4468" s="3">
        <f>YEAR(Healthcare_Data_clean__3[[#This Row],[Date of Admission]])</f>
        <v>2018</v>
      </c>
      <c r="U4468" s="3">
        <f>MONTH(Healthcare_Data_clean__3[[#This Row],[Date of Admission]])</f>
        <v>12</v>
      </c>
      <c r="V4468" s="3">
        <f>CEILING(Healthcare_Data_clean__3[[#This Row],[Admission Month Number]]/3,1)</f>
        <v>4</v>
      </c>
      <c r="W4468" s="3">
        <f>DAY(Healthcare_Data_clean__3[[#This Row],[Date of Admission]])</f>
        <v>21</v>
      </c>
      <c r="X4468" s="3" t="str">
        <f>TEXT(Healthcare_Data_clean__3[[#This Row],[Date of Admission]],"MMM")</f>
        <v>Dec</v>
      </c>
      <c r="Y4468" s="3" t="str">
        <f>TEXT(Healthcare_Data_clean__3[[#This Row],[Date of Admission]],"DDD")</f>
        <v>Fri</v>
      </c>
      <c r="Z4468" s="3" t="str">
        <f>IF(OR(Healthcare_Data_clean__3[[#This Row],[Admission Day Name]]="Sat",Healthcare_Data_clean__3[[#This Row],[Admission Day Name]]="Sun"),"Weekend","Weekday")</f>
        <v>Weekday</v>
      </c>
      <c r="AA4468" s="3" t="str" cm="1">
        <f t="array" ref="AA4468">_xlfn.IFS(Healthcare_Data_clean__3[[#This Row],[Age]]&lt;35,"Young",Healthcare_Data_clean__3[[#This Row],[Age]]&lt;60,"Middle",Healthcare_Data_clean__3[[#This Row],[Age]]&lt;=85,"Senior")</f>
        <v>Middle</v>
      </c>
      <c r="AB4468" s="3" t="str">
        <f>IF(Healthcare_Data_clean__3[[#This Row],[Gender]]="M","Male","Female")</f>
        <v>Female</v>
      </c>
      <c r="AC4468" s="3" t="str">
        <f>_xlfn.CONCAT(Healthcare_Data_clean__3[[#This Row],[Age Bucket]],"-",Healthcare_Data_clean__3[[#This Row],[Gender Updated]])</f>
        <v>Middle-Female</v>
      </c>
    </row>
    <row r="4469" spans="1:29" x14ac:dyDescent="0.3">
      <c r="A4469" s="3" t="s">
        <v>17328</v>
      </c>
      <c r="B4469" s="3">
        <v>48</v>
      </c>
      <c r="C4469" s="3" t="s">
        <v>26775</v>
      </c>
      <c r="D4469" s="3" t="s">
        <v>66</v>
      </c>
      <c r="E4469" s="3" t="s">
        <v>37</v>
      </c>
      <c r="F4469" s="4">
        <v>43573</v>
      </c>
      <c r="G4469" s="3" t="s">
        <v>17329</v>
      </c>
      <c r="H4469" s="3" t="s">
        <v>17330</v>
      </c>
      <c r="I4469" s="3" t="s">
        <v>31</v>
      </c>
      <c r="J4469" s="3" t="b">
        <f>OR(Healthcare_Data_clean__3[[#This Row],[ Billing Amount ]]&lt;=$AF$9,Healthcare_Data_clean__3[[#This Row],[ Billing Amount ]]&gt;=$AF$8)</f>
        <v>0</v>
      </c>
      <c r="K4469" s="22">
        <f>(Healthcare_Data_clean__3[[#This Row],[ Billing Amount ]]-$AF$12)/$AF$13</f>
        <v>-1.1384502196118422</v>
      </c>
      <c r="L4469" s="3" t="str">
        <f>IF(ABS(Healthcare_Data_clean__3[[#This Row],[Z-Score]]&gt;3),"Outlier","Normal")</f>
        <v>Normal</v>
      </c>
      <c r="M4469" s="3">
        <v>4638.26</v>
      </c>
      <c r="N4469" s="3">
        <v>261</v>
      </c>
      <c r="O4469" s="3" t="s">
        <v>22</v>
      </c>
      <c r="P4469" s="4">
        <v>43579</v>
      </c>
      <c r="Q4469" s="3" t="s">
        <v>51</v>
      </c>
      <c r="R4469" s="3" t="s">
        <v>34</v>
      </c>
      <c r="S4469" s="5">
        <f>Healthcare_Data_clean__3[[#This Row],[Discharge Date]]-Healthcare_Data_clean__3[[#This Row],[Date of Admission]]</f>
        <v>6</v>
      </c>
      <c r="T4469" s="3">
        <f>YEAR(Healthcare_Data_clean__3[[#This Row],[Date of Admission]])</f>
        <v>2019</v>
      </c>
      <c r="U4469" s="3">
        <f>MONTH(Healthcare_Data_clean__3[[#This Row],[Date of Admission]])</f>
        <v>4</v>
      </c>
      <c r="V4469" s="3">
        <f>CEILING(Healthcare_Data_clean__3[[#This Row],[Admission Month Number]]/3,1)</f>
        <v>2</v>
      </c>
      <c r="W4469" s="3">
        <f>DAY(Healthcare_Data_clean__3[[#This Row],[Date of Admission]])</f>
        <v>18</v>
      </c>
      <c r="X4469" s="3" t="str">
        <f>TEXT(Healthcare_Data_clean__3[[#This Row],[Date of Admission]],"MMM")</f>
        <v>Apr</v>
      </c>
      <c r="Y4469" s="3" t="str">
        <f>TEXT(Healthcare_Data_clean__3[[#This Row],[Date of Admission]],"DDD")</f>
        <v>Thu</v>
      </c>
      <c r="Z4469" s="3" t="str">
        <f>IF(OR(Healthcare_Data_clean__3[[#This Row],[Admission Day Name]]="Sat",Healthcare_Data_clean__3[[#This Row],[Admission Day Name]]="Sun"),"Weekend","Weekday")</f>
        <v>Weekday</v>
      </c>
      <c r="AA4469" s="3" t="str" cm="1">
        <f t="array" ref="AA4469">_xlfn.IFS(Healthcare_Data_clean__3[[#This Row],[Age]]&lt;35,"Young",Healthcare_Data_clean__3[[#This Row],[Age]]&lt;60,"Middle",Healthcare_Data_clean__3[[#This Row],[Age]]&lt;=85,"Senior")</f>
        <v>Middle</v>
      </c>
      <c r="AB4469" s="3" t="str">
        <f>IF(Healthcare_Data_clean__3[[#This Row],[Gender]]="M","Male","Female")</f>
        <v>Female</v>
      </c>
      <c r="AC4469" s="3" t="str">
        <f>_xlfn.CONCAT(Healthcare_Data_clean__3[[#This Row],[Age Bucket]],"-",Healthcare_Data_clean__3[[#This Row],[Gender Updated]])</f>
        <v>Middle-Female</v>
      </c>
    </row>
    <row r="4470" spans="1:29" x14ac:dyDescent="0.3">
      <c r="A4470" s="3" t="s">
        <v>17359</v>
      </c>
      <c r="B4470" s="3">
        <v>48</v>
      </c>
      <c r="C4470" s="3" t="s">
        <v>26774</v>
      </c>
      <c r="D4470" s="3" t="s">
        <v>17</v>
      </c>
      <c r="E4470" s="3" t="s">
        <v>73</v>
      </c>
      <c r="F4470" s="4">
        <v>45118</v>
      </c>
      <c r="G4470" s="3" t="s">
        <v>17360</v>
      </c>
      <c r="H4470" s="3" t="s">
        <v>2944</v>
      </c>
      <c r="I4470" s="3" t="s">
        <v>31</v>
      </c>
      <c r="J4470" s="3" t="b">
        <f>OR(Healthcare_Data_clean__3[[#This Row],[ Billing Amount ]]&lt;=$AF$9,Healthcare_Data_clean__3[[#This Row],[ Billing Amount ]]&gt;=$AF$8)</f>
        <v>0</v>
      </c>
      <c r="K4470" s="22">
        <f>(Healthcare_Data_clean__3[[#This Row],[ Billing Amount ]]-$AF$12)/$AF$13</f>
        <v>2.1388005234884884</v>
      </c>
      <c r="L4470" s="3" t="str">
        <f>IF(ABS(Healthcare_Data_clean__3[[#This Row],[Z-Score]]&gt;3),"Outlier","Normal")</f>
        <v>Normal</v>
      </c>
      <c r="M4470" s="3">
        <v>58426.41</v>
      </c>
      <c r="N4470" s="3">
        <v>421</v>
      </c>
      <c r="O4470" s="3" t="s">
        <v>40</v>
      </c>
      <c r="P4470" s="4">
        <v>45148</v>
      </c>
      <c r="Q4470" s="3" t="s">
        <v>89</v>
      </c>
      <c r="R4470" s="3" t="s">
        <v>34</v>
      </c>
      <c r="S4470" s="5">
        <f>Healthcare_Data_clean__3[[#This Row],[Discharge Date]]-Healthcare_Data_clean__3[[#This Row],[Date of Admission]]</f>
        <v>30</v>
      </c>
      <c r="T4470" s="3">
        <f>YEAR(Healthcare_Data_clean__3[[#This Row],[Date of Admission]])</f>
        <v>2023</v>
      </c>
      <c r="U4470" s="3">
        <f>MONTH(Healthcare_Data_clean__3[[#This Row],[Date of Admission]])</f>
        <v>7</v>
      </c>
      <c r="V4470" s="3">
        <f>CEILING(Healthcare_Data_clean__3[[#This Row],[Admission Month Number]]/3,1)</f>
        <v>3</v>
      </c>
      <c r="W4470" s="3">
        <f>DAY(Healthcare_Data_clean__3[[#This Row],[Date of Admission]])</f>
        <v>11</v>
      </c>
      <c r="X4470" s="3" t="str">
        <f>TEXT(Healthcare_Data_clean__3[[#This Row],[Date of Admission]],"MMM")</f>
        <v>Jul</v>
      </c>
      <c r="Y4470" s="3" t="str">
        <f>TEXT(Healthcare_Data_clean__3[[#This Row],[Date of Admission]],"DDD")</f>
        <v>Tue</v>
      </c>
      <c r="Z4470" s="3" t="str">
        <f>IF(OR(Healthcare_Data_clean__3[[#This Row],[Admission Day Name]]="Sat",Healthcare_Data_clean__3[[#This Row],[Admission Day Name]]="Sun"),"Weekend","Weekday")</f>
        <v>Weekday</v>
      </c>
      <c r="AA4470" s="3" t="str" cm="1">
        <f t="array" ref="AA4470">_xlfn.IFS(Healthcare_Data_clean__3[[#This Row],[Age]]&lt;35,"Young",Healthcare_Data_clean__3[[#This Row],[Age]]&lt;60,"Middle",Healthcare_Data_clean__3[[#This Row],[Age]]&lt;=85,"Senior")</f>
        <v>Middle</v>
      </c>
      <c r="AB4470" s="3" t="str">
        <f>IF(Healthcare_Data_clean__3[[#This Row],[Gender]]="M","Male","Female")</f>
        <v>Male</v>
      </c>
      <c r="AC4470" s="3" t="str">
        <f>_xlfn.CONCAT(Healthcare_Data_clean__3[[#This Row],[Age Bucket]],"-",Healthcare_Data_clean__3[[#This Row],[Gender Updated]])</f>
        <v>Middle-Male</v>
      </c>
    </row>
    <row r="4471" spans="1:29" x14ac:dyDescent="0.3">
      <c r="A4471" s="3" t="s">
        <v>17629</v>
      </c>
      <c r="B4471" s="3">
        <v>48</v>
      </c>
      <c r="C4471" s="3" t="s">
        <v>26775</v>
      </c>
      <c r="D4471" s="3" t="s">
        <v>52</v>
      </c>
      <c r="E4471" s="3" t="s">
        <v>28</v>
      </c>
      <c r="F4471" s="4">
        <v>44742</v>
      </c>
      <c r="G4471" s="3" t="s">
        <v>17630</v>
      </c>
      <c r="H4471" s="3" t="s">
        <v>17620</v>
      </c>
      <c r="I4471" s="3" t="s">
        <v>31</v>
      </c>
      <c r="J4471" s="3" t="b">
        <f>OR(Healthcare_Data_clean__3[[#This Row],[ Billing Amount ]]&lt;=$AF$9,Healthcare_Data_clean__3[[#This Row],[ Billing Amount ]]&gt;=$AF$8)</f>
        <v>0</v>
      </c>
      <c r="K4471" s="22">
        <f>(Healthcare_Data_clean__3[[#This Row],[ Billing Amount ]]-$AF$12)/$AF$13</f>
        <v>-0.27922532148325491</v>
      </c>
      <c r="L4471" s="3" t="str">
        <f>IF(ABS(Healthcare_Data_clean__3[[#This Row],[Z-Score]]&gt;3),"Outlier","Normal")</f>
        <v>Normal</v>
      </c>
      <c r="M4471" s="3">
        <v>18740.36</v>
      </c>
      <c r="N4471" s="3">
        <v>153</v>
      </c>
      <c r="O4471" s="3" t="s">
        <v>44</v>
      </c>
      <c r="P4471" s="4">
        <v>44753</v>
      </c>
      <c r="Q4471" s="3" t="s">
        <v>51</v>
      </c>
      <c r="R4471" s="3" t="s">
        <v>24</v>
      </c>
      <c r="S4471" s="5">
        <f>Healthcare_Data_clean__3[[#This Row],[Discharge Date]]-Healthcare_Data_clean__3[[#This Row],[Date of Admission]]</f>
        <v>11</v>
      </c>
      <c r="T4471" s="3">
        <f>YEAR(Healthcare_Data_clean__3[[#This Row],[Date of Admission]])</f>
        <v>2022</v>
      </c>
      <c r="U4471" s="3">
        <f>MONTH(Healthcare_Data_clean__3[[#This Row],[Date of Admission]])</f>
        <v>6</v>
      </c>
      <c r="V4471" s="3">
        <f>CEILING(Healthcare_Data_clean__3[[#This Row],[Admission Month Number]]/3,1)</f>
        <v>2</v>
      </c>
      <c r="W4471" s="3">
        <f>DAY(Healthcare_Data_clean__3[[#This Row],[Date of Admission]])</f>
        <v>30</v>
      </c>
      <c r="X4471" s="3" t="str">
        <f>TEXT(Healthcare_Data_clean__3[[#This Row],[Date of Admission]],"MMM")</f>
        <v>Jun</v>
      </c>
      <c r="Y4471" s="3" t="str">
        <f>TEXT(Healthcare_Data_clean__3[[#This Row],[Date of Admission]],"DDD")</f>
        <v>Thu</v>
      </c>
      <c r="Z4471" s="3" t="str">
        <f>IF(OR(Healthcare_Data_clean__3[[#This Row],[Admission Day Name]]="Sat",Healthcare_Data_clean__3[[#This Row],[Admission Day Name]]="Sun"),"Weekend","Weekday")</f>
        <v>Weekday</v>
      </c>
      <c r="AA4471" s="3" t="str" cm="1">
        <f t="array" ref="AA4471">_xlfn.IFS(Healthcare_Data_clean__3[[#This Row],[Age]]&lt;35,"Young",Healthcare_Data_clean__3[[#This Row],[Age]]&lt;60,"Middle",Healthcare_Data_clean__3[[#This Row],[Age]]&lt;=85,"Senior")</f>
        <v>Middle</v>
      </c>
      <c r="AB4471" s="3" t="str">
        <f>IF(Healthcare_Data_clean__3[[#This Row],[Gender]]="M","Male","Female")</f>
        <v>Female</v>
      </c>
      <c r="AC4471" s="3" t="str">
        <f>_xlfn.CONCAT(Healthcare_Data_clean__3[[#This Row],[Age Bucket]],"-",Healthcare_Data_clean__3[[#This Row],[Gender Updated]])</f>
        <v>Middle-Female</v>
      </c>
    </row>
    <row r="4472" spans="1:29" x14ac:dyDescent="0.3">
      <c r="A4472" s="3" t="s">
        <v>18242</v>
      </c>
      <c r="B4472" s="3">
        <v>48</v>
      </c>
      <c r="C4472" s="3" t="s">
        <v>26774</v>
      </c>
      <c r="D4472" s="3" t="s">
        <v>120</v>
      </c>
      <c r="E4472" s="3" t="s">
        <v>26776</v>
      </c>
      <c r="F4472" s="4">
        <v>45061</v>
      </c>
      <c r="G4472" s="3" t="s">
        <v>6096</v>
      </c>
      <c r="H4472" s="3" t="s">
        <v>18243</v>
      </c>
      <c r="I4472" s="3" t="s">
        <v>31</v>
      </c>
      <c r="J4472" s="3" t="b">
        <f>OR(Healthcare_Data_clean__3[[#This Row],[ Billing Amount ]]&lt;=$AF$9,Healthcare_Data_clean__3[[#This Row],[ Billing Amount ]]&gt;=$AF$8)</f>
        <v>0</v>
      </c>
      <c r="K4472" s="22">
        <f>(Healthcare_Data_clean__3[[#This Row],[ Billing Amount ]]-$AF$12)/$AF$13</f>
        <v>0.86237804112018512</v>
      </c>
      <c r="L4472" s="3" t="str">
        <f>IF(ABS(Healthcare_Data_clean__3[[#This Row],[Z-Score]]&gt;3),"Outlier","Normal")</f>
        <v>Normal</v>
      </c>
      <c r="M4472" s="3">
        <v>37477.019999999997</v>
      </c>
      <c r="N4472" s="3">
        <v>211</v>
      </c>
      <c r="O4472" s="3" t="s">
        <v>22</v>
      </c>
      <c r="P4472" s="4">
        <v>45075</v>
      </c>
      <c r="Q4472" s="3" t="s">
        <v>33</v>
      </c>
      <c r="R4472" s="3" t="s">
        <v>34</v>
      </c>
      <c r="S4472" s="5">
        <f>Healthcare_Data_clean__3[[#This Row],[Discharge Date]]-Healthcare_Data_clean__3[[#This Row],[Date of Admission]]</f>
        <v>14</v>
      </c>
      <c r="T4472" s="3">
        <f>YEAR(Healthcare_Data_clean__3[[#This Row],[Date of Admission]])</f>
        <v>2023</v>
      </c>
      <c r="U4472" s="3">
        <f>MONTH(Healthcare_Data_clean__3[[#This Row],[Date of Admission]])</f>
        <v>5</v>
      </c>
      <c r="V4472" s="3">
        <f>CEILING(Healthcare_Data_clean__3[[#This Row],[Admission Month Number]]/3,1)</f>
        <v>2</v>
      </c>
      <c r="W4472" s="3">
        <f>DAY(Healthcare_Data_clean__3[[#This Row],[Date of Admission]])</f>
        <v>15</v>
      </c>
      <c r="X4472" s="3" t="str">
        <f>TEXT(Healthcare_Data_clean__3[[#This Row],[Date of Admission]],"MMM")</f>
        <v>May</v>
      </c>
      <c r="Y4472" s="3" t="str">
        <f>TEXT(Healthcare_Data_clean__3[[#This Row],[Date of Admission]],"DDD")</f>
        <v>Mon</v>
      </c>
      <c r="Z4472" s="3" t="str">
        <f>IF(OR(Healthcare_Data_clean__3[[#This Row],[Admission Day Name]]="Sat",Healthcare_Data_clean__3[[#This Row],[Admission Day Name]]="Sun"),"Weekend","Weekday")</f>
        <v>Weekday</v>
      </c>
      <c r="AA4472" s="3" t="str" cm="1">
        <f t="array" ref="AA4472">_xlfn.IFS(Healthcare_Data_clean__3[[#This Row],[Age]]&lt;35,"Young",Healthcare_Data_clean__3[[#This Row],[Age]]&lt;60,"Middle",Healthcare_Data_clean__3[[#This Row],[Age]]&lt;=85,"Senior")</f>
        <v>Middle</v>
      </c>
      <c r="AB4472" s="3" t="str">
        <f>IF(Healthcare_Data_clean__3[[#This Row],[Gender]]="M","Male","Female")</f>
        <v>Male</v>
      </c>
      <c r="AC4472" s="3" t="str">
        <f>_xlfn.CONCAT(Healthcare_Data_clean__3[[#This Row],[Age Bucket]],"-",Healthcare_Data_clean__3[[#This Row],[Gender Updated]])</f>
        <v>Middle-Male</v>
      </c>
    </row>
    <row r="4473" spans="1:29" x14ac:dyDescent="0.3">
      <c r="A4473" s="3" t="s">
        <v>18285</v>
      </c>
      <c r="B4473" s="3">
        <v>48</v>
      </c>
      <c r="C4473" s="3" t="s">
        <v>26775</v>
      </c>
      <c r="D4473" s="3" t="s">
        <v>94</v>
      </c>
      <c r="E4473" s="3" t="s">
        <v>37</v>
      </c>
      <c r="F4473" s="4">
        <v>44493</v>
      </c>
      <c r="G4473" s="3" t="s">
        <v>1221</v>
      </c>
      <c r="H4473" s="3" t="s">
        <v>18286</v>
      </c>
      <c r="I4473" s="3" t="s">
        <v>64</v>
      </c>
      <c r="J4473" s="3" t="b">
        <f>OR(Healthcare_Data_clean__3[[#This Row],[ Billing Amount ]]&lt;=$AF$9,Healthcare_Data_clean__3[[#This Row],[ Billing Amount ]]&gt;=$AF$8)</f>
        <v>0</v>
      </c>
      <c r="K4473" s="22">
        <f>(Healthcare_Data_clean__3[[#This Row],[ Billing Amount ]]-$AF$12)/$AF$13</f>
        <v>-0.95680848834132737</v>
      </c>
      <c r="L4473" s="3" t="str">
        <f>IF(ABS(Healthcare_Data_clean__3[[#This Row],[Z-Score]]&gt;3),"Outlier","Normal")</f>
        <v>Normal</v>
      </c>
      <c r="M4473" s="3">
        <v>7619.47</v>
      </c>
      <c r="N4473" s="3">
        <v>407</v>
      </c>
      <c r="O4473" s="3" t="s">
        <v>40</v>
      </c>
      <c r="P4473" s="4">
        <v>44514</v>
      </c>
      <c r="Q4473" s="3" t="s">
        <v>51</v>
      </c>
      <c r="R4473" s="3" t="s">
        <v>24</v>
      </c>
      <c r="S4473" s="5">
        <f>Healthcare_Data_clean__3[[#This Row],[Discharge Date]]-Healthcare_Data_clean__3[[#This Row],[Date of Admission]]</f>
        <v>21</v>
      </c>
      <c r="T4473" s="3">
        <f>YEAR(Healthcare_Data_clean__3[[#This Row],[Date of Admission]])</f>
        <v>2021</v>
      </c>
      <c r="U4473" s="3">
        <f>MONTH(Healthcare_Data_clean__3[[#This Row],[Date of Admission]])</f>
        <v>10</v>
      </c>
      <c r="V4473" s="3">
        <f>CEILING(Healthcare_Data_clean__3[[#This Row],[Admission Month Number]]/3,1)</f>
        <v>4</v>
      </c>
      <c r="W4473" s="3">
        <f>DAY(Healthcare_Data_clean__3[[#This Row],[Date of Admission]])</f>
        <v>24</v>
      </c>
      <c r="X4473" s="3" t="str">
        <f>TEXT(Healthcare_Data_clean__3[[#This Row],[Date of Admission]],"MMM")</f>
        <v>Oct</v>
      </c>
      <c r="Y4473" s="3" t="str">
        <f>TEXT(Healthcare_Data_clean__3[[#This Row],[Date of Admission]],"DDD")</f>
        <v>Sun</v>
      </c>
      <c r="Z4473" s="3" t="str">
        <f>IF(OR(Healthcare_Data_clean__3[[#This Row],[Admission Day Name]]="Sat",Healthcare_Data_clean__3[[#This Row],[Admission Day Name]]="Sun"),"Weekend","Weekday")</f>
        <v>Weekend</v>
      </c>
      <c r="AA4473" s="3" t="str" cm="1">
        <f t="array" ref="AA4473">_xlfn.IFS(Healthcare_Data_clean__3[[#This Row],[Age]]&lt;35,"Young",Healthcare_Data_clean__3[[#This Row],[Age]]&lt;60,"Middle",Healthcare_Data_clean__3[[#This Row],[Age]]&lt;=85,"Senior")</f>
        <v>Middle</v>
      </c>
      <c r="AB4473" s="3" t="str">
        <f>IF(Healthcare_Data_clean__3[[#This Row],[Gender]]="M","Male","Female")</f>
        <v>Female</v>
      </c>
      <c r="AC4473" s="3" t="str">
        <f>_xlfn.CONCAT(Healthcare_Data_clean__3[[#This Row],[Age Bucket]],"-",Healthcare_Data_clean__3[[#This Row],[Gender Updated]])</f>
        <v>Middle-Female</v>
      </c>
    </row>
    <row r="4474" spans="1:29" x14ac:dyDescent="0.3">
      <c r="A4474" s="3" t="s">
        <v>91</v>
      </c>
      <c r="B4474" s="3">
        <v>48</v>
      </c>
      <c r="C4474" s="3" t="s">
        <v>26775</v>
      </c>
      <c r="D4474" s="3" t="s">
        <v>17</v>
      </c>
      <c r="E4474" s="3" t="s">
        <v>37</v>
      </c>
      <c r="F4474" s="4">
        <v>44538</v>
      </c>
      <c r="G4474" s="3" t="s">
        <v>18706</v>
      </c>
      <c r="H4474" s="3" t="s">
        <v>18707</v>
      </c>
      <c r="I4474" s="3" t="s">
        <v>21</v>
      </c>
      <c r="J4474" s="3" t="b">
        <f>OR(Healthcare_Data_clean__3[[#This Row],[ Billing Amount ]]&lt;=$AF$9,Healthcare_Data_clean__3[[#This Row],[ Billing Amount ]]&gt;=$AF$8)</f>
        <v>0</v>
      </c>
      <c r="K4474" s="22">
        <f>(Healthcare_Data_clean__3[[#This Row],[ Billing Amount ]]-$AF$12)/$AF$13</f>
        <v>1.6014616371163016E-2</v>
      </c>
      <c r="L4474" s="3" t="str">
        <f>IF(ABS(Healthcare_Data_clean__3[[#This Row],[Z-Score]]&gt;3),"Outlier","Normal")</f>
        <v>Normal</v>
      </c>
      <c r="M4474" s="3">
        <v>23586.01</v>
      </c>
      <c r="N4474" s="3">
        <v>468</v>
      </c>
      <c r="O4474" s="3" t="s">
        <v>22</v>
      </c>
      <c r="P4474" s="4">
        <v>44539</v>
      </c>
      <c r="Q4474" s="3" t="s">
        <v>51</v>
      </c>
      <c r="R4474" s="3" t="s">
        <v>46</v>
      </c>
      <c r="S4474" s="5">
        <f>Healthcare_Data_clean__3[[#This Row],[Discharge Date]]-Healthcare_Data_clean__3[[#This Row],[Date of Admission]]</f>
        <v>1</v>
      </c>
      <c r="T4474" s="3">
        <f>YEAR(Healthcare_Data_clean__3[[#This Row],[Date of Admission]])</f>
        <v>2021</v>
      </c>
      <c r="U4474" s="3">
        <f>MONTH(Healthcare_Data_clean__3[[#This Row],[Date of Admission]])</f>
        <v>12</v>
      </c>
      <c r="V4474" s="3">
        <f>CEILING(Healthcare_Data_clean__3[[#This Row],[Admission Month Number]]/3,1)</f>
        <v>4</v>
      </c>
      <c r="W4474" s="3">
        <f>DAY(Healthcare_Data_clean__3[[#This Row],[Date of Admission]])</f>
        <v>8</v>
      </c>
      <c r="X4474" s="3" t="str">
        <f>TEXT(Healthcare_Data_clean__3[[#This Row],[Date of Admission]],"MMM")</f>
        <v>Dec</v>
      </c>
      <c r="Y4474" s="3" t="str">
        <f>TEXT(Healthcare_Data_clean__3[[#This Row],[Date of Admission]],"DDD")</f>
        <v>Wed</v>
      </c>
      <c r="Z4474" s="3" t="str">
        <f>IF(OR(Healthcare_Data_clean__3[[#This Row],[Admission Day Name]]="Sat",Healthcare_Data_clean__3[[#This Row],[Admission Day Name]]="Sun"),"Weekend","Weekday")</f>
        <v>Weekday</v>
      </c>
      <c r="AA4474" s="3" t="str" cm="1">
        <f t="array" ref="AA4474">_xlfn.IFS(Healthcare_Data_clean__3[[#This Row],[Age]]&lt;35,"Young",Healthcare_Data_clean__3[[#This Row],[Age]]&lt;60,"Middle",Healthcare_Data_clean__3[[#This Row],[Age]]&lt;=85,"Senior")</f>
        <v>Middle</v>
      </c>
      <c r="AB4474" s="3" t="str">
        <f>IF(Healthcare_Data_clean__3[[#This Row],[Gender]]="M","Male","Female")</f>
        <v>Female</v>
      </c>
      <c r="AC4474" s="3" t="str">
        <f>_xlfn.CONCAT(Healthcare_Data_clean__3[[#This Row],[Age Bucket]],"-",Healthcare_Data_clean__3[[#This Row],[Gender Updated]])</f>
        <v>Middle-Female</v>
      </c>
    </row>
    <row r="4475" spans="1:29" x14ac:dyDescent="0.3">
      <c r="A4475" s="3" t="s">
        <v>18765</v>
      </c>
      <c r="B4475" s="3">
        <v>48</v>
      </c>
      <c r="C4475" s="3" t="s">
        <v>26775</v>
      </c>
      <c r="D4475" s="3" t="s">
        <v>66</v>
      </c>
      <c r="E4475" s="3" t="s">
        <v>18</v>
      </c>
      <c r="F4475" s="4">
        <v>43995</v>
      </c>
      <c r="G4475" s="3" t="s">
        <v>18766</v>
      </c>
      <c r="H4475" s="3" t="s">
        <v>4622</v>
      </c>
      <c r="I4475" s="3" t="s">
        <v>55</v>
      </c>
      <c r="J4475" s="3" t="b">
        <f>OR(Healthcare_Data_clean__3[[#This Row],[ Billing Amount ]]&lt;=$AF$9,Healthcare_Data_clean__3[[#This Row],[ Billing Amount ]]&gt;=$AF$8)</f>
        <v>0</v>
      </c>
      <c r="K4475" s="22">
        <f>(Healthcare_Data_clean__3[[#This Row],[ Billing Amount ]]-$AF$12)/$AF$13</f>
        <v>-0.53644382187948003</v>
      </c>
      <c r="L4475" s="3" t="str">
        <f>IF(ABS(Healthcare_Data_clean__3[[#This Row],[Z-Score]]&gt;3),"Outlier","Normal")</f>
        <v>Normal</v>
      </c>
      <c r="M4475" s="3">
        <v>14518.74</v>
      </c>
      <c r="N4475" s="3">
        <v>399</v>
      </c>
      <c r="O4475" s="3" t="s">
        <v>44</v>
      </c>
      <c r="P4475" s="4">
        <v>44020</v>
      </c>
      <c r="Q4475" s="3" t="s">
        <v>23</v>
      </c>
      <c r="R4475" s="3" t="s">
        <v>34</v>
      </c>
      <c r="S4475" s="5">
        <f>Healthcare_Data_clean__3[[#This Row],[Discharge Date]]-Healthcare_Data_clean__3[[#This Row],[Date of Admission]]</f>
        <v>25</v>
      </c>
      <c r="T4475" s="3">
        <f>YEAR(Healthcare_Data_clean__3[[#This Row],[Date of Admission]])</f>
        <v>2020</v>
      </c>
      <c r="U4475" s="3">
        <f>MONTH(Healthcare_Data_clean__3[[#This Row],[Date of Admission]])</f>
        <v>6</v>
      </c>
      <c r="V4475" s="3">
        <f>CEILING(Healthcare_Data_clean__3[[#This Row],[Admission Month Number]]/3,1)</f>
        <v>2</v>
      </c>
      <c r="W4475" s="3">
        <f>DAY(Healthcare_Data_clean__3[[#This Row],[Date of Admission]])</f>
        <v>13</v>
      </c>
      <c r="X4475" s="3" t="str">
        <f>TEXT(Healthcare_Data_clean__3[[#This Row],[Date of Admission]],"MMM")</f>
        <v>Jun</v>
      </c>
      <c r="Y4475" s="3" t="str">
        <f>TEXT(Healthcare_Data_clean__3[[#This Row],[Date of Admission]],"DDD")</f>
        <v>Sat</v>
      </c>
      <c r="Z4475" s="3" t="str">
        <f>IF(OR(Healthcare_Data_clean__3[[#This Row],[Admission Day Name]]="Sat",Healthcare_Data_clean__3[[#This Row],[Admission Day Name]]="Sun"),"Weekend","Weekday")</f>
        <v>Weekend</v>
      </c>
      <c r="AA4475" s="3" t="str" cm="1">
        <f t="array" ref="AA4475">_xlfn.IFS(Healthcare_Data_clean__3[[#This Row],[Age]]&lt;35,"Young",Healthcare_Data_clean__3[[#This Row],[Age]]&lt;60,"Middle",Healthcare_Data_clean__3[[#This Row],[Age]]&lt;=85,"Senior")</f>
        <v>Middle</v>
      </c>
      <c r="AB4475" s="3" t="str">
        <f>IF(Healthcare_Data_clean__3[[#This Row],[Gender]]="M","Male","Female")</f>
        <v>Female</v>
      </c>
      <c r="AC4475" s="3" t="str">
        <f>_xlfn.CONCAT(Healthcare_Data_clean__3[[#This Row],[Age Bucket]],"-",Healthcare_Data_clean__3[[#This Row],[Gender Updated]])</f>
        <v>Middle-Female</v>
      </c>
    </row>
    <row r="4476" spans="1:29" x14ac:dyDescent="0.3">
      <c r="A4476" s="3" t="s">
        <v>19314</v>
      </c>
      <c r="B4476" s="3">
        <v>48</v>
      </c>
      <c r="C4476" s="3" t="s">
        <v>26774</v>
      </c>
      <c r="D4476" s="3" t="s">
        <v>237</v>
      </c>
      <c r="E4476" s="3" t="s">
        <v>18</v>
      </c>
      <c r="F4476" s="4">
        <v>44187</v>
      </c>
      <c r="G4476" s="3" t="s">
        <v>19315</v>
      </c>
      <c r="H4476" s="3" t="s">
        <v>3195</v>
      </c>
      <c r="I4476" s="3" t="s">
        <v>31</v>
      </c>
      <c r="J4476" s="3" t="b">
        <f>OR(Healthcare_Data_clean__3[[#This Row],[ Billing Amount ]]&lt;=$AF$9,Healthcare_Data_clean__3[[#This Row],[ Billing Amount ]]&gt;=$AF$8)</f>
        <v>0</v>
      </c>
      <c r="K4476" s="22">
        <f>(Healthcare_Data_clean__3[[#This Row],[ Billing Amount ]]-$AF$12)/$AF$13</f>
        <v>1.6211141865108456</v>
      </c>
      <c r="L4476" s="3" t="str">
        <f>IF(ABS(Healthcare_Data_clean__3[[#This Row],[Z-Score]]&gt;3),"Outlier","Normal")</f>
        <v>Normal</v>
      </c>
      <c r="M4476" s="3">
        <v>49929.84</v>
      </c>
      <c r="N4476" s="3">
        <v>417</v>
      </c>
      <c r="O4476" s="3" t="s">
        <v>44</v>
      </c>
      <c r="P4476" s="4">
        <v>44212</v>
      </c>
      <c r="Q4476" s="3" t="s">
        <v>33</v>
      </c>
      <c r="R4476" s="3" t="s">
        <v>46</v>
      </c>
      <c r="S4476" s="5">
        <f>Healthcare_Data_clean__3[[#This Row],[Discharge Date]]-Healthcare_Data_clean__3[[#This Row],[Date of Admission]]</f>
        <v>25</v>
      </c>
      <c r="T4476" s="3">
        <f>YEAR(Healthcare_Data_clean__3[[#This Row],[Date of Admission]])</f>
        <v>2020</v>
      </c>
      <c r="U4476" s="3">
        <f>MONTH(Healthcare_Data_clean__3[[#This Row],[Date of Admission]])</f>
        <v>12</v>
      </c>
      <c r="V4476" s="3">
        <f>CEILING(Healthcare_Data_clean__3[[#This Row],[Admission Month Number]]/3,1)</f>
        <v>4</v>
      </c>
      <c r="W4476" s="3">
        <f>DAY(Healthcare_Data_clean__3[[#This Row],[Date of Admission]])</f>
        <v>22</v>
      </c>
      <c r="X4476" s="3" t="str">
        <f>TEXT(Healthcare_Data_clean__3[[#This Row],[Date of Admission]],"MMM")</f>
        <v>Dec</v>
      </c>
      <c r="Y4476" s="3" t="str">
        <f>TEXT(Healthcare_Data_clean__3[[#This Row],[Date of Admission]],"DDD")</f>
        <v>Tue</v>
      </c>
      <c r="Z4476" s="3" t="str">
        <f>IF(OR(Healthcare_Data_clean__3[[#This Row],[Admission Day Name]]="Sat",Healthcare_Data_clean__3[[#This Row],[Admission Day Name]]="Sun"),"Weekend","Weekday")</f>
        <v>Weekday</v>
      </c>
      <c r="AA4476" s="3" t="str" cm="1">
        <f t="array" ref="AA4476">_xlfn.IFS(Healthcare_Data_clean__3[[#This Row],[Age]]&lt;35,"Young",Healthcare_Data_clean__3[[#This Row],[Age]]&lt;60,"Middle",Healthcare_Data_clean__3[[#This Row],[Age]]&lt;=85,"Senior")</f>
        <v>Middle</v>
      </c>
      <c r="AB4476" s="3" t="str">
        <f>IF(Healthcare_Data_clean__3[[#This Row],[Gender]]="M","Male","Female")</f>
        <v>Male</v>
      </c>
      <c r="AC4476" s="3" t="str">
        <f>_xlfn.CONCAT(Healthcare_Data_clean__3[[#This Row],[Age Bucket]],"-",Healthcare_Data_clean__3[[#This Row],[Gender Updated]])</f>
        <v>Middle-Male</v>
      </c>
    </row>
    <row r="4477" spans="1:29" x14ac:dyDescent="0.3">
      <c r="A4477" s="3" t="s">
        <v>5147</v>
      </c>
      <c r="B4477" s="3">
        <v>48</v>
      </c>
      <c r="C4477" s="3" t="s">
        <v>26775</v>
      </c>
      <c r="D4477" s="3" t="s">
        <v>36</v>
      </c>
      <c r="E4477" s="3" t="s">
        <v>73</v>
      </c>
      <c r="F4477" s="4">
        <v>44592</v>
      </c>
      <c r="G4477" s="3" t="s">
        <v>19342</v>
      </c>
      <c r="H4477" s="3" t="s">
        <v>19343</v>
      </c>
      <c r="I4477" s="3" t="s">
        <v>31</v>
      </c>
      <c r="J4477" s="3" t="b">
        <f>OR(Healthcare_Data_clean__3[[#This Row],[ Billing Amount ]]&lt;=$AF$9,Healthcare_Data_clean__3[[#This Row],[ Billing Amount ]]&gt;=$AF$8)</f>
        <v>1</v>
      </c>
      <c r="K4477" s="22">
        <f>(Healthcare_Data_clean__3[[#This Row],[ Billing Amount ]]-$AF$12)/$AF$13</f>
        <v>3.0858763098972379</v>
      </c>
      <c r="L4477" s="3" t="str">
        <f>IF(ABS(Healthcare_Data_clean__3[[#This Row],[Z-Score]]&gt;3),"Outlier","Normal")</f>
        <v>Outlier</v>
      </c>
      <c r="M4477" s="3">
        <v>73970.37</v>
      </c>
      <c r="N4477" s="3">
        <v>167</v>
      </c>
      <c r="O4477" s="3" t="s">
        <v>22</v>
      </c>
      <c r="P4477" s="4">
        <v>44614</v>
      </c>
      <c r="Q4477" s="3" t="s">
        <v>33</v>
      </c>
      <c r="R4477" s="3" t="s">
        <v>34</v>
      </c>
      <c r="S4477" s="5">
        <f>Healthcare_Data_clean__3[[#This Row],[Discharge Date]]-Healthcare_Data_clean__3[[#This Row],[Date of Admission]]</f>
        <v>22</v>
      </c>
      <c r="T4477" s="3">
        <f>YEAR(Healthcare_Data_clean__3[[#This Row],[Date of Admission]])</f>
        <v>2022</v>
      </c>
      <c r="U4477" s="3">
        <f>MONTH(Healthcare_Data_clean__3[[#This Row],[Date of Admission]])</f>
        <v>1</v>
      </c>
      <c r="V4477" s="3">
        <f>CEILING(Healthcare_Data_clean__3[[#This Row],[Admission Month Number]]/3,1)</f>
        <v>1</v>
      </c>
      <c r="W4477" s="3">
        <f>DAY(Healthcare_Data_clean__3[[#This Row],[Date of Admission]])</f>
        <v>31</v>
      </c>
      <c r="X4477" s="3" t="str">
        <f>TEXT(Healthcare_Data_clean__3[[#This Row],[Date of Admission]],"MMM")</f>
        <v>Jan</v>
      </c>
      <c r="Y4477" s="3" t="str">
        <f>TEXT(Healthcare_Data_clean__3[[#This Row],[Date of Admission]],"DDD")</f>
        <v>Mon</v>
      </c>
      <c r="Z4477" s="3" t="str">
        <f>IF(OR(Healthcare_Data_clean__3[[#This Row],[Admission Day Name]]="Sat",Healthcare_Data_clean__3[[#This Row],[Admission Day Name]]="Sun"),"Weekend","Weekday")</f>
        <v>Weekday</v>
      </c>
      <c r="AA4477" s="3" t="str" cm="1">
        <f t="array" ref="AA4477">_xlfn.IFS(Healthcare_Data_clean__3[[#This Row],[Age]]&lt;35,"Young",Healthcare_Data_clean__3[[#This Row],[Age]]&lt;60,"Middle",Healthcare_Data_clean__3[[#This Row],[Age]]&lt;=85,"Senior")</f>
        <v>Middle</v>
      </c>
      <c r="AB4477" s="3" t="str">
        <f>IF(Healthcare_Data_clean__3[[#This Row],[Gender]]="M","Male","Female")</f>
        <v>Female</v>
      </c>
      <c r="AC4477" s="3" t="str">
        <f>_xlfn.CONCAT(Healthcare_Data_clean__3[[#This Row],[Age Bucket]],"-",Healthcare_Data_clean__3[[#This Row],[Gender Updated]])</f>
        <v>Middle-Female</v>
      </c>
    </row>
    <row r="4478" spans="1:29" x14ac:dyDescent="0.3">
      <c r="A4478" s="3" t="s">
        <v>19811</v>
      </c>
      <c r="B4478" s="3">
        <v>48</v>
      </c>
      <c r="C4478" s="3" t="s">
        <v>26775</v>
      </c>
      <c r="D4478" s="3" t="s">
        <v>237</v>
      </c>
      <c r="E4478" s="3" t="s">
        <v>26777</v>
      </c>
      <c r="F4478" s="4">
        <v>44412</v>
      </c>
      <c r="G4478" s="3" t="s">
        <v>19812</v>
      </c>
      <c r="H4478" s="3" t="s">
        <v>19813</v>
      </c>
      <c r="I4478" s="3" t="s">
        <v>60</v>
      </c>
      <c r="J4478" s="3" t="b">
        <f>OR(Healthcare_Data_clean__3[[#This Row],[ Billing Amount ]]&lt;=$AF$9,Healthcare_Data_clean__3[[#This Row],[ Billing Amount ]]&gt;=$AF$8)</f>
        <v>0</v>
      </c>
      <c r="K4478" s="22">
        <f>(Healthcare_Data_clean__3[[#This Row],[ Billing Amount ]]-$AF$12)/$AF$13</f>
        <v>-0.17002496012431256</v>
      </c>
      <c r="L4478" s="3" t="str">
        <f>IF(ABS(Healthcare_Data_clean__3[[#This Row],[Z-Score]]&gt;3),"Outlier","Normal")</f>
        <v>Normal</v>
      </c>
      <c r="M4478" s="3">
        <v>20532.62</v>
      </c>
      <c r="N4478" s="3">
        <v>133</v>
      </c>
      <c r="O4478" s="3" t="s">
        <v>44</v>
      </c>
      <c r="P4478" s="4">
        <v>44438</v>
      </c>
      <c r="Q4478" s="3" t="s">
        <v>33</v>
      </c>
      <c r="R4478" s="3" t="s">
        <v>34</v>
      </c>
      <c r="S4478" s="5">
        <f>Healthcare_Data_clean__3[[#This Row],[Discharge Date]]-Healthcare_Data_clean__3[[#This Row],[Date of Admission]]</f>
        <v>26</v>
      </c>
      <c r="T4478" s="3">
        <f>YEAR(Healthcare_Data_clean__3[[#This Row],[Date of Admission]])</f>
        <v>2021</v>
      </c>
      <c r="U4478" s="3">
        <f>MONTH(Healthcare_Data_clean__3[[#This Row],[Date of Admission]])</f>
        <v>8</v>
      </c>
      <c r="V4478" s="3">
        <f>CEILING(Healthcare_Data_clean__3[[#This Row],[Admission Month Number]]/3,1)</f>
        <v>3</v>
      </c>
      <c r="W4478" s="3">
        <f>DAY(Healthcare_Data_clean__3[[#This Row],[Date of Admission]])</f>
        <v>4</v>
      </c>
      <c r="X4478" s="3" t="str">
        <f>TEXT(Healthcare_Data_clean__3[[#This Row],[Date of Admission]],"MMM")</f>
        <v>Aug</v>
      </c>
      <c r="Y4478" s="3" t="str">
        <f>TEXT(Healthcare_Data_clean__3[[#This Row],[Date of Admission]],"DDD")</f>
        <v>Wed</v>
      </c>
      <c r="Z4478" s="3" t="str">
        <f>IF(OR(Healthcare_Data_clean__3[[#This Row],[Admission Day Name]]="Sat",Healthcare_Data_clean__3[[#This Row],[Admission Day Name]]="Sun"),"Weekend","Weekday")</f>
        <v>Weekday</v>
      </c>
      <c r="AA4478" s="3" t="str" cm="1">
        <f t="array" ref="AA4478">_xlfn.IFS(Healthcare_Data_clean__3[[#This Row],[Age]]&lt;35,"Young",Healthcare_Data_clean__3[[#This Row],[Age]]&lt;60,"Middle",Healthcare_Data_clean__3[[#This Row],[Age]]&lt;=85,"Senior")</f>
        <v>Middle</v>
      </c>
      <c r="AB4478" s="3" t="str">
        <f>IF(Healthcare_Data_clean__3[[#This Row],[Gender]]="M","Male","Female")</f>
        <v>Female</v>
      </c>
      <c r="AC4478" s="3" t="str">
        <f>_xlfn.CONCAT(Healthcare_Data_clean__3[[#This Row],[Age Bucket]],"-",Healthcare_Data_clean__3[[#This Row],[Gender Updated]])</f>
        <v>Middle-Female</v>
      </c>
    </row>
    <row r="4479" spans="1:29" x14ac:dyDescent="0.3">
      <c r="A4479" s="3" t="s">
        <v>2684</v>
      </c>
      <c r="B4479" s="3">
        <v>48</v>
      </c>
      <c r="C4479" s="3" t="s">
        <v>26774</v>
      </c>
      <c r="D4479" s="3" t="s">
        <v>17</v>
      </c>
      <c r="E4479" s="3" t="s">
        <v>26776</v>
      </c>
      <c r="F4479" s="4">
        <v>43481</v>
      </c>
      <c r="G4479" s="3" t="s">
        <v>19848</v>
      </c>
      <c r="H4479" s="3" t="s">
        <v>10288</v>
      </c>
      <c r="I4479" s="3" t="s">
        <v>21</v>
      </c>
      <c r="J4479" s="3" t="b">
        <f>OR(Healthcare_Data_clean__3[[#This Row],[ Billing Amount ]]&lt;=$AF$9,Healthcare_Data_clean__3[[#This Row],[ Billing Amount ]]&gt;=$AF$8)</f>
        <v>0</v>
      </c>
      <c r="K4479" s="22">
        <f>(Healthcare_Data_clean__3[[#This Row],[ Billing Amount ]]-$AF$12)/$AF$13</f>
        <v>0.56877526177497628</v>
      </c>
      <c r="L4479" s="3" t="str">
        <f>IF(ABS(Healthcare_Data_clean__3[[#This Row],[Z-Score]]&gt;3),"Outlier","Normal")</f>
        <v>Normal</v>
      </c>
      <c r="M4479" s="3">
        <v>32658.240000000002</v>
      </c>
      <c r="N4479" s="3">
        <v>168</v>
      </c>
      <c r="O4479" s="3" t="s">
        <v>22</v>
      </c>
      <c r="P4479" s="4">
        <v>43485</v>
      </c>
      <c r="Q4479" s="3" t="s">
        <v>23</v>
      </c>
      <c r="R4479" s="3" t="s">
        <v>34</v>
      </c>
      <c r="S4479" s="5">
        <f>Healthcare_Data_clean__3[[#This Row],[Discharge Date]]-Healthcare_Data_clean__3[[#This Row],[Date of Admission]]</f>
        <v>4</v>
      </c>
      <c r="T4479" s="3">
        <f>YEAR(Healthcare_Data_clean__3[[#This Row],[Date of Admission]])</f>
        <v>2019</v>
      </c>
      <c r="U4479" s="3">
        <f>MONTH(Healthcare_Data_clean__3[[#This Row],[Date of Admission]])</f>
        <v>1</v>
      </c>
      <c r="V4479" s="3">
        <f>CEILING(Healthcare_Data_clean__3[[#This Row],[Admission Month Number]]/3,1)</f>
        <v>1</v>
      </c>
      <c r="W4479" s="3">
        <f>DAY(Healthcare_Data_clean__3[[#This Row],[Date of Admission]])</f>
        <v>16</v>
      </c>
      <c r="X4479" s="3" t="str">
        <f>TEXT(Healthcare_Data_clean__3[[#This Row],[Date of Admission]],"MMM")</f>
        <v>Jan</v>
      </c>
      <c r="Y4479" s="3" t="str">
        <f>TEXT(Healthcare_Data_clean__3[[#This Row],[Date of Admission]],"DDD")</f>
        <v>Wed</v>
      </c>
      <c r="Z4479" s="3" t="str">
        <f>IF(OR(Healthcare_Data_clean__3[[#This Row],[Admission Day Name]]="Sat",Healthcare_Data_clean__3[[#This Row],[Admission Day Name]]="Sun"),"Weekend","Weekday")</f>
        <v>Weekday</v>
      </c>
      <c r="AA4479" s="3" t="str" cm="1">
        <f t="array" ref="AA4479">_xlfn.IFS(Healthcare_Data_clean__3[[#This Row],[Age]]&lt;35,"Young",Healthcare_Data_clean__3[[#This Row],[Age]]&lt;60,"Middle",Healthcare_Data_clean__3[[#This Row],[Age]]&lt;=85,"Senior")</f>
        <v>Middle</v>
      </c>
      <c r="AB4479" s="3" t="str">
        <f>IF(Healthcare_Data_clean__3[[#This Row],[Gender]]="M","Male","Female")</f>
        <v>Male</v>
      </c>
      <c r="AC4479" s="3" t="str">
        <f>_xlfn.CONCAT(Healthcare_Data_clean__3[[#This Row],[Age Bucket]],"-",Healthcare_Data_clean__3[[#This Row],[Gender Updated]])</f>
        <v>Middle-Male</v>
      </c>
    </row>
    <row r="4480" spans="1:29" x14ac:dyDescent="0.3">
      <c r="A4480" s="3" t="s">
        <v>4849</v>
      </c>
      <c r="B4480" s="3">
        <v>48</v>
      </c>
      <c r="C4480" s="3" t="s">
        <v>26775</v>
      </c>
      <c r="D4480" s="3" t="s">
        <v>237</v>
      </c>
      <c r="E4480" s="3" t="s">
        <v>18</v>
      </c>
      <c r="F4480" s="4">
        <v>43669</v>
      </c>
      <c r="G4480" s="3" t="s">
        <v>9423</v>
      </c>
      <c r="H4480" s="3" t="s">
        <v>20400</v>
      </c>
      <c r="I4480" s="3" t="s">
        <v>60</v>
      </c>
      <c r="J4480" s="3" t="b">
        <f>OR(Healthcare_Data_clean__3[[#This Row],[ Billing Amount ]]&lt;=$AF$9,Healthcare_Data_clean__3[[#This Row],[ Billing Amount ]]&gt;=$AF$8)</f>
        <v>0</v>
      </c>
      <c r="K4480" s="22">
        <f>(Healthcare_Data_clean__3[[#This Row],[ Billing Amount ]]-$AF$12)/$AF$13</f>
        <v>2.1853050863369736</v>
      </c>
      <c r="L4480" s="3" t="str">
        <f>IF(ABS(Healthcare_Data_clean__3[[#This Row],[Z-Score]]&gt;3),"Outlier","Normal")</f>
        <v>Normal</v>
      </c>
      <c r="M4480" s="3">
        <v>59189.67</v>
      </c>
      <c r="N4480" s="3">
        <v>337</v>
      </c>
      <c r="O4480" s="3" t="s">
        <v>40</v>
      </c>
      <c r="P4480" s="4">
        <v>43676</v>
      </c>
      <c r="Q4480" s="3" t="s">
        <v>33</v>
      </c>
      <c r="R4480" s="3" t="s">
        <v>34</v>
      </c>
      <c r="S4480" s="5">
        <f>Healthcare_Data_clean__3[[#This Row],[Discharge Date]]-Healthcare_Data_clean__3[[#This Row],[Date of Admission]]</f>
        <v>7</v>
      </c>
      <c r="T4480" s="3">
        <f>YEAR(Healthcare_Data_clean__3[[#This Row],[Date of Admission]])</f>
        <v>2019</v>
      </c>
      <c r="U4480" s="3">
        <f>MONTH(Healthcare_Data_clean__3[[#This Row],[Date of Admission]])</f>
        <v>7</v>
      </c>
      <c r="V4480" s="3">
        <f>CEILING(Healthcare_Data_clean__3[[#This Row],[Admission Month Number]]/3,1)</f>
        <v>3</v>
      </c>
      <c r="W4480" s="3">
        <f>DAY(Healthcare_Data_clean__3[[#This Row],[Date of Admission]])</f>
        <v>23</v>
      </c>
      <c r="X4480" s="3" t="str">
        <f>TEXT(Healthcare_Data_clean__3[[#This Row],[Date of Admission]],"MMM")</f>
        <v>Jul</v>
      </c>
      <c r="Y4480" s="3" t="str">
        <f>TEXT(Healthcare_Data_clean__3[[#This Row],[Date of Admission]],"DDD")</f>
        <v>Tue</v>
      </c>
      <c r="Z4480" s="3" t="str">
        <f>IF(OR(Healthcare_Data_clean__3[[#This Row],[Admission Day Name]]="Sat",Healthcare_Data_clean__3[[#This Row],[Admission Day Name]]="Sun"),"Weekend","Weekday")</f>
        <v>Weekday</v>
      </c>
      <c r="AA4480" s="3" t="str" cm="1">
        <f t="array" ref="AA4480">_xlfn.IFS(Healthcare_Data_clean__3[[#This Row],[Age]]&lt;35,"Young",Healthcare_Data_clean__3[[#This Row],[Age]]&lt;60,"Middle",Healthcare_Data_clean__3[[#This Row],[Age]]&lt;=85,"Senior")</f>
        <v>Middle</v>
      </c>
      <c r="AB4480" s="3" t="str">
        <f>IF(Healthcare_Data_clean__3[[#This Row],[Gender]]="M","Male","Female")</f>
        <v>Female</v>
      </c>
      <c r="AC4480" s="3" t="str">
        <f>_xlfn.CONCAT(Healthcare_Data_clean__3[[#This Row],[Age Bucket]],"-",Healthcare_Data_clean__3[[#This Row],[Gender Updated]])</f>
        <v>Middle-Female</v>
      </c>
    </row>
    <row r="4481" spans="1:29" x14ac:dyDescent="0.3">
      <c r="A4481" s="3" t="s">
        <v>19261</v>
      </c>
      <c r="B4481" s="3">
        <v>48</v>
      </c>
      <c r="C4481" s="3" t="s">
        <v>26774</v>
      </c>
      <c r="D4481" s="3" t="s">
        <v>237</v>
      </c>
      <c r="E4481" s="3" t="s">
        <v>26776</v>
      </c>
      <c r="F4481" s="4">
        <v>44246</v>
      </c>
      <c r="G4481" s="3" t="s">
        <v>20629</v>
      </c>
      <c r="H4481" s="3" t="s">
        <v>1584</v>
      </c>
      <c r="I4481" s="3" t="s">
        <v>55</v>
      </c>
      <c r="J4481" s="3" t="b">
        <f>OR(Healthcare_Data_clean__3[[#This Row],[ Billing Amount ]]&lt;=$AF$9,Healthcare_Data_clean__3[[#This Row],[ Billing Amount ]]&gt;=$AF$8)</f>
        <v>0</v>
      </c>
      <c r="K4481" s="22">
        <f>(Healthcare_Data_clean__3[[#This Row],[ Billing Amount ]]-$AF$12)/$AF$13</f>
        <v>-0.21334842711251514</v>
      </c>
      <c r="L4481" s="3" t="str">
        <f>IF(ABS(Healthcare_Data_clean__3[[#This Row],[Z-Score]]&gt;3),"Outlier","Normal")</f>
        <v>Normal</v>
      </c>
      <c r="M4481" s="3">
        <v>19821.57</v>
      </c>
      <c r="N4481" s="3">
        <v>359</v>
      </c>
      <c r="O4481" s="3" t="s">
        <v>22</v>
      </c>
      <c r="P4481" s="4">
        <v>44265</v>
      </c>
      <c r="Q4481" s="3" t="s">
        <v>89</v>
      </c>
      <c r="R4481" s="3" t="s">
        <v>24</v>
      </c>
      <c r="S4481" s="5">
        <f>Healthcare_Data_clean__3[[#This Row],[Discharge Date]]-Healthcare_Data_clean__3[[#This Row],[Date of Admission]]</f>
        <v>19</v>
      </c>
      <c r="T4481" s="3">
        <f>YEAR(Healthcare_Data_clean__3[[#This Row],[Date of Admission]])</f>
        <v>2021</v>
      </c>
      <c r="U4481" s="3">
        <f>MONTH(Healthcare_Data_clean__3[[#This Row],[Date of Admission]])</f>
        <v>2</v>
      </c>
      <c r="V4481" s="3">
        <f>CEILING(Healthcare_Data_clean__3[[#This Row],[Admission Month Number]]/3,1)</f>
        <v>1</v>
      </c>
      <c r="W4481" s="3">
        <f>DAY(Healthcare_Data_clean__3[[#This Row],[Date of Admission]])</f>
        <v>19</v>
      </c>
      <c r="X4481" s="3" t="str">
        <f>TEXT(Healthcare_Data_clean__3[[#This Row],[Date of Admission]],"MMM")</f>
        <v>Feb</v>
      </c>
      <c r="Y4481" s="3" t="str">
        <f>TEXT(Healthcare_Data_clean__3[[#This Row],[Date of Admission]],"DDD")</f>
        <v>Fri</v>
      </c>
      <c r="Z4481" s="3" t="str">
        <f>IF(OR(Healthcare_Data_clean__3[[#This Row],[Admission Day Name]]="Sat",Healthcare_Data_clean__3[[#This Row],[Admission Day Name]]="Sun"),"Weekend","Weekday")</f>
        <v>Weekday</v>
      </c>
      <c r="AA4481" s="3" t="str" cm="1">
        <f t="array" ref="AA4481">_xlfn.IFS(Healthcare_Data_clean__3[[#This Row],[Age]]&lt;35,"Young",Healthcare_Data_clean__3[[#This Row],[Age]]&lt;60,"Middle",Healthcare_Data_clean__3[[#This Row],[Age]]&lt;=85,"Senior")</f>
        <v>Middle</v>
      </c>
      <c r="AB4481" s="3" t="str">
        <f>IF(Healthcare_Data_clean__3[[#This Row],[Gender]]="M","Male","Female")</f>
        <v>Male</v>
      </c>
      <c r="AC4481" s="3" t="str">
        <f>_xlfn.CONCAT(Healthcare_Data_clean__3[[#This Row],[Age Bucket]],"-",Healthcare_Data_clean__3[[#This Row],[Gender Updated]])</f>
        <v>Middle-Male</v>
      </c>
    </row>
    <row r="4482" spans="1:29" x14ac:dyDescent="0.3">
      <c r="A4482" s="3" t="s">
        <v>20738</v>
      </c>
      <c r="B4482" s="3">
        <v>48</v>
      </c>
      <c r="C4482" s="3" t="s">
        <v>26775</v>
      </c>
      <c r="D4482" s="3" t="s">
        <v>27</v>
      </c>
      <c r="E4482" s="3" t="s">
        <v>18</v>
      </c>
      <c r="F4482" s="4">
        <v>44814</v>
      </c>
      <c r="G4482" s="3" t="s">
        <v>20739</v>
      </c>
      <c r="H4482" s="3" t="s">
        <v>20740</v>
      </c>
      <c r="I4482" s="3" t="s">
        <v>21</v>
      </c>
      <c r="J4482" s="3" t="b">
        <f>OR(Healthcare_Data_clean__3[[#This Row],[ Billing Amount ]]&lt;=$AF$9,Healthcare_Data_clean__3[[#This Row],[ Billing Amount ]]&gt;=$AF$8)</f>
        <v>0</v>
      </c>
      <c r="K4482" s="22">
        <f>(Healthcare_Data_clean__3[[#This Row],[ Billing Amount ]]-$AF$12)/$AF$13</f>
        <v>1.8716134520579619</v>
      </c>
      <c r="L4482" s="3" t="str">
        <f>IF(ABS(Healthcare_Data_clean__3[[#This Row],[Z-Score]]&gt;3),"Outlier","Normal")</f>
        <v>Normal</v>
      </c>
      <c r="M4482" s="3">
        <v>54041.18</v>
      </c>
      <c r="N4482" s="3">
        <v>445</v>
      </c>
      <c r="O4482" s="3" t="s">
        <v>40</v>
      </c>
      <c r="P4482" s="4">
        <v>44841</v>
      </c>
      <c r="Q4482" s="3" t="s">
        <v>51</v>
      </c>
      <c r="R4482" s="3" t="s">
        <v>34</v>
      </c>
      <c r="S4482" s="5">
        <f>Healthcare_Data_clean__3[[#This Row],[Discharge Date]]-Healthcare_Data_clean__3[[#This Row],[Date of Admission]]</f>
        <v>27</v>
      </c>
      <c r="T4482" s="3">
        <f>YEAR(Healthcare_Data_clean__3[[#This Row],[Date of Admission]])</f>
        <v>2022</v>
      </c>
      <c r="U4482" s="3">
        <f>MONTH(Healthcare_Data_clean__3[[#This Row],[Date of Admission]])</f>
        <v>9</v>
      </c>
      <c r="V4482" s="3">
        <f>CEILING(Healthcare_Data_clean__3[[#This Row],[Admission Month Number]]/3,1)</f>
        <v>3</v>
      </c>
      <c r="W4482" s="3">
        <f>DAY(Healthcare_Data_clean__3[[#This Row],[Date of Admission]])</f>
        <v>10</v>
      </c>
      <c r="X4482" s="3" t="str">
        <f>TEXT(Healthcare_Data_clean__3[[#This Row],[Date of Admission]],"MMM")</f>
        <v>Sep</v>
      </c>
      <c r="Y4482" s="3" t="str">
        <f>TEXT(Healthcare_Data_clean__3[[#This Row],[Date of Admission]],"DDD")</f>
        <v>Sat</v>
      </c>
      <c r="Z4482" s="3" t="str">
        <f>IF(OR(Healthcare_Data_clean__3[[#This Row],[Admission Day Name]]="Sat",Healthcare_Data_clean__3[[#This Row],[Admission Day Name]]="Sun"),"Weekend","Weekday")</f>
        <v>Weekend</v>
      </c>
      <c r="AA4482" s="3" t="str" cm="1">
        <f t="array" ref="AA4482">_xlfn.IFS(Healthcare_Data_clean__3[[#This Row],[Age]]&lt;35,"Young",Healthcare_Data_clean__3[[#This Row],[Age]]&lt;60,"Middle",Healthcare_Data_clean__3[[#This Row],[Age]]&lt;=85,"Senior")</f>
        <v>Middle</v>
      </c>
      <c r="AB4482" s="3" t="str">
        <f>IF(Healthcare_Data_clean__3[[#This Row],[Gender]]="M","Male","Female")</f>
        <v>Female</v>
      </c>
      <c r="AC4482" s="3" t="str">
        <f>_xlfn.CONCAT(Healthcare_Data_clean__3[[#This Row],[Age Bucket]],"-",Healthcare_Data_clean__3[[#This Row],[Gender Updated]])</f>
        <v>Middle-Female</v>
      </c>
    </row>
    <row r="4483" spans="1:29" x14ac:dyDescent="0.3">
      <c r="A4483" s="3" t="s">
        <v>20920</v>
      </c>
      <c r="B4483" s="3">
        <v>48</v>
      </c>
      <c r="C4483" s="3" t="s">
        <v>26774</v>
      </c>
      <c r="D4483" s="3" t="s">
        <v>120</v>
      </c>
      <c r="E4483" s="3" t="s">
        <v>26777</v>
      </c>
      <c r="F4483" s="4">
        <v>45190</v>
      </c>
      <c r="G4483" s="3" t="s">
        <v>20921</v>
      </c>
      <c r="H4483" s="3" t="s">
        <v>20922</v>
      </c>
      <c r="I4483" s="3" t="s">
        <v>21</v>
      </c>
      <c r="J4483" s="3" t="b">
        <f>OR(Healthcare_Data_clean__3[[#This Row],[ Billing Amount ]]&lt;=$AF$9,Healthcare_Data_clean__3[[#This Row],[ Billing Amount ]]&gt;=$AF$8)</f>
        <v>0</v>
      </c>
      <c r="K4483" s="22">
        <f>(Healthcare_Data_clean__3[[#This Row],[ Billing Amount ]]-$AF$12)/$AF$13</f>
        <v>-0.43192401566298011</v>
      </c>
      <c r="L4483" s="3" t="str">
        <f>IF(ABS(Healthcare_Data_clean__3[[#This Row],[Z-Score]]&gt;3),"Outlier","Normal")</f>
        <v>Normal</v>
      </c>
      <c r="M4483" s="3">
        <v>16234.18</v>
      </c>
      <c r="N4483" s="3">
        <v>194</v>
      </c>
      <c r="O4483" s="3" t="s">
        <v>22</v>
      </c>
      <c r="P4483" s="4">
        <v>45200</v>
      </c>
      <c r="Q4483" s="3" t="s">
        <v>89</v>
      </c>
      <c r="R4483" s="3" t="s">
        <v>46</v>
      </c>
      <c r="S4483" s="5">
        <f>Healthcare_Data_clean__3[[#This Row],[Discharge Date]]-Healthcare_Data_clean__3[[#This Row],[Date of Admission]]</f>
        <v>10</v>
      </c>
      <c r="T4483" s="3">
        <f>YEAR(Healthcare_Data_clean__3[[#This Row],[Date of Admission]])</f>
        <v>2023</v>
      </c>
      <c r="U4483" s="3">
        <f>MONTH(Healthcare_Data_clean__3[[#This Row],[Date of Admission]])</f>
        <v>9</v>
      </c>
      <c r="V4483" s="3">
        <f>CEILING(Healthcare_Data_clean__3[[#This Row],[Admission Month Number]]/3,1)</f>
        <v>3</v>
      </c>
      <c r="W4483" s="3">
        <f>DAY(Healthcare_Data_clean__3[[#This Row],[Date of Admission]])</f>
        <v>21</v>
      </c>
      <c r="X4483" s="3" t="str">
        <f>TEXT(Healthcare_Data_clean__3[[#This Row],[Date of Admission]],"MMM")</f>
        <v>Sep</v>
      </c>
      <c r="Y4483" s="3" t="str">
        <f>TEXT(Healthcare_Data_clean__3[[#This Row],[Date of Admission]],"DDD")</f>
        <v>Thu</v>
      </c>
      <c r="Z4483" s="3" t="str">
        <f>IF(OR(Healthcare_Data_clean__3[[#This Row],[Admission Day Name]]="Sat",Healthcare_Data_clean__3[[#This Row],[Admission Day Name]]="Sun"),"Weekend","Weekday")</f>
        <v>Weekday</v>
      </c>
      <c r="AA4483" s="3" t="str" cm="1">
        <f t="array" ref="AA4483">_xlfn.IFS(Healthcare_Data_clean__3[[#This Row],[Age]]&lt;35,"Young",Healthcare_Data_clean__3[[#This Row],[Age]]&lt;60,"Middle",Healthcare_Data_clean__3[[#This Row],[Age]]&lt;=85,"Senior")</f>
        <v>Middle</v>
      </c>
      <c r="AB4483" s="3" t="str">
        <f>IF(Healthcare_Data_clean__3[[#This Row],[Gender]]="M","Male","Female")</f>
        <v>Male</v>
      </c>
      <c r="AC4483" s="3" t="str">
        <f>_xlfn.CONCAT(Healthcare_Data_clean__3[[#This Row],[Age Bucket]],"-",Healthcare_Data_clean__3[[#This Row],[Gender Updated]])</f>
        <v>Middle-Male</v>
      </c>
    </row>
    <row r="4484" spans="1:29" x14ac:dyDescent="0.3">
      <c r="A4484" s="3" t="s">
        <v>21301</v>
      </c>
      <c r="B4484" s="3">
        <v>48</v>
      </c>
      <c r="C4484" s="3" t="s">
        <v>26775</v>
      </c>
      <c r="D4484" s="3" t="s">
        <v>36</v>
      </c>
      <c r="E4484" s="3" t="s">
        <v>26777</v>
      </c>
      <c r="F4484" s="4">
        <v>44026</v>
      </c>
      <c r="G4484" s="3" t="s">
        <v>21302</v>
      </c>
      <c r="H4484" s="3" t="s">
        <v>8185</v>
      </c>
      <c r="I4484" s="3" t="s">
        <v>31</v>
      </c>
      <c r="J4484" s="3" t="b">
        <f>OR(Healthcare_Data_clean__3[[#This Row],[ Billing Amount ]]&lt;=$AF$9,Healthcare_Data_clean__3[[#This Row],[ Billing Amount ]]&gt;=$AF$8)</f>
        <v>0</v>
      </c>
      <c r="K4484" s="22">
        <f>(Healthcare_Data_clean__3[[#This Row],[ Billing Amount ]]-$AF$12)/$AF$13</f>
        <v>-0.26367140171284731</v>
      </c>
      <c r="L4484" s="3" t="str">
        <f>IF(ABS(Healthcare_Data_clean__3[[#This Row],[Z-Score]]&gt;3),"Outlier","Normal")</f>
        <v>Normal</v>
      </c>
      <c r="M4484" s="3">
        <v>18995.64</v>
      </c>
      <c r="N4484" s="3">
        <v>396</v>
      </c>
      <c r="O4484" s="3" t="s">
        <v>40</v>
      </c>
      <c r="P4484" s="4">
        <v>44056</v>
      </c>
      <c r="Q4484" s="3" t="s">
        <v>23</v>
      </c>
      <c r="R4484" s="3" t="s">
        <v>24</v>
      </c>
      <c r="S4484" s="5">
        <f>Healthcare_Data_clean__3[[#This Row],[Discharge Date]]-Healthcare_Data_clean__3[[#This Row],[Date of Admission]]</f>
        <v>30</v>
      </c>
      <c r="T4484" s="3">
        <f>YEAR(Healthcare_Data_clean__3[[#This Row],[Date of Admission]])</f>
        <v>2020</v>
      </c>
      <c r="U4484" s="3">
        <f>MONTH(Healthcare_Data_clean__3[[#This Row],[Date of Admission]])</f>
        <v>7</v>
      </c>
      <c r="V4484" s="3">
        <f>CEILING(Healthcare_Data_clean__3[[#This Row],[Admission Month Number]]/3,1)</f>
        <v>3</v>
      </c>
      <c r="W4484" s="3">
        <f>DAY(Healthcare_Data_clean__3[[#This Row],[Date of Admission]])</f>
        <v>14</v>
      </c>
      <c r="X4484" s="3" t="str">
        <f>TEXT(Healthcare_Data_clean__3[[#This Row],[Date of Admission]],"MMM")</f>
        <v>Jul</v>
      </c>
      <c r="Y4484" s="3" t="str">
        <f>TEXT(Healthcare_Data_clean__3[[#This Row],[Date of Admission]],"DDD")</f>
        <v>Tue</v>
      </c>
      <c r="Z4484" s="3" t="str">
        <f>IF(OR(Healthcare_Data_clean__3[[#This Row],[Admission Day Name]]="Sat",Healthcare_Data_clean__3[[#This Row],[Admission Day Name]]="Sun"),"Weekend","Weekday")</f>
        <v>Weekday</v>
      </c>
      <c r="AA4484" s="3" t="str" cm="1">
        <f t="array" ref="AA4484">_xlfn.IFS(Healthcare_Data_clean__3[[#This Row],[Age]]&lt;35,"Young",Healthcare_Data_clean__3[[#This Row],[Age]]&lt;60,"Middle",Healthcare_Data_clean__3[[#This Row],[Age]]&lt;=85,"Senior")</f>
        <v>Middle</v>
      </c>
      <c r="AB4484" s="3" t="str">
        <f>IF(Healthcare_Data_clean__3[[#This Row],[Gender]]="M","Male","Female")</f>
        <v>Female</v>
      </c>
      <c r="AC4484" s="3" t="str">
        <f>_xlfn.CONCAT(Healthcare_Data_clean__3[[#This Row],[Age Bucket]],"-",Healthcare_Data_clean__3[[#This Row],[Gender Updated]])</f>
        <v>Middle-Female</v>
      </c>
    </row>
    <row r="4485" spans="1:29" x14ac:dyDescent="0.3">
      <c r="A4485" s="3" t="s">
        <v>21391</v>
      </c>
      <c r="B4485" s="3">
        <v>48</v>
      </c>
      <c r="C4485" s="3" t="s">
        <v>26775</v>
      </c>
      <c r="D4485" s="3" t="s">
        <v>237</v>
      </c>
      <c r="E4485" s="3" t="s">
        <v>26776</v>
      </c>
      <c r="F4485" s="4">
        <v>43725</v>
      </c>
      <c r="G4485" s="3" t="s">
        <v>21392</v>
      </c>
      <c r="H4485" s="3" t="s">
        <v>4237</v>
      </c>
      <c r="I4485" s="3" t="s">
        <v>64</v>
      </c>
      <c r="J4485" s="3" t="b">
        <f>OR(Healthcare_Data_clean__3[[#This Row],[ Billing Amount ]]&lt;=$AF$9,Healthcare_Data_clean__3[[#This Row],[ Billing Amount ]]&gt;=$AF$8)</f>
        <v>0</v>
      </c>
      <c r="K4485" s="22">
        <f>(Healthcare_Data_clean__3[[#This Row],[ Billing Amount ]]-$AF$12)/$AF$13</f>
        <v>-1.2065705146639765</v>
      </c>
      <c r="L4485" s="3" t="str">
        <f>IF(ABS(Healthcare_Data_clean__3[[#This Row],[Z-Score]]&gt;3),"Outlier","Normal")</f>
        <v>Normal</v>
      </c>
      <c r="M4485" s="3">
        <v>3520.23</v>
      </c>
      <c r="N4485" s="3">
        <v>360</v>
      </c>
      <c r="O4485" s="3" t="s">
        <v>40</v>
      </c>
      <c r="P4485" s="4">
        <v>43732</v>
      </c>
      <c r="Q4485" s="3" t="s">
        <v>89</v>
      </c>
      <c r="R4485" s="3" t="s">
        <v>46</v>
      </c>
      <c r="S4485" s="5">
        <f>Healthcare_Data_clean__3[[#This Row],[Discharge Date]]-Healthcare_Data_clean__3[[#This Row],[Date of Admission]]</f>
        <v>7</v>
      </c>
      <c r="T4485" s="3">
        <f>YEAR(Healthcare_Data_clean__3[[#This Row],[Date of Admission]])</f>
        <v>2019</v>
      </c>
      <c r="U4485" s="3">
        <f>MONTH(Healthcare_Data_clean__3[[#This Row],[Date of Admission]])</f>
        <v>9</v>
      </c>
      <c r="V4485" s="3">
        <f>CEILING(Healthcare_Data_clean__3[[#This Row],[Admission Month Number]]/3,1)</f>
        <v>3</v>
      </c>
      <c r="W4485" s="3">
        <f>DAY(Healthcare_Data_clean__3[[#This Row],[Date of Admission]])</f>
        <v>17</v>
      </c>
      <c r="X4485" s="3" t="str">
        <f>TEXT(Healthcare_Data_clean__3[[#This Row],[Date of Admission]],"MMM")</f>
        <v>Sep</v>
      </c>
      <c r="Y4485" s="3" t="str">
        <f>TEXT(Healthcare_Data_clean__3[[#This Row],[Date of Admission]],"DDD")</f>
        <v>Tue</v>
      </c>
      <c r="Z4485" s="3" t="str">
        <f>IF(OR(Healthcare_Data_clean__3[[#This Row],[Admission Day Name]]="Sat",Healthcare_Data_clean__3[[#This Row],[Admission Day Name]]="Sun"),"Weekend","Weekday")</f>
        <v>Weekday</v>
      </c>
      <c r="AA4485" s="3" t="str" cm="1">
        <f t="array" ref="AA4485">_xlfn.IFS(Healthcare_Data_clean__3[[#This Row],[Age]]&lt;35,"Young",Healthcare_Data_clean__3[[#This Row],[Age]]&lt;60,"Middle",Healthcare_Data_clean__3[[#This Row],[Age]]&lt;=85,"Senior")</f>
        <v>Middle</v>
      </c>
      <c r="AB4485" s="3" t="str">
        <f>IF(Healthcare_Data_clean__3[[#This Row],[Gender]]="M","Male","Female")</f>
        <v>Female</v>
      </c>
      <c r="AC4485" s="3" t="str">
        <f>_xlfn.CONCAT(Healthcare_Data_clean__3[[#This Row],[Age Bucket]],"-",Healthcare_Data_clean__3[[#This Row],[Gender Updated]])</f>
        <v>Middle-Female</v>
      </c>
    </row>
    <row r="4486" spans="1:29" x14ac:dyDescent="0.3">
      <c r="A4486" s="3" t="s">
        <v>21406</v>
      </c>
      <c r="B4486" s="3">
        <v>48</v>
      </c>
      <c r="C4486" s="3" t="s">
        <v>26775</v>
      </c>
      <c r="D4486" s="3" t="s">
        <v>17</v>
      </c>
      <c r="E4486" s="3" t="s">
        <v>73</v>
      </c>
      <c r="F4486" s="4">
        <v>43479</v>
      </c>
      <c r="G4486" s="3" t="s">
        <v>21408</v>
      </c>
      <c r="H4486" s="3" t="s">
        <v>21409</v>
      </c>
      <c r="I4486" s="3" t="s">
        <v>21</v>
      </c>
      <c r="J4486" s="3" t="b">
        <f>OR(Healthcare_Data_clean__3[[#This Row],[ Billing Amount ]]&lt;=$AF$9,Healthcare_Data_clean__3[[#This Row],[ Billing Amount ]]&gt;=$AF$8)</f>
        <v>0</v>
      </c>
      <c r="K4486" s="22">
        <f>(Healthcare_Data_clean__3[[#This Row],[ Billing Amount ]]-$AF$12)/$AF$13</f>
        <v>-0.80250980225792423</v>
      </c>
      <c r="L4486" s="3" t="str">
        <f>IF(ABS(Healthcare_Data_clean__3[[#This Row],[Z-Score]]&gt;3),"Outlier","Normal")</f>
        <v>Normal</v>
      </c>
      <c r="M4486" s="3">
        <v>10151.91</v>
      </c>
      <c r="N4486" s="3">
        <v>293</v>
      </c>
      <c r="O4486" s="3" t="s">
        <v>40</v>
      </c>
      <c r="P4486" s="4">
        <v>43481</v>
      </c>
      <c r="Q4486" s="3" t="s">
        <v>23</v>
      </c>
      <c r="R4486" s="3" t="s">
        <v>34</v>
      </c>
      <c r="S4486" s="5">
        <f>Healthcare_Data_clean__3[[#This Row],[Discharge Date]]-Healthcare_Data_clean__3[[#This Row],[Date of Admission]]</f>
        <v>2</v>
      </c>
      <c r="T4486" s="3">
        <f>YEAR(Healthcare_Data_clean__3[[#This Row],[Date of Admission]])</f>
        <v>2019</v>
      </c>
      <c r="U4486" s="3">
        <f>MONTH(Healthcare_Data_clean__3[[#This Row],[Date of Admission]])</f>
        <v>1</v>
      </c>
      <c r="V4486" s="3">
        <f>CEILING(Healthcare_Data_clean__3[[#This Row],[Admission Month Number]]/3,1)</f>
        <v>1</v>
      </c>
      <c r="W4486" s="3">
        <f>DAY(Healthcare_Data_clean__3[[#This Row],[Date of Admission]])</f>
        <v>14</v>
      </c>
      <c r="X4486" s="3" t="str">
        <f>TEXT(Healthcare_Data_clean__3[[#This Row],[Date of Admission]],"MMM")</f>
        <v>Jan</v>
      </c>
      <c r="Y4486" s="3" t="str">
        <f>TEXT(Healthcare_Data_clean__3[[#This Row],[Date of Admission]],"DDD")</f>
        <v>Mon</v>
      </c>
      <c r="Z4486" s="3" t="str">
        <f>IF(OR(Healthcare_Data_clean__3[[#This Row],[Admission Day Name]]="Sat",Healthcare_Data_clean__3[[#This Row],[Admission Day Name]]="Sun"),"Weekend","Weekday")</f>
        <v>Weekday</v>
      </c>
      <c r="AA4486" s="3" t="str" cm="1">
        <f t="array" ref="AA4486">_xlfn.IFS(Healthcare_Data_clean__3[[#This Row],[Age]]&lt;35,"Young",Healthcare_Data_clean__3[[#This Row],[Age]]&lt;60,"Middle",Healthcare_Data_clean__3[[#This Row],[Age]]&lt;=85,"Senior")</f>
        <v>Middle</v>
      </c>
      <c r="AB4486" s="3" t="str">
        <f>IF(Healthcare_Data_clean__3[[#This Row],[Gender]]="M","Male","Female")</f>
        <v>Female</v>
      </c>
      <c r="AC4486" s="3" t="str">
        <f>_xlfn.CONCAT(Healthcare_Data_clean__3[[#This Row],[Age Bucket]],"-",Healthcare_Data_clean__3[[#This Row],[Gender Updated]])</f>
        <v>Middle-Female</v>
      </c>
    </row>
    <row r="4487" spans="1:29" x14ac:dyDescent="0.3">
      <c r="A4487" s="3" t="s">
        <v>21450</v>
      </c>
      <c r="B4487" s="3">
        <v>48</v>
      </c>
      <c r="C4487" s="3" t="s">
        <v>26775</v>
      </c>
      <c r="D4487" s="3" t="s">
        <v>27</v>
      </c>
      <c r="E4487" s="3" t="s">
        <v>18</v>
      </c>
      <c r="F4487" s="4">
        <v>45097</v>
      </c>
      <c r="G4487" s="3" t="s">
        <v>21451</v>
      </c>
      <c r="H4487" s="3" t="s">
        <v>21452</v>
      </c>
      <c r="I4487" s="3" t="s">
        <v>21</v>
      </c>
      <c r="J4487" s="3" t="b">
        <f>OR(Healthcare_Data_clean__3[[#This Row],[ Billing Amount ]]&lt;=$AF$9,Healthcare_Data_clean__3[[#This Row],[ Billing Amount ]]&gt;=$AF$8)</f>
        <v>0</v>
      </c>
      <c r="K4487" s="22">
        <f>(Healthcare_Data_clean__3[[#This Row],[ Billing Amount ]]-$AF$12)/$AF$13</f>
        <v>-0.83034271549170646</v>
      </c>
      <c r="L4487" s="3" t="str">
        <f>IF(ABS(Healthcare_Data_clean__3[[#This Row],[Z-Score]]&gt;3),"Outlier","Normal")</f>
        <v>Normal</v>
      </c>
      <c r="M4487" s="3">
        <v>9695.1</v>
      </c>
      <c r="N4487" s="3">
        <v>179</v>
      </c>
      <c r="O4487" s="3" t="s">
        <v>44</v>
      </c>
      <c r="P4487" s="4">
        <v>45102</v>
      </c>
      <c r="Q4487" s="3" t="s">
        <v>45</v>
      </c>
      <c r="R4487" s="3" t="s">
        <v>24</v>
      </c>
      <c r="S4487" s="5">
        <f>Healthcare_Data_clean__3[[#This Row],[Discharge Date]]-Healthcare_Data_clean__3[[#This Row],[Date of Admission]]</f>
        <v>5</v>
      </c>
      <c r="T4487" s="3">
        <f>YEAR(Healthcare_Data_clean__3[[#This Row],[Date of Admission]])</f>
        <v>2023</v>
      </c>
      <c r="U4487" s="3">
        <f>MONTH(Healthcare_Data_clean__3[[#This Row],[Date of Admission]])</f>
        <v>6</v>
      </c>
      <c r="V4487" s="3">
        <f>CEILING(Healthcare_Data_clean__3[[#This Row],[Admission Month Number]]/3,1)</f>
        <v>2</v>
      </c>
      <c r="W4487" s="3">
        <f>DAY(Healthcare_Data_clean__3[[#This Row],[Date of Admission]])</f>
        <v>20</v>
      </c>
      <c r="X4487" s="3" t="str">
        <f>TEXT(Healthcare_Data_clean__3[[#This Row],[Date of Admission]],"MMM")</f>
        <v>Jun</v>
      </c>
      <c r="Y4487" s="3" t="str">
        <f>TEXT(Healthcare_Data_clean__3[[#This Row],[Date of Admission]],"DDD")</f>
        <v>Tue</v>
      </c>
      <c r="Z4487" s="3" t="str">
        <f>IF(OR(Healthcare_Data_clean__3[[#This Row],[Admission Day Name]]="Sat",Healthcare_Data_clean__3[[#This Row],[Admission Day Name]]="Sun"),"Weekend","Weekday")</f>
        <v>Weekday</v>
      </c>
      <c r="AA4487" s="3" t="str" cm="1">
        <f t="array" ref="AA4487">_xlfn.IFS(Healthcare_Data_clean__3[[#This Row],[Age]]&lt;35,"Young",Healthcare_Data_clean__3[[#This Row],[Age]]&lt;60,"Middle",Healthcare_Data_clean__3[[#This Row],[Age]]&lt;=85,"Senior")</f>
        <v>Middle</v>
      </c>
      <c r="AB4487" s="3" t="str">
        <f>IF(Healthcare_Data_clean__3[[#This Row],[Gender]]="M","Male","Female")</f>
        <v>Female</v>
      </c>
      <c r="AC4487" s="3" t="str">
        <f>_xlfn.CONCAT(Healthcare_Data_clean__3[[#This Row],[Age Bucket]],"-",Healthcare_Data_clean__3[[#This Row],[Gender Updated]])</f>
        <v>Middle-Female</v>
      </c>
    </row>
    <row r="4488" spans="1:29" x14ac:dyDescent="0.3">
      <c r="A4488" s="3" t="s">
        <v>21671</v>
      </c>
      <c r="B4488" s="3">
        <v>48</v>
      </c>
      <c r="C4488" s="3" t="s">
        <v>26775</v>
      </c>
      <c r="D4488" s="3" t="s">
        <v>66</v>
      </c>
      <c r="E4488" s="3" t="s">
        <v>26776</v>
      </c>
      <c r="F4488" s="4">
        <v>43763</v>
      </c>
      <c r="G4488" s="3" t="s">
        <v>21672</v>
      </c>
      <c r="H4488" s="3" t="s">
        <v>21673</v>
      </c>
      <c r="I4488" s="3" t="s">
        <v>21</v>
      </c>
      <c r="J4488" s="3" t="b">
        <f>OR(Healthcare_Data_clean__3[[#This Row],[ Billing Amount ]]&lt;=$AF$9,Healthcare_Data_clean__3[[#This Row],[ Billing Amount ]]&gt;=$AF$8)</f>
        <v>0</v>
      </c>
      <c r="K4488" s="22">
        <f>(Healthcare_Data_clean__3[[#This Row],[ Billing Amount ]]-$AF$12)/$AF$13</f>
        <v>-0.4002714721001206</v>
      </c>
      <c r="L4488" s="3" t="str">
        <f>IF(ABS(Healthcare_Data_clean__3[[#This Row],[Z-Score]]&gt;3),"Outlier","Normal")</f>
        <v>Normal</v>
      </c>
      <c r="M4488" s="3">
        <v>16753.68</v>
      </c>
      <c r="N4488" s="3">
        <v>433</v>
      </c>
      <c r="O4488" s="3" t="s">
        <v>22</v>
      </c>
      <c r="P4488" s="4">
        <v>43781</v>
      </c>
      <c r="Q4488" s="3" t="s">
        <v>23</v>
      </c>
      <c r="R4488" s="3" t="s">
        <v>34</v>
      </c>
      <c r="S4488" s="5">
        <f>Healthcare_Data_clean__3[[#This Row],[Discharge Date]]-Healthcare_Data_clean__3[[#This Row],[Date of Admission]]</f>
        <v>18</v>
      </c>
      <c r="T4488" s="3">
        <f>YEAR(Healthcare_Data_clean__3[[#This Row],[Date of Admission]])</f>
        <v>2019</v>
      </c>
      <c r="U4488" s="3">
        <f>MONTH(Healthcare_Data_clean__3[[#This Row],[Date of Admission]])</f>
        <v>10</v>
      </c>
      <c r="V4488" s="3">
        <f>CEILING(Healthcare_Data_clean__3[[#This Row],[Admission Month Number]]/3,1)</f>
        <v>4</v>
      </c>
      <c r="W4488" s="3">
        <f>DAY(Healthcare_Data_clean__3[[#This Row],[Date of Admission]])</f>
        <v>25</v>
      </c>
      <c r="X4488" s="3" t="str">
        <f>TEXT(Healthcare_Data_clean__3[[#This Row],[Date of Admission]],"MMM")</f>
        <v>Oct</v>
      </c>
      <c r="Y4488" s="3" t="str">
        <f>TEXT(Healthcare_Data_clean__3[[#This Row],[Date of Admission]],"DDD")</f>
        <v>Fri</v>
      </c>
      <c r="Z4488" s="3" t="str">
        <f>IF(OR(Healthcare_Data_clean__3[[#This Row],[Admission Day Name]]="Sat",Healthcare_Data_clean__3[[#This Row],[Admission Day Name]]="Sun"),"Weekend","Weekday")</f>
        <v>Weekday</v>
      </c>
      <c r="AA4488" s="3" t="str" cm="1">
        <f t="array" ref="AA4488">_xlfn.IFS(Healthcare_Data_clean__3[[#This Row],[Age]]&lt;35,"Young",Healthcare_Data_clean__3[[#This Row],[Age]]&lt;60,"Middle",Healthcare_Data_clean__3[[#This Row],[Age]]&lt;=85,"Senior")</f>
        <v>Middle</v>
      </c>
      <c r="AB4488" s="3" t="str">
        <f>IF(Healthcare_Data_clean__3[[#This Row],[Gender]]="M","Male","Female")</f>
        <v>Female</v>
      </c>
      <c r="AC4488" s="3" t="str">
        <f>_xlfn.CONCAT(Healthcare_Data_clean__3[[#This Row],[Age Bucket]],"-",Healthcare_Data_clean__3[[#This Row],[Gender Updated]])</f>
        <v>Middle-Female</v>
      </c>
    </row>
    <row r="4489" spans="1:29" x14ac:dyDescent="0.3">
      <c r="A4489" s="3" t="s">
        <v>21853</v>
      </c>
      <c r="B4489" s="3">
        <v>48</v>
      </c>
      <c r="C4489" s="3" t="s">
        <v>26774</v>
      </c>
      <c r="D4489" s="3" t="s">
        <v>36</v>
      </c>
      <c r="E4489" s="3" t="s">
        <v>18</v>
      </c>
      <c r="F4489" s="4">
        <v>44997</v>
      </c>
      <c r="G4489" s="3" t="s">
        <v>21854</v>
      </c>
      <c r="H4489" s="3" t="s">
        <v>12011</v>
      </c>
      <c r="I4489" s="3" t="s">
        <v>21</v>
      </c>
      <c r="J4489" s="3" t="b">
        <f>OR(Healthcare_Data_clean__3[[#This Row],[ Billing Amount ]]&lt;=$AF$9,Healthcare_Data_clean__3[[#This Row],[ Billing Amount ]]&gt;=$AF$8)</f>
        <v>0</v>
      </c>
      <c r="K4489" s="22">
        <f>(Healthcare_Data_clean__3[[#This Row],[ Billing Amount ]]-$AF$12)/$AF$13</f>
        <v>1.5316255304328585</v>
      </c>
      <c r="L4489" s="3" t="str">
        <f>IF(ABS(Healthcare_Data_clean__3[[#This Row],[Z-Score]]&gt;3),"Outlier","Normal")</f>
        <v>Normal</v>
      </c>
      <c r="M4489" s="3">
        <v>48461.1</v>
      </c>
      <c r="N4489" s="3">
        <v>242</v>
      </c>
      <c r="O4489" s="3" t="s">
        <v>44</v>
      </c>
      <c r="P4489" s="4">
        <v>45008</v>
      </c>
      <c r="Q4489" s="3" t="s">
        <v>33</v>
      </c>
      <c r="R4489" s="3" t="s">
        <v>24</v>
      </c>
      <c r="S4489" s="5">
        <f>Healthcare_Data_clean__3[[#This Row],[Discharge Date]]-Healthcare_Data_clean__3[[#This Row],[Date of Admission]]</f>
        <v>11</v>
      </c>
      <c r="T4489" s="3">
        <f>YEAR(Healthcare_Data_clean__3[[#This Row],[Date of Admission]])</f>
        <v>2023</v>
      </c>
      <c r="U4489" s="3">
        <f>MONTH(Healthcare_Data_clean__3[[#This Row],[Date of Admission]])</f>
        <v>3</v>
      </c>
      <c r="V4489" s="3">
        <f>CEILING(Healthcare_Data_clean__3[[#This Row],[Admission Month Number]]/3,1)</f>
        <v>1</v>
      </c>
      <c r="W4489" s="3">
        <f>DAY(Healthcare_Data_clean__3[[#This Row],[Date of Admission]])</f>
        <v>12</v>
      </c>
      <c r="X4489" s="3" t="str">
        <f>TEXT(Healthcare_Data_clean__3[[#This Row],[Date of Admission]],"MMM")</f>
        <v>Mar</v>
      </c>
      <c r="Y4489" s="3" t="str">
        <f>TEXT(Healthcare_Data_clean__3[[#This Row],[Date of Admission]],"DDD")</f>
        <v>Sun</v>
      </c>
      <c r="Z4489" s="3" t="str">
        <f>IF(OR(Healthcare_Data_clean__3[[#This Row],[Admission Day Name]]="Sat",Healthcare_Data_clean__3[[#This Row],[Admission Day Name]]="Sun"),"Weekend","Weekday")</f>
        <v>Weekend</v>
      </c>
      <c r="AA4489" s="3" t="str" cm="1">
        <f t="array" ref="AA4489">_xlfn.IFS(Healthcare_Data_clean__3[[#This Row],[Age]]&lt;35,"Young",Healthcare_Data_clean__3[[#This Row],[Age]]&lt;60,"Middle",Healthcare_Data_clean__3[[#This Row],[Age]]&lt;=85,"Senior")</f>
        <v>Middle</v>
      </c>
      <c r="AB4489" s="3" t="str">
        <f>IF(Healthcare_Data_clean__3[[#This Row],[Gender]]="M","Male","Female")</f>
        <v>Male</v>
      </c>
      <c r="AC4489" s="3" t="str">
        <f>_xlfn.CONCAT(Healthcare_Data_clean__3[[#This Row],[Age Bucket]],"-",Healthcare_Data_clean__3[[#This Row],[Gender Updated]])</f>
        <v>Middle-Male</v>
      </c>
    </row>
    <row r="4490" spans="1:29" x14ac:dyDescent="0.3">
      <c r="A4490" s="3" t="s">
        <v>22023</v>
      </c>
      <c r="B4490" s="3">
        <v>48</v>
      </c>
      <c r="C4490" s="3" t="s">
        <v>26775</v>
      </c>
      <c r="D4490" s="3" t="s">
        <v>66</v>
      </c>
      <c r="E4490" s="3" t="s">
        <v>18</v>
      </c>
      <c r="F4490" s="4">
        <v>43653</v>
      </c>
      <c r="G4490" s="3" t="s">
        <v>22024</v>
      </c>
      <c r="H4490" s="3" t="s">
        <v>22025</v>
      </c>
      <c r="I4490" s="3" t="s">
        <v>64</v>
      </c>
      <c r="J4490" s="3" t="b">
        <f>OR(Healthcare_Data_clean__3[[#This Row],[ Billing Amount ]]&lt;=$AF$9,Healthcare_Data_clean__3[[#This Row],[ Billing Amount ]]&gt;=$AF$8)</f>
        <v>0</v>
      </c>
      <c r="K4490" s="22">
        <f>(Healthcare_Data_clean__3[[#This Row],[ Billing Amount ]]-$AF$12)/$AF$13</f>
        <v>2.2184223597309227</v>
      </c>
      <c r="L4490" s="3" t="str">
        <f>IF(ABS(Healthcare_Data_clean__3[[#This Row],[Z-Score]]&gt;3),"Outlier","Normal")</f>
        <v>Normal</v>
      </c>
      <c r="M4490" s="3">
        <v>59733.21</v>
      </c>
      <c r="N4490" s="3">
        <v>301</v>
      </c>
      <c r="O4490" s="3" t="s">
        <v>44</v>
      </c>
      <c r="P4490" s="4">
        <v>43678</v>
      </c>
      <c r="Q4490" s="3" t="s">
        <v>89</v>
      </c>
      <c r="R4490" s="3" t="s">
        <v>34</v>
      </c>
      <c r="S4490" s="5">
        <f>Healthcare_Data_clean__3[[#This Row],[Discharge Date]]-Healthcare_Data_clean__3[[#This Row],[Date of Admission]]</f>
        <v>25</v>
      </c>
      <c r="T4490" s="3">
        <f>YEAR(Healthcare_Data_clean__3[[#This Row],[Date of Admission]])</f>
        <v>2019</v>
      </c>
      <c r="U4490" s="3">
        <f>MONTH(Healthcare_Data_clean__3[[#This Row],[Date of Admission]])</f>
        <v>7</v>
      </c>
      <c r="V4490" s="3">
        <f>CEILING(Healthcare_Data_clean__3[[#This Row],[Admission Month Number]]/3,1)</f>
        <v>3</v>
      </c>
      <c r="W4490" s="3">
        <f>DAY(Healthcare_Data_clean__3[[#This Row],[Date of Admission]])</f>
        <v>7</v>
      </c>
      <c r="X4490" s="3" t="str">
        <f>TEXT(Healthcare_Data_clean__3[[#This Row],[Date of Admission]],"MMM")</f>
        <v>Jul</v>
      </c>
      <c r="Y4490" s="3" t="str">
        <f>TEXT(Healthcare_Data_clean__3[[#This Row],[Date of Admission]],"DDD")</f>
        <v>Sun</v>
      </c>
      <c r="Z4490" s="3" t="str">
        <f>IF(OR(Healthcare_Data_clean__3[[#This Row],[Admission Day Name]]="Sat",Healthcare_Data_clean__3[[#This Row],[Admission Day Name]]="Sun"),"Weekend","Weekday")</f>
        <v>Weekend</v>
      </c>
      <c r="AA4490" s="3" t="str" cm="1">
        <f t="array" ref="AA4490">_xlfn.IFS(Healthcare_Data_clean__3[[#This Row],[Age]]&lt;35,"Young",Healthcare_Data_clean__3[[#This Row],[Age]]&lt;60,"Middle",Healthcare_Data_clean__3[[#This Row],[Age]]&lt;=85,"Senior")</f>
        <v>Middle</v>
      </c>
      <c r="AB4490" s="3" t="str">
        <f>IF(Healthcare_Data_clean__3[[#This Row],[Gender]]="M","Male","Female")</f>
        <v>Female</v>
      </c>
      <c r="AC4490" s="3" t="str">
        <f>_xlfn.CONCAT(Healthcare_Data_clean__3[[#This Row],[Age Bucket]],"-",Healthcare_Data_clean__3[[#This Row],[Gender Updated]])</f>
        <v>Middle-Female</v>
      </c>
    </row>
    <row r="4491" spans="1:29" x14ac:dyDescent="0.3">
      <c r="A4491" s="3" t="s">
        <v>22031</v>
      </c>
      <c r="B4491" s="3">
        <v>48</v>
      </c>
      <c r="C4491" s="3" t="s">
        <v>26775</v>
      </c>
      <c r="D4491" s="3" t="s">
        <v>120</v>
      </c>
      <c r="E4491" s="3" t="s">
        <v>28</v>
      </c>
      <c r="F4491" s="4">
        <v>45181</v>
      </c>
      <c r="G4491" s="3" t="s">
        <v>22032</v>
      </c>
      <c r="H4491" s="3" t="s">
        <v>17924</v>
      </c>
      <c r="I4491" s="3" t="s">
        <v>31</v>
      </c>
      <c r="J4491" s="3" t="b">
        <f>OR(Healthcare_Data_clean__3[[#This Row],[ Billing Amount ]]&lt;=$AF$9,Healthcare_Data_clean__3[[#This Row],[ Billing Amount ]]&gt;=$AF$8)</f>
        <v>0</v>
      </c>
      <c r="K4491" s="22">
        <f>(Healthcare_Data_clean__3[[#This Row],[ Billing Amount ]]-$AF$12)/$AF$13</f>
        <v>0.54062978348156454</v>
      </c>
      <c r="L4491" s="3" t="str">
        <f>IF(ABS(Healthcare_Data_clean__3[[#This Row],[Z-Score]]&gt;3),"Outlier","Normal")</f>
        <v>Normal</v>
      </c>
      <c r="M4491" s="3">
        <v>32196.3</v>
      </c>
      <c r="N4491" s="3">
        <v>250</v>
      </c>
      <c r="O4491" s="3" t="s">
        <v>22</v>
      </c>
      <c r="P4491" s="4">
        <v>45189</v>
      </c>
      <c r="Q4491" s="3" t="s">
        <v>89</v>
      </c>
      <c r="R4491" s="3" t="s">
        <v>34</v>
      </c>
      <c r="S4491" s="5">
        <f>Healthcare_Data_clean__3[[#This Row],[Discharge Date]]-Healthcare_Data_clean__3[[#This Row],[Date of Admission]]</f>
        <v>8</v>
      </c>
      <c r="T4491" s="3">
        <f>YEAR(Healthcare_Data_clean__3[[#This Row],[Date of Admission]])</f>
        <v>2023</v>
      </c>
      <c r="U4491" s="3">
        <f>MONTH(Healthcare_Data_clean__3[[#This Row],[Date of Admission]])</f>
        <v>9</v>
      </c>
      <c r="V4491" s="3">
        <f>CEILING(Healthcare_Data_clean__3[[#This Row],[Admission Month Number]]/3,1)</f>
        <v>3</v>
      </c>
      <c r="W4491" s="3">
        <f>DAY(Healthcare_Data_clean__3[[#This Row],[Date of Admission]])</f>
        <v>12</v>
      </c>
      <c r="X4491" s="3" t="str">
        <f>TEXT(Healthcare_Data_clean__3[[#This Row],[Date of Admission]],"MMM")</f>
        <v>Sep</v>
      </c>
      <c r="Y4491" s="3" t="str">
        <f>TEXT(Healthcare_Data_clean__3[[#This Row],[Date of Admission]],"DDD")</f>
        <v>Tue</v>
      </c>
      <c r="Z4491" s="3" t="str">
        <f>IF(OR(Healthcare_Data_clean__3[[#This Row],[Admission Day Name]]="Sat",Healthcare_Data_clean__3[[#This Row],[Admission Day Name]]="Sun"),"Weekend","Weekday")</f>
        <v>Weekday</v>
      </c>
      <c r="AA4491" s="3" t="str" cm="1">
        <f t="array" ref="AA4491">_xlfn.IFS(Healthcare_Data_clean__3[[#This Row],[Age]]&lt;35,"Young",Healthcare_Data_clean__3[[#This Row],[Age]]&lt;60,"Middle",Healthcare_Data_clean__3[[#This Row],[Age]]&lt;=85,"Senior")</f>
        <v>Middle</v>
      </c>
      <c r="AB4491" s="3" t="str">
        <f>IF(Healthcare_Data_clean__3[[#This Row],[Gender]]="M","Male","Female")</f>
        <v>Female</v>
      </c>
      <c r="AC4491" s="3" t="str">
        <f>_xlfn.CONCAT(Healthcare_Data_clean__3[[#This Row],[Age Bucket]],"-",Healthcare_Data_clean__3[[#This Row],[Gender Updated]])</f>
        <v>Middle-Female</v>
      </c>
    </row>
    <row r="4492" spans="1:29" x14ac:dyDescent="0.3">
      <c r="A4492" s="3" t="s">
        <v>22176</v>
      </c>
      <c r="B4492" s="3">
        <v>48</v>
      </c>
      <c r="C4492" s="3" t="s">
        <v>26775</v>
      </c>
      <c r="D4492" s="3" t="s">
        <v>36</v>
      </c>
      <c r="E4492" s="3" t="s">
        <v>26777</v>
      </c>
      <c r="F4492" s="4">
        <v>44485</v>
      </c>
      <c r="G4492" s="3" t="s">
        <v>22177</v>
      </c>
      <c r="H4492" s="3" t="s">
        <v>22178</v>
      </c>
      <c r="I4492" s="3" t="s">
        <v>60</v>
      </c>
      <c r="J4492" s="3" t="b">
        <f>OR(Healthcare_Data_clean__3[[#This Row],[ Billing Amount ]]&lt;=$AF$9,Healthcare_Data_clean__3[[#This Row],[ Billing Amount ]]&gt;=$AF$8)</f>
        <v>0</v>
      </c>
      <c r="K4492" s="22">
        <f>(Healthcare_Data_clean__3[[#This Row],[ Billing Amount ]]-$AF$12)/$AF$13</f>
        <v>-0.18550150024058185</v>
      </c>
      <c r="L4492" s="3" t="str">
        <f>IF(ABS(Healthcare_Data_clean__3[[#This Row],[Z-Score]]&gt;3),"Outlier","Normal")</f>
        <v>Normal</v>
      </c>
      <c r="M4492" s="3">
        <v>20278.61</v>
      </c>
      <c r="N4492" s="3">
        <v>282</v>
      </c>
      <c r="O4492" s="3" t="s">
        <v>44</v>
      </c>
      <c r="P4492" s="4">
        <v>44495</v>
      </c>
      <c r="Q4492" s="3" t="s">
        <v>89</v>
      </c>
      <c r="R4492" s="3" t="s">
        <v>34</v>
      </c>
      <c r="S4492" s="5">
        <f>Healthcare_Data_clean__3[[#This Row],[Discharge Date]]-Healthcare_Data_clean__3[[#This Row],[Date of Admission]]</f>
        <v>10</v>
      </c>
      <c r="T4492" s="3">
        <f>YEAR(Healthcare_Data_clean__3[[#This Row],[Date of Admission]])</f>
        <v>2021</v>
      </c>
      <c r="U4492" s="3">
        <f>MONTH(Healthcare_Data_clean__3[[#This Row],[Date of Admission]])</f>
        <v>10</v>
      </c>
      <c r="V4492" s="3">
        <f>CEILING(Healthcare_Data_clean__3[[#This Row],[Admission Month Number]]/3,1)</f>
        <v>4</v>
      </c>
      <c r="W4492" s="3">
        <f>DAY(Healthcare_Data_clean__3[[#This Row],[Date of Admission]])</f>
        <v>16</v>
      </c>
      <c r="X4492" s="3" t="str">
        <f>TEXT(Healthcare_Data_clean__3[[#This Row],[Date of Admission]],"MMM")</f>
        <v>Oct</v>
      </c>
      <c r="Y4492" s="3" t="str">
        <f>TEXT(Healthcare_Data_clean__3[[#This Row],[Date of Admission]],"DDD")</f>
        <v>Sat</v>
      </c>
      <c r="Z4492" s="3" t="str">
        <f>IF(OR(Healthcare_Data_clean__3[[#This Row],[Admission Day Name]]="Sat",Healthcare_Data_clean__3[[#This Row],[Admission Day Name]]="Sun"),"Weekend","Weekday")</f>
        <v>Weekend</v>
      </c>
      <c r="AA4492" s="3" t="str" cm="1">
        <f t="array" ref="AA4492">_xlfn.IFS(Healthcare_Data_clean__3[[#This Row],[Age]]&lt;35,"Young",Healthcare_Data_clean__3[[#This Row],[Age]]&lt;60,"Middle",Healthcare_Data_clean__3[[#This Row],[Age]]&lt;=85,"Senior")</f>
        <v>Middle</v>
      </c>
      <c r="AB4492" s="3" t="str">
        <f>IF(Healthcare_Data_clean__3[[#This Row],[Gender]]="M","Male","Female")</f>
        <v>Female</v>
      </c>
      <c r="AC4492" s="3" t="str">
        <f>_xlfn.CONCAT(Healthcare_Data_clean__3[[#This Row],[Age Bucket]],"-",Healthcare_Data_clean__3[[#This Row],[Gender Updated]])</f>
        <v>Middle-Female</v>
      </c>
    </row>
    <row r="4493" spans="1:29" x14ac:dyDescent="0.3">
      <c r="A4493" s="3" t="s">
        <v>22581</v>
      </c>
      <c r="B4493" s="3">
        <v>48</v>
      </c>
      <c r="C4493" s="3" t="s">
        <v>26774</v>
      </c>
      <c r="D4493" s="3" t="s">
        <v>17</v>
      </c>
      <c r="E4493" s="3" t="s">
        <v>26777</v>
      </c>
      <c r="F4493" s="4">
        <v>44307</v>
      </c>
      <c r="G4493" s="3" t="s">
        <v>22582</v>
      </c>
      <c r="H4493" s="3" t="s">
        <v>22583</v>
      </c>
      <c r="I4493" s="3" t="s">
        <v>64</v>
      </c>
      <c r="J4493" s="3" t="b">
        <f>OR(Healthcare_Data_clean__3[[#This Row],[ Billing Amount ]]&lt;=$AF$9,Healthcare_Data_clean__3[[#This Row],[ Billing Amount ]]&gt;=$AF$8)</f>
        <v>0</v>
      </c>
      <c r="K4493" s="22">
        <f>(Healthcare_Data_clean__3[[#This Row],[ Billing Amount ]]-$AF$12)/$AF$13</f>
        <v>0.33578999747356547</v>
      </c>
      <c r="L4493" s="3" t="str">
        <f>IF(ABS(Healthcare_Data_clean__3[[#This Row],[Z-Score]]&gt;3),"Outlier","Normal")</f>
        <v>Normal</v>
      </c>
      <c r="M4493" s="3">
        <v>28834.35</v>
      </c>
      <c r="N4493" s="3">
        <v>456</v>
      </c>
      <c r="O4493" s="3" t="s">
        <v>44</v>
      </c>
      <c r="P4493" s="4">
        <v>44328</v>
      </c>
      <c r="Q4493" s="3" t="s">
        <v>45</v>
      </c>
      <c r="R4493" s="3" t="s">
        <v>24</v>
      </c>
      <c r="S4493" s="5">
        <f>Healthcare_Data_clean__3[[#This Row],[Discharge Date]]-Healthcare_Data_clean__3[[#This Row],[Date of Admission]]</f>
        <v>21</v>
      </c>
      <c r="T4493" s="3">
        <f>YEAR(Healthcare_Data_clean__3[[#This Row],[Date of Admission]])</f>
        <v>2021</v>
      </c>
      <c r="U4493" s="3">
        <f>MONTH(Healthcare_Data_clean__3[[#This Row],[Date of Admission]])</f>
        <v>4</v>
      </c>
      <c r="V4493" s="3">
        <f>CEILING(Healthcare_Data_clean__3[[#This Row],[Admission Month Number]]/3,1)</f>
        <v>2</v>
      </c>
      <c r="W4493" s="3">
        <f>DAY(Healthcare_Data_clean__3[[#This Row],[Date of Admission]])</f>
        <v>21</v>
      </c>
      <c r="X4493" s="3" t="str">
        <f>TEXT(Healthcare_Data_clean__3[[#This Row],[Date of Admission]],"MMM")</f>
        <v>Apr</v>
      </c>
      <c r="Y4493" s="3" t="str">
        <f>TEXT(Healthcare_Data_clean__3[[#This Row],[Date of Admission]],"DDD")</f>
        <v>Wed</v>
      </c>
      <c r="Z4493" s="3" t="str">
        <f>IF(OR(Healthcare_Data_clean__3[[#This Row],[Admission Day Name]]="Sat",Healthcare_Data_clean__3[[#This Row],[Admission Day Name]]="Sun"),"Weekend","Weekday")</f>
        <v>Weekday</v>
      </c>
      <c r="AA4493" s="3" t="str" cm="1">
        <f t="array" ref="AA4493">_xlfn.IFS(Healthcare_Data_clean__3[[#This Row],[Age]]&lt;35,"Young",Healthcare_Data_clean__3[[#This Row],[Age]]&lt;60,"Middle",Healthcare_Data_clean__3[[#This Row],[Age]]&lt;=85,"Senior")</f>
        <v>Middle</v>
      </c>
      <c r="AB4493" s="3" t="str">
        <f>IF(Healthcare_Data_clean__3[[#This Row],[Gender]]="M","Male","Female")</f>
        <v>Male</v>
      </c>
      <c r="AC4493" s="3" t="str">
        <f>_xlfn.CONCAT(Healthcare_Data_clean__3[[#This Row],[Age Bucket]],"-",Healthcare_Data_clean__3[[#This Row],[Gender Updated]])</f>
        <v>Middle-Male</v>
      </c>
    </row>
    <row r="4494" spans="1:29" x14ac:dyDescent="0.3">
      <c r="A4494" s="3" t="s">
        <v>23013</v>
      </c>
      <c r="B4494" s="3">
        <v>48</v>
      </c>
      <c r="C4494" s="3" t="s">
        <v>26775</v>
      </c>
      <c r="D4494" s="3" t="s">
        <v>17</v>
      </c>
      <c r="E4494" s="3" t="s">
        <v>37</v>
      </c>
      <c r="F4494" s="4">
        <v>44567</v>
      </c>
      <c r="G4494" s="3" t="s">
        <v>23014</v>
      </c>
      <c r="H4494" s="3" t="s">
        <v>23015</v>
      </c>
      <c r="I4494" s="3" t="s">
        <v>55</v>
      </c>
      <c r="J4494" s="3" t="b">
        <f>OR(Healthcare_Data_clean__3[[#This Row],[ Billing Amount ]]&lt;=$AF$9,Healthcare_Data_clean__3[[#This Row],[ Billing Amount ]]&gt;=$AF$8)</f>
        <v>0</v>
      </c>
      <c r="K4494" s="22">
        <f>(Healthcare_Data_clean__3[[#This Row],[ Billing Amount ]]-$AF$12)/$AF$13</f>
        <v>3.0757633374599411E-3</v>
      </c>
      <c r="L4494" s="3" t="str">
        <f>IF(ABS(Healthcare_Data_clean__3[[#This Row],[Z-Score]]&gt;3),"Outlier","Normal")</f>
        <v>Normal</v>
      </c>
      <c r="M4494" s="3">
        <v>23373.65</v>
      </c>
      <c r="N4494" s="3">
        <v>414</v>
      </c>
      <c r="O4494" s="3" t="s">
        <v>44</v>
      </c>
      <c r="P4494" s="4">
        <v>44581</v>
      </c>
      <c r="Q4494" s="3" t="s">
        <v>89</v>
      </c>
      <c r="R4494" s="3" t="s">
        <v>46</v>
      </c>
      <c r="S4494" s="5">
        <f>Healthcare_Data_clean__3[[#This Row],[Discharge Date]]-Healthcare_Data_clean__3[[#This Row],[Date of Admission]]</f>
        <v>14</v>
      </c>
      <c r="T4494" s="3">
        <f>YEAR(Healthcare_Data_clean__3[[#This Row],[Date of Admission]])</f>
        <v>2022</v>
      </c>
      <c r="U4494" s="3">
        <f>MONTH(Healthcare_Data_clean__3[[#This Row],[Date of Admission]])</f>
        <v>1</v>
      </c>
      <c r="V4494" s="3">
        <f>CEILING(Healthcare_Data_clean__3[[#This Row],[Admission Month Number]]/3,1)</f>
        <v>1</v>
      </c>
      <c r="W4494" s="3">
        <f>DAY(Healthcare_Data_clean__3[[#This Row],[Date of Admission]])</f>
        <v>6</v>
      </c>
      <c r="X4494" s="3" t="str">
        <f>TEXT(Healthcare_Data_clean__3[[#This Row],[Date of Admission]],"MMM")</f>
        <v>Jan</v>
      </c>
      <c r="Y4494" s="3" t="str">
        <f>TEXT(Healthcare_Data_clean__3[[#This Row],[Date of Admission]],"DDD")</f>
        <v>Thu</v>
      </c>
      <c r="Z4494" s="3" t="str">
        <f>IF(OR(Healthcare_Data_clean__3[[#This Row],[Admission Day Name]]="Sat",Healthcare_Data_clean__3[[#This Row],[Admission Day Name]]="Sun"),"Weekend","Weekday")</f>
        <v>Weekday</v>
      </c>
      <c r="AA4494" s="3" t="str" cm="1">
        <f t="array" ref="AA4494">_xlfn.IFS(Healthcare_Data_clean__3[[#This Row],[Age]]&lt;35,"Young",Healthcare_Data_clean__3[[#This Row],[Age]]&lt;60,"Middle",Healthcare_Data_clean__3[[#This Row],[Age]]&lt;=85,"Senior")</f>
        <v>Middle</v>
      </c>
      <c r="AB4494" s="3" t="str">
        <f>IF(Healthcare_Data_clean__3[[#This Row],[Gender]]="M","Male","Female")</f>
        <v>Female</v>
      </c>
      <c r="AC4494" s="3" t="str">
        <f>_xlfn.CONCAT(Healthcare_Data_clean__3[[#This Row],[Age Bucket]],"-",Healthcare_Data_clean__3[[#This Row],[Gender Updated]])</f>
        <v>Middle-Female</v>
      </c>
    </row>
    <row r="4495" spans="1:29" x14ac:dyDescent="0.3">
      <c r="A4495" s="3" t="s">
        <v>23189</v>
      </c>
      <c r="B4495" s="3">
        <v>48</v>
      </c>
      <c r="C4495" s="3" t="s">
        <v>26775</v>
      </c>
      <c r="D4495" s="3" t="s">
        <v>66</v>
      </c>
      <c r="E4495" s="3" t="s">
        <v>26777</v>
      </c>
      <c r="F4495" s="4">
        <v>43420</v>
      </c>
      <c r="G4495" s="3" t="s">
        <v>23190</v>
      </c>
      <c r="H4495" s="3" t="s">
        <v>23191</v>
      </c>
      <c r="I4495" s="3" t="s">
        <v>64</v>
      </c>
      <c r="J4495" s="3" t="b">
        <f>OR(Healthcare_Data_clean__3[[#This Row],[ Billing Amount ]]&lt;=$AF$9,Healthcare_Data_clean__3[[#This Row],[ Billing Amount ]]&gt;=$AF$8)</f>
        <v>0</v>
      </c>
      <c r="K4495" s="22">
        <f>(Healthcare_Data_clean__3[[#This Row],[ Billing Amount ]]-$AF$12)/$AF$13</f>
        <v>-0.63073001651403982</v>
      </c>
      <c r="L4495" s="3" t="str">
        <f>IF(ABS(Healthcare_Data_clean__3[[#This Row],[Z-Score]]&gt;3),"Outlier","Normal")</f>
        <v>Normal</v>
      </c>
      <c r="M4495" s="3">
        <v>12971.26</v>
      </c>
      <c r="N4495" s="3">
        <v>380</v>
      </c>
      <c r="O4495" s="3" t="s">
        <v>40</v>
      </c>
      <c r="P4495" s="4">
        <v>43445</v>
      </c>
      <c r="Q4495" s="3" t="s">
        <v>51</v>
      </c>
      <c r="R4495" s="3" t="s">
        <v>46</v>
      </c>
      <c r="S4495" s="5">
        <f>Healthcare_Data_clean__3[[#This Row],[Discharge Date]]-Healthcare_Data_clean__3[[#This Row],[Date of Admission]]</f>
        <v>25</v>
      </c>
      <c r="T4495" s="3">
        <f>YEAR(Healthcare_Data_clean__3[[#This Row],[Date of Admission]])</f>
        <v>2018</v>
      </c>
      <c r="U4495" s="3">
        <f>MONTH(Healthcare_Data_clean__3[[#This Row],[Date of Admission]])</f>
        <v>11</v>
      </c>
      <c r="V4495" s="3">
        <f>CEILING(Healthcare_Data_clean__3[[#This Row],[Admission Month Number]]/3,1)</f>
        <v>4</v>
      </c>
      <c r="W4495" s="3">
        <f>DAY(Healthcare_Data_clean__3[[#This Row],[Date of Admission]])</f>
        <v>16</v>
      </c>
      <c r="X4495" s="3" t="str">
        <f>TEXT(Healthcare_Data_clean__3[[#This Row],[Date of Admission]],"MMM")</f>
        <v>Nov</v>
      </c>
      <c r="Y4495" s="3" t="str">
        <f>TEXT(Healthcare_Data_clean__3[[#This Row],[Date of Admission]],"DDD")</f>
        <v>Fri</v>
      </c>
      <c r="Z4495" s="3" t="str">
        <f>IF(OR(Healthcare_Data_clean__3[[#This Row],[Admission Day Name]]="Sat",Healthcare_Data_clean__3[[#This Row],[Admission Day Name]]="Sun"),"Weekend","Weekday")</f>
        <v>Weekday</v>
      </c>
      <c r="AA4495" s="3" t="str" cm="1">
        <f t="array" ref="AA4495">_xlfn.IFS(Healthcare_Data_clean__3[[#This Row],[Age]]&lt;35,"Young",Healthcare_Data_clean__3[[#This Row],[Age]]&lt;60,"Middle",Healthcare_Data_clean__3[[#This Row],[Age]]&lt;=85,"Senior")</f>
        <v>Middle</v>
      </c>
      <c r="AB4495" s="3" t="str">
        <f>IF(Healthcare_Data_clean__3[[#This Row],[Gender]]="M","Male","Female")</f>
        <v>Female</v>
      </c>
      <c r="AC4495" s="3" t="str">
        <f>_xlfn.CONCAT(Healthcare_Data_clean__3[[#This Row],[Age Bucket]],"-",Healthcare_Data_clean__3[[#This Row],[Gender Updated]])</f>
        <v>Middle-Female</v>
      </c>
    </row>
    <row r="4496" spans="1:29" x14ac:dyDescent="0.3">
      <c r="A4496" s="3" t="s">
        <v>23380</v>
      </c>
      <c r="B4496" s="3">
        <v>48</v>
      </c>
      <c r="C4496" s="3" t="s">
        <v>26774</v>
      </c>
      <c r="D4496" s="3" t="s">
        <v>237</v>
      </c>
      <c r="E4496" s="3" t="s">
        <v>28</v>
      </c>
      <c r="F4496" s="4">
        <v>43719</v>
      </c>
      <c r="G4496" s="3" t="s">
        <v>23381</v>
      </c>
      <c r="H4496" s="3" t="s">
        <v>23382</v>
      </c>
      <c r="I4496" s="3" t="s">
        <v>60</v>
      </c>
      <c r="J4496" s="3" t="b">
        <f>OR(Healthcare_Data_clean__3[[#This Row],[ Billing Amount ]]&lt;=$AF$9,Healthcare_Data_clean__3[[#This Row],[ Billing Amount ]]&gt;=$AF$8)</f>
        <v>0</v>
      </c>
      <c r="K4496" s="22">
        <f>(Healthcare_Data_clean__3[[#This Row],[ Billing Amount ]]-$AF$12)/$AF$13</f>
        <v>-1.2191121115218055E-3</v>
      </c>
      <c r="L4496" s="3" t="str">
        <f>IF(ABS(Healthcare_Data_clean__3[[#This Row],[Z-Score]]&gt;3),"Outlier","Normal")</f>
        <v>Normal</v>
      </c>
      <c r="M4496" s="3">
        <v>23303.16</v>
      </c>
      <c r="N4496" s="3">
        <v>277</v>
      </c>
      <c r="O4496" s="3" t="s">
        <v>40</v>
      </c>
      <c r="P4496" s="4">
        <v>43728</v>
      </c>
      <c r="Q4496" s="3" t="s">
        <v>23</v>
      </c>
      <c r="R4496" s="3" t="s">
        <v>46</v>
      </c>
      <c r="S4496" s="5">
        <f>Healthcare_Data_clean__3[[#This Row],[Discharge Date]]-Healthcare_Data_clean__3[[#This Row],[Date of Admission]]</f>
        <v>9</v>
      </c>
      <c r="T4496" s="3">
        <f>YEAR(Healthcare_Data_clean__3[[#This Row],[Date of Admission]])</f>
        <v>2019</v>
      </c>
      <c r="U4496" s="3">
        <f>MONTH(Healthcare_Data_clean__3[[#This Row],[Date of Admission]])</f>
        <v>9</v>
      </c>
      <c r="V4496" s="3">
        <f>CEILING(Healthcare_Data_clean__3[[#This Row],[Admission Month Number]]/3,1)</f>
        <v>3</v>
      </c>
      <c r="W4496" s="3">
        <f>DAY(Healthcare_Data_clean__3[[#This Row],[Date of Admission]])</f>
        <v>11</v>
      </c>
      <c r="X4496" s="3" t="str">
        <f>TEXT(Healthcare_Data_clean__3[[#This Row],[Date of Admission]],"MMM")</f>
        <v>Sep</v>
      </c>
      <c r="Y4496" s="3" t="str">
        <f>TEXT(Healthcare_Data_clean__3[[#This Row],[Date of Admission]],"DDD")</f>
        <v>Wed</v>
      </c>
      <c r="Z4496" s="3" t="str">
        <f>IF(OR(Healthcare_Data_clean__3[[#This Row],[Admission Day Name]]="Sat",Healthcare_Data_clean__3[[#This Row],[Admission Day Name]]="Sun"),"Weekend","Weekday")</f>
        <v>Weekday</v>
      </c>
      <c r="AA4496" s="3" t="str" cm="1">
        <f t="array" ref="AA4496">_xlfn.IFS(Healthcare_Data_clean__3[[#This Row],[Age]]&lt;35,"Young",Healthcare_Data_clean__3[[#This Row],[Age]]&lt;60,"Middle",Healthcare_Data_clean__3[[#This Row],[Age]]&lt;=85,"Senior")</f>
        <v>Middle</v>
      </c>
      <c r="AB4496" s="3" t="str">
        <f>IF(Healthcare_Data_clean__3[[#This Row],[Gender]]="M","Male","Female")</f>
        <v>Male</v>
      </c>
      <c r="AC4496" s="3" t="str">
        <f>_xlfn.CONCAT(Healthcare_Data_clean__3[[#This Row],[Age Bucket]],"-",Healthcare_Data_clean__3[[#This Row],[Gender Updated]])</f>
        <v>Middle-Male</v>
      </c>
    </row>
    <row r="4497" spans="1:29" x14ac:dyDescent="0.3">
      <c r="A4497" s="3" t="s">
        <v>23383</v>
      </c>
      <c r="B4497" s="3">
        <v>48</v>
      </c>
      <c r="C4497" s="3" t="s">
        <v>26774</v>
      </c>
      <c r="D4497" s="3" t="s">
        <v>66</v>
      </c>
      <c r="E4497" s="3" t="s">
        <v>18</v>
      </c>
      <c r="F4497" s="4">
        <v>45205</v>
      </c>
      <c r="G4497" s="3" t="s">
        <v>23384</v>
      </c>
      <c r="H4497" s="3" t="s">
        <v>23385</v>
      </c>
      <c r="I4497" s="3" t="s">
        <v>64</v>
      </c>
      <c r="J4497" s="3" t="b">
        <f>OR(Healthcare_Data_clean__3[[#This Row],[ Billing Amount ]]&lt;=$AF$9,Healthcare_Data_clean__3[[#This Row],[ Billing Amount ]]&gt;=$AF$8)</f>
        <v>0</v>
      </c>
      <c r="K4497" s="22">
        <f>(Healthcare_Data_clean__3[[#This Row],[ Billing Amount ]]-$AF$12)/$AF$13</f>
        <v>1.4423964313049735</v>
      </c>
      <c r="L4497" s="3" t="str">
        <f>IF(ABS(Healthcare_Data_clean__3[[#This Row],[Z-Score]]&gt;3),"Outlier","Normal")</f>
        <v>Normal</v>
      </c>
      <c r="M4497" s="3">
        <v>46996.62</v>
      </c>
      <c r="N4497" s="3">
        <v>351</v>
      </c>
      <c r="O4497" s="3" t="s">
        <v>44</v>
      </c>
      <c r="P4497" s="4">
        <v>45210</v>
      </c>
      <c r="Q4497" s="3" t="s">
        <v>45</v>
      </c>
      <c r="R4497" s="3" t="s">
        <v>46</v>
      </c>
      <c r="S4497" s="5">
        <f>Healthcare_Data_clean__3[[#This Row],[Discharge Date]]-Healthcare_Data_clean__3[[#This Row],[Date of Admission]]</f>
        <v>5</v>
      </c>
      <c r="T4497" s="3">
        <f>YEAR(Healthcare_Data_clean__3[[#This Row],[Date of Admission]])</f>
        <v>2023</v>
      </c>
      <c r="U4497" s="3">
        <f>MONTH(Healthcare_Data_clean__3[[#This Row],[Date of Admission]])</f>
        <v>10</v>
      </c>
      <c r="V4497" s="3">
        <f>CEILING(Healthcare_Data_clean__3[[#This Row],[Admission Month Number]]/3,1)</f>
        <v>4</v>
      </c>
      <c r="W4497" s="3">
        <f>DAY(Healthcare_Data_clean__3[[#This Row],[Date of Admission]])</f>
        <v>6</v>
      </c>
      <c r="X4497" s="3" t="str">
        <f>TEXT(Healthcare_Data_clean__3[[#This Row],[Date of Admission]],"MMM")</f>
        <v>Oct</v>
      </c>
      <c r="Y4497" s="3" t="str">
        <f>TEXT(Healthcare_Data_clean__3[[#This Row],[Date of Admission]],"DDD")</f>
        <v>Fri</v>
      </c>
      <c r="Z4497" s="3" t="str">
        <f>IF(OR(Healthcare_Data_clean__3[[#This Row],[Admission Day Name]]="Sat",Healthcare_Data_clean__3[[#This Row],[Admission Day Name]]="Sun"),"Weekend","Weekday")</f>
        <v>Weekday</v>
      </c>
      <c r="AA4497" s="3" t="str" cm="1">
        <f t="array" ref="AA4497">_xlfn.IFS(Healthcare_Data_clean__3[[#This Row],[Age]]&lt;35,"Young",Healthcare_Data_clean__3[[#This Row],[Age]]&lt;60,"Middle",Healthcare_Data_clean__3[[#This Row],[Age]]&lt;=85,"Senior")</f>
        <v>Middle</v>
      </c>
      <c r="AB4497" s="3" t="str">
        <f>IF(Healthcare_Data_clean__3[[#This Row],[Gender]]="M","Male","Female")</f>
        <v>Male</v>
      </c>
      <c r="AC4497" s="3" t="str">
        <f>_xlfn.CONCAT(Healthcare_Data_clean__3[[#This Row],[Age Bucket]],"-",Healthcare_Data_clean__3[[#This Row],[Gender Updated]])</f>
        <v>Middle-Male</v>
      </c>
    </row>
    <row r="4498" spans="1:29" x14ac:dyDescent="0.3">
      <c r="A4498" s="3" t="s">
        <v>23426</v>
      </c>
      <c r="B4498" s="3">
        <v>48</v>
      </c>
      <c r="C4498" s="3" t="s">
        <v>26775</v>
      </c>
      <c r="D4498" s="3" t="s">
        <v>94</v>
      </c>
      <c r="E4498" s="3" t="s">
        <v>73</v>
      </c>
      <c r="F4498" s="4">
        <v>44300</v>
      </c>
      <c r="G4498" s="3" t="s">
        <v>17882</v>
      </c>
      <c r="H4498" s="3" t="s">
        <v>23427</v>
      </c>
      <c r="I4498" s="3" t="s">
        <v>60</v>
      </c>
      <c r="J4498" s="3" t="b">
        <f>OR(Healthcare_Data_clean__3[[#This Row],[ Billing Amount ]]&lt;=$AF$9,Healthcare_Data_clean__3[[#This Row],[ Billing Amount ]]&gt;=$AF$8)</f>
        <v>0</v>
      </c>
      <c r="K4498" s="22">
        <f>(Healthcare_Data_clean__3[[#This Row],[ Billing Amount ]]-$AF$12)/$AF$13</f>
        <v>2.3175182786943602</v>
      </c>
      <c r="L4498" s="3" t="str">
        <f>IF(ABS(Healthcare_Data_clean__3[[#This Row],[Z-Score]]&gt;3),"Outlier","Normal")</f>
        <v>Normal</v>
      </c>
      <c r="M4498" s="3">
        <v>61359.63</v>
      </c>
      <c r="N4498" s="3">
        <v>462</v>
      </c>
      <c r="O4498" s="3" t="s">
        <v>40</v>
      </c>
      <c r="P4498" s="4">
        <v>44305</v>
      </c>
      <c r="Q4498" s="3" t="s">
        <v>33</v>
      </c>
      <c r="R4498" s="3" t="s">
        <v>34</v>
      </c>
      <c r="S4498" s="5">
        <f>Healthcare_Data_clean__3[[#This Row],[Discharge Date]]-Healthcare_Data_clean__3[[#This Row],[Date of Admission]]</f>
        <v>5</v>
      </c>
      <c r="T4498" s="3">
        <f>YEAR(Healthcare_Data_clean__3[[#This Row],[Date of Admission]])</f>
        <v>2021</v>
      </c>
      <c r="U4498" s="3">
        <f>MONTH(Healthcare_Data_clean__3[[#This Row],[Date of Admission]])</f>
        <v>4</v>
      </c>
      <c r="V4498" s="3">
        <f>CEILING(Healthcare_Data_clean__3[[#This Row],[Admission Month Number]]/3,1)</f>
        <v>2</v>
      </c>
      <c r="W4498" s="3">
        <f>DAY(Healthcare_Data_clean__3[[#This Row],[Date of Admission]])</f>
        <v>14</v>
      </c>
      <c r="X4498" s="3" t="str">
        <f>TEXT(Healthcare_Data_clean__3[[#This Row],[Date of Admission]],"MMM")</f>
        <v>Apr</v>
      </c>
      <c r="Y4498" s="3" t="str">
        <f>TEXT(Healthcare_Data_clean__3[[#This Row],[Date of Admission]],"DDD")</f>
        <v>Wed</v>
      </c>
      <c r="Z4498" s="3" t="str">
        <f>IF(OR(Healthcare_Data_clean__3[[#This Row],[Admission Day Name]]="Sat",Healthcare_Data_clean__3[[#This Row],[Admission Day Name]]="Sun"),"Weekend","Weekday")</f>
        <v>Weekday</v>
      </c>
      <c r="AA4498" s="3" t="str" cm="1">
        <f t="array" ref="AA4498">_xlfn.IFS(Healthcare_Data_clean__3[[#This Row],[Age]]&lt;35,"Young",Healthcare_Data_clean__3[[#This Row],[Age]]&lt;60,"Middle",Healthcare_Data_clean__3[[#This Row],[Age]]&lt;=85,"Senior")</f>
        <v>Middle</v>
      </c>
      <c r="AB4498" s="3" t="str">
        <f>IF(Healthcare_Data_clean__3[[#This Row],[Gender]]="M","Male","Female")</f>
        <v>Female</v>
      </c>
      <c r="AC4498" s="3" t="str">
        <f>_xlfn.CONCAT(Healthcare_Data_clean__3[[#This Row],[Age Bucket]],"-",Healthcare_Data_clean__3[[#This Row],[Gender Updated]])</f>
        <v>Middle-Female</v>
      </c>
    </row>
    <row r="4499" spans="1:29" x14ac:dyDescent="0.3">
      <c r="A4499" s="3" t="s">
        <v>23524</v>
      </c>
      <c r="B4499" s="3">
        <v>48</v>
      </c>
      <c r="C4499" s="3" t="s">
        <v>26774</v>
      </c>
      <c r="D4499" s="3" t="s">
        <v>94</v>
      </c>
      <c r="E4499" s="3" t="s">
        <v>18</v>
      </c>
      <c r="F4499" s="4">
        <v>43991</v>
      </c>
      <c r="G4499" s="3" t="s">
        <v>23525</v>
      </c>
      <c r="H4499" s="3" t="s">
        <v>1958</v>
      </c>
      <c r="I4499" s="3" t="s">
        <v>31</v>
      </c>
      <c r="J4499" s="3" t="b">
        <f>OR(Healthcare_Data_clean__3[[#This Row],[ Billing Amount ]]&lt;=$AF$9,Healthcare_Data_clean__3[[#This Row],[ Billing Amount ]]&gt;=$AF$8)</f>
        <v>0</v>
      </c>
      <c r="K4499" s="22">
        <f>(Healthcare_Data_clean__3[[#This Row],[ Billing Amount ]]-$AF$12)/$AF$13</f>
        <v>1.0540584116157561</v>
      </c>
      <c r="L4499" s="3" t="str">
        <f>IF(ABS(Healthcare_Data_clean__3[[#This Row],[Z-Score]]&gt;3),"Outlier","Normal")</f>
        <v>Normal</v>
      </c>
      <c r="M4499" s="3">
        <v>40622.99</v>
      </c>
      <c r="N4499" s="3">
        <v>148</v>
      </c>
      <c r="O4499" s="3" t="s">
        <v>40</v>
      </c>
      <c r="P4499" s="4">
        <v>44002</v>
      </c>
      <c r="Q4499" s="3" t="s">
        <v>45</v>
      </c>
      <c r="R4499" s="3" t="s">
        <v>24</v>
      </c>
      <c r="S4499" s="5">
        <f>Healthcare_Data_clean__3[[#This Row],[Discharge Date]]-Healthcare_Data_clean__3[[#This Row],[Date of Admission]]</f>
        <v>11</v>
      </c>
      <c r="T4499" s="3">
        <f>YEAR(Healthcare_Data_clean__3[[#This Row],[Date of Admission]])</f>
        <v>2020</v>
      </c>
      <c r="U4499" s="3">
        <f>MONTH(Healthcare_Data_clean__3[[#This Row],[Date of Admission]])</f>
        <v>6</v>
      </c>
      <c r="V4499" s="3">
        <f>CEILING(Healthcare_Data_clean__3[[#This Row],[Admission Month Number]]/3,1)</f>
        <v>2</v>
      </c>
      <c r="W4499" s="3">
        <f>DAY(Healthcare_Data_clean__3[[#This Row],[Date of Admission]])</f>
        <v>9</v>
      </c>
      <c r="X4499" s="3" t="str">
        <f>TEXT(Healthcare_Data_clean__3[[#This Row],[Date of Admission]],"MMM")</f>
        <v>Jun</v>
      </c>
      <c r="Y4499" s="3" t="str">
        <f>TEXT(Healthcare_Data_clean__3[[#This Row],[Date of Admission]],"DDD")</f>
        <v>Tue</v>
      </c>
      <c r="Z4499" s="3" t="str">
        <f>IF(OR(Healthcare_Data_clean__3[[#This Row],[Admission Day Name]]="Sat",Healthcare_Data_clean__3[[#This Row],[Admission Day Name]]="Sun"),"Weekend","Weekday")</f>
        <v>Weekday</v>
      </c>
      <c r="AA4499" s="3" t="str" cm="1">
        <f t="array" ref="AA4499">_xlfn.IFS(Healthcare_Data_clean__3[[#This Row],[Age]]&lt;35,"Young",Healthcare_Data_clean__3[[#This Row],[Age]]&lt;60,"Middle",Healthcare_Data_clean__3[[#This Row],[Age]]&lt;=85,"Senior")</f>
        <v>Middle</v>
      </c>
      <c r="AB4499" s="3" t="str">
        <f>IF(Healthcare_Data_clean__3[[#This Row],[Gender]]="M","Male","Female")</f>
        <v>Male</v>
      </c>
      <c r="AC4499" s="3" t="str">
        <f>_xlfn.CONCAT(Healthcare_Data_clean__3[[#This Row],[Age Bucket]],"-",Healthcare_Data_clean__3[[#This Row],[Gender Updated]])</f>
        <v>Middle-Male</v>
      </c>
    </row>
    <row r="4500" spans="1:29" x14ac:dyDescent="0.3">
      <c r="A4500" s="3" t="s">
        <v>23682</v>
      </c>
      <c r="B4500" s="3">
        <v>48</v>
      </c>
      <c r="C4500" s="3" t="s">
        <v>26774</v>
      </c>
      <c r="D4500" s="3" t="s">
        <v>237</v>
      </c>
      <c r="E4500" s="3" t="s">
        <v>37</v>
      </c>
      <c r="F4500" s="4">
        <v>43540</v>
      </c>
      <c r="G4500" s="3" t="s">
        <v>23683</v>
      </c>
      <c r="H4500" s="3" t="s">
        <v>11165</v>
      </c>
      <c r="I4500" s="3" t="s">
        <v>55</v>
      </c>
      <c r="J4500" s="3" t="b">
        <f>OR(Healthcare_Data_clean__3[[#This Row],[ Billing Amount ]]&lt;=$AF$9,Healthcare_Data_clean__3[[#This Row],[ Billing Amount ]]&gt;=$AF$8)</f>
        <v>0</v>
      </c>
      <c r="K4500" s="22">
        <f>(Healthcare_Data_clean__3[[#This Row],[ Billing Amount ]]-$AF$12)/$AF$13</f>
        <v>-0.83113174424847069</v>
      </c>
      <c r="L4500" s="3" t="str">
        <f>IF(ABS(Healthcare_Data_clean__3[[#This Row],[Z-Score]]&gt;3),"Outlier","Normal")</f>
        <v>Normal</v>
      </c>
      <c r="M4500" s="3">
        <v>9682.15</v>
      </c>
      <c r="N4500" s="3">
        <v>303</v>
      </c>
      <c r="O4500" s="3" t="s">
        <v>22</v>
      </c>
      <c r="P4500" s="4">
        <v>43543</v>
      </c>
      <c r="Q4500" s="3" t="s">
        <v>45</v>
      </c>
      <c r="R4500" s="3" t="s">
        <v>46</v>
      </c>
      <c r="S4500" s="5">
        <f>Healthcare_Data_clean__3[[#This Row],[Discharge Date]]-Healthcare_Data_clean__3[[#This Row],[Date of Admission]]</f>
        <v>3</v>
      </c>
      <c r="T4500" s="3">
        <f>YEAR(Healthcare_Data_clean__3[[#This Row],[Date of Admission]])</f>
        <v>2019</v>
      </c>
      <c r="U4500" s="3">
        <f>MONTH(Healthcare_Data_clean__3[[#This Row],[Date of Admission]])</f>
        <v>3</v>
      </c>
      <c r="V4500" s="3">
        <f>CEILING(Healthcare_Data_clean__3[[#This Row],[Admission Month Number]]/3,1)</f>
        <v>1</v>
      </c>
      <c r="W4500" s="3">
        <f>DAY(Healthcare_Data_clean__3[[#This Row],[Date of Admission]])</f>
        <v>16</v>
      </c>
      <c r="X4500" s="3" t="str">
        <f>TEXT(Healthcare_Data_clean__3[[#This Row],[Date of Admission]],"MMM")</f>
        <v>Mar</v>
      </c>
      <c r="Y4500" s="3" t="str">
        <f>TEXT(Healthcare_Data_clean__3[[#This Row],[Date of Admission]],"DDD")</f>
        <v>Sat</v>
      </c>
      <c r="Z4500" s="3" t="str">
        <f>IF(OR(Healthcare_Data_clean__3[[#This Row],[Admission Day Name]]="Sat",Healthcare_Data_clean__3[[#This Row],[Admission Day Name]]="Sun"),"Weekend","Weekday")</f>
        <v>Weekend</v>
      </c>
      <c r="AA4500" s="3" t="str" cm="1">
        <f t="array" ref="AA4500">_xlfn.IFS(Healthcare_Data_clean__3[[#This Row],[Age]]&lt;35,"Young",Healthcare_Data_clean__3[[#This Row],[Age]]&lt;60,"Middle",Healthcare_Data_clean__3[[#This Row],[Age]]&lt;=85,"Senior")</f>
        <v>Middle</v>
      </c>
      <c r="AB4500" s="3" t="str">
        <f>IF(Healthcare_Data_clean__3[[#This Row],[Gender]]="M","Male","Female")</f>
        <v>Male</v>
      </c>
      <c r="AC4500" s="3" t="str">
        <f>_xlfn.CONCAT(Healthcare_Data_clean__3[[#This Row],[Age Bucket]],"-",Healthcare_Data_clean__3[[#This Row],[Gender Updated]])</f>
        <v>Middle-Male</v>
      </c>
    </row>
    <row r="4501" spans="1:29" x14ac:dyDescent="0.3">
      <c r="A4501" s="3" t="s">
        <v>23805</v>
      </c>
      <c r="B4501" s="3">
        <v>48</v>
      </c>
      <c r="C4501" s="3" t="s">
        <v>26774</v>
      </c>
      <c r="D4501" s="3" t="s">
        <v>27</v>
      </c>
      <c r="E4501" s="3" t="s">
        <v>26777</v>
      </c>
      <c r="F4501" s="4">
        <v>44785</v>
      </c>
      <c r="G4501" s="3" t="s">
        <v>23214</v>
      </c>
      <c r="H4501" s="3" t="s">
        <v>23806</v>
      </c>
      <c r="I4501" s="3" t="s">
        <v>55</v>
      </c>
      <c r="J4501" s="3" t="b">
        <f>OR(Healthcare_Data_clean__3[[#This Row],[ Billing Amount ]]&lt;=$AF$9,Healthcare_Data_clean__3[[#This Row],[ Billing Amount ]]&gt;=$AF$8)</f>
        <v>0</v>
      </c>
      <c r="K4501" s="22">
        <f>(Healthcare_Data_clean__3[[#This Row],[ Billing Amount ]]-$AF$12)/$AF$13</f>
        <v>-0.4484448764658085</v>
      </c>
      <c r="L4501" s="3" t="str">
        <f>IF(ABS(Healthcare_Data_clean__3[[#This Row],[Z-Score]]&gt;3),"Outlier","Normal")</f>
        <v>Normal</v>
      </c>
      <c r="M4501" s="3">
        <v>15963.03</v>
      </c>
      <c r="N4501" s="3">
        <v>365</v>
      </c>
      <c r="O4501" s="3" t="s">
        <v>40</v>
      </c>
      <c r="P4501" s="4">
        <v>44793</v>
      </c>
      <c r="Q4501" s="3" t="s">
        <v>89</v>
      </c>
      <c r="R4501" s="3" t="s">
        <v>46</v>
      </c>
      <c r="S4501" s="5">
        <f>Healthcare_Data_clean__3[[#This Row],[Discharge Date]]-Healthcare_Data_clean__3[[#This Row],[Date of Admission]]</f>
        <v>8</v>
      </c>
      <c r="T4501" s="3">
        <f>YEAR(Healthcare_Data_clean__3[[#This Row],[Date of Admission]])</f>
        <v>2022</v>
      </c>
      <c r="U4501" s="3">
        <f>MONTH(Healthcare_Data_clean__3[[#This Row],[Date of Admission]])</f>
        <v>8</v>
      </c>
      <c r="V4501" s="3">
        <f>CEILING(Healthcare_Data_clean__3[[#This Row],[Admission Month Number]]/3,1)</f>
        <v>3</v>
      </c>
      <c r="W4501" s="3">
        <f>DAY(Healthcare_Data_clean__3[[#This Row],[Date of Admission]])</f>
        <v>12</v>
      </c>
      <c r="X4501" s="3" t="str">
        <f>TEXT(Healthcare_Data_clean__3[[#This Row],[Date of Admission]],"MMM")</f>
        <v>Aug</v>
      </c>
      <c r="Y4501" s="3" t="str">
        <f>TEXT(Healthcare_Data_clean__3[[#This Row],[Date of Admission]],"DDD")</f>
        <v>Fri</v>
      </c>
      <c r="Z4501" s="3" t="str">
        <f>IF(OR(Healthcare_Data_clean__3[[#This Row],[Admission Day Name]]="Sat",Healthcare_Data_clean__3[[#This Row],[Admission Day Name]]="Sun"),"Weekend","Weekday")</f>
        <v>Weekday</v>
      </c>
      <c r="AA4501" s="3" t="str" cm="1">
        <f t="array" ref="AA4501">_xlfn.IFS(Healthcare_Data_clean__3[[#This Row],[Age]]&lt;35,"Young",Healthcare_Data_clean__3[[#This Row],[Age]]&lt;60,"Middle",Healthcare_Data_clean__3[[#This Row],[Age]]&lt;=85,"Senior")</f>
        <v>Middle</v>
      </c>
      <c r="AB4501" s="3" t="str">
        <f>IF(Healthcare_Data_clean__3[[#This Row],[Gender]]="M","Male","Female")</f>
        <v>Male</v>
      </c>
      <c r="AC4501" s="3" t="str">
        <f>_xlfn.CONCAT(Healthcare_Data_clean__3[[#This Row],[Age Bucket]],"-",Healthcare_Data_clean__3[[#This Row],[Gender Updated]])</f>
        <v>Middle-Male</v>
      </c>
    </row>
    <row r="4502" spans="1:29" x14ac:dyDescent="0.3">
      <c r="A4502" s="3" t="s">
        <v>23870</v>
      </c>
      <c r="B4502" s="3">
        <v>48</v>
      </c>
      <c r="C4502" s="3" t="s">
        <v>26775</v>
      </c>
      <c r="D4502" s="3" t="s">
        <v>36</v>
      </c>
      <c r="E4502" s="3" t="s">
        <v>18</v>
      </c>
      <c r="F4502" s="4">
        <v>44722</v>
      </c>
      <c r="G4502" s="3" t="s">
        <v>23871</v>
      </c>
      <c r="H4502" s="3" t="s">
        <v>23872</v>
      </c>
      <c r="I4502" s="3" t="s">
        <v>31</v>
      </c>
      <c r="J4502" s="3" t="b">
        <f>OR(Healthcare_Data_clean__3[[#This Row],[ Billing Amount ]]&lt;=$AF$9,Healthcare_Data_clean__3[[#This Row],[ Billing Amount ]]&gt;=$AF$8)</f>
        <v>0</v>
      </c>
      <c r="K4502" s="22">
        <f>(Healthcare_Data_clean__3[[#This Row],[ Billing Amount ]]-$AF$12)/$AF$13</f>
        <v>0.8474845902087218</v>
      </c>
      <c r="L4502" s="3" t="str">
        <f>IF(ABS(Healthcare_Data_clean__3[[#This Row],[Z-Score]]&gt;3),"Outlier","Normal")</f>
        <v>Normal</v>
      </c>
      <c r="M4502" s="3">
        <v>37232.58</v>
      </c>
      <c r="N4502" s="3">
        <v>428</v>
      </c>
      <c r="O4502" s="3" t="s">
        <v>22</v>
      </c>
      <c r="P4502" s="4">
        <v>44732</v>
      </c>
      <c r="Q4502" s="3" t="s">
        <v>33</v>
      </c>
      <c r="R4502" s="3" t="s">
        <v>34</v>
      </c>
      <c r="S4502" s="5">
        <f>Healthcare_Data_clean__3[[#This Row],[Discharge Date]]-Healthcare_Data_clean__3[[#This Row],[Date of Admission]]</f>
        <v>10</v>
      </c>
      <c r="T4502" s="3">
        <f>YEAR(Healthcare_Data_clean__3[[#This Row],[Date of Admission]])</f>
        <v>2022</v>
      </c>
      <c r="U4502" s="3">
        <f>MONTH(Healthcare_Data_clean__3[[#This Row],[Date of Admission]])</f>
        <v>6</v>
      </c>
      <c r="V4502" s="3">
        <f>CEILING(Healthcare_Data_clean__3[[#This Row],[Admission Month Number]]/3,1)</f>
        <v>2</v>
      </c>
      <c r="W4502" s="3">
        <f>DAY(Healthcare_Data_clean__3[[#This Row],[Date of Admission]])</f>
        <v>10</v>
      </c>
      <c r="X4502" s="3" t="str">
        <f>TEXT(Healthcare_Data_clean__3[[#This Row],[Date of Admission]],"MMM")</f>
        <v>Jun</v>
      </c>
      <c r="Y4502" s="3" t="str">
        <f>TEXT(Healthcare_Data_clean__3[[#This Row],[Date of Admission]],"DDD")</f>
        <v>Fri</v>
      </c>
      <c r="Z4502" s="3" t="str">
        <f>IF(OR(Healthcare_Data_clean__3[[#This Row],[Admission Day Name]]="Sat",Healthcare_Data_clean__3[[#This Row],[Admission Day Name]]="Sun"),"Weekend","Weekday")</f>
        <v>Weekday</v>
      </c>
      <c r="AA4502" s="3" t="str" cm="1">
        <f t="array" ref="AA4502">_xlfn.IFS(Healthcare_Data_clean__3[[#This Row],[Age]]&lt;35,"Young",Healthcare_Data_clean__3[[#This Row],[Age]]&lt;60,"Middle",Healthcare_Data_clean__3[[#This Row],[Age]]&lt;=85,"Senior")</f>
        <v>Middle</v>
      </c>
      <c r="AB4502" s="3" t="str">
        <f>IF(Healthcare_Data_clean__3[[#This Row],[Gender]]="M","Male","Female")</f>
        <v>Female</v>
      </c>
      <c r="AC4502" s="3" t="str">
        <f>_xlfn.CONCAT(Healthcare_Data_clean__3[[#This Row],[Age Bucket]],"-",Healthcare_Data_clean__3[[#This Row],[Gender Updated]])</f>
        <v>Middle-Female</v>
      </c>
    </row>
    <row r="4503" spans="1:29" x14ac:dyDescent="0.3">
      <c r="A4503" s="3" t="s">
        <v>23980</v>
      </c>
      <c r="B4503" s="3">
        <v>48</v>
      </c>
      <c r="C4503" s="3" t="s">
        <v>26774</v>
      </c>
      <c r="D4503" s="3" t="s">
        <v>36</v>
      </c>
      <c r="E4503" s="3" t="s">
        <v>18</v>
      </c>
      <c r="F4503" s="4">
        <v>44233</v>
      </c>
      <c r="G4503" s="3" t="s">
        <v>23981</v>
      </c>
      <c r="H4503" s="3" t="s">
        <v>2233</v>
      </c>
      <c r="I4503" s="3" t="s">
        <v>55</v>
      </c>
      <c r="J4503" s="3" t="b">
        <f>OR(Healthcare_Data_clean__3[[#This Row],[ Billing Amount ]]&lt;=$AF$9,Healthcare_Data_clean__3[[#This Row],[ Billing Amount ]]&gt;=$AF$8)</f>
        <v>0</v>
      </c>
      <c r="K4503" s="22">
        <f>(Healthcare_Data_clean__3[[#This Row],[ Billing Amount ]]-$AF$12)/$AF$13</f>
        <v>0.20722461605575174</v>
      </c>
      <c r="L4503" s="3" t="str">
        <f>IF(ABS(Healthcare_Data_clean__3[[#This Row],[Z-Score]]&gt;3),"Outlier","Normal")</f>
        <v>Normal</v>
      </c>
      <c r="M4503" s="3">
        <v>26724.26</v>
      </c>
      <c r="N4503" s="3">
        <v>277</v>
      </c>
      <c r="O4503" s="3" t="s">
        <v>44</v>
      </c>
      <c r="P4503" s="4">
        <v>44246</v>
      </c>
      <c r="Q4503" s="3" t="s">
        <v>33</v>
      </c>
      <c r="R4503" s="3" t="s">
        <v>34</v>
      </c>
      <c r="S4503" s="5">
        <f>Healthcare_Data_clean__3[[#This Row],[Discharge Date]]-Healthcare_Data_clean__3[[#This Row],[Date of Admission]]</f>
        <v>13</v>
      </c>
      <c r="T4503" s="3">
        <f>YEAR(Healthcare_Data_clean__3[[#This Row],[Date of Admission]])</f>
        <v>2021</v>
      </c>
      <c r="U4503" s="3">
        <f>MONTH(Healthcare_Data_clean__3[[#This Row],[Date of Admission]])</f>
        <v>2</v>
      </c>
      <c r="V4503" s="3">
        <f>CEILING(Healthcare_Data_clean__3[[#This Row],[Admission Month Number]]/3,1)</f>
        <v>1</v>
      </c>
      <c r="W4503" s="3">
        <f>DAY(Healthcare_Data_clean__3[[#This Row],[Date of Admission]])</f>
        <v>6</v>
      </c>
      <c r="X4503" s="3" t="str">
        <f>TEXT(Healthcare_Data_clean__3[[#This Row],[Date of Admission]],"MMM")</f>
        <v>Feb</v>
      </c>
      <c r="Y4503" s="3" t="str">
        <f>TEXT(Healthcare_Data_clean__3[[#This Row],[Date of Admission]],"DDD")</f>
        <v>Sat</v>
      </c>
      <c r="Z4503" s="3" t="str">
        <f>IF(OR(Healthcare_Data_clean__3[[#This Row],[Admission Day Name]]="Sat",Healthcare_Data_clean__3[[#This Row],[Admission Day Name]]="Sun"),"Weekend","Weekday")</f>
        <v>Weekend</v>
      </c>
      <c r="AA4503" s="3" t="str" cm="1">
        <f t="array" ref="AA4503">_xlfn.IFS(Healthcare_Data_clean__3[[#This Row],[Age]]&lt;35,"Young",Healthcare_Data_clean__3[[#This Row],[Age]]&lt;60,"Middle",Healthcare_Data_clean__3[[#This Row],[Age]]&lt;=85,"Senior")</f>
        <v>Middle</v>
      </c>
      <c r="AB4503" s="3" t="str">
        <f>IF(Healthcare_Data_clean__3[[#This Row],[Gender]]="M","Male","Female")</f>
        <v>Male</v>
      </c>
      <c r="AC4503" s="3" t="str">
        <f>_xlfn.CONCAT(Healthcare_Data_clean__3[[#This Row],[Age Bucket]],"-",Healthcare_Data_clean__3[[#This Row],[Gender Updated]])</f>
        <v>Middle-Male</v>
      </c>
    </row>
    <row r="4504" spans="1:29" x14ac:dyDescent="0.3">
      <c r="A4504" s="3" t="s">
        <v>24166</v>
      </c>
      <c r="B4504" s="3">
        <v>48</v>
      </c>
      <c r="C4504" s="3" t="s">
        <v>26775</v>
      </c>
      <c r="D4504" s="3" t="s">
        <v>27</v>
      </c>
      <c r="E4504" s="3" t="s">
        <v>26777</v>
      </c>
      <c r="F4504" s="4">
        <v>44878</v>
      </c>
      <c r="G4504" s="3" t="s">
        <v>18396</v>
      </c>
      <c r="H4504" s="3" t="s">
        <v>7628</v>
      </c>
      <c r="I4504" s="3" t="s">
        <v>21</v>
      </c>
      <c r="J4504" s="3" t="b">
        <f>OR(Healthcare_Data_clean__3[[#This Row],[ Billing Amount ]]&lt;=$AF$9,Healthcare_Data_clean__3[[#This Row],[ Billing Amount ]]&gt;=$AF$8)</f>
        <v>0</v>
      </c>
      <c r="K4504" s="22">
        <f>(Healthcare_Data_clean__3[[#This Row],[ Billing Amount ]]-$AF$12)/$AF$13</f>
        <v>-1.0048740486221139</v>
      </c>
      <c r="L4504" s="3" t="str">
        <f>IF(ABS(Healthcare_Data_clean__3[[#This Row],[Z-Score]]&gt;3),"Outlier","Normal")</f>
        <v>Normal</v>
      </c>
      <c r="M4504" s="3">
        <v>6830.59</v>
      </c>
      <c r="N4504" s="3">
        <v>477</v>
      </c>
      <c r="O4504" s="3" t="s">
        <v>44</v>
      </c>
      <c r="P4504" s="4">
        <v>44897</v>
      </c>
      <c r="Q4504" s="3" t="s">
        <v>89</v>
      </c>
      <c r="R4504" s="3" t="s">
        <v>24</v>
      </c>
      <c r="S4504" s="5">
        <f>Healthcare_Data_clean__3[[#This Row],[Discharge Date]]-Healthcare_Data_clean__3[[#This Row],[Date of Admission]]</f>
        <v>19</v>
      </c>
      <c r="T4504" s="3">
        <f>YEAR(Healthcare_Data_clean__3[[#This Row],[Date of Admission]])</f>
        <v>2022</v>
      </c>
      <c r="U4504" s="3">
        <f>MONTH(Healthcare_Data_clean__3[[#This Row],[Date of Admission]])</f>
        <v>11</v>
      </c>
      <c r="V4504" s="3">
        <f>CEILING(Healthcare_Data_clean__3[[#This Row],[Admission Month Number]]/3,1)</f>
        <v>4</v>
      </c>
      <c r="W4504" s="3">
        <f>DAY(Healthcare_Data_clean__3[[#This Row],[Date of Admission]])</f>
        <v>13</v>
      </c>
      <c r="X4504" s="3" t="str">
        <f>TEXT(Healthcare_Data_clean__3[[#This Row],[Date of Admission]],"MMM")</f>
        <v>Nov</v>
      </c>
      <c r="Y4504" s="3" t="str">
        <f>TEXT(Healthcare_Data_clean__3[[#This Row],[Date of Admission]],"DDD")</f>
        <v>Sun</v>
      </c>
      <c r="Z4504" s="3" t="str">
        <f>IF(OR(Healthcare_Data_clean__3[[#This Row],[Admission Day Name]]="Sat",Healthcare_Data_clean__3[[#This Row],[Admission Day Name]]="Sun"),"Weekend","Weekday")</f>
        <v>Weekend</v>
      </c>
      <c r="AA4504" s="3" t="str" cm="1">
        <f t="array" ref="AA4504">_xlfn.IFS(Healthcare_Data_clean__3[[#This Row],[Age]]&lt;35,"Young",Healthcare_Data_clean__3[[#This Row],[Age]]&lt;60,"Middle",Healthcare_Data_clean__3[[#This Row],[Age]]&lt;=85,"Senior")</f>
        <v>Middle</v>
      </c>
      <c r="AB4504" s="3" t="str">
        <f>IF(Healthcare_Data_clean__3[[#This Row],[Gender]]="M","Male","Female")</f>
        <v>Female</v>
      </c>
      <c r="AC4504" s="3" t="str">
        <f>_xlfn.CONCAT(Healthcare_Data_clean__3[[#This Row],[Age Bucket]],"-",Healthcare_Data_clean__3[[#This Row],[Gender Updated]])</f>
        <v>Middle-Female</v>
      </c>
    </row>
    <row r="4505" spans="1:29" x14ac:dyDescent="0.3">
      <c r="A4505" s="3" t="s">
        <v>24183</v>
      </c>
      <c r="B4505" s="3">
        <v>48</v>
      </c>
      <c r="C4505" s="3" t="s">
        <v>26775</v>
      </c>
      <c r="D4505" s="3" t="s">
        <v>120</v>
      </c>
      <c r="E4505" s="3" t="s">
        <v>26776</v>
      </c>
      <c r="F4505" s="4">
        <v>43923</v>
      </c>
      <c r="G4505" s="3" t="s">
        <v>24184</v>
      </c>
      <c r="H4505" s="3" t="s">
        <v>24185</v>
      </c>
      <c r="I4505" s="3" t="s">
        <v>60</v>
      </c>
      <c r="J4505" s="3" t="b">
        <f>OR(Healthcare_Data_clean__3[[#This Row],[ Billing Amount ]]&lt;=$AF$9,Healthcare_Data_clean__3[[#This Row],[ Billing Amount ]]&gt;=$AF$8)</f>
        <v>0</v>
      </c>
      <c r="K4505" s="22">
        <f>(Healthcare_Data_clean__3[[#This Row],[ Billing Amount ]]-$AF$12)/$AF$13</f>
        <v>0.49649718121229419</v>
      </c>
      <c r="L4505" s="3" t="str">
        <f>IF(ABS(Healthcare_Data_clean__3[[#This Row],[Z-Score]]&gt;3),"Outlier","Normal")</f>
        <v>Normal</v>
      </c>
      <c r="M4505" s="3">
        <v>31471.97</v>
      </c>
      <c r="N4505" s="3">
        <v>288</v>
      </c>
      <c r="O4505" s="3" t="s">
        <v>22</v>
      </c>
      <c r="P4505" s="4">
        <v>43939</v>
      </c>
      <c r="Q4505" s="3" t="s">
        <v>23</v>
      </c>
      <c r="R4505" s="3" t="s">
        <v>46</v>
      </c>
      <c r="S4505" s="5">
        <f>Healthcare_Data_clean__3[[#This Row],[Discharge Date]]-Healthcare_Data_clean__3[[#This Row],[Date of Admission]]</f>
        <v>16</v>
      </c>
      <c r="T4505" s="3">
        <f>YEAR(Healthcare_Data_clean__3[[#This Row],[Date of Admission]])</f>
        <v>2020</v>
      </c>
      <c r="U4505" s="3">
        <f>MONTH(Healthcare_Data_clean__3[[#This Row],[Date of Admission]])</f>
        <v>4</v>
      </c>
      <c r="V4505" s="3">
        <f>CEILING(Healthcare_Data_clean__3[[#This Row],[Admission Month Number]]/3,1)</f>
        <v>2</v>
      </c>
      <c r="W4505" s="3">
        <f>DAY(Healthcare_Data_clean__3[[#This Row],[Date of Admission]])</f>
        <v>2</v>
      </c>
      <c r="X4505" s="3" t="str">
        <f>TEXT(Healthcare_Data_clean__3[[#This Row],[Date of Admission]],"MMM")</f>
        <v>Apr</v>
      </c>
      <c r="Y4505" s="3" t="str">
        <f>TEXT(Healthcare_Data_clean__3[[#This Row],[Date of Admission]],"DDD")</f>
        <v>Thu</v>
      </c>
      <c r="Z4505" s="3" t="str">
        <f>IF(OR(Healthcare_Data_clean__3[[#This Row],[Admission Day Name]]="Sat",Healthcare_Data_clean__3[[#This Row],[Admission Day Name]]="Sun"),"Weekend","Weekday")</f>
        <v>Weekday</v>
      </c>
      <c r="AA4505" s="3" t="str" cm="1">
        <f t="array" ref="AA4505">_xlfn.IFS(Healthcare_Data_clean__3[[#This Row],[Age]]&lt;35,"Young",Healthcare_Data_clean__3[[#This Row],[Age]]&lt;60,"Middle",Healthcare_Data_clean__3[[#This Row],[Age]]&lt;=85,"Senior")</f>
        <v>Middle</v>
      </c>
      <c r="AB4505" s="3" t="str">
        <f>IF(Healthcare_Data_clean__3[[#This Row],[Gender]]="M","Male","Female")</f>
        <v>Female</v>
      </c>
      <c r="AC4505" s="3" t="str">
        <f>_xlfn.CONCAT(Healthcare_Data_clean__3[[#This Row],[Age Bucket]],"-",Healthcare_Data_clean__3[[#This Row],[Gender Updated]])</f>
        <v>Middle-Female</v>
      </c>
    </row>
    <row r="4506" spans="1:29" x14ac:dyDescent="0.3">
      <c r="A4506" s="3" t="s">
        <v>24206</v>
      </c>
      <c r="B4506" s="3">
        <v>48</v>
      </c>
      <c r="C4506" s="3" t="s">
        <v>26774</v>
      </c>
      <c r="D4506" s="3" t="s">
        <v>52</v>
      </c>
      <c r="E4506" s="3" t="s">
        <v>26776</v>
      </c>
      <c r="F4506" s="4">
        <v>43954</v>
      </c>
      <c r="G4506" s="3" t="s">
        <v>24207</v>
      </c>
      <c r="H4506" s="3" t="s">
        <v>24208</v>
      </c>
      <c r="I4506" s="3" t="s">
        <v>55</v>
      </c>
      <c r="J4506" s="3" t="b">
        <f>OR(Healthcare_Data_clean__3[[#This Row],[ Billing Amount ]]&lt;=$AF$9,Healthcare_Data_clean__3[[#This Row],[ Billing Amount ]]&gt;=$AF$8)</f>
        <v>0</v>
      </c>
      <c r="K4506" s="22">
        <f>(Healthcare_Data_clean__3[[#This Row],[ Billing Amount ]]-$AF$12)/$AF$13</f>
        <v>-0.81279459408354637</v>
      </c>
      <c r="L4506" s="3" t="str">
        <f>IF(ABS(Healthcare_Data_clean__3[[#This Row],[Z-Score]]&gt;3),"Outlier","Normal")</f>
        <v>Normal</v>
      </c>
      <c r="M4506" s="3">
        <v>9983.11</v>
      </c>
      <c r="N4506" s="3">
        <v>168</v>
      </c>
      <c r="O4506" s="3" t="s">
        <v>44</v>
      </c>
      <c r="P4506" s="4">
        <v>43984</v>
      </c>
      <c r="Q4506" s="3" t="s">
        <v>45</v>
      </c>
      <c r="R4506" s="3" t="s">
        <v>46</v>
      </c>
      <c r="S4506" s="5">
        <f>Healthcare_Data_clean__3[[#This Row],[Discharge Date]]-Healthcare_Data_clean__3[[#This Row],[Date of Admission]]</f>
        <v>30</v>
      </c>
      <c r="T4506" s="3">
        <f>YEAR(Healthcare_Data_clean__3[[#This Row],[Date of Admission]])</f>
        <v>2020</v>
      </c>
      <c r="U4506" s="3">
        <f>MONTH(Healthcare_Data_clean__3[[#This Row],[Date of Admission]])</f>
        <v>5</v>
      </c>
      <c r="V4506" s="3">
        <f>CEILING(Healthcare_Data_clean__3[[#This Row],[Admission Month Number]]/3,1)</f>
        <v>2</v>
      </c>
      <c r="W4506" s="3">
        <f>DAY(Healthcare_Data_clean__3[[#This Row],[Date of Admission]])</f>
        <v>3</v>
      </c>
      <c r="X4506" s="3" t="str">
        <f>TEXT(Healthcare_Data_clean__3[[#This Row],[Date of Admission]],"MMM")</f>
        <v>May</v>
      </c>
      <c r="Y4506" s="3" t="str">
        <f>TEXT(Healthcare_Data_clean__3[[#This Row],[Date of Admission]],"DDD")</f>
        <v>Sun</v>
      </c>
      <c r="Z4506" s="3" t="str">
        <f>IF(OR(Healthcare_Data_clean__3[[#This Row],[Admission Day Name]]="Sat",Healthcare_Data_clean__3[[#This Row],[Admission Day Name]]="Sun"),"Weekend","Weekday")</f>
        <v>Weekend</v>
      </c>
      <c r="AA4506" s="3" t="str" cm="1">
        <f t="array" ref="AA4506">_xlfn.IFS(Healthcare_Data_clean__3[[#This Row],[Age]]&lt;35,"Young",Healthcare_Data_clean__3[[#This Row],[Age]]&lt;60,"Middle",Healthcare_Data_clean__3[[#This Row],[Age]]&lt;=85,"Senior")</f>
        <v>Middle</v>
      </c>
      <c r="AB4506" s="3" t="str">
        <f>IF(Healthcare_Data_clean__3[[#This Row],[Gender]]="M","Male","Female")</f>
        <v>Male</v>
      </c>
      <c r="AC4506" s="3" t="str">
        <f>_xlfn.CONCAT(Healthcare_Data_clean__3[[#This Row],[Age Bucket]],"-",Healthcare_Data_clean__3[[#This Row],[Gender Updated]])</f>
        <v>Middle-Male</v>
      </c>
    </row>
    <row r="4507" spans="1:29" x14ac:dyDescent="0.3">
      <c r="A4507" s="3" t="s">
        <v>24405</v>
      </c>
      <c r="B4507" s="3">
        <v>48</v>
      </c>
      <c r="C4507" s="3" t="s">
        <v>26774</v>
      </c>
      <c r="D4507" s="3" t="s">
        <v>52</v>
      </c>
      <c r="E4507" s="3" t="s">
        <v>73</v>
      </c>
      <c r="F4507" s="4">
        <v>43494</v>
      </c>
      <c r="G4507" s="3" t="s">
        <v>24406</v>
      </c>
      <c r="H4507" s="3" t="s">
        <v>24407</v>
      </c>
      <c r="I4507" s="3" t="s">
        <v>31</v>
      </c>
      <c r="J4507" s="3" t="b">
        <f>OR(Healthcare_Data_clean__3[[#This Row],[ Billing Amount ]]&lt;=$AF$9,Healthcare_Data_clean__3[[#This Row],[ Billing Amount ]]&gt;=$AF$8)</f>
        <v>0</v>
      </c>
      <c r="K4507" s="22">
        <f>(Healthcare_Data_clean__3[[#This Row],[ Billing Amount ]]-$AF$12)/$AF$13</f>
        <v>-0.3270051254034837</v>
      </c>
      <c r="L4507" s="3" t="str">
        <f>IF(ABS(Healthcare_Data_clean__3[[#This Row],[Z-Score]]&gt;3),"Outlier","Normal")</f>
        <v>Normal</v>
      </c>
      <c r="M4507" s="3">
        <v>17956.169999999998</v>
      </c>
      <c r="N4507" s="3">
        <v>318</v>
      </c>
      <c r="O4507" s="3" t="s">
        <v>22</v>
      </c>
      <c r="P4507" s="4">
        <v>43500</v>
      </c>
      <c r="Q4507" s="3" t="s">
        <v>33</v>
      </c>
      <c r="R4507" s="3" t="s">
        <v>34</v>
      </c>
      <c r="S4507" s="5">
        <f>Healthcare_Data_clean__3[[#This Row],[Discharge Date]]-Healthcare_Data_clean__3[[#This Row],[Date of Admission]]</f>
        <v>6</v>
      </c>
      <c r="T4507" s="3">
        <f>YEAR(Healthcare_Data_clean__3[[#This Row],[Date of Admission]])</f>
        <v>2019</v>
      </c>
      <c r="U4507" s="3">
        <f>MONTH(Healthcare_Data_clean__3[[#This Row],[Date of Admission]])</f>
        <v>1</v>
      </c>
      <c r="V4507" s="3">
        <f>CEILING(Healthcare_Data_clean__3[[#This Row],[Admission Month Number]]/3,1)</f>
        <v>1</v>
      </c>
      <c r="W4507" s="3">
        <f>DAY(Healthcare_Data_clean__3[[#This Row],[Date of Admission]])</f>
        <v>29</v>
      </c>
      <c r="X4507" s="3" t="str">
        <f>TEXT(Healthcare_Data_clean__3[[#This Row],[Date of Admission]],"MMM")</f>
        <v>Jan</v>
      </c>
      <c r="Y4507" s="3" t="str">
        <f>TEXT(Healthcare_Data_clean__3[[#This Row],[Date of Admission]],"DDD")</f>
        <v>Tue</v>
      </c>
      <c r="Z4507" s="3" t="str">
        <f>IF(OR(Healthcare_Data_clean__3[[#This Row],[Admission Day Name]]="Sat",Healthcare_Data_clean__3[[#This Row],[Admission Day Name]]="Sun"),"Weekend","Weekday")</f>
        <v>Weekday</v>
      </c>
      <c r="AA4507" s="3" t="str" cm="1">
        <f t="array" ref="AA4507">_xlfn.IFS(Healthcare_Data_clean__3[[#This Row],[Age]]&lt;35,"Young",Healthcare_Data_clean__3[[#This Row],[Age]]&lt;60,"Middle",Healthcare_Data_clean__3[[#This Row],[Age]]&lt;=85,"Senior")</f>
        <v>Middle</v>
      </c>
      <c r="AB4507" s="3" t="str">
        <f>IF(Healthcare_Data_clean__3[[#This Row],[Gender]]="M","Male","Female")</f>
        <v>Male</v>
      </c>
      <c r="AC4507" s="3" t="str">
        <f>_xlfn.CONCAT(Healthcare_Data_clean__3[[#This Row],[Age Bucket]],"-",Healthcare_Data_clean__3[[#This Row],[Gender Updated]])</f>
        <v>Middle-Male</v>
      </c>
    </row>
    <row r="4508" spans="1:29" x14ac:dyDescent="0.3">
      <c r="A4508" s="3" t="s">
        <v>24458</v>
      </c>
      <c r="B4508" s="3">
        <v>48</v>
      </c>
      <c r="C4508" s="3" t="s">
        <v>26774</v>
      </c>
      <c r="D4508" s="3" t="s">
        <v>52</v>
      </c>
      <c r="E4508" s="3" t="s">
        <v>73</v>
      </c>
      <c r="F4508" s="4">
        <v>43474</v>
      </c>
      <c r="G4508" s="3" t="s">
        <v>6923</v>
      </c>
      <c r="H4508" s="3" t="s">
        <v>24459</v>
      </c>
      <c r="I4508" s="3" t="s">
        <v>55</v>
      </c>
      <c r="J4508" s="3" t="b">
        <f>OR(Healthcare_Data_clean__3[[#This Row],[ Billing Amount ]]&lt;=$AF$9,Healthcare_Data_clean__3[[#This Row],[ Billing Amount ]]&gt;=$AF$8)</f>
        <v>0</v>
      </c>
      <c r="K4508" s="22">
        <f>(Healthcare_Data_clean__3[[#This Row],[ Billing Amount ]]-$AF$12)/$AF$13</f>
        <v>1.8686675416031704</v>
      </c>
      <c r="L4508" s="3" t="str">
        <f>IF(ABS(Healthcare_Data_clean__3[[#This Row],[Z-Score]]&gt;3),"Outlier","Normal")</f>
        <v>Normal</v>
      </c>
      <c r="M4508" s="3">
        <v>53992.83</v>
      </c>
      <c r="N4508" s="3">
        <v>302</v>
      </c>
      <c r="O4508" s="3" t="s">
        <v>40</v>
      </c>
      <c r="P4508" s="4">
        <v>43484</v>
      </c>
      <c r="Q4508" s="3" t="s">
        <v>51</v>
      </c>
      <c r="R4508" s="3" t="s">
        <v>46</v>
      </c>
      <c r="S4508" s="5">
        <f>Healthcare_Data_clean__3[[#This Row],[Discharge Date]]-Healthcare_Data_clean__3[[#This Row],[Date of Admission]]</f>
        <v>10</v>
      </c>
      <c r="T4508" s="3">
        <f>YEAR(Healthcare_Data_clean__3[[#This Row],[Date of Admission]])</f>
        <v>2019</v>
      </c>
      <c r="U4508" s="3">
        <f>MONTH(Healthcare_Data_clean__3[[#This Row],[Date of Admission]])</f>
        <v>1</v>
      </c>
      <c r="V4508" s="3">
        <f>CEILING(Healthcare_Data_clean__3[[#This Row],[Admission Month Number]]/3,1)</f>
        <v>1</v>
      </c>
      <c r="W4508" s="3">
        <f>DAY(Healthcare_Data_clean__3[[#This Row],[Date of Admission]])</f>
        <v>9</v>
      </c>
      <c r="X4508" s="3" t="str">
        <f>TEXT(Healthcare_Data_clean__3[[#This Row],[Date of Admission]],"MMM")</f>
        <v>Jan</v>
      </c>
      <c r="Y4508" s="3" t="str">
        <f>TEXT(Healthcare_Data_clean__3[[#This Row],[Date of Admission]],"DDD")</f>
        <v>Wed</v>
      </c>
      <c r="Z4508" s="3" t="str">
        <f>IF(OR(Healthcare_Data_clean__3[[#This Row],[Admission Day Name]]="Sat",Healthcare_Data_clean__3[[#This Row],[Admission Day Name]]="Sun"),"Weekend","Weekday")</f>
        <v>Weekday</v>
      </c>
      <c r="AA4508" s="3" t="str" cm="1">
        <f t="array" ref="AA4508">_xlfn.IFS(Healthcare_Data_clean__3[[#This Row],[Age]]&lt;35,"Young",Healthcare_Data_clean__3[[#This Row],[Age]]&lt;60,"Middle",Healthcare_Data_clean__3[[#This Row],[Age]]&lt;=85,"Senior")</f>
        <v>Middle</v>
      </c>
      <c r="AB4508" s="3" t="str">
        <f>IF(Healthcare_Data_clean__3[[#This Row],[Gender]]="M","Male","Female")</f>
        <v>Male</v>
      </c>
      <c r="AC4508" s="3" t="str">
        <f>_xlfn.CONCAT(Healthcare_Data_clean__3[[#This Row],[Age Bucket]],"-",Healthcare_Data_clean__3[[#This Row],[Gender Updated]])</f>
        <v>Middle-Male</v>
      </c>
    </row>
    <row r="4509" spans="1:29" x14ac:dyDescent="0.3">
      <c r="A4509" s="3" t="s">
        <v>1694</v>
      </c>
      <c r="B4509" s="3">
        <v>48</v>
      </c>
      <c r="C4509" s="3" t="s">
        <v>26774</v>
      </c>
      <c r="D4509" s="3" t="s">
        <v>27</v>
      </c>
      <c r="E4509" s="3" t="s">
        <v>26777</v>
      </c>
      <c r="F4509" s="4">
        <v>43658</v>
      </c>
      <c r="G4509" s="3" t="s">
        <v>24490</v>
      </c>
      <c r="H4509" s="3" t="s">
        <v>24491</v>
      </c>
      <c r="I4509" s="3" t="s">
        <v>21</v>
      </c>
      <c r="J4509" s="3" t="b">
        <f>OR(Healthcare_Data_clean__3[[#This Row],[ Billing Amount ]]&lt;=$AF$9,Healthcare_Data_clean__3[[#This Row],[ Billing Amount ]]&gt;=$AF$8)</f>
        <v>0</v>
      </c>
      <c r="K4509" s="22">
        <f>(Healthcare_Data_clean__3[[#This Row],[ Billing Amount ]]-$AF$12)/$AF$13</f>
        <v>4.3797567938493827E-2</v>
      </c>
      <c r="L4509" s="3" t="str">
        <f>IF(ABS(Healthcare_Data_clean__3[[#This Row],[Z-Score]]&gt;3),"Outlier","Normal")</f>
        <v>Normal</v>
      </c>
      <c r="M4509" s="3">
        <v>24042</v>
      </c>
      <c r="N4509" s="3">
        <v>449</v>
      </c>
      <c r="O4509" s="3" t="s">
        <v>40</v>
      </c>
      <c r="P4509" s="4">
        <v>43681</v>
      </c>
      <c r="Q4509" s="3" t="s">
        <v>45</v>
      </c>
      <c r="R4509" s="3" t="s">
        <v>46</v>
      </c>
      <c r="S4509" s="5">
        <f>Healthcare_Data_clean__3[[#This Row],[Discharge Date]]-Healthcare_Data_clean__3[[#This Row],[Date of Admission]]</f>
        <v>23</v>
      </c>
      <c r="T4509" s="3">
        <f>YEAR(Healthcare_Data_clean__3[[#This Row],[Date of Admission]])</f>
        <v>2019</v>
      </c>
      <c r="U4509" s="3">
        <f>MONTH(Healthcare_Data_clean__3[[#This Row],[Date of Admission]])</f>
        <v>7</v>
      </c>
      <c r="V4509" s="3">
        <f>CEILING(Healthcare_Data_clean__3[[#This Row],[Admission Month Number]]/3,1)</f>
        <v>3</v>
      </c>
      <c r="W4509" s="3">
        <f>DAY(Healthcare_Data_clean__3[[#This Row],[Date of Admission]])</f>
        <v>12</v>
      </c>
      <c r="X4509" s="3" t="str">
        <f>TEXT(Healthcare_Data_clean__3[[#This Row],[Date of Admission]],"MMM")</f>
        <v>Jul</v>
      </c>
      <c r="Y4509" s="3" t="str">
        <f>TEXT(Healthcare_Data_clean__3[[#This Row],[Date of Admission]],"DDD")</f>
        <v>Fri</v>
      </c>
      <c r="Z4509" s="3" t="str">
        <f>IF(OR(Healthcare_Data_clean__3[[#This Row],[Admission Day Name]]="Sat",Healthcare_Data_clean__3[[#This Row],[Admission Day Name]]="Sun"),"Weekend","Weekday")</f>
        <v>Weekday</v>
      </c>
      <c r="AA4509" s="3" t="str" cm="1">
        <f t="array" ref="AA4509">_xlfn.IFS(Healthcare_Data_clean__3[[#This Row],[Age]]&lt;35,"Young",Healthcare_Data_clean__3[[#This Row],[Age]]&lt;60,"Middle",Healthcare_Data_clean__3[[#This Row],[Age]]&lt;=85,"Senior")</f>
        <v>Middle</v>
      </c>
      <c r="AB4509" s="3" t="str">
        <f>IF(Healthcare_Data_clean__3[[#This Row],[Gender]]="M","Male","Female")</f>
        <v>Male</v>
      </c>
      <c r="AC4509" s="3" t="str">
        <f>_xlfn.CONCAT(Healthcare_Data_clean__3[[#This Row],[Age Bucket]],"-",Healthcare_Data_clean__3[[#This Row],[Gender Updated]])</f>
        <v>Middle-Male</v>
      </c>
    </row>
    <row r="4510" spans="1:29" x14ac:dyDescent="0.3">
      <c r="A4510" s="3" t="s">
        <v>14402</v>
      </c>
      <c r="B4510" s="3">
        <v>48</v>
      </c>
      <c r="C4510" s="3" t="s">
        <v>26775</v>
      </c>
      <c r="D4510" s="3" t="s">
        <v>66</v>
      </c>
      <c r="E4510" s="3" t="s">
        <v>73</v>
      </c>
      <c r="F4510" s="4">
        <v>44143</v>
      </c>
      <c r="G4510" s="3" t="s">
        <v>24544</v>
      </c>
      <c r="H4510" s="3" t="s">
        <v>18342</v>
      </c>
      <c r="I4510" s="3" t="s">
        <v>60</v>
      </c>
      <c r="J4510" s="3" t="b">
        <f>OR(Healthcare_Data_clean__3[[#This Row],[ Billing Amount ]]&lt;=$AF$9,Healthcare_Data_clean__3[[#This Row],[ Billing Amount ]]&gt;=$AF$8)</f>
        <v>1</v>
      </c>
      <c r="K4510" s="22">
        <f>(Healthcare_Data_clean__3[[#This Row],[ Billing Amount ]]-$AF$12)/$AF$13</f>
        <v>3.1726767846046902</v>
      </c>
      <c r="L4510" s="3" t="str">
        <f>IF(ABS(Healthcare_Data_clean__3[[#This Row],[Z-Score]]&gt;3),"Outlier","Normal")</f>
        <v>Outlier</v>
      </c>
      <c r="M4510" s="3">
        <v>75394.990000000005</v>
      </c>
      <c r="N4510" s="3">
        <v>137</v>
      </c>
      <c r="O4510" s="3" t="s">
        <v>40</v>
      </c>
      <c r="P4510" s="4">
        <v>44144</v>
      </c>
      <c r="Q4510" s="3" t="s">
        <v>33</v>
      </c>
      <c r="R4510" s="3" t="s">
        <v>46</v>
      </c>
      <c r="S4510" s="5">
        <f>Healthcare_Data_clean__3[[#This Row],[Discharge Date]]-Healthcare_Data_clean__3[[#This Row],[Date of Admission]]</f>
        <v>1</v>
      </c>
      <c r="T4510" s="3">
        <f>YEAR(Healthcare_Data_clean__3[[#This Row],[Date of Admission]])</f>
        <v>2020</v>
      </c>
      <c r="U4510" s="3">
        <f>MONTH(Healthcare_Data_clean__3[[#This Row],[Date of Admission]])</f>
        <v>11</v>
      </c>
      <c r="V4510" s="3">
        <f>CEILING(Healthcare_Data_clean__3[[#This Row],[Admission Month Number]]/3,1)</f>
        <v>4</v>
      </c>
      <c r="W4510" s="3">
        <f>DAY(Healthcare_Data_clean__3[[#This Row],[Date of Admission]])</f>
        <v>8</v>
      </c>
      <c r="X4510" s="3" t="str">
        <f>TEXT(Healthcare_Data_clean__3[[#This Row],[Date of Admission]],"MMM")</f>
        <v>Nov</v>
      </c>
      <c r="Y4510" s="3" t="str">
        <f>TEXT(Healthcare_Data_clean__3[[#This Row],[Date of Admission]],"DDD")</f>
        <v>Sun</v>
      </c>
      <c r="Z4510" s="3" t="str">
        <f>IF(OR(Healthcare_Data_clean__3[[#This Row],[Admission Day Name]]="Sat",Healthcare_Data_clean__3[[#This Row],[Admission Day Name]]="Sun"),"Weekend","Weekday")</f>
        <v>Weekend</v>
      </c>
      <c r="AA4510" s="3" t="str" cm="1">
        <f t="array" ref="AA4510">_xlfn.IFS(Healthcare_Data_clean__3[[#This Row],[Age]]&lt;35,"Young",Healthcare_Data_clean__3[[#This Row],[Age]]&lt;60,"Middle",Healthcare_Data_clean__3[[#This Row],[Age]]&lt;=85,"Senior")</f>
        <v>Middle</v>
      </c>
      <c r="AB4510" s="3" t="str">
        <f>IF(Healthcare_Data_clean__3[[#This Row],[Gender]]="M","Male","Female")</f>
        <v>Female</v>
      </c>
      <c r="AC4510" s="3" t="str">
        <f>_xlfn.CONCAT(Healthcare_Data_clean__3[[#This Row],[Age Bucket]],"-",Healthcare_Data_clean__3[[#This Row],[Gender Updated]])</f>
        <v>Middle-Female</v>
      </c>
    </row>
    <row r="4511" spans="1:29" x14ac:dyDescent="0.3">
      <c r="A4511" s="3" t="s">
        <v>25324</v>
      </c>
      <c r="B4511" s="3">
        <v>48</v>
      </c>
      <c r="C4511" s="3" t="s">
        <v>26774</v>
      </c>
      <c r="D4511" s="3" t="s">
        <v>120</v>
      </c>
      <c r="E4511" s="3" t="s">
        <v>18</v>
      </c>
      <c r="F4511" s="4">
        <v>44067</v>
      </c>
      <c r="G4511" s="3" t="s">
        <v>25325</v>
      </c>
      <c r="H4511" s="3" t="s">
        <v>25326</v>
      </c>
      <c r="I4511" s="3" t="s">
        <v>31</v>
      </c>
      <c r="J4511" s="3" t="b">
        <f>OR(Healthcare_Data_clean__3[[#This Row],[ Billing Amount ]]&lt;=$AF$9,Healthcare_Data_clean__3[[#This Row],[ Billing Amount ]]&gt;=$AF$8)</f>
        <v>0</v>
      </c>
      <c r="K4511" s="22">
        <f>(Healthcare_Data_clean__3[[#This Row],[ Billing Amount ]]-$AF$12)/$AF$13</f>
        <v>-1.2896750446312486</v>
      </c>
      <c r="L4511" s="3" t="str">
        <f>IF(ABS(Healthcare_Data_clean__3[[#This Row],[Z-Score]]&gt;3),"Outlier","Normal")</f>
        <v>Normal</v>
      </c>
      <c r="M4511" s="3">
        <v>2156.27</v>
      </c>
      <c r="N4511" s="3">
        <v>471</v>
      </c>
      <c r="O4511" s="3" t="s">
        <v>44</v>
      </c>
      <c r="P4511" s="4">
        <v>44086</v>
      </c>
      <c r="Q4511" s="3" t="s">
        <v>51</v>
      </c>
      <c r="R4511" s="3" t="s">
        <v>46</v>
      </c>
      <c r="S4511" s="5">
        <f>Healthcare_Data_clean__3[[#This Row],[Discharge Date]]-Healthcare_Data_clean__3[[#This Row],[Date of Admission]]</f>
        <v>19</v>
      </c>
      <c r="T4511" s="3">
        <f>YEAR(Healthcare_Data_clean__3[[#This Row],[Date of Admission]])</f>
        <v>2020</v>
      </c>
      <c r="U4511" s="3">
        <f>MONTH(Healthcare_Data_clean__3[[#This Row],[Date of Admission]])</f>
        <v>8</v>
      </c>
      <c r="V4511" s="3">
        <f>CEILING(Healthcare_Data_clean__3[[#This Row],[Admission Month Number]]/3,1)</f>
        <v>3</v>
      </c>
      <c r="W4511" s="3">
        <f>DAY(Healthcare_Data_clean__3[[#This Row],[Date of Admission]])</f>
        <v>24</v>
      </c>
      <c r="X4511" s="3" t="str">
        <f>TEXT(Healthcare_Data_clean__3[[#This Row],[Date of Admission]],"MMM")</f>
        <v>Aug</v>
      </c>
      <c r="Y4511" s="3" t="str">
        <f>TEXT(Healthcare_Data_clean__3[[#This Row],[Date of Admission]],"DDD")</f>
        <v>Mon</v>
      </c>
      <c r="Z4511" s="3" t="str">
        <f>IF(OR(Healthcare_Data_clean__3[[#This Row],[Admission Day Name]]="Sat",Healthcare_Data_clean__3[[#This Row],[Admission Day Name]]="Sun"),"Weekend","Weekday")</f>
        <v>Weekday</v>
      </c>
      <c r="AA4511" s="3" t="str" cm="1">
        <f t="array" ref="AA4511">_xlfn.IFS(Healthcare_Data_clean__3[[#This Row],[Age]]&lt;35,"Young",Healthcare_Data_clean__3[[#This Row],[Age]]&lt;60,"Middle",Healthcare_Data_clean__3[[#This Row],[Age]]&lt;=85,"Senior")</f>
        <v>Middle</v>
      </c>
      <c r="AB4511" s="3" t="str">
        <f>IF(Healthcare_Data_clean__3[[#This Row],[Gender]]="M","Male","Female")</f>
        <v>Male</v>
      </c>
      <c r="AC4511" s="3" t="str">
        <f>_xlfn.CONCAT(Healthcare_Data_clean__3[[#This Row],[Age Bucket]],"-",Healthcare_Data_clean__3[[#This Row],[Gender Updated]])</f>
        <v>Middle-Male</v>
      </c>
    </row>
    <row r="4512" spans="1:29" x14ac:dyDescent="0.3">
      <c r="A4512" s="3" t="s">
        <v>25481</v>
      </c>
      <c r="B4512" s="3">
        <v>48</v>
      </c>
      <c r="C4512" s="3" t="s">
        <v>26775</v>
      </c>
      <c r="D4512" s="3" t="s">
        <v>52</v>
      </c>
      <c r="E4512" s="3" t="s">
        <v>26776</v>
      </c>
      <c r="F4512" s="4">
        <v>43864</v>
      </c>
      <c r="G4512" s="3" t="s">
        <v>25482</v>
      </c>
      <c r="H4512" s="3" t="s">
        <v>964</v>
      </c>
      <c r="I4512" s="3" t="s">
        <v>21</v>
      </c>
      <c r="J4512" s="3" t="b">
        <f>OR(Healthcare_Data_clean__3[[#This Row],[ Billing Amount ]]&lt;=$AF$9,Healthcare_Data_clean__3[[#This Row],[ Billing Amount ]]&gt;=$AF$8)</f>
        <v>0</v>
      </c>
      <c r="K4512" s="22">
        <f>(Healthcare_Data_clean__3[[#This Row],[ Billing Amount ]]-$AF$12)/$AF$13</f>
        <v>-0.43472004111841728</v>
      </c>
      <c r="L4512" s="3" t="str">
        <f>IF(ABS(Healthcare_Data_clean__3[[#This Row],[Z-Score]]&gt;3),"Outlier","Normal")</f>
        <v>Normal</v>
      </c>
      <c r="M4512" s="3">
        <v>16188.29</v>
      </c>
      <c r="N4512" s="3">
        <v>157</v>
      </c>
      <c r="O4512" s="3" t="s">
        <v>22</v>
      </c>
      <c r="P4512" s="4">
        <v>43870</v>
      </c>
      <c r="Q4512" s="3" t="s">
        <v>45</v>
      </c>
      <c r="R4512" s="3" t="s">
        <v>46</v>
      </c>
      <c r="S4512" s="5">
        <f>Healthcare_Data_clean__3[[#This Row],[Discharge Date]]-Healthcare_Data_clean__3[[#This Row],[Date of Admission]]</f>
        <v>6</v>
      </c>
      <c r="T4512" s="3">
        <f>YEAR(Healthcare_Data_clean__3[[#This Row],[Date of Admission]])</f>
        <v>2020</v>
      </c>
      <c r="U4512" s="3">
        <f>MONTH(Healthcare_Data_clean__3[[#This Row],[Date of Admission]])</f>
        <v>2</v>
      </c>
      <c r="V4512" s="3">
        <f>CEILING(Healthcare_Data_clean__3[[#This Row],[Admission Month Number]]/3,1)</f>
        <v>1</v>
      </c>
      <c r="W4512" s="3">
        <f>DAY(Healthcare_Data_clean__3[[#This Row],[Date of Admission]])</f>
        <v>3</v>
      </c>
      <c r="X4512" s="3" t="str">
        <f>TEXT(Healthcare_Data_clean__3[[#This Row],[Date of Admission]],"MMM")</f>
        <v>Feb</v>
      </c>
      <c r="Y4512" s="3" t="str">
        <f>TEXT(Healthcare_Data_clean__3[[#This Row],[Date of Admission]],"DDD")</f>
        <v>Mon</v>
      </c>
      <c r="Z4512" s="3" t="str">
        <f>IF(OR(Healthcare_Data_clean__3[[#This Row],[Admission Day Name]]="Sat",Healthcare_Data_clean__3[[#This Row],[Admission Day Name]]="Sun"),"Weekend","Weekday")</f>
        <v>Weekday</v>
      </c>
      <c r="AA4512" s="3" t="str" cm="1">
        <f t="array" ref="AA4512">_xlfn.IFS(Healthcare_Data_clean__3[[#This Row],[Age]]&lt;35,"Young",Healthcare_Data_clean__3[[#This Row],[Age]]&lt;60,"Middle",Healthcare_Data_clean__3[[#This Row],[Age]]&lt;=85,"Senior")</f>
        <v>Middle</v>
      </c>
      <c r="AB4512" s="3" t="str">
        <f>IF(Healthcare_Data_clean__3[[#This Row],[Gender]]="M","Male","Female")</f>
        <v>Female</v>
      </c>
      <c r="AC4512" s="3" t="str">
        <f>_xlfn.CONCAT(Healthcare_Data_clean__3[[#This Row],[Age Bucket]],"-",Healthcare_Data_clean__3[[#This Row],[Gender Updated]])</f>
        <v>Middle-Female</v>
      </c>
    </row>
    <row r="4513" spans="1:29" x14ac:dyDescent="0.3">
      <c r="A4513" s="3" t="s">
        <v>14332</v>
      </c>
      <c r="B4513" s="3">
        <v>48</v>
      </c>
      <c r="C4513" s="3" t="s">
        <v>26775</v>
      </c>
      <c r="D4513" s="3" t="s">
        <v>237</v>
      </c>
      <c r="E4513" s="3" t="s">
        <v>26777</v>
      </c>
      <c r="F4513" s="4">
        <v>44726</v>
      </c>
      <c r="G4513" s="3" t="s">
        <v>25572</v>
      </c>
      <c r="H4513" s="3" t="s">
        <v>25573</v>
      </c>
      <c r="I4513" s="3" t="s">
        <v>21</v>
      </c>
      <c r="J4513" s="3" t="b">
        <f>OR(Healthcare_Data_clean__3[[#This Row],[ Billing Amount ]]&lt;=$AF$9,Healthcare_Data_clean__3[[#This Row],[ Billing Amount ]]&gt;=$AF$8)</f>
        <v>0</v>
      </c>
      <c r="K4513" s="22">
        <f>(Healthcare_Data_clean__3[[#This Row],[ Billing Amount ]]-$AF$12)/$AF$13</f>
        <v>-1.3533834808202709</v>
      </c>
      <c r="L4513" s="3" t="str">
        <f>IF(ABS(Healthcare_Data_clean__3[[#This Row],[Z-Score]]&gt;3),"Outlier","Normal")</f>
        <v>Normal</v>
      </c>
      <c r="M4513" s="3">
        <v>1110.6500000000001</v>
      </c>
      <c r="N4513" s="3">
        <v>265</v>
      </c>
      <c r="O4513" s="3" t="s">
        <v>44</v>
      </c>
      <c r="P4513" s="4">
        <v>44754</v>
      </c>
      <c r="Q4513" s="3" t="s">
        <v>23</v>
      </c>
      <c r="R4513" s="3" t="s">
        <v>24</v>
      </c>
      <c r="S4513" s="5">
        <f>Healthcare_Data_clean__3[[#This Row],[Discharge Date]]-Healthcare_Data_clean__3[[#This Row],[Date of Admission]]</f>
        <v>28</v>
      </c>
      <c r="T4513" s="3">
        <f>YEAR(Healthcare_Data_clean__3[[#This Row],[Date of Admission]])</f>
        <v>2022</v>
      </c>
      <c r="U4513" s="3">
        <f>MONTH(Healthcare_Data_clean__3[[#This Row],[Date of Admission]])</f>
        <v>6</v>
      </c>
      <c r="V4513" s="3">
        <f>CEILING(Healthcare_Data_clean__3[[#This Row],[Admission Month Number]]/3,1)</f>
        <v>2</v>
      </c>
      <c r="W4513" s="3">
        <f>DAY(Healthcare_Data_clean__3[[#This Row],[Date of Admission]])</f>
        <v>14</v>
      </c>
      <c r="X4513" s="3" t="str">
        <f>TEXT(Healthcare_Data_clean__3[[#This Row],[Date of Admission]],"MMM")</f>
        <v>Jun</v>
      </c>
      <c r="Y4513" s="3" t="str">
        <f>TEXT(Healthcare_Data_clean__3[[#This Row],[Date of Admission]],"DDD")</f>
        <v>Tue</v>
      </c>
      <c r="Z4513" s="3" t="str">
        <f>IF(OR(Healthcare_Data_clean__3[[#This Row],[Admission Day Name]]="Sat",Healthcare_Data_clean__3[[#This Row],[Admission Day Name]]="Sun"),"Weekend","Weekday")</f>
        <v>Weekday</v>
      </c>
      <c r="AA4513" s="3" t="str" cm="1">
        <f t="array" ref="AA4513">_xlfn.IFS(Healthcare_Data_clean__3[[#This Row],[Age]]&lt;35,"Young",Healthcare_Data_clean__3[[#This Row],[Age]]&lt;60,"Middle",Healthcare_Data_clean__3[[#This Row],[Age]]&lt;=85,"Senior")</f>
        <v>Middle</v>
      </c>
      <c r="AB4513" s="3" t="str">
        <f>IF(Healthcare_Data_clean__3[[#This Row],[Gender]]="M","Male","Female")</f>
        <v>Female</v>
      </c>
      <c r="AC4513" s="3" t="str">
        <f>_xlfn.CONCAT(Healthcare_Data_clean__3[[#This Row],[Age Bucket]],"-",Healthcare_Data_clean__3[[#This Row],[Gender Updated]])</f>
        <v>Middle-Female</v>
      </c>
    </row>
    <row r="4514" spans="1:29" x14ac:dyDescent="0.3">
      <c r="A4514" s="3" t="s">
        <v>25798</v>
      </c>
      <c r="B4514" s="3">
        <v>48</v>
      </c>
      <c r="C4514" s="3" t="s">
        <v>26774</v>
      </c>
      <c r="D4514" s="3" t="s">
        <v>27</v>
      </c>
      <c r="E4514" s="3" t="s">
        <v>26777</v>
      </c>
      <c r="F4514" s="4">
        <v>44391</v>
      </c>
      <c r="G4514" s="3" t="s">
        <v>25799</v>
      </c>
      <c r="H4514" s="3" t="s">
        <v>25800</v>
      </c>
      <c r="I4514" s="3" t="s">
        <v>31</v>
      </c>
      <c r="J4514" s="3" t="b">
        <f>OR(Healthcare_Data_clean__3[[#This Row],[ Billing Amount ]]&lt;=$AF$9,Healthcare_Data_clean__3[[#This Row],[ Billing Amount ]]&gt;=$AF$8)</f>
        <v>0</v>
      </c>
      <c r="K4514" s="22">
        <f>(Healthcare_Data_clean__3[[#This Row],[ Billing Amount ]]-$AF$12)/$AF$13</f>
        <v>0.18055483478850481</v>
      </c>
      <c r="L4514" s="3" t="str">
        <f>IF(ABS(Healthcare_Data_clean__3[[#This Row],[Z-Score]]&gt;3),"Outlier","Normal")</f>
        <v>Normal</v>
      </c>
      <c r="M4514" s="3">
        <v>26286.54</v>
      </c>
      <c r="N4514" s="3">
        <v>194</v>
      </c>
      <c r="O4514" s="3" t="s">
        <v>44</v>
      </c>
      <c r="P4514" s="4">
        <v>44393</v>
      </c>
      <c r="Q4514" s="3" t="s">
        <v>23</v>
      </c>
      <c r="R4514" s="3" t="s">
        <v>46</v>
      </c>
      <c r="S4514" s="5">
        <f>Healthcare_Data_clean__3[[#This Row],[Discharge Date]]-Healthcare_Data_clean__3[[#This Row],[Date of Admission]]</f>
        <v>2</v>
      </c>
      <c r="T4514" s="3">
        <f>YEAR(Healthcare_Data_clean__3[[#This Row],[Date of Admission]])</f>
        <v>2021</v>
      </c>
      <c r="U4514" s="3">
        <f>MONTH(Healthcare_Data_clean__3[[#This Row],[Date of Admission]])</f>
        <v>7</v>
      </c>
      <c r="V4514" s="3">
        <f>CEILING(Healthcare_Data_clean__3[[#This Row],[Admission Month Number]]/3,1)</f>
        <v>3</v>
      </c>
      <c r="W4514" s="3">
        <f>DAY(Healthcare_Data_clean__3[[#This Row],[Date of Admission]])</f>
        <v>14</v>
      </c>
      <c r="X4514" s="3" t="str">
        <f>TEXT(Healthcare_Data_clean__3[[#This Row],[Date of Admission]],"MMM")</f>
        <v>Jul</v>
      </c>
      <c r="Y4514" s="3" t="str">
        <f>TEXT(Healthcare_Data_clean__3[[#This Row],[Date of Admission]],"DDD")</f>
        <v>Wed</v>
      </c>
      <c r="Z4514" s="3" t="str">
        <f>IF(OR(Healthcare_Data_clean__3[[#This Row],[Admission Day Name]]="Sat",Healthcare_Data_clean__3[[#This Row],[Admission Day Name]]="Sun"),"Weekend","Weekday")</f>
        <v>Weekday</v>
      </c>
      <c r="AA4514" s="3" t="str" cm="1">
        <f t="array" ref="AA4514">_xlfn.IFS(Healthcare_Data_clean__3[[#This Row],[Age]]&lt;35,"Young",Healthcare_Data_clean__3[[#This Row],[Age]]&lt;60,"Middle",Healthcare_Data_clean__3[[#This Row],[Age]]&lt;=85,"Senior")</f>
        <v>Middle</v>
      </c>
      <c r="AB4514" s="3" t="str">
        <f>IF(Healthcare_Data_clean__3[[#This Row],[Gender]]="M","Male","Female")</f>
        <v>Male</v>
      </c>
      <c r="AC4514" s="3" t="str">
        <f>_xlfn.CONCAT(Healthcare_Data_clean__3[[#This Row],[Age Bucket]],"-",Healthcare_Data_clean__3[[#This Row],[Gender Updated]])</f>
        <v>Middle-Male</v>
      </c>
    </row>
    <row r="4515" spans="1:29" x14ac:dyDescent="0.3">
      <c r="A4515" s="3" t="s">
        <v>25972</v>
      </c>
      <c r="B4515" s="3">
        <v>48</v>
      </c>
      <c r="C4515" s="3" t="s">
        <v>26774</v>
      </c>
      <c r="D4515" s="3" t="s">
        <v>36</v>
      </c>
      <c r="E4515" s="3" t="s">
        <v>28</v>
      </c>
      <c r="F4515" s="4">
        <v>44288</v>
      </c>
      <c r="G4515" s="3" t="s">
        <v>25973</v>
      </c>
      <c r="H4515" s="3" t="s">
        <v>25974</v>
      </c>
      <c r="I4515" s="3" t="s">
        <v>60</v>
      </c>
      <c r="J4515" s="3" t="b">
        <f>OR(Healthcare_Data_clean__3[[#This Row],[ Billing Amount ]]&lt;=$AF$9,Healthcare_Data_clean__3[[#This Row],[ Billing Amount ]]&gt;=$AF$8)</f>
        <v>0</v>
      </c>
      <c r="K4515" s="22">
        <f>(Healthcare_Data_clean__3[[#This Row],[ Billing Amount ]]-$AF$12)/$AF$13</f>
        <v>-0.88917684275863318</v>
      </c>
      <c r="L4515" s="3" t="str">
        <f>IF(ABS(Healthcare_Data_clean__3[[#This Row],[Z-Score]]&gt;3),"Outlier","Normal")</f>
        <v>Normal</v>
      </c>
      <c r="M4515" s="3">
        <v>8729.48</v>
      </c>
      <c r="N4515" s="3">
        <v>293</v>
      </c>
      <c r="O4515" s="3" t="s">
        <v>44</v>
      </c>
      <c r="P4515" s="4">
        <v>44309</v>
      </c>
      <c r="Q4515" s="3" t="s">
        <v>33</v>
      </c>
      <c r="R4515" s="3" t="s">
        <v>34</v>
      </c>
      <c r="S4515" s="5">
        <f>Healthcare_Data_clean__3[[#This Row],[Discharge Date]]-Healthcare_Data_clean__3[[#This Row],[Date of Admission]]</f>
        <v>21</v>
      </c>
      <c r="T4515" s="3">
        <f>YEAR(Healthcare_Data_clean__3[[#This Row],[Date of Admission]])</f>
        <v>2021</v>
      </c>
      <c r="U4515" s="3">
        <f>MONTH(Healthcare_Data_clean__3[[#This Row],[Date of Admission]])</f>
        <v>4</v>
      </c>
      <c r="V4515" s="3">
        <f>CEILING(Healthcare_Data_clean__3[[#This Row],[Admission Month Number]]/3,1)</f>
        <v>2</v>
      </c>
      <c r="W4515" s="3">
        <f>DAY(Healthcare_Data_clean__3[[#This Row],[Date of Admission]])</f>
        <v>2</v>
      </c>
      <c r="X4515" s="3" t="str">
        <f>TEXT(Healthcare_Data_clean__3[[#This Row],[Date of Admission]],"MMM")</f>
        <v>Apr</v>
      </c>
      <c r="Y4515" s="3" t="str">
        <f>TEXT(Healthcare_Data_clean__3[[#This Row],[Date of Admission]],"DDD")</f>
        <v>Fri</v>
      </c>
      <c r="Z4515" s="3" t="str">
        <f>IF(OR(Healthcare_Data_clean__3[[#This Row],[Admission Day Name]]="Sat",Healthcare_Data_clean__3[[#This Row],[Admission Day Name]]="Sun"),"Weekend","Weekday")</f>
        <v>Weekday</v>
      </c>
      <c r="AA4515" s="3" t="str" cm="1">
        <f t="array" ref="AA4515">_xlfn.IFS(Healthcare_Data_clean__3[[#This Row],[Age]]&lt;35,"Young",Healthcare_Data_clean__3[[#This Row],[Age]]&lt;60,"Middle",Healthcare_Data_clean__3[[#This Row],[Age]]&lt;=85,"Senior")</f>
        <v>Middle</v>
      </c>
      <c r="AB4515" s="3" t="str">
        <f>IF(Healthcare_Data_clean__3[[#This Row],[Gender]]="M","Male","Female")</f>
        <v>Male</v>
      </c>
      <c r="AC4515" s="3" t="str">
        <f>_xlfn.CONCAT(Healthcare_Data_clean__3[[#This Row],[Age Bucket]],"-",Healthcare_Data_clean__3[[#This Row],[Gender Updated]])</f>
        <v>Middle-Male</v>
      </c>
    </row>
    <row r="4516" spans="1:29" x14ac:dyDescent="0.3">
      <c r="A4516" s="3" t="s">
        <v>26006</v>
      </c>
      <c r="B4516" s="3">
        <v>48</v>
      </c>
      <c r="C4516" s="3" t="s">
        <v>26775</v>
      </c>
      <c r="D4516" s="3" t="s">
        <v>237</v>
      </c>
      <c r="E4516" s="3" t="s">
        <v>73</v>
      </c>
      <c r="F4516" s="4">
        <v>44602</v>
      </c>
      <c r="G4516" s="3" t="s">
        <v>26007</v>
      </c>
      <c r="H4516" s="3" t="s">
        <v>26008</v>
      </c>
      <c r="I4516" s="3" t="s">
        <v>55</v>
      </c>
      <c r="J4516" s="3" t="b">
        <f>OR(Healthcare_Data_clean__3[[#This Row],[ Billing Amount ]]&lt;=$AF$9,Healthcare_Data_clean__3[[#This Row],[ Billing Amount ]]&gt;=$AF$8)</f>
        <v>0</v>
      </c>
      <c r="K4516" s="22">
        <f>(Healthcare_Data_clean__3[[#This Row],[ Billing Amount ]]-$AF$12)/$AF$13</f>
        <v>-0.57882228222541132</v>
      </c>
      <c r="L4516" s="3" t="str">
        <f>IF(ABS(Healthcare_Data_clean__3[[#This Row],[Z-Score]]&gt;3),"Outlier","Normal")</f>
        <v>Normal</v>
      </c>
      <c r="M4516" s="3">
        <v>13823.2</v>
      </c>
      <c r="N4516" s="3">
        <v>108</v>
      </c>
      <c r="O4516" s="3" t="s">
        <v>44</v>
      </c>
      <c r="P4516" s="4">
        <v>44607</v>
      </c>
      <c r="Q4516" s="3" t="s">
        <v>23</v>
      </c>
      <c r="R4516" s="3" t="s">
        <v>34</v>
      </c>
      <c r="S4516" s="5">
        <f>Healthcare_Data_clean__3[[#This Row],[Discharge Date]]-Healthcare_Data_clean__3[[#This Row],[Date of Admission]]</f>
        <v>5</v>
      </c>
      <c r="T4516" s="3">
        <f>YEAR(Healthcare_Data_clean__3[[#This Row],[Date of Admission]])</f>
        <v>2022</v>
      </c>
      <c r="U4516" s="3">
        <f>MONTH(Healthcare_Data_clean__3[[#This Row],[Date of Admission]])</f>
        <v>2</v>
      </c>
      <c r="V4516" s="3">
        <f>CEILING(Healthcare_Data_clean__3[[#This Row],[Admission Month Number]]/3,1)</f>
        <v>1</v>
      </c>
      <c r="W4516" s="3">
        <f>DAY(Healthcare_Data_clean__3[[#This Row],[Date of Admission]])</f>
        <v>10</v>
      </c>
      <c r="X4516" s="3" t="str">
        <f>TEXT(Healthcare_Data_clean__3[[#This Row],[Date of Admission]],"MMM")</f>
        <v>Feb</v>
      </c>
      <c r="Y4516" s="3" t="str">
        <f>TEXT(Healthcare_Data_clean__3[[#This Row],[Date of Admission]],"DDD")</f>
        <v>Thu</v>
      </c>
      <c r="Z4516" s="3" t="str">
        <f>IF(OR(Healthcare_Data_clean__3[[#This Row],[Admission Day Name]]="Sat",Healthcare_Data_clean__3[[#This Row],[Admission Day Name]]="Sun"),"Weekend","Weekday")</f>
        <v>Weekday</v>
      </c>
      <c r="AA4516" s="3" t="str" cm="1">
        <f t="array" ref="AA4516">_xlfn.IFS(Healthcare_Data_clean__3[[#This Row],[Age]]&lt;35,"Young",Healthcare_Data_clean__3[[#This Row],[Age]]&lt;60,"Middle",Healthcare_Data_clean__3[[#This Row],[Age]]&lt;=85,"Senior")</f>
        <v>Middle</v>
      </c>
      <c r="AB4516" s="3" t="str">
        <f>IF(Healthcare_Data_clean__3[[#This Row],[Gender]]="M","Male","Female")</f>
        <v>Female</v>
      </c>
      <c r="AC4516" s="3" t="str">
        <f>_xlfn.CONCAT(Healthcare_Data_clean__3[[#This Row],[Age Bucket]],"-",Healthcare_Data_clean__3[[#This Row],[Gender Updated]])</f>
        <v>Middle-Female</v>
      </c>
    </row>
    <row r="4517" spans="1:29" x14ac:dyDescent="0.3">
      <c r="A4517" s="3" t="s">
        <v>5494</v>
      </c>
      <c r="B4517" s="3">
        <v>48</v>
      </c>
      <c r="C4517" s="3" t="s">
        <v>26775</v>
      </c>
      <c r="D4517" s="3" t="s">
        <v>66</v>
      </c>
      <c r="E4517" s="3" t="s">
        <v>37</v>
      </c>
      <c r="F4517" s="4">
        <v>45117</v>
      </c>
      <c r="G4517" s="3" t="s">
        <v>26170</v>
      </c>
      <c r="H4517" s="3" t="s">
        <v>26171</v>
      </c>
      <c r="I4517" s="3" t="s">
        <v>21</v>
      </c>
      <c r="J4517" s="3" t="b">
        <f>OR(Healthcare_Data_clean__3[[#This Row],[ Billing Amount ]]&lt;=$AF$9,Healthcare_Data_clean__3[[#This Row],[ Billing Amount ]]&gt;=$AF$8)</f>
        <v>0</v>
      </c>
      <c r="K4517" s="22">
        <f>(Healthcare_Data_clean__3[[#This Row],[ Billing Amount ]]-$AF$12)/$AF$13</f>
        <v>-1.2423442864204679</v>
      </c>
      <c r="L4517" s="3" t="str">
        <f>IF(ABS(Healthcare_Data_clean__3[[#This Row],[Z-Score]]&gt;3),"Outlier","Normal")</f>
        <v>Normal</v>
      </c>
      <c r="M4517" s="3">
        <v>2933.09</v>
      </c>
      <c r="N4517" s="3">
        <v>376</v>
      </c>
      <c r="O4517" s="3" t="s">
        <v>44</v>
      </c>
      <c r="P4517" s="4">
        <v>45120</v>
      </c>
      <c r="Q4517" s="3" t="s">
        <v>45</v>
      </c>
      <c r="R4517" s="3" t="s">
        <v>34</v>
      </c>
      <c r="S4517" s="5">
        <f>Healthcare_Data_clean__3[[#This Row],[Discharge Date]]-Healthcare_Data_clean__3[[#This Row],[Date of Admission]]</f>
        <v>3</v>
      </c>
      <c r="T4517" s="3">
        <f>YEAR(Healthcare_Data_clean__3[[#This Row],[Date of Admission]])</f>
        <v>2023</v>
      </c>
      <c r="U4517" s="3">
        <f>MONTH(Healthcare_Data_clean__3[[#This Row],[Date of Admission]])</f>
        <v>7</v>
      </c>
      <c r="V4517" s="3">
        <f>CEILING(Healthcare_Data_clean__3[[#This Row],[Admission Month Number]]/3,1)</f>
        <v>3</v>
      </c>
      <c r="W4517" s="3">
        <f>DAY(Healthcare_Data_clean__3[[#This Row],[Date of Admission]])</f>
        <v>10</v>
      </c>
      <c r="X4517" s="3" t="str">
        <f>TEXT(Healthcare_Data_clean__3[[#This Row],[Date of Admission]],"MMM")</f>
        <v>Jul</v>
      </c>
      <c r="Y4517" s="3" t="str">
        <f>TEXT(Healthcare_Data_clean__3[[#This Row],[Date of Admission]],"DDD")</f>
        <v>Mon</v>
      </c>
      <c r="Z4517" s="3" t="str">
        <f>IF(OR(Healthcare_Data_clean__3[[#This Row],[Admission Day Name]]="Sat",Healthcare_Data_clean__3[[#This Row],[Admission Day Name]]="Sun"),"Weekend","Weekday")</f>
        <v>Weekday</v>
      </c>
      <c r="AA4517" s="3" t="str" cm="1">
        <f t="array" ref="AA4517">_xlfn.IFS(Healthcare_Data_clean__3[[#This Row],[Age]]&lt;35,"Young",Healthcare_Data_clean__3[[#This Row],[Age]]&lt;60,"Middle",Healthcare_Data_clean__3[[#This Row],[Age]]&lt;=85,"Senior")</f>
        <v>Middle</v>
      </c>
      <c r="AB4517" s="3" t="str">
        <f>IF(Healthcare_Data_clean__3[[#This Row],[Gender]]="M","Male","Female")</f>
        <v>Female</v>
      </c>
      <c r="AC4517" s="3" t="str">
        <f>_xlfn.CONCAT(Healthcare_Data_clean__3[[#This Row],[Age Bucket]],"-",Healthcare_Data_clean__3[[#This Row],[Gender Updated]])</f>
        <v>Middle-Female</v>
      </c>
    </row>
    <row r="4518" spans="1:29" x14ac:dyDescent="0.3">
      <c r="A4518" s="3" t="s">
        <v>7850</v>
      </c>
      <c r="B4518" s="3">
        <v>48</v>
      </c>
      <c r="C4518" s="3" t="s">
        <v>26774</v>
      </c>
      <c r="D4518" s="3" t="s">
        <v>94</v>
      </c>
      <c r="E4518" s="3" t="s">
        <v>28</v>
      </c>
      <c r="F4518" s="4">
        <v>44353</v>
      </c>
      <c r="G4518" s="3" t="s">
        <v>26274</v>
      </c>
      <c r="H4518" s="3" t="s">
        <v>13296</v>
      </c>
      <c r="I4518" s="3" t="s">
        <v>64</v>
      </c>
      <c r="J4518" s="3" t="b">
        <f>OR(Healthcare_Data_clean__3[[#This Row],[ Billing Amount ]]&lt;=$AF$9,Healthcare_Data_clean__3[[#This Row],[ Billing Amount ]]&gt;=$AF$8)</f>
        <v>0</v>
      </c>
      <c r="K4518" s="22">
        <f>(Healthcare_Data_clean__3[[#This Row],[ Billing Amount ]]-$AF$12)/$AF$13</f>
        <v>-2.66447260264039E-2</v>
      </c>
      <c r="L4518" s="3" t="str">
        <f>IF(ABS(Healthcare_Data_clean__3[[#This Row],[Z-Score]]&gt;3),"Outlier","Normal")</f>
        <v>Normal</v>
      </c>
      <c r="M4518" s="3">
        <v>22885.86</v>
      </c>
      <c r="N4518" s="3">
        <v>208</v>
      </c>
      <c r="O4518" s="3" t="s">
        <v>22</v>
      </c>
      <c r="P4518" s="4">
        <v>44356</v>
      </c>
      <c r="Q4518" s="3" t="s">
        <v>45</v>
      </c>
      <c r="R4518" s="3" t="s">
        <v>46</v>
      </c>
      <c r="S4518" s="5">
        <f>Healthcare_Data_clean__3[[#This Row],[Discharge Date]]-Healthcare_Data_clean__3[[#This Row],[Date of Admission]]</f>
        <v>3</v>
      </c>
      <c r="T4518" s="3">
        <f>YEAR(Healthcare_Data_clean__3[[#This Row],[Date of Admission]])</f>
        <v>2021</v>
      </c>
      <c r="U4518" s="3">
        <f>MONTH(Healthcare_Data_clean__3[[#This Row],[Date of Admission]])</f>
        <v>6</v>
      </c>
      <c r="V4518" s="3">
        <f>CEILING(Healthcare_Data_clean__3[[#This Row],[Admission Month Number]]/3,1)</f>
        <v>2</v>
      </c>
      <c r="W4518" s="3">
        <f>DAY(Healthcare_Data_clean__3[[#This Row],[Date of Admission]])</f>
        <v>6</v>
      </c>
      <c r="X4518" s="3" t="str">
        <f>TEXT(Healthcare_Data_clean__3[[#This Row],[Date of Admission]],"MMM")</f>
        <v>Jun</v>
      </c>
      <c r="Y4518" s="3" t="str">
        <f>TEXT(Healthcare_Data_clean__3[[#This Row],[Date of Admission]],"DDD")</f>
        <v>Sun</v>
      </c>
      <c r="Z4518" s="3" t="str">
        <f>IF(OR(Healthcare_Data_clean__3[[#This Row],[Admission Day Name]]="Sat",Healthcare_Data_clean__3[[#This Row],[Admission Day Name]]="Sun"),"Weekend","Weekday")</f>
        <v>Weekend</v>
      </c>
      <c r="AA4518" s="3" t="str" cm="1">
        <f t="array" ref="AA4518">_xlfn.IFS(Healthcare_Data_clean__3[[#This Row],[Age]]&lt;35,"Young",Healthcare_Data_clean__3[[#This Row],[Age]]&lt;60,"Middle",Healthcare_Data_clean__3[[#This Row],[Age]]&lt;=85,"Senior")</f>
        <v>Middle</v>
      </c>
      <c r="AB4518" s="3" t="str">
        <f>IF(Healthcare_Data_clean__3[[#This Row],[Gender]]="M","Male","Female")</f>
        <v>Male</v>
      </c>
      <c r="AC4518" s="3" t="str">
        <f>_xlfn.CONCAT(Healthcare_Data_clean__3[[#This Row],[Age Bucket]],"-",Healthcare_Data_clean__3[[#This Row],[Gender Updated]])</f>
        <v>Middle-Male</v>
      </c>
    </row>
    <row r="4519" spans="1:29" x14ac:dyDescent="0.3">
      <c r="A4519" s="3" t="s">
        <v>26353</v>
      </c>
      <c r="B4519" s="3">
        <v>48</v>
      </c>
      <c r="C4519" s="3" t="s">
        <v>26775</v>
      </c>
      <c r="D4519" s="3" t="s">
        <v>120</v>
      </c>
      <c r="E4519" s="3" t="s">
        <v>18</v>
      </c>
      <c r="F4519" s="4">
        <v>44786</v>
      </c>
      <c r="G4519" s="3" t="s">
        <v>26354</v>
      </c>
      <c r="H4519" s="3" t="s">
        <v>26355</v>
      </c>
      <c r="I4519" s="3" t="s">
        <v>64</v>
      </c>
      <c r="J4519" s="3" t="b">
        <f>OR(Healthcare_Data_clean__3[[#This Row],[ Billing Amount ]]&lt;=$AF$9,Healthcare_Data_clean__3[[#This Row],[ Billing Amount ]]&gt;=$AF$8)</f>
        <v>0</v>
      </c>
      <c r="K4519" s="22">
        <f>(Healthcare_Data_clean__3[[#This Row],[ Billing Amount ]]-$AF$12)/$AF$13</f>
        <v>1.404260447587111</v>
      </c>
      <c r="L4519" s="3" t="str">
        <f>IF(ABS(Healthcare_Data_clean__3[[#This Row],[Z-Score]]&gt;3),"Outlier","Normal")</f>
        <v>Normal</v>
      </c>
      <c r="M4519" s="3">
        <v>46370.71</v>
      </c>
      <c r="N4519" s="3">
        <v>234</v>
      </c>
      <c r="O4519" s="3" t="s">
        <v>40</v>
      </c>
      <c r="P4519" s="4">
        <v>44803</v>
      </c>
      <c r="Q4519" s="3" t="s">
        <v>51</v>
      </c>
      <c r="R4519" s="3" t="s">
        <v>24</v>
      </c>
      <c r="S4519" s="5">
        <f>Healthcare_Data_clean__3[[#This Row],[Discharge Date]]-Healthcare_Data_clean__3[[#This Row],[Date of Admission]]</f>
        <v>17</v>
      </c>
      <c r="T4519" s="3">
        <f>YEAR(Healthcare_Data_clean__3[[#This Row],[Date of Admission]])</f>
        <v>2022</v>
      </c>
      <c r="U4519" s="3">
        <f>MONTH(Healthcare_Data_clean__3[[#This Row],[Date of Admission]])</f>
        <v>8</v>
      </c>
      <c r="V4519" s="3">
        <f>CEILING(Healthcare_Data_clean__3[[#This Row],[Admission Month Number]]/3,1)</f>
        <v>3</v>
      </c>
      <c r="W4519" s="3">
        <f>DAY(Healthcare_Data_clean__3[[#This Row],[Date of Admission]])</f>
        <v>13</v>
      </c>
      <c r="X4519" s="3" t="str">
        <f>TEXT(Healthcare_Data_clean__3[[#This Row],[Date of Admission]],"MMM")</f>
        <v>Aug</v>
      </c>
      <c r="Y4519" s="3" t="str">
        <f>TEXT(Healthcare_Data_clean__3[[#This Row],[Date of Admission]],"DDD")</f>
        <v>Sat</v>
      </c>
      <c r="Z4519" s="3" t="str">
        <f>IF(OR(Healthcare_Data_clean__3[[#This Row],[Admission Day Name]]="Sat",Healthcare_Data_clean__3[[#This Row],[Admission Day Name]]="Sun"),"Weekend","Weekday")</f>
        <v>Weekend</v>
      </c>
      <c r="AA4519" s="3" t="str" cm="1">
        <f t="array" ref="AA4519">_xlfn.IFS(Healthcare_Data_clean__3[[#This Row],[Age]]&lt;35,"Young",Healthcare_Data_clean__3[[#This Row],[Age]]&lt;60,"Middle",Healthcare_Data_clean__3[[#This Row],[Age]]&lt;=85,"Senior")</f>
        <v>Middle</v>
      </c>
      <c r="AB4519" s="3" t="str">
        <f>IF(Healthcare_Data_clean__3[[#This Row],[Gender]]="M","Male","Female")</f>
        <v>Female</v>
      </c>
      <c r="AC4519" s="3" t="str">
        <f>_xlfn.CONCAT(Healthcare_Data_clean__3[[#This Row],[Age Bucket]],"-",Healthcare_Data_clean__3[[#This Row],[Gender Updated]])</f>
        <v>Middle-Female</v>
      </c>
    </row>
    <row r="4520" spans="1:29" x14ac:dyDescent="0.3">
      <c r="A4520" s="3" t="s">
        <v>26376</v>
      </c>
      <c r="B4520" s="3">
        <v>48</v>
      </c>
      <c r="C4520" s="3" t="s">
        <v>26774</v>
      </c>
      <c r="D4520" s="3" t="s">
        <v>237</v>
      </c>
      <c r="E4520" s="3" t="s">
        <v>26777</v>
      </c>
      <c r="F4520" s="4">
        <v>44268</v>
      </c>
      <c r="G4520" s="3" t="s">
        <v>26377</v>
      </c>
      <c r="H4520" s="3" t="s">
        <v>2351</v>
      </c>
      <c r="I4520" s="3" t="s">
        <v>64</v>
      </c>
      <c r="J4520" s="3" t="b">
        <f>OR(Healthcare_Data_clean__3[[#This Row],[ Billing Amount ]]&lt;=$AF$9,Healthcare_Data_clean__3[[#This Row],[ Billing Amount ]]&gt;=$AF$8)</f>
        <v>0</v>
      </c>
      <c r="K4520" s="22">
        <f>(Healthcare_Data_clean__3[[#This Row],[ Billing Amount ]]-$AF$12)/$AF$13</f>
        <v>2.0350314157367211E-2</v>
      </c>
      <c r="L4520" s="3" t="str">
        <f>IF(ABS(Healthcare_Data_clean__3[[#This Row],[Z-Score]]&gt;3),"Outlier","Normal")</f>
        <v>Normal</v>
      </c>
      <c r="M4520" s="3">
        <v>23657.17</v>
      </c>
      <c r="N4520" s="3">
        <v>372</v>
      </c>
      <c r="O4520" s="3" t="s">
        <v>44</v>
      </c>
      <c r="P4520" s="4">
        <v>44279</v>
      </c>
      <c r="Q4520" s="3" t="s">
        <v>33</v>
      </c>
      <c r="R4520" s="3" t="s">
        <v>34</v>
      </c>
      <c r="S4520" s="5">
        <f>Healthcare_Data_clean__3[[#This Row],[Discharge Date]]-Healthcare_Data_clean__3[[#This Row],[Date of Admission]]</f>
        <v>11</v>
      </c>
      <c r="T4520" s="3">
        <f>YEAR(Healthcare_Data_clean__3[[#This Row],[Date of Admission]])</f>
        <v>2021</v>
      </c>
      <c r="U4520" s="3">
        <f>MONTH(Healthcare_Data_clean__3[[#This Row],[Date of Admission]])</f>
        <v>3</v>
      </c>
      <c r="V4520" s="3">
        <f>CEILING(Healthcare_Data_clean__3[[#This Row],[Admission Month Number]]/3,1)</f>
        <v>1</v>
      </c>
      <c r="W4520" s="3">
        <f>DAY(Healthcare_Data_clean__3[[#This Row],[Date of Admission]])</f>
        <v>13</v>
      </c>
      <c r="X4520" s="3" t="str">
        <f>TEXT(Healthcare_Data_clean__3[[#This Row],[Date of Admission]],"MMM")</f>
        <v>Mar</v>
      </c>
      <c r="Y4520" s="3" t="str">
        <f>TEXT(Healthcare_Data_clean__3[[#This Row],[Date of Admission]],"DDD")</f>
        <v>Sat</v>
      </c>
      <c r="Z4520" s="3" t="str">
        <f>IF(OR(Healthcare_Data_clean__3[[#This Row],[Admission Day Name]]="Sat",Healthcare_Data_clean__3[[#This Row],[Admission Day Name]]="Sun"),"Weekend","Weekday")</f>
        <v>Weekend</v>
      </c>
      <c r="AA4520" s="3" t="str" cm="1">
        <f t="array" ref="AA4520">_xlfn.IFS(Healthcare_Data_clean__3[[#This Row],[Age]]&lt;35,"Young",Healthcare_Data_clean__3[[#This Row],[Age]]&lt;60,"Middle",Healthcare_Data_clean__3[[#This Row],[Age]]&lt;=85,"Senior")</f>
        <v>Middle</v>
      </c>
      <c r="AB4520" s="3" t="str">
        <f>IF(Healthcare_Data_clean__3[[#This Row],[Gender]]="M","Male","Female")</f>
        <v>Male</v>
      </c>
      <c r="AC4520" s="3" t="str">
        <f>_xlfn.CONCAT(Healthcare_Data_clean__3[[#This Row],[Age Bucket]],"-",Healthcare_Data_clean__3[[#This Row],[Gender Updated]])</f>
        <v>Middle-Male</v>
      </c>
    </row>
    <row r="4521" spans="1:29" x14ac:dyDescent="0.3">
      <c r="A4521" s="3" t="s">
        <v>26470</v>
      </c>
      <c r="B4521" s="3">
        <v>48</v>
      </c>
      <c r="C4521" s="3" t="s">
        <v>26775</v>
      </c>
      <c r="D4521" s="3" t="s">
        <v>66</v>
      </c>
      <c r="E4521" s="3" t="s">
        <v>73</v>
      </c>
      <c r="F4521" s="4">
        <v>44359</v>
      </c>
      <c r="G4521" s="3" t="s">
        <v>26471</v>
      </c>
      <c r="H4521" s="3" t="s">
        <v>26472</v>
      </c>
      <c r="I4521" s="3" t="s">
        <v>55</v>
      </c>
      <c r="J4521" s="3" t="b">
        <f>OR(Healthcare_Data_clean__3[[#This Row],[ Billing Amount ]]&lt;=$AF$9,Healthcare_Data_clean__3[[#This Row],[ Billing Amount ]]&gt;=$AF$8)</f>
        <v>0</v>
      </c>
      <c r="K4521" s="22">
        <f>(Healthcare_Data_clean__3[[#This Row],[ Billing Amount ]]-$AF$12)/$AF$13</f>
        <v>-0.98941335000984132</v>
      </c>
      <c r="L4521" s="3" t="str">
        <f>IF(ABS(Healthcare_Data_clean__3[[#This Row],[Z-Score]]&gt;3),"Outlier","Normal")</f>
        <v>Normal</v>
      </c>
      <c r="M4521" s="3">
        <v>7084.34</v>
      </c>
      <c r="N4521" s="3">
        <v>398</v>
      </c>
      <c r="O4521" s="3" t="s">
        <v>22</v>
      </c>
      <c r="P4521" s="4">
        <v>44361</v>
      </c>
      <c r="Q4521" s="3" t="s">
        <v>45</v>
      </c>
      <c r="R4521" s="3" t="s">
        <v>24</v>
      </c>
      <c r="S4521" s="5">
        <f>Healthcare_Data_clean__3[[#This Row],[Discharge Date]]-Healthcare_Data_clean__3[[#This Row],[Date of Admission]]</f>
        <v>2</v>
      </c>
      <c r="T4521" s="3">
        <f>YEAR(Healthcare_Data_clean__3[[#This Row],[Date of Admission]])</f>
        <v>2021</v>
      </c>
      <c r="U4521" s="3">
        <f>MONTH(Healthcare_Data_clean__3[[#This Row],[Date of Admission]])</f>
        <v>6</v>
      </c>
      <c r="V4521" s="3">
        <f>CEILING(Healthcare_Data_clean__3[[#This Row],[Admission Month Number]]/3,1)</f>
        <v>2</v>
      </c>
      <c r="W4521" s="3">
        <f>DAY(Healthcare_Data_clean__3[[#This Row],[Date of Admission]])</f>
        <v>12</v>
      </c>
      <c r="X4521" s="3" t="str">
        <f>TEXT(Healthcare_Data_clean__3[[#This Row],[Date of Admission]],"MMM")</f>
        <v>Jun</v>
      </c>
      <c r="Y4521" s="3" t="str">
        <f>TEXT(Healthcare_Data_clean__3[[#This Row],[Date of Admission]],"DDD")</f>
        <v>Sat</v>
      </c>
      <c r="Z4521" s="3" t="str">
        <f>IF(OR(Healthcare_Data_clean__3[[#This Row],[Admission Day Name]]="Sat",Healthcare_Data_clean__3[[#This Row],[Admission Day Name]]="Sun"),"Weekend","Weekday")</f>
        <v>Weekend</v>
      </c>
      <c r="AA4521" s="3" t="str" cm="1">
        <f t="array" ref="AA4521">_xlfn.IFS(Healthcare_Data_clean__3[[#This Row],[Age]]&lt;35,"Young",Healthcare_Data_clean__3[[#This Row],[Age]]&lt;60,"Middle",Healthcare_Data_clean__3[[#This Row],[Age]]&lt;=85,"Senior")</f>
        <v>Middle</v>
      </c>
      <c r="AB4521" s="3" t="str">
        <f>IF(Healthcare_Data_clean__3[[#This Row],[Gender]]="M","Male","Female")</f>
        <v>Female</v>
      </c>
      <c r="AC4521" s="3" t="str">
        <f>_xlfn.CONCAT(Healthcare_Data_clean__3[[#This Row],[Age Bucket]],"-",Healthcare_Data_clean__3[[#This Row],[Gender Updated]])</f>
        <v>Middle-Female</v>
      </c>
    </row>
    <row r="4522" spans="1:29" x14ac:dyDescent="0.3">
      <c r="A4522" s="3" t="s">
        <v>26478</v>
      </c>
      <c r="B4522" s="3">
        <v>48</v>
      </c>
      <c r="C4522" s="3" t="s">
        <v>26774</v>
      </c>
      <c r="D4522" s="3" t="s">
        <v>52</v>
      </c>
      <c r="E4522" s="3" t="s">
        <v>28</v>
      </c>
      <c r="F4522" s="4">
        <v>44374</v>
      </c>
      <c r="G4522" s="3" t="s">
        <v>19009</v>
      </c>
      <c r="H4522" s="3" t="s">
        <v>11919</v>
      </c>
      <c r="I4522" s="3" t="s">
        <v>21</v>
      </c>
      <c r="J4522" s="3" t="b">
        <f>OR(Healthcare_Data_clean__3[[#This Row],[ Billing Amount ]]&lt;=$AF$9,Healthcare_Data_clean__3[[#This Row],[ Billing Amount ]]&gt;=$AF$8)</f>
        <v>0</v>
      </c>
      <c r="K4522" s="22">
        <f>(Healthcare_Data_clean__3[[#This Row],[ Billing Amount ]]-$AF$12)/$AF$13</f>
        <v>0.68366333235738908</v>
      </c>
      <c r="L4522" s="3" t="str">
        <f>IF(ABS(Healthcare_Data_clean__3[[#This Row],[Z-Score]]&gt;3),"Outlier","Normal")</f>
        <v>Normal</v>
      </c>
      <c r="M4522" s="3">
        <v>34543.85</v>
      </c>
      <c r="N4522" s="3">
        <v>233</v>
      </c>
      <c r="O4522" s="3" t="s">
        <v>22</v>
      </c>
      <c r="P4522" s="4">
        <v>44388</v>
      </c>
      <c r="Q4522" s="3" t="s">
        <v>33</v>
      </c>
      <c r="R4522" s="3" t="s">
        <v>24</v>
      </c>
      <c r="S4522" s="5">
        <f>Healthcare_Data_clean__3[[#This Row],[Discharge Date]]-Healthcare_Data_clean__3[[#This Row],[Date of Admission]]</f>
        <v>14</v>
      </c>
      <c r="T4522" s="3">
        <f>YEAR(Healthcare_Data_clean__3[[#This Row],[Date of Admission]])</f>
        <v>2021</v>
      </c>
      <c r="U4522" s="3">
        <f>MONTH(Healthcare_Data_clean__3[[#This Row],[Date of Admission]])</f>
        <v>6</v>
      </c>
      <c r="V4522" s="3">
        <f>CEILING(Healthcare_Data_clean__3[[#This Row],[Admission Month Number]]/3,1)</f>
        <v>2</v>
      </c>
      <c r="W4522" s="3">
        <f>DAY(Healthcare_Data_clean__3[[#This Row],[Date of Admission]])</f>
        <v>27</v>
      </c>
      <c r="X4522" s="3" t="str">
        <f>TEXT(Healthcare_Data_clean__3[[#This Row],[Date of Admission]],"MMM")</f>
        <v>Jun</v>
      </c>
      <c r="Y4522" s="3" t="str">
        <f>TEXT(Healthcare_Data_clean__3[[#This Row],[Date of Admission]],"DDD")</f>
        <v>Sun</v>
      </c>
      <c r="Z4522" s="3" t="str">
        <f>IF(OR(Healthcare_Data_clean__3[[#This Row],[Admission Day Name]]="Sat",Healthcare_Data_clean__3[[#This Row],[Admission Day Name]]="Sun"),"Weekend","Weekday")</f>
        <v>Weekend</v>
      </c>
      <c r="AA4522" s="3" t="str" cm="1">
        <f t="array" ref="AA4522">_xlfn.IFS(Healthcare_Data_clean__3[[#This Row],[Age]]&lt;35,"Young",Healthcare_Data_clean__3[[#This Row],[Age]]&lt;60,"Middle",Healthcare_Data_clean__3[[#This Row],[Age]]&lt;=85,"Senior")</f>
        <v>Middle</v>
      </c>
      <c r="AB4522" s="3" t="str">
        <f>IF(Healthcare_Data_clean__3[[#This Row],[Gender]]="M","Male","Female")</f>
        <v>Male</v>
      </c>
      <c r="AC4522" s="3" t="str">
        <f>_xlfn.CONCAT(Healthcare_Data_clean__3[[#This Row],[Age Bucket]],"-",Healthcare_Data_clean__3[[#This Row],[Gender Updated]])</f>
        <v>Middle-Male</v>
      </c>
    </row>
    <row r="4523" spans="1:29" x14ac:dyDescent="0.3">
      <c r="A4523" s="3" t="s">
        <v>26502</v>
      </c>
      <c r="B4523" s="3">
        <v>48</v>
      </c>
      <c r="C4523" s="3" t="s">
        <v>26775</v>
      </c>
      <c r="D4523" s="3" t="s">
        <v>52</v>
      </c>
      <c r="E4523" s="3" t="s">
        <v>26776</v>
      </c>
      <c r="F4523" s="4">
        <v>44827</v>
      </c>
      <c r="G4523" s="3" t="s">
        <v>26503</v>
      </c>
      <c r="H4523" s="3" t="s">
        <v>1148</v>
      </c>
      <c r="I4523" s="3" t="s">
        <v>21</v>
      </c>
      <c r="J4523" s="3" t="b">
        <f>OR(Healthcare_Data_clean__3[[#This Row],[ Billing Amount ]]&lt;=$AF$9,Healthcare_Data_clean__3[[#This Row],[ Billing Amount ]]&gt;=$AF$8)</f>
        <v>0</v>
      </c>
      <c r="K4523" s="22">
        <f>(Healthcare_Data_clean__3[[#This Row],[ Billing Amount ]]-$AF$12)/$AF$13</f>
        <v>-1.3082924675591936</v>
      </c>
      <c r="L4523" s="3" t="str">
        <f>IF(ABS(Healthcare_Data_clean__3[[#This Row],[Z-Score]]&gt;3),"Outlier","Normal")</f>
        <v>Normal</v>
      </c>
      <c r="M4523" s="3">
        <v>1850.71</v>
      </c>
      <c r="N4523" s="3">
        <v>153</v>
      </c>
      <c r="O4523" s="3" t="s">
        <v>22</v>
      </c>
      <c r="P4523" s="4">
        <v>44837</v>
      </c>
      <c r="Q4523" s="3" t="s">
        <v>45</v>
      </c>
      <c r="R4523" s="3" t="s">
        <v>24</v>
      </c>
      <c r="S4523" s="5">
        <f>Healthcare_Data_clean__3[[#This Row],[Discharge Date]]-Healthcare_Data_clean__3[[#This Row],[Date of Admission]]</f>
        <v>10</v>
      </c>
      <c r="T4523" s="3">
        <f>YEAR(Healthcare_Data_clean__3[[#This Row],[Date of Admission]])</f>
        <v>2022</v>
      </c>
      <c r="U4523" s="3">
        <f>MONTH(Healthcare_Data_clean__3[[#This Row],[Date of Admission]])</f>
        <v>9</v>
      </c>
      <c r="V4523" s="3">
        <f>CEILING(Healthcare_Data_clean__3[[#This Row],[Admission Month Number]]/3,1)</f>
        <v>3</v>
      </c>
      <c r="W4523" s="3">
        <f>DAY(Healthcare_Data_clean__3[[#This Row],[Date of Admission]])</f>
        <v>23</v>
      </c>
      <c r="X4523" s="3" t="str">
        <f>TEXT(Healthcare_Data_clean__3[[#This Row],[Date of Admission]],"MMM")</f>
        <v>Sep</v>
      </c>
      <c r="Y4523" s="3" t="str">
        <f>TEXT(Healthcare_Data_clean__3[[#This Row],[Date of Admission]],"DDD")</f>
        <v>Fri</v>
      </c>
      <c r="Z4523" s="3" t="str">
        <f>IF(OR(Healthcare_Data_clean__3[[#This Row],[Admission Day Name]]="Sat",Healthcare_Data_clean__3[[#This Row],[Admission Day Name]]="Sun"),"Weekend","Weekday")</f>
        <v>Weekday</v>
      </c>
      <c r="AA4523" s="3" t="str" cm="1">
        <f t="array" ref="AA4523">_xlfn.IFS(Healthcare_Data_clean__3[[#This Row],[Age]]&lt;35,"Young",Healthcare_Data_clean__3[[#This Row],[Age]]&lt;60,"Middle",Healthcare_Data_clean__3[[#This Row],[Age]]&lt;=85,"Senior")</f>
        <v>Middle</v>
      </c>
      <c r="AB4523" s="3" t="str">
        <f>IF(Healthcare_Data_clean__3[[#This Row],[Gender]]="M","Male","Female")</f>
        <v>Female</v>
      </c>
      <c r="AC4523" s="3" t="str">
        <f>_xlfn.CONCAT(Healthcare_Data_clean__3[[#This Row],[Age Bucket]],"-",Healthcare_Data_clean__3[[#This Row],[Gender Updated]])</f>
        <v>Middle-Female</v>
      </c>
    </row>
    <row r="4524" spans="1:29" x14ac:dyDescent="0.3">
      <c r="A4524" s="3" t="s">
        <v>26683</v>
      </c>
      <c r="B4524" s="3">
        <v>48</v>
      </c>
      <c r="C4524" s="3" t="s">
        <v>26774</v>
      </c>
      <c r="D4524" s="3" t="s">
        <v>94</v>
      </c>
      <c r="E4524" s="3" t="s">
        <v>18</v>
      </c>
      <c r="F4524" s="4">
        <v>44817</v>
      </c>
      <c r="G4524" s="3" t="s">
        <v>26684</v>
      </c>
      <c r="H4524" s="3" t="s">
        <v>26685</v>
      </c>
      <c r="I4524" s="3" t="s">
        <v>31</v>
      </c>
      <c r="J4524" s="3" t="b">
        <f>OR(Healthcare_Data_clean__3[[#This Row],[ Billing Amount ]]&lt;=$AF$9,Healthcare_Data_clean__3[[#This Row],[ Billing Amount ]]&gt;=$AF$8)</f>
        <v>0</v>
      </c>
      <c r="K4524" s="22">
        <f>(Healthcare_Data_clean__3[[#This Row],[ Billing Amount ]]-$AF$12)/$AF$13</f>
        <v>2.5219748770541013E-2</v>
      </c>
      <c r="L4524" s="3" t="str">
        <f>IF(ABS(Healthcare_Data_clean__3[[#This Row],[Z-Score]]&gt;3),"Outlier","Normal")</f>
        <v>Normal</v>
      </c>
      <c r="M4524" s="3">
        <v>23737.09</v>
      </c>
      <c r="N4524" s="3">
        <v>120</v>
      </c>
      <c r="O4524" s="3" t="s">
        <v>22</v>
      </c>
      <c r="P4524" s="4">
        <v>44824</v>
      </c>
      <c r="Q4524" s="3" t="s">
        <v>89</v>
      </c>
      <c r="R4524" s="3" t="s">
        <v>24</v>
      </c>
      <c r="S4524" s="5">
        <f>Healthcare_Data_clean__3[[#This Row],[Discharge Date]]-Healthcare_Data_clean__3[[#This Row],[Date of Admission]]</f>
        <v>7</v>
      </c>
      <c r="T4524" s="3">
        <f>YEAR(Healthcare_Data_clean__3[[#This Row],[Date of Admission]])</f>
        <v>2022</v>
      </c>
      <c r="U4524" s="3">
        <f>MONTH(Healthcare_Data_clean__3[[#This Row],[Date of Admission]])</f>
        <v>9</v>
      </c>
      <c r="V4524" s="3">
        <f>CEILING(Healthcare_Data_clean__3[[#This Row],[Admission Month Number]]/3,1)</f>
        <v>3</v>
      </c>
      <c r="W4524" s="3">
        <f>DAY(Healthcare_Data_clean__3[[#This Row],[Date of Admission]])</f>
        <v>13</v>
      </c>
      <c r="X4524" s="3" t="str">
        <f>TEXT(Healthcare_Data_clean__3[[#This Row],[Date of Admission]],"MMM")</f>
        <v>Sep</v>
      </c>
      <c r="Y4524" s="3" t="str">
        <f>TEXT(Healthcare_Data_clean__3[[#This Row],[Date of Admission]],"DDD")</f>
        <v>Tue</v>
      </c>
      <c r="Z4524" s="3" t="str">
        <f>IF(OR(Healthcare_Data_clean__3[[#This Row],[Admission Day Name]]="Sat",Healthcare_Data_clean__3[[#This Row],[Admission Day Name]]="Sun"),"Weekend","Weekday")</f>
        <v>Weekday</v>
      </c>
      <c r="AA4524" s="3" t="str" cm="1">
        <f t="array" ref="AA4524">_xlfn.IFS(Healthcare_Data_clean__3[[#This Row],[Age]]&lt;35,"Young",Healthcare_Data_clean__3[[#This Row],[Age]]&lt;60,"Middle",Healthcare_Data_clean__3[[#This Row],[Age]]&lt;=85,"Senior")</f>
        <v>Middle</v>
      </c>
      <c r="AB4524" s="3" t="str">
        <f>IF(Healthcare_Data_clean__3[[#This Row],[Gender]]="M","Male","Female")</f>
        <v>Male</v>
      </c>
      <c r="AC4524" s="3" t="str">
        <f>_xlfn.CONCAT(Healthcare_Data_clean__3[[#This Row],[Age Bucket]],"-",Healthcare_Data_clean__3[[#This Row],[Gender Updated]])</f>
        <v>Middle-Male</v>
      </c>
    </row>
    <row r="4525" spans="1:29" x14ac:dyDescent="0.3">
      <c r="A4525" s="3" t="s">
        <v>41</v>
      </c>
      <c r="B4525" s="3">
        <v>49</v>
      </c>
      <c r="C4525" s="3" t="s">
        <v>26774</v>
      </c>
      <c r="D4525" s="3" t="s">
        <v>36</v>
      </c>
      <c r="E4525" s="3" t="s">
        <v>28</v>
      </c>
      <c r="F4525" s="4">
        <v>43953</v>
      </c>
      <c r="G4525" s="3" t="s">
        <v>42</v>
      </c>
      <c r="H4525" s="3" t="s">
        <v>43</v>
      </c>
      <c r="I4525" s="3" t="s">
        <v>21</v>
      </c>
      <c r="J4525" s="3" t="b">
        <f>OR(Healthcare_Data_clean__3[[#This Row],[ Billing Amount ]]&lt;=$AF$9,Healthcare_Data_clean__3[[#This Row],[ Billing Amount ]]&gt;=$AF$8)</f>
        <v>0</v>
      </c>
      <c r="K4525" s="22">
        <f>(Healthcare_Data_clean__3[[#This Row],[ Billing Amount ]]-$AF$12)/$AF$13</f>
        <v>-0.1431937173740209</v>
      </c>
      <c r="L4525" s="3" t="str">
        <f>IF(ABS(Healthcare_Data_clean__3[[#This Row],[Z-Score]]&gt;3),"Outlier","Normal")</f>
        <v>Normal</v>
      </c>
      <c r="M4525" s="3">
        <v>20972.99</v>
      </c>
      <c r="N4525" s="3">
        <v>480</v>
      </c>
      <c r="O4525" s="3" t="s">
        <v>44</v>
      </c>
      <c r="P4525" s="4">
        <v>43954</v>
      </c>
      <c r="Q4525" s="3" t="s">
        <v>45</v>
      </c>
      <c r="R4525" s="3" t="s">
        <v>46</v>
      </c>
      <c r="S4525" s="5">
        <f>Healthcare_Data_clean__3[[#This Row],[Discharge Date]]-Healthcare_Data_clean__3[[#This Row],[Date of Admission]]</f>
        <v>1</v>
      </c>
      <c r="T4525" s="3">
        <f>YEAR(Healthcare_Data_clean__3[[#This Row],[Date of Admission]])</f>
        <v>2020</v>
      </c>
      <c r="U4525" s="3">
        <f>MONTH(Healthcare_Data_clean__3[[#This Row],[Date of Admission]])</f>
        <v>5</v>
      </c>
      <c r="V4525" s="3">
        <f>CEILING(Healthcare_Data_clean__3[[#This Row],[Admission Month Number]]/3,1)</f>
        <v>2</v>
      </c>
      <c r="W4525" s="3">
        <f>DAY(Healthcare_Data_clean__3[[#This Row],[Date of Admission]])</f>
        <v>2</v>
      </c>
      <c r="X4525" s="3" t="str">
        <f>TEXT(Healthcare_Data_clean__3[[#This Row],[Date of Admission]],"MMM")</f>
        <v>May</v>
      </c>
      <c r="Y4525" s="3" t="str">
        <f>TEXT(Healthcare_Data_clean__3[[#This Row],[Date of Admission]],"DDD")</f>
        <v>Sat</v>
      </c>
      <c r="Z4525" s="3" t="str">
        <f>IF(OR(Healthcare_Data_clean__3[[#This Row],[Admission Day Name]]="Sat",Healthcare_Data_clean__3[[#This Row],[Admission Day Name]]="Sun"),"Weekend","Weekday")</f>
        <v>Weekend</v>
      </c>
      <c r="AA4525" s="3" t="str" cm="1">
        <f t="array" ref="AA4525">_xlfn.IFS(Healthcare_Data_clean__3[[#This Row],[Age]]&lt;35,"Young",Healthcare_Data_clean__3[[#This Row],[Age]]&lt;60,"Middle",Healthcare_Data_clean__3[[#This Row],[Age]]&lt;=85,"Senior")</f>
        <v>Middle</v>
      </c>
      <c r="AB4525" s="3" t="str">
        <f>IF(Healthcare_Data_clean__3[[#This Row],[Gender]]="M","Male","Female")</f>
        <v>Male</v>
      </c>
      <c r="AC4525" s="3" t="str">
        <f>_xlfn.CONCAT(Healthcare_Data_clean__3[[#This Row],[Age Bucket]],"-",Healthcare_Data_clean__3[[#This Row],[Gender Updated]])</f>
        <v>Middle-Male</v>
      </c>
    </row>
    <row r="4526" spans="1:29" x14ac:dyDescent="0.3">
      <c r="A4526" s="3" t="s">
        <v>480</v>
      </c>
      <c r="B4526" s="3">
        <v>49</v>
      </c>
      <c r="C4526" s="3" t="s">
        <v>26775</v>
      </c>
      <c r="D4526" s="3" t="s">
        <v>27</v>
      </c>
      <c r="E4526" s="3" t="s">
        <v>26777</v>
      </c>
      <c r="F4526" s="4">
        <v>44681</v>
      </c>
      <c r="G4526" s="3" t="s">
        <v>481</v>
      </c>
      <c r="H4526" s="3" t="s">
        <v>482</v>
      </c>
      <c r="I4526" s="3" t="s">
        <v>64</v>
      </c>
      <c r="J4526" s="3" t="b">
        <f>OR(Healthcare_Data_clean__3[[#This Row],[ Billing Amount ]]&lt;=$AF$9,Healthcare_Data_clean__3[[#This Row],[ Billing Amount ]]&gt;=$AF$8)</f>
        <v>0</v>
      </c>
      <c r="K4526" s="22">
        <f>(Healthcare_Data_clean__3[[#This Row],[ Billing Amount ]]-$AF$12)/$AF$13</f>
        <v>0.54644544331424016</v>
      </c>
      <c r="L4526" s="3" t="str">
        <f>IF(ABS(Healthcare_Data_clean__3[[#This Row],[Z-Score]]&gt;3),"Outlier","Normal")</f>
        <v>Normal</v>
      </c>
      <c r="M4526" s="3">
        <v>32291.75</v>
      </c>
      <c r="N4526" s="3">
        <v>430</v>
      </c>
      <c r="O4526" s="3" t="s">
        <v>40</v>
      </c>
      <c r="P4526" s="4">
        <v>44699</v>
      </c>
      <c r="Q4526" s="3" t="s">
        <v>33</v>
      </c>
      <c r="R4526" s="3" t="s">
        <v>34</v>
      </c>
      <c r="S4526" s="5">
        <f>Healthcare_Data_clean__3[[#This Row],[Discharge Date]]-Healthcare_Data_clean__3[[#This Row],[Date of Admission]]</f>
        <v>18</v>
      </c>
      <c r="T4526" s="3">
        <f>YEAR(Healthcare_Data_clean__3[[#This Row],[Date of Admission]])</f>
        <v>2022</v>
      </c>
      <c r="U4526" s="3">
        <f>MONTH(Healthcare_Data_clean__3[[#This Row],[Date of Admission]])</f>
        <v>4</v>
      </c>
      <c r="V4526" s="3">
        <f>CEILING(Healthcare_Data_clean__3[[#This Row],[Admission Month Number]]/3,1)</f>
        <v>2</v>
      </c>
      <c r="W4526" s="3">
        <f>DAY(Healthcare_Data_clean__3[[#This Row],[Date of Admission]])</f>
        <v>30</v>
      </c>
      <c r="X4526" s="3" t="str">
        <f>TEXT(Healthcare_Data_clean__3[[#This Row],[Date of Admission]],"MMM")</f>
        <v>Apr</v>
      </c>
      <c r="Y4526" s="3" t="str">
        <f>TEXT(Healthcare_Data_clean__3[[#This Row],[Date of Admission]],"DDD")</f>
        <v>Sat</v>
      </c>
      <c r="Z4526" s="3" t="str">
        <f>IF(OR(Healthcare_Data_clean__3[[#This Row],[Admission Day Name]]="Sat",Healthcare_Data_clean__3[[#This Row],[Admission Day Name]]="Sun"),"Weekend","Weekday")</f>
        <v>Weekend</v>
      </c>
      <c r="AA4526" s="3" t="str" cm="1">
        <f t="array" ref="AA4526">_xlfn.IFS(Healthcare_Data_clean__3[[#This Row],[Age]]&lt;35,"Young",Healthcare_Data_clean__3[[#This Row],[Age]]&lt;60,"Middle",Healthcare_Data_clean__3[[#This Row],[Age]]&lt;=85,"Senior")</f>
        <v>Middle</v>
      </c>
      <c r="AB4526" s="3" t="str">
        <f>IF(Healthcare_Data_clean__3[[#This Row],[Gender]]="M","Male","Female")</f>
        <v>Female</v>
      </c>
      <c r="AC4526" s="3" t="str">
        <f>_xlfn.CONCAT(Healthcare_Data_clean__3[[#This Row],[Age Bucket]],"-",Healthcare_Data_clean__3[[#This Row],[Gender Updated]])</f>
        <v>Middle-Female</v>
      </c>
    </row>
    <row r="4527" spans="1:29" x14ac:dyDescent="0.3">
      <c r="A4527" s="3" t="s">
        <v>1280</v>
      </c>
      <c r="B4527" s="3">
        <v>49</v>
      </c>
      <c r="C4527" s="3" t="s">
        <v>26774</v>
      </c>
      <c r="D4527" s="3" t="s">
        <v>120</v>
      </c>
      <c r="E4527" s="3" t="s">
        <v>26777</v>
      </c>
      <c r="F4527" s="4">
        <v>45115</v>
      </c>
      <c r="G4527" s="3" t="s">
        <v>1281</v>
      </c>
      <c r="H4527" s="3" t="s">
        <v>1282</v>
      </c>
      <c r="I4527" s="3" t="s">
        <v>31</v>
      </c>
      <c r="J4527" s="3" t="b">
        <f>OR(Healthcare_Data_clean__3[[#This Row],[ Billing Amount ]]&lt;=$AF$9,Healthcare_Data_clean__3[[#This Row],[ Billing Amount ]]&gt;=$AF$8)</f>
        <v>0</v>
      </c>
      <c r="K4527" s="22">
        <f>(Healthcare_Data_clean__3[[#This Row],[ Billing Amount ]]-$AF$12)/$AF$13</f>
        <v>-7.3853017225516931E-2</v>
      </c>
      <c r="L4527" s="3" t="str">
        <f>IF(ABS(Healthcare_Data_clean__3[[#This Row],[Z-Score]]&gt;3),"Outlier","Normal")</f>
        <v>Normal</v>
      </c>
      <c r="M4527" s="3">
        <v>22111.05</v>
      </c>
      <c r="N4527" s="3">
        <v>406</v>
      </c>
      <c r="O4527" s="3" t="s">
        <v>44</v>
      </c>
      <c r="P4527" s="4">
        <v>45124</v>
      </c>
      <c r="Q4527" s="3" t="s">
        <v>23</v>
      </c>
      <c r="R4527" s="3" t="s">
        <v>46</v>
      </c>
      <c r="S4527" s="5">
        <f>Healthcare_Data_clean__3[[#This Row],[Discharge Date]]-Healthcare_Data_clean__3[[#This Row],[Date of Admission]]</f>
        <v>9</v>
      </c>
      <c r="T4527" s="3">
        <f>YEAR(Healthcare_Data_clean__3[[#This Row],[Date of Admission]])</f>
        <v>2023</v>
      </c>
      <c r="U4527" s="3">
        <f>MONTH(Healthcare_Data_clean__3[[#This Row],[Date of Admission]])</f>
        <v>7</v>
      </c>
      <c r="V4527" s="3">
        <f>CEILING(Healthcare_Data_clean__3[[#This Row],[Admission Month Number]]/3,1)</f>
        <v>3</v>
      </c>
      <c r="W4527" s="3">
        <f>DAY(Healthcare_Data_clean__3[[#This Row],[Date of Admission]])</f>
        <v>8</v>
      </c>
      <c r="X4527" s="3" t="str">
        <f>TEXT(Healthcare_Data_clean__3[[#This Row],[Date of Admission]],"MMM")</f>
        <v>Jul</v>
      </c>
      <c r="Y4527" s="3" t="str">
        <f>TEXT(Healthcare_Data_clean__3[[#This Row],[Date of Admission]],"DDD")</f>
        <v>Sat</v>
      </c>
      <c r="Z4527" s="3" t="str">
        <f>IF(OR(Healthcare_Data_clean__3[[#This Row],[Admission Day Name]]="Sat",Healthcare_Data_clean__3[[#This Row],[Admission Day Name]]="Sun"),"Weekend","Weekday")</f>
        <v>Weekend</v>
      </c>
      <c r="AA4527" s="3" t="str" cm="1">
        <f t="array" ref="AA4527">_xlfn.IFS(Healthcare_Data_clean__3[[#This Row],[Age]]&lt;35,"Young",Healthcare_Data_clean__3[[#This Row],[Age]]&lt;60,"Middle",Healthcare_Data_clean__3[[#This Row],[Age]]&lt;=85,"Senior")</f>
        <v>Middle</v>
      </c>
      <c r="AB4527" s="3" t="str">
        <f>IF(Healthcare_Data_clean__3[[#This Row],[Gender]]="M","Male","Female")</f>
        <v>Male</v>
      </c>
      <c r="AC4527" s="3" t="str">
        <f>_xlfn.CONCAT(Healthcare_Data_clean__3[[#This Row],[Age Bucket]],"-",Healthcare_Data_clean__3[[#This Row],[Gender Updated]])</f>
        <v>Middle-Male</v>
      </c>
    </row>
    <row r="4528" spans="1:29" x14ac:dyDescent="0.3">
      <c r="A4528" s="3" t="s">
        <v>3283</v>
      </c>
      <c r="B4528" s="3">
        <v>49</v>
      </c>
      <c r="C4528" s="3" t="s">
        <v>26775</v>
      </c>
      <c r="D4528" s="3" t="s">
        <v>120</v>
      </c>
      <c r="E4528" s="3" t="s">
        <v>37</v>
      </c>
      <c r="F4528" s="4">
        <v>44893</v>
      </c>
      <c r="G4528" s="3" t="s">
        <v>3284</v>
      </c>
      <c r="H4528" s="3" t="s">
        <v>3285</v>
      </c>
      <c r="I4528" s="3" t="s">
        <v>64</v>
      </c>
      <c r="J4528" s="3" t="b">
        <f>OR(Healthcare_Data_clean__3[[#This Row],[ Billing Amount ]]&lt;=$AF$9,Healthcare_Data_clean__3[[#This Row],[ Billing Amount ]]&gt;=$AF$8)</f>
        <v>0</v>
      </c>
      <c r="K4528" s="22">
        <f>(Healthcare_Data_clean__3[[#This Row],[ Billing Amount ]]-$AF$12)/$AF$13</f>
        <v>-0.85266765964352043</v>
      </c>
      <c r="L4528" s="3" t="str">
        <f>IF(ABS(Healthcare_Data_clean__3[[#This Row],[Z-Score]]&gt;3),"Outlier","Normal")</f>
        <v>Normal</v>
      </c>
      <c r="M4528" s="3">
        <v>9328.69</v>
      </c>
      <c r="N4528" s="3">
        <v>307</v>
      </c>
      <c r="O4528" s="3" t="s">
        <v>44</v>
      </c>
      <c r="P4528" s="4">
        <v>44906</v>
      </c>
      <c r="Q4528" s="3" t="s">
        <v>89</v>
      </c>
      <c r="R4528" s="3" t="s">
        <v>24</v>
      </c>
      <c r="S4528" s="5">
        <f>Healthcare_Data_clean__3[[#This Row],[Discharge Date]]-Healthcare_Data_clean__3[[#This Row],[Date of Admission]]</f>
        <v>13</v>
      </c>
      <c r="T4528" s="3">
        <f>YEAR(Healthcare_Data_clean__3[[#This Row],[Date of Admission]])</f>
        <v>2022</v>
      </c>
      <c r="U4528" s="3">
        <f>MONTH(Healthcare_Data_clean__3[[#This Row],[Date of Admission]])</f>
        <v>11</v>
      </c>
      <c r="V4528" s="3">
        <f>CEILING(Healthcare_Data_clean__3[[#This Row],[Admission Month Number]]/3,1)</f>
        <v>4</v>
      </c>
      <c r="W4528" s="3">
        <f>DAY(Healthcare_Data_clean__3[[#This Row],[Date of Admission]])</f>
        <v>28</v>
      </c>
      <c r="X4528" s="3" t="str">
        <f>TEXT(Healthcare_Data_clean__3[[#This Row],[Date of Admission]],"MMM")</f>
        <v>Nov</v>
      </c>
      <c r="Y4528" s="3" t="str">
        <f>TEXT(Healthcare_Data_clean__3[[#This Row],[Date of Admission]],"DDD")</f>
        <v>Mon</v>
      </c>
      <c r="Z4528" s="3" t="str">
        <f>IF(OR(Healthcare_Data_clean__3[[#This Row],[Admission Day Name]]="Sat",Healthcare_Data_clean__3[[#This Row],[Admission Day Name]]="Sun"),"Weekend","Weekday")</f>
        <v>Weekday</v>
      </c>
      <c r="AA4528" s="3" t="str" cm="1">
        <f t="array" ref="AA4528">_xlfn.IFS(Healthcare_Data_clean__3[[#This Row],[Age]]&lt;35,"Young",Healthcare_Data_clean__3[[#This Row],[Age]]&lt;60,"Middle",Healthcare_Data_clean__3[[#This Row],[Age]]&lt;=85,"Senior")</f>
        <v>Middle</v>
      </c>
      <c r="AB4528" s="3" t="str">
        <f>IF(Healthcare_Data_clean__3[[#This Row],[Gender]]="M","Male","Female")</f>
        <v>Female</v>
      </c>
      <c r="AC4528" s="3" t="str">
        <f>_xlfn.CONCAT(Healthcare_Data_clean__3[[#This Row],[Age Bucket]],"-",Healthcare_Data_clean__3[[#This Row],[Gender Updated]])</f>
        <v>Middle-Female</v>
      </c>
    </row>
    <row r="4529" spans="1:29" x14ac:dyDescent="0.3">
      <c r="A4529" s="3" t="s">
        <v>3347</v>
      </c>
      <c r="B4529" s="3">
        <v>49</v>
      </c>
      <c r="C4529" s="3" t="s">
        <v>26774</v>
      </c>
      <c r="D4529" s="3" t="s">
        <v>120</v>
      </c>
      <c r="E4529" s="3" t="s">
        <v>37</v>
      </c>
      <c r="F4529" s="4">
        <v>43965</v>
      </c>
      <c r="G4529" s="3" t="s">
        <v>3348</v>
      </c>
      <c r="H4529" s="3" t="s">
        <v>3349</v>
      </c>
      <c r="I4529" s="3" t="s">
        <v>55</v>
      </c>
      <c r="J4529" s="3" t="b">
        <f>OR(Healthcare_Data_clean__3[[#This Row],[ Billing Amount ]]&lt;=$AF$9,Healthcare_Data_clean__3[[#This Row],[ Billing Amount ]]&gt;=$AF$8)</f>
        <v>0</v>
      </c>
      <c r="K4529" s="22">
        <f>(Healthcare_Data_clean__3[[#This Row],[ Billing Amount ]]-$AF$12)/$AF$13</f>
        <v>-1.0498194419041438</v>
      </c>
      <c r="L4529" s="3" t="str">
        <f>IF(ABS(Healthcare_Data_clean__3[[#This Row],[Z-Score]]&gt;3),"Outlier","Normal")</f>
        <v>Normal</v>
      </c>
      <c r="M4529" s="3">
        <v>6092.92</v>
      </c>
      <c r="N4529" s="3">
        <v>491</v>
      </c>
      <c r="O4529" s="3" t="s">
        <v>22</v>
      </c>
      <c r="P4529" s="4">
        <v>43971</v>
      </c>
      <c r="Q4529" s="3" t="s">
        <v>51</v>
      </c>
      <c r="R4529" s="3" t="s">
        <v>34</v>
      </c>
      <c r="S4529" s="5">
        <f>Healthcare_Data_clean__3[[#This Row],[Discharge Date]]-Healthcare_Data_clean__3[[#This Row],[Date of Admission]]</f>
        <v>6</v>
      </c>
      <c r="T4529" s="3">
        <f>YEAR(Healthcare_Data_clean__3[[#This Row],[Date of Admission]])</f>
        <v>2020</v>
      </c>
      <c r="U4529" s="3">
        <f>MONTH(Healthcare_Data_clean__3[[#This Row],[Date of Admission]])</f>
        <v>5</v>
      </c>
      <c r="V4529" s="3">
        <f>CEILING(Healthcare_Data_clean__3[[#This Row],[Admission Month Number]]/3,1)</f>
        <v>2</v>
      </c>
      <c r="W4529" s="3">
        <f>DAY(Healthcare_Data_clean__3[[#This Row],[Date of Admission]])</f>
        <v>14</v>
      </c>
      <c r="X4529" s="3" t="str">
        <f>TEXT(Healthcare_Data_clean__3[[#This Row],[Date of Admission]],"MMM")</f>
        <v>May</v>
      </c>
      <c r="Y4529" s="3" t="str">
        <f>TEXT(Healthcare_Data_clean__3[[#This Row],[Date of Admission]],"DDD")</f>
        <v>Thu</v>
      </c>
      <c r="Z4529" s="3" t="str">
        <f>IF(OR(Healthcare_Data_clean__3[[#This Row],[Admission Day Name]]="Sat",Healthcare_Data_clean__3[[#This Row],[Admission Day Name]]="Sun"),"Weekend","Weekday")</f>
        <v>Weekday</v>
      </c>
      <c r="AA4529" s="3" t="str" cm="1">
        <f t="array" ref="AA4529">_xlfn.IFS(Healthcare_Data_clean__3[[#This Row],[Age]]&lt;35,"Young",Healthcare_Data_clean__3[[#This Row],[Age]]&lt;60,"Middle",Healthcare_Data_clean__3[[#This Row],[Age]]&lt;=85,"Senior")</f>
        <v>Middle</v>
      </c>
      <c r="AB4529" s="3" t="str">
        <f>IF(Healthcare_Data_clean__3[[#This Row],[Gender]]="M","Male","Female")</f>
        <v>Male</v>
      </c>
      <c r="AC4529" s="3" t="str">
        <f>_xlfn.CONCAT(Healthcare_Data_clean__3[[#This Row],[Age Bucket]],"-",Healthcare_Data_clean__3[[#This Row],[Gender Updated]])</f>
        <v>Middle-Male</v>
      </c>
    </row>
    <row r="4530" spans="1:29" x14ac:dyDescent="0.3">
      <c r="A4530" s="3" t="s">
        <v>3994</v>
      </c>
      <c r="B4530" s="3">
        <v>49</v>
      </c>
      <c r="C4530" s="3" t="s">
        <v>26774</v>
      </c>
      <c r="D4530" s="3" t="s">
        <v>36</v>
      </c>
      <c r="E4530" s="3" t="s">
        <v>26777</v>
      </c>
      <c r="F4530" s="4">
        <v>43476</v>
      </c>
      <c r="G4530" s="3" t="s">
        <v>3995</v>
      </c>
      <c r="H4530" s="3" t="s">
        <v>3996</v>
      </c>
      <c r="I4530" s="3" t="s">
        <v>64</v>
      </c>
      <c r="J4530" s="3" t="b">
        <f>OR(Healthcare_Data_clean__3[[#This Row],[ Billing Amount ]]&lt;=$AF$9,Healthcare_Data_clean__3[[#This Row],[ Billing Amount ]]&gt;=$AF$8)</f>
        <v>0</v>
      </c>
      <c r="K4530" s="22">
        <f>(Healthcare_Data_clean__3[[#This Row],[ Billing Amount ]]-$AF$12)/$AF$13</f>
        <v>-0.76371213110388758</v>
      </c>
      <c r="L4530" s="3" t="str">
        <f>IF(ABS(Healthcare_Data_clean__3[[#This Row],[Z-Score]]&gt;3),"Outlier","Normal")</f>
        <v>Normal</v>
      </c>
      <c r="M4530" s="3">
        <v>10788.68</v>
      </c>
      <c r="N4530" s="3">
        <v>219</v>
      </c>
      <c r="O4530" s="3" t="s">
        <v>40</v>
      </c>
      <c r="P4530" s="4">
        <v>43485</v>
      </c>
      <c r="Q4530" s="3" t="s">
        <v>89</v>
      </c>
      <c r="R4530" s="3" t="s">
        <v>24</v>
      </c>
      <c r="S4530" s="5">
        <f>Healthcare_Data_clean__3[[#This Row],[Discharge Date]]-Healthcare_Data_clean__3[[#This Row],[Date of Admission]]</f>
        <v>9</v>
      </c>
      <c r="T4530" s="3">
        <f>YEAR(Healthcare_Data_clean__3[[#This Row],[Date of Admission]])</f>
        <v>2019</v>
      </c>
      <c r="U4530" s="3">
        <f>MONTH(Healthcare_Data_clean__3[[#This Row],[Date of Admission]])</f>
        <v>1</v>
      </c>
      <c r="V4530" s="3">
        <f>CEILING(Healthcare_Data_clean__3[[#This Row],[Admission Month Number]]/3,1)</f>
        <v>1</v>
      </c>
      <c r="W4530" s="3">
        <f>DAY(Healthcare_Data_clean__3[[#This Row],[Date of Admission]])</f>
        <v>11</v>
      </c>
      <c r="X4530" s="3" t="str">
        <f>TEXT(Healthcare_Data_clean__3[[#This Row],[Date of Admission]],"MMM")</f>
        <v>Jan</v>
      </c>
      <c r="Y4530" s="3" t="str">
        <f>TEXT(Healthcare_Data_clean__3[[#This Row],[Date of Admission]],"DDD")</f>
        <v>Fri</v>
      </c>
      <c r="Z4530" s="3" t="str">
        <f>IF(OR(Healthcare_Data_clean__3[[#This Row],[Admission Day Name]]="Sat",Healthcare_Data_clean__3[[#This Row],[Admission Day Name]]="Sun"),"Weekend","Weekday")</f>
        <v>Weekday</v>
      </c>
      <c r="AA4530" s="3" t="str" cm="1">
        <f t="array" ref="AA4530">_xlfn.IFS(Healthcare_Data_clean__3[[#This Row],[Age]]&lt;35,"Young",Healthcare_Data_clean__3[[#This Row],[Age]]&lt;60,"Middle",Healthcare_Data_clean__3[[#This Row],[Age]]&lt;=85,"Senior")</f>
        <v>Middle</v>
      </c>
      <c r="AB4530" s="3" t="str">
        <f>IF(Healthcare_Data_clean__3[[#This Row],[Gender]]="M","Male","Female")</f>
        <v>Male</v>
      </c>
      <c r="AC4530" s="3" t="str">
        <f>_xlfn.CONCAT(Healthcare_Data_clean__3[[#This Row],[Age Bucket]],"-",Healthcare_Data_clean__3[[#This Row],[Gender Updated]])</f>
        <v>Middle-Male</v>
      </c>
    </row>
    <row r="4531" spans="1:29" x14ac:dyDescent="0.3">
      <c r="A4531" s="3" t="s">
        <v>4089</v>
      </c>
      <c r="B4531" s="3">
        <v>49</v>
      </c>
      <c r="C4531" s="3" t="s">
        <v>26775</v>
      </c>
      <c r="D4531" s="3" t="s">
        <v>94</v>
      </c>
      <c r="E4531" s="3" t="s">
        <v>28</v>
      </c>
      <c r="F4531" s="4">
        <v>44592</v>
      </c>
      <c r="G4531" s="3" t="s">
        <v>4090</v>
      </c>
      <c r="H4531" s="3" t="s">
        <v>4091</v>
      </c>
      <c r="I4531" s="3" t="s">
        <v>60</v>
      </c>
      <c r="J4531" s="3" t="b">
        <f>OR(Healthcare_Data_clean__3[[#This Row],[ Billing Amount ]]&lt;=$AF$9,Healthcare_Data_clean__3[[#This Row],[ Billing Amount ]]&gt;=$AF$8)</f>
        <v>0</v>
      </c>
      <c r="K4531" s="22">
        <f>(Healthcare_Data_clean__3[[#This Row],[ Billing Amount ]]-$AF$12)/$AF$13</f>
        <v>1.0299409403578419</v>
      </c>
      <c r="L4531" s="3" t="str">
        <f>IF(ABS(Healthcare_Data_clean__3[[#This Row],[Z-Score]]&gt;3),"Outlier","Normal")</f>
        <v>Normal</v>
      </c>
      <c r="M4531" s="3">
        <v>40227.160000000003</v>
      </c>
      <c r="N4531" s="3">
        <v>409</v>
      </c>
      <c r="O4531" s="3" t="s">
        <v>44</v>
      </c>
      <c r="P4531" s="4">
        <v>44615</v>
      </c>
      <c r="Q4531" s="3" t="s">
        <v>89</v>
      </c>
      <c r="R4531" s="3" t="s">
        <v>34</v>
      </c>
      <c r="S4531" s="5">
        <f>Healthcare_Data_clean__3[[#This Row],[Discharge Date]]-Healthcare_Data_clean__3[[#This Row],[Date of Admission]]</f>
        <v>23</v>
      </c>
      <c r="T4531" s="3">
        <f>YEAR(Healthcare_Data_clean__3[[#This Row],[Date of Admission]])</f>
        <v>2022</v>
      </c>
      <c r="U4531" s="3">
        <f>MONTH(Healthcare_Data_clean__3[[#This Row],[Date of Admission]])</f>
        <v>1</v>
      </c>
      <c r="V4531" s="3">
        <f>CEILING(Healthcare_Data_clean__3[[#This Row],[Admission Month Number]]/3,1)</f>
        <v>1</v>
      </c>
      <c r="W4531" s="3">
        <f>DAY(Healthcare_Data_clean__3[[#This Row],[Date of Admission]])</f>
        <v>31</v>
      </c>
      <c r="X4531" s="3" t="str">
        <f>TEXT(Healthcare_Data_clean__3[[#This Row],[Date of Admission]],"MMM")</f>
        <v>Jan</v>
      </c>
      <c r="Y4531" s="3" t="str">
        <f>TEXT(Healthcare_Data_clean__3[[#This Row],[Date of Admission]],"DDD")</f>
        <v>Mon</v>
      </c>
      <c r="Z4531" s="3" t="str">
        <f>IF(OR(Healthcare_Data_clean__3[[#This Row],[Admission Day Name]]="Sat",Healthcare_Data_clean__3[[#This Row],[Admission Day Name]]="Sun"),"Weekend","Weekday")</f>
        <v>Weekday</v>
      </c>
      <c r="AA4531" s="3" t="str" cm="1">
        <f t="array" ref="AA4531">_xlfn.IFS(Healthcare_Data_clean__3[[#This Row],[Age]]&lt;35,"Young",Healthcare_Data_clean__3[[#This Row],[Age]]&lt;60,"Middle",Healthcare_Data_clean__3[[#This Row],[Age]]&lt;=85,"Senior")</f>
        <v>Middle</v>
      </c>
      <c r="AB4531" s="3" t="str">
        <f>IF(Healthcare_Data_clean__3[[#This Row],[Gender]]="M","Male","Female")</f>
        <v>Female</v>
      </c>
      <c r="AC4531" s="3" t="str">
        <f>_xlfn.CONCAT(Healthcare_Data_clean__3[[#This Row],[Age Bucket]],"-",Healthcare_Data_clean__3[[#This Row],[Gender Updated]])</f>
        <v>Middle-Female</v>
      </c>
    </row>
    <row r="4532" spans="1:29" x14ac:dyDescent="0.3">
      <c r="A4532" s="3" t="s">
        <v>4218</v>
      </c>
      <c r="B4532" s="3">
        <v>49</v>
      </c>
      <c r="C4532" s="3" t="s">
        <v>26775</v>
      </c>
      <c r="D4532" s="3" t="s">
        <v>52</v>
      </c>
      <c r="E4532" s="3" t="s">
        <v>28</v>
      </c>
      <c r="F4532" s="4">
        <v>44763</v>
      </c>
      <c r="G4532" s="3" t="s">
        <v>4219</v>
      </c>
      <c r="H4532" s="3" t="s">
        <v>4220</v>
      </c>
      <c r="I4532" s="3" t="s">
        <v>31</v>
      </c>
      <c r="J4532" s="3" t="b">
        <f>OR(Healthcare_Data_clean__3[[#This Row],[ Billing Amount ]]&lt;=$AF$9,Healthcare_Data_clean__3[[#This Row],[ Billing Amount ]]&gt;=$AF$8)</f>
        <v>0</v>
      </c>
      <c r="K4532" s="22">
        <f>(Healthcare_Data_clean__3[[#This Row],[ Billing Amount ]]-$AF$12)/$AF$13</f>
        <v>0.30231202521938111</v>
      </c>
      <c r="L4532" s="3" t="str">
        <f>IF(ABS(Healthcare_Data_clean__3[[#This Row],[Z-Score]]&gt;3),"Outlier","Normal")</f>
        <v>Normal</v>
      </c>
      <c r="M4532" s="3">
        <v>28284.89</v>
      </c>
      <c r="N4532" s="3">
        <v>255</v>
      </c>
      <c r="O4532" s="3" t="s">
        <v>44</v>
      </c>
      <c r="P4532" s="4">
        <v>44789</v>
      </c>
      <c r="Q4532" s="3" t="s">
        <v>23</v>
      </c>
      <c r="R4532" s="3" t="s">
        <v>46</v>
      </c>
      <c r="S4532" s="5">
        <f>Healthcare_Data_clean__3[[#This Row],[Discharge Date]]-Healthcare_Data_clean__3[[#This Row],[Date of Admission]]</f>
        <v>26</v>
      </c>
      <c r="T4532" s="3">
        <f>YEAR(Healthcare_Data_clean__3[[#This Row],[Date of Admission]])</f>
        <v>2022</v>
      </c>
      <c r="U4532" s="3">
        <f>MONTH(Healthcare_Data_clean__3[[#This Row],[Date of Admission]])</f>
        <v>7</v>
      </c>
      <c r="V4532" s="3">
        <f>CEILING(Healthcare_Data_clean__3[[#This Row],[Admission Month Number]]/3,1)</f>
        <v>3</v>
      </c>
      <c r="W4532" s="3">
        <f>DAY(Healthcare_Data_clean__3[[#This Row],[Date of Admission]])</f>
        <v>21</v>
      </c>
      <c r="X4532" s="3" t="str">
        <f>TEXT(Healthcare_Data_clean__3[[#This Row],[Date of Admission]],"MMM")</f>
        <v>Jul</v>
      </c>
      <c r="Y4532" s="3" t="str">
        <f>TEXT(Healthcare_Data_clean__3[[#This Row],[Date of Admission]],"DDD")</f>
        <v>Thu</v>
      </c>
      <c r="Z4532" s="3" t="str">
        <f>IF(OR(Healthcare_Data_clean__3[[#This Row],[Admission Day Name]]="Sat",Healthcare_Data_clean__3[[#This Row],[Admission Day Name]]="Sun"),"Weekend","Weekday")</f>
        <v>Weekday</v>
      </c>
      <c r="AA4532" s="3" t="str" cm="1">
        <f t="array" ref="AA4532">_xlfn.IFS(Healthcare_Data_clean__3[[#This Row],[Age]]&lt;35,"Young",Healthcare_Data_clean__3[[#This Row],[Age]]&lt;60,"Middle",Healthcare_Data_clean__3[[#This Row],[Age]]&lt;=85,"Senior")</f>
        <v>Middle</v>
      </c>
      <c r="AB4532" s="3" t="str">
        <f>IF(Healthcare_Data_clean__3[[#This Row],[Gender]]="M","Male","Female")</f>
        <v>Female</v>
      </c>
      <c r="AC4532" s="3" t="str">
        <f>_xlfn.CONCAT(Healthcare_Data_clean__3[[#This Row],[Age Bucket]],"-",Healthcare_Data_clean__3[[#This Row],[Gender Updated]])</f>
        <v>Middle-Female</v>
      </c>
    </row>
    <row r="4533" spans="1:29" x14ac:dyDescent="0.3">
      <c r="A4533" s="3" t="s">
        <v>4223</v>
      </c>
      <c r="B4533" s="3">
        <v>49</v>
      </c>
      <c r="C4533" s="3" t="s">
        <v>26774</v>
      </c>
      <c r="D4533" s="3" t="s">
        <v>237</v>
      </c>
      <c r="E4533" s="3" t="s">
        <v>26777</v>
      </c>
      <c r="F4533" s="4">
        <v>44828</v>
      </c>
      <c r="G4533" s="3" t="s">
        <v>4224</v>
      </c>
      <c r="H4533" s="3" t="s">
        <v>4225</v>
      </c>
      <c r="I4533" s="3" t="s">
        <v>21</v>
      </c>
      <c r="J4533" s="3" t="b">
        <f>OR(Healthcare_Data_clean__3[[#This Row],[ Billing Amount ]]&lt;=$AF$9,Healthcare_Data_clean__3[[#This Row],[ Billing Amount ]]&gt;=$AF$8)</f>
        <v>0</v>
      </c>
      <c r="K4533" s="22">
        <f>(Healthcare_Data_clean__3[[#This Row],[ Billing Amount ]]-$AF$12)/$AF$13</f>
        <v>-0.64940958688074146</v>
      </c>
      <c r="L4533" s="3" t="str">
        <f>IF(ABS(Healthcare_Data_clean__3[[#This Row],[Z-Score]]&gt;3),"Outlier","Normal")</f>
        <v>Normal</v>
      </c>
      <c r="M4533" s="3">
        <v>12664.68</v>
      </c>
      <c r="N4533" s="3">
        <v>407</v>
      </c>
      <c r="O4533" s="3" t="s">
        <v>40</v>
      </c>
      <c r="P4533" s="4">
        <v>44846</v>
      </c>
      <c r="Q4533" s="3" t="s">
        <v>23</v>
      </c>
      <c r="R4533" s="3" t="s">
        <v>24</v>
      </c>
      <c r="S4533" s="5">
        <f>Healthcare_Data_clean__3[[#This Row],[Discharge Date]]-Healthcare_Data_clean__3[[#This Row],[Date of Admission]]</f>
        <v>18</v>
      </c>
      <c r="T4533" s="3">
        <f>YEAR(Healthcare_Data_clean__3[[#This Row],[Date of Admission]])</f>
        <v>2022</v>
      </c>
      <c r="U4533" s="3">
        <f>MONTH(Healthcare_Data_clean__3[[#This Row],[Date of Admission]])</f>
        <v>9</v>
      </c>
      <c r="V4533" s="3">
        <f>CEILING(Healthcare_Data_clean__3[[#This Row],[Admission Month Number]]/3,1)</f>
        <v>3</v>
      </c>
      <c r="W4533" s="3">
        <f>DAY(Healthcare_Data_clean__3[[#This Row],[Date of Admission]])</f>
        <v>24</v>
      </c>
      <c r="X4533" s="3" t="str">
        <f>TEXT(Healthcare_Data_clean__3[[#This Row],[Date of Admission]],"MMM")</f>
        <v>Sep</v>
      </c>
      <c r="Y4533" s="3" t="str">
        <f>TEXT(Healthcare_Data_clean__3[[#This Row],[Date of Admission]],"DDD")</f>
        <v>Sat</v>
      </c>
      <c r="Z4533" s="3" t="str">
        <f>IF(OR(Healthcare_Data_clean__3[[#This Row],[Admission Day Name]]="Sat",Healthcare_Data_clean__3[[#This Row],[Admission Day Name]]="Sun"),"Weekend","Weekday")</f>
        <v>Weekend</v>
      </c>
      <c r="AA4533" s="3" t="str" cm="1">
        <f t="array" ref="AA4533">_xlfn.IFS(Healthcare_Data_clean__3[[#This Row],[Age]]&lt;35,"Young",Healthcare_Data_clean__3[[#This Row],[Age]]&lt;60,"Middle",Healthcare_Data_clean__3[[#This Row],[Age]]&lt;=85,"Senior")</f>
        <v>Middle</v>
      </c>
      <c r="AB4533" s="3" t="str">
        <f>IF(Healthcare_Data_clean__3[[#This Row],[Gender]]="M","Male","Female")</f>
        <v>Male</v>
      </c>
      <c r="AC4533" s="3" t="str">
        <f>_xlfn.CONCAT(Healthcare_Data_clean__3[[#This Row],[Age Bucket]],"-",Healthcare_Data_clean__3[[#This Row],[Gender Updated]])</f>
        <v>Middle-Male</v>
      </c>
    </row>
    <row r="4534" spans="1:29" x14ac:dyDescent="0.3">
      <c r="A4534" s="3" t="s">
        <v>4379</v>
      </c>
      <c r="B4534" s="3">
        <v>49</v>
      </c>
      <c r="C4534" s="3" t="s">
        <v>26774</v>
      </c>
      <c r="D4534" s="3" t="s">
        <v>52</v>
      </c>
      <c r="E4534" s="3" t="s">
        <v>26776</v>
      </c>
      <c r="F4534" s="4">
        <v>44545</v>
      </c>
      <c r="G4534" s="3" t="s">
        <v>4380</v>
      </c>
      <c r="H4534" s="3" t="s">
        <v>3837</v>
      </c>
      <c r="I4534" s="3" t="s">
        <v>60</v>
      </c>
      <c r="J4534" s="3" t="b">
        <f>OR(Healthcare_Data_clean__3[[#This Row],[ Billing Amount ]]&lt;=$AF$9,Healthcare_Data_clean__3[[#This Row],[ Billing Amount ]]&gt;=$AF$8)</f>
        <v>0</v>
      </c>
      <c r="K4534" s="22">
        <f>(Healthcare_Data_clean__3[[#This Row],[ Billing Amount ]]-$AF$12)/$AF$13</f>
        <v>-0.54639655140978438</v>
      </c>
      <c r="L4534" s="3" t="str">
        <f>IF(ABS(Healthcare_Data_clean__3[[#This Row],[Z-Score]]&gt;3),"Outlier","Normal")</f>
        <v>Normal</v>
      </c>
      <c r="M4534" s="3">
        <v>14355.39</v>
      </c>
      <c r="N4534" s="3">
        <v>430</v>
      </c>
      <c r="O4534" s="3" t="s">
        <v>40</v>
      </c>
      <c r="P4534" s="4">
        <v>44555</v>
      </c>
      <c r="Q4534" s="3" t="s">
        <v>23</v>
      </c>
      <c r="R4534" s="3" t="s">
        <v>34</v>
      </c>
      <c r="S4534" s="5">
        <f>Healthcare_Data_clean__3[[#This Row],[Discharge Date]]-Healthcare_Data_clean__3[[#This Row],[Date of Admission]]</f>
        <v>10</v>
      </c>
      <c r="T4534" s="3">
        <f>YEAR(Healthcare_Data_clean__3[[#This Row],[Date of Admission]])</f>
        <v>2021</v>
      </c>
      <c r="U4534" s="3">
        <f>MONTH(Healthcare_Data_clean__3[[#This Row],[Date of Admission]])</f>
        <v>12</v>
      </c>
      <c r="V4534" s="3">
        <f>CEILING(Healthcare_Data_clean__3[[#This Row],[Admission Month Number]]/3,1)</f>
        <v>4</v>
      </c>
      <c r="W4534" s="3">
        <f>DAY(Healthcare_Data_clean__3[[#This Row],[Date of Admission]])</f>
        <v>15</v>
      </c>
      <c r="X4534" s="3" t="str">
        <f>TEXT(Healthcare_Data_clean__3[[#This Row],[Date of Admission]],"MMM")</f>
        <v>Dec</v>
      </c>
      <c r="Y4534" s="3" t="str">
        <f>TEXT(Healthcare_Data_clean__3[[#This Row],[Date of Admission]],"DDD")</f>
        <v>Wed</v>
      </c>
      <c r="Z4534" s="3" t="str">
        <f>IF(OR(Healthcare_Data_clean__3[[#This Row],[Admission Day Name]]="Sat",Healthcare_Data_clean__3[[#This Row],[Admission Day Name]]="Sun"),"Weekend","Weekday")</f>
        <v>Weekday</v>
      </c>
      <c r="AA4534" s="3" t="str" cm="1">
        <f t="array" ref="AA4534">_xlfn.IFS(Healthcare_Data_clean__3[[#This Row],[Age]]&lt;35,"Young",Healthcare_Data_clean__3[[#This Row],[Age]]&lt;60,"Middle",Healthcare_Data_clean__3[[#This Row],[Age]]&lt;=85,"Senior")</f>
        <v>Middle</v>
      </c>
      <c r="AB4534" s="3" t="str">
        <f>IF(Healthcare_Data_clean__3[[#This Row],[Gender]]="M","Male","Female")</f>
        <v>Male</v>
      </c>
      <c r="AC4534" s="3" t="str">
        <f>_xlfn.CONCAT(Healthcare_Data_clean__3[[#This Row],[Age Bucket]],"-",Healthcare_Data_clean__3[[#This Row],[Gender Updated]])</f>
        <v>Middle-Male</v>
      </c>
    </row>
    <row r="4535" spans="1:29" x14ac:dyDescent="0.3">
      <c r="A4535" s="3" t="s">
        <v>4654</v>
      </c>
      <c r="B4535" s="3">
        <v>49</v>
      </c>
      <c r="C4535" s="3" t="s">
        <v>26775</v>
      </c>
      <c r="D4535" s="3" t="s">
        <v>66</v>
      </c>
      <c r="E4535" s="3" t="s">
        <v>37</v>
      </c>
      <c r="F4535" s="4">
        <v>44398</v>
      </c>
      <c r="G4535" s="3" t="s">
        <v>4655</v>
      </c>
      <c r="H4535" s="3" t="s">
        <v>4656</v>
      </c>
      <c r="I4535" s="3" t="s">
        <v>64</v>
      </c>
      <c r="J4535" s="3" t="b">
        <f>OR(Healthcare_Data_clean__3[[#This Row],[ Billing Amount ]]&lt;=$AF$9,Healthcare_Data_clean__3[[#This Row],[ Billing Amount ]]&gt;=$AF$8)</f>
        <v>0</v>
      </c>
      <c r="K4535" s="22">
        <f>(Healthcare_Data_clean__3[[#This Row],[ Billing Amount ]]-$AF$12)/$AF$13</f>
        <v>-1.3305211441097959</v>
      </c>
      <c r="L4535" s="3" t="str">
        <f>IF(ABS(Healthcare_Data_clean__3[[#This Row],[Z-Score]]&gt;3),"Outlier","Normal")</f>
        <v>Normal</v>
      </c>
      <c r="M4535" s="3">
        <v>1485.88</v>
      </c>
      <c r="N4535" s="3">
        <v>151</v>
      </c>
      <c r="O4535" s="3" t="s">
        <v>40</v>
      </c>
      <c r="P4535" s="4">
        <v>44412</v>
      </c>
      <c r="Q4535" s="3" t="s">
        <v>23</v>
      </c>
      <c r="R4535" s="3" t="s">
        <v>24</v>
      </c>
      <c r="S4535" s="5">
        <f>Healthcare_Data_clean__3[[#This Row],[Discharge Date]]-Healthcare_Data_clean__3[[#This Row],[Date of Admission]]</f>
        <v>14</v>
      </c>
      <c r="T4535" s="3">
        <f>YEAR(Healthcare_Data_clean__3[[#This Row],[Date of Admission]])</f>
        <v>2021</v>
      </c>
      <c r="U4535" s="3">
        <f>MONTH(Healthcare_Data_clean__3[[#This Row],[Date of Admission]])</f>
        <v>7</v>
      </c>
      <c r="V4535" s="3">
        <f>CEILING(Healthcare_Data_clean__3[[#This Row],[Admission Month Number]]/3,1)</f>
        <v>3</v>
      </c>
      <c r="W4535" s="3">
        <f>DAY(Healthcare_Data_clean__3[[#This Row],[Date of Admission]])</f>
        <v>21</v>
      </c>
      <c r="X4535" s="3" t="str">
        <f>TEXT(Healthcare_Data_clean__3[[#This Row],[Date of Admission]],"MMM")</f>
        <v>Jul</v>
      </c>
      <c r="Y4535" s="3" t="str">
        <f>TEXT(Healthcare_Data_clean__3[[#This Row],[Date of Admission]],"DDD")</f>
        <v>Wed</v>
      </c>
      <c r="Z4535" s="3" t="str">
        <f>IF(OR(Healthcare_Data_clean__3[[#This Row],[Admission Day Name]]="Sat",Healthcare_Data_clean__3[[#This Row],[Admission Day Name]]="Sun"),"Weekend","Weekday")</f>
        <v>Weekday</v>
      </c>
      <c r="AA4535" s="3" t="str" cm="1">
        <f t="array" ref="AA4535">_xlfn.IFS(Healthcare_Data_clean__3[[#This Row],[Age]]&lt;35,"Young",Healthcare_Data_clean__3[[#This Row],[Age]]&lt;60,"Middle",Healthcare_Data_clean__3[[#This Row],[Age]]&lt;=85,"Senior")</f>
        <v>Middle</v>
      </c>
      <c r="AB4535" s="3" t="str">
        <f>IF(Healthcare_Data_clean__3[[#This Row],[Gender]]="M","Male","Female")</f>
        <v>Female</v>
      </c>
      <c r="AC4535" s="3" t="str">
        <f>_xlfn.CONCAT(Healthcare_Data_clean__3[[#This Row],[Age Bucket]],"-",Healthcare_Data_clean__3[[#This Row],[Gender Updated]])</f>
        <v>Middle-Female</v>
      </c>
    </row>
    <row r="4536" spans="1:29" x14ac:dyDescent="0.3">
      <c r="A4536" s="3" t="s">
        <v>4708</v>
      </c>
      <c r="B4536" s="3">
        <v>49</v>
      </c>
      <c r="C4536" s="3" t="s">
        <v>26774</v>
      </c>
      <c r="D4536" s="3" t="s">
        <v>120</v>
      </c>
      <c r="E4536" s="3" t="s">
        <v>28</v>
      </c>
      <c r="F4536" s="4">
        <v>44782</v>
      </c>
      <c r="G4536" s="3" t="s">
        <v>4709</v>
      </c>
      <c r="H4536" s="3" t="s">
        <v>4710</v>
      </c>
      <c r="I4536" s="3" t="s">
        <v>60</v>
      </c>
      <c r="J4536" s="3" t="b">
        <f>OR(Healthcare_Data_clean__3[[#This Row],[ Billing Amount ]]&lt;=$AF$9,Healthcare_Data_clean__3[[#This Row],[ Billing Amount ]]&gt;=$AF$8)</f>
        <v>0</v>
      </c>
      <c r="K4536" s="22">
        <f>(Healthcare_Data_clean__3[[#This Row],[ Billing Amount ]]-$AF$12)/$AF$13</f>
        <v>-0.92427369486356847</v>
      </c>
      <c r="L4536" s="3" t="str">
        <f>IF(ABS(Healthcare_Data_clean__3[[#This Row],[Z-Score]]&gt;3),"Outlier","Normal")</f>
        <v>Normal</v>
      </c>
      <c r="M4536" s="3">
        <v>8153.45</v>
      </c>
      <c r="N4536" s="3">
        <v>286</v>
      </c>
      <c r="O4536" s="3" t="s">
        <v>40</v>
      </c>
      <c r="P4536" s="4">
        <v>44791</v>
      </c>
      <c r="Q4536" s="3" t="s">
        <v>23</v>
      </c>
      <c r="R4536" s="3" t="s">
        <v>46</v>
      </c>
      <c r="S4536" s="5">
        <f>Healthcare_Data_clean__3[[#This Row],[Discharge Date]]-Healthcare_Data_clean__3[[#This Row],[Date of Admission]]</f>
        <v>9</v>
      </c>
      <c r="T4536" s="3">
        <f>YEAR(Healthcare_Data_clean__3[[#This Row],[Date of Admission]])</f>
        <v>2022</v>
      </c>
      <c r="U4536" s="3">
        <f>MONTH(Healthcare_Data_clean__3[[#This Row],[Date of Admission]])</f>
        <v>8</v>
      </c>
      <c r="V4536" s="3">
        <f>CEILING(Healthcare_Data_clean__3[[#This Row],[Admission Month Number]]/3,1)</f>
        <v>3</v>
      </c>
      <c r="W4536" s="3">
        <f>DAY(Healthcare_Data_clean__3[[#This Row],[Date of Admission]])</f>
        <v>9</v>
      </c>
      <c r="X4536" s="3" t="str">
        <f>TEXT(Healthcare_Data_clean__3[[#This Row],[Date of Admission]],"MMM")</f>
        <v>Aug</v>
      </c>
      <c r="Y4536" s="3" t="str">
        <f>TEXT(Healthcare_Data_clean__3[[#This Row],[Date of Admission]],"DDD")</f>
        <v>Tue</v>
      </c>
      <c r="Z4536" s="3" t="str">
        <f>IF(OR(Healthcare_Data_clean__3[[#This Row],[Admission Day Name]]="Sat",Healthcare_Data_clean__3[[#This Row],[Admission Day Name]]="Sun"),"Weekend","Weekday")</f>
        <v>Weekday</v>
      </c>
      <c r="AA4536" s="3" t="str" cm="1">
        <f t="array" ref="AA4536">_xlfn.IFS(Healthcare_Data_clean__3[[#This Row],[Age]]&lt;35,"Young",Healthcare_Data_clean__3[[#This Row],[Age]]&lt;60,"Middle",Healthcare_Data_clean__3[[#This Row],[Age]]&lt;=85,"Senior")</f>
        <v>Middle</v>
      </c>
      <c r="AB4536" s="3" t="str">
        <f>IF(Healthcare_Data_clean__3[[#This Row],[Gender]]="M","Male","Female")</f>
        <v>Male</v>
      </c>
      <c r="AC4536" s="3" t="str">
        <f>_xlfn.CONCAT(Healthcare_Data_clean__3[[#This Row],[Age Bucket]],"-",Healthcare_Data_clean__3[[#This Row],[Gender Updated]])</f>
        <v>Middle-Male</v>
      </c>
    </row>
    <row r="4537" spans="1:29" x14ac:dyDescent="0.3">
      <c r="A4537" s="3" t="s">
        <v>4982</v>
      </c>
      <c r="B4537" s="3">
        <v>49</v>
      </c>
      <c r="C4537" s="3" t="s">
        <v>26775</v>
      </c>
      <c r="D4537" s="3" t="s">
        <v>27</v>
      </c>
      <c r="E4537" s="3" t="s">
        <v>26777</v>
      </c>
      <c r="F4537" s="4">
        <v>44174</v>
      </c>
      <c r="G4537" s="3" t="s">
        <v>4983</v>
      </c>
      <c r="H4537" s="3" t="s">
        <v>4772</v>
      </c>
      <c r="I4537" s="3" t="s">
        <v>55</v>
      </c>
      <c r="J4537" s="3" t="b">
        <f>OR(Healthcare_Data_clean__3[[#This Row],[ Billing Amount ]]&lt;=$AF$9,Healthcare_Data_clean__3[[#This Row],[ Billing Amount ]]&gt;=$AF$8)</f>
        <v>0</v>
      </c>
      <c r="K4537" s="22">
        <f>(Healthcare_Data_clean__3[[#This Row],[ Billing Amount ]]-$AF$12)/$AF$13</f>
        <v>-1.306570617932463</v>
      </c>
      <c r="L4537" s="3" t="str">
        <f>IF(ABS(Healthcare_Data_clean__3[[#This Row],[Z-Score]]&gt;3),"Outlier","Normal")</f>
        <v>Normal</v>
      </c>
      <c r="M4537" s="3">
        <v>1878.97</v>
      </c>
      <c r="N4537" s="3">
        <v>379</v>
      </c>
      <c r="O4537" s="3" t="s">
        <v>22</v>
      </c>
      <c r="P4537" s="4">
        <v>44177</v>
      </c>
      <c r="Q4537" s="3" t="s">
        <v>33</v>
      </c>
      <c r="R4537" s="3" t="s">
        <v>46</v>
      </c>
      <c r="S4537" s="5">
        <f>Healthcare_Data_clean__3[[#This Row],[Discharge Date]]-Healthcare_Data_clean__3[[#This Row],[Date of Admission]]</f>
        <v>3</v>
      </c>
      <c r="T4537" s="3">
        <f>YEAR(Healthcare_Data_clean__3[[#This Row],[Date of Admission]])</f>
        <v>2020</v>
      </c>
      <c r="U4537" s="3">
        <f>MONTH(Healthcare_Data_clean__3[[#This Row],[Date of Admission]])</f>
        <v>12</v>
      </c>
      <c r="V4537" s="3">
        <f>CEILING(Healthcare_Data_clean__3[[#This Row],[Admission Month Number]]/3,1)</f>
        <v>4</v>
      </c>
      <c r="W4537" s="3">
        <f>DAY(Healthcare_Data_clean__3[[#This Row],[Date of Admission]])</f>
        <v>9</v>
      </c>
      <c r="X4537" s="3" t="str">
        <f>TEXT(Healthcare_Data_clean__3[[#This Row],[Date of Admission]],"MMM")</f>
        <v>Dec</v>
      </c>
      <c r="Y4537" s="3" t="str">
        <f>TEXT(Healthcare_Data_clean__3[[#This Row],[Date of Admission]],"DDD")</f>
        <v>Wed</v>
      </c>
      <c r="Z4537" s="3" t="str">
        <f>IF(OR(Healthcare_Data_clean__3[[#This Row],[Admission Day Name]]="Sat",Healthcare_Data_clean__3[[#This Row],[Admission Day Name]]="Sun"),"Weekend","Weekday")</f>
        <v>Weekday</v>
      </c>
      <c r="AA4537" s="3" t="str" cm="1">
        <f t="array" ref="AA4537">_xlfn.IFS(Healthcare_Data_clean__3[[#This Row],[Age]]&lt;35,"Young",Healthcare_Data_clean__3[[#This Row],[Age]]&lt;60,"Middle",Healthcare_Data_clean__3[[#This Row],[Age]]&lt;=85,"Senior")</f>
        <v>Middle</v>
      </c>
      <c r="AB4537" s="3" t="str">
        <f>IF(Healthcare_Data_clean__3[[#This Row],[Gender]]="M","Male","Female")</f>
        <v>Female</v>
      </c>
      <c r="AC4537" s="3" t="str">
        <f>_xlfn.CONCAT(Healthcare_Data_clean__3[[#This Row],[Age Bucket]],"-",Healthcare_Data_clean__3[[#This Row],[Gender Updated]])</f>
        <v>Middle-Female</v>
      </c>
    </row>
    <row r="4538" spans="1:29" x14ac:dyDescent="0.3">
      <c r="A4538" s="3" t="s">
        <v>5198</v>
      </c>
      <c r="B4538" s="3">
        <v>49</v>
      </c>
      <c r="C4538" s="3" t="s">
        <v>26775</v>
      </c>
      <c r="D4538" s="3" t="s">
        <v>17</v>
      </c>
      <c r="E4538" s="3" t="s">
        <v>37</v>
      </c>
      <c r="F4538" s="4">
        <v>44043</v>
      </c>
      <c r="G4538" s="3" t="s">
        <v>5199</v>
      </c>
      <c r="H4538" s="3" t="s">
        <v>5200</v>
      </c>
      <c r="I4538" s="3" t="s">
        <v>21</v>
      </c>
      <c r="J4538" s="3" t="b">
        <f>OR(Healthcare_Data_clean__3[[#This Row],[ Billing Amount ]]&lt;=$AF$9,Healthcare_Data_clean__3[[#This Row],[ Billing Amount ]]&gt;=$AF$8)</f>
        <v>0</v>
      </c>
      <c r="K4538" s="22">
        <f>(Healthcare_Data_clean__3[[#This Row],[ Billing Amount ]]-$AF$12)/$AF$13</f>
        <v>-0.85401479677186465</v>
      </c>
      <c r="L4538" s="3" t="str">
        <f>IF(ABS(Healthcare_Data_clean__3[[#This Row],[Z-Score]]&gt;3),"Outlier","Normal")</f>
        <v>Normal</v>
      </c>
      <c r="M4538" s="3">
        <v>9306.58</v>
      </c>
      <c r="N4538" s="3">
        <v>261</v>
      </c>
      <c r="O4538" s="3" t="s">
        <v>40</v>
      </c>
      <c r="P4538" s="4">
        <v>44045</v>
      </c>
      <c r="Q4538" s="3" t="s">
        <v>89</v>
      </c>
      <c r="R4538" s="3" t="s">
        <v>34</v>
      </c>
      <c r="S4538" s="5">
        <f>Healthcare_Data_clean__3[[#This Row],[Discharge Date]]-Healthcare_Data_clean__3[[#This Row],[Date of Admission]]</f>
        <v>2</v>
      </c>
      <c r="T4538" s="3">
        <f>YEAR(Healthcare_Data_clean__3[[#This Row],[Date of Admission]])</f>
        <v>2020</v>
      </c>
      <c r="U4538" s="3">
        <f>MONTH(Healthcare_Data_clean__3[[#This Row],[Date of Admission]])</f>
        <v>7</v>
      </c>
      <c r="V4538" s="3">
        <f>CEILING(Healthcare_Data_clean__3[[#This Row],[Admission Month Number]]/3,1)</f>
        <v>3</v>
      </c>
      <c r="W4538" s="3">
        <f>DAY(Healthcare_Data_clean__3[[#This Row],[Date of Admission]])</f>
        <v>31</v>
      </c>
      <c r="X4538" s="3" t="str">
        <f>TEXT(Healthcare_Data_clean__3[[#This Row],[Date of Admission]],"MMM")</f>
        <v>Jul</v>
      </c>
      <c r="Y4538" s="3" t="str">
        <f>TEXT(Healthcare_Data_clean__3[[#This Row],[Date of Admission]],"DDD")</f>
        <v>Fri</v>
      </c>
      <c r="Z4538" s="3" t="str">
        <f>IF(OR(Healthcare_Data_clean__3[[#This Row],[Admission Day Name]]="Sat",Healthcare_Data_clean__3[[#This Row],[Admission Day Name]]="Sun"),"Weekend","Weekday")</f>
        <v>Weekday</v>
      </c>
      <c r="AA4538" s="3" t="str" cm="1">
        <f t="array" ref="AA4538">_xlfn.IFS(Healthcare_Data_clean__3[[#This Row],[Age]]&lt;35,"Young",Healthcare_Data_clean__3[[#This Row],[Age]]&lt;60,"Middle",Healthcare_Data_clean__3[[#This Row],[Age]]&lt;=85,"Senior")</f>
        <v>Middle</v>
      </c>
      <c r="AB4538" s="3" t="str">
        <f>IF(Healthcare_Data_clean__3[[#This Row],[Gender]]="M","Male","Female")</f>
        <v>Female</v>
      </c>
      <c r="AC4538" s="3" t="str">
        <f>_xlfn.CONCAT(Healthcare_Data_clean__3[[#This Row],[Age Bucket]],"-",Healthcare_Data_clean__3[[#This Row],[Gender Updated]])</f>
        <v>Middle-Female</v>
      </c>
    </row>
    <row r="4539" spans="1:29" x14ac:dyDescent="0.3">
      <c r="A4539" s="3" t="s">
        <v>5214</v>
      </c>
      <c r="B4539" s="3">
        <v>49</v>
      </c>
      <c r="C4539" s="3" t="s">
        <v>26774</v>
      </c>
      <c r="D4539" s="3" t="s">
        <v>237</v>
      </c>
      <c r="E4539" s="3" t="s">
        <v>37</v>
      </c>
      <c r="F4539" s="4">
        <v>45222</v>
      </c>
      <c r="G4539" s="3" t="s">
        <v>5215</v>
      </c>
      <c r="H4539" s="3" t="s">
        <v>5216</v>
      </c>
      <c r="I4539" s="3" t="s">
        <v>21</v>
      </c>
      <c r="J4539" s="3" t="b">
        <f>OR(Healthcare_Data_clean__3[[#This Row],[ Billing Amount ]]&lt;=$AF$9,Healthcare_Data_clean__3[[#This Row],[ Billing Amount ]]&gt;=$AF$8)</f>
        <v>0</v>
      </c>
      <c r="K4539" s="22">
        <f>(Healthcare_Data_clean__3[[#This Row],[ Billing Amount ]]-$AF$12)/$AF$13</f>
        <v>-0.83313995952437414</v>
      </c>
      <c r="L4539" s="3" t="str">
        <f>IF(ABS(Healthcare_Data_clean__3[[#This Row],[Z-Score]]&gt;3),"Outlier","Normal")</f>
        <v>Normal</v>
      </c>
      <c r="M4539" s="3">
        <v>9649.19</v>
      </c>
      <c r="N4539" s="3">
        <v>349</v>
      </c>
      <c r="O4539" s="3" t="s">
        <v>22</v>
      </c>
      <c r="P4539" s="4">
        <v>45244</v>
      </c>
      <c r="Q4539" s="3" t="s">
        <v>33</v>
      </c>
      <c r="R4539" s="3" t="s">
        <v>46</v>
      </c>
      <c r="S4539" s="5">
        <f>Healthcare_Data_clean__3[[#This Row],[Discharge Date]]-Healthcare_Data_clean__3[[#This Row],[Date of Admission]]</f>
        <v>22</v>
      </c>
      <c r="T4539" s="3">
        <f>YEAR(Healthcare_Data_clean__3[[#This Row],[Date of Admission]])</f>
        <v>2023</v>
      </c>
      <c r="U4539" s="3">
        <f>MONTH(Healthcare_Data_clean__3[[#This Row],[Date of Admission]])</f>
        <v>10</v>
      </c>
      <c r="V4539" s="3">
        <f>CEILING(Healthcare_Data_clean__3[[#This Row],[Admission Month Number]]/3,1)</f>
        <v>4</v>
      </c>
      <c r="W4539" s="3">
        <f>DAY(Healthcare_Data_clean__3[[#This Row],[Date of Admission]])</f>
        <v>23</v>
      </c>
      <c r="X4539" s="3" t="str">
        <f>TEXT(Healthcare_Data_clean__3[[#This Row],[Date of Admission]],"MMM")</f>
        <v>Oct</v>
      </c>
      <c r="Y4539" s="3" t="str">
        <f>TEXT(Healthcare_Data_clean__3[[#This Row],[Date of Admission]],"DDD")</f>
        <v>Mon</v>
      </c>
      <c r="Z4539" s="3" t="str">
        <f>IF(OR(Healthcare_Data_clean__3[[#This Row],[Admission Day Name]]="Sat",Healthcare_Data_clean__3[[#This Row],[Admission Day Name]]="Sun"),"Weekend","Weekday")</f>
        <v>Weekday</v>
      </c>
      <c r="AA4539" s="3" t="str" cm="1">
        <f t="array" ref="AA4539">_xlfn.IFS(Healthcare_Data_clean__3[[#This Row],[Age]]&lt;35,"Young",Healthcare_Data_clean__3[[#This Row],[Age]]&lt;60,"Middle",Healthcare_Data_clean__3[[#This Row],[Age]]&lt;=85,"Senior")</f>
        <v>Middle</v>
      </c>
      <c r="AB4539" s="3" t="str">
        <f>IF(Healthcare_Data_clean__3[[#This Row],[Gender]]="M","Male","Female")</f>
        <v>Male</v>
      </c>
      <c r="AC4539" s="3" t="str">
        <f>_xlfn.CONCAT(Healthcare_Data_clean__3[[#This Row],[Age Bucket]],"-",Healthcare_Data_clean__3[[#This Row],[Gender Updated]])</f>
        <v>Middle-Male</v>
      </c>
    </row>
    <row r="4540" spans="1:29" x14ac:dyDescent="0.3">
      <c r="A4540" s="3" t="s">
        <v>5226</v>
      </c>
      <c r="B4540" s="3">
        <v>49</v>
      </c>
      <c r="C4540" s="3" t="s">
        <v>26775</v>
      </c>
      <c r="D4540" s="3" t="s">
        <v>66</v>
      </c>
      <c r="E4540" s="3" t="s">
        <v>18</v>
      </c>
      <c r="F4540" s="4">
        <v>43945</v>
      </c>
      <c r="G4540" s="3" t="s">
        <v>5227</v>
      </c>
      <c r="H4540" s="3" t="s">
        <v>5228</v>
      </c>
      <c r="I4540" s="3" t="s">
        <v>31</v>
      </c>
      <c r="J4540" s="3" t="b">
        <f>OR(Healthcare_Data_clean__3[[#This Row],[ Billing Amount ]]&lt;=$AF$9,Healthcare_Data_clean__3[[#This Row],[ Billing Amount ]]&gt;=$AF$8)</f>
        <v>0</v>
      </c>
      <c r="K4540" s="22">
        <f>(Healthcare_Data_clean__3[[#This Row],[ Billing Amount ]]-$AF$12)/$AF$13</f>
        <v>-0.80165923535101846</v>
      </c>
      <c r="L4540" s="3" t="str">
        <f>IF(ABS(Healthcare_Data_clean__3[[#This Row],[Z-Score]]&gt;3),"Outlier","Normal")</f>
        <v>Normal</v>
      </c>
      <c r="M4540" s="3">
        <v>10165.870000000001</v>
      </c>
      <c r="N4540" s="3">
        <v>377</v>
      </c>
      <c r="O4540" s="3" t="s">
        <v>44</v>
      </c>
      <c r="P4540" s="4">
        <v>43956</v>
      </c>
      <c r="Q4540" s="3" t="s">
        <v>33</v>
      </c>
      <c r="R4540" s="3" t="s">
        <v>46</v>
      </c>
      <c r="S4540" s="5">
        <f>Healthcare_Data_clean__3[[#This Row],[Discharge Date]]-Healthcare_Data_clean__3[[#This Row],[Date of Admission]]</f>
        <v>11</v>
      </c>
      <c r="T4540" s="3">
        <f>YEAR(Healthcare_Data_clean__3[[#This Row],[Date of Admission]])</f>
        <v>2020</v>
      </c>
      <c r="U4540" s="3">
        <f>MONTH(Healthcare_Data_clean__3[[#This Row],[Date of Admission]])</f>
        <v>4</v>
      </c>
      <c r="V4540" s="3">
        <f>CEILING(Healthcare_Data_clean__3[[#This Row],[Admission Month Number]]/3,1)</f>
        <v>2</v>
      </c>
      <c r="W4540" s="3">
        <f>DAY(Healthcare_Data_clean__3[[#This Row],[Date of Admission]])</f>
        <v>24</v>
      </c>
      <c r="X4540" s="3" t="str">
        <f>TEXT(Healthcare_Data_clean__3[[#This Row],[Date of Admission]],"MMM")</f>
        <v>Apr</v>
      </c>
      <c r="Y4540" s="3" t="str">
        <f>TEXT(Healthcare_Data_clean__3[[#This Row],[Date of Admission]],"DDD")</f>
        <v>Fri</v>
      </c>
      <c r="Z4540" s="3" t="str">
        <f>IF(OR(Healthcare_Data_clean__3[[#This Row],[Admission Day Name]]="Sat",Healthcare_Data_clean__3[[#This Row],[Admission Day Name]]="Sun"),"Weekend","Weekday")</f>
        <v>Weekday</v>
      </c>
      <c r="AA4540" s="3" t="str" cm="1">
        <f t="array" ref="AA4540">_xlfn.IFS(Healthcare_Data_clean__3[[#This Row],[Age]]&lt;35,"Young",Healthcare_Data_clean__3[[#This Row],[Age]]&lt;60,"Middle",Healthcare_Data_clean__3[[#This Row],[Age]]&lt;=85,"Senior")</f>
        <v>Middle</v>
      </c>
      <c r="AB4540" s="3" t="str">
        <f>IF(Healthcare_Data_clean__3[[#This Row],[Gender]]="M","Male","Female")</f>
        <v>Female</v>
      </c>
      <c r="AC4540" s="3" t="str">
        <f>_xlfn.CONCAT(Healthcare_Data_clean__3[[#This Row],[Age Bucket]],"-",Healthcare_Data_clean__3[[#This Row],[Gender Updated]])</f>
        <v>Middle-Female</v>
      </c>
    </row>
    <row r="4541" spans="1:29" x14ac:dyDescent="0.3">
      <c r="A4541" s="3" t="s">
        <v>5275</v>
      </c>
      <c r="B4541" s="3">
        <v>49</v>
      </c>
      <c r="C4541" s="3" t="s">
        <v>26774</v>
      </c>
      <c r="D4541" s="3" t="s">
        <v>120</v>
      </c>
      <c r="E4541" s="3" t="s">
        <v>26777</v>
      </c>
      <c r="F4541" s="4">
        <v>44553</v>
      </c>
      <c r="G4541" s="3" t="s">
        <v>5276</v>
      </c>
      <c r="H4541" s="3" t="s">
        <v>5277</v>
      </c>
      <c r="I4541" s="3" t="s">
        <v>21</v>
      </c>
      <c r="J4541" s="3" t="b">
        <f>OR(Healthcare_Data_clean__3[[#This Row],[ Billing Amount ]]&lt;=$AF$9,Healthcare_Data_clean__3[[#This Row],[ Billing Amount ]]&gt;=$AF$8)</f>
        <v>0</v>
      </c>
      <c r="K4541" s="22">
        <f>(Healthcare_Data_clean__3[[#This Row],[ Billing Amount ]]-$AF$12)/$AF$13</f>
        <v>0.42180022484702201</v>
      </c>
      <c r="L4541" s="3" t="str">
        <f>IF(ABS(Healthcare_Data_clean__3[[#This Row],[Z-Score]]&gt;3),"Outlier","Normal")</f>
        <v>Normal</v>
      </c>
      <c r="M4541" s="3">
        <v>30246</v>
      </c>
      <c r="N4541" s="3">
        <v>296</v>
      </c>
      <c r="O4541" s="3" t="s">
        <v>44</v>
      </c>
      <c r="P4541" s="4">
        <v>44564</v>
      </c>
      <c r="Q4541" s="3" t="s">
        <v>89</v>
      </c>
      <c r="R4541" s="3" t="s">
        <v>46</v>
      </c>
      <c r="S4541" s="5">
        <f>Healthcare_Data_clean__3[[#This Row],[Discharge Date]]-Healthcare_Data_clean__3[[#This Row],[Date of Admission]]</f>
        <v>11</v>
      </c>
      <c r="T4541" s="3">
        <f>YEAR(Healthcare_Data_clean__3[[#This Row],[Date of Admission]])</f>
        <v>2021</v>
      </c>
      <c r="U4541" s="3">
        <f>MONTH(Healthcare_Data_clean__3[[#This Row],[Date of Admission]])</f>
        <v>12</v>
      </c>
      <c r="V4541" s="3">
        <f>CEILING(Healthcare_Data_clean__3[[#This Row],[Admission Month Number]]/3,1)</f>
        <v>4</v>
      </c>
      <c r="W4541" s="3">
        <f>DAY(Healthcare_Data_clean__3[[#This Row],[Date of Admission]])</f>
        <v>23</v>
      </c>
      <c r="X4541" s="3" t="str">
        <f>TEXT(Healthcare_Data_clean__3[[#This Row],[Date of Admission]],"MMM")</f>
        <v>Dec</v>
      </c>
      <c r="Y4541" s="3" t="str">
        <f>TEXT(Healthcare_Data_clean__3[[#This Row],[Date of Admission]],"DDD")</f>
        <v>Thu</v>
      </c>
      <c r="Z4541" s="3" t="str">
        <f>IF(OR(Healthcare_Data_clean__3[[#This Row],[Admission Day Name]]="Sat",Healthcare_Data_clean__3[[#This Row],[Admission Day Name]]="Sun"),"Weekend","Weekday")</f>
        <v>Weekday</v>
      </c>
      <c r="AA4541" s="3" t="str" cm="1">
        <f t="array" ref="AA4541">_xlfn.IFS(Healthcare_Data_clean__3[[#This Row],[Age]]&lt;35,"Young",Healthcare_Data_clean__3[[#This Row],[Age]]&lt;60,"Middle",Healthcare_Data_clean__3[[#This Row],[Age]]&lt;=85,"Senior")</f>
        <v>Middle</v>
      </c>
      <c r="AB4541" s="3" t="str">
        <f>IF(Healthcare_Data_clean__3[[#This Row],[Gender]]="M","Male","Female")</f>
        <v>Male</v>
      </c>
      <c r="AC4541" s="3" t="str">
        <f>_xlfn.CONCAT(Healthcare_Data_clean__3[[#This Row],[Age Bucket]],"-",Healthcare_Data_clean__3[[#This Row],[Gender Updated]])</f>
        <v>Middle-Male</v>
      </c>
    </row>
    <row r="4542" spans="1:29" x14ac:dyDescent="0.3">
      <c r="A4542" s="3" t="s">
        <v>5391</v>
      </c>
      <c r="B4542" s="3">
        <v>49</v>
      </c>
      <c r="C4542" s="3" t="s">
        <v>26775</v>
      </c>
      <c r="D4542" s="3" t="s">
        <v>120</v>
      </c>
      <c r="E4542" s="3" t="s">
        <v>37</v>
      </c>
      <c r="F4542" s="4">
        <v>44306</v>
      </c>
      <c r="G4542" s="3" t="s">
        <v>5392</v>
      </c>
      <c r="H4542" s="3" t="s">
        <v>5393</v>
      </c>
      <c r="I4542" s="3" t="s">
        <v>64</v>
      </c>
      <c r="J4542" s="3" t="b">
        <f>OR(Healthcare_Data_clean__3[[#This Row],[ Billing Amount ]]&lt;=$AF$9,Healthcare_Data_clean__3[[#This Row],[ Billing Amount ]]&gt;=$AF$8)</f>
        <v>0</v>
      </c>
      <c r="K4542" s="22">
        <f>(Healthcare_Data_clean__3[[#This Row],[ Billing Amount ]]-$AF$12)/$AF$13</f>
        <v>-0.93137860940613837</v>
      </c>
      <c r="L4542" s="3" t="str">
        <f>IF(ABS(Healthcare_Data_clean__3[[#This Row],[Z-Score]]&gt;3),"Outlier","Normal")</f>
        <v>Normal</v>
      </c>
      <c r="M4542" s="3">
        <v>8036.84</v>
      </c>
      <c r="N4542" s="3">
        <v>278</v>
      </c>
      <c r="O4542" s="3" t="s">
        <v>40</v>
      </c>
      <c r="P4542" s="4">
        <v>44328</v>
      </c>
      <c r="Q4542" s="3" t="s">
        <v>45</v>
      </c>
      <c r="R4542" s="3" t="s">
        <v>46</v>
      </c>
      <c r="S4542" s="5">
        <f>Healthcare_Data_clean__3[[#This Row],[Discharge Date]]-Healthcare_Data_clean__3[[#This Row],[Date of Admission]]</f>
        <v>22</v>
      </c>
      <c r="T4542" s="3">
        <f>YEAR(Healthcare_Data_clean__3[[#This Row],[Date of Admission]])</f>
        <v>2021</v>
      </c>
      <c r="U4542" s="3">
        <f>MONTH(Healthcare_Data_clean__3[[#This Row],[Date of Admission]])</f>
        <v>4</v>
      </c>
      <c r="V4542" s="3">
        <f>CEILING(Healthcare_Data_clean__3[[#This Row],[Admission Month Number]]/3,1)</f>
        <v>2</v>
      </c>
      <c r="W4542" s="3">
        <f>DAY(Healthcare_Data_clean__3[[#This Row],[Date of Admission]])</f>
        <v>20</v>
      </c>
      <c r="X4542" s="3" t="str">
        <f>TEXT(Healthcare_Data_clean__3[[#This Row],[Date of Admission]],"MMM")</f>
        <v>Apr</v>
      </c>
      <c r="Y4542" s="3" t="str">
        <f>TEXT(Healthcare_Data_clean__3[[#This Row],[Date of Admission]],"DDD")</f>
        <v>Tue</v>
      </c>
      <c r="Z4542" s="3" t="str">
        <f>IF(OR(Healthcare_Data_clean__3[[#This Row],[Admission Day Name]]="Sat",Healthcare_Data_clean__3[[#This Row],[Admission Day Name]]="Sun"),"Weekend","Weekday")</f>
        <v>Weekday</v>
      </c>
      <c r="AA4542" s="3" t="str" cm="1">
        <f t="array" ref="AA4542">_xlfn.IFS(Healthcare_Data_clean__3[[#This Row],[Age]]&lt;35,"Young",Healthcare_Data_clean__3[[#This Row],[Age]]&lt;60,"Middle",Healthcare_Data_clean__3[[#This Row],[Age]]&lt;=85,"Senior")</f>
        <v>Middle</v>
      </c>
      <c r="AB4542" s="3" t="str">
        <f>IF(Healthcare_Data_clean__3[[#This Row],[Gender]]="M","Male","Female")</f>
        <v>Female</v>
      </c>
      <c r="AC4542" s="3" t="str">
        <f>_xlfn.CONCAT(Healthcare_Data_clean__3[[#This Row],[Age Bucket]],"-",Healthcare_Data_clean__3[[#This Row],[Gender Updated]])</f>
        <v>Middle-Female</v>
      </c>
    </row>
    <row r="4543" spans="1:29" x14ac:dyDescent="0.3">
      <c r="A4543" s="3" t="s">
        <v>5659</v>
      </c>
      <c r="B4543" s="3">
        <v>49</v>
      </c>
      <c r="C4543" s="3" t="s">
        <v>26774</v>
      </c>
      <c r="D4543" s="3" t="s">
        <v>36</v>
      </c>
      <c r="E4543" s="3" t="s">
        <v>26776</v>
      </c>
      <c r="F4543" s="4">
        <v>45150</v>
      </c>
      <c r="G4543" s="3" t="s">
        <v>5660</v>
      </c>
      <c r="H4543" s="3" t="s">
        <v>1592</v>
      </c>
      <c r="I4543" s="3" t="s">
        <v>31</v>
      </c>
      <c r="J4543" s="3" t="b">
        <f>OR(Healthcare_Data_clean__3[[#This Row],[ Billing Amount ]]&lt;=$AF$9,Healthcare_Data_clean__3[[#This Row],[ Billing Amount ]]&gt;=$AF$8)</f>
        <v>0</v>
      </c>
      <c r="K4543" s="22">
        <f>(Healthcare_Data_clean__3[[#This Row],[ Billing Amount ]]-$AF$12)/$AF$13</f>
        <v>0.36180357490217546</v>
      </c>
      <c r="L4543" s="3" t="str">
        <f>IF(ABS(Healthcare_Data_clean__3[[#This Row],[Z-Score]]&gt;3),"Outlier","Normal")</f>
        <v>Normal</v>
      </c>
      <c r="M4543" s="3">
        <v>29261.3</v>
      </c>
      <c r="N4543" s="3">
        <v>222</v>
      </c>
      <c r="O4543" s="3" t="s">
        <v>22</v>
      </c>
      <c r="P4543" s="4">
        <v>45160</v>
      </c>
      <c r="Q4543" s="3" t="s">
        <v>23</v>
      </c>
      <c r="R4543" s="3" t="s">
        <v>46</v>
      </c>
      <c r="S4543" s="5">
        <f>Healthcare_Data_clean__3[[#This Row],[Discharge Date]]-Healthcare_Data_clean__3[[#This Row],[Date of Admission]]</f>
        <v>10</v>
      </c>
      <c r="T4543" s="3">
        <f>YEAR(Healthcare_Data_clean__3[[#This Row],[Date of Admission]])</f>
        <v>2023</v>
      </c>
      <c r="U4543" s="3">
        <f>MONTH(Healthcare_Data_clean__3[[#This Row],[Date of Admission]])</f>
        <v>8</v>
      </c>
      <c r="V4543" s="3">
        <f>CEILING(Healthcare_Data_clean__3[[#This Row],[Admission Month Number]]/3,1)</f>
        <v>3</v>
      </c>
      <c r="W4543" s="3">
        <f>DAY(Healthcare_Data_clean__3[[#This Row],[Date of Admission]])</f>
        <v>12</v>
      </c>
      <c r="X4543" s="3" t="str">
        <f>TEXT(Healthcare_Data_clean__3[[#This Row],[Date of Admission]],"MMM")</f>
        <v>Aug</v>
      </c>
      <c r="Y4543" s="3" t="str">
        <f>TEXT(Healthcare_Data_clean__3[[#This Row],[Date of Admission]],"DDD")</f>
        <v>Sat</v>
      </c>
      <c r="Z4543" s="3" t="str">
        <f>IF(OR(Healthcare_Data_clean__3[[#This Row],[Admission Day Name]]="Sat",Healthcare_Data_clean__3[[#This Row],[Admission Day Name]]="Sun"),"Weekend","Weekday")</f>
        <v>Weekend</v>
      </c>
      <c r="AA4543" s="3" t="str" cm="1">
        <f t="array" ref="AA4543">_xlfn.IFS(Healthcare_Data_clean__3[[#This Row],[Age]]&lt;35,"Young",Healthcare_Data_clean__3[[#This Row],[Age]]&lt;60,"Middle",Healthcare_Data_clean__3[[#This Row],[Age]]&lt;=85,"Senior")</f>
        <v>Middle</v>
      </c>
      <c r="AB4543" s="3" t="str">
        <f>IF(Healthcare_Data_clean__3[[#This Row],[Gender]]="M","Male","Female")</f>
        <v>Male</v>
      </c>
      <c r="AC4543" s="3" t="str">
        <f>_xlfn.CONCAT(Healthcare_Data_clean__3[[#This Row],[Age Bucket]],"-",Healthcare_Data_clean__3[[#This Row],[Gender Updated]])</f>
        <v>Middle-Male</v>
      </c>
    </row>
    <row r="4544" spans="1:29" x14ac:dyDescent="0.3">
      <c r="A4544" s="3" t="s">
        <v>2741</v>
      </c>
      <c r="B4544" s="3">
        <v>49</v>
      </c>
      <c r="C4544" s="3" t="s">
        <v>26774</v>
      </c>
      <c r="D4544" s="3" t="s">
        <v>120</v>
      </c>
      <c r="E4544" s="3" t="s">
        <v>37</v>
      </c>
      <c r="F4544" s="4">
        <v>44344</v>
      </c>
      <c r="G4544" s="3" t="s">
        <v>5729</v>
      </c>
      <c r="H4544" s="3" t="s">
        <v>5730</v>
      </c>
      <c r="I4544" s="3" t="s">
        <v>55</v>
      </c>
      <c r="J4544" s="3" t="b">
        <f>OR(Healthcare_Data_clean__3[[#This Row],[ Billing Amount ]]&lt;=$AF$9,Healthcare_Data_clean__3[[#This Row],[ Billing Amount ]]&gt;=$AF$8)</f>
        <v>0</v>
      </c>
      <c r="K4544" s="22">
        <f>(Healthcare_Data_clean__3[[#This Row],[ Billing Amount ]]-$AF$12)/$AF$13</f>
        <v>-5.9869234216639255E-2</v>
      </c>
      <c r="L4544" s="3" t="str">
        <f>IF(ABS(Healthcare_Data_clean__3[[#This Row],[Z-Score]]&gt;3),"Outlier","Normal")</f>
        <v>Normal</v>
      </c>
      <c r="M4544" s="3">
        <v>22340.560000000001</v>
      </c>
      <c r="N4544" s="3">
        <v>330</v>
      </c>
      <c r="O4544" s="3" t="s">
        <v>22</v>
      </c>
      <c r="P4544" s="4">
        <v>44344</v>
      </c>
      <c r="Q4544" s="3" t="s">
        <v>51</v>
      </c>
      <c r="R4544" s="3" t="s">
        <v>24</v>
      </c>
      <c r="S4544" s="5">
        <f>Healthcare_Data_clean__3[[#This Row],[Discharge Date]]-Healthcare_Data_clean__3[[#This Row],[Date of Admission]]</f>
        <v>0</v>
      </c>
      <c r="T4544" s="3">
        <f>YEAR(Healthcare_Data_clean__3[[#This Row],[Date of Admission]])</f>
        <v>2021</v>
      </c>
      <c r="U4544" s="3">
        <f>MONTH(Healthcare_Data_clean__3[[#This Row],[Date of Admission]])</f>
        <v>5</v>
      </c>
      <c r="V4544" s="3">
        <f>CEILING(Healthcare_Data_clean__3[[#This Row],[Admission Month Number]]/3,1)</f>
        <v>2</v>
      </c>
      <c r="W4544" s="3">
        <f>DAY(Healthcare_Data_clean__3[[#This Row],[Date of Admission]])</f>
        <v>28</v>
      </c>
      <c r="X4544" s="3" t="str">
        <f>TEXT(Healthcare_Data_clean__3[[#This Row],[Date of Admission]],"MMM")</f>
        <v>May</v>
      </c>
      <c r="Y4544" s="3" t="str">
        <f>TEXT(Healthcare_Data_clean__3[[#This Row],[Date of Admission]],"DDD")</f>
        <v>Fri</v>
      </c>
      <c r="Z4544" s="3" t="str">
        <f>IF(OR(Healthcare_Data_clean__3[[#This Row],[Admission Day Name]]="Sat",Healthcare_Data_clean__3[[#This Row],[Admission Day Name]]="Sun"),"Weekend","Weekday")</f>
        <v>Weekday</v>
      </c>
      <c r="AA4544" s="3" t="str" cm="1">
        <f t="array" ref="AA4544">_xlfn.IFS(Healthcare_Data_clean__3[[#This Row],[Age]]&lt;35,"Young",Healthcare_Data_clean__3[[#This Row],[Age]]&lt;60,"Middle",Healthcare_Data_clean__3[[#This Row],[Age]]&lt;=85,"Senior")</f>
        <v>Middle</v>
      </c>
      <c r="AB4544" s="3" t="str">
        <f>IF(Healthcare_Data_clean__3[[#This Row],[Gender]]="M","Male","Female")</f>
        <v>Male</v>
      </c>
      <c r="AC4544" s="3" t="str">
        <f>_xlfn.CONCAT(Healthcare_Data_clean__3[[#This Row],[Age Bucket]],"-",Healthcare_Data_clean__3[[#This Row],[Gender Updated]])</f>
        <v>Middle-Male</v>
      </c>
    </row>
    <row r="4545" spans="1:29" x14ac:dyDescent="0.3">
      <c r="A4545" s="3" t="s">
        <v>5813</v>
      </c>
      <c r="B4545" s="3">
        <v>49</v>
      </c>
      <c r="C4545" s="3" t="s">
        <v>26775</v>
      </c>
      <c r="D4545" s="3" t="s">
        <v>52</v>
      </c>
      <c r="E4545" s="3" t="s">
        <v>37</v>
      </c>
      <c r="F4545" s="4">
        <v>43733</v>
      </c>
      <c r="G4545" s="3" t="s">
        <v>5814</v>
      </c>
      <c r="H4545" s="3" t="s">
        <v>5815</v>
      </c>
      <c r="I4545" s="3" t="s">
        <v>55</v>
      </c>
      <c r="J4545" s="3" t="b">
        <f>OR(Healthcare_Data_clean__3[[#This Row],[ Billing Amount ]]&lt;=$AF$9,Healthcare_Data_clean__3[[#This Row],[ Billing Amount ]]&gt;=$AF$8)</f>
        <v>0</v>
      </c>
      <c r="K4545" s="22">
        <f>(Healthcare_Data_clean__3[[#This Row],[ Billing Amount ]]-$AF$12)/$AF$13</f>
        <v>-0.38325160392139263</v>
      </c>
      <c r="L4545" s="3" t="str">
        <f>IF(ABS(Healthcare_Data_clean__3[[#This Row],[Z-Score]]&gt;3),"Outlier","Normal")</f>
        <v>Normal</v>
      </c>
      <c r="M4545" s="3">
        <v>17033.02</v>
      </c>
      <c r="N4545" s="3">
        <v>126</v>
      </c>
      <c r="O4545" s="3" t="s">
        <v>22</v>
      </c>
      <c r="P4545" s="4">
        <v>43752</v>
      </c>
      <c r="Q4545" s="3" t="s">
        <v>51</v>
      </c>
      <c r="R4545" s="3" t="s">
        <v>46</v>
      </c>
      <c r="S4545" s="5">
        <f>Healthcare_Data_clean__3[[#This Row],[Discharge Date]]-Healthcare_Data_clean__3[[#This Row],[Date of Admission]]</f>
        <v>19</v>
      </c>
      <c r="T4545" s="3">
        <f>YEAR(Healthcare_Data_clean__3[[#This Row],[Date of Admission]])</f>
        <v>2019</v>
      </c>
      <c r="U4545" s="3">
        <f>MONTH(Healthcare_Data_clean__3[[#This Row],[Date of Admission]])</f>
        <v>9</v>
      </c>
      <c r="V4545" s="3">
        <f>CEILING(Healthcare_Data_clean__3[[#This Row],[Admission Month Number]]/3,1)</f>
        <v>3</v>
      </c>
      <c r="W4545" s="3">
        <f>DAY(Healthcare_Data_clean__3[[#This Row],[Date of Admission]])</f>
        <v>25</v>
      </c>
      <c r="X4545" s="3" t="str">
        <f>TEXT(Healthcare_Data_clean__3[[#This Row],[Date of Admission]],"MMM")</f>
        <v>Sep</v>
      </c>
      <c r="Y4545" s="3" t="str">
        <f>TEXT(Healthcare_Data_clean__3[[#This Row],[Date of Admission]],"DDD")</f>
        <v>Wed</v>
      </c>
      <c r="Z4545" s="3" t="str">
        <f>IF(OR(Healthcare_Data_clean__3[[#This Row],[Admission Day Name]]="Sat",Healthcare_Data_clean__3[[#This Row],[Admission Day Name]]="Sun"),"Weekend","Weekday")</f>
        <v>Weekday</v>
      </c>
      <c r="AA4545" s="3" t="str" cm="1">
        <f t="array" ref="AA4545">_xlfn.IFS(Healthcare_Data_clean__3[[#This Row],[Age]]&lt;35,"Young",Healthcare_Data_clean__3[[#This Row],[Age]]&lt;60,"Middle",Healthcare_Data_clean__3[[#This Row],[Age]]&lt;=85,"Senior")</f>
        <v>Middle</v>
      </c>
      <c r="AB4545" s="3" t="str">
        <f>IF(Healthcare_Data_clean__3[[#This Row],[Gender]]="M","Male","Female")</f>
        <v>Female</v>
      </c>
      <c r="AC4545" s="3" t="str">
        <f>_xlfn.CONCAT(Healthcare_Data_clean__3[[#This Row],[Age Bucket]],"-",Healthcare_Data_clean__3[[#This Row],[Gender Updated]])</f>
        <v>Middle-Female</v>
      </c>
    </row>
    <row r="4546" spans="1:29" x14ac:dyDescent="0.3">
      <c r="A4546" s="3" t="s">
        <v>5856</v>
      </c>
      <c r="B4546" s="3">
        <v>49</v>
      </c>
      <c r="C4546" s="3" t="s">
        <v>26774</v>
      </c>
      <c r="D4546" s="3" t="s">
        <v>36</v>
      </c>
      <c r="E4546" s="3" t="s">
        <v>26777</v>
      </c>
      <c r="F4546" s="4">
        <v>43403</v>
      </c>
      <c r="G4546" s="3" t="s">
        <v>5857</v>
      </c>
      <c r="H4546" s="3" t="s">
        <v>5858</v>
      </c>
      <c r="I4546" s="3" t="s">
        <v>60</v>
      </c>
      <c r="J4546" s="3" t="b">
        <f>OR(Healthcare_Data_clean__3[[#This Row],[ Billing Amount ]]&lt;=$AF$9,Healthcare_Data_clean__3[[#This Row],[ Billing Amount ]]&gt;=$AF$8)</f>
        <v>0</v>
      </c>
      <c r="K4546" s="22">
        <f>(Healthcare_Data_clean__3[[#This Row],[ Billing Amount ]]-$AF$12)/$AF$13</f>
        <v>0.55434974452003372</v>
      </c>
      <c r="L4546" s="3" t="str">
        <f>IF(ABS(Healthcare_Data_clean__3[[#This Row],[Z-Score]]&gt;3),"Outlier","Normal")</f>
        <v>Normal</v>
      </c>
      <c r="M4546" s="3">
        <v>32421.48</v>
      </c>
      <c r="N4546" s="3">
        <v>378</v>
      </c>
      <c r="O4546" s="3" t="s">
        <v>22</v>
      </c>
      <c r="P4546" s="4">
        <v>43407</v>
      </c>
      <c r="Q4546" s="3" t="s">
        <v>45</v>
      </c>
      <c r="R4546" s="3" t="s">
        <v>24</v>
      </c>
      <c r="S4546" s="5">
        <f>Healthcare_Data_clean__3[[#This Row],[Discharge Date]]-Healthcare_Data_clean__3[[#This Row],[Date of Admission]]</f>
        <v>4</v>
      </c>
      <c r="T4546" s="3">
        <f>YEAR(Healthcare_Data_clean__3[[#This Row],[Date of Admission]])</f>
        <v>2018</v>
      </c>
      <c r="U4546" s="3">
        <f>MONTH(Healthcare_Data_clean__3[[#This Row],[Date of Admission]])</f>
        <v>10</v>
      </c>
      <c r="V4546" s="3">
        <f>CEILING(Healthcare_Data_clean__3[[#This Row],[Admission Month Number]]/3,1)</f>
        <v>4</v>
      </c>
      <c r="W4546" s="3">
        <f>DAY(Healthcare_Data_clean__3[[#This Row],[Date of Admission]])</f>
        <v>30</v>
      </c>
      <c r="X4546" s="3" t="str">
        <f>TEXT(Healthcare_Data_clean__3[[#This Row],[Date of Admission]],"MMM")</f>
        <v>Oct</v>
      </c>
      <c r="Y4546" s="3" t="str">
        <f>TEXT(Healthcare_Data_clean__3[[#This Row],[Date of Admission]],"DDD")</f>
        <v>Tue</v>
      </c>
      <c r="Z4546" s="3" t="str">
        <f>IF(OR(Healthcare_Data_clean__3[[#This Row],[Admission Day Name]]="Sat",Healthcare_Data_clean__3[[#This Row],[Admission Day Name]]="Sun"),"Weekend","Weekday")</f>
        <v>Weekday</v>
      </c>
      <c r="AA4546" s="3" t="str" cm="1">
        <f t="array" ref="AA4546">_xlfn.IFS(Healthcare_Data_clean__3[[#This Row],[Age]]&lt;35,"Young",Healthcare_Data_clean__3[[#This Row],[Age]]&lt;60,"Middle",Healthcare_Data_clean__3[[#This Row],[Age]]&lt;=85,"Senior")</f>
        <v>Middle</v>
      </c>
      <c r="AB4546" s="3" t="str">
        <f>IF(Healthcare_Data_clean__3[[#This Row],[Gender]]="M","Male","Female")</f>
        <v>Male</v>
      </c>
      <c r="AC4546" s="3" t="str">
        <f>_xlfn.CONCAT(Healthcare_Data_clean__3[[#This Row],[Age Bucket]],"-",Healthcare_Data_clean__3[[#This Row],[Gender Updated]])</f>
        <v>Middle-Male</v>
      </c>
    </row>
    <row r="4547" spans="1:29" x14ac:dyDescent="0.3">
      <c r="A4547" s="3" t="s">
        <v>5911</v>
      </c>
      <c r="B4547" s="3">
        <v>49</v>
      </c>
      <c r="C4547" s="3" t="s">
        <v>26774</v>
      </c>
      <c r="D4547" s="3" t="s">
        <v>17</v>
      </c>
      <c r="E4547" s="3" t="s">
        <v>26777</v>
      </c>
      <c r="F4547" s="4">
        <v>44442</v>
      </c>
      <c r="G4547" s="3" t="s">
        <v>5912</v>
      </c>
      <c r="H4547" s="3" t="s">
        <v>5913</v>
      </c>
      <c r="I4547" s="3" t="s">
        <v>31</v>
      </c>
      <c r="J4547" s="3" t="b">
        <f>OR(Healthcare_Data_clean__3[[#This Row],[ Billing Amount ]]&lt;=$AF$9,Healthcare_Data_clean__3[[#This Row],[ Billing Amount ]]&gt;=$AF$8)</f>
        <v>0</v>
      </c>
      <c r="K4547" s="22">
        <f>(Healthcare_Data_clean__3[[#This Row],[ Billing Amount ]]-$AF$12)/$AF$13</f>
        <v>0.12452526301762901</v>
      </c>
      <c r="L4547" s="3" t="str">
        <f>IF(ABS(Healthcare_Data_clean__3[[#This Row],[Z-Score]]&gt;3),"Outlier","Normal")</f>
        <v>Normal</v>
      </c>
      <c r="M4547" s="3">
        <v>25366.95</v>
      </c>
      <c r="N4547" s="3">
        <v>314</v>
      </c>
      <c r="O4547" s="3" t="s">
        <v>44</v>
      </c>
      <c r="P4547" s="4">
        <v>44454</v>
      </c>
      <c r="Q4547" s="3" t="s">
        <v>23</v>
      </c>
      <c r="R4547" s="3" t="s">
        <v>46</v>
      </c>
      <c r="S4547" s="5">
        <f>Healthcare_Data_clean__3[[#This Row],[Discharge Date]]-Healthcare_Data_clean__3[[#This Row],[Date of Admission]]</f>
        <v>12</v>
      </c>
      <c r="T4547" s="3">
        <f>YEAR(Healthcare_Data_clean__3[[#This Row],[Date of Admission]])</f>
        <v>2021</v>
      </c>
      <c r="U4547" s="3">
        <f>MONTH(Healthcare_Data_clean__3[[#This Row],[Date of Admission]])</f>
        <v>9</v>
      </c>
      <c r="V4547" s="3">
        <f>CEILING(Healthcare_Data_clean__3[[#This Row],[Admission Month Number]]/3,1)</f>
        <v>3</v>
      </c>
      <c r="W4547" s="3">
        <f>DAY(Healthcare_Data_clean__3[[#This Row],[Date of Admission]])</f>
        <v>3</v>
      </c>
      <c r="X4547" s="3" t="str">
        <f>TEXT(Healthcare_Data_clean__3[[#This Row],[Date of Admission]],"MMM")</f>
        <v>Sep</v>
      </c>
      <c r="Y4547" s="3" t="str">
        <f>TEXT(Healthcare_Data_clean__3[[#This Row],[Date of Admission]],"DDD")</f>
        <v>Fri</v>
      </c>
      <c r="Z4547" s="3" t="str">
        <f>IF(OR(Healthcare_Data_clean__3[[#This Row],[Admission Day Name]]="Sat",Healthcare_Data_clean__3[[#This Row],[Admission Day Name]]="Sun"),"Weekend","Weekday")</f>
        <v>Weekday</v>
      </c>
      <c r="AA4547" s="3" t="str" cm="1">
        <f t="array" ref="AA4547">_xlfn.IFS(Healthcare_Data_clean__3[[#This Row],[Age]]&lt;35,"Young",Healthcare_Data_clean__3[[#This Row],[Age]]&lt;60,"Middle",Healthcare_Data_clean__3[[#This Row],[Age]]&lt;=85,"Senior")</f>
        <v>Middle</v>
      </c>
      <c r="AB4547" s="3" t="str">
        <f>IF(Healthcare_Data_clean__3[[#This Row],[Gender]]="M","Male","Female")</f>
        <v>Male</v>
      </c>
      <c r="AC4547" s="3" t="str">
        <f>_xlfn.CONCAT(Healthcare_Data_clean__3[[#This Row],[Age Bucket]],"-",Healthcare_Data_clean__3[[#This Row],[Gender Updated]])</f>
        <v>Middle-Male</v>
      </c>
    </row>
    <row r="4548" spans="1:29" x14ac:dyDescent="0.3">
      <c r="A4548" s="3" t="s">
        <v>6322</v>
      </c>
      <c r="B4548" s="3">
        <v>49</v>
      </c>
      <c r="C4548" s="3" t="s">
        <v>26775</v>
      </c>
      <c r="D4548" s="3" t="s">
        <v>27</v>
      </c>
      <c r="E4548" s="3" t="s">
        <v>26776</v>
      </c>
      <c r="F4548" s="4">
        <v>44576</v>
      </c>
      <c r="G4548" s="3" t="s">
        <v>6323</v>
      </c>
      <c r="H4548" s="3" t="s">
        <v>6324</v>
      </c>
      <c r="I4548" s="3" t="s">
        <v>21</v>
      </c>
      <c r="J4548" s="3" t="b">
        <f>OR(Healthcare_Data_clean__3[[#This Row],[ Billing Amount ]]&lt;=$AF$9,Healthcare_Data_clean__3[[#This Row],[ Billing Amount ]]&gt;=$AF$8)</f>
        <v>0</v>
      </c>
      <c r="K4548" s="22">
        <f>(Healthcare_Data_clean__3[[#This Row],[ Billing Amount ]]-$AF$12)/$AF$13</f>
        <v>-0.63995038112879932</v>
      </c>
      <c r="L4548" s="3" t="str">
        <f>IF(ABS(Healthcare_Data_clean__3[[#This Row],[Z-Score]]&gt;3),"Outlier","Normal")</f>
        <v>Normal</v>
      </c>
      <c r="M4548" s="3">
        <v>12819.93</v>
      </c>
      <c r="N4548" s="3">
        <v>488</v>
      </c>
      <c r="O4548" s="3" t="s">
        <v>22</v>
      </c>
      <c r="P4548" s="4">
        <v>44594</v>
      </c>
      <c r="Q4548" s="3" t="s">
        <v>89</v>
      </c>
      <c r="R4548" s="3" t="s">
        <v>24</v>
      </c>
      <c r="S4548" s="5">
        <f>Healthcare_Data_clean__3[[#This Row],[Discharge Date]]-Healthcare_Data_clean__3[[#This Row],[Date of Admission]]</f>
        <v>18</v>
      </c>
      <c r="T4548" s="3">
        <f>YEAR(Healthcare_Data_clean__3[[#This Row],[Date of Admission]])</f>
        <v>2022</v>
      </c>
      <c r="U4548" s="3">
        <f>MONTH(Healthcare_Data_clean__3[[#This Row],[Date of Admission]])</f>
        <v>1</v>
      </c>
      <c r="V4548" s="3">
        <f>CEILING(Healthcare_Data_clean__3[[#This Row],[Admission Month Number]]/3,1)</f>
        <v>1</v>
      </c>
      <c r="W4548" s="3">
        <f>DAY(Healthcare_Data_clean__3[[#This Row],[Date of Admission]])</f>
        <v>15</v>
      </c>
      <c r="X4548" s="3" t="str">
        <f>TEXT(Healthcare_Data_clean__3[[#This Row],[Date of Admission]],"MMM")</f>
        <v>Jan</v>
      </c>
      <c r="Y4548" s="3" t="str">
        <f>TEXT(Healthcare_Data_clean__3[[#This Row],[Date of Admission]],"DDD")</f>
        <v>Sat</v>
      </c>
      <c r="Z4548" s="3" t="str">
        <f>IF(OR(Healthcare_Data_clean__3[[#This Row],[Admission Day Name]]="Sat",Healthcare_Data_clean__3[[#This Row],[Admission Day Name]]="Sun"),"Weekend","Weekday")</f>
        <v>Weekend</v>
      </c>
      <c r="AA4548" s="3" t="str" cm="1">
        <f t="array" ref="AA4548">_xlfn.IFS(Healthcare_Data_clean__3[[#This Row],[Age]]&lt;35,"Young",Healthcare_Data_clean__3[[#This Row],[Age]]&lt;60,"Middle",Healthcare_Data_clean__3[[#This Row],[Age]]&lt;=85,"Senior")</f>
        <v>Middle</v>
      </c>
      <c r="AB4548" s="3" t="str">
        <f>IF(Healthcare_Data_clean__3[[#This Row],[Gender]]="M","Male","Female")</f>
        <v>Female</v>
      </c>
      <c r="AC4548" s="3" t="str">
        <f>_xlfn.CONCAT(Healthcare_Data_clean__3[[#This Row],[Age Bucket]],"-",Healthcare_Data_clean__3[[#This Row],[Gender Updated]])</f>
        <v>Middle-Female</v>
      </c>
    </row>
    <row r="4549" spans="1:29" x14ac:dyDescent="0.3">
      <c r="A4549" s="3" t="s">
        <v>6890</v>
      </c>
      <c r="B4549" s="3">
        <v>49</v>
      </c>
      <c r="C4549" s="3" t="s">
        <v>26774</v>
      </c>
      <c r="D4549" s="3" t="s">
        <v>66</v>
      </c>
      <c r="E4549" s="3" t="s">
        <v>26777</v>
      </c>
      <c r="F4549" s="4">
        <v>44421</v>
      </c>
      <c r="G4549" s="3" t="s">
        <v>6891</v>
      </c>
      <c r="H4549" s="3" t="s">
        <v>6892</v>
      </c>
      <c r="I4549" s="3" t="s">
        <v>21</v>
      </c>
      <c r="J4549" s="3" t="b">
        <f>OR(Healthcare_Data_clean__3[[#This Row],[ Billing Amount ]]&lt;=$AF$9,Healthcare_Data_clean__3[[#This Row],[ Billing Amount ]]&gt;=$AF$8)</f>
        <v>0</v>
      </c>
      <c r="K4549" s="22">
        <f>(Healthcare_Data_clean__3[[#This Row],[ Billing Amount ]]-$AF$12)/$AF$13</f>
        <v>-0.46579802551708482</v>
      </c>
      <c r="L4549" s="3" t="str">
        <f>IF(ABS(Healthcare_Data_clean__3[[#This Row],[Z-Score]]&gt;3),"Outlier","Normal")</f>
        <v>Normal</v>
      </c>
      <c r="M4549" s="3">
        <v>15678.22</v>
      </c>
      <c r="N4549" s="3">
        <v>333</v>
      </c>
      <c r="O4549" s="3" t="s">
        <v>40</v>
      </c>
      <c r="P4549" s="4">
        <v>44443</v>
      </c>
      <c r="Q4549" s="3" t="s">
        <v>33</v>
      </c>
      <c r="R4549" s="3" t="s">
        <v>24</v>
      </c>
      <c r="S4549" s="5">
        <f>Healthcare_Data_clean__3[[#This Row],[Discharge Date]]-Healthcare_Data_clean__3[[#This Row],[Date of Admission]]</f>
        <v>22</v>
      </c>
      <c r="T4549" s="3">
        <f>YEAR(Healthcare_Data_clean__3[[#This Row],[Date of Admission]])</f>
        <v>2021</v>
      </c>
      <c r="U4549" s="3">
        <f>MONTH(Healthcare_Data_clean__3[[#This Row],[Date of Admission]])</f>
        <v>8</v>
      </c>
      <c r="V4549" s="3">
        <f>CEILING(Healthcare_Data_clean__3[[#This Row],[Admission Month Number]]/3,1)</f>
        <v>3</v>
      </c>
      <c r="W4549" s="3">
        <f>DAY(Healthcare_Data_clean__3[[#This Row],[Date of Admission]])</f>
        <v>13</v>
      </c>
      <c r="X4549" s="3" t="str">
        <f>TEXT(Healthcare_Data_clean__3[[#This Row],[Date of Admission]],"MMM")</f>
        <v>Aug</v>
      </c>
      <c r="Y4549" s="3" t="str">
        <f>TEXT(Healthcare_Data_clean__3[[#This Row],[Date of Admission]],"DDD")</f>
        <v>Fri</v>
      </c>
      <c r="Z4549" s="3" t="str">
        <f>IF(OR(Healthcare_Data_clean__3[[#This Row],[Admission Day Name]]="Sat",Healthcare_Data_clean__3[[#This Row],[Admission Day Name]]="Sun"),"Weekend","Weekday")</f>
        <v>Weekday</v>
      </c>
      <c r="AA4549" s="3" t="str" cm="1">
        <f t="array" ref="AA4549">_xlfn.IFS(Healthcare_Data_clean__3[[#This Row],[Age]]&lt;35,"Young",Healthcare_Data_clean__3[[#This Row],[Age]]&lt;60,"Middle",Healthcare_Data_clean__3[[#This Row],[Age]]&lt;=85,"Senior")</f>
        <v>Middle</v>
      </c>
      <c r="AB4549" s="3" t="str">
        <f>IF(Healthcare_Data_clean__3[[#This Row],[Gender]]="M","Male","Female")</f>
        <v>Male</v>
      </c>
      <c r="AC4549" s="3" t="str">
        <f>_xlfn.CONCAT(Healthcare_Data_clean__3[[#This Row],[Age Bucket]],"-",Healthcare_Data_clean__3[[#This Row],[Gender Updated]])</f>
        <v>Middle-Male</v>
      </c>
    </row>
    <row r="4550" spans="1:29" x14ac:dyDescent="0.3">
      <c r="A4550" s="3" t="s">
        <v>6919</v>
      </c>
      <c r="B4550" s="3">
        <v>49</v>
      </c>
      <c r="C4550" s="3" t="s">
        <v>26775</v>
      </c>
      <c r="D4550" s="3" t="s">
        <v>52</v>
      </c>
      <c r="E4550" s="3" t="s">
        <v>26777</v>
      </c>
      <c r="F4550" s="4">
        <v>44479</v>
      </c>
      <c r="G4550" s="3" t="s">
        <v>6920</v>
      </c>
      <c r="H4550" s="3" t="s">
        <v>6921</v>
      </c>
      <c r="I4550" s="3" t="s">
        <v>64</v>
      </c>
      <c r="J4550" s="3" t="b">
        <f>OR(Healthcare_Data_clean__3[[#This Row],[ Billing Amount ]]&lt;=$AF$9,Healthcare_Data_clean__3[[#This Row],[ Billing Amount ]]&gt;=$AF$8)</f>
        <v>0</v>
      </c>
      <c r="K4550" s="22">
        <f>(Healthcare_Data_clean__3[[#This Row],[ Billing Amount ]]-$AF$12)/$AF$13</f>
        <v>-1.4210541208743421</v>
      </c>
      <c r="L4550" s="3" t="str">
        <f>IF(ABS(Healthcare_Data_clean__3[[#This Row],[Z-Score]]&gt;3),"Outlier","Normal")</f>
        <v>Normal</v>
      </c>
      <c r="M4550" s="3">
        <v>0</v>
      </c>
      <c r="N4550" s="3">
        <v>124</v>
      </c>
      <c r="O4550" s="3" t="s">
        <v>44</v>
      </c>
      <c r="P4550" s="4">
        <v>44487</v>
      </c>
      <c r="Q4550" s="3" t="s">
        <v>89</v>
      </c>
      <c r="R4550" s="3" t="s">
        <v>24</v>
      </c>
      <c r="S4550" s="5">
        <f>Healthcare_Data_clean__3[[#This Row],[Discharge Date]]-Healthcare_Data_clean__3[[#This Row],[Date of Admission]]</f>
        <v>8</v>
      </c>
      <c r="T4550" s="3">
        <f>YEAR(Healthcare_Data_clean__3[[#This Row],[Date of Admission]])</f>
        <v>2021</v>
      </c>
      <c r="U4550" s="3">
        <f>MONTH(Healthcare_Data_clean__3[[#This Row],[Date of Admission]])</f>
        <v>10</v>
      </c>
      <c r="V4550" s="3">
        <f>CEILING(Healthcare_Data_clean__3[[#This Row],[Admission Month Number]]/3,1)</f>
        <v>4</v>
      </c>
      <c r="W4550" s="3">
        <f>DAY(Healthcare_Data_clean__3[[#This Row],[Date of Admission]])</f>
        <v>10</v>
      </c>
      <c r="X4550" s="3" t="str">
        <f>TEXT(Healthcare_Data_clean__3[[#This Row],[Date of Admission]],"MMM")</f>
        <v>Oct</v>
      </c>
      <c r="Y4550" s="3" t="str">
        <f>TEXT(Healthcare_Data_clean__3[[#This Row],[Date of Admission]],"DDD")</f>
        <v>Sun</v>
      </c>
      <c r="Z4550" s="3" t="str">
        <f>IF(OR(Healthcare_Data_clean__3[[#This Row],[Admission Day Name]]="Sat",Healthcare_Data_clean__3[[#This Row],[Admission Day Name]]="Sun"),"Weekend","Weekday")</f>
        <v>Weekend</v>
      </c>
      <c r="AA4550" s="3" t="str" cm="1">
        <f t="array" ref="AA4550">_xlfn.IFS(Healthcare_Data_clean__3[[#This Row],[Age]]&lt;35,"Young",Healthcare_Data_clean__3[[#This Row],[Age]]&lt;60,"Middle",Healthcare_Data_clean__3[[#This Row],[Age]]&lt;=85,"Senior")</f>
        <v>Middle</v>
      </c>
      <c r="AB4550" s="3" t="str">
        <f>IF(Healthcare_Data_clean__3[[#This Row],[Gender]]="M","Male","Female")</f>
        <v>Female</v>
      </c>
      <c r="AC4550" s="3" t="str">
        <f>_xlfn.CONCAT(Healthcare_Data_clean__3[[#This Row],[Age Bucket]],"-",Healthcare_Data_clean__3[[#This Row],[Gender Updated]])</f>
        <v>Middle-Female</v>
      </c>
    </row>
    <row r="4551" spans="1:29" x14ac:dyDescent="0.3">
      <c r="A4551" s="3" t="s">
        <v>7133</v>
      </c>
      <c r="B4551" s="3">
        <v>49</v>
      </c>
      <c r="C4551" s="3" t="s">
        <v>26774</v>
      </c>
      <c r="D4551" s="3" t="s">
        <v>52</v>
      </c>
      <c r="E4551" s="3" t="s">
        <v>26776</v>
      </c>
      <c r="F4551" s="4">
        <v>43734</v>
      </c>
      <c r="G4551" s="3" t="s">
        <v>7134</v>
      </c>
      <c r="H4551" s="3" t="s">
        <v>7135</v>
      </c>
      <c r="I4551" s="3" t="s">
        <v>55</v>
      </c>
      <c r="J4551" s="3" t="b">
        <f>OR(Healthcare_Data_clean__3[[#This Row],[ Billing Amount ]]&lt;=$AF$9,Healthcare_Data_clean__3[[#This Row],[ Billing Amount ]]&gt;=$AF$8)</f>
        <v>0</v>
      </c>
      <c r="K4551" s="22">
        <f>(Healthcare_Data_clean__3[[#This Row],[ Billing Amount ]]-$AF$12)/$AF$13</f>
        <v>-1.3117745519954156</v>
      </c>
      <c r="L4551" s="3" t="str">
        <f>IF(ABS(Healthcare_Data_clean__3[[#This Row],[Z-Score]]&gt;3),"Outlier","Normal")</f>
        <v>Normal</v>
      </c>
      <c r="M4551" s="3">
        <v>1793.56</v>
      </c>
      <c r="N4551" s="3">
        <v>178</v>
      </c>
      <c r="O4551" s="3" t="s">
        <v>44</v>
      </c>
      <c r="P4551" s="4">
        <v>43746</v>
      </c>
      <c r="Q4551" s="3" t="s">
        <v>51</v>
      </c>
      <c r="R4551" s="3" t="s">
        <v>24</v>
      </c>
      <c r="S4551" s="5">
        <f>Healthcare_Data_clean__3[[#This Row],[Discharge Date]]-Healthcare_Data_clean__3[[#This Row],[Date of Admission]]</f>
        <v>12</v>
      </c>
      <c r="T4551" s="3">
        <f>YEAR(Healthcare_Data_clean__3[[#This Row],[Date of Admission]])</f>
        <v>2019</v>
      </c>
      <c r="U4551" s="3">
        <f>MONTH(Healthcare_Data_clean__3[[#This Row],[Date of Admission]])</f>
        <v>9</v>
      </c>
      <c r="V4551" s="3">
        <f>CEILING(Healthcare_Data_clean__3[[#This Row],[Admission Month Number]]/3,1)</f>
        <v>3</v>
      </c>
      <c r="W4551" s="3">
        <f>DAY(Healthcare_Data_clean__3[[#This Row],[Date of Admission]])</f>
        <v>26</v>
      </c>
      <c r="X4551" s="3" t="str">
        <f>TEXT(Healthcare_Data_clean__3[[#This Row],[Date of Admission]],"MMM")</f>
        <v>Sep</v>
      </c>
      <c r="Y4551" s="3" t="str">
        <f>TEXT(Healthcare_Data_clean__3[[#This Row],[Date of Admission]],"DDD")</f>
        <v>Thu</v>
      </c>
      <c r="Z4551" s="3" t="str">
        <f>IF(OR(Healthcare_Data_clean__3[[#This Row],[Admission Day Name]]="Sat",Healthcare_Data_clean__3[[#This Row],[Admission Day Name]]="Sun"),"Weekend","Weekday")</f>
        <v>Weekday</v>
      </c>
      <c r="AA4551" s="3" t="str" cm="1">
        <f t="array" ref="AA4551">_xlfn.IFS(Healthcare_Data_clean__3[[#This Row],[Age]]&lt;35,"Young",Healthcare_Data_clean__3[[#This Row],[Age]]&lt;60,"Middle",Healthcare_Data_clean__3[[#This Row],[Age]]&lt;=85,"Senior")</f>
        <v>Middle</v>
      </c>
      <c r="AB4551" s="3" t="str">
        <f>IF(Healthcare_Data_clean__3[[#This Row],[Gender]]="M","Male","Female")</f>
        <v>Male</v>
      </c>
      <c r="AC4551" s="3" t="str">
        <f>_xlfn.CONCAT(Healthcare_Data_clean__3[[#This Row],[Age Bucket]],"-",Healthcare_Data_clean__3[[#This Row],[Gender Updated]])</f>
        <v>Middle-Male</v>
      </c>
    </row>
    <row r="4552" spans="1:29" x14ac:dyDescent="0.3">
      <c r="A4552" s="3" t="s">
        <v>7330</v>
      </c>
      <c r="B4552" s="3">
        <v>49</v>
      </c>
      <c r="C4552" s="3" t="s">
        <v>26774</v>
      </c>
      <c r="D4552" s="3" t="s">
        <v>94</v>
      </c>
      <c r="E4552" s="3" t="s">
        <v>37</v>
      </c>
      <c r="F4552" s="4">
        <v>44689</v>
      </c>
      <c r="G4552" s="3" t="s">
        <v>7331</v>
      </c>
      <c r="H4552" s="3" t="s">
        <v>7332</v>
      </c>
      <c r="I4552" s="3" t="s">
        <v>64</v>
      </c>
      <c r="J4552" s="3" t="b">
        <f>OR(Healthcare_Data_clean__3[[#This Row],[ Billing Amount ]]&lt;=$AF$9,Healthcare_Data_clean__3[[#This Row],[ Billing Amount ]]&gt;=$AF$8)</f>
        <v>0</v>
      </c>
      <c r="K4552" s="22">
        <f>(Healthcare_Data_clean__3[[#This Row],[ Billing Amount ]]-$AF$12)/$AF$13</f>
        <v>-1.1294138601588919</v>
      </c>
      <c r="L4552" s="3" t="str">
        <f>IF(ABS(Healthcare_Data_clean__3[[#This Row],[Z-Score]]&gt;3),"Outlier","Normal")</f>
        <v>Normal</v>
      </c>
      <c r="M4552" s="3">
        <v>4786.57</v>
      </c>
      <c r="N4552" s="3">
        <v>223</v>
      </c>
      <c r="O4552" s="3" t="s">
        <v>22</v>
      </c>
      <c r="P4552" s="4">
        <v>44710</v>
      </c>
      <c r="Q4552" s="3" t="s">
        <v>33</v>
      </c>
      <c r="R4552" s="3" t="s">
        <v>46</v>
      </c>
      <c r="S4552" s="5">
        <f>Healthcare_Data_clean__3[[#This Row],[Discharge Date]]-Healthcare_Data_clean__3[[#This Row],[Date of Admission]]</f>
        <v>21</v>
      </c>
      <c r="T4552" s="3">
        <f>YEAR(Healthcare_Data_clean__3[[#This Row],[Date of Admission]])</f>
        <v>2022</v>
      </c>
      <c r="U4552" s="3">
        <f>MONTH(Healthcare_Data_clean__3[[#This Row],[Date of Admission]])</f>
        <v>5</v>
      </c>
      <c r="V4552" s="3">
        <f>CEILING(Healthcare_Data_clean__3[[#This Row],[Admission Month Number]]/3,1)</f>
        <v>2</v>
      </c>
      <c r="W4552" s="3">
        <f>DAY(Healthcare_Data_clean__3[[#This Row],[Date of Admission]])</f>
        <v>8</v>
      </c>
      <c r="X4552" s="3" t="str">
        <f>TEXT(Healthcare_Data_clean__3[[#This Row],[Date of Admission]],"MMM")</f>
        <v>May</v>
      </c>
      <c r="Y4552" s="3" t="str">
        <f>TEXT(Healthcare_Data_clean__3[[#This Row],[Date of Admission]],"DDD")</f>
        <v>Sun</v>
      </c>
      <c r="Z4552" s="3" t="str">
        <f>IF(OR(Healthcare_Data_clean__3[[#This Row],[Admission Day Name]]="Sat",Healthcare_Data_clean__3[[#This Row],[Admission Day Name]]="Sun"),"Weekend","Weekday")</f>
        <v>Weekend</v>
      </c>
      <c r="AA4552" s="3" t="str" cm="1">
        <f t="array" ref="AA4552">_xlfn.IFS(Healthcare_Data_clean__3[[#This Row],[Age]]&lt;35,"Young",Healthcare_Data_clean__3[[#This Row],[Age]]&lt;60,"Middle",Healthcare_Data_clean__3[[#This Row],[Age]]&lt;=85,"Senior")</f>
        <v>Middle</v>
      </c>
      <c r="AB4552" s="3" t="str">
        <f>IF(Healthcare_Data_clean__3[[#This Row],[Gender]]="M","Male","Female")</f>
        <v>Male</v>
      </c>
      <c r="AC4552" s="3" t="str">
        <f>_xlfn.CONCAT(Healthcare_Data_clean__3[[#This Row],[Age Bucket]],"-",Healthcare_Data_clean__3[[#This Row],[Gender Updated]])</f>
        <v>Middle-Male</v>
      </c>
    </row>
    <row r="4553" spans="1:29" x14ac:dyDescent="0.3">
      <c r="A4553" s="3" t="s">
        <v>7342</v>
      </c>
      <c r="B4553" s="3">
        <v>49</v>
      </c>
      <c r="C4553" s="3" t="s">
        <v>26774</v>
      </c>
      <c r="D4553" s="3" t="s">
        <v>66</v>
      </c>
      <c r="E4553" s="3" t="s">
        <v>26777</v>
      </c>
      <c r="F4553" s="4">
        <v>44268</v>
      </c>
      <c r="G4553" s="3" t="s">
        <v>7343</v>
      </c>
      <c r="H4553" s="3" t="s">
        <v>7344</v>
      </c>
      <c r="I4553" s="3" t="s">
        <v>60</v>
      </c>
      <c r="J4553" s="3" t="b">
        <f>OR(Healthcare_Data_clean__3[[#This Row],[ Billing Amount ]]&lt;=$AF$9,Healthcare_Data_clean__3[[#This Row],[ Billing Amount ]]&gt;=$AF$8)</f>
        <v>0</v>
      </c>
      <c r="K4553" s="22">
        <f>(Healthcare_Data_clean__3[[#This Row],[ Billing Amount ]]-$AF$12)/$AF$13</f>
        <v>-1.2852473442641399</v>
      </c>
      <c r="L4553" s="3" t="str">
        <f>IF(ABS(Healthcare_Data_clean__3[[#This Row],[Z-Score]]&gt;3),"Outlier","Normal")</f>
        <v>Normal</v>
      </c>
      <c r="M4553" s="3">
        <v>2228.94</v>
      </c>
      <c r="N4553" s="3">
        <v>232</v>
      </c>
      <c r="O4553" s="3" t="s">
        <v>40</v>
      </c>
      <c r="P4553" s="4">
        <v>44298</v>
      </c>
      <c r="Q4553" s="3" t="s">
        <v>89</v>
      </c>
      <c r="R4553" s="3" t="s">
        <v>46</v>
      </c>
      <c r="S4553" s="5">
        <f>Healthcare_Data_clean__3[[#This Row],[Discharge Date]]-Healthcare_Data_clean__3[[#This Row],[Date of Admission]]</f>
        <v>30</v>
      </c>
      <c r="T4553" s="3">
        <f>YEAR(Healthcare_Data_clean__3[[#This Row],[Date of Admission]])</f>
        <v>2021</v>
      </c>
      <c r="U4553" s="3">
        <f>MONTH(Healthcare_Data_clean__3[[#This Row],[Date of Admission]])</f>
        <v>3</v>
      </c>
      <c r="V4553" s="3">
        <f>CEILING(Healthcare_Data_clean__3[[#This Row],[Admission Month Number]]/3,1)</f>
        <v>1</v>
      </c>
      <c r="W4553" s="3">
        <f>DAY(Healthcare_Data_clean__3[[#This Row],[Date of Admission]])</f>
        <v>13</v>
      </c>
      <c r="X4553" s="3" t="str">
        <f>TEXT(Healthcare_Data_clean__3[[#This Row],[Date of Admission]],"MMM")</f>
        <v>Mar</v>
      </c>
      <c r="Y4553" s="3" t="str">
        <f>TEXT(Healthcare_Data_clean__3[[#This Row],[Date of Admission]],"DDD")</f>
        <v>Sat</v>
      </c>
      <c r="Z4553" s="3" t="str">
        <f>IF(OR(Healthcare_Data_clean__3[[#This Row],[Admission Day Name]]="Sat",Healthcare_Data_clean__3[[#This Row],[Admission Day Name]]="Sun"),"Weekend","Weekday")</f>
        <v>Weekend</v>
      </c>
      <c r="AA4553" s="3" t="str" cm="1">
        <f t="array" ref="AA4553">_xlfn.IFS(Healthcare_Data_clean__3[[#This Row],[Age]]&lt;35,"Young",Healthcare_Data_clean__3[[#This Row],[Age]]&lt;60,"Middle",Healthcare_Data_clean__3[[#This Row],[Age]]&lt;=85,"Senior")</f>
        <v>Middle</v>
      </c>
      <c r="AB4553" s="3" t="str">
        <f>IF(Healthcare_Data_clean__3[[#This Row],[Gender]]="M","Male","Female")</f>
        <v>Male</v>
      </c>
      <c r="AC4553" s="3" t="str">
        <f>_xlfn.CONCAT(Healthcare_Data_clean__3[[#This Row],[Age Bucket]],"-",Healthcare_Data_clean__3[[#This Row],[Gender Updated]])</f>
        <v>Middle-Male</v>
      </c>
    </row>
    <row r="4554" spans="1:29" x14ac:dyDescent="0.3">
      <c r="A4554" s="3" t="s">
        <v>7640</v>
      </c>
      <c r="B4554" s="3">
        <v>49</v>
      </c>
      <c r="C4554" s="3" t="s">
        <v>26774</v>
      </c>
      <c r="D4554" s="3" t="s">
        <v>66</v>
      </c>
      <c r="E4554" s="3" t="s">
        <v>26777</v>
      </c>
      <c r="F4554" s="4">
        <v>45225</v>
      </c>
      <c r="G4554" s="3" t="s">
        <v>7641</v>
      </c>
      <c r="H4554" s="3" t="s">
        <v>7642</v>
      </c>
      <c r="I4554" s="3" t="s">
        <v>21</v>
      </c>
      <c r="J4554" s="3" t="b">
        <f>OR(Healthcare_Data_clean__3[[#This Row],[ Billing Amount ]]&lt;=$AF$9,Healthcare_Data_clean__3[[#This Row],[ Billing Amount ]]&gt;=$AF$8)</f>
        <v>0</v>
      </c>
      <c r="K4554" s="22">
        <f>(Healthcare_Data_clean__3[[#This Row],[ Billing Amount ]]-$AF$12)/$AF$13</f>
        <v>0.50641396271429795</v>
      </c>
      <c r="L4554" s="3" t="str">
        <f>IF(ABS(Healthcare_Data_clean__3[[#This Row],[Z-Score]]&gt;3),"Outlier","Normal")</f>
        <v>Normal</v>
      </c>
      <c r="M4554" s="3">
        <v>31634.73</v>
      </c>
      <c r="N4554" s="3">
        <v>177</v>
      </c>
      <c r="O4554" s="3" t="s">
        <v>40</v>
      </c>
      <c r="P4554" s="4">
        <v>45254</v>
      </c>
      <c r="Q4554" s="3" t="s">
        <v>51</v>
      </c>
      <c r="R4554" s="3" t="s">
        <v>46</v>
      </c>
      <c r="S4554" s="5">
        <f>Healthcare_Data_clean__3[[#This Row],[Discharge Date]]-Healthcare_Data_clean__3[[#This Row],[Date of Admission]]</f>
        <v>29</v>
      </c>
      <c r="T4554" s="3">
        <f>YEAR(Healthcare_Data_clean__3[[#This Row],[Date of Admission]])</f>
        <v>2023</v>
      </c>
      <c r="U4554" s="3">
        <f>MONTH(Healthcare_Data_clean__3[[#This Row],[Date of Admission]])</f>
        <v>10</v>
      </c>
      <c r="V4554" s="3">
        <f>CEILING(Healthcare_Data_clean__3[[#This Row],[Admission Month Number]]/3,1)</f>
        <v>4</v>
      </c>
      <c r="W4554" s="3">
        <f>DAY(Healthcare_Data_clean__3[[#This Row],[Date of Admission]])</f>
        <v>26</v>
      </c>
      <c r="X4554" s="3" t="str">
        <f>TEXT(Healthcare_Data_clean__3[[#This Row],[Date of Admission]],"MMM")</f>
        <v>Oct</v>
      </c>
      <c r="Y4554" s="3" t="str">
        <f>TEXT(Healthcare_Data_clean__3[[#This Row],[Date of Admission]],"DDD")</f>
        <v>Thu</v>
      </c>
      <c r="Z4554" s="3" t="str">
        <f>IF(OR(Healthcare_Data_clean__3[[#This Row],[Admission Day Name]]="Sat",Healthcare_Data_clean__3[[#This Row],[Admission Day Name]]="Sun"),"Weekend","Weekday")</f>
        <v>Weekday</v>
      </c>
      <c r="AA4554" s="3" t="str" cm="1">
        <f t="array" ref="AA4554">_xlfn.IFS(Healthcare_Data_clean__3[[#This Row],[Age]]&lt;35,"Young",Healthcare_Data_clean__3[[#This Row],[Age]]&lt;60,"Middle",Healthcare_Data_clean__3[[#This Row],[Age]]&lt;=85,"Senior")</f>
        <v>Middle</v>
      </c>
      <c r="AB4554" s="3" t="str">
        <f>IF(Healthcare_Data_clean__3[[#This Row],[Gender]]="M","Male","Female")</f>
        <v>Male</v>
      </c>
      <c r="AC4554" s="3" t="str">
        <f>_xlfn.CONCAT(Healthcare_Data_clean__3[[#This Row],[Age Bucket]],"-",Healthcare_Data_clean__3[[#This Row],[Gender Updated]])</f>
        <v>Middle-Male</v>
      </c>
    </row>
    <row r="4555" spans="1:29" x14ac:dyDescent="0.3">
      <c r="A4555" s="3" t="s">
        <v>7698</v>
      </c>
      <c r="B4555" s="3">
        <v>49</v>
      </c>
      <c r="C4555" s="3" t="s">
        <v>26775</v>
      </c>
      <c r="D4555" s="3" t="s">
        <v>52</v>
      </c>
      <c r="E4555" s="3" t="s">
        <v>37</v>
      </c>
      <c r="F4555" s="4">
        <v>43854</v>
      </c>
      <c r="G4555" s="3" t="s">
        <v>7699</v>
      </c>
      <c r="H4555" s="3" t="s">
        <v>7700</v>
      </c>
      <c r="I4555" s="3" t="s">
        <v>21</v>
      </c>
      <c r="J4555" s="3" t="b">
        <f>OR(Healthcare_Data_clean__3[[#This Row],[ Billing Amount ]]&lt;=$AF$9,Healthcare_Data_clean__3[[#This Row],[ Billing Amount ]]&gt;=$AF$8)</f>
        <v>0</v>
      </c>
      <c r="K4555" s="22">
        <f>(Healthcare_Data_clean__3[[#This Row],[ Billing Amount ]]-$AF$12)/$AF$13</f>
        <v>-0.63456426976988345</v>
      </c>
      <c r="L4555" s="3" t="str">
        <f>IF(ABS(Healthcare_Data_clean__3[[#This Row],[Z-Score]]&gt;3),"Outlier","Normal")</f>
        <v>Normal</v>
      </c>
      <c r="M4555" s="3">
        <v>12908.33</v>
      </c>
      <c r="N4555" s="3">
        <v>249</v>
      </c>
      <c r="O4555" s="3" t="s">
        <v>44</v>
      </c>
      <c r="P4555" s="4">
        <v>43861</v>
      </c>
      <c r="Q4555" s="3" t="s">
        <v>89</v>
      </c>
      <c r="R4555" s="3" t="s">
        <v>34</v>
      </c>
      <c r="S4555" s="5">
        <f>Healthcare_Data_clean__3[[#This Row],[Discharge Date]]-Healthcare_Data_clean__3[[#This Row],[Date of Admission]]</f>
        <v>7</v>
      </c>
      <c r="T4555" s="3">
        <f>YEAR(Healthcare_Data_clean__3[[#This Row],[Date of Admission]])</f>
        <v>2020</v>
      </c>
      <c r="U4555" s="3">
        <f>MONTH(Healthcare_Data_clean__3[[#This Row],[Date of Admission]])</f>
        <v>1</v>
      </c>
      <c r="V4555" s="3">
        <f>CEILING(Healthcare_Data_clean__3[[#This Row],[Admission Month Number]]/3,1)</f>
        <v>1</v>
      </c>
      <c r="W4555" s="3">
        <f>DAY(Healthcare_Data_clean__3[[#This Row],[Date of Admission]])</f>
        <v>24</v>
      </c>
      <c r="X4555" s="3" t="str">
        <f>TEXT(Healthcare_Data_clean__3[[#This Row],[Date of Admission]],"MMM")</f>
        <v>Jan</v>
      </c>
      <c r="Y4555" s="3" t="str">
        <f>TEXT(Healthcare_Data_clean__3[[#This Row],[Date of Admission]],"DDD")</f>
        <v>Fri</v>
      </c>
      <c r="Z4555" s="3" t="str">
        <f>IF(OR(Healthcare_Data_clean__3[[#This Row],[Admission Day Name]]="Sat",Healthcare_Data_clean__3[[#This Row],[Admission Day Name]]="Sun"),"Weekend","Weekday")</f>
        <v>Weekday</v>
      </c>
      <c r="AA4555" s="3" t="str" cm="1">
        <f t="array" ref="AA4555">_xlfn.IFS(Healthcare_Data_clean__3[[#This Row],[Age]]&lt;35,"Young",Healthcare_Data_clean__3[[#This Row],[Age]]&lt;60,"Middle",Healthcare_Data_clean__3[[#This Row],[Age]]&lt;=85,"Senior")</f>
        <v>Middle</v>
      </c>
      <c r="AB4555" s="3" t="str">
        <f>IF(Healthcare_Data_clean__3[[#This Row],[Gender]]="M","Male","Female")</f>
        <v>Female</v>
      </c>
      <c r="AC4555" s="3" t="str">
        <f>_xlfn.CONCAT(Healthcare_Data_clean__3[[#This Row],[Age Bucket]],"-",Healthcare_Data_clean__3[[#This Row],[Gender Updated]])</f>
        <v>Middle-Female</v>
      </c>
    </row>
    <row r="4556" spans="1:29" x14ac:dyDescent="0.3">
      <c r="A4556" s="3" t="s">
        <v>3712</v>
      </c>
      <c r="B4556" s="3">
        <v>49</v>
      </c>
      <c r="C4556" s="3" t="s">
        <v>26774</v>
      </c>
      <c r="D4556" s="3" t="s">
        <v>66</v>
      </c>
      <c r="E4556" s="3" t="s">
        <v>26776</v>
      </c>
      <c r="F4556" s="4">
        <v>43873</v>
      </c>
      <c r="G4556" s="3" t="s">
        <v>7804</v>
      </c>
      <c r="H4556" s="3" t="s">
        <v>7805</v>
      </c>
      <c r="I4556" s="3" t="s">
        <v>31</v>
      </c>
      <c r="J4556" s="3" t="b">
        <f>OR(Healthcare_Data_clean__3[[#This Row],[ Billing Amount ]]&lt;=$AF$9,Healthcare_Data_clean__3[[#This Row],[ Billing Amount ]]&gt;=$AF$8)</f>
        <v>0</v>
      </c>
      <c r="K4556" s="22">
        <f>(Healthcare_Data_clean__3[[#This Row],[ Billing Amount ]]-$AF$12)/$AF$13</f>
        <v>-0.94364785425166875</v>
      </c>
      <c r="L4556" s="3" t="str">
        <f>IF(ABS(Healthcare_Data_clean__3[[#This Row],[Z-Score]]&gt;3),"Outlier","Normal")</f>
        <v>Normal</v>
      </c>
      <c r="M4556" s="3">
        <v>7835.47</v>
      </c>
      <c r="N4556" s="3">
        <v>310</v>
      </c>
      <c r="O4556" s="3" t="s">
        <v>22</v>
      </c>
      <c r="P4556" s="4">
        <v>43875</v>
      </c>
      <c r="Q4556" s="3" t="s">
        <v>45</v>
      </c>
      <c r="R4556" s="3" t="s">
        <v>34</v>
      </c>
      <c r="S4556" s="5">
        <f>Healthcare_Data_clean__3[[#This Row],[Discharge Date]]-Healthcare_Data_clean__3[[#This Row],[Date of Admission]]</f>
        <v>2</v>
      </c>
      <c r="T4556" s="3">
        <f>YEAR(Healthcare_Data_clean__3[[#This Row],[Date of Admission]])</f>
        <v>2020</v>
      </c>
      <c r="U4556" s="3">
        <f>MONTH(Healthcare_Data_clean__3[[#This Row],[Date of Admission]])</f>
        <v>2</v>
      </c>
      <c r="V4556" s="3">
        <f>CEILING(Healthcare_Data_clean__3[[#This Row],[Admission Month Number]]/3,1)</f>
        <v>1</v>
      </c>
      <c r="W4556" s="3">
        <f>DAY(Healthcare_Data_clean__3[[#This Row],[Date of Admission]])</f>
        <v>12</v>
      </c>
      <c r="X4556" s="3" t="str">
        <f>TEXT(Healthcare_Data_clean__3[[#This Row],[Date of Admission]],"MMM")</f>
        <v>Feb</v>
      </c>
      <c r="Y4556" s="3" t="str">
        <f>TEXT(Healthcare_Data_clean__3[[#This Row],[Date of Admission]],"DDD")</f>
        <v>Wed</v>
      </c>
      <c r="Z4556" s="3" t="str">
        <f>IF(OR(Healthcare_Data_clean__3[[#This Row],[Admission Day Name]]="Sat",Healthcare_Data_clean__3[[#This Row],[Admission Day Name]]="Sun"),"Weekend","Weekday")</f>
        <v>Weekday</v>
      </c>
      <c r="AA4556" s="3" t="str" cm="1">
        <f t="array" ref="AA4556">_xlfn.IFS(Healthcare_Data_clean__3[[#This Row],[Age]]&lt;35,"Young",Healthcare_Data_clean__3[[#This Row],[Age]]&lt;60,"Middle",Healthcare_Data_clean__3[[#This Row],[Age]]&lt;=85,"Senior")</f>
        <v>Middle</v>
      </c>
      <c r="AB4556" s="3" t="str">
        <f>IF(Healthcare_Data_clean__3[[#This Row],[Gender]]="M","Male","Female")</f>
        <v>Male</v>
      </c>
      <c r="AC4556" s="3" t="str">
        <f>_xlfn.CONCAT(Healthcare_Data_clean__3[[#This Row],[Age Bucket]],"-",Healthcare_Data_clean__3[[#This Row],[Gender Updated]])</f>
        <v>Middle-Male</v>
      </c>
    </row>
    <row r="4557" spans="1:29" x14ac:dyDescent="0.3">
      <c r="A4557" s="3" t="s">
        <v>8214</v>
      </c>
      <c r="B4557" s="3">
        <v>49</v>
      </c>
      <c r="C4557" s="3" t="s">
        <v>26775</v>
      </c>
      <c r="D4557" s="3" t="s">
        <v>94</v>
      </c>
      <c r="E4557" s="3" t="s">
        <v>73</v>
      </c>
      <c r="F4557" s="4">
        <v>43763</v>
      </c>
      <c r="G4557" s="3" t="s">
        <v>8215</v>
      </c>
      <c r="H4557" s="3" t="s">
        <v>8216</v>
      </c>
      <c r="I4557" s="3" t="s">
        <v>55</v>
      </c>
      <c r="J4557" s="3" t="b">
        <f>OR(Healthcare_Data_clean__3[[#This Row],[ Billing Amount ]]&lt;=$AF$9,Healthcare_Data_clean__3[[#This Row],[ Billing Amount ]]&gt;=$AF$8)</f>
        <v>0</v>
      </c>
      <c r="K4557" s="22">
        <f>(Healthcare_Data_clean__3[[#This Row],[ Billing Amount ]]-$AF$12)/$AF$13</f>
        <v>1.2091820744842241</v>
      </c>
      <c r="L4557" s="3" t="str">
        <f>IF(ABS(Healthcare_Data_clean__3[[#This Row],[Z-Score]]&gt;3),"Outlier","Normal")</f>
        <v>Normal</v>
      </c>
      <c r="M4557" s="3">
        <v>43168.97</v>
      </c>
      <c r="N4557" s="3">
        <v>486</v>
      </c>
      <c r="O4557" s="3" t="s">
        <v>44</v>
      </c>
      <c r="P4557" s="4">
        <v>43768</v>
      </c>
      <c r="Q4557" s="3" t="s">
        <v>89</v>
      </c>
      <c r="R4557" s="3" t="s">
        <v>46</v>
      </c>
      <c r="S4557" s="5">
        <f>Healthcare_Data_clean__3[[#This Row],[Discharge Date]]-Healthcare_Data_clean__3[[#This Row],[Date of Admission]]</f>
        <v>5</v>
      </c>
      <c r="T4557" s="3">
        <f>YEAR(Healthcare_Data_clean__3[[#This Row],[Date of Admission]])</f>
        <v>2019</v>
      </c>
      <c r="U4557" s="3">
        <f>MONTH(Healthcare_Data_clean__3[[#This Row],[Date of Admission]])</f>
        <v>10</v>
      </c>
      <c r="V4557" s="3">
        <f>CEILING(Healthcare_Data_clean__3[[#This Row],[Admission Month Number]]/3,1)</f>
        <v>4</v>
      </c>
      <c r="W4557" s="3">
        <f>DAY(Healthcare_Data_clean__3[[#This Row],[Date of Admission]])</f>
        <v>25</v>
      </c>
      <c r="X4557" s="3" t="str">
        <f>TEXT(Healthcare_Data_clean__3[[#This Row],[Date of Admission]],"MMM")</f>
        <v>Oct</v>
      </c>
      <c r="Y4557" s="3" t="str">
        <f>TEXT(Healthcare_Data_clean__3[[#This Row],[Date of Admission]],"DDD")</f>
        <v>Fri</v>
      </c>
      <c r="Z4557" s="3" t="str">
        <f>IF(OR(Healthcare_Data_clean__3[[#This Row],[Admission Day Name]]="Sat",Healthcare_Data_clean__3[[#This Row],[Admission Day Name]]="Sun"),"Weekend","Weekday")</f>
        <v>Weekday</v>
      </c>
      <c r="AA4557" s="3" t="str" cm="1">
        <f t="array" ref="AA4557">_xlfn.IFS(Healthcare_Data_clean__3[[#This Row],[Age]]&lt;35,"Young",Healthcare_Data_clean__3[[#This Row],[Age]]&lt;60,"Middle",Healthcare_Data_clean__3[[#This Row],[Age]]&lt;=85,"Senior")</f>
        <v>Middle</v>
      </c>
      <c r="AB4557" s="3" t="str">
        <f>IF(Healthcare_Data_clean__3[[#This Row],[Gender]]="M","Male","Female")</f>
        <v>Female</v>
      </c>
      <c r="AC4557" s="3" t="str">
        <f>_xlfn.CONCAT(Healthcare_Data_clean__3[[#This Row],[Age Bucket]],"-",Healthcare_Data_clean__3[[#This Row],[Gender Updated]])</f>
        <v>Middle-Female</v>
      </c>
    </row>
    <row r="4558" spans="1:29" x14ac:dyDescent="0.3">
      <c r="A4558" s="3" t="s">
        <v>8220</v>
      </c>
      <c r="B4558" s="3">
        <v>49</v>
      </c>
      <c r="C4558" s="3" t="s">
        <v>26774</v>
      </c>
      <c r="D4558" s="3" t="s">
        <v>36</v>
      </c>
      <c r="E4558" s="3" t="s">
        <v>26777</v>
      </c>
      <c r="F4558" s="4">
        <v>44129</v>
      </c>
      <c r="G4558" s="3" t="s">
        <v>8221</v>
      </c>
      <c r="H4558" s="3" t="s">
        <v>8222</v>
      </c>
      <c r="I4558" s="3" t="s">
        <v>64</v>
      </c>
      <c r="J4558" s="3" t="b">
        <f>OR(Healthcare_Data_clean__3[[#This Row],[ Billing Amount ]]&lt;=$AF$9,Healthcare_Data_clean__3[[#This Row],[ Billing Amount ]]&gt;=$AF$8)</f>
        <v>0</v>
      </c>
      <c r="K4558" s="22">
        <f>(Healthcare_Data_clean__3[[#This Row],[ Billing Amount ]]-$AF$12)/$AF$13</f>
        <v>-0.97255311544831202</v>
      </c>
      <c r="L4558" s="3" t="str">
        <f>IF(ABS(Healthcare_Data_clean__3[[#This Row],[Z-Score]]&gt;3),"Outlier","Normal")</f>
        <v>Normal</v>
      </c>
      <c r="M4558" s="3">
        <v>7361.06</v>
      </c>
      <c r="N4558" s="3">
        <v>152</v>
      </c>
      <c r="O4558" s="3" t="s">
        <v>44</v>
      </c>
      <c r="P4558" s="4">
        <v>44152</v>
      </c>
      <c r="Q4558" s="3" t="s">
        <v>51</v>
      </c>
      <c r="R4558" s="3" t="s">
        <v>46</v>
      </c>
      <c r="S4558" s="5">
        <f>Healthcare_Data_clean__3[[#This Row],[Discharge Date]]-Healthcare_Data_clean__3[[#This Row],[Date of Admission]]</f>
        <v>23</v>
      </c>
      <c r="T4558" s="3">
        <f>YEAR(Healthcare_Data_clean__3[[#This Row],[Date of Admission]])</f>
        <v>2020</v>
      </c>
      <c r="U4558" s="3">
        <f>MONTH(Healthcare_Data_clean__3[[#This Row],[Date of Admission]])</f>
        <v>10</v>
      </c>
      <c r="V4558" s="3">
        <f>CEILING(Healthcare_Data_clean__3[[#This Row],[Admission Month Number]]/3,1)</f>
        <v>4</v>
      </c>
      <c r="W4558" s="3">
        <f>DAY(Healthcare_Data_clean__3[[#This Row],[Date of Admission]])</f>
        <v>25</v>
      </c>
      <c r="X4558" s="3" t="str">
        <f>TEXT(Healthcare_Data_clean__3[[#This Row],[Date of Admission]],"MMM")</f>
        <v>Oct</v>
      </c>
      <c r="Y4558" s="3" t="str">
        <f>TEXT(Healthcare_Data_clean__3[[#This Row],[Date of Admission]],"DDD")</f>
        <v>Sun</v>
      </c>
      <c r="Z4558" s="3" t="str">
        <f>IF(OR(Healthcare_Data_clean__3[[#This Row],[Admission Day Name]]="Sat",Healthcare_Data_clean__3[[#This Row],[Admission Day Name]]="Sun"),"Weekend","Weekday")</f>
        <v>Weekend</v>
      </c>
      <c r="AA4558" s="3" t="str" cm="1">
        <f t="array" ref="AA4558">_xlfn.IFS(Healthcare_Data_clean__3[[#This Row],[Age]]&lt;35,"Young",Healthcare_Data_clean__3[[#This Row],[Age]]&lt;60,"Middle",Healthcare_Data_clean__3[[#This Row],[Age]]&lt;=85,"Senior")</f>
        <v>Middle</v>
      </c>
      <c r="AB4558" s="3" t="str">
        <f>IF(Healthcare_Data_clean__3[[#This Row],[Gender]]="M","Male","Female")</f>
        <v>Male</v>
      </c>
      <c r="AC4558" s="3" t="str">
        <f>_xlfn.CONCAT(Healthcare_Data_clean__3[[#This Row],[Age Bucket]],"-",Healthcare_Data_clean__3[[#This Row],[Gender Updated]])</f>
        <v>Middle-Male</v>
      </c>
    </row>
    <row r="4559" spans="1:29" x14ac:dyDescent="0.3">
      <c r="A4559" s="3" t="s">
        <v>8258</v>
      </c>
      <c r="B4559" s="3">
        <v>49</v>
      </c>
      <c r="C4559" s="3" t="s">
        <v>26774</v>
      </c>
      <c r="D4559" s="3" t="s">
        <v>237</v>
      </c>
      <c r="E4559" s="3" t="s">
        <v>73</v>
      </c>
      <c r="F4559" s="4">
        <v>44098</v>
      </c>
      <c r="G4559" s="3" t="s">
        <v>8259</v>
      </c>
      <c r="H4559" s="3" t="s">
        <v>8260</v>
      </c>
      <c r="I4559" s="3" t="s">
        <v>55</v>
      </c>
      <c r="J4559" s="3" t="b">
        <f>OR(Healthcare_Data_clean__3[[#This Row],[ Billing Amount ]]&lt;=$AF$9,Healthcare_Data_clean__3[[#This Row],[ Billing Amount ]]&gt;=$AF$8)</f>
        <v>0</v>
      </c>
      <c r="K4559" s="22">
        <f>(Healthcare_Data_clean__3[[#This Row],[ Billing Amount ]]-$AF$12)/$AF$13</f>
        <v>0.66939013725626195</v>
      </c>
      <c r="L4559" s="3" t="str">
        <f>IF(ABS(Healthcare_Data_clean__3[[#This Row],[Z-Score]]&gt;3),"Outlier","Normal")</f>
        <v>Normal</v>
      </c>
      <c r="M4559" s="3">
        <v>34309.589999999997</v>
      </c>
      <c r="N4559" s="3">
        <v>311</v>
      </c>
      <c r="O4559" s="3" t="s">
        <v>22</v>
      </c>
      <c r="P4559" s="4">
        <v>44100</v>
      </c>
      <c r="Q4559" s="3" t="s">
        <v>51</v>
      </c>
      <c r="R4559" s="3" t="s">
        <v>24</v>
      </c>
      <c r="S4559" s="5">
        <f>Healthcare_Data_clean__3[[#This Row],[Discharge Date]]-Healthcare_Data_clean__3[[#This Row],[Date of Admission]]</f>
        <v>2</v>
      </c>
      <c r="T4559" s="3">
        <f>YEAR(Healthcare_Data_clean__3[[#This Row],[Date of Admission]])</f>
        <v>2020</v>
      </c>
      <c r="U4559" s="3">
        <f>MONTH(Healthcare_Data_clean__3[[#This Row],[Date of Admission]])</f>
        <v>9</v>
      </c>
      <c r="V4559" s="3">
        <f>CEILING(Healthcare_Data_clean__3[[#This Row],[Admission Month Number]]/3,1)</f>
        <v>3</v>
      </c>
      <c r="W4559" s="3">
        <f>DAY(Healthcare_Data_clean__3[[#This Row],[Date of Admission]])</f>
        <v>24</v>
      </c>
      <c r="X4559" s="3" t="str">
        <f>TEXT(Healthcare_Data_clean__3[[#This Row],[Date of Admission]],"MMM")</f>
        <v>Sep</v>
      </c>
      <c r="Y4559" s="3" t="str">
        <f>TEXT(Healthcare_Data_clean__3[[#This Row],[Date of Admission]],"DDD")</f>
        <v>Thu</v>
      </c>
      <c r="Z4559" s="3" t="str">
        <f>IF(OR(Healthcare_Data_clean__3[[#This Row],[Admission Day Name]]="Sat",Healthcare_Data_clean__3[[#This Row],[Admission Day Name]]="Sun"),"Weekend","Weekday")</f>
        <v>Weekday</v>
      </c>
      <c r="AA4559" s="3" t="str" cm="1">
        <f t="array" ref="AA4559">_xlfn.IFS(Healthcare_Data_clean__3[[#This Row],[Age]]&lt;35,"Young",Healthcare_Data_clean__3[[#This Row],[Age]]&lt;60,"Middle",Healthcare_Data_clean__3[[#This Row],[Age]]&lt;=85,"Senior")</f>
        <v>Middle</v>
      </c>
      <c r="AB4559" s="3" t="str">
        <f>IF(Healthcare_Data_clean__3[[#This Row],[Gender]]="M","Male","Female")</f>
        <v>Male</v>
      </c>
      <c r="AC4559" s="3" t="str">
        <f>_xlfn.CONCAT(Healthcare_Data_clean__3[[#This Row],[Age Bucket]],"-",Healthcare_Data_clean__3[[#This Row],[Gender Updated]])</f>
        <v>Middle-Male</v>
      </c>
    </row>
    <row r="4560" spans="1:29" x14ac:dyDescent="0.3">
      <c r="A4560" s="3" t="s">
        <v>8406</v>
      </c>
      <c r="B4560" s="3">
        <v>49</v>
      </c>
      <c r="C4560" s="3" t="s">
        <v>26775</v>
      </c>
      <c r="D4560" s="3" t="s">
        <v>66</v>
      </c>
      <c r="E4560" s="3" t="s">
        <v>28</v>
      </c>
      <c r="F4560" s="4">
        <v>44740</v>
      </c>
      <c r="G4560" s="3" t="s">
        <v>8407</v>
      </c>
      <c r="H4560" s="3" t="s">
        <v>8408</v>
      </c>
      <c r="I4560" s="3" t="s">
        <v>31</v>
      </c>
      <c r="J4560" s="3" t="b">
        <f>OR(Healthcare_Data_clean__3[[#This Row],[ Billing Amount ]]&lt;=$AF$9,Healthcare_Data_clean__3[[#This Row],[ Billing Amount ]]&gt;=$AF$8)</f>
        <v>0</v>
      </c>
      <c r="K4560" s="22">
        <f>(Healthcare_Data_clean__3[[#This Row],[ Billing Amount ]]-$AF$12)/$AF$13</f>
        <v>0.24432176268459227</v>
      </c>
      <c r="L4560" s="3" t="str">
        <f>IF(ABS(Healthcare_Data_clean__3[[#This Row],[Z-Score]]&gt;3),"Outlier","Normal")</f>
        <v>Normal</v>
      </c>
      <c r="M4560" s="3">
        <v>27333.119999999999</v>
      </c>
      <c r="N4560" s="3">
        <v>421</v>
      </c>
      <c r="O4560" s="3" t="s">
        <v>44</v>
      </c>
      <c r="P4560" s="4">
        <v>44748</v>
      </c>
      <c r="Q4560" s="3" t="s">
        <v>51</v>
      </c>
      <c r="R4560" s="3" t="s">
        <v>24</v>
      </c>
      <c r="S4560" s="5">
        <f>Healthcare_Data_clean__3[[#This Row],[Discharge Date]]-Healthcare_Data_clean__3[[#This Row],[Date of Admission]]</f>
        <v>8</v>
      </c>
      <c r="T4560" s="3">
        <f>YEAR(Healthcare_Data_clean__3[[#This Row],[Date of Admission]])</f>
        <v>2022</v>
      </c>
      <c r="U4560" s="3">
        <f>MONTH(Healthcare_Data_clean__3[[#This Row],[Date of Admission]])</f>
        <v>6</v>
      </c>
      <c r="V4560" s="3">
        <f>CEILING(Healthcare_Data_clean__3[[#This Row],[Admission Month Number]]/3,1)</f>
        <v>2</v>
      </c>
      <c r="W4560" s="3">
        <f>DAY(Healthcare_Data_clean__3[[#This Row],[Date of Admission]])</f>
        <v>28</v>
      </c>
      <c r="X4560" s="3" t="str">
        <f>TEXT(Healthcare_Data_clean__3[[#This Row],[Date of Admission]],"MMM")</f>
        <v>Jun</v>
      </c>
      <c r="Y4560" s="3" t="str">
        <f>TEXT(Healthcare_Data_clean__3[[#This Row],[Date of Admission]],"DDD")</f>
        <v>Tue</v>
      </c>
      <c r="Z4560" s="3" t="str">
        <f>IF(OR(Healthcare_Data_clean__3[[#This Row],[Admission Day Name]]="Sat",Healthcare_Data_clean__3[[#This Row],[Admission Day Name]]="Sun"),"Weekend","Weekday")</f>
        <v>Weekday</v>
      </c>
      <c r="AA4560" s="3" t="str" cm="1">
        <f t="array" ref="AA4560">_xlfn.IFS(Healthcare_Data_clean__3[[#This Row],[Age]]&lt;35,"Young",Healthcare_Data_clean__3[[#This Row],[Age]]&lt;60,"Middle",Healthcare_Data_clean__3[[#This Row],[Age]]&lt;=85,"Senior")</f>
        <v>Middle</v>
      </c>
      <c r="AB4560" s="3" t="str">
        <f>IF(Healthcare_Data_clean__3[[#This Row],[Gender]]="M","Male","Female")</f>
        <v>Female</v>
      </c>
      <c r="AC4560" s="3" t="str">
        <f>_xlfn.CONCAT(Healthcare_Data_clean__3[[#This Row],[Age Bucket]],"-",Healthcare_Data_clean__3[[#This Row],[Gender Updated]])</f>
        <v>Middle-Female</v>
      </c>
    </row>
    <row r="4561" spans="1:29" x14ac:dyDescent="0.3">
      <c r="A4561" s="3" t="s">
        <v>8582</v>
      </c>
      <c r="B4561" s="3">
        <v>49</v>
      </c>
      <c r="C4561" s="3" t="s">
        <v>26774</v>
      </c>
      <c r="D4561" s="3" t="s">
        <v>120</v>
      </c>
      <c r="E4561" s="3" t="s">
        <v>28</v>
      </c>
      <c r="F4561" s="4">
        <v>45116</v>
      </c>
      <c r="G4561" s="3" t="s">
        <v>8583</v>
      </c>
      <c r="H4561" s="3" t="s">
        <v>8584</v>
      </c>
      <c r="I4561" s="3" t="s">
        <v>64</v>
      </c>
      <c r="J4561" s="3" t="b">
        <f>OR(Healthcare_Data_clean__3[[#This Row],[ Billing Amount ]]&lt;=$AF$9,Healthcare_Data_clean__3[[#This Row],[ Billing Amount ]]&gt;=$AF$8)</f>
        <v>0</v>
      </c>
      <c r="K4561" s="22">
        <f>(Healthcare_Data_clean__3[[#This Row],[ Billing Amount ]]-$AF$12)/$AF$13</f>
        <v>-0.19981490839031624</v>
      </c>
      <c r="L4561" s="3" t="str">
        <f>IF(ABS(Healthcare_Data_clean__3[[#This Row],[Z-Score]]&gt;3),"Outlier","Normal")</f>
        <v>Normal</v>
      </c>
      <c r="M4561" s="3">
        <v>20043.689999999999</v>
      </c>
      <c r="N4561" s="3">
        <v>205</v>
      </c>
      <c r="O4561" s="3" t="s">
        <v>44</v>
      </c>
      <c r="P4561" s="4">
        <v>45117</v>
      </c>
      <c r="Q4561" s="3" t="s">
        <v>33</v>
      </c>
      <c r="R4561" s="3" t="s">
        <v>34</v>
      </c>
      <c r="S4561" s="5">
        <f>Healthcare_Data_clean__3[[#This Row],[Discharge Date]]-Healthcare_Data_clean__3[[#This Row],[Date of Admission]]</f>
        <v>1</v>
      </c>
      <c r="T4561" s="3">
        <f>YEAR(Healthcare_Data_clean__3[[#This Row],[Date of Admission]])</f>
        <v>2023</v>
      </c>
      <c r="U4561" s="3">
        <f>MONTH(Healthcare_Data_clean__3[[#This Row],[Date of Admission]])</f>
        <v>7</v>
      </c>
      <c r="V4561" s="3">
        <f>CEILING(Healthcare_Data_clean__3[[#This Row],[Admission Month Number]]/3,1)</f>
        <v>3</v>
      </c>
      <c r="W4561" s="3">
        <f>DAY(Healthcare_Data_clean__3[[#This Row],[Date of Admission]])</f>
        <v>9</v>
      </c>
      <c r="X4561" s="3" t="str">
        <f>TEXT(Healthcare_Data_clean__3[[#This Row],[Date of Admission]],"MMM")</f>
        <v>Jul</v>
      </c>
      <c r="Y4561" s="3" t="str">
        <f>TEXT(Healthcare_Data_clean__3[[#This Row],[Date of Admission]],"DDD")</f>
        <v>Sun</v>
      </c>
      <c r="Z4561" s="3" t="str">
        <f>IF(OR(Healthcare_Data_clean__3[[#This Row],[Admission Day Name]]="Sat",Healthcare_Data_clean__3[[#This Row],[Admission Day Name]]="Sun"),"Weekend","Weekday")</f>
        <v>Weekend</v>
      </c>
      <c r="AA4561" s="3" t="str" cm="1">
        <f t="array" ref="AA4561">_xlfn.IFS(Healthcare_Data_clean__3[[#This Row],[Age]]&lt;35,"Young",Healthcare_Data_clean__3[[#This Row],[Age]]&lt;60,"Middle",Healthcare_Data_clean__3[[#This Row],[Age]]&lt;=85,"Senior")</f>
        <v>Middle</v>
      </c>
      <c r="AB4561" s="3" t="str">
        <f>IF(Healthcare_Data_clean__3[[#This Row],[Gender]]="M","Male","Female")</f>
        <v>Male</v>
      </c>
      <c r="AC4561" s="3" t="str">
        <f>_xlfn.CONCAT(Healthcare_Data_clean__3[[#This Row],[Age Bucket]],"-",Healthcare_Data_clean__3[[#This Row],[Gender Updated]])</f>
        <v>Middle-Male</v>
      </c>
    </row>
    <row r="4562" spans="1:29" x14ac:dyDescent="0.3">
      <c r="A4562" s="3" t="s">
        <v>4489</v>
      </c>
      <c r="B4562" s="3">
        <v>49</v>
      </c>
      <c r="C4562" s="3" t="s">
        <v>26774</v>
      </c>
      <c r="D4562" s="3" t="s">
        <v>17</v>
      </c>
      <c r="E4562" s="3" t="s">
        <v>37</v>
      </c>
      <c r="F4562" s="4">
        <v>44609</v>
      </c>
      <c r="G4562" s="3" t="s">
        <v>8716</v>
      </c>
      <c r="H4562" s="3" t="s">
        <v>8717</v>
      </c>
      <c r="I4562" s="3" t="s">
        <v>64</v>
      </c>
      <c r="J4562" s="3" t="b">
        <f>OR(Healthcare_Data_clean__3[[#This Row],[ Billing Amount ]]&lt;=$AF$9,Healthcare_Data_clean__3[[#This Row],[ Billing Amount ]]&gt;=$AF$8)</f>
        <v>0</v>
      </c>
      <c r="K4562" s="22">
        <f>(Healthcare_Data_clean__3[[#This Row],[ Billing Amount ]]-$AF$12)/$AF$13</f>
        <v>-0.95773582561375614</v>
      </c>
      <c r="L4562" s="3" t="str">
        <f>IF(ABS(Healthcare_Data_clean__3[[#This Row],[Z-Score]]&gt;3),"Outlier","Normal")</f>
        <v>Normal</v>
      </c>
      <c r="M4562" s="3">
        <v>7604.25</v>
      </c>
      <c r="N4562" s="3">
        <v>265</v>
      </c>
      <c r="O4562" s="3" t="s">
        <v>22</v>
      </c>
      <c r="P4562" s="4">
        <v>44619</v>
      </c>
      <c r="Q4562" s="3" t="s">
        <v>51</v>
      </c>
      <c r="R4562" s="3" t="s">
        <v>34</v>
      </c>
      <c r="S4562" s="5">
        <f>Healthcare_Data_clean__3[[#This Row],[Discharge Date]]-Healthcare_Data_clean__3[[#This Row],[Date of Admission]]</f>
        <v>10</v>
      </c>
      <c r="T4562" s="3">
        <f>YEAR(Healthcare_Data_clean__3[[#This Row],[Date of Admission]])</f>
        <v>2022</v>
      </c>
      <c r="U4562" s="3">
        <f>MONTH(Healthcare_Data_clean__3[[#This Row],[Date of Admission]])</f>
        <v>2</v>
      </c>
      <c r="V4562" s="3">
        <f>CEILING(Healthcare_Data_clean__3[[#This Row],[Admission Month Number]]/3,1)</f>
        <v>1</v>
      </c>
      <c r="W4562" s="3">
        <f>DAY(Healthcare_Data_clean__3[[#This Row],[Date of Admission]])</f>
        <v>17</v>
      </c>
      <c r="X4562" s="3" t="str">
        <f>TEXT(Healthcare_Data_clean__3[[#This Row],[Date of Admission]],"MMM")</f>
        <v>Feb</v>
      </c>
      <c r="Y4562" s="3" t="str">
        <f>TEXT(Healthcare_Data_clean__3[[#This Row],[Date of Admission]],"DDD")</f>
        <v>Thu</v>
      </c>
      <c r="Z4562" s="3" t="str">
        <f>IF(OR(Healthcare_Data_clean__3[[#This Row],[Admission Day Name]]="Sat",Healthcare_Data_clean__3[[#This Row],[Admission Day Name]]="Sun"),"Weekend","Weekday")</f>
        <v>Weekday</v>
      </c>
      <c r="AA4562" s="3" t="str" cm="1">
        <f t="array" ref="AA4562">_xlfn.IFS(Healthcare_Data_clean__3[[#This Row],[Age]]&lt;35,"Young",Healthcare_Data_clean__3[[#This Row],[Age]]&lt;60,"Middle",Healthcare_Data_clean__3[[#This Row],[Age]]&lt;=85,"Senior")</f>
        <v>Middle</v>
      </c>
      <c r="AB4562" s="3" t="str">
        <f>IF(Healthcare_Data_clean__3[[#This Row],[Gender]]="M","Male","Female")</f>
        <v>Male</v>
      </c>
      <c r="AC4562" s="3" t="str">
        <f>_xlfn.CONCAT(Healthcare_Data_clean__3[[#This Row],[Age Bucket]],"-",Healthcare_Data_clean__3[[#This Row],[Gender Updated]])</f>
        <v>Middle-Male</v>
      </c>
    </row>
    <row r="4563" spans="1:29" x14ac:dyDescent="0.3">
      <c r="A4563" s="3" t="s">
        <v>8925</v>
      </c>
      <c r="B4563" s="3">
        <v>49</v>
      </c>
      <c r="C4563" s="3" t="s">
        <v>26775</v>
      </c>
      <c r="D4563" s="3" t="s">
        <v>17</v>
      </c>
      <c r="E4563" s="3" t="s">
        <v>37</v>
      </c>
      <c r="F4563" s="4">
        <v>44710</v>
      </c>
      <c r="G4563" s="3" t="s">
        <v>8926</v>
      </c>
      <c r="H4563" s="3" t="s">
        <v>8927</v>
      </c>
      <c r="I4563" s="3" t="s">
        <v>31</v>
      </c>
      <c r="J4563" s="3" t="b">
        <f>OR(Healthcare_Data_clean__3[[#This Row],[ Billing Amount ]]&lt;=$AF$9,Healthcare_Data_clean__3[[#This Row],[ Billing Amount ]]&gt;=$AF$8)</f>
        <v>0</v>
      </c>
      <c r="K4563" s="22">
        <f>(Healthcare_Data_clean__3[[#This Row],[ Billing Amount ]]-$AF$12)/$AF$13</f>
        <v>-0.76866138252566052</v>
      </c>
      <c r="L4563" s="3" t="str">
        <f>IF(ABS(Healthcare_Data_clean__3[[#This Row],[Z-Score]]&gt;3),"Outlier","Normal")</f>
        <v>Normal</v>
      </c>
      <c r="M4563" s="3">
        <v>10707.45</v>
      </c>
      <c r="N4563" s="3">
        <v>268</v>
      </c>
      <c r="O4563" s="3" t="s">
        <v>22</v>
      </c>
      <c r="P4563" s="4">
        <v>44726</v>
      </c>
      <c r="Q4563" s="3" t="s">
        <v>23</v>
      </c>
      <c r="R4563" s="3" t="s">
        <v>24</v>
      </c>
      <c r="S4563" s="5">
        <f>Healthcare_Data_clean__3[[#This Row],[Discharge Date]]-Healthcare_Data_clean__3[[#This Row],[Date of Admission]]</f>
        <v>16</v>
      </c>
      <c r="T4563" s="3">
        <f>YEAR(Healthcare_Data_clean__3[[#This Row],[Date of Admission]])</f>
        <v>2022</v>
      </c>
      <c r="U4563" s="3">
        <f>MONTH(Healthcare_Data_clean__3[[#This Row],[Date of Admission]])</f>
        <v>5</v>
      </c>
      <c r="V4563" s="3">
        <f>CEILING(Healthcare_Data_clean__3[[#This Row],[Admission Month Number]]/3,1)</f>
        <v>2</v>
      </c>
      <c r="W4563" s="3">
        <f>DAY(Healthcare_Data_clean__3[[#This Row],[Date of Admission]])</f>
        <v>29</v>
      </c>
      <c r="X4563" s="3" t="str">
        <f>TEXT(Healthcare_Data_clean__3[[#This Row],[Date of Admission]],"MMM")</f>
        <v>May</v>
      </c>
      <c r="Y4563" s="3" t="str">
        <f>TEXT(Healthcare_Data_clean__3[[#This Row],[Date of Admission]],"DDD")</f>
        <v>Sun</v>
      </c>
      <c r="Z4563" s="3" t="str">
        <f>IF(OR(Healthcare_Data_clean__3[[#This Row],[Admission Day Name]]="Sat",Healthcare_Data_clean__3[[#This Row],[Admission Day Name]]="Sun"),"Weekend","Weekday")</f>
        <v>Weekend</v>
      </c>
      <c r="AA4563" s="3" t="str" cm="1">
        <f t="array" ref="AA4563">_xlfn.IFS(Healthcare_Data_clean__3[[#This Row],[Age]]&lt;35,"Young",Healthcare_Data_clean__3[[#This Row],[Age]]&lt;60,"Middle",Healthcare_Data_clean__3[[#This Row],[Age]]&lt;=85,"Senior")</f>
        <v>Middle</v>
      </c>
      <c r="AB4563" s="3" t="str">
        <f>IF(Healthcare_Data_clean__3[[#This Row],[Gender]]="M","Male","Female")</f>
        <v>Female</v>
      </c>
      <c r="AC4563" s="3" t="str">
        <f>_xlfn.CONCAT(Healthcare_Data_clean__3[[#This Row],[Age Bucket]],"-",Healthcare_Data_clean__3[[#This Row],[Gender Updated]])</f>
        <v>Middle-Female</v>
      </c>
    </row>
    <row r="4564" spans="1:29" x14ac:dyDescent="0.3">
      <c r="A4564" s="3" t="s">
        <v>8951</v>
      </c>
      <c r="B4564" s="3">
        <v>49</v>
      </c>
      <c r="C4564" s="3" t="s">
        <v>26775</v>
      </c>
      <c r="D4564" s="3" t="s">
        <v>120</v>
      </c>
      <c r="E4564" s="3" t="s">
        <v>37</v>
      </c>
      <c r="F4564" s="4">
        <v>44012</v>
      </c>
      <c r="G4564" s="3" t="s">
        <v>8952</v>
      </c>
      <c r="H4564" s="3" t="s">
        <v>8953</v>
      </c>
      <c r="I4564" s="3" t="s">
        <v>64</v>
      </c>
      <c r="J4564" s="3" t="b">
        <f>OR(Healthcare_Data_clean__3[[#This Row],[ Billing Amount ]]&lt;=$AF$9,Healthcare_Data_clean__3[[#This Row],[ Billing Amount ]]&gt;=$AF$8)</f>
        <v>0</v>
      </c>
      <c r="K4564" s="22">
        <f>(Healthcare_Data_clean__3[[#This Row],[ Billing Amount ]]-$AF$12)/$AF$13</f>
        <v>-0.77896749945281696</v>
      </c>
      <c r="L4564" s="3" t="str">
        <f>IF(ABS(Healthcare_Data_clean__3[[#This Row],[Z-Score]]&gt;3),"Outlier","Normal")</f>
        <v>Normal</v>
      </c>
      <c r="M4564" s="3">
        <v>10538.3</v>
      </c>
      <c r="N4564" s="3">
        <v>323</v>
      </c>
      <c r="O4564" s="3" t="s">
        <v>22</v>
      </c>
      <c r="P4564" s="4">
        <v>44031</v>
      </c>
      <c r="Q4564" s="3" t="s">
        <v>89</v>
      </c>
      <c r="R4564" s="3" t="s">
        <v>34</v>
      </c>
      <c r="S4564" s="5">
        <f>Healthcare_Data_clean__3[[#This Row],[Discharge Date]]-Healthcare_Data_clean__3[[#This Row],[Date of Admission]]</f>
        <v>19</v>
      </c>
      <c r="T4564" s="3">
        <f>YEAR(Healthcare_Data_clean__3[[#This Row],[Date of Admission]])</f>
        <v>2020</v>
      </c>
      <c r="U4564" s="3">
        <f>MONTH(Healthcare_Data_clean__3[[#This Row],[Date of Admission]])</f>
        <v>6</v>
      </c>
      <c r="V4564" s="3">
        <f>CEILING(Healthcare_Data_clean__3[[#This Row],[Admission Month Number]]/3,1)</f>
        <v>2</v>
      </c>
      <c r="W4564" s="3">
        <f>DAY(Healthcare_Data_clean__3[[#This Row],[Date of Admission]])</f>
        <v>30</v>
      </c>
      <c r="X4564" s="3" t="str">
        <f>TEXT(Healthcare_Data_clean__3[[#This Row],[Date of Admission]],"MMM")</f>
        <v>Jun</v>
      </c>
      <c r="Y4564" s="3" t="str">
        <f>TEXT(Healthcare_Data_clean__3[[#This Row],[Date of Admission]],"DDD")</f>
        <v>Tue</v>
      </c>
      <c r="Z4564" s="3" t="str">
        <f>IF(OR(Healthcare_Data_clean__3[[#This Row],[Admission Day Name]]="Sat",Healthcare_Data_clean__3[[#This Row],[Admission Day Name]]="Sun"),"Weekend","Weekday")</f>
        <v>Weekday</v>
      </c>
      <c r="AA4564" s="3" t="str" cm="1">
        <f t="array" ref="AA4564">_xlfn.IFS(Healthcare_Data_clean__3[[#This Row],[Age]]&lt;35,"Young",Healthcare_Data_clean__3[[#This Row],[Age]]&lt;60,"Middle",Healthcare_Data_clean__3[[#This Row],[Age]]&lt;=85,"Senior")</f>
        <v>Middle</v>
      </c>
      <c r="AB4564" s="3" t="str">
        <f>IF(Healthcare_Data_clean__3[[#This Row],[Gender]]="M","Male","Female")</f>
        <v>Female</v>
      </c>
      <c r="AC4564" s="3" t="str">
        <f>_xlfn.CONCAT(Healthcare_Data_clean__3[[#This Row],[Age Bucket]],"-",Healthcare_Data_clean__3[[#This Row],[Gender Updated]])</f>
        <v>Middle-Female</v>
      </c>
    </row>
    <row r="4565" spans="1:29" x14ac:dyDescent="0.3">
      <c r="A4565" s="3" t="s">
        <v>9154</v>
      </c>
      <c r="B4565" s="3">
        <v>49</v>
      </c>
      <c r="C4565" s="3" t="s">
        <v>26774</v>
      </c>
      <c r="D4565" s="3" t="s">
        <v>94</v>
      </c>
      <c r="E4565" s="3" t="s">
        <v>26776</v>
      </c>
      <c r="F4565" s="4">
        <v>44562</v>
      </c>
      <c r="G4565" s="3" t="s">
        <v>9155</v>
      </c>
      <c r="H4565" s="3" t="s">
        <v>9156</v>
      </c>
      <c r="I4565" s="3" t="s">
        <v>31</v>
      </c>
      <c r="J4565" s="3" t="b">
        <f>OR(Healthcare_Data_clean__3[[#This Row],[ Billing Amount ]]&lt;=$AF$9,Healthcare_Data_clean__3[[#This Row],[ Billing Amount ]]&gt;=$AF$8)</f>
        <v>0</v>
      </c>
      <c r="K4565" s="22">
        <f>(Healthcare_Data_clean__3[[#This Row],[ Billing Amount ]]-$AF$12)/$AF$13</f>
        <v>-0.32120957209511164</v>
      </c>
      <c r="L4565" s="3" t="str">
        <f>IF(ABS(Healthcare_Data_clean__3[[#This Row],[Z-Score]]&gt;3),"Outlier","Normal")</f>
        <v>Normal</v>
      </c>
      <c r="M4565" s="3">
        <v>18051.29</v>
      </c>
      <c r="N4565" s="3">
        <v>403</v>
      </c>
      <c r="O4565" s="3" t="s">
        <v>22</v>
      </c>
      <c r="P4565" s="4">
        <v>44584</v>
      </c>
      <c r="Q4565" s="3" t="s">
        <v>51</v>
      </c>
      <c r="R4565" s="3" t="s">
        <v>34</v>
      </c>
      <c r="S4565" s="5">
        <f>Healthcare_Data_clean__3[[#This Row],[Discharge Date]]-Healthcare_Data_clean__3[[#This Row],[Date of Admission]]</f>
        <v>22</v>
      </c>
      <c r="T4565" s="3">
        <f>YEAR(Healthcare_Data_clean__3[[#This Row],[Date of Admission]])</f>
        <v>2022</v>
      </c>
      <c r="U4565" s="3">
        <f>MONTH(Healthcare_Data_clean__3[[#This Row],[Date of Admission]])</f>
        <v>1</v>
      </c>
      <c r="V4565" s="3">
        <f>CEILING(Healthcare_Data_clean__3[[#This Row],[Admission Month Number]]/3,1)</f>
        <v>1</v>
      </c>
      <c r="W4565" s="3">
        <f>DAY(Healthcare_Data_clean__3[[#This Row],[Date of Admission]])</f>
        <v>1</v>
      </c>
      <c r="X4565" s="3" t="str">
        <f>TEXT(Healthcare_Data_clean__3[[#This Row],[Date of Admission]],"MMM")</f>
        <v>Jan</v>
      </c>
      <c r="Y4565" s="3" t="str">
        <f>TEXT(Healthcare_Data_clean__3[[#This Row],[Date of Admission]],"DDD")</f>
        <v>Sat</v>
      </c>
      <c r="Z4565" s="3" t="str">
        <f>IF(OR(Healthcare_Data_clean__3[[#This Row],[Admission Day Name]]="Sat",Healthcare_Data_clean__3[[#This Row],[Admission Day Name]]="Sun"),"Weekend","Weekday")</f>
        <v>Weekend</v>
      </c>
      <c r="AA4565" s="3" t="str" cm="1">
        <f t="array" ref="AA4565">_xlfn.IFS(Healthcare_Data_clean__3[[#This Row],[Age]]&lt;35,"Young",Healthcare_Data_clean__3[[#This Row],[Age]]&lt;60,"Middle",Healthcare_Data_clean__3[[#This Row],[Age]]&lt;=85,"Senior")</f>
        <v>Middle</v>
      </c>
      <c r="AB4565" s="3" t="str">
        <f>IF(Healthcare_Data_clean__3[[#This Row],[Gender]]="M","Male","Female")</f>
        <v>Male</v>
      </c>
      <c r="AC4565" s="3" t="str">
        <f>_xlfn.CONCAT(Healthcare_Data_clean__3[[#This Row],[Age Bucket]],"-",Healthcare_Data_clean__3[[#This Row],[Gender Updated]])</f>
        <v>Middle-Male</v>
      </c>
    </row>
    <row r="4566" spans="1:29" x14ac:dyDescent="0.3">
      <c r="A4566" s="3" t="s">
        <v>9373</v>
      </c>
      <c r="B4566" s="3">
        <v>49</v>
      </c>
      <c r="C4566" s="3" t="s">
        <v>26775</v>
      </c>
      <c r="D4566" s="3" t="s">
        <v>66</v>
      </c>
      <c r="E4566" s="3" t="s">
        <v>37</v>
      </c>
      <c r="F4566" s="4">
        <v>45057</v>
      </c>
      <c r="G4566" s="3" t="s">
        <v>9374</v>
      </c>
      <c r="H4566" s="3" t="s">
        <v>9375</v>
      </c>
      <c r="I4566" s="3" t="s">
        <v>31</v>
      </c>
      <c r="J4566" s="3" t="b">
        <f>OR(Healthcare_Data_clean__3[[#This Row],[ Billing Amount ]]&lt;=$AF$9,Healthcare_Data_clean__3[[#This Row],[ Billing Amount ]]&gt;=$AF$8)</f>
        <v>0</v>
      </c>
      <c r="K4566" s="22">
        <f>(Healthcare_Data_clean__3[[#This Row],[ Billing Amount ]]-$AF$12)/$AF$13</f>
        <v>-1.3621505347052756</v>
      </c>
      <c r="L4566" s="3" t="str">
        <f>IF(ABS(Healthcare_Data_clean__3[[#This Row],[Z-Score]]&gt;3),"Outlier","Normal")</f>
        <v>Normal</v>
      </c>
      <c r="M4566" s="3">
        <v>966.76</v>
      </c>
      <c r="N4566" s="3">
        <v>426</v>
      </c>
      <c r="O4566" s="3" t="s">
        <v>40</v>
      </c>
      <c r="P4566" s="4">
        <v>45061</v>
      </c>
      <c r="Q4566" s="3" t="s">
        <v>33</v>
      </c>
      <c r="R4566" s="3" t="s">
        <v>24</v>
      </c>
      <c r="S4566" s="5">
        <f>Healthcare_Data_clean__3[[#This Row],[Discharge Date]]-Healthcare_Data_clean__3[[#This Row],[Date of Admission]]</f>
        <v>4</v>
      </c>
      <c r="T4566" s="3">
        <f>YEAR(Healthcare_Data_clean__3[[#This Row],[Date of Admission]])</f>
        <v>2023</v>
      </c>
      <c r="U4566" s="3">
        <f>MONTH(Healthcare_Data_clean__3[[#This Row],[Date of Admission]])</f>
        <v>5</v>
      </c>
      <c r="V4566" s="3">
        <f>CEILING(Healthcare_Data_clean__3[[#This Row],[Admission Month Number]]/3,1)</f>
        <v>2</v>
      </c>
      <c r="W4566" s="3">
        <f>DAY(Healthcare_Data_clean__3[[#This Row],[Date of Admission]])</f>
        <v>11</v>
      </c>
      <c r="X4566" s="3" t="str">
        <f>TEXT(Healthcare_Data_clean__3[[#This Row],[Date of Admission]],"MMM")</f>
        <v>May</v>
      </c>
      <c r="Y4566" s="3" t="str">
        <f>TEXT(Healthcare_Data_clean__3[[#This Row],[Date of Admission]],"DDD")</f>
        <v>Thu</v>
      </c>
      <c r="Z4566" s="3" t="str">
        <f>IF(OR(Healthcare_Data_clean__3[[#This Row],[Admission Day Name]]="Sat",Healthcare_Data_clean__3[[#This Row],[Admission Day Name]]="Sun"),"Weekend","Weekday")</f>
        <v>Weekday</v>
      </c>
      <c r="AA4566" s="3" t="str" cm="1">
        <f t="array" ref="AA4566">_xlfn.IFS(Healthcare_Data_clean__3[[#This Row],[Age]]&lt;35,"Young",Healthcare_Data_clean__3[[#This Row],[Age]]&lt;60,"Middle",Healthcare_Data_clean__3[[#This Row],[Age]]&lt;=85,"Senior")</f>
        <v>Middle</v>
      </c>
      <c r="AB4566" s="3" t="str">
        <f>IF(Healthcare_Data_clean__3[[#This Row],[Gender]]="M","Male","Female")</f>
        <v>Female</v>
      </c>
      <c r="AC4566" s="3" t="str">
        <f>_xlfn.CONCAT(Healthcare_Data_clean__3[[#This Row],[Age Bucket]],"-",Healthcare_Data_clean__3[[#This Row],[Gender Updated]])</f>
        <v>Middle-Female</v>
      </c>
    </row>
    <row r="4567" spans="1:29" x14ac:dyDescent="0.3">
      <c r="A4567" s="3" t="s">
        <v>9674</v>
      </c>
      <c r="B4567" s="3">
        <v>49</v>
      </c>
      <c r="C4567" s="3" t="s">
        <v>26775</v>
      </c>
      <c r="D4567" s="3" t="s">
        <v>27</v>
      </c>
      <c r="E4567" s="3" t="s">
        <v>37</v>
      </c>
      <c r="F4567" s="4">
        <v>43924</v>
      </c>
      <c r="G4567" s="3" t="s">
        <v>9675</v>
      </c>
      <c r="H4567" s="3" t="s">
        <v>9676</v>
      </c>
      <c r="I4567" s="3" t="s">
        <v>64</v>
      </c>
      <c r="J4567" s="3" t="b">
        <f>OR(Healthcare_Data_clean__3[[#This Row],[ Billing Amount ]]&lt;=$AF$9,Healthcare_Data_clean__3[[#This Row],[ Billing Amount ]]&gt;=$AF$8)</f>
        <v>0</v>
      </c>
      <c r="K4567" s="22">
        <f>(Healthcare_Data_clean__3[[#This Row],[ Billing Amount ]]-$AF$12)/$AF$13</f>
        <v>-0.45002537113379804</v>
      </c>
      <c r="L4567" s="3" t="str">
        <f>IF(ABS(Healthcare_Data_clean__3[[#This Row],[Z-Score]]&gt;3),"Outlier","Normal")</f>
        <v>Normal</v>
      </c>
      <c r="M4567" s="3">
        <v>15937.09</v>
      </c>
      <c r="N4567" s="3">
        <v>260</v>
      </c>
      <c r="O4567" s="3" t="s">
        <v>22</v>
      </c>
      <c r="P4567" s="4">
        <v>43925</v>
      </c>
      <c r="Q4567" s="3" t="s">
        <v>33</v>
      </c>
      <c r="R4567" s="3" t="s">
        <v>24</v>
      </c>
      <c r="S4567" s="5">
        <f>Healthcare_Data_clean__3[[#This Row],[Discharge Date]]-Healthcare_Data_clean__3[[#This Row],[Date of Admission]]</f>
        <v>1</v>
      </c>
      <c r="T4567" s="3">
        <f>YEAR(Healthcare_Data_clean__3[[#This Row],[Date of Admission]])</f>
        <v>2020</v>
      </c>
      <c r="U4567" s="3">
        <f>MONTH(Healthcare_Data_clean__3[[#This Row],[Date of Admission]])</f>
        <v>4</v>
      </c>
      <c r="V4567" s="3">
        <f>CEILING(Healthcare_Data_clean__3[[#This Row],[Admission Month Number]]/3,1)</f>
        <v>2</v>
      </c>
      <c r="W4567" s="3">
        <f>DAY(Healthcare_Data_clean__3[[#This Row],[Date of Admission]])</f>
        <v>3</v>
      </c>
      <c r="X4567" s="3" t="str">
        <f>TEXT(Healthcare_Data_clean__3[[#This Row],[Date of Admission]],"MMM")</f>
        <v>Apr</v>
      </c>
      <c r="Y4567" s="3" t="str">
        <f>TEXT(Healthcare_Data_clean__3[[#This Row],[Date of Admission]],"DDD")</f>
        <v>Fri</v>
      </c>
      <c r="Z4567" s="3" t="str">
        <f>IF(OR(Healthcare_Data_clean__3[[#This Row],[Admission Day Name]]="Sat",Healthcare_Data_clean__3[[#This Row],[Admission Day Name]]="Sun"),"Weekend","Weekday")</f>
        <v>Weekday</v>
      </c>
      <c r="AA4567" s="3" t="str" cm="1">
        <f t="array" ref="AA4567">_xlfn.IFS(Healthcare_Data_clean__3[[#This Row],[Age]]&lt;35,"Young",Healthcare_Data_clean__3[[#This Row],[Age]]&lt;60,"Middle",Healthcare_Data_clean__3[[#This Row],[Age]]&lt;=85,"Senior")</f>
        <v>Middle</v>
      </c>
      <c r="AB4567" s="3" t="str">
        <f>IF(Healthcare_Data_clean__3[[#This Row],[Gender]]="M","Male","Female")</f>
        <v>Female</v>
      </c>
      <c r="AC4567" s="3" t="str">
        <f>_xlfn.CONCAT(Healthcare_Data_clean__3[[#This Row],[Age Bucket]],"-",Healthcare_Data_clean__3[[#This Row],[Gender Updated]])</f>
        <v>Middle-Female</v>
      </c>
    </row>
    <row r="4568" spans="1:29" x14ac:dyDescent="0.3">
      <c r="A4568" s="3" t="s">
        <v>9818</v>
      </c>
      <c r="B4568" s="3">
        <v>49</v>
      </c>
      <c r="C4568" s="3" t="s">
        <v>26774</v>
      </c>
      <c r="D4568" s="3" t="s">
        <v>52</v>
      </c>
      <c r="E4568" s="3" t="s">
        <v>26776</v>
      </c>
      <c r="F4568" s="4">
        <v>43538</v>
      </c>
      <c r="G4568" s="3" t="s">
        <v>9819</v>
      </c>
      <c r="H4568" s="3" t="s">
        <v>9820</v>
      </c>
      <c r="I4568" s="3" t="s">
        <v>21</v>
      </c>
      <c r="J4568" s="3" t="b">
        <f>OR(Healthcare_Data_clean__3[[#This Row],[ Billing Amount ]]&lt;=$AF$9,Healthcare_Data_clean__3[[#This Row],[ Billing Amount ]]&gt;=$AF$8)</f>
        <v>0</v>
      </c>
      <c r="K4568" s="22">
        <f>(Healthcare_Data_clean__3[[#This Row],[ Billing Amount ]]-$AF$12)/$AF$13</f>
        <v>-0.6478357943875197</v>
      </c>
      <c r="L4568" s="3" t="str">
        <f>IF(ABS(Healthcare_Data_clean__3[[#This Row],[Z-Score]]&gt;3),"Outlier","Normal")</f>
        <v>Normal</v>
      </c>
      <c r="M4568" s="3">
        <v>12690.51</v>
      </c>
      <c r="N4568" s="3">
        <v>274</v>
      </c>
      <c r="O4568" s="3" t="s">
        <v>22</v>
      </c>
      <c r="P4568" s="4">
        <v>43546</v>
      </c>
      <c r="Q4568" s="3" t="s">
        <v>33</v>
      </c>
      <c r="R4568" s="3" t="s">
        <v>24</v>
      </c>
      <c r="S4568" s="5">
        <f>Healthcare_Data_clean__3[[#This Row],[Discharge Date]]-Healthcare_Data_clean__3[[#This Row],[Date of Admission]]</f>
        <v>8</v>
      </c>
      <c r="T4568" s="3">
        <f>YEAR(Healthcare_Data_clean__3[[#This Row],[Date of Admission]])</f>
        <v>2019</v>
      </c>
      <c r="U4568" s="3">
        <f>MONTH(Healthcare_Data_clean__3[[#This Row],[Date of Admission]])</f>
        <v>3</v>
      </c>
      <c r="V4568" s="3">
        <f>CEILING(Healthcare_Data_clean__3[[#This Row],[Admission Month Number]]/3,1)</f>
        <v>1</v>
      </c>
      <c r="W4568" s="3">
        <f>DAY(Healthcare_Data_clean__3[[#This Row],[Date of Admission]])</f>
        <v>14</v>
      </c>
      <c r="X4568" s="3" t="str">
        <f>TEXT(Healthcare_Data_clean__3[[#This Row],[Date of Admission]],"MMM")</f>
        <v>Mar</v>
      </c>
      <c r="Y4568" s="3" t="str">
        <f>TEXT(Healthcare_Data_clean__3[[#This Row],[Date of Admission]],"DDD")</f>
        <v>Thu</v>
      </c>
      <c r="Z4568" s="3" t="str">
        <f>IF(OR(Healthcare_Data_clean__3[[#This Row],[Admission Day Name]]="Sat",Healthcare_Data_clean__3[[#This Row],[Admission Day Name]]="Sun"),"Weekend","Weekday")</f>
        <v>Weekday</v>
      </c>
      <c r="AA4568" s="3" t="str" cm="1">
        <f t="array" ref="AA4568">_xlfn.IFS(Healthcare_Data_clean__3[[#This Row],[Age]]&lt;35,"Young",Healthcare_Data_clean__3[[#This Row],[Age]]&lt;60,"Middle",Healthcare_Data_clean__3[[#This Row],[Age]]&lt;=85,"Senior")</f>
        <v>Middle</v>
      </c>
      <c r="AB4568" s="3" t="str">
        <f>IF(Healthcare_Data_clean__3[[#This Row],[Gender]]="M","Male","Female")</f>
        <v>Male</v>
      </c>
      <c r="AC4568" s="3" t="str">
        <f>_xlfn.CONCAT(Healthcare_Data_clean__3[[#This Row],[Age Bucket]],"-",Healthcare_Data_clean__3[[#This Row],[Gender Updated]])</f>
        <v>Middle-Male</v>
      </c>
    </row>
    <row r="4569" spans="1:29" x14ac:dyDescent="0.3">
      <c r="A4569" s="3" t="s">
        <v>10272</v>
      </c>
      <c r="B4569" s="3">
        <v>49</v>
      </c>
      <c r="C4569" s="3" t="s">
        <v>26774</v>
      </c>
      <c r="D4569" s="3" t="s">
        <v>27</v>
      </c>
      <c r="E4569" s="3" t="s">
        <v>26776</v>
      </c>
      <c r="F4569" s="4">
        <v>44196</v>
      </c>
      <c r="G4569" s="3" t="s">
        <v>10273</v>
      </c>
      <c r="H4569" s="3" t="s">
        <v>10274</v>
      </c>
      <c r="I4569" s="3" t="s">
        <v>64</v>
      </c>
      <c r="J4569" s="3" t="b">
        <f>OR(Healthcare_Data_clean__3[[#This Row],[ Billing Amount ]]&lt;=$AF$9,Healthcare_Data_clean__3[[#This Row],[ Billing Amount ]]&gt;=$AF$8)</f>
        <v>0</v>
      </c>
      <c r="K4569" s="22">
        <f>(Healthcare_Data_clean__3[[#This Row],[ Billing Amount ]]-$AF$12)/$AF$13</f>
        <v>0.52646686961979994</v>
      </c>
      <c r="L4569" s="3" t="str">
        <f>IF(ABS(Healthcare_Data_clean__3[[#This Row],[Z-Score]]&gt;3),"Outlier","Normal")</f>
        <v>Normal</v>
      </c>
      <c r="M4569" s="3">
        <v>31963.85</v>
      </c>
      <c r="N4569" s="3">
        <v>325</v>
      </c>
      <c r="O4569" s="3" t="s">
        <v>22</v>
      </c>
      <c r="P4569" s="4">
        <v>44205</v>
      </c>
      <c r="Q4569" s="3" t="s">
        <v>51</v>
      </c>
      <c r="R4569" s="3" t="s">
        <v>24</v>
      </c>
      <c r="S4569" s="5">
        <f>Healthcare_Data_clean__3[[#This Row],[Discharge Date]]-Healthcare_Data_clean__3[[#This Row],[Date of Admission]]</f>
        <v>9</v>
      </c>
      <c r="T4569" s="3">
        <f>YEAR(Healthcare_Data_clean__3[[#This Row],[Date of Admission]])</f>
        <v>2020</v>
      </c>
      <c r="U4569" s="3">
        <f>MONTH(Healthcare_Data_clean__3[[#This Row],[Date of Admission]])</f>
        <v>12</v>
      </c>
      <c r="V4569" s="3">
        <f>CEILING(Healthcare_Data_clean__3[[#This Row],[Admission Month Number]]/3,1)</f>
        <v>4</v>
      </c>
      <c r="W4569" s="3">
        <f>DAY(Healthcare_Data_clean__3[[#This Row],[Date of Admission]])</f>
        <v>31</v>
      </c>
      <c r="X4569" s="3" t="str">
        <f>TEXT(Healthcare_Data_clean__3[[#This Row],[Date of Admission]],"MMM")</f>
        <v>Dec</v>
      </c>
      <c r="Y4569" s="3" t="str">
        <f>TEXT(Healthcare_Data_clean__3[[#This Row],[Date of Admission]],"DDD")</f>
        <v>Thu</v>
      </c>
      <c r="Z4569" s="3" t="str">
        <f>IF(OR(Healthcare_Data_clean__3[[#This Row],[Admission Day Name]]="Sat",Healthcare_Data_clean__3[[#This Row],[Admission Day Name]]="Sun"),"Weekend","Weekday")</f>
        <v>Weekday</v>
      </c>
      <c r="AA4569" s="3" t="str" cm="1">
        <f t="array" ref="AA4569">_xlfn.IFS(Healthcare_Data_clean__3[[#This Row],[Age]]&lt;35,"Young",Healthcare_Data_clean__3[[#This Row],[Age]]&lt;60,"Middle",Healthcare_Data_clean__3[[#This Row],[Age]]&lt;=85,"Senior")</f>
        <v>Middle</v>
      </c>
      <c r="AB4569" s="3" t="str">
        <f>IF(Healthcare_Data_clean__3[[#This Row],[Gender]]="M","Male","Female")</f>
        <v>Male</v>
      </c>
      <c r="AC4569" s="3" t="str">
        <f>_xlfn.CONCAT(Healthcare_Data_clean__3[[#This Row],[Age Bucket]],"-",Healthcare_Data_clean__3[[#This Row],[Gender Updated]])</f>
        <v>Middle-Male</v>
      </c>
    </row>
    <row r="4570" spans="1:29" x14ac:dyDescent="0.3">
      <c r="A4570" s="3" t="s">
        <v>10323</v>
      </c>
      <c r="B4570" s="3">
        <v>49</v>
      </c>
      <c r="C4570" s="3" t="s">
        <v>26774</v>
      </c>
      <c r="D4570" s="3" t="s">
        <v>66</v>
      </c>
      <c r="E4570" s="3" t="s">
        <v>18</v>
      </c>
      <c r="F4570" s="4">
        <v>43449</v>
      </c>
      <c r="G4570" s="3" t="s">
        <v>10324</v>
      </c>
      <c r="H4570" s="3" t="s">
        <v>10325</v>
      </c>
      <c r="I4570" s="3" t="s">
        <v>64</v>
      </c>
      <c r="J4570" s="3" t="b">
        <f>OR(Healthcare_Data_clean__3[[#This Row],[ Billing Amount ]]&lt;=$AF$9,Healthcare_Data_clean__3[[#This Row],[ Billing Amount ]]&gt;=$AF$8)</f>
        <v>0</v>
      </c>
      <c r="K4570" s="22">
        <f>(Healthcare_Data_clean__3[[#This Row],[ Billing Amount ]]-$AF$12)/$AF$13</f>
        <v>0.67556832381501841</v>
      </c>
      <c r="L4570" s="3" t="str">
        <f>IF(ABS(Healthcare_Data_clean__3[[#This Row],[Z-Score]]&gt;3),"Outlier","Normal")</f>
        <v>Normal</v>
      </c>
      <c r="M4570" s="3">
        <v>34410.99</v>
      </c>
      <c r="N4570" s="3">
        <v>428</v>
      </c>
      <c r="O4570" s="3" t="s">
        <v>40</v>
      </c>
      <c r="P4570" s="4">
        <v>43467</v>
      </c>
      <c r="Q4570" s="3" t="s">
        <v>89</v>
      </c>
      <c r="R4570" s="3" t="s">
        <v>24</v>
      </c>
      <c r="S4570" s="5">
        <f>Healthcare_Data_clean__3[[#This Row],[Discharge Date]]-Healthcare_Data_clean__3[[#This Row],[Date of Admission]]</f>
        <v>18</v>
      </c>
      <c r="T4570" s="3">
        <f>YEAR(Healthcare_Data_clean__3[[#This Row],[Date of Admission]])</f>
        <v>2018</v>
      </c>
      <c r="U4570" s="3">
        <f>MONTH(Healthcare_Data_clean__3[[#This Row],[Date of Admission]])</f>
        <v>12</v>
      </c>
      <c r="V4570" s="3">
        <f>CEILING(Healthcare_Data_clean__3[[#This Row],[Admission Month Number]]/3,1)</f>
        <v>4</v>
      </c>
      <c r="W4570" s="3">
        <f>DAY(Healthcare_Data_clean__3[[#This Row],[Date of Admission]])</f>
        <v>15</v>
      </c>
      <c r="X4570" s="3" t="str">
        <f>TEXT(Healthcare_Data_clean__3[[#This Row],[Date of Admission]],"MMM")</f>
        <v>Dec</v>
      </c>
      <c r="Y4570" s="3" t="str">
        <f>TEXT(Healthcare_Data_clean__3[[#This Row],[Date of Admission]],"DDD")</f>
        <v>Sat</v>
      </c>
      <c r="Z4570" s="3" t="str">
        <f>IF(OR(Healthcare_Data_clean__3[[#This Row],[Admission Day Name]]="Sat",Healthcare_Data_clean__3[[#This Row],[Admission Day Name]]="Sun"),"Weekend","Weekday")</f>
        <v>Weekend</v>
      </c>
      <c r="AA4570" s="3" t="str" cm="1">
        <f t="array" ref="AA4570">_xlfn.IFS(Healthcare_Data_clean__3[[#This Row],[Age]]&lt;35,"Young",Healthcare_Data_clean__3[[#This Row],[Age]]&lt;60,"Middle",Healthcare_Data_clean__3[[#This Row],[Age]]&lt;=85,"Senior")</f>
        <v>Middle</v>
      </c>
      <c r="AB4570" s="3" t="str">
        <f>IF(Healthcare_Data_clean__3[[#This Row],[Gender]]="M","Male","Female")</f>
        <v>Male</v>
      </c>
      <c r="AC4570" s="3" t="str">
        <f>_xlfn.CONCAT(Healthcare_Data_clean__3[[#This Row],[Age Bucket]],"-",Healthcare_Data_clean__3[[#This Row],[Gender Updated]])</f>
        <v>Middle-Male</v>
      </c>
    </row>
    <row r="4571" spans="1:29" x14ac:dyDescent="0.3">
      <c r="A4571" s="3" t="s">
        <v>6994</v>
      </c>
      <c r="B4571" s="3">
        <v>49</v>
      </c>
      <c r="C4571" s="3" t="s">
        <v>26774</v>
      </c>
      <c r="D4571" s="3" t="s">
        <v>27</v>
      </c>
      <c r="E4571" s="3" t="s">
        <v>26776</v>
      </c>
      <c r="F4571" s="4">
        <v>44348</v>
      </c>
      <c r="G4571" s="3" t="s">
        <v>10354</v>
      </c>
      <c r="H4571" s="3" t="s">
        <v>2339</v>
      </c>
      <c r="I4571" s="3" t="s">
        <v>64</v>
      </c>
      <c r="J4571" s="3" t="b">
        <f>OR(Healthcare_Data_clean__3[[#This Row],[ Billing Amount ]]&lt;=$AF$9,Healthcare_Data_clean__3[[#This Row],[ Billing Amount ]]&gt;=$AF$8)</f>
        <v>0</v>
      </c>
      <c r="K4571" s="22">
        <f>(Healthcare_Data_clean__3[[#This Row],[ Billing Amount ]]-$AF$12)/$AF$13</f>
        <v>-1.2807824772915</v>
      </c>
      <c r="L4571" s="3" t="str">
        <f>IF(ABS(Healthcare_Data_clean__3[[#This Row],[Z-Score]]&gt;3),"Outlier","Normal")</f>
        <v>Normal</v>
      </c>
      <c r="M4571" s="3">
        <v>2302.2199999999998</v>
      </c>
      <c r="N4571" s="3">
        <v>209</v>
      </c>
      <c r="O4571" s="3" t="s">
        <v>22</v>
      </c>
      <c r="P4571" s="4">
        <v>44349</v>
      </c>
      <c r="Q4571" s="3" t="s">
        <v>89</v>
      </c>
      <c r="R4571" s="3" t="s">
        <v>34</v>
      </c>
      <c r="S4571" s="5">
        <f>Healthcare_Data_clean__3[[#This Row],[Discharge Date]]-Healthcare_Data_clean__3[[#This Row],[Date of Admission]]</f>
        <v>1</v>
      </c>
      <c r="T4571" s="3">
        <f>YEAR(Healthcare_Data_clean__3[[#This Row],[Date of Admission]])</f>
        <v>2021</v>
      </c>
      <c r="U4571" s="3">
        <f>MONTH(Healthcare_Data_clean__3[[#This Row],[Date of Admission]])</f>
        <v>6</v>
      </c>
      <c r="V4571" s="3">
        <f>CEILING(Healthcare_Data_clean__3[[#This Row],[Admission Month Number]]/3,1)</f>
        <v>2</v>
      </c>
      <c r="W4571" s="3">
        <f>DAY(Healthcare_Data_clean__3[[#This Row],[Date of Admission]])</f>
        <v>1</v>
      </c>
      <c r="X4571" s="3" t="str">
        <f>TEXT(Healthcare_Data_clean__3[[#This Row],[Date of Admission]],"MMM")</f>
        <v>Jun</v>
      </c>
      <c r="Y4571" s="3" t="str">
        <f>TEXT(Healthcare_Data_clean__3[[#This Row],[Date of Admission]],"DDD")</f>
        <v>Tue</v>
      </c>
      <c r="Z4571" s="3" t="str">
        <f>IF(OR(Healthcare_Data_clean__3[[#This Row],[Admission Day Name]]="Sat",Healthcare_Data_clean__3[[#This Row],[Admission Day Name]]="Sun"),"Weekend","Weekday")</f>
        <v>Weekday</v>
      </c>
      <c r="AA4571" s="3" t="str" cm="1">
        <f t="array" ref="AA4571">_xlfn.IFS(Healthcare_Data_clean__3[[#This Row],[Age]]&lt;35,"Young",Healthcare_Data_clean__3[[#This Row],[Age]]&lt;60,"Middle",Healthcare_Data_clean__3[[#This Row],[Age]]&lt;=85,"Senior")</f>
        <v>Middle</v>
      </c>
      <c r="AB4571" s="3" t="str">
        <f>IF(Healthcare_Data_clean__3[[#This Row],[Gender]]="M","Male","Female")</f>
        <v>Male</v>
      </c>
      <c r="AC4571" s="3" t="str">
        <f>_xlfn.CONCAT(Healthcare_Data_clean__3[[#This Row],[Age Bucket]],"-",Healthcare_Data_clean__3[[#This Row],[Gender Updated]])</f>
        <v>Middle-Male</v>
      </c>
    </row>
    <row r="4572" spans="1:29" x14ac:dyDescent="0.3">
      <c r="A4572" s="3" t="s">
        <v>10973</v>
      </c>
      <c r="B4572" s="3">
        <v>49</v>
      </c>
      <c r="C4572" s="3" t="s">
        <v>26774</v>
      </c>
      <c r="D4572" s="3" t="s">
        <v>120</v>
      </c>
      <c r="E4572" s="3" t="s">
        <v>26777</v>
      </c>
      <c r="F4572" s="4">
        <v>43947</v>
      </c>
      <c r="G4572" s="3" t="s">
        <v>10974</v>
      </c>
      <c r="H4572" s="3" t="s">
        <v>8435</v>
      </c>
      <c r="I4572" s="3" t="s">
        <v>21</v>
      </c>
      <c r="J4572" s="3" t="b">
        <f>OR(Healthcare_Data_clean__3[[#This Row],[ Billing Amount ]]&lt;=$AF$9,Healthcare_Data_clean__3[[#This Row],[ Billing Amount ]]&gt;=$AF$8)</f>
        <v>0</v>
      </c>
      <c r="K4572" s="22">
        <f>(Healthcare_Data_clean__3[[#This Row],[ Billing Amount ]]-$AF$12)/$AF$13</f>
        <v>0.6949973191784925</v>
      </c>
      <c r="L4572" s="3" t="str">
        <f>IF(ABS(Healthcare_Data_clean__3[[#This Row],[Z-Score]]&gt;3),"Outlier","Normal")</f>
        <v>Normal</v>
      </c>
      <c r="M4572" s="3">
        <v>34729.870000000003</v>
      </c>
      <c r="N4572" s="3">
        <v>159</v>
      </c>
      <c r="O4572" s="3" t="s">
        <v>44</v>
      </c>
      <c r="P4572" s="4">
        <v>43974</v>
      </c>
      <c r="Q4572" s="3" t="s">
        <v>51</v>
      </c>
      <c r="R4572" s="3" t="s">
        <v>46</v>
      </c>
      <c r="S4572" s="5">
        <f>Healthcare_Data_clean__3[[#This Row],[Discharge Date]]-Healthcare_Data_clean__3[[#This Row],[Date of Admission]]</f>
        <v>27</v>
      </c>
      <c r="T4572" s="3">
        <f>YEAR(Healthcare_Data_clean__3[[#This Row],[Date of Admission]])</f>
        <v>2020</v>
      </c>
      <c r="U4572" s="3">
        <f>MONTH(Healthcare_Data_clean__3[[#This Row],[Date of Admission]])</f>
        <v>4</v>
      </c>
      <c r="V4572" s="3">
        <f>CEILING(Healthcare_Data_clean__3[[#This Row],[Admission Month Number]]/3,1)</f>
        <v>2</v>
      </c>
      <c r="W4572" s="3">
        <f>DAY(Healthcare_Data_clean__3[[#This Row],[Date of Admission]])</f>
        <v>26</v>
      </c>
      <c r="X4572" s="3" t="str">
        <f>TEXT(Healthcare_Data_clean__3[[#This Row],[Date of Admission]],"MMM")</f>
        <v>Apr</v>
      </c>
      <c r="Y4572" s="3" t="str">
        <f>TEXT(Healthcare_Data_clean__3[[#This Row],[Date of Admission]],"DDD")</f>
        <v>Sun</v>
      </c>
      <c r="Z4572" s="3" t="str">
        <f>IF(OR(Healthcare_Data_clean__3[[#This Row],[Admission Day Name]]="Sat",Healthcare_Data_clean__3[[#This Row],[Admission Day Name]]="Sun"),"Weekend","Weekday")</f>
        <v>Weekend</v>
      </c>
      <c r="AA4572" s="3" t="str" cm="1">
        <f t="array" ref="AA4572">_xlfn.IFS(Healthcare_Data_clean__3[[#This Row],[Age]]&lt;35,"Young",Healthcare_Data_clean__3[[#This Row],[Age]]&lt;60,"Middle",Healthcare_Data_clean__3[[#This Row],[Age]]&lt;=85,"Senior")</f>
        <v>Middle</v>
      </c>
      <c r="AB4572" s="3" t="str">
        <f>IF(Healthcare_Data_clean__3[[#This Row],[Gender]]="M","Male","Female")</f>
        <v>Male</v>
      </c>
      <c r="AC4572" s="3" t="str">
        <f>_xlfn.CONCAT(Healthcare_Data_clean__3[[#This Row],[Age Bucket]],"-",Healthcare_Data_clean__3[[#This Row],[Gender Updated]])</f>
        <v>Middle-Male</v>
      </c>
    </row>
    <row r="4573" spans="1:29" x14ac:dyDescent="0.3">
      <c r="A4573" s="3" t="s">
        <v>10988</v>
      </c>
      <c r="B4573" s="3">
        <v>49</v>
      </c>
      <c r="C4573" s="3" t="s">
        <v>26775</v>
      </c>
      <c r="D4573" s="3" t="s">
        <v>94</v>
      </c>
      <c r="E4573" s="3" t="s">
        <v>28</v>
      </c>
      <c r="F4573" s="4">
        <v>45071</v>
      </c>
      <c r="G4573" s="3" t="s">
        <v>10989</v>
      </c>
      <c r="H4573" s="3" t="s">
        <v>10990</v>
      </c>
      <c r="I4573" s="3" t="s">
        <v>64</v>
      </c>
      <c r="J4573" s="3" t="b">
        <f>OR(Healthcare_Data_clean__3[[#This Row],[ Billing Amount ]]&lt;=$AF$9,Healthcare_Data_clean__3[[#This Row],[ Billing Amount ]]&gt;=$AF$8)</f>
        <v>0</v>
      </c>
      <c r="K4573" s="22">
        <f>(Healthcare_Data_clean__3[[#This Row],[ Billing Amount ]]-$AF$12)/$AF$13</f>
        <v>-0.94792140459911622</v>
      </c>
      <c r="L4573" s="3" t="str">
        <f>IF(ABS(Healthcare_Data_clean__3[[#This Row],[Z-Score]]&gt;3),"Outlier","Normal")</f>
        <v>Normal</v>
      </c>
      <c r="M4573" s="3">
        <v>7765.33</v>
      </c>
      <c r="N4573" s="3">
        <v>342</v>
      </c>
      <c r="O4573" s="3" t="s">
        <v>44</v>
      </c>
      <c r="P4573" s="4">
        <v>45088</v>
      </c>
      <c r="Q4573" s="3" t="s">
        <v>33</v>
      </c>
      <c r="R4573" s="3" t="s">
        <v>24</v>
      </c>
      <c r="S4573" s="5">
        <f>Healthcare_Data_clean__3[[#This Row],[Discharge Date]]-Healthcare_Data_clean__3[[#This Row],[Date of Admission]]</f>
        <v>17</v>
      </c>
      <c r="T4573" s="3">
        <f>YEAR(Healthcare_Data_clean__3[[#This Row],[Date of Admission]])</f>
        <v>2023</v>
      </c>
      <c r="U4573" s="3">
        <f>MONTH(Healthcare_Data_clean__3[[#This Row],[Date of Admission]])</f>
        <v>5</v>
      </c>
      <c r="V4573" s="3">
        <f>CEILING(Healthcare_Data_clean__3[[#This Row],[Admission Month Number]]/3,1)</f>
        <v>2</v>
      </c>
      <c r="W4573" s="3">
        <f>DAY(Healthcare_Data_clean__3[[#This Row],[Date of Admission]])</f>
        <v>25</v>
      </c>
      <c r="X4573" s="3" t="str">
        <f>TEXT(Healthcare_Data_clean__3[[#This Row],[Date of Admission]],"MMM")</f>
        <v>May</v>
      </c>
      <c r="Y4573" s="3" t="str">
        <f>TEXT(Healthcare_Data_clean__3[[#This Row],[Date of Admission]],"DDD")</f>
        <v>Thu</v>
      </c>
      <c r="Z4573" s="3" t="str">
        <f>IF(OR(Healthcare_Data_clean__3[[#This Row],[Admission Day Name]]="Sat",Healthcare_Data_clean__3[[#This Row],[Admission Day Name]]="Sun"),"Weekend","Weekday")</f>
        <v>Weekday</v>
      </c>
      <c r="AA4573" s="3" t="str" cm="1">
        <f t="array" ref="AA4573">_xlfn.IFS(Healthcare_Data_clean__3[[#This Row],[Age]]&lt;35,"Young",Healthcare_Data_clean__3[[#This Row],[Age]]&lt;60,"Middle",Healthcare_Data_clean__3[[#This Row],[Age]]&lt;=85,"Senior")</f>
        <v>Middle</v>
      </c>
      <c r="AB4573" s="3" t="str">
        <f>IF(Healthcare_Data_clean__3[[#This Row],[Gender]]="M","Male","Female")</f>
        <v>Female</v>
      </c>
      <c r="AC4573" s="3" t="str">
        <f>_xlfn.CONCAT(Healthcare_Data_clean__3[[#This Row],[Age Bucket]],"-",Healthcare_Data_clean__3[[#This Row],[Gender Updated]])</f>
        <v>Middle-Female</v>
      </c>
    </row>
    <row r="4574" spans="1:29" x14ac:dyDescent="0.3">
      <c r="A4574" s="3" t="s">
        <v>11189</v>
      </c>
      <c r="B4574" s="3">
        <v>49</v>
      </c>
      <c r="C4574" s="3" t="s">
        <v>26775</v>
      </c>
      <c r="D4574" s="3" t="s">
        <v>120</v>
      </c>
      <c r="E4574" s="3" t="s">
        <v>26777</v>
      </c>
      <c r="F4574" s="4">
        <v>43912</v>
      </c>
      <c r="G4574" s="3" t="s">
        <v>11190</v>
      </c>
      <c r="H4574" s="3" t="s">
        <v>11191</v>
      </c>
      <c r="I4574" s="3" t="s">
        <v>64</v>
      </c>
      <c r="J4574" s="3" t="b">
        <f>OR(Healthcare_Data_clean__3[[#This Row],[ Billing Amount ]]&lt;=$AF$9,Healthcare_Data_clean__3[[#This Row],[ Billing Amount ]]&gt;=$AF$8)</f>
        <v>0</v>
      </c>
      <c r="K4574" s="22">
        <f>(Healthcare_Data_clean__3[[#This Row],[ Billing Amount ]]-$AF$12)/$AF$13</f>
        <v>-0.32796048995221427</v>
      </c>
      <c r="L4574" s="3" t="str">
        <f>IF(ABS(Healthcare_Data_clean__3[[#This Row],[Z-Score]]&gt;3),"Outlier","Normal")</f>
        <v>Normal</v>
      </c>
      <c r="M4574" s="3">
        <v>17940.490000000002</v>
      </c>
      <c r="N4574" s="3">
        <v>470</v>
      </c>
      <c r="O4574" s="3" t="s">
        <v>44</v>
      </c>
      <c r="P4574" s="4">
        <v>43923</v>
      </c>
      <c r="Q4574" s="3" t="s">
        <v>33</v>
      </c>
      <c r="R4574" s="3" t="s">
        <v>34</v>
      </c>
      <c r="S4574" s="5">
        <f>Healthcare_Data_clean__3[[#This Row],[Discharge Date]]-Healthcare_Data_clean__3[[#This Row],[Date of Admission]]</f>
        <v>11</v>
      </c>
      <c r="T4574" s="3">
        <f>YEAR(Healthcare_Data_clean__3[[#This Row],[Date of Admission]])</f>
        <v>2020</v>
      </c>
      <c r="U4574" s="3">
        <f>MONTH(Healthcare_Data_clean__3[[#This Row],[Date of Admission]])</f>
        <v>3</v>
      </c>
      <c r="V4574" s="3">
        <f>CEILING(Healthcare_Data_clean__3[[#This Row],[Admission Month Number]]/3,1)</f>
        <v>1</v>
      </c>
      <c r="W4574" s="3">
        <f>DAY(Healthcare_Data_clean__3[[#This Row],[Date of Admission]])</f>
        <v>22</v>
      </c>
      <c r="X4574" s="3" t="str">
        <f>TEXT(Healthcare_Data_clean__3[[#This Row],[Date of Admission]],"MMM")</f>
        <v>Mar</v>
      </c>
      <c r="Y4574" s="3" t="str">
        <f>TEXT(Healthcare_Data_clean__3[[#This Row],[Date of Admission]],"DDD")</f>
        <v>Sun</v>
      </c>
      <c r="Z4574" s="3" t="str">
        <f>IF(OR(Healthcare_Data_clean__3[[#This Row],[Admission Day Name]]="Sat",Healthcare_Data_clean__3[[#This Row],[Admission Day Name]]="Sun"),"Weekend","Weekday")</f>
        <v>Weekend</v>
      </c>
      <c r="AA4574" s="3" t="str" cm="1">
        <f t="array" ref="AA4574">_xlfn.IFS(Healthcare_Data_clean__3[[#This Row],[Age]]&lt;35,"Young",Healthcare_Data_clean__3[[#This Row],[Age]]&lt;60,"Middle",Healthcare_Data_clean__3[[#This Row],[Age]]&lt;=85,"Senior")</f>
        <v>Middle</v>
      </c>
      <c r="AB4574" s="3" t="str">
        <f>IF(Healthcare_Data_clean__3[[#This Row],[Gender]]="M","Male","Female")</f>
        <v>Female</v>
      </c>
      <c r="AC4574" s="3" t="str">
        <f>_xlfn.CONCAT(Healthcare_Data_clean__3[[#This Row],[Age Bucket]],"-",Healthcare_Data_clean__3[[#This Row],[Gender Updated]])</f>
        <v>Middle-Female</v>
      </c>
    </row>
    <row r="4575" spans="1:29" x14ac:dyDescent="0.3">
      <c r="A4575" s="3" t="s">
        <v>11254</v>
      </c>
      <c r="B4575" s="3">
        <v>49</v>
      </c>
      <c r="C4575" s="3" t="s">
        <v>26774</v>
      </c>
      <c r="D4575" s="3" t="s">
        <v>120</v>
      </c>
      <c r="E4575" s="3" t="s">
        <v>18</v>
      </c>
      <c r="F4575" s="4">
        <v>43419</v>
      </c>
      <c r="G4575" s="3" t="s">
        <v>11255</v>
      </c>
      <c r="H4575" s="3" t="s">
        <v>11256</v>
      </c>
      <c r="I4575" s="3" t="s">
        <v>55</v>
      </c>
      <c r="J4575" s="3" t="b">
        <f>OR(Healthcare_Data_clean__3[[#This Row],[ Billing Amount ]]&lt;=$AF$9,Healthcare_Data_clean__3[[#This Row],[ Billing Amount ]]&gt;=$AF$8)</f>
        <v>0</v>
      </c>
      <c r="K4575" s="22">
        <f>(Healthcare_Data_clean__3[[#This Row],[ Billing Amount ]]-$AF$12)/$AF$13</f>
        <v>1.0294017199333345</v>
      </c>
      <c r="L4575" s="3" t="str">
        <f>IF(ABS(Healthcare_Data_clean__3[[#This Row],[Z-Score]]&gt;3),"Outlier","Normal")</f>
        <v>Normal</v>
      </c>
      <c r="M4575" s="3">
        <v>40218.31</v>
      </c>
      <c r="N4575" s="3">
        <v>420</v>
      </c>
      <c r="O4575" s="3" t="s">
        <v>40</v>
      </c>
      <c r="P4575" s="4">
        <v>43430</v>
      </c>
      <c r="Q4575" s="3" t="s">
        <v>23</v>
      </c>
      <c r="R4575" s="3" t="s">
        <v>34</v>
      </c>
      <c r="S4575" s="5">
        <f>Healthcare_Data_clean__3[[#This Row],[Discharge Date]]-Healthcare_Data_clean__3[[#This Row],[Date of Admission]]</f>
        <v>11</v>
      </c>
      <c r="T4575" s="3">
        <f>YEAR(Healthcare_Data_clean__3[[#This Row],[Date of Admission]])</f>
        <v>2018</v>
      </c>
      <c r="U4575" s="3">
        <f>MONTH(Healthcare_Data_clean__3[[#This Row],[Date of Admission]])</f>
        <v>11</v>
      </c>
      <c r="V4575" s="3">
        <f>CEILING(Healthcare_Data_clean__3[[#This Row],[Admission Month Number]]/3,1)</f>
        <v>4</v>
      </c>
      <c r="W4575" s="3">
        <f>DAY(Healthcare_Data_clean__3[[#This Row],[Date of Admission]])</f>
        <v>15</v>
      </c>
      <c r="X4575" s="3" t="str">
        <f>TEXT(Healthcare_Data_clean__3[[#This Row],[Date of Admission]],"MMM")</f>
        <v>Nov</v>
      </c>
      <c r="Y4575" s="3" t="str">
        <f>TEXT(Healthcare_Data_clean__3[[#This Row],[Date of Admission]],"DDD")</f>
        <v>Thu</v>
      </c>
      <c r="Z4575" s="3" t="str">
        <f>IF(OR(Healthcare_Data_clean__3[[#This Row],[Admission Day Name]]="Sat",Healthcare_Data_clean__3[[#This Row],[Admission Day Name]]="Sun"),"Weekend","Weekday")</f>
        <v>Weekday</v>
      </c>
      <c r="AA4575" s="3" t="str" cm="1">
        <f t="array" ref="AA4575">_xlfn.IFS(Healthcare_Data_clean__3[[#This Row],[Age]]&lt;35,"Young",Healthcare_Data_clean__3[[#This Row],[Age]]&lt;60,"Middle",Healthcare_Data_clean__3[[#This Row],[Age]]&lt;=85,"Senior")</f>
        <v>Middle</v>
      </c>
      <c r="AB4575" s="3" t="str">
        <f>IF(Healthcare_Data_clean__3[[#This Row],[Gender]]="M","Male","Female")</f>
        <v>Male</v>
      </c>
      <c r="AC4575" s="3" t="str">
        <f>_xlfn.CONCAT(Healthcare_Data_clean__3[[#This Row],[Age Bucket]],"-",Healthcare_Data_clean__3[[#This Row],[Gender Updated]])</f>
        <v>Middle-Male</v>
      </c>
    </row>
    <row r="4576" spans="1:29" x14ac:dyDescent="0.3">
      <c r="A4576" s="3" t="s">
        <v>11398</v>
      </c>
      <c r="B4576" s="3">
        <v>49</v>
      </c>
      <c r="C4576" s="3" t="s">
        <v>26775</v>
      </c>
      <c r="D4576" s="3" t="s">
        <v>17</v>
      </c>
      <c r="E4576" s="3" t="s">
        <v>18</v>
      </c>
      <c r="F4576" s="4">
        <v>44893</v>
      </c>
      <c r="G4576" s="3" t="s">
        <v>11399</v>
      </c>
      <c r="H4576" s="3" t="s">
        <v>8112</v>
      </c>
      <c r="I4576" s="3" t="s">
        <v>60</v>
      </c>
      <c r="J4576" s="3" t="b">
        <f>OR(Healthcare_Data_clean__3[[#This Row],[ Billing Amount ]]&lt;=$AF$9,Healthcare_Data_clean__3[[#This Row],[ Billing Amount ]]&gt;=$AF$8)</f>
        <v>0</v>
      </c>
      <c r="K4576" s="22">
        <f>(Healthcare_Data_clean__3[[#This Row],[ Billing Amount ]]-$AF$12)/$AF$13</f>
        <v>-1.7906248326375984E-3</v>
      </c>
      <c r="L4576" s="3" t="str">
        <f>IF(ABS(Healthcare_Data_clean__3[[#This Row],[Z-Score]]&gt;3),"Outlier","Normal")</f>
        <v>Normal</v>
      </c>
      <c r="M4576" s="3">
        <v>23293.78</v>
      </c>
      <c r="N4576" s="3">
        <v>428</v>
      </c>
      <c r="O4576" s="3" t="s">
        <v>44</v>
      </c>
      <c r="P4576" s="4">
        <v>44920</v>
      </c>
      <c r="Q4576" s="3" t="s">
        <v>51</v>
      </c>
      <c r="R4576" s="3" t="s">
        <v>46</v>
      </c>
      <c r="S4576" s="5">
        <f>Healthcare_Data_clean__3[[#This Row],[Discharge Date]]-Healthcare_Data_clean__3[[#This Row],[Date of Admission]]</f>
        <v>27</v>
      </c>
      <c r="T4576" s="3">
        <f>YEAR(Healthcare_Data_clean__3[[#This Row],[Date of Admission]])</f>
        <v>2022</v>
      </c>
      <c r="U4576" s="3">
        <f>MONTH(Healthcare_Data_clean__3[[#This Row],[Date of Admission]])</f>
        <v>11</v>
      </c>
      <c r="V4576" s="3">
        <f>CEILING(Healthcare_Data_clean__3[[#This Row],[Admission Month Number]]/3,1)</f>
        <v>4</v>
      </c>
      <c r="W4576" s="3">
        <f>DAY(Healthcare_Data_clean__3[[#This Row],[Date of Admission]])</f>
        <v>28</v>
      </c>
      <c r="X4576" s="3" t="str">
        <f>TEXT(Healthcare_Data_clean__3[[#This Row],[Date of Admission]],"MMM")</f>
        <v>Nov</v>
      </c>
      <c r="Y4576" s="3" t="str">
        <f>TEXT(Healthcare_Data_clean__3[[#This Row],[Date of Admission]],"DDD")</f>
        <v>Mon</v>
      </c>
      <c r="Z4576" s="3" t="str">
        <f>IF(OR(Healthcare_Data_clean__3[[#This Row],[Admission Day Name]]="Sat",Healthcare_Data_clean__3[[#This Row],[Admission Day Name]]="Sun"),"Weekend","Weekday")</f>
        <v>Weekday</v>
      </c>
      <c r="AA4576" s="3" t="str" cm="1">
        <f t="array" ref="AA4576">_xlfn.IFS(Healthcare_Data_clean__3[[#This Row],[Age]]&lt;35,"Young",Healthcare_Data_clean__3[[#This Row],[Age]]&lt;60,"Middle",Healthcare_Data_clean__3[[#This Row],[Age]]&lt;=85,"Senior")</f>
        <v>Middle</v>
      </c>
      <c r="AB4576" s="3" t="str">
        <f>IF(Healthcare_Data_clean__3[[#This Row],[Gender]]="M","Male","Female")</f>
        <v>Female</v>
      </c>
      <c r="AC4576" s="3" t="str">
        <f>_xlfn.CONCAT(Healthcare_Data_clean__3[[#This Row],[Age Bucket]],"-",Healthcare_Data_clean__3[[#This Row],[Gender Updated]])</f>
        <v>Middle-Female</v>
      </c>
    </row>
    <row r="4577" spans="1:29" x14ac:dyDescent="0.3">
      <c r="A4577" s="3" t="s">
        <v>5974</v>
      </c>
      <c r="B4577" s="3">
        <v>49</v>
      </c>
      <c r="C4577" s="3" t="s">
        <v>26775</v>
      </c>
      <c r="D4577" s="3" t="s">
        <v>94</v>
      </c>
      <c r="E4577" s="3" t="s">
        <v>18</v>
      </c>
      <c r="F4577" s="4">
        <v>43588</v>
      </c>
      <c r="G4577" s="3" t="s">
        <v>5968</v>
      </c>
      <c r="H4577" s="3" t="s">
        <v>11637</v>
      </c>
      <c r="I4577" s="3" t="s">
        <v>60</v>
      </c>
      <c r="J4577" s="3" t="b">
        <f>OR(Healthcare_Data_clean__3[[#This Row],[ Billing Amount ]]&lt;=$AF$9,Healthcare_Data_clean__3[[#This Row],[ Billing Amount ]]&gt;=$AF$8)</f>
        <v>0</v>
      </c>
      <c r="K4577" s="22">
        <f>(Healthcare_Data_clean__3[[#This Row],[ Billing Amount ]]-$AF$12)/$AF$13</f>
        <v>-0.98926407429910213</v>
      </c>
      <c r="L4577" s="3" t="str">
        <f>IF(ABS(Healthcare_Data_clean__3[[#This Row],[Z-Score]]&gt;3),"Outlier","Normal")</f>
        <v>Normal</v>
      </c>
      <c r="M4577" s="3">
        <v>7086.79</v>
      </c>
      <c r="N4577" s="3">
        <v>108</v>
      </c>
      <c r="O4577" s="3" t="s">
        <v>44</v>
      </c>
      <c r="P4577" s="4">
        <v>43607</v>
      </c>
      <c r="Q4577" s="3" t="s">
        <v>89</v>
      </c>
      <c r="R4577" s="3" t="s">
        <v>46</v>
      </c>
      <c r="S4577" s="5">
        <f>Healthcare_Data_clean__3[[#This Row],[Discharge Date]]-Healthcare_Data_clean__3[[#This Row],[Date of Admission]]</f>
        <v>19</v>
      </c>
      <c r="T4577" s="3">
        <f>YEAR(Healthcare_Data_clean__3[[#This Row],[Date of Admission]])</f>
        <v>2019</v>
      </c>
      <c r="U4577" s="3">
        <f>MONTH(Healthcare_Data_clean__3[[#This Row],[Date of Admission]])</f>
        <v>5</v>
      </c>
      <c r="V4577" s="3">
        <f>CEILING(Healthcare_Data_clean__3[[#This Row],[Admission Month Number]]/3,1)</f>
        <v>2</v>
      </c>
      <c r="W4577" s="3">
        <f>DAY(Healthcare_Data_clean__3[[#This Row],[Date of Admission]])</f>
        <v>3</v>
      </c>
      <c r="X4577" s="3" t="str">
        <f>TEXT(Healthcare_Data_clean__3[[#This Row],[Date of Admission]],"MMM")</f>
        <v>May</v>
      </c>
      <c r="Y4577" s="3" t="str">
        <f>TEXT(Healthcare_Data_clean__3[[#This Row],[Date of Admission]],"DDD")</f>
        <v>Fri</v>
      </c>
      <c r="Z4577" s="3" t="str">
        <f>IF(OR(Healthcare_Data_clean__3[[#This Row],[Admission Day Name]]="Sat",Healthcare_Data_clean__3[[#This Row],[Admission Day Name]]="Sun"),"Weekend","Weekday")</f>
        <v>Weekday</v>
      </c>
      <c r="AA4577" s="3" t="str" cm="1">
        <f t="array" ref="AA4577">_xlfn.IFS(Healthcare_Data_clean__3[[#This Row],[Age]]&lt;35,"Young",Healthcare_Data_clean__3[[#This Row],[Age]]&lt;60,"Middle",Healthcare_Data_clean__3[[#This Row],[Age]]&lt;=85,"Senior")</f>
        <v>Middle</v>
      </c>
      <c r="AB4577" s="3" t="str">
        <f>IF(Healthcare_Data_clean__3[[#This Row],[Gender]]="M","Male","Female")</f>
        <v>Female</v>
      </c>
      <c r="AC4577" s="3" t="str">
        <f>_xlfn.CONCAT(Healthcare_Data_clean__3[[#This Row],[Age Bucket]],"-",Healthcare_Data_clean__3[[#This Row],[Gender Updated]])</f>
        <v>Middle-Female</v>
      </c>
    </row>
    <row r="4578" spans="1:29" x14ac:dyDescent="0.3">
      <c r="A4578" s="3" t="s">
        <v>11703</v>
      </c>
      <c r="B4578" s="3">
        <v>49</v>
      </c>
      <c r="C4578" s="3" t="s">
        <v>26774</v>
      </c>
      <c r="D4578" s="3" t="s">
        <v>27</v>
      </c>
      <c r="E4578" s="3" t="s">
        <v>26777</v>
      </c>
      <c r="F4578" s="4">
        <v>43884</v>
      </c>
      <c r="G4578" s="3" t="s">
        <v>11704</v>
      </c>
      <c r="H4578" s="3" t="s">
        <v>11705</v>
      </c>
      <c r="I4578" s="3" t="s">
        <v>55</v>
      </c>
      <c r="J4578" s="3" t="b">
        <f>OR(Healthcare_Data_clean__3[[#This Row],[ Billing Amount ]]&lt;=$AF$9,Healthcare_Data_clean__3[[#This Row],[ Billing Amount ]]&gt;=$AF$8)</f>
        <v>0</v>
      </c>
      <c r="K4578" s="22">
        <f>(Healthcare_Data_clean__3[[#This Row],[ Billing Amount ]]-$AF$12)/$AF$13</f>
        <v>-0.67037825457498224</v>
      </c>
      <c r="L4578" s="3" t="str">
        <f>IF(ABS(Healthcare_Data_clean__3[[#This Row],[Z-Score]]&gt;3),"Outlier","Normal")</f>
        <v>Normal</v>
      </c>
      <c r="M4578" s="3">
        <v>12320.53</v>
      </c>
      <c r="N4578" s="3">
        <v>194</v>
      </c>
      <c r="O4578" s="3" t="s">
        <v>40</v>
      </c>
      <c r="P4578" s="4">
        <v>43897</v>
      </c>
      <c r="Q4578" s="3" t="s">
        <v>45</v>
      </c>
      <c r="R4578" s="3" t="s">
        <v>46</v>
      </c>
      <c r="S4578" s="5">
        <f>Healthcare_Data_clean__3[[#This Row],[Discharge Date]]-Healthcare_Data_clean__3[[#This Row],[Date of Admission]]</f>
        <v>13</v>
      </c>
      <c r="T4578" s="3">
        <f>YEAR(Healthcare_Data_clean__3[[#This Row],[Date of Admission]])</f>
        <v>2020</v>
      </c>
      <c r="U4578" s="3">
        <f>MONTH(Healthcare_Data_clean__3[[#This Row],[Date of Admission]])</f>
        <v>2</v>
      </c>
      <c r="V4578" s="3">
        <f>CEILING(Healthcare_Data_clean__3[[#This Row],[Admission Month Number]]/3,1)</f>
        <v>1</v>
      </c>
      <c r="W4578" s="3">
        <f>DAY(Healthcare_Data_clean__3[[#This Row],[Date of Admission]])</f>
        <v>23</v>
      </c>
      <c r="X4578" s="3" t="str">
        <f>TEXT(Healthcare_Data_clean__3[[#This Row],[Date of Admission]],"MMM")</f>
        <v>Feb</v>
      </c>
      <c r="Y4578" s="3" t="str">
        <f>TEXT(Healthcare_Data_clean__3[[#This Row],[Date of Admission]],"DDD")</f>
        <v>Sun</v>
      </c>
      <c r="Z4578" s="3" t="str">
        <f>IF(OR(Healthcare_Data_clean__3[[#This Row],[Admission Day Name]]="Sat",Healthcare_Data_clean__3[[#This Row],[Admission Day Name]]="Sun"),"Weekend","Weekday")</f>
        <v>Weekend</v>
      </c>
      <c r="AA4578" s="3" t="str" cm="1">
        <f t="array" ref="AA4578">_xlfn.IFS(Healthcare_Data_clean__3[[#This Row],[Age]]&lt;35,"Young",Healthcare_Data_clean__3[[#This Row],[Age]]&lt;60,"Middle",Healthcare_Data_clean__3[[#This Row],[Age]]&lt;=85,"Senior")</f>
        <v>Middle</v>
      </c>
      <c r="AB4578" s="3" t="str">
        <f>IF(Healthcare_Data_clean__3[[#This Row],[Gender]]="M","Male","Female")</f>
        <v>Male</v>
      </c>
      <c r="AC4578" s="3" t="str">
        <f>_xlfn.CONCAT(Healthcare_Data_clean__3[[#This Row],[Age Bucket]],"-",Healthcare_Data_clean__3[[#This Row],[Gender Updated]])</f>
        <v>Middle-Male</v>
      </c>
    </row>
    <row r="4579" spans="1:29" x14ac:dyDescent="0.3">
      <c r="A4579" s="3" t="s">
        <v>12247</v>
      </c>
      <c r="B4579" s="3">
        <v>49</v>
      </c>
      <c r="C4579" s="3" t="s">
        <v>26775</v>
      </c>
      <c r="D4579" s="3" t="s">
        <v>27</v>
      </c>
      <c r="E4579" s="3" t="s">
        <v>37</v>
      </c>
      <c r="F4579" s="4">
        <v>44953</v>
      </c>
      <c r="G4579" s="3" t="s">
        <v>12248</v>
      </c>
      <c r="H4579" s="3" t="s">
        <v>1526</v>
      </c>
      <c r="I4579" s="3" t="s">
        <v>60</v>
      </c>
      <c r="J4579" s="3" t="b">
        <f>OR(Healthcare_Data_clean__3[[#This Row],[ Billing Amount ]]&lt;=$AF$9,Healthcare_Data_clean__3[[#This Row],[ Billing Amount ]]&gt;=$AF$8)</f>
        <v>0</v>
      </c>
      <c r="K4579" s="22">
        <f>(Healthcare_Data_clean__3[[#This Row],[ Billing Amount ]]-$AF$12)/$AF$13</f>
        <v>-0.14746848629869891</v>
      </c>
      <c r="L4579" s="3" t="str">
        <f>IF(ABS(Healthcare_Data_clean__3[[#This Row],[Z-Score]]&gt;3),"Outlier","Normal")</f>
        <v>Normal</v>
      </c>
      <c r="M4579" s="3">
        <v>20902.830000000002</v>
      </c>
      <c r="N4579" s="3">
        <v>193</v>
      </c>
      <c r="O4579" s="3" t="s">
        <v>22</v>
      </c>
      <c r="P4579" s="4">
        <v>44960</v>
      </c>
      <c r="Q4579" s="3" t="s">
        <v>51</v>
      </c>
      <c r="R4579" s="3" t="s">
        <v>24</v>
      </c>
      <c r="S4579" s="5">
        <f>Healthcare_Data_clean__3[[#This Row],[Discharge Date]]-Healthcare_Data_clean__3[[#This Row],[Date of Admission]]</f>
        <v>7</v>
      </c>
      <c r="T4579" s="3">
        <f>YEAR(Healthcare_Data_clean__3[[#This Row],[Date of Admission]])</f>
        <v>2023</v>
      </c>
      <c r="U4579" s="3">
        <f>MONTH(Healthcare_Data_clean__3[[#This Row],[Date of Admission]])</f>
        <v>1</v>
      </c>
      <c r="V4579" s="3">
        <f>CEILING(Healthcare_Data_clean__3[[#This Row],[Admission Month Number]]/3,1)</f>
        <v>1</v>
      </c>
      <c r="W4579" s="3">
        <f>DAY(Healthcare_Data_clean__3[[#This Row],[Date of Admission]])</f>
        <v>27</v>
      </c>
      <c r="X4579" s="3" t="str">
        <f>TEXT(Healthcare_Data_clean__3[[#This Row],[Date of Admission]],"MMM")</f>
        <v>Jan</v>
      </c>
      <c r="Y4579" s="3" t="str">
        <f>TEXT(Healthcare_Data_clean__3[[#This Row],[Date of Admission]],"DDD")</f>
        <v>Fri</v>
      </c>
      <c r="Z4579" s="3" t="str">
        <f>IF(OR(Healthcare_Data_clean__3[[#This Row],[Admission Day Name]]="Sat",Healthcare_Data_clean__3[[#This Row],[Admission Day Name]]="Sun"),"Weekend","Weekday")</f>
        <v>Weekday</v>
      </c>
      <c r="AA4579" s="3" t="str" cm="1">
        <f t="array" ref="AA4579">_xlfn.IFS(Healthcare_Data_clean__3[[#This Row],[Age]]&lt;35,"Young",Healthcare_Data_clean__3[[#This Row],[Age]]&lt;60,"Middle",Healthcare_Data_clean__3[[#This Row],[Age]]&lt;=85,"Senior")</f>
        <v>Middle</v>
      </c>
      <c r="AB4579" s="3" t="str">
        <f>IF(Healthcare_Data_clean__3[[#This Row],[Gender]]="M","Male","Female")</f>
        <v>Female</v>
      </c>
      <c r="AC4579" s="3" t="str">
        <f>_xlfn.CONCAT(Healthcare_Data_clean__3[[#This Row],[Age Bucket]],"-",Healthcare_Data_clean__3[[#This Row],[Gender Updated]])</f>
        <v>Middle-Female</v>
      </c>
    </row>
    <row r="4580" spans="1:29" x14ac:dyDescent="0.3">
      <c r="A4580" s="3" t="s">
        <v>12403</v>
      </c>
      <c r="B4580" s="3">
        <v>49</v>
      </c>
      <c r="C4580" s="3" t="s">
        <v>26775</v>
      </c>
      <c r="D4580" s="3" t="s">
        <v>120</v>
      </c>
      <c r="E4580" s="3" t="s">
        <v>28</v>
      </c>
      <c r="F4580" s="4">
        <v>44884</v>
      </c>
      <c r="G4580" s="3" t="s">
        <v>12404</v>
      </c>
      <c r="H4580" s="3" t="s">
        <v>12405</v>
      </c>
      <c r="I4580" s="3" t="s">
        <v>55</v>
      </c>
      <c r="J4580" s="3" t="b">
        <f>OR(Healthcare_Data_clean__3[[#This Row],[ Billing Amount ]]&lt;=$AF$9,Healthcare_Data_clean__3[[#This Row],[ Billing Amount ]]&gt;=$AF$8)</f>
        <v>0</v>
      </c>
      <c r="K4580" s="22">
        <f>(Healthcare_Data_clean__3[[#This Row],[ Billing Amount ]]-$AF$12)/$AF$13</f>
        <v>-0.93774994045593285</v>
      </c>
      <c r="L4580" s="3" t="str">
        <f>IF(ABS(Healthcare_Data_clean__3[[#This Row],[Z-Score]]&gt;3),"Outlier","Normal")</f>
        <v>Normal</v>
      </c>
      <c r="M4580" s="3">
        <v>7932.27</v>
      </c>
      <c r="N4580" s="3">
        <v>450</v>
      </c>
      <c r="O4580" s="3" t="s">
        <v>44</v>
      </c>
      <c r="P4580" s="4">
        <v>44912</v>
      </c>
      <c r="Q4580" s="3" t="s">
        <v>33</v>
      </c>
      <c r="R4580" s="3" t="s">
        <v>46</v>
      </c>
      <c r="S4580" s="5">
        <f>Healthcare_Data_clean__3[[#This Row],[Discharge Date]]-Healthcare_Data_clean__3[[#This Row],[Date of Admission]]</f>
        <v>28</v>
      </c>
      <c r="T4580" s="3">
        <f>YEAR(Healthcare_Data_clean__3[[#This Row],[Date of Admission]])</f>
        <v>2022</v>
      </c>
      <c r="U4580" s="3">
        <f>MONTH(Healthcare_Data_clean__3[[#This Row],[Date of Admission]])</f>
        <v>11</v>
      </c>
      <c r="V4580" s="3">
        <f>CEILING(Healthcare_Data_clean__3[[#This Row],[Admission Month Number]]/3,1)</f>
        <v>4</v>
      </c>
      <c r="W4580" s="3">
        <f>DAY(Healthcare_Data_clean__3[[#This Row],[Date of Admission]])</f>
        <v>19</v>
      </c>
      <c r="X4580" s="3" t="str">
        <f>TEXT(Healthcare_Data_clean__3[[#This Row],[Date of Admission]],"MMM")</f>
        <v>Nov</v>
      </c>
      <c r="Y4580" s="3" t="str">
        <f>TEXT(Healthcare_Data_clean__3[[#This Row],[Date of Admission]],"DDD")</f>
        <v>Sat</v>
      </c>
      <c r="Z4580" s="3" t="str">
        <f>IF(OR(Healthcare_Data_clean__3[[#This Row],[Admission Day Name]]="Sat",Healthcare_Data_clean__3[[#This Row],[Admission Day Name]]="Sun"),"Weekend","Weekday")</f>
        <v>Weekend</v>
      </c>
      <c r="AA4580" s="3" t="str" cm="1">
        <f t="array" ref="AA4580">_xlfn.IFS(Healthcare_Data_clean__3[[#This Row],[Age]]&lt;35,"Young",Healthcare_Data_clean__3[[#This Row],[Age]]&lt;60,"Middle",Healthcare_Data_clean__3[[#This Row],[Age]]&lt;=85,"Senior")</f>
        <v>Middle</v>
      </c>
      <c r="AB4580" s="3" t="str">
        <f>IF(Healthcare_Data_clean__3[[#This Row],[Gender]]="M","Male","Female")</f>
        <v>Female</v>
      </c>
      <c r="AC4580" s="3" t="str">
        <f>_xlfn.CONCAT(Healthcare_Data_clean__3[[#This Row],[Age Bucket]],"-",Healthcare_Data_clean__3[[#This Row],[Gender Updated]])</f>
        <v>Middle-Female</v>
      </c>
    </row>
    <row r="4581" spans="1:29" x14ac:dyDescent="0.3">
      <c r="A4581" s="3" t="s">
        <v>12477</v>
      </c>
      <c r="B4581" s="3">
        <v>49</v>
      </c>
      <c r="C4581" s="3" t="s">
        <v>26775</v>
      </c>
      <c r="D4581" s="3" t="s">
        <v>52</v>
      </c>
      <c r="E4581" s="3" t="s">
        <v>37</v>
      </c>
      <c r="F4581" s="4">
        <v>43575</v>
      </c>
      <c r="G4581" s="3" t="s">
        <v>12478</v>
      </c>
      <c r="H4581" s="3" t="s">
        <v>12479</v>
      </c>
      <c r="I4581" s="3" t="s">
        <v>31</v>
      </c>
      <c r="J4581" s="3" t="b">
        <f>OR(Healthcare_Data_clean__3[[#This Row],[ Billing Amount ]]&lt;=$AF$9,Healthcare_Data_clean__3[[#This Row],[ Billing Amount ]]&gt;=$AF$8)</f>
        <v>0</v>
      </c>
      <c r="K4581" s="22">
        <f>(Healthcare_Data_clean__3[[#This Row],[ Billing Amount ]]-$AF$12)/$AF$13</f>
        <v>-1.2086622024801708</v>
      </c>
      <c r="L4581" s="3" t="str">
        <f>IF(ABS(Healthcare_Data_clean__3[[#This Row],[Z-Score]]&gt;3),"Outlier","Normal")</f>
        <v>Normal</v>
      </c>
      <c r="M4581" s="3">
        <v>3485.9</v>
      </c>
      <c r="N4581" s="3">
        <v>382</v>
      </c>
      <c r="O4581" s="3" t="s">
        <v>44</v>
      </c>
      <c r="P4581" s="4">
        <v>43591</v>
      </c>
      <c r="Q4581" s="3" t="s">
        <v>23</v>
      </c>
      <c r="R4581" s="3" t="s">
        <v>34</v>
      </c>
      <c r="S4581" s="5">
        <f>Healthcare_Data_clean__3[[#This Row],[Discharge Date]]-Healthcare_Data_clean__3[[#This Row],[Date of Admission]]</f>
        <v>16</v>
      </c>
      <c r="T4581" s="3">
        <f>YEAR(Healthcare_Data_clean__3[[#This Row],[Date of Admission]])</f>
        <v>2019</v>
      </c>
      <c r="U4581" s="3">
        <f>MONTH(Healthcare_Data_clean__3[[#This Row],[Date of Admission]])</f>
        <v>4</v>
      </c>
      <c r="V4581" s="3">
        <f>CEILING(Healthcare_Data_clean__3[[#This Row],[Admission Month Number]]/3,1)</f>
        <v>2</v>
      </c>
      <c r="W4581" s="3">
        <f>DAY(Healthcare_Data_clean__3[[#This Row],[Date of Admission]])</f>
        <v>20</v>
      </c>
      <c r="X4581" s="3" t="str">
        <f>TEXT(Healthcare_Data_clean__3[[#This Row],[Date of Admission]],"MMM")</f>
        <v>Apr</v>
      </c>
      <c r="Y4581" s="3" t="str">
        <f>TEXT(Healthcare_Data_clean__3[[#This Row],[Date of Admission]],"DDD")</f>
        <v>Sat</v>
      </c>
      <c r="Z4581" s="3" t="str">
        <f>IF(OR(Healthcare_Data_clean__3[[#This Row],[Admission Day Name]]="Sat",Healthcare_Data_clean__3[[#This Row],[Admission Day Name]]="Sun"),"Weekend","Weekday")</f>
        <v>Weekend</v>
      </c>
      <c r="AA4581" s="3" t="str" cm="1">
        <f t="array" ref="AA4581">_xlfn.IFS(Healthcare_Data_clean__3[[#This Row],[Age]]&lt;35,"Young",Healthcare_Data_clean__3[[#This Row],[Age]]&lt;60,"Middle",Healthcare_Data_clean__3[[#This Row],[Age]]&lt;=85,"Senior")</f>
        <v>Middle</v>
      </c>
      <c r="AB4581" s="3" t="str">
        <f>IF(Healthcare_Data_clean__3[[#This Row],[Gender]]="M","Male","Female")</f>
        <v>Female</v>
      </c>
      <c r="AC4581" s="3" t="str">
        <f>_xlfn.CONCAT(Healthcare_Data_clean__3[[#This Row],[Age Bucket]],"-",Healthcare_Data_clean__3[[#This Row],[Gender Updated]])</f>
        <v>Middle-Female</v>
      </c>
    </row>
    <row r="4582" spans="1:29" x14ac:dyDescent="0.3">
      <c r="A4582" s="3" t="s">
        <v>12824</v>
      </c>
      <c r="B4582" s="3">
        <v>49</v>
      </c>
      <c r="C4582" s="3" t="s">
        <v>26775</v>
      </c>
      <c r="D4582" s="3" t="s">
        <v>66</v>
      </c>
      <c r="E4582" s="3" t="s">
        <v>73</v>
      </c>
      <c r="F4582" s="4">
        <v>45159</v>
      </c>
      <c r="G4582" s="3" t="s">
        <v>12825</v>
      </c>
      <c r="H4582" s="3" t="s">
        <v>1306</v>
      </c>
      <c r="I4582" s="3" t="s">
        <v>21</v>
      </c>
      <c r="J4582" s="3" t="b">
        <f>OR(Healthcare_Data_clean__3[[#This Row],[ Billing Amount ]]&lt;=$AF$9,Healthcare_Data_clean__3[[#This Row],[ Billing Amount ]]&gt;=$AF$8)</f>
        <v>0</v>
      </c>
      <c r="K4582" s="22">
        <f>(Healthcare_Data_clean__3[[#This Row],[ Billing Amount ]]-$AF$12)/$AF$13</f>
        <v>-1.1793005841106965</v>
      </c>
      <c r="L4582" s="3" t="str">
        <f>IF(ABS(Healthcare_Data_clean__3[[#This Row],[Z-Score]]&gt;3),"Outlier","Normal")</f>
        <v>Normal</v>
      </c>
      <c r="M4582" s="3">
        <v>3967.8</v>
      </c>
      <c r="N4582" s="3">
        <v>203</v>
      </c>
      <c r="O4582" s="3" t="s">
        <v>22</v>
      </c>
      <c r="P4582" s="4">
        <v>45179</v>
      </c>
      <c r="Q4582" s="3" t="s">
        <v>23</v>
      </c>
      <c r="R4582" s="3" t="s">
        <v>34</v>
      </c>
      <c r="S4582" s="5">
        <f>Healthcare_Data_clean__3[[#This Row],[Discharge Date]]-Healthcare_Data_clean__3[[#This Row],[Date of Admission]]</f>
        <v>20</v>
      </c>
      <c r="T4582" s="3">
        <f>YEAR(Healthcare_Data_clean__3[[#This Row],[Date of Admission]])</f>
        <v>2023</v>
      </c>
      <c r="U4582" s="3">
        <f>MONTH(Healthcare_Data_clean__3[[#This Row],[Date of Admission]])</f>
        <v>8</v>
      </c>
      <c r="V4582" s="3">
        <f>CEILING(Healthcare_Data_clean__3[[#This Row],[Admission Month Number]]/3,1)</f>
        <v>3</v>
      </c>
      <c r="W4582" s="3">
        <f>DAY(Healthcare_Data_clean__3[[#This Row],[Date of Admission]])</f>
        <v>21</v>
      </c>
      <c r="X4582" s="3" t="str">
        <f>TEXT(Healthcare_Data_clean__3[[#This Row],[Date of Admission]],"MMM")</f>
        <v>Aug</v>
      </c>
      <c r="Y4582" s="3" t="str">
        <f>TEXT(Healthcare_Data_clean__3[[#This Row],[Date of Admission]],"DDD")</f>
        <v>Mon</v>
      </c>
      <c r="Z4582" s="3" t="str">
        <f>IF(OR(Healthcare_Data_clean__3[[#This Row],[Admission Day Name]]="Sat",Healthcare_Data_clean__3[[#This Row],[Admission Day Name]]="Sun"),"Weekend","Weekday")</f>
        <v>Weekday</v>
      </c>
      <c r="AA4582" s="3" t="str" cm="1">
        <f t="array" ref="AA4582">_xlfn.IFS(Healthcare_Data_clean__3[[#This Row],[Age]]&lt;35,"Young",Healthcare_Data_clean__3[[#This Row],[Age]]&lt;60,"Middle",Healthcare_Data_clean__3[[#This Row],[Age]]&lt;=85,"Senior")</f>
        <v>Middle</v>
      </c>
      <c r="AB4582" s="3" t="str">
        <f>IF(Healthcare_Data_clean__3[[#This Row],[Gender]]="M","Male","Female")</f>
        <v>Female</v>
      </c>
      <c r="AC4582" s="3" t="str">
        <f>_xlfn.CONCAT(Healthcare_Data_clean__3[[#This Row],[Age Bucket]],"-",Healthcare_Data_clean__3[[#This Row],[Gender Updated]])</f>
        <v>Middle-Female</v>
      </c>
    </row>
    <row r="4583" spans="1:29" x14ac:dyDescent="0.3">
      <c r="A4583" s="3" t="s">
        <v>13003</v>
      </c>
      <c r="B4583" s="3">
        <v>49</v>
      </c>
      <c r="C4583" s="3" t="s">
        <v>26774</v>
      </c>
      <c r="D4583" s="3" t="s">
        <v>36</v>
      </c>
      <c r="E4583" s="3" t="s">
        <v>26777</v>
      </c>
      <c r="F4583" s="4">
        <v>43771</v>
      </c>
      <c r="G4583" s="3" t="s">
        <v>13004</v>
      </c>
      <c r="H4583" s="3" t="s">
        <v>13005</v>
      </c>
      <c r="I4583" s="3" t="s">
        <v>60</v>
      </c>
      <c r="J4583" s="3" t="b">
        <f>OR(Healthcare_Data_clean__3[[#This Row],[ Billing Amount ]]&lt;=$AF$9,Healthcare_Data_clean__3[[#This Row],[ Billing Amount ]]&gt;=$AF$8)</f>
        <v>0</v>
      </c>
      <c r="K4583" s="22">
        <f>(Healthcare_Data_clean__3[[#This Row],[ Billing Amount ]]-$AF$12)/$AF$13</f>
        <v>0.37132919311318113</v>
      </c>
      <c r="L4583" s="3" t="str">
        <f>IF(ABS(Healthcare_Data_clean__3[[#This Row],[Z-Score]]&gt;3),"Outlier","Normal")</f>
        <v>Normal</v>
      </c>
      <c r="M4583" s="3">
        <v>29417.64</v>
      </c>
      <c r="N4583" s="3">
        <v>269</v>
      </c>
      <c r="O4583" s="3" t="s">
        <v>22</v>
      </c>
      <c r="P4583" s="4">
        <v>43773</v>
      </c>
      <c r="Q4583" s="3" t="s">
        <v>45</v>
      </c>
      <c r="R4583" s="3" t="s">
        <v>34</v>
      </c>
      <c r="S4583" s="5">
        <f>Healthcare_Data_clean__3[[#This Row],[Discharge Date]]-Healthcare_Data_clean__3[[#This Row],[Date of Admission]]</f>
        <v>2</v>
      </c>
      <c r="T4583" s="3">
        <f>YEAR(Healthcare_Data_clean__3[[#This Row],[Date of Admission]])</f>
        <v>2019</v>
      </c>
      <c r="U4583" s="3">
        <f>MONTH(Healthcare_Data_clean__3[[#This Row],[Date of Admission]])</f>
        <v>11</v>
      </c>
      <c r="V4583" s="3">
        <f>CEILING(Healthcare_Data_clean__3[[#This Row],[Admission Month Number]]/3,1)</f>
        <v>4</v>
      </c>
      <c r="W4583" s="3">
        <f>DAY(Healthcare_Data_clean__3[[#This Row],[Date of Admission]])</f>
        <v>2</v>
      </c>
      <c r="X4583" s="3" t="str">
        <f>TEXT(Healthcare_Data_clean__3[[#This Row],[Date of Admission]],"MMM")</f>
        <v>Nov</v>
      </c>
      <c r="Y4583" s="3" t="str">
        <f>TEXT(Healthcare_Data_clean__3[[#This Row],[Date of Admission]],"DDD")</f>
        <v>Sat</v>
      </c>
      <c r="Z4583" s="3" t="str">
        <f>IF(OR(Healthcare_Data_clean__3[[#This Row],[Admission Day Name]]="Sat",Healthcare_Data_clean__3[[#This Row],[Admission Day Name]]="Sun"),"Weekend","Weekday")</f>
        <v>Weekend</v>
      </c>
      <c r="AA4583" s="3" t="str" cm="1">
        <f t="array" ref="AA4583">_xlfn.IFS(Healthcare_Data_clean__3[[#This Row],[Age]]&lt;35,"Young",Healthcare_Data_clean__3[[#This Row],[Age]]&lt;60,"Middle",Healthcare_Data_clean__3[[#This Row],[Age]]&lt;=85,"Senior")</f>
        <v>Middle</v>
      </c>
      <c r="AB4583" s="3" t="str">
        <f>IF(Healthcare_Data_clean__3[[#This Row],[Gender]]="M","Male","Female")</f>
        <v>Male</v>
      </c>
      <c r="AC4583" s="3" t="str">
        <f>_xlfn.CONCAT(Healthcare_Data_clean__3[[#This Row],[Age Bucket]],"-",Healthcare_Data_clean__3[[#This Row],[Gender Updated]])</f>
        <v>Middle-Male</v>
      </c>
    </row>
    <row r="4584" spans="1:29" x14ac:dyDescent="0.3">
      <c r="A4584" s="3" t="s">
        <v>13247</v>
      </c>
      <c r="B4584" s="3">
        <v>49</v>
      </c>
      <c r="C4584" s="3" t="s">
        <v>26774</v>
      </c>
      <c r="D4584" s="3" t="s">
        <v>17</v>
      </c>
      <c r="E4584" s="3" t="s">
        <v>73</v>
      </c>
      <c r="F4584" s="4">
        <v>43673</v>
      </c>
      <c r="G4584" s="3" t="s">
        <v>13248</v>
      </c>
      <c r="H4584" s="3" t="s">
        <v>13249</v>
      </c>
      <c r="I4584" s="3" t="s">
        <v>21</v>
      </c>
      <c r="J4584" s="3" t="b">
        <f>OR(Healthcare_Data_clean__3[[#This Row],[ Billing Amount ]]&lt;=$AF$9,Healthcare_Data_clean__3[[#This Row],[ Billing Amount ]]&gt;=$AF$8)</f>
        <v>0</v>
      </c>
      <c r="K4584" s="22">
        <f>(Healthcare_Data_clean__3[[#This Row],[ Billing Amount ]]-$AF$12)/$AF$13</f>
        <v>-1.3009420097046731</v>
      </c>
      <c r="L4584" s="3" t="str">
        <f>IF(ABS(Healthcare_Data_clean__3[[#This Row],[Z-Score]]&gt;3),"Outlier","Normal")</f>
        <v>Normal</v>
      </c>
      <c r="M4584" s="3">
        <v>1971.35</v>
      </c>
      <c r="N4584" s="3">
        <v>477</v>
      </c>
      <c r="O4584" s="3" t="s">
        <v>22</v>
      </c>
      <c r="P4584" s="4">
        <v>43680</v>
      </c>
      <c r="Q4584" s="3" t="s">
        <v>33</v>
      </c>
      <c r="R4584" s="3" t="s">
        <v>24</v>
      </c>
      <c r="S4584" s="5">
        <f>Healthcare_Data_clean__3[[#This Row],[Discharge Date]]-Healthcare_Data_clean__3[[#This Row],[Date of Admission]]</f>
        <v>7</v>
      </c>
      <c r="T4584" s="3">
        <f>YEAR(Healthcare_Data_clean__3[[#This Row],[Date of Admission]])</f>
        <v>2019</v>
      </c>
      <c r="U4584" s="3">
        <f>MONTH(Healthcare_Data_clean__3[[#This Row],[Date of Admission]])</f>
        <v>7</v>
      </c>
      <c r="V4584" s="3">
        <f>CEILING(Healthcare_Data_clean__3[[#This Row],[Admission Month Number]]/3,1)</f>
        <v>3</v>
      </c>
      <c r="W4584" s="3">
        <f>DAY(Healthcare_Data_clean__3[[#This Row],[Date of Admission]])</f>
        <v>27</v>
      </c>
      <c r="X4584" s="3" t="str">
        <f>TEXT(Healthcare_Data_clean__3[[#This Row],[Date of Admission]],"MMM")</f>
        <v>Jul</v>
      </c>
      <c r="Y4584" s="3" t="str">
        <f>TEXT(Healthcare_Data_clean__3[[#This Row],[Date of Admission]],"DDD")</f>
        <v>Sat</v>
      </c>
      <c r="Z4584" s="3" t="str">
        <f>IF(OR(Healthcare_Data_clean__3[[#This Row],[Admission Day Name]]="Sat",Healthcare_Data_clean__3[[#This Row],[Admission Day Name]]="Sun"),"Weekend","Weekday")</f>
        <v>Weekend</v>
      </c>
      <c r="AA4584" s="3" t="str" cm="1">
        <f t="array" ref="AA4584">_xlfn.IFS(Healthcare_Data_clean__3[[#This Row],[Age]]&lt;35,"Young",Healthcare_Data_clean__3[[#This Row],[Age]]&lt;60,"Middle",Healthcare_Data_clean__3[[#This Row],[Age]]&lt;=85,"Senior")</f>
        <v>Middle</v>
      </c>
      <c r="AB4584" s="3" t="str">
        <f>IF(Healthcare_Data_clean__3[[#This Row],[Gender]]="M","Male","Female")</f>
        <v>Male</v>
      </c>
      <c r="AC4584" s="3" t="str">
        <f>_xlfn.CONCAT(Healthcare_Data_clean__3[[#This Row],[Age Bucket]],"-",Healthcare_Data_clean__3[[#This Row],[Gender Updated]])</f>
        <v>Middle-Male</v>
      </c>
    </row>
    <row r="4585" spans="1:29" x14ac:dyDescent="0.3">
      <c r="A4585" s="3" t="s">
        <v>13258</v>
      </c>
      <c r="B4585" s="3">
        <v>49</v>
      </c>
      <c r="C4585" s="3" t="s">
        <v>26774</v>
      </c>
      <c r="D4585" s="3" t="s">
        <v>17</v>
      </c>
      <c r="E4585" s="3" t="s">
        <v>26777</v>
      </c>
      <c r="F4585" s="4">
        <v>44415</v>
      </c>
      <c r="G4585" s="3" t="s">
        <v>13259</v>
      </c>
      <c r="H4585" s="3" t="s">
        <v>13260</v>
      </c>
      <c r="I4585" s="3" t="s">
        <v>55</v>
      </c>
      <c r="J4585" s="3" t="b">
        <f>OR(Healthcare_Data_clean__3[[#This Row],[ Billing Amount ]]&lt;=$AF$9,Healthcare_Data_clean__3[[#This Row],[ Billing Amount ]]&gt;=$AF$8)</f>
        <v>0</v>
      </c>
      <c r="K4585" s="22">
        <f>(Healthcare_Data_clean__3[[#This Row],[ Billing Amount ]]-$AF$12)/$AF$13</f>
        <v>0.65995164731723899</v>
      </c>
      <c r="L4585" s="3" t="str">
        <f>IF(ABS(Healthcare_Data_clean__3[[#This Row],[Z-Score]]&gt;3),"Outlier","Normal")</f>
        <v>Normal</v>
      </c>
      <c r="M4585" s="3">
        <v>34154.68</v>
      </c>
      <c r="N4585" s="3">
        <v>424</v>
      </c>
      <c r="O4585" s="3" t="s">
        <v>44</v>
      </c>
      <c r="P4585" s="4">
        <v>44443</v>
      </c>
      <c r="Q4585" s="3" t="s">
        <v>51</v>
      </c>
      <c r="R4585" s="3" t="s">
        <v>46</v>
      </c>
      <c r="S4585" s="5">
        <f>Healthcare_Data_clean__3[[#This Row],[Discharge Date]]-Healthcare_Data_clean__3[[#This Row],[Date of Admission]]</f>
        <v>28</v>
      </c>
      <c r="T4585" s="3">
        <f>YEAR(Healthcare_Data_clean__3[[#This Row],[Date of Admission]])</f>
        <v>2021</v>
      </c>
      <c r="U4585" s="3">
        <f>MONTH(Healthcare_Data_clean__3[[#This Row],[Date of Admission]])</f>
        <v>8</v>
      </c>
      <c r="V4585" s="3">
        <f>CEILING(Healthcare_Data_clean__3[[#This Row],[Admission Month Number]]/3,1)</f>
        <v>3</v>
      </c>
      <c r="W4585" s="3">
        <f>DAY(Healthcare_Data_clean__3[[#This Row],[Date of Admission]])</f>
        <v>7</v>
      </c>
      <c r="X4585" s="3" t="str">
        <f>TEXT(Healthcare_Data_clean__3[[#This Row],[Date of Admission]],"MMM")</f>
        <v>Aug</v>
      </c>
      <c r="Y4585" s="3" t="str">
        <f>TEXT(Healthcare_Data_clean__3[[#This Row],[Date of Admission]],"DDD")</f>
        <v>Sat</v>
      </c>
      <c r="Z4585" s="3" t="str">
        <f>IF(OR(Healthcare_Data_clean__3[[#This Row],[Admission Day Name]]="Sat",Healthcare_Data_clean__3[[#This Row],[Admission Day Name]]="Sun"),"Weekend","Weekday")</f>
        <v>Weekend</v>
      </c>
      <c r="AA4585" s="3" t="str" cm="1">
        <f t="array" ref="AA4585">_xlfn.IFS(Healthcare_Data_clean__3[[#This Row],[Age]]&lt;35,"Young",Healthcare_Data_clean__3[[#This Row],[Age]]&lt;60,"Middle",Healthcare_Data_clean__3[[#This Row],[Age]]&lt;=85,"Senior")</f>
        <v>Middle</v>
      </c>
      <c r="AB4585" s="3" t="str">
        <f>IF(Healthcare_Data_clean__3[[#This Row],[Gender]]="M","Male","Female")</f>
        <v>Male</v>
      </c>
      <c r="AC4585" s="3" t="str">
        <f>_xlfn.CONCAT(Healthcare_Data_clean__3[[#This Row],[Age Bucket]],"-",Healthcare_Data_clean__3[[#This Row],[Gender Updated]])</f>
        <v>Middle-Male</v>
      </c>
    </row>
    <row r="4586" spans="1:29" x14ac:dyDescent="0.3">
      <c r="A4586" s="3" t="s">
        <v>13508</v>
      </c>
      <c r="B4586" s="3">
        <v>49</v>
      </c>
      <c r="C4586" s="3" t="s">
        <v>26775</v>
      </c>
      <c r="D4586" s="3" t="s">
        <v>36</v>
      </c>
      <c r="E4586" s="3" t="s">
        <v>37</v>
      </c>
      <c r="F4586" s="4">
        <v>44478</v>
      </c>
      <c r="G4586" s="3" t="s">
        <v>11540</v>
      </c>
      <c r="H4586" s="3" t="s">
        <v>13509</v>
      </c>
      <c r="I4586" s="3" t="s">
        <v>60</v>
      </c>
      <c r="J4586" s="3" t="b">
        <f>OR(Healthcare_Data_clean__3[[#This Row],[ Billing Amount ]]&lt;=$AF$9,Healthcare_Data_clean__3[[#This Row],[ Billing Amount ]]&gt;=$AF$8)</f>
        <v>0</v>
      </c>
      <c r="K4586" s="22">
        <f>(Healthcare_Data_clean__3[[#This Row],[ Billing Amount ]]-$AF$12)/$AF$13</f>
        <v>-0.82648409069125239</v>
      </c>
      <c r="L4586" s="3" t="str">
        <f>IF(ABS(Healthcare_Data_clean__3[[#This Row],[Z-Score]]&gt;3),"Outlier","Normal")</f>
        <v>Normal</v>
      </c>
      <c r="M4586" s="3">
        <v>9758.43</v>
      </c>
      <c r="N4586" s="3">
        <v>131</v>
      </c>
      <c r="O4586" s="3" t="s">
        <v>22</v>
      </c>
      <c r="P4586" s="4">
        <v>44497</v>
      </c>
      <c r="Q4586" s="3" t="s">
        <v>33</v>
      </c>
      <c r="R4586" s="3" t="s">
        <v>46</v>
      </c>
      <c r="S4586" s="5">
        <f>Healthcare_Data_clean__3[[#This Row],[Discharge Date]]-Healthcare_Data_clean__3[[#This Row],[Date of Admission]]</f>
        <v>19</v>
      </c>
      <c r="T4586" s="3">
        <f>YEAR(Healthcare_Data_clean__3[[#This Row],[Date of Admission]])</f>
        <v>2021</v>
      </c>
      <c r="U4586" s="3">
        <f>MONTH(Healthcare_Data_clean__3[[#This Row],[Date of Admission]])</f>
        <v>10</v>
      </c>
      <c r="V4586" s="3">
        <f>CEILING(Healthcare_Data_clean__3[[#This Row],[Admission Month Number]]/3,1)</f>
        <v>4</v>
      </c>
      <c r="W4586" s="3">
        <f>DAY(Healthcare_Data_clean__3[[#This Row],[Date of Admission]])</f>
        <v>9</v>
      </c>
      <c r="X4586" s="3" t="str">
        <f>TEXT(Healthcare_Data_clean__3[[#This Row],[Date of Admission]],"MMM")</f>
        <v>Oct</v>
      </c>
      <c r="Y4586" s="3" t="str">
        <f>TEXT(Healthcare_Data_clean__3[[#This Row],[Date of Admission]],"DDD")</f>
        <v>Sat</v>
      </c>
      <c r="Z4586" s="3" t="str">
        <f>IF(OR(Healthcare_Data_clean__3[[#This Row],[Admission Day Name]]="Sat",Healthcare_Data_clean__3[[#This Row],[Admission Day Name]]="Sun"),"Weekend","Weekday")</f>
        <v>Weekend</v>
      </c>
      <c r="AA4586" s="3" t="str" cm="1">
        <f t="array" ref="AA4586">_xlfn.IFS(Healthcare_Data_clean__3[[#This Row],[Age]]&lt;35,"Young",Healthcare_Data_clean__3[[#This Row],[Age]]&lt;60,"Middle",Healthcare_Data_clean__3[[#This Row],[Age]]&lt;=85,"Senior")</f>
        <v>Middle</v>
      </c>
      <c r="AB4586" s="3" t="str">
        <f>IF(Healthcare_Data_clean__3[[#This Row],[Gender]]="M","Male","Female")</f>
        <v>Female</v>
      </c>
      <c r="AC4586" s="3" t="str">
        <f>_xlfn.CONCAT(Healthcare_Data_clean__3[[#This Row],[Age Bucket]],"-",Healthcare_Data_clean__3[[#This Row],[Gender Updated]])</f>
        <v>Middle-Female</v>
      </c>
    </row>
    <row r="4587" spans="1:29" x14ac:dyDescent="0.3">
      <c r="A4587" s="3" t="s">
        <v>13727</v>
      </c>
      <c r="B4587" s="3">
        <v>49</v>
      </c>
      <c r="C4587" s="3" t="s">
        <v>26774</v>
      </c>
      <c r="D4587" s="3" t="s">
        <v>52</v>
      </c>
      <c r="E4587" s="3" t="s">
        <v>26777</v>
      </c>
      <c r="F4587" s="4">
        <v>44156</v>
      </c>
      <c r="G4587" s="3" t="s">
        <v>13728</v>
      </c>
      <c r="H4587" s="3" t="s">
        <v>13729</v>
      </c>
      <c r="I4587" s="3" t="s">
        <v>64</v>
      </c>
      <c r="J4587" s="3" t="b">
        <f>OR(Healthcare_Data_clean__3[[#This Row],[ Billing Amount ]]&lt;=$AF$9,Healthcare_Data_clean__3[[#This Row],[ Billing Amount ]]&gt;=$AF$8)</f>
        <v>0</v>
      </c>
      <c r="K4587" s="22">
        <f>(Healthcare_Data_clean__3[[#This Row],[ Billing Amount ]]-$AF$12)/$AF$13</f>
        <v>-0.8160390559598163</v>
      </c>
      <c r="L4587" s="3" t="str">
        <f>IF(ABS(Healthcare_Data_clean__3[[#This Row],[Z-Score]]&gt;3),"Outlier","Normal")</f>
        <v>Normal</v>
      </c>
      <c r="M4587" s="3">
        <v>9929.86</v>
      </c>
      <c r="N4587" s="3">
        <v>144</v>
      </c>
      <c r="O4587" s="3" t="s">
        <v>22</v>
      </c>
      <c r="P4587" s="4">
        <v>44156</v>
      </c>
      <c r="Q4587" s="3" t="s">
        <v>23</v>
      </c>
      <c r="R4587" s="3" t="s">
        <v>46</v>
      </c>
      <c r="S4587" s="5">
        <f>Healthcare_Data_clean__3[[#This Row],[Discharge Date]]-Healthcare_Data_clean__3[[#This Row],[Date of Admission]]</f>
        <v>0</v>
      </c>
      <c r="T4587" s="3">
        <f>YEAR(Healthcare_Data_clean__3[[#This Row],[Date of Admission]])</f>
        <v>2020</v>
      </c>
      <c r="U4587" s="3">
        <f>MONTH(Healthcare_Data_clean__3[[#This Row],[Date of Admission]])</f>
        <v>11</v>
      </c>
      <c r="V4587" s="3">
        <f>CEILING(Healthcare_Data_clean__3[[#This Row],[Admission Month Number]]/3,1)</f>
        <v>4</v>
      </c>
      <c r="W4587" s="3">
        <f>DAY(Healthcare_Data_clean__3[[#This Row],[Date of Admission]])</f>
        <v>21</v>
      </c>
      <c r="X4587" s="3" t="str">
        <f>TEXT(Healthcare_Data_clean__3[[#This Row],[Date of Admission]],"MMM")</f>
        <v>Nov</v>
      </c>
      <c r="Y4587" s="3" t="str">
        <f>TEXT(Healthcare_Data_clean__3[[#This Row],[Date of Admission]],"DDD")</f>
        <v>Sat</v>
      </c>
      <c r="Z4587" s="3" t="str">
        <f>IF(OR(Healthcare_Data_clean__3[[#This Row],[Admission Day Name]]="Sat",Healthcare_Data_clean__3[[#This Row],[Admission Day Name]]="Sun"),"Weekend","Weekday")</f>
        <v>Weekend</v>
      </c>
      <c r="AA4587" s="3" t="str" cm="1">
        <f t="array" ref="AA4587">_xlfn.IFS(Healthcare_Data_clean__3[[#This Row],[Age]]&lt;35,"Young",Healthcare_Data_clean__3[[#This Row],[Age]]&lt;60,"Middle",Healthcare_Data_clean__3[[#This Row],[Age]]&lt;=85,"Senior")</f>
        <v>Middle</v>
      </c>
      <c r="AB4587" s="3" t="str">
        <f>IF(Healthcare_Data_clean__3[[#This Row],[Gender]]="M","Male","Female")</f>
        <v>Male</v>
      </c>
      <c r="AC4587" s="3" t="str">
        <f>_xlfn.CONCAT(Healthcare_Data_clean__3[[#This Row],[Age Bucket]],"-",Healthcare_Data_clean__3[[#This Row],[Gender Updated]])</f>
        <v>Middle-Male</v>
      </c>
    </row>
    <row r="4588" spans="1:29" x14ac:dyDescent="0.3">
      <c r="A4588" s="3" t="s">
        <v>13784</v>
      </c>
      <c r="B4588" s="3">
        <v>49</v>
      </c>
      <c r="C4588" s="3" t="s">
        <v>26774</v>
      </c>
      <c r="D4588" s="3" t="s">
        <v>120</v>
      </c>
      <c r="E4588" s="3" t="s">
        <v>73</v>
      </c>
      <c r="F4588" s="4">
        <v>44938</v>
      </c>
      <c r="G4588" s="3" t="s">
        <v>13785</v>
      </c>
      <c r="H4588" s="3" t="s">
        <v>13786</v>
      </c>
      <c r="I4588" s="3" t="s">
        <v>64</v>
      </c>
      <c r="J4588" s="3" t="b">
        <f>OR(Healthcare_Data_clean__3[[#This Row],[ Billing Amount ]]&lt;=$AF$9,Healthcare_Data_clean__3[[#This Row],[ Billing Amount ]]&gt;=$AF$8)</f>
        <v>0</v>
      </c>
      <c r="K4588" s="22">
        <f>(Healthcare_Data_clean__3[[#This Row],[ Billing Amount ]]-$AF$12)/$AF$13</f>
        <v>9.8938187619702397E-2</v>
      </c>
      <c r="L4588" s="3" t="str">
        <f>IF(ABS(Healthcare_Data_clean__3[[#This Row],[Z-Score]]&gt;3),"Outlier","Normal")</f>
        <v>Normal</v>
      </c>
      <c r="M4588" s="3">
        <v>24947</v>
      </c>
      <c r="N4588" s="3">
        <v>147</v>
      </c>
      <c r="O4588" s="3" t="s">
        <v>22</v>
      </c>
      <c r="P4588" s="4">
        <v>44957</v>
      </c>
      <c r="Q4588" s="3" t="s">
        <v>45</v>
      </c>
      <c r="R4588" s="3" t="s">
        <v>34</v>
      </c>
      <c r="S4588" s="5">
        <f>Healthcare_Data_clean__3[[#This Row],[Discharge Date]]-Healthcare_Data_clean__3[[#This Row],[Date of Admission]]</f>
        <v>19</v>
      </c>
      <c r="T4588" s="3">
        <f>YEAR(Healthcare_Data_clean__3[[#This Row],[Date of Admission]])</f>
        <v>2023</v>
      </c>
      <c r="U4588" s="3">
        <f>MONTH(Healthcare_Data_clean__3[[#This Row],[Date of Admission]])</f>
        <v>1</v>
      </c>
      <c r="V4588" s="3">
        <f>CEILING(Healthcare_Data_clean__3[[#This Row],[Admission Month Number]]/3,1)</f>
        <v>1</v>
      </c>
      <c r="W4588" s="3">
        <f>DAY(Healthcare_Data_clean__3[[#This Row],[Date of Admission]])</f>
        <v>12</v>
      </c>
      <c r="X4588" s="3" t="str">
        <f>TEXT(Healthcare_Data_clean__3[[#This Row],[Date of Admission]],"MMM")</f>
        <v>Jan</v>
      </c>
      <c r="Y4588" s="3" t="str">
        <f>TEXT(Healthcare_Data_clean__3[[#This Row],[Date of Admission]],"DDD")</f>
        <v>Thu</v>
      </c>
      <c r="Z4588" s="3" t="str">
        <f>IF(OR(Healthcare_Data_clean__3[[#This Row],[Admission Day Name]]="Sat",Healthcare_Data_clean__3[[#This Row],[Admission Day Name]]="Sun"),"Weekend","Weekday")</f>
        <v>Weekday</v>
      </c>
      <c r="AA4588" s="3" t="str" cm="1">
        <f t="array" ref="AA4588">_xlfn.IFS(Healthcare_Data_clean__3[[#This Row],[Age]]&lt;35,"Young",Healthcare_Data_clean__3[[#This Row],[Age]]&lt;60,"Middle",Healthcare_Data_clean__3[[#This Row],[Age]]&lt;=85,"Senior")</f>
        <v>Middle</v>
      </c>
      <c r="AB4588" s="3" t="str">
        <f>IF(Healthcare_Data_clean__3[[#This Row],[Gender]]="M","Male","Female")</f>
        <v>Male</v>
      </c>
      <c r="AC4588" s="3" t="str">
        <f>_xlfn.CONCAT(Healthcare_Data_clean__3[[#This Row],[Age Bucket]],"-",Healthcare_Data_clean__3[[#This Row],[Gender Updated]])</f>
        <v>Middle-Male</v>
      </c>
    </row>
    <row r="4589" spans="1:29" x14ac:dyDescent="0.3">
      <c r="A4589" s="3" t="s">
        <v>13787</v>
      </c>
      <c r="B4589" s="3">
        <v>49</v>
      </c>
      <c r="C4589" s="3" t="s">
        <v>26775</v>
      </c>
      <c r="D4589" s="3" t="s">
        <v>27</v>
      </c>
      <c r="E4589" s="3" t="s">
        <v>37</v>
      </c>
      <c r="F4589" s="4">
        <v>44006</v>
      </c>
      <c r="G4589" s="3" t="s">
        <v>13788</v>
      </c>
      <c r="H4589" s="3" t="s">
        <v>13789</v>
      </c>
      <c r="I4589" s="3" t="s">
        <v>55</v>
      </c>
      <c r="J4589" s="3" t="b">
        <f>OR(Healthcare_Data_clean__3[[#This Row],[ Billing Amount ]]&lt;=$AF$9,Healthcare_Data_clean__3[[#This Row],[ Billing Amount ]]&gt;=$AF$8)</f>
        <v>0</v>
      </c>
      <c r="K4589" s="22">
        <f>(Healthcare_Data_clean__3[[#This Row],[ Billing Amount ]]-$AF$12)/$AF$13</f>
        <v>-0.9813603823819238</v>
      </c>
      <c r="L4589" s="3" t="str">
        <f>IF(ABS(Healthcare_Data_clean__3[[#This Row],[Z-Score]]&gt;3),"Outlier","Normal")</f>
        <v>Normal</v>
      </c>
      <c r="M4589" s="3">
        <v>7216.51</v>
      </c>
      <c r="N4589" s="3">
        <v>129</v>
      </c>
      <c r="O4589" s="3" t="s">
        <v>22</v>
      </c>
      <c r="P4589" s="4">
        <v>44016</v>
      </c>
      <c r="Q4589" s="3" t="s">
        <v>33</v>
      </c>
      <c r="R4589" s="3" t="s">
        <v>24</v>
      </c>
      <c r="S4589" s="5">
        <f>Healthcare_Data_clean__3[[#This Row],[Discharge Date]]-Healthcare_Data_clean__3[[#This Row],[Date of Admission]]</f>
        <v>10</v>
      </c>
      <c r="T4589" s="3">
        <f>YEAR(Healthcare_Data_clean__3[[#This Row],[Date of Admission]])</f>
        <v>2020</v>
      </c>
      <c r="U4589" s="3">
        <f>MONTH(Healthcare_Data_clean__3[[#This Row],[Date of Admission]])</f>
        <v>6</v>
      </c>
      <c r="V4589" s="3">
        <f>CEILING(Healthcare_Data_clean__3[[#This Row],[Admission Month Number]]/3,1)</f>
        <v>2</v>
      </c>
      <c r="W4589" s="3">
        <f>DAY(Healthcare_Data_clean__3[[#This Row],[Date of Admission]])</f>
        <v>24</v>
      </c>
      <c r="X4589" s="3" t="str">
        <f>TEXT(Healthcare_Data_clean__3[[#This Row],[Date of Admission]],"MMM")</f>
        <v>Jun</v>
      </c>
      <c r="Y4589" s="3" t="str">
        <f>TEXT(Healthcare_Data_clean__3[[#This Row],[Date of Admission]],"DDD")</f>
        <v>Wed</v>
      </c>
      <c r="Z4589" s="3" t="str">
        <f>IF(OR(Healthcare_Data_clean__3[[#This Row],[Admission Day Name]]="Sat",Healthcare_Data_clean__3[[#This Row],[Admission Day Name]]="Sun"),"Weekend","Weekday")</f>
        <v>Weekday</v>
      </c>
      <c r="AA4589" s="3" t="str" cm="1">
        <f t="array" ref="AA4589">_xlfn.IFS(Healthcare_Data_clean__3[[#This Row],[Age]]&lt;35,"Young",Healthcare_Data_clean__3[[#This Row],[Age]]&lt;60,"Middle",Healthcare_Data_clean__3[[#This Row],[Age]]&lt;=85,"Senior")</f>
        <v>Middle</v>
      </c>
      <c r="AB4589" s="3" t="str">
        <f>IF(Healthcare_Data_clean__3[[#This Row],[Gender]]="M","Male","Female")</f>
        <v>Female</v>
      </c>
      <c r="AC4589" s="3" t="str">
        <f>_xlfn.CONCAT(Healthcare_Data_clean__3[[#This Row],[Age Bucket]],"-",Healthcare_Data_clean__3[[#This Row],[Gender Updated]])</f>
        <v>Middle-Female</v>
      </c>
    </row>
    <row r="4590" spans="1:29" x14ac:dyDescent="0.3">
      <c r="A4590" s="3" t="s">
        <v>13834</v>
      </c>
      <c r="B4590" s="3">
        <v>49</v>
      </c>
      <c r="C4590" s="3" t="s">
        <v>26774</v>
      </c>
      <c r="D4590" s="3" t="s">
        <v>52</v>
      </c>
      <c r="E4590" s="3" t="s">
        <v>26776</v>
      </c>
      <c r="F4590" s="4">
        <v>44593</v>
      </c>
      <c r="G4590" s="3" t="s">
        <v>13835</v>
      </c>
      <c r="H4590" s="3" t="s">
        <v>13836</v>
      </c>
      <c r="I4590" s="3" t="s">
        <v>31</v>
      </c>
      <c r="J4590" s="3" t="b">
        <f>OR(Healthcare_Data_clean__3[[#This Row],[ Billing Amount ]]&lt;=$AF$9,Healthcare_Data_clean__3[[#This Row],[ Billing Amount ]]&gt;=$AF$8)</f>
        <v>0</v>
      </c>
      <c r="K4590" s="22">
        <f>(Healthcare_Data_clean__3[[#This Row],[ Billing Amount ]]-$AF$12)/$AF$13</f>
        <v>-0.99844178871079325</v>
      </c>
      <c r="L4590" s="3" t="str">
        <f>IF(ABS(Healthcare_Data_clean__3[[#This Row],[Z-Score]]&gt;3),"Outlier","Normal")</f>
        <v>Normal</v>
      </c>
      <c r="M4590" s="3">
        <v>6936.16</v>
      </c>
      <c r="N4590" s="3">
        <v>350</v>
      </c>
      <c r="O4590" s="3" t="s">
        <v>44</v>
      </c>
      <c r="P4590" s="4">
        <v>44596</v>
      </c>
      <c r="Q4590" s="3" t="s">
        <v>51</v>
      </c>
      <c r="R4590" s="3" t="s">
        <v>24</v>
      </c>
      <c r="S4590" s="5">
        <f>Healthcare_Data_clean__3[[#This Row],[Discharge Date]]-Healthcare_Data_clean__3[[#This Row],[Date of Admission]]</f>
        <v>3</v>
      </c>
      <c r="T4590" s="3">
        <f>YEAR(Healthcare_Data_clean__3[[#This Row],[Date of Admission]])</f>
        <v>2022</v>
      </c>
      <c r="U4590" s="3">
        <f>MONTH(Healthcare_Data_clean__3[[#This Row],[Date of Admission]])</f>
        <v>2</v>
      </c>
      <c r="V4590" s="3">
        <f>CEILING(Healthcare_Data_clean__3[[#This Row],[Admission Month Number]]/3,1)</f>
        <v>1</v>
      </c>
      <c r="W4590" s="3">
        <f>DAY(Healthcare_Data_clean__3[[#This Row],[Date of Admission]])</f>
        <v>1</v>
      </c>
      <c r="X4590" s="3" t="str">
        <f>TEXT(Healthcare_Data_clean__3[[#This Row],[Date of Admission]],"MMM")</f>
        <v>Feb</v>
      </c>
      <c r="Y4590" s="3" t="str">
        <f>TEXT(Healthcare_Data_clean__3[[#This Row],[Date of Admission]],"DDD")</f>
        <v>Tue</v>
      </c>
      <c r="Z4590" s="3" t="str">
        <f>IF(OR(Healthcare_Data_clean__3[[#This Row],[Admission Day Name]]="Sat",Healthcare_Data_clean__3[[#This Row],[Admission Day Name]]="Sun"),"Weekend","Weekday")</f>
        <v>Weekday</v>
      </c>
      <c r="AA4590" s="3" t="str" cm="1">
        <f t="array" ref="AA4590">_xlfn.IFS(Healthcare_Data_clean__3[[#This Row],[Age]]&lt;35,"Young",Healthcare_Data_clean__3[[#This Row],[Age]]&lt;60,"Middle",Healthcare_Data_clean__3[[#This Row],[Age]]&lt;=85,"Senior")</f>
        <v>Middle</v>
      </c>
      <c r="AB4590" s="3" t="str">
        <f>IF(Healthcare_Data_clean__3[[#This Row],[Gender]]="M","Male","Female")</f>
        <v>Male</v>
      </c>
      <c r="AC4590" s="3" t="str">
        <f>_xlfn.CONCAT(Healthcare_Data_clean__3[[#This Row],[Age Bucket]],"-",Healthcare_Data_clean__3[[#This Row],[Gender Updated]])</f>
        <v>Middle-Male</v>
      </c>
    </row>
    <row r="4591" spans="1:29" x14ac:dyDescent="0.3">
      <c r="A4591" s="3" t="s">
        <v>13904</v>
      </c>
      <c r="B4591" s="3">
        <v>49</v>
      </c>
      <c r="C4591" s="3" t="s">
        <v>26774</v>
      </c>
      <c r="D4591" s="3" t="s">
        <v>94</v>
      </c>
      <c r="E4591" s="3" t="s">
        <v>37</v>
      </c>
      <c r="F4591" s="4">
        <v>44419</v>
      </c>
      <c r="G4591" s="3" t="s">
        <v>13905</v>
      </c>
      <c r="H4591" s="3" t="s">
        <v>13906</v>
      </c>
      <c r="I4591" s="3" t="s">
        <v>21</v>
      </c>
      <c r="J4591" s="3" t="b">
        <f>OR(Healthcare_Data_clean__3[[#This Row],[ Billing Amount ]]&lt;=$AF$9,Healthcare_Data_clean__3[[#This Row],[ Billing Amount ]]&gt;=$AF$8)</f>
        <v>0</v>
      </c>
      <c r="K4591" s="22">
        <f>(Healthcare_Data_clean__3[[#This Row],[ Billing Amount ]]-$AF$12)/$AF$13</f>
        <v>-0.57511476100154224</v>
      </c>
      <c r="L4591" s="3" t="str">
        <f>IF(ABS(Healthcare_Data_clean__3[[#This Row],[Z-Score]]&gt;3),"Outlier","Normal")</f>
        <v>Normal</v>
      </c>
      <c r="M4591" s="3">
        <v>13884.05</v>
      </c>
      <c r="N4591" s="3">
        <v>156</v>
      </c>
      <c r="O4591" s="3" t="s">
        <v>22</v>
      </c>
      <c r="P4591" s="4">
        <v>44420</v>
      </c>
      <c r="Q4591" s="3" t="s">
        <v>51</v>
      </c>
      <c r="R4591" s="3" t="s">
        <v>24</v>
      </c>
      <c r="S4591" s="5">
        <f>Healthcare_Data_clean__3[[#This Row],[Discharge Date]]-Healthcare_Data_clean__3[[#This Row],[Date of Admission]]</f>
        <v>1</v>
      </c>
      <c r="T4591" s="3">
        <f>YEAR(Healthcare_Data_clean__3[[#This Row],[Date of Admission]])</f>
        <v>2021</v>
      </c>
      <c r="U4591" s="3">
        <f>MONTH(Healthcare_Data_clean__3[[#This Row],[Date of Admission]])</f>
        <v>8</v>
      </c>
      <c r="V4591" s="3">
        <f>CEILING(Healthcare_Data_clean__3[[#This Row],[Admission Month Number]]/3,1)</f>
        <v>3</v>
      </c>
      <c r="W4591" s="3">
        <f>DAY(Healthcare_Data_clean__3[[#This Row],[Date of Admission]])</f>
        <v>11</v>
      </c>
      <c r="X4591" s="3" t="str">
        <f>TEXT(Healthcare_Data_clean__3[[#This Row],[Date of Admission]],"MMM")</f>
        <v>Aug</v>
      </c>
      <c r="Y4591" s="3" t="str">
        <f>TEXT(Healthcare_Data_clean__3[[#This Row],[Date of Admission]],"DDD")</f>
        <v>Wed</v>
      </c>
      <c r="Z4591" s="3" t="str">
        <f>IF(OR(Healthcare_Data_clean__3[[#This Row],[Admission Day Name]]="Sat",Healthcare_Data_clean__3[[#This Row],[Admission Day Name]]="Sun"),"Weekend","Weekday")</f>
        <v>Weekday</v>
      </c>
      <c r="AA4591" s="3" t="str" cm="1">
        <f t="array" ref="AA4591">_xlfn.IFS(Healthcare_Data_clean__3[[#This Row],[Age]]&lt;35,"Young",Healthcare_Data_clean__3[[#This Row],[Age]]&lt;60,"Middle",Healthcare_Data_clean__3[[#This Row],[Age]]&lt;=85,"Senior")</f>
        <v>Middle</v>
      </c>
      <c r="AB4591" s="3" t="str">
        <f>IF(Healthcare_Data_clean__3[[#This Row],[Gender]]="M","Male","Female")</f>
        <v>Male</v>
      </c>
      <c r="AC4591" s="3" t="str">
        <f>_xlfn.CONCAT(Healthcare_Data_clean__3[[#This Row],[Age Bucket]],"-",Healthcare_Data_clean__3[[#This Row],[Gender Updated]])</f>
        <v>Middle-Male</v>
      </c>
    </row>
    <row r="4592" spans="1:29" x14ac:dyDescent="0.3">
      <c r="A4592" s="3" t="s">
        <v>14263</v>
      </c>
      <c r="B4592" s="3">
        <v>49</v>
      </c>
      <c r="C4592" s="3" t="s">
        <v>26775</v>
      </c>
      <c r="D4592" s="3" t="s">
        <v>94</v>
      </c>
      <c r="E4592" s="3" t="s">
        <v>26776</v>
      </c>
      <c r="F4592" s="4">
        <v>44601</v>
      </c>
      <c r="G4592" s="3" t="s">
        <v>14264</v>
      </c>
      <c r="H4592" s="3" t="s">
        <v>14265</v>
      </c>
      <c r="I4592" s="3" t="s">
        <v>31</v>
      </c>
      <c r="J4592" s="3" t="b">
        <f>OR(Healthcare_Data_clean__3[[#This Row],[ Billing Amount ]]&lt;=$AF$9,Healthcare_Data_clean__3[[#This Row],[ Billing Amount ]]&gt;=$AF$8)</f>
        <v>0</v>
      </c>
      <c r="K4592" s="22">
        <f>(Healthcare_Data_clean__3[[#This Row],[ Billing Amount ]]-$AF$12)/$AF$13</f>
        <v>-0.50716933178198809</v>
      </c>
      <c r="L4592" s="3" t="str">
        <f>IF(ABS(Healthcare_Data_clean__3[[#This Row],[Z-Score]]&gt;3),"Outlier","Normal")</f>
        <v>Normal</v>
      </c>
      <c r="M4592" s="3">
        <v>14999.21</v>
      </c>
      <c r="N4592" s="3">
        <v>312</v>
      </c>
      <c r="O4592" s="3" t="s">
        <v>22</v>
      </c>
      <c r="P4592" s="4">
        <v>44602</v>
      </c>
      <c r="Q4592" s="3" t="s">
        <v>89</v>
      </c>
      <c r="R4592" s="3" t="s">
        <v>46</v>
      </c>
      <c r="S4592" s="5">
        <f>Healthcare_Data_clean__3[[#This Row],[Discharge Date]]-Healthcare_Data_clean__3[[#This Row],[Date of Admission]]</f>
        <v>1</v>
      </c>
      <c r="T4592" s="3">
        <f>YEAR(Healthcare_Data_clean__3[[#This Row],[Date of Admission]])</f>
        <v>2022</v>
      </c>
      <c r="U4592" s="3">
        <f>MONTH(Healthcare_Data_clean__3[[#This Row],[Date of Admission]])</f>
        <v>2</v>
      </c>
      <c r="V4592" s="3">
        <f>CEILING(Healthcare_Data_clean__3[[#This Row],[Admission Month Number]]/3,1)</f>
        <v>1</v>
      </c>
      <c r="W4592" s="3">
        <f>DAY(Healthcare_Data_clean__3[[#This Row],[Date of Admission]])</f>
        <v>9</v>
      </c>
      <c r="X4592" s="3" t="str">
        <f>TEXT(Healthcare_Data_clean__3[[#This Row],[Date of Admission]],"MMM")</f>
        <v>Feb</v>
      </c>
      <c r="Y4592" s="3" t="str">
        <f>TEXT(Healthcare_Data_clean__3[[#This Row],[Date of Admission]],"DDD")</f>
        <v>Wed</v>
      </c>
      <c r="Z4592" s="3" t="str">
        <f>IF(OR(Healthcare_Data_clean__3[[#This Row],[Admission Day Name]]="Sat",Healthcare_Data_clean__3[[#This Row],[Admission Day Name]]="Sun"),"Weekend","Weekday")</f>
        <v>Weekday</v>
      </c>
      <c r="AA4592" s="3" t="str" cm="1">
        <f t="array" ref="AA4592">_xlfn.IFS(Healthcare_Data_clean__3[[#This Row],[Age]]&lt;35,"Young",Healthcare_Data_clean__3[[#This Row],[Age]]&lt;60,"Middle",Healthcare_Data_clean__3[[#This Row],[Age]]&lt;=85,"Senior")</f>
        <v>Middle</v>
      </c>
      <c r="AB4592" s="3" t="str">
        <f>IF(Healthcare_Data_clean__3[[#This Row],[Gender]]="M","Male","Female")</f>
        <v>Female</v>
      </c>
      <c r="AC4592" s="3" t="str">
        <f>_xlfn.CONCAT(Healthcare_Data_clean__3[[#This Row],[Age Bucket]],"-",Healthcare_Data_clean__3[[#This Row],[Gender Updated]])</f>
        <v>Middle-Female</v>
      </c>
    </row>
    <row r="4593" spans="1:29" x14ac:dyDescent="0.3">
      <c r="A4593" s="3" t="s">
        <v>11534</v>
      </c>
      <c r="B4593" s="3">
        <v>49</v>
      </c>
      <c r="C4593" s="3" t="s">
        <v>26775</v>
      </c>
      <c r="D4593" s="3" t="s">
        <v>52</v>
      </c>
      <c r="E4593" s="3" t="s">
        <v>37</v>
      </c>
      <c r="F4593" s="4">
        <v>44709</v>
      </c>
      <c r="G4593" s="3" t="s">
        <v>14067</v>
      </c>
      <c r="H4593" s="3" t="s">
        <v>5665</v>
      </c>
      <c r="I4593" s="3" t="s">
        <v>31</v>
      </c>
      <c r="J4593" s="3" t="b">
        <f>OR(Healthcare_Data_clean__3[[#This Row],[ Billing Amount ]]&lt;=$AF$9,Healthcare_Data_clean__3[[#This Row],[ Billing Amount ]]&gt;=$AF$8)</f>
        <v>0</v>
      </c>
      <c r="K4593" s="22">
        <f>(Healthcare_Data_clean__3[[#This Row],[ Billing Amount ]]-$AF$12)/$AF$13</f>
        <v>-0.16446215506697082</v>
      </c>
      <c r="L4593" s="3" t="str">
        <f>IF(ABS(Healthcare_Data_clean__3[[#This Row],[Z-Score]]&gt;3),"Outlier","Normal")</f>
        <v>Normal</v>
      </c>
      <c r="M4593" s="3">
        <v>20623.919999999998</v>
      </c>
      <c r="N4593" s="3">
        <v>420</v>
      </c>
      <c r="O4593" s="3" t="s">
        <v>22</v>
      </c>
      <c r="P4593" s="4">
        <v>44715</v>
      </c>
      <c r="Q4593" s="3" t="s">
        <v>89</v>
      </c>
      <c r="R4593" s="3" t="s">
        <v>24</v>
      </c>
      <c r="S4593" s="5">
        <f>Healthcare_Data_clean__3[[#This Row],[Discharge Date]]-Healthcare_Data_clean__3[[#This Row],[Date of Admission]]</f>
        <v>6</v>
      </c>
      <c r="T4593" s="3">
        <f>YEAR(Healthcare_Data_clean__3[[#This Row],[Date of Admission]])</f>
        <v>2022</v>
      </c>
      <c r="U4593" s="3">
        <f>MONTH(Healthcare_Data_clean__3[[#This Row],[Date of Admission]])</f>
        <v>5</v>
      </c>
      <c r="V4593" s="3">
        <f>CEILING(Healthcare_Data_clean__3[[#This Row],[Admission Month Number]]/3,1)</f>
        <v>2</v>
      </c>
      <c r="W4593" s="3">
        <f>DAY(Healthcare_Data_clean__3[[#This Row],[Date of Admission]])</f>
        <v>28</v>
      </c>
      <c r="X4593" s="3" t="str">
        <f>TEXT(Healthcare_Data_clean__3[[#This Row],[Date of Admission]],"MMM")</f>
        <v>May</v>
      </c>
      <c r="Y4593" s="3" t="str">
        <f>TEXT(Healthcare_Data_clean__3[[#This Row],[Date of Admission]],"DDD")</f>
        <v>Sat</v>
      </c>
      <c r="Z4593" s="3" t="str">
        <f>IF(OR(Healthcare_Data_clean__3[[#This Row],[Admission Day Name]]="Sat",Healthcare_Data_clean__3[[#This Row],[Admission Day Name]]="Sun"),"Weekend","Weekday")</f>
        <v>Weekend</v>
      </c>
      <c r="AA4593" s="3" t="str" cm="1">
        <f t="array" ref="AA4593">_xlfn.IFS(Healthcare_Data_clean__3[[#This Row],[Age]]&lt;35,"Young",Healthcare_Data_clean__3[[#This Row],[Age]]&lt;60,"Middle",Healthcare_Data_clean__3[[#This Row],[Age]]&lt;=85,"Senior")</f>
        <v>Middle</v>
      </c>
      <c r="AB4593" s="3" t="str">
        <f>IF(Healthcare_Data_clean__3[[#This Row],[Gender]]="M","Male","Female")</f>
        <v>Female</v>
      </c>
      <c r="AC4593" s="3" t="str">
        <f>_xlfn.CONCAT(Healthcare_Data_clean__3[[#This Row],[Age Bucket]],"-",Healthcare_Data_clean__3[[#This Row],[Gender Updated]])</f>
        <v>Middle-Female</v>
      </c>
    </row>
    <row r="4594" spans="1:29" x14ac:dyDescent="0.3">
      <c r="A4594" s="3" t="s">
        <v>14414</v>
      </c>
      <c r="B4594" s="3">
        <v>49</v>
      </c>
      <c r="C4594" s="3" t="s">
        <v>26774</v>
      </c>
      <c r="D4594" s="3" t="s">
        <v>17</v>
      </c>
      <c r="E4594" s="3" t="s">
        <v>28</v>
      </c>
      <c r="F4594" s="4">
        <v>45161</v>
      </c>
      <c r="G4594" s="3" t="s">
        <v>14415</v>
      </c>
      <c r="H4594" s="3" t="s">
        <v>14416</v>
      </c>
      <c r="I4594" s="3" t="s">
        <v>60</v>
      </c>
      <c r="J4594" s="3" t="b">
        <f>OR(Healthcare_Data_clean__3[[#This Row],[ Billing Amount ]]&lt;=$AF$9,Healthcare_Data_clean__3[[#This Row],[ Billing Amount ]]&gt;=$AF$8)</f>
        <v>0</v>
      </c>
      <c r="K4594" s="22">
        <f>(Healthcare_Data_clean__3[[#This Row],[ Billing Amount ]]-$AF$12)/$AF$13</f>
        <v>1.3074298636952173</v>
      </c>
      <c r="L4594" s="3" t="str">
        <f>IF(ABS(Healthcare_Data_clean__3[[#This Row],[Z-Score]]&gt;3),"Outlier","Normal")</f>
        <v>Normal</v>
      </c>
      <c r="M4594" s="3">
        <v>44781.47</v>
      </c>
      <c r="N4594" s="3">
        <v>223</v>
      </c>
      <c r="O4594" s="3" t="s">
        <v>44</v>
      </c>
      <c r="P4594" s="4">
        <v>45162</v>
      </c>
      <c r="Q4594" s="3" t="s">
        <v>23</v>
      </c>
      <c r="R4594" s="3" t="s">
        <v>34</v>
      </c>
      <c r="S4594" s="5">
        <f>Healthcare_Data_clean__3[[#This Row],[Discharge Date]]-Healthcare_Data_clean__3[[#This Row],[Date of Admission]]</f>
        <v>1</v>
      </c>
      <c r="T4594" s="3">
        <f>YEAR(Healthcare_Data_clean__3[[#This Row],[Date of Admission]])</f>
        <v>2023</v>
      </c>
      <c r="U4594" s="3">
        <f>MONTH(Healthcare_Data_clean__3[[#This Row],[Date of Admission]])</f>
        <v>8</v>
      </c>
      <c r="V4594" s="3">
        <f>CEILING(Healthcare_Data_clean__3[[#This Row],[Admission Month Number]]/3,1)</f>
        <v>3</v>
      </c>
      <c r="W4594" s="3">
        <f>DAY(Healthcare_Data_clean__3[[#This Row],[Date of Admission]])</f>
        <v>23</v>
      </c>
      <c r="X4594" s="3" t="str">
        <f>TEXT(Healthcare_Data_clean__3[[#This Row],[Date of Admission]],"MMM")</f>
        <v>Aug</v>
      </c>
      <c r="Y4594" s="3" t="str">
        <f>TEXT(Healthcare_Data_clean__3[[#This Row],[Date of Admission]],"DDD")</f>
        <v>Wed</v>
      </c>
      <c r="Z4594" s="3" t="str">
        <f>IF(OR(Healthcare_Data_clean__3[[#This Row],[Admission Day Name]]="Sat",Healthcare_Data_clean__3[[#This Row],[Admission Day Name]]="Sun"),"Weekend","Weekday")</f>
        <v>Weekday</v>
      </c>
      <c r="AA4594" s="3" t="str" cm="1">
        <f t="array" ref="AA4594">_xlfn.IFS(Healthcare_Data_clean__3[[#This Row],[Age]]&lt;35,"Young",Healthcare_Data_clean__3[[#This Row],[Age]]&lt;60,"Middle",Healthcare_Data_clean__3[[#This Row],[Age]]&lt;=85,"Senior")</f>
        <v>Middle</v>
      </c>
      <c r="AB4594" s="3" t="str">
        <f>IF(Healthcare_Data_clean__3[[#This Row],[Gender]]="M","Male","Female")</f>
        <v>Male</v>
      </c>
      <c r="AC4594" s="3" t="str">
        <f>_xlfn.CONCAT(Healthcare_Data_clean__3[[#This Row],[Age Bucket]],"-",Healthcare_Data_clean__3[[#This Row],[Gender Updated]])</f>
        <v>Middle-Male</v>
      </c>
    </row>
    <row r="4595" spans="1:29" x14ac:dyDescent="0.3">
      <c r="A4595" s="3" t="s">
        <v>14493</v>
      </c>
      <c r="B4595" s="3">
        <v>49</v>
      </c>
      <c r="C4595" s="3" t="s">
        <v>26775</v>
      </c>
      <c r="D4595" s="3" t="s">
        <v>17</v>
      </c>
      <c r="E4595" s="3" t="s">
        <v>37</v>
      </c>
      <c r="F4595" s="4">
        <v>44057</v>
      </c>
      <c r="G4595" s="3" t="s">
        <v>12509</v>
      </c>
      <c r="H4595" s="3" t="s">
        <v>14494</v>
      </c>
      <c r="I4595" s="3" t="s">
        <v>21</v>
      </c>
      <c r="J4595" s="3" t="b">
        <f>OR(Healthcare_Data_clean__3[[#This Row],[ Billing Amount ]]&lt;=$AF$9,Healthcare_Data_clean__3[[#This Row],[ Billing Amount ]]&gt;=$AF$8)</f>
        <v>0</v>
      </c>
      <c r="K4595" s="22">
        <f>(Healthcare_Data_clean__3[[#This Row],[ Billing Amount ]]-$AF$12)/$AF$13</f>
        <v>-0.44240987273163868</v>
      </c>
      <c r="L4595" s="3" t="str">
        <f>IF(ABS(Healthcare_Data_clean__3[[#This Row],[Z-Score]]&gt;3),"Outlier","Normal")</f>
        <v>Normal</v>
      </c>
      <c r="M4595" s="3">
        <v>16062.08</v>
      </c>
      <c r="N4595" s="3">
        <v>115</v>
      </c>
      <c r="O4595" s="3" t="s">
        <v>44</v>
      </c>
      <c r="P4595" s="4">
        <v>44084</v>
      </c>
      <c r="Q4595" s="3" t="s">
        <v>89</v>
      </c>
      <c r="R4595" s="3" t="s">
        <v>24</v>
      </c>
      <c r="S4595" s="5">
        <f>Healthcare_Data_clean__3[[#This Row],[Discharge Date]]-Healthcare_Data_clean__3[[#This Row],[Date of Admission]]</f>
        <v>27</v>
      </c>
      <c r="T4595" s="3">
        <f>YEAR(Healthcare_Data_clean__3[[#This Row],[Date of Admission]])</f>
        <v>2020</v>
      </c>
      <c r="U4595" s="3">
        <f>MONTH(Healthcare_Data_clean__3[[#This Row],[Date of Admission]])</f>
        <v>8</v>
      </c>
      <c r="V4595" s="3">
        <f>CEILING(Healthcare_Data_clean__3[[#This Row],[Admission Month Number]]/3,1)</f>
        <v>3</v>
      </c>
      <c r="W4595" s="3">
        <f>DAY(Healthcare_Data_clean__3[[#This Row],[Date of Admission]])</f>
        <v>14</v>
      </c>
      <c r="X4595" s="3" t="str">
        <f>TEXT(Healthcare_Data_clean__3[[#This Row],[Date of Admission]],"MMM")</f>
        <v>Aug</v>
      </c>
      <c r="Y4595" s="3" t="str">
        <f>TEXT(Healthcare_Data_clean__3[[#This Row],[Date of Admission]],"DDD")</f>
        <v>Fri</v>
      </c>
      <c r="Z4595" s="3" t="str">
        <f>IF(OR(Healthcare_Data_clean__3[[#This Row],[Admission Day Name]]="Sat",Healthcare_Data_clean__3[[#This Row],[Admission Day Name]]="Sun"),"Weekend","Weekday")</f>
        <v>Weekday</v>
      </c>
      <c r="AA4595" s="3" t="str" cm="1">
        <f t="array" ref="AA4595">_xlfn.IFS(Healthcare_Data_clean__3[[#This Row],[Age]]&lt;35,"Young",Healthcare_Data_clean__3[[#This Row],[Age]]&lt;60,"Middle",Healthcare_Data_clean__3[[#This Row],[Age]]&lt;=85,"Senior")</f>
        <v>Middle</v>
      </c>
      <c r="AB4595" s="3" t="str">
        <f>IF(Healthcare_Data_clean__3[[#This Row],[Gender]]="M","Male","Female")</f>
        <v>Female</v>
      </c>
      <c r="AC4595" s="3" t="str">
        <f>_xlfn.CONCAT(Healthcare_Data_clean__3[[#This Row],[Age Bucket]],"-",Healthcare_Data_clean__3[[#This Row],[Gender Updated]])</f>
        <v>Middle-Female</v>
      </c>
    </row>
    <row r="4596" spans="1:29" x14ac:dyDescent="0.3">
      <c r="A4596" s="3" t="s">
        <v>14610</v>
      </c>
      <c r="B4596" s="3">
        <v>49</v>
      </c>
      <c r="C4596" s="3" t="s">
        <v>26775</v>
      </c>
      <c r="D4596" s="3" t="s">
        <v>237</v>
      </c>
      <c r="E4596" s="3" t="s">
        <v>26776</v>
      </c>
      <c r="F4596" s="4">
        <v>44416</v>
      </c>
      <c r="G4596" s="3" t="s">
        <v>14611</v>
      </c>
      <c r="H4596" s="3" t="s">
        <v>14612</v>
      </c>
      <c r="I4596" s="3" t="s">
        <v>21</v>
      </c>
      <c r="J4596" s="3" t="b">
        <f>OR(Healthcare_Data_clean__3[[#This Row],[ Billing Amount ]]&lt;=$AF$9,Healthcare_Data_clean__3[[#This Row],[ Billing Amount ]]&gt;=$AF$8)</f>
        <v>0</v>
      </c>
      <c r="K4596" s="22">
        <f>(Healthcare_Data_clean__3[[#This Row],[ Billing Amount ]]-$AF$12)/$AF$13</f>
        <v>-0.14154376380389158</v>
      </c>
      <c r="L4596" s="3" t="str">
        <f>IF(ABS(Healthcare_Data_clean__3[[#This Row],[Z-Score]]&gt;3),"Outlier","Normal")</f>
        <v>Normal</v>
      </c>
      <c r="M4596" s="3">
        <v>21000.07</v>
      </c>
      <c r="N4596" s="3">
        <v>397</v>
      </c>
      <c r="O4596" s="3" t="s">
        <v>40</v>
      </c>
      <c r="P4596" s="4">
        <v>44444</v>
      </c>
      <c r="Q4596" s="3" t="s">
        <v>45</v>
      </c>
      <c r="R4596" s="3" t="s">
        <v>46</v>
      </c>
      <c r="S4596" s="5">
        <f>Healthcare_Data_clean__3[[#This Row],[Discharge Date]]-Healthcare_Data_clean__3[[#This Row],[Date of Admission]]</f>
        <v>28</v>
      </c>
      <c r="T4596" s="3">
        <f>YEAR(Healthcare_Data_clean__3[[#This Row],[Date of Admission]])</f>
        <v>2021</v>
      </c>
      <c r="U4596" s="3">
        <f>MONTH(Healthcare_Data_clean__3[[#This Row],[Date of Admission]])</f>
        <v>8</v>
      </c>
      <c r="V4596" s="3">
        <f>CEILING(Healthcare_Data_clean__3[[#This Row],[Admission Month Number]]/3,1)</f>
        <v>3</v>
      </c>
      <c r="W4596" s="3">
        <f>DAY(Healthcare_Data_clean__3[[#This Row],[Date of Admission]])</f>
        <v>8</v>
      </c>
      <c r="X4596" s="3" t="str">
        <f>TEXT(Healthcare_Data_clean__3[[#This Row],[Date of Admission]],"MMM")</f>
        <v>Aug</v>
      </c>
      <c r="Y4596" s="3" t="str">
        <f>TEXT(Healthcare_Data_clean__3[[#This Row],[Date of Admission]],"DDD")</f>
        <v>Sun</v>
      </c>
      <c r="Z4596" s="3" t="str">
        <f>IF(OR(Healthcare_Data_clean__3[[#This Row],[Admission Day Name]]="Sat",Healthcare_Data_clean__3[[#This Row],[Admission Day Name]]="Sun"),"Weekend","Weekday")</f>
        <v>Weekend</v>
      </c>
      <c r="AA4596" s="3" t="str" cm="1">
        <f t="array" ref="AA4596">_xlfn.IFS(Healthcare_Data_clean__3[[#This Row],[Age]]&lt;35,"Young",Healthcare_Data_clean__3[[#This Row],[Age]]&lt;60,"Middle",Healthcare_Data_clean__3[[#This Row],[Age]]&lt;=85,"Senior")</f>
        <v>Middle</v>
      </c>
      <c r="AB4596" s="3" t="str">
        <f>IF(Healthcare_Data_clean__3[[#This Row],[Gender]]="M","Male","Female")</f>
        <v>Female</v>
      </c>
      <c r="AC4596" s="3" t="str">
        <f>_xlfn.CONCAT(Healthcare_Data_clean__3[[#This Row],[Age Bucket]],"-",Healthcare_Data_clean__3[[#This Row],[Gender Updated]])</f>
        <v>Middle-Female</v>
      </c>
    </row>
    <row r="4597" spans="1:29" x14ac:dyDescent="0.3">
      <c r="A4597" s="3" t="s">
        <v>15091</v>
      </c>
      <c r="B4597" s="3">
        <v>49</v>
      </c>
      <c r="C4597" s="3" t="s">
        <v>26775</v>
      </c>
      <c r="D4597" s="3" t="s">
        <v>120</v>
      </c>
      <c r="E4597" s="3" t="s">
        <v>18</v>
      </c>
      <c r="F4597" s="4">
        <v>44187</v>
      </c>
      <c r="G4597" s="3" t="s">
        <v>15092</v>
      </c>
      <c r="H4597" s="3" t="s">
        <v>15093</v>
      </c>
      <c r="I4597" s="3" t="s">
        <v>31</v>
      </c>
      <c r="J4597" s="3" t="b">
        <f>OR(Healthcare_Data_clean__3[[#This Row],[ Billing Amount ]]&lt;=$AF$9,Healthcare_Data_clean__3[[#This Row],[ Billing Amount ]]&gt;=$AF$8)</f>
        <v>0</v>
      </c>
      <c r="K4597" s="22">
        <f>(Healthcare_Data_clean__3[[#This Row],[ Billing Amount ]]-$AF$12)/$AF$13</f>
        <v>0.97516589384579044</v>
      </c>
      <c r="L4597" s="3" t="str">
        <f>IF(ABS(Healthcare_Data_clean__3[[#This Row],[Z-Score]]&gt;3),"Outlier","Normal")</f>
        <v>Normal</v>
      </c>
      <c r="M4597" s="3">
        <v>39328.160000000003</v>
      </c>
      <c r="N4597" s="3">
        <v>141</v>
      </c>
      <c r="O4597" s="3" t="s">
        <v>40</v>
      </c>
      <c r="P4597" s="4">
        <v>44191</v>
      </c>
      <c r="Q4597" s="3" t="s">
        <v>89</v>
      </c>
      <c r="R4597" s="3" t="s">
        <v>24</v>
      </c>
      <c r="S4597" s="5">
        <f>Healthcare_Data_clean__3[[#This Row],[Discharge Date]]-Healthcare_Data_clean__3[[#This Row],[Date of Admission]]</f>
        <v>4</v>
      </c>
      <c r="T4597" s="3">
        <f>YEAR(Healthcare_Data_clean__3[[#This Row],[Date of Admission]])</f>
        <v>2020</v>
      </c>
      <c r="U4597" s="3">
        <f>MONTH(Healthcare_Data_clean__3[[#This Row],[Date of Admission]])</f>
        <v>12</v>
      </c>
      <c r="V4597" s="3">
        <f>CEILING(Healthcare_Data_clean__3[[#This Row],[Admission Month Number]]/3,1)</f>
        <v>4</v>
      </c>
      <c r="W4597" s="3">
        <f>DAY(Healthcare_Data_clean__3[[#This Row],[Date of Admission]])</f>
        <v>22</v>
      </c>
      <c r="X4597" s="3" t="str">
        <f>TEXT(Healthcare_Data_clean__3[[#This Row],[Date of Admission]],"MMM")</f>
        <v>Dec</v>
      </c>
      <c r="Y4597" s="3" t="str">
        <f>TEXT(Healthcare_Data_clean__3[[#This Row],[Date of Admission]],"DDD")</f>
        <v>Tue</v>
      </c>
      <c r="Z4597" s="3" t="str">
        <f>IF(OR(Healthcare_Data_clean__3[[#This Row],[Admission Day Name]]="Sat",Healthcare_Data_clean__3[[#This Row],[Admission Day Name]]="Sun"),"Weekend","Weekday")</f>
        <v>Weekday</v>
      </c>
      <c r="AA4597" s="3" t="str" cm="1">
        <f t="array" ref="AA4597">_xlfn.IFS(Healthcare_Data_clean__3[[#This Row],[Age]]&lt;35,"Young",Healthcare_Data_clean__3[[#This Row],[Age]]&lt;60,"Middle",Healthcare_Data_clean__3[[#This Row],[Age]]&lt;=85,"Senior")</f>
        <v>Middle</v>
      </c>
      <c r="AB4597" s="3" t="str">
        <f>IF(Healthcare_Data_clean__3[[#This Row],[Gender]]="M","Male","Female")</f>
        <v>Female</v>
      </c>
      <c r="AC4597" s="3" t="str">
        <f>_xlfn.CONCAT(Healthcare_Data_clean__3[[#This Row],[Age Bucket]],"-",Healthcare_Data_clean__3[[#This Row],[Gender Updated]])</f>
        <v>Middle-Female</v>
      </c>
    </row>
    <row r="4598" spans="1:29" x14ac:dyDescent="0.3">
      <c r="A4598" s="3" t="s">
        <v>15110</v>
      </c>
      <c r="B4598" s="3">
        <v>49</v>
      </c>
      <c r="C4598" s="3" t="s">
        <v>26774</v>
      </c>
      <c r="D4598" s="3" t="s">
        <v>27</v>
      </c>
      <c r="E4598" s="3" t="s">
        <v>26777</v>
      </c>
      <c r="F4598" s="4">
        <v>44254</v>
      </c>
      <c r="G4598" s="3" t="s">
        <v>15111</v>
      </c>
      <c r="H4598" s="3" t="s">
        <v>15112</v>
      </c>
      <c r="I4598" s="3" t="s">
        <v>21</v>
      </c>
      <c r="J4598" s="3" t="b">
        <f>OR(Healthcare_Data_clean__3[[#This Row],[ Billing Amount ]]&lt;=$AF$9,Healthcare_Data_clean__3[[#This Row],[ Billing Amount ]]&gt;=$AF$8)</f>
        <v>0</v>
      </c>
      <c r="K4598" s="22">
        <f>(Healthcare_Data_clean__3[[#This Row],[ Billing Amount ]]-$AF$12)/$AF$13</f>
        <v>-1.1894793597172628</v>
      </c>
      <c r="L4598" s="3" t="str">
        <f>IF(ABS(Healthcare_Data_clean__3[[#This Row],[Z-Score]]&gt;3),"Outlier","Normal")</f>
        <v>Normal</v>
      </c>
      <c r="M4598" s="3">
        <v>3800.74</v>
      </c>
      <c r="N4598" s="3">
        <v>118</v>
      </c>
      <c r="O4598" s="3" t="s">
        <v>40</v>
      </c>
      <c r="P4598" s="4">
        <v>44284</v>
      </c>
      <c r="Q4598" s="3" t="s">
        <v>45</v>
      </c>
      <c r="R4598" s="3" t="s">
        <v>34</v>
      </c>
      <c r="S4598" s="5">
        <f>Healthcare_Data_clean__3[[#This Row],[Discharge Date]]-Healthcare_Data_clean__3[[#This Row],[Date of Admission]]</f>
        <v>30</v>
      </c>
      <c r="T4598" s="3">
        <f>YEAR(Healthcare_Data_clean__3[[#This Row],[Date of Admission]])</f>
        <v>2021</v>
      </c>
      <c r="U4598" s="3">
        <f>MONTH(Healthcare_Data_clean__3[[#This Row],[Date of Admission]])</f>
        <v>2</v>
      </c>
      <c r="V4598" s="3">
        <f>CEILING(Healthcare_Data_clean__3[[#This Row],[Admission Month Number]]/3,1)</f>
        <v>1</v>
      </c>
      <c r="W4598" s="3">
        <f>DAY(Healthcare_Data_clean__3[[#This Row],[Date of Admission]])</f>
        <v>27</v>
      </c>
      <c r="X4598" s="3" t="str">
        <f>TEXT(Healthcare_Data_clean__3[[#This Row],[Date of Admission]],"MMM")</f>
        <v>Feb</v>
      </c>
      <c r="Y4598" s="3" t="str">
        <f>TEXT(Healthcare_Data_clean__3[[#This Row],[Date of Admission]],"DDD")</f>
        <v>Sat</v>
      </c>
      <c r="Z4598" s="3" t="str">
        <f>IF(OR(Healthcare_Data_clean__3[[#This Row],[Admission Day Name]]="Sat",Healthcare_Data_clean__3[[#This Row],[Admission Day Name]]="Sun"),"Weekend","Weekday")</f>
        <v>Weekend</v>
      </c>
      <c r="AA4598" s="3" t="str" cm="1">
        <f t="array" ref="AA4598">_xlfn.IFS(Healthcare_Data_clean__3[[#This Row],[Age]]&lt;35,"Young",Healthcare_Data_clean__3[[#This Row],[Age]]&lt;60,"Middle",Healthcare_Data_clean__3[[#This Row],[Age]]&lt;=85,"Senior")</f>
        <v>Middle</v>
      </c>
      <c r="AB4598" s="3" t="str">
        <f>IF(Healthcare_Data_clean__3[[#This Row],[Gender]]="M","Male","Female")</f>
        <v>Male</v>
      </c>
      <c r="AC4598" s="3" t="str">
        <f>_xlfn.CONCAT(Healthcare_Data_clean__3[[#This Row],[Age Bucket]],"-",Healthcare_Data_clean__3[[#This Row],[Gender Updated]])</f>
        <v>Middle-Male</v>
      </c>
    </row>
    <row r="4599" spans="1:29" x14ac:dyDescent="0.3">
      <c r="A4599" s="3" t="s">
        <v>15847</v>
      </c>
      <c r="B4599" s="3">
        <v>49</v>
      </c>
      <c r="C4599" s="3" t="s">
        <v>26774</v>
      </c>
      <c r="D4599" s="3" t="s">
        <v>27</v>
      </c>
      <c r="E4599" s="3" t="s">
        <v>18</v>
      </c>
      <c r="F4599" s="4">
        <v>43580</v>
      </c>
      <c r="G4599" s="3" t="s">
        <v>2146</v>
      </c>
      <c r="H4599" s="3" t="s">
        <v>15848</v>
      </c>
      <c r="I4599" s="3" t="s">
        <v>31</v>
      </c>
      <c r="J4599" s="3" t="b">
        <f>OR(Healthcare_Data_clean__3[[#This Row],[ Billing Amount ]]&lt;=$AF$9,Healthcare_Data_clean__3[[#This Row],[ Billing Amount ]]&gt;=$AF$8)</f>
        <v>0</v>
      </c>
      <c r="K4599" s="22">
        <f>(Healthcare_Data_clean__3[[#This Row],[ Billing Amount ]]-$AF$12)/$AF$13</f>
        <v>-0.91072006961706597</v>
      </c>
      <c r="L4599" s="3" t="str">
        <f>IF(ABS(Healthcare_Data_clean__3[[#This Row],[Z-Score]]&gt;3),"Outlier","Normal")</f>
        <v>Normal</v>
      </c>
      <c r="M4599" s="3">
        <v>8375.9</v>
      </c>
      <c r="N4599" s="3">
        <v>361</v>
      </c>
      <c r="O4599" s="3" t="s">
        <v>40</v>
      </c>
      <c r="P4599" s="4">
        <v>43587</v>
      </c>
      <c r="Q4599" s="3" t="s">
        <v>51</v>
      </c>
      <c r="R4599" s="3" t="s">
        <v>34</v>
      </c>
      <c r="S4599" s="5">
        <f>Healthcare_Data_clean__3[[#This Row],[Discharge Date]]-Healthcare_Data_clean__3[[#This Row],[Date of Admission]]</f>
        <v>7</v>
      </c>
      <c r="T4599" s="3">
        <f>YEAR(Healthcare_Data_clean__3[[#This Row],[Date of Admission]])</f>
        <v>2019</v>
      </c>
      <c r="U4599" s="3">
        <f>MONTH(Healthcare_Data_clean__3[[#This Row],[Date of Admission]])</f>
        <v>4</v>
      </c>
      <c r="V4599" s="3">
        <f>CEILING(Healthcare_Data_clean__3[[#This Row],[Admission Month Number]]/3,1)</f>
        <v>2</v>
      </c>
      <c r="W4599" s="3">
        <f>DAY(Healthcare_Data_clean__3[[#This Row],[Date of Admission]])</f>
        <v>25</v>
      </c>
      <c r="X4599" s="3" t="str">
        <f>TEXT(Healthcare_Data_clean__3[[#This Row],[Date of Admission]],"MMM")</f>
        <v>Apr</v>
      </c>
      <c r="Y4599" s="3" t="str">
        <f>TEXT(Healthcare_Data_clean__3[[#This Row],[Date of Admission]],"DDD")</f>
        <v>Thu</v>
      </c>
      <c r="Z4599" s="3" t="str">
        <f>IF(OR(Healthcare_Data_clean__3[[#This Row],[Admission Day Name]]="Sat",Healthcare_Data_clean__3[[#This Row],[Admission Day Name]]="Sun"),"Weekend","Weekday")</f>
        <v>Weekday</v>
      </c>
      <c r="AA4599" s="3" t="str" cm="1">
        <f t="array" ref="AA4599">_xlfn.IFS(Healthcare_Data_clean__3[[#This Row],[Age]]&lt;35,"Young",Healthcare_Data_clean__3[[#This Row],[Age]]&lt;60,"Middle",Healthcare_Data_clean__3[[#This Row],[Age]]&lt;=85,"Senior")</f>
        <v>Middle</v>
      </c>
      <c r="AB4599" s="3" t="str">
        <f>IF(Healthcare_Data_clean__3[[#This Row],[Gender]]="M","Male","Female")</f>
        <v>Male</v>
      </c>
      <c r="AC4599" s="3" t="str">
        <f>_xlfn.CONCAT(Healthcare_Data_clean__3[[#This Row],[Age Bucket]],"-",Healthcare_Data_clean__3[[#This Row],[Gender Updated]])</f>
        <v>Middle-Male</v>
      </c>
    </row>
    <row r="4600" spans="1:29" x14ac:dyDescent="0.3">
      <c r="A4600" s="3" t="s">
        <v>9023</v>
      </c>
      <c r="B4600" s="3">
        <v>49</v>
      </c>
      <c r="C4600" s="3" t="s">
        <v>26775</v>
      </c>
      <c r="D4600" s="3" t="s">
        <v>66</v>
      </c>
      <c r="E4600" s="3" t="s">
        <v>26776</v>
      </c>
      <c r="F4600" s="4">
        <v>43980</v>
      </c>
      <c r="G4600" s="3" t="s">
        <v>15881</v>
      </c>
      <c r="H4600" s="3" t="s">
        <v>15882</v>
      </c>
      <c r="I4600" s="3" t="s">
        <v>31</v>
      </c>
      <c r="J4600" s="3" t="b">
        <f>OR(Healthcare_Data_clean__3[[#This Row],[ Billing Amount ]]&lt;=$AF$9,Healthcare_Data_clean__3[[#This Row],[ Billing Amount ]]&gt;=$AF$8)</f>
        <v>0</v>
      </c>
      <c r="K4600" s="22">
        <f>(Healthcare_Data_clean__3[[#This Row],[ Billing Amount ]]-$AF$12)/$AF$13</f>
        <v>-0.78609922269445831</v>
      </c>
      <c r="L4600" s="3" t="str">
        <f>IF(ABS(Healthcare_Data_clean__3[[#This Row],[Z-Score]]&gt;3),"Outlier","Normal")</f>
        <v>Normal</v>
      </c>
      <c r="M4600" s="3">
        <v>10421.25</v>
      </c>
      <c r="N4600" s="3">
        <v>153</v>
      </c>
      <c r="O4600" s="3" t="s">
        <v>22</v>
      </c>
      <c r="P4600" s="4">
        <v>44002</v>
      </c>
      <c r="Q4600" s="3" t="s">
        <v>89</v>
      </c>
      <c r="R4600" s="3" t="s">
        <v>46</v>
      </c>
      <c r="S4600" s="5">
        <f>Healthcare_Data_clean__3[[#This Row],[Discharge Date]]-Healthcare_Data_clean__3[[#This Row],[Date of Admission]]</f>
        <v>22</v>
      </c>
      <c r="T4600" s="3">
        <f>YEAR(Healthcare_Data_clean__3[[#This Row],[Date of Admission]])</f>
        <v>2020</v>
      </c>
      <c r="U4600" s="3">
        <f>MONTH(Healthcare_Data_clean__3[[#This Row],[Date of Admission]])</f>
        <v>5</v>
      </c>
      <c r="V4600" s="3">
        <f>CEILING(Healthcare_Data_clean__3[[#This Row],[Admission Month Number]]/3,1)</f>
        <v>2</v>
      </c>
      <c r="W4600" s="3">
        <f>DAY(Healthcare_Data_clean__3[[#This Row],[Date of Admission]])</f>
        <v>29</v>
      </c>
      <c r="X4600" s="3" t="str">
        <f>TEXT(Healthcare_Data_clean__3[[#This Row],[Date of Admission]],"MMM")</f>
        <v>May</v>
      </c>
      <c r="Y4600" s="3" t="str">
        <f>TEXT(Healthcare_Data_clean__3[[#This Row],[Date of Admission]],"DDD")</f>
        <v>Fri</v>
      </c>
      <c r="Z4600" s="3" t="str">
        <f>IF(OR(Healthcare_Data_clean__3[[#This Row],[Admission Day Name]]="Sat",Healthcare_Data_clean__3[[#This Row],[Admission Day Name]]="Sun"),"Weekend","Weekday")</f>
        <v>Weekday</v>
      </c>
      <c r="AA4600" s="3" t="str" cm="1">
        <f t="array" ref="AA4600">_xlfn.IFS(Healthcare_Data_clean__3[[#This Row],[Age]]&lt;35,"Young",Healthcare_Data_clean__3[[#This Row],[Age]]&lt;60,"Middle",Healthcare_Data_clean__3[[#This Row],[Age]]&lt;=85,"Senior")</f>
        <v>Middle</v>
      </c>
      <c r="AB4600" s="3" t="str">
        <f>IF(Healthcare_Data_clean__3[[#This Row],[Gender]]="M","Male","Female")</f>
        <v>Female</v>
      </c>
      <c r="AC4600" s="3" t="str">
        <f>_xlfn.CONCAT(Healthcare_Data_clean__3[[#This Row],[Age Bucket]],"-",Healthcare_Data_clean__3[[#This Row],[Gender Updated]])</f>
        <v>Middle-Female</v>
      </c>
    </row>
    <row r="4601" spans="1:29" x14ac:dyDescent="0.3">
      <c r="A4601" s="3" t="s">
        <v>16035</v>
      </c>
      <c r="B4601" s="3">
        <v>49</v>
      </c>
      <c r="C4601" s="3" t="s">
        <v>26775</v>
      </c>
      <c r="D4601" s="3" t="s">
        <v>94</v>
      </c>
      <c r="E4601" s="3" t="s">
        <v>26776</v>
      </c>
      <c r="F4601" s="4">
        <v>44740</v>
      </c>
      <c r="G4601" s="3" t="s">
        <v>3941</v>
      </c>
      <c r="H4601" s="3" t="s">
        <v>16036</v>
      </c>
      <c r="I4601" s="3" t="s">
        <v>64</v>
      </c>
      <c r="J4601" s="3" t="b">
        <f>OR(Healthcare_Data_clean__3[[#This Row],[ Billing Amount ]]&lt;=$AF$9,Healthcare_Data_clean__3[[#This Row],[ Billing Amount ]]&gt;=$AF$8)</f>
        <v>0</v>
      </c>
      <c r="K4601" s="22">
        <f>(Healthcare_Data_clean__3[[#This Row],[ Billing Amount ]]-$AF$12)/$AF$13</f>
        <v>-0.64139073941527858</v>
      </c>
      <c r="L4601" s="3" t="str">
        <f>IF(ABS(Healthcare_Data_clean__3[[#This Row],[Z-Score]]&gt;3),"Outlier","Normal")</f>
        <v>Normal</v>
      </c>
      <c r="M4601" s="3">
        <v>12796.29</v>
      </c>
      <c r="N4601" s="3">
        <v>434</v>
      </c>
      <c r="O4601" s="3" t="s">
        <v>22</v>
      </c>
      <c r="P4601" s="4">
        <v>44751</v>
      </c>
      <c r="Q4601" s="3" t="s">
        <v>23</v>
      </c>
      <c r="R4601" s="3" t="s">
        <v>24</v>
      </c>
      <c r="S4601" s="5">
        <f>Healthcare_Data_clean__3[[#This Row],[Discharge Date]]-Healthcare_Data_clean__3[[#This Row],[Date of Admission]]</f>
        <v>11</v>
      </c>
      <c r="T4601" s="3">
        <f>YEAR(Healthcare_Data_clean__3[[#This Row],[Date of Admission]])</f>
        <v>2022</v>
      </c>
      <c r="U4601" s="3">
        <f>MONTH(Healthcare_Data_clean__3[[#This Row],[Date of Admission]])</f>
        <v>6</v>
      </c>
      <c r="V4601" s="3">
        <f>CEILING(Healthcare_Data_clean__3[[#This Row],[Admission Month Number]]/3,1)</f>
        <v>2</v>
      </c>
      <c r="W4601" s="3">
        <f>DAY(Healthcare_Data_clean__3[[#This Row],[Date of Admission]])</f>
        <v>28</v>
      </c>
      <c r="X4601" s="3" t="str">
        <f>TEXT(Healthcare_Data_clean__3[[#This Row],[Date of Admission]],"MMM")</f>
        <v>Jun</v>
      </c>
      <c r="Y4601" s="3" t="str">
        <f>TEXT(Healthcare_Data_clean__3[[#This Row],[Date of Admission]],"DDD")</f>
        <v>Tue</v>
      </c>
      <c r="Z4601" s="3" t="str">
        <f>IF(OR(Healthcare_Data_clean__3[[#This Row],[Admission Day Name]]="Sat",Healthcare_Data_clean__3[[#This Row],[Admission Day Name]]="Sun"),"Weekend","Weekday")</f>
        <v>Weekday</v>
      </c>
      <c r="AA4601" s="3" t="str" cm="1">
        <f t="array" ref="AA4601">_xlfn.IFS(Healthcare_Data_clean__3[[#This Row],[Age]]&lt;35,"Young",Healthcare_Data_clean__3[[#This Row],[Age]]&lt;60,"Middle",Healthcare_Data_clean__3[[#This Row],[Age]]&lt;=85,"Senior")</f>
        <v>Middle</v>
      </c>
      <c r="AB4601" s="3" t="str">
        <f>IF(Healthcare_Data_clean__3[[#This Row],[Gender]]="M","Male","Female")</f>
        <v>Female</v>
      </c>
      <c r="AC4601" s="3" t="str">
        <f>_xlfn.CONCAT(Healthcare_Data_clean__3[[#This Row],[Age Bucket]],"-",Healthcare_Data_clean__3[[#This Row],[Gender Updated]])</f>
        <v>Middle-Female</v>
      </c>
    </row>
    <row r="4602" spans="1:29" x14ac:dyDescent="0.3">
      <c r="A4602" s="3" t="s">
        <v>16374</v>
      </c>
      <c r="B4602" s="3">
        <v>49</v>
      </c>
      <c r="C4602" s="3" t="s">
        <v>26775</v>
      </c>
      <c r="D4602" s="3" t="s">
        <v>36</v>
      </c>
      <c r="E4602" s="3" t="s">
        <v>26777</v>
      </c>
      <c r="F4602" s="4">
        <v>43614</v>
      </c>
      <c r="G4602" s="3" t="s">
        <v>16375</v>
      </c>
      <c r="H4602" s="3" t="s">
        <v>16376</v>
      </c>
      <c r="I4602" s="3" t="s">
        <v>55</v>
      </c>
      <c r="J4602" s="3" t="b">
        <f>OR(Healthcare_Data_clean__3[[#This Row],[ Billing Amount ]]&lt;=$AF$9,Healthcare_Data_clean__3[[#This Row],[ Billing Amount ]]&gt;=$AF$8)</f>
        <v>0</v>
      </c>
      <c r="K4602" s="22">
        <f>(Healthcare_Data_clean__3[[#This Row],[ Billing Amount ]]-$AF$12)/$AF$13</f>
        <v>-0.5641536588129793</v>
      </c>
      <c r="L4602" s="3" t="str">
        <f>IF(ABS(Healthcare_Data_clean__3[[#This Row],[Z-Score]]&gt;3),"Outlier","Normal")</f>
        <v>Normal</v>
      </c>
      <c r="M4602" s="3">
        <v>14063.95</v>
      </c>
      <c r="N4602" s="3">
        <v>307</v>
      </c>
      <c r="O4602" s="3" t="s">
        <v>44</v>
      </c>
      <c r="P4602" s="4">
        <v>43634</v>
      </c>
      <c r="Q4602" s="3" t="s">
        <v>23</v>
      </c>
      <c r="R4602" s="3" t="s">
        <v>24</v>
      </c>
      <c r="S4602" s="5">
        <f>Healthcare_Data_clean__3[[#This Row],[Discharge Date]]-Healthcare_Data_clean__3[[#This Row],[Date of Admission]]</f>
        <v>20</v>
      </c>
      <c r="T4602" s="3">
        <f>YEAR(Healthcare_Data_clean__3[[#This Row],[Date of Admission]])</f>
        <v>2019</v>
      </c>
      <c r="U4602" s="3">
        <f>MONTH(Healthcare_Data_clean__3[[#This Row],[Date of Admission]])</f>
        <v>5</v>
      </c>
      <c r="V4602" s="3">
        <f>CEILING(Healthcare_Data_clean__3[[#This Row],[Admission Month Number]]/3,1)</f>
        <v>2</v>
      </c>
      <c r="W4602" s="3">
        <f>DAY(Healthcare_Data_clean__3[[#This Row],[Date of Admission]])</f>
        <v>29</v>
      </c>
      <c r="X4602" s="3" t="str">
        <f>TEXT(Healthcare_Data_clean__3[[#This Row],[Date of Admission]],"MMM")</f>
        <v>May</v>
      </c>
      <c r="Y4602" s="3" t="str">
        <f>TEXT(Healthcare_Data_clean__3[[#This Row],[Date of Admission]],"DDD")</f>
        <v>Wed</v>
      </c>
      <c r="Z4602" s="3" t="str">
        <f>IF(OR(Healthcare_Data_clean__3[[#This Row],[Admission Day Name]]="Sat",Healthcare_Data_clean__3[[#This Row],[Admission Day Name]]="Sun"),"Weekend","Weekday")</f>
        <v>Weekday</v>
      </c>
      <c r="AA4602" s="3" t="str" cm="1">
        <f t="array" ref="AA4602">_xlfn.IFS(Healthcare_Data_clean__3[[#This Row],[Age]]&lt;35,"Young",Healthcare_Data_clean__3[[#This Row],[Age]]&lt;60,"Middle",Healthcare_Data_clean__3[[#This Row],[Age]]&lt;=85,"Senior")</f>
        <v>Middle</v>
      </c>
      <c r="AB4602" s="3" t="str">
        <f>IF(Healthcare_Data_clean__3[[#This Row],[Gender]]="M","Male","Female")</f>
        <v>Female</v>
      </c>
      <c r="AC4602" s="3" t="str">
        <f>_xlfn.CONCAT(Healthcare_Data_clean__3[[#This Row],[Age Bucket]],"-",Healthcare_Data_clean__3[[#This Row],[Gender Updated]])</f>
        <v>Middle-Female</v>
      </c>
    </row>
    <row r="4603" spans="1:29" x14ac:dyDescent="0.3">
      <c r="A4603" s="3" t="s">
        <v>16564</v>
      </c>
      <c r="B4603" s="3">
        <v>49</v>
      </c>
      <c r="C4603" s="3" t="s">
        <v>26774</v>
      </c>
      <c r="D4603" s="3" t="s">
        <v>52</v>
      </c>
      <c r="E4603" s="3" t="s">
        <v>28</v>
      </c>
      <c r="F4603" s="4">
        <v>44411</v>
      </c>
      <c r="G4603" s="3" t="s">
        <v>16565</v>
      </c>
      <c r="H4603" s="3" t="s">
        <v>16566</v>
      </c>
      <c r="I4603" s="3" t="s">
        <v>60</v>
      </c>
      <c r="J4603" s="3" t="b">
        <f>OR(Healthcare_Data_clean__3[[#This Row],[ Billing Amount ]]&lt;=$AF$9,Healthcare_Data_clean__3[[#This Row],[ Billing Amount ]]&gt;=$AF$8)</f>
        <v>0</v>
      </c>
      <c r="K4603" s="22">
        <f>(Healthcare_Data_clean__3[[#This Row],[ Billing Amount ]]-$AF$12)/$AF$13</f>
        <v>0.16764035329941207</v>
      </c>
      <c r="L4603" s="3" t="str">
        <f>IF(ABS(Healthcare_Data_clean__3[[#This Row],[Z-Score]]&gt;3),"Outlier","Normal")</f>
        <v>Normal</v>
      </c>
      <c r="M4603" s="3">
        <v>26074.58</v>
      </c>
      <c r="N4603" s="3">
        <v>458</v>
      </c>
      <c r="O4603" s="3" t="s">
        <v>44</v>
      </c>
      <c r="P4603" s="4">
        <v>44425</v>
      </c>
      <c r="Q4603" s="3" t="s">
        <v>33</v>
      </c>
      <c r="R4603" s="3" t="s">
        <v>46</v>
      </c>
      <c r="S4603" s="5">
        <f>Healthcare_Data_clean__3[[#This Row],[Discharge Date]]-Healthcare_Data_clean__3[[#This Row],[Date of Admission]]</f>
        <v>14</v>
      </c>
      <c r="T4603" s="3">
        <f>YEAR(Healthcare_Data_clean__3[[#This Row],[Date of Admission]])</f>
        <v>2021</v>
      </c>
      <c r="U4603" s="3">
        <f>MONTH(Healthcare_Data_clean__3[[#This Row],[Date of Admission]])</f>
        <v>8</v>
      </c>
      <c r="V4603" s="3">
        <f>CEILING(Healthcare_Data_clean__3[[#This Row],[Admission Month Number]]/3,1)</f>
        <v>3</v>
      </c>
      <c r="W4603" s="3">
        <f>DAY(Healthcare_Data_clean__3[[#This Row],[Date of Admission]])</f>
        <v>3</v>
      </c>
      <c r="X4603" s="3" t="str">
        <f>TEXT(Healthcare_Data_clean__3[[#This Row],[Date of Admission]],"MMM")</f>
        <v>Aug</v>
      </c>
      <c r="Y4603" s="3" t="str">
        <f>TEXT(Healthcare_Data_clean__3[[#This Row],[Date of Admission]],"DDD")</f>
        <v>Tue</v>
      </c>
      <c r="Z4603" s="3" t="str">
        <f>IF(OR(Healthcare_Data_clean__3[[#This Row],[Admission Day Name]]="Sat",Healthcare_Data_clean__3[[#This Row],[Admission Day Name]]="Sun"),"Weekend","Weekday")</f>
        <v>Weekday</v>
      </c>
      <c r="AA4603" s="3" t="str" cm="1">
        <f t="array" ref="AA4603">_xlfn.IFS(Healthcare_Data_clean__3[[#This Row],[Age]]&lt;35,"Young",Healthcare_Data_clean__3[[#This Row],[Age]]&lt;60,"Middle",Healthcare_Data_clean__3[[#This Row],[Age]]&lt;=85,"Senior")</f>
        <v>Middle</v>
      </c>
      <c r="AB4603" s="3" t="str">
        <f>IF(Healthcare_Data_clean__3[[#This Row],[Gender]]="M","Male","Female")</f>
        <v>Male</v>
      </c>
      <c r="AC4603" s="3" t="str">
        <f>_xlfn.CONCAT(Healthcare_Data_clean__3[[#This Row],[Age Bucket]],"-",Healthcare_Data_clean__3[[#This Row],[Gender Updated]])</f>
        <v>Middle-Male</v>
      </c>
    </row>
    <row r="4604" spans="1:29" x14ac:dyDescent="0.3">
      <c r="A4604" s="3" t="s">
        <v>16730</v>
      </c>
      <c r="B4604" s="3">
        <v>49</v>
      </c>
      <c r="C4604" s="3" t="s">
        <v>26774</v>
      </c>
      <c r="D4604" s="3" t="s">
        <v>66</v>
      </c>
      <c r="E4604" s="3" t="s">
        <v>37</v>
      </c>
      <c r="F4604" s="4">
        <v>43796</v>
      </c>
      <c r="G4604" s="3" t="s">
        <v>16731</v>
      </c>
      <c r="H4604" s="3" t="s">
        <v>1432</v>
      </c>
      <c r="I4604" s="3" t="s">
        <v>60</v>
      </c>
      <c r="J4604" s="3" t="b">
        <f>OR(Healthcare_Data_clean__3[[#This Row],[ Billing Amount ]]&lt;=$AF$9,Healthcare_Data_clean__3[[#This Row],[ Billing Amount ]]&gt;=$AF$8)</f>
        <v>0</v>
      </c>
      <c r="K4604" s="22">
        <f>(Healthcare_Data_clean__3[[#This Row],[ Billing Amount ]]-$AF$12)/$AF$13</f>
        <v>-0.18304789498692187</v>
      </c>
      <c r="L4604" s="3" t="str">
        <f>IF(ABS(Healthcare_Data_clean__3[[#This Row],[Z-Score]]&gt;3),"Outlier","Normal")</f>
        <v>Normal</v>
      </c>
      <c r="M4604" s="3">
        <v>20318.88</v>
      </c>
      <c r="N4604" s="3">
        <v>462</v>
      </c>
      <c r="O4604" s="3" t="s">
        <v>22</v>
      </c>
      <c r="P4604" s="4">
        <v>43800</v>
      </c>
      <c r="Q4604" s="3" t="s">
        <v>23</v>
      </c>
      <c r="R4604" s="3" t="s">
        <v>46</v>
      </c>
      <c r="S4604" s="5">
        <f>Healthcare_Data_clean__3[[#This Row],[Discharge Date]]-Healthcare_Data_clean__3[[#This Row],[Date of Admission]]</f>
        <v>4</v>
      </c>
      <c r="T4604" s="3">
        <f>YEAR(Healthcare_Data_clean__3[[#This Row],[Date of Admission]])</f>
        <v>2019</v>
      </c>
      <c r="U4604" s="3">
        <f>MONTH(Healthcare_Data_clean__3[[#This Row],[Date of Admission]])</f>
        <v>11</v>
      </c>
      <c r="V4604" s="3">
        <f>CEILING(Healthcare_Data_clean__3[[#This Row],[Admission Month Number]]/3,1)</f>
        <v>4</v>
      </c>
      <c r="W4604" s="3">
        <f>DAY(Healthcare_Data_clean__3[[#This Row],[Date of Admission]])</f>
        <v>27</v>
      </c>
      <c r="X4604" s="3" t="str">
        <f>TEXT(Healthcare_Data_clean__3[[#This Row],[Date of Admission]],"MMM")</f>
        <v>Nov</v>
      </c>
      <c r="Y4604" s="3" t="str">
        <f>TEXT(Healthcare_Data_clean__3[[#This Row],[Date of Admission]],"DDD")</f>
        <v>Wed</v>
      </c>
      <c r="Z4604" s="3" t="str">
        <f>IF(OR(Healthcare_Data_clean__3[[#This Row],[Admission Day Name]]="Sat",Healthcare_Data_clean__3[[#This Row],[Admission Day Name]]="Sun"),"Weekend","Weekday")</f>
        <v>Weekday</v>
      </c>
      <c r="AA4604" s="3" t="str" cm="1">
        <f t="array" ref="AA4604">_xlfn.IFS(Healthcare_Data_clean__3[[#This Row],[Age]]&lt;35,"Young",Healthcare_Data_clean__3[[#This Row],[Age]]&lt;60,"Middle",Healthcare_Data_clean__3[[#This Row],[Age]]&lt;=85,"Senior")</f>
        <v>Middle</v>
      </c>
      <c r="AB4604" s="3" t="str">
        <f>IF(Healthcare_Data_clean__3[[#This Row],[Gender]]="M","Male","Female")</f>
        <v>Male</v>
      </c>
      <c r="AC4604" s="3" t="str">
        <f>_xlfn.CONCAT(Healthcare_Data_clean__3[[#This Row],[Age Bucket]],"-",Healthcare_Data_clean__3[[#This Row],[Gender Updated]])</f>
        <v>Middle-Male</v>
      </c>
    </row>
    <row r="4605" spans="1:29" x14ac:dyDescent="0.3">
      <c r="A4605" s="3" t="s">
        <v>10741</v>
      </c>
      <c r="B4605" s="3">
        <v>49</v>
      </c>
      <c r="C4605" s="3" t="s">
        <v>26774</v>
      </c>
      <c r="D4605" s="3" t="s">
        <v>27</v>
      </c>
      <c r="E4605" s="3" t="s">
        <v>73</v>
      </c>
      <c r="F4605" s="4">
        <v>43853</v>
      </c>
      <c r="G4605" s="3" t="s">
        <v>16772</v>
      </c>
      <c r="H4605" s="3" t="s">
        <v>16773</v>
      </c>
      <c r="I4605" s="3" t="s">
        <v>55</v>
      </c>
      <c r="J4605" s="3" t="b">
        <f>OR(Healthcare_Data_clean__3[[#This Row],[ Billing Amount ]]&lt;=$AF$9,Healthcare_Data_clean__3[[#This Row],[ Billing Amount ]]&gt;=$AF$8)</f>
        <v>0</v>
      </c>
      <c r="K4605" s="22">
        <f>(Healthcare_Data_clean__3[[#This Row],[ Billing Amount ]]-$AF$12)/$AF$13</f>
        <v>-0.74403271811954108</v>
      </c>
      <c r="L4605" s="3" t="str">
        <f>IF(ABS(Healthcare_Data_clean__3[[#This Row],[Z-Score]]&gt;3),"Outlier","Normal")</f>
        <v>Normal</v>
      </c>
      <c r="M4605" s="3">
        <v>11111.67</v>
      </c>
      <c r="N4605" s="3">
        <v>270</v>
      </c>
      <c r="O4605" s="3" t="s">
        <v>40</v>
      </c>
      <c r="P4605" s="4">
        <v>43860</v>
      </c>
      <c r="Q4605" s="3" t="s">
        <v>51</v>
      </c>
      <c r="R4605" s="3" t="s">
        <v>34</v>
      </c>
      <c r="S4605" s="5">
        <f>Healthcare_Data_clean__3[[#This Row],[Discharge Date]]-Healthcare_Data_clean__3[[#This Row],[Date of Admission]]</f>
        <v>7</v>
      </c>
      <c r="T4605" s="3">
        <f>YEAR(Healthcare_Data_clean__3[[#This Row],[Date of Admission]])</f>
        <v>2020</v>
      </c>
      <c r="U4605" s="3">
        <f>MONTH(Healthcare_Data_clean__3[[#This Row],[Date of Admission]])</f>
        <v>1</v>
      </c>
      <c r="V4605" s="3">
        <f>CEILING(Healthcare_Data_clean__3[[#This Row],[Admission Month Number]]/3,1)</f>
        <v>1</v>
      </c>
      <c r="W4605" s="3">
        <f>DAY(Healthcare_Data_clean__3[[#This Row],[Date of Admission]])</f>
        <v>23</v>
      </c>
      <c r="X4605" s="3" t="str">
        <f>TEXT(Healthcare_Data_clean__3[[#This Row],[Date of Admission]],"MMM")</f>
        <v>Jan</v>
      </c>
      <c r="Y4605" s="3" t="str">
        <f>TEXT(Healthcare_Data_clean__3[[#This Row],[Date of Admission]],"DDD")</f>
        <v>Thu</v>
      </c>
      <c r="Z4605" s="3" t="str">
        <f>IF(OR(Healthcare_Data_clean__3[[#This Row],[Admission Day Name]]="Sat",Healthcare_Data_clean__3[[#This Row],[Admission Day Name]]="Sun"),"Weekend","Weekday")</f>
        <v>Weekday</v>
      </c>
      <c r="AA4605" s="3" t="str" cm="1">
        <f t="array" ref="AA4605">_xlfn.IFS(Healthcare_Data_clean__3[[#This Row],[Age]]&lt;35,"Young",Healthcare_Data_clean__3[[#This Row],[Age]]&lt;60,"Middle",Healthcare_Data_clean__3[[#This Row],[Age]]&lt;=85,"Senior")</f>
        <v>Middle</v>
      </c>
      <c r="AB4605" s="3" t="str">
        <f>IF(Healthcare_Data_clean__3[[#This Row],[Gender]]="M","Male","Female")</f>
        <v>Male</v>
      </c>
      <c r="AC4605" s="3" t="str">
        <f>_xlfn.CONCAT(Healthcare_Data_clean__3[[#This Row],[Age Bucket]],"-",Healthcare_Data_clean__3[[#This Row],[Gender Updated]])</f>
        <v>Middle-Male</v>
      </c>
    </row>
    <row r="4606" spans="1:29" x14ac:dyDescent="0.3">
      <c r="A4606" s="3" t="s">
        <v>17104</v>
      </c>
      <c r="B4606" s="3">
        <v>49</v>
      </c>
      <c r="C4606" s="3" t="s">
        <v>26774</v>
      </c>
      <c r="D4606" s="3" t="s">
        <v>52</v>
      </c>
      <c r="E4606" s="3" t="s">
        <v>37</v>
      </c>
      <c r="F4606" s="4">
        <v>44188</v>
      </c>
      <c r="G4606" s="3" t="s">
        <v>17105</v>
      </c>
      <c r="H4606" s="3" t="s">
        <v>11151</v>
      </c>
      <c r="I4606" s="3" t="s">
        <v>31</v>
      </c>
      <c r="J4606" s="3" t="b">
        <f>OR(Healthcare_Data_clean__3[[#This Row],[ Billing Amount ]]&lt;=$AF$9,Healthcare_Data_clean__3[[#This Row],[ Billing Amount ]]&gt;=$AF$8)</f>
        <v>0</v>
      </c>
      <c r="K4606" s="22">
        <f>(Healthcare_Data_clean__3[[#This Row],[ Billing Amount ]]-$AF$12)/$AF$13</f>
        <v>-0.44742980163278201</v>
      </c>
      <c r="L4606" s="3" t="str">
        <f>IF(ABS(Healthcare_Data_clean__3[[#This Row],[Z-Score]]&gt;3),"Outlier","Normal")</f>
        <v>Normal</v>
      </c>
      <c r="M4606" s="3">
        <v>15979.69</v>
      </c>
      <c r="N4606" s="3">
        <v>467</v>
      </c>
      <c r="O4606" s="3" t="s">
        <v>44</v>
      </c>
      <c r="P4606" s="4">
        <v>44207</v>
      </c>
      <c r="Q4606" s="3" t="s">
        <v>89</v>
      </c>
      <c r="R4606" s="3" t="s">
        <v>46</v>
      </c>
      <c r="S4606" s="5">
        <f>Healthcare_Data_clean__3[[#This Row],[Discharge Date]]-Healthcare_Data_clean__3[[#This Row],[Date of Admission]]</f>
        <v>19</v>
      </c>
      <c r="T4606" s="3">
        <f>YEAR(Healthcare_Data_clean__3[[#This Row],[Date of Admission]])</f>
        <v>2020</v>
      </c>
      <c r="U4606" s="3">
        <f>MONTH(Healthcare_Data_clean__3[[#This Row],[Date of Admission]])</f>
        <v>12</v>
      </c>
      <c r="V4606" s="3">
        <f>CEILING(Healthcare_Data_clean__3[[#This Row],[Admission Month Number]]/3,1)</f>
        <v>4</v>
      </c>
      <c r="W4606" s="3">
        <f>DAY(Healthcare_Data_clean__3[[#This Row],[Date of Admission]])</f>
        <v>23</v>
      </c>
      <c r="X4606" s="3" t="str">
        <f>TEXT(Healthcare_Data_clean__3[[#This Row],[Date of Admission]],"MMM")</f>
        <v>Dec</v>
      </c>
      <c r="Y4606" s="3" t="str">
        <f>TEXT(Healthcare_Data_clean__3[[#This Row],[Date of Admission]],"DDD")</f>
        <v>Wed</v>
      </c>
      <c r="Z4606" s="3" t="str">
        <f>IF(OR(Healthcare_Data_clean__3[[#This Row],[Admission Day Name]]="Sat",Healthcare_Data_clean__3[[#This Row],[Admission Day Name]]="Sun"),"Weekend","Weekday")</f>
        <v>Weekday</v>
      </c>
      <c r="AA4606" s="3" t="str" cm="1">
        <f t="array" ref="AA4606">_xlfn.IFS(Healthcare_Data_clean__3[[#This Row],[Age]]&lt;35,"Young",Healthcare_Data_clean__3[[#This Row],[Age]]&lt;60,"Middle",Healthcare_Data_clean__3[[#This Row],[Age]]&lt;=85,"Senior")</f>
        <v>Middle</v>
      </c>
      <c r="AB4606" s="3" t="str">
        <f>IF(Healthcare_Data_clean__3[[#This Row],[Gender]]="M","Male","Female")</f>
        <v>Male</v>
      </c>
      <c r="AC4606" s="3" t="str">
        <f>_xlfn.CONCAT(Healthcare_Data_clean__3[[#This Row],[Age Bucket]],"-",Healthcare_Data_clean__3[[#This Row],[Gender Updated]])</f>
        <v>Middle-Male</v>
      </c>
    </row>
    <row r="4607" spans="1:29" x14ac:dyDescent="0.3">
      <c r="A4607" s="3" t="s">
        <v>8850</v>
      </c>
      <c r="B4607" s="3">
        <v>49</v>
      </c>
      <c r="C4607" s="3" t="s">
        <v>26774</v>
      </c>
      <c r="D4607" s="3" t="s">
        <v>120</v>
      </c>
      <c r="E4607" s="3" t="s">
        <v>18</v>
      </c>
      <c r="F4607" s="4">
        <v>44540</v>
      </c>
      <c r="G4607" s="3" t="s">
        <v>17224</v>
      </c>
      <c r="H4607" s="3" t="s">
        <v>17225</v>
      </c>
      <c r="I4607" s="3" t="s">
        <v>60</v>
      </c>
      <c r="J4607" s="3" t="b">
        <f>OR(Healthcare_Data_clean__3[[#This Row],[ Billing Amount ]]&lt;=$AF$9,Healthcare_Data_clean__3[[#This Row],[ Billing Amount ]]&gt;=$AF$8)</f>
        <v>0</v>
      </c>
      <c r="K4607" s="22">
        <f>(Healthcare_Data_clean__3[[#This Row],[ Billing Amount ]]-$AF$12)/$AF$13</f>
        <v>1.1570269690177992</v>
      </c>
      <c r="L4607" s="3" t="str">
        <f>IF(ABS(Healthcare_Data_clean__3[[#This Row],[Z-Score]]&gt;3),"Outlier","Normal")</f>
        <v>Normal</v>
      </c>
      <c r="M4607" s="3">
        <v>42312.97</v>
      </c>
      <c r="N4607" s="3">
        <v>354</v>
      </c>
      <c r="O4607" s="3" t="s">
        <v>40</v>
      </c>
      <c r="P4607" s="4">
        <v>44554</v>
      </c>
      <c r="Q4607" s="3" t="s">
        <v>33</v>
      </c>
      <c r="R4607" s="3" t="s">
        <v>46</v>
      </c>
      <c r="S4607" s="5">
        <f>Healthcare_Data_clean__3[[#This Row],[Discharge Date]]-Healthcare_Data_clean__3[[#This Row],[Date of Admission]]</f>
        <v>14</v>
      </c>
      <c r="T4607" s="3">
        <f>YEAR(Healthcare_Data_clean__3[[#This Row],[Date of Admission]])</f>
        <v>2021</v>
      </c>
      <c r="U4607" s="3">
        <f>MONTH(Healthcare_Data_clean__3[[#This Row],[Date of Admission]])</f>
        <v>12</v>
      </c>
      <c r="V4607" s="3">
        <f>CEILING(Healthcare_Data_clean__3[[#This Row],[Admission Month Number]]/3,1)</f>
        <v>4</v>
      </c>
      <c r="W4607" s="3">
        <f>DAY(Healthcare_Data_clean__3[[#This Row],[Date of Admission]])</f>
        <v>10</v>
      </c>
      <c r="X4607" s="3" t="str">
        <f>TEXT(Healthcare_Data_clean__3[[#This Row],[Date of Admission]],"MMM")</f>
        <v>Dec</v>
      </c>
      <c r="Y4607" s="3" t="str">
        <f>TEXT(Healthcare_Data_clean__3[[#This Row],[Date of Admission]],"DDD")</f>
        <v>Fri</v>
      </c>
      <c r="Z4607" s="3" t="str">
        <f>IF(OR(Healthcare_Data_clean__3[[#This Row],[Admission Day Name]]="Sat",Healthcare_Data_clean__3[[#This Row],[Admission Day Name]]="Sun"),"Weekend","Weekday")</f>
        <v>Weekday</v>
      </c>
      <c r="AA4607" s="3" t="str" cm="1">
        <f t="array" ref="AA4607">_xlfn.IFS(Healthcare_Data_clean__3[[#This Row],[Age]]&lt;35,"Young",Healthcare_Data_clean__3[[#This Row],[Age]]&lt;60,"Middle",Healthcare_Data_clean__3[[#This Row],[Age]]&lt;=85,"Senior")</f>
        <v>Middle</v>
      </c>
      <c r="AB4607" s="3" t="str">
        <f>IF(Healthcare_Data_clean__3[[#This Row],[Gender]]="M","Male","Female")</f>
        <v>Male</v>
      </c>
      <c r="AC4607" s="3" t="str">
        <f>_xlfn.CONCAT(Healthcare_Data_clean__3[[#This Row],[Age Bucket]],"-",Healthcare_Data_clean__3[[#This Row],[Gender Updated]])</f>
        <v>Middle-Male</v>
      </c>
    </row>
    <row r="4608" spans="1:29" x14ac:dyDescent="0.3">
      <c r="A4608" s="3" t="s">
        <v>17303</v>
      </c>
      <c r="B4608" s="3">
        <v>49</v>
      </c>
      <c r="C4608" s="3" t="s">
        <v>26774</v>
      </c>
      <c r="D4608" s="3" t="s">
        <v>36</v>
      </c>
      <c r="E4608" s="3" t="s">
        <v>37</v>
      </c>
      <c r="F4608" s="4">
        <v>44420</v>
      </c>
      <c r="G4608" s="3" t="s">
        <v>17304</v>
      </c>
      <c r="H4608" s="3" t="s">
        <v>17305</v>
      </c>
      <c r="I4608" s="3" t="s">
        <v>21</v>
      </c>
      <c r="J4608" s="3" t="b">
        <f>OR(Healthcare_Data_clean__3[[#This Row],[ Billing Amount ]]&lt;=$AF$9,Healthcare_Data_clean__3[[#This Row],[ Billing Amount ]]&gt;=$AF$8)</f>
        <v>0</v>
      </c>
      <c r="K4608" s="22">
        <f>(Healthcare_Data_clean__3[[#This Row],[ Billing Amount ]]-$AF$12)/$AF$13</f>
        <v>-0.11214802527196249</v>
      </c>
      <c r="L4608" s="3" t="str">
        <f>IF(ABS(Healthcare_Data_clean__3[[#This Row],[Z-Score]]&gt;3),"Outlier","Normal")</f>
        <v>Normal</v>
      </c>
      <c r="M4608" s="3">
        <v>21482.53</v>
      </c>
      <c r="N4608" s="3">
        <v>394</v>
      </c>
      <c r="O4608" s="3" t="s">
        <v>44</v>
      </c>
      <c r="P4608" s="4">
        <v>44424</v>
      </c>
      <c r="Q4608" s="3" t="s">
        <v>33</v>
      </c>
      <c r="R4608" s="3" t="s">
        <v>24</v>
      </c>
      <c r="S4608" s="5">
        <f>Healthcare_Data_clean__3[[#This Row],[Discharge Date]]-Healthcare_Data_clean__3[[#This Row],[Date of Admission]]</f>
        <v>4</v>
      </c>
      <c r="T4608" s="3">
        <f>YEAR(Healthcare_Data_clean__3[[#This Row],[Date of Admission]])</f>
        <v>2021</v>
      </c>
      <c r="U4608" s="3">
        <f>MONTH(Healthcare_Data_clean__3[[#This Row],[Date of Admission]])</f>
        <v>8</v>
      </c>
      <c r="V4608" s="3">
        <f>CEILING(Healthcare_Data_clean__3[[#This Row],[Admission Month Number]]/3,1)</f>
        <v>3</v>
      </c>
      <c r="W4608" s="3">
        <f>DAY(Healthcare_Data_clean__3[[#This Row],[Date of Admission]])</f>
        <v>12</v>
      </c>
      <c r="X4608" s="3" t="str">
        <f>TEXT(Healthcare_Data_clean__3[[#This Row],[Date of Admission]],"MMM")</f>
        <v>Aug</v>
      </c>
      <c r="Y4608" s="3" t="str">
        <f>TEXT(Healthcare_Data_clean__3[[#This Row],[Date of Admission]],"DDD")</f>
        <v>Thu</v>
      </c>
      <c r="Z4608" s="3" t="str">
        <f>IF(OR(Healthcare_Data_clean__3[[#This Row],[Admission Day Name]]="Sat",Healthcare_Data_clean__3[[#This Row],[Admission Day Name]]="Sun"),"Weekend","Weekday")</f>
        <v>Weekday</v>
      </c>
      <c r="AA4608" s="3" t="str" cm="1">
        <f t="array" ref="AA4608">_xlfn.IFS(Healthcare_Data_clean__3[[#This Row],[Age]]&lt;35,"Young",Healthcare_Data_clean__3[[#This Row],[Age]]&lt;60,"Middle",Healthcare_Data_clean__3[[#This Row],[Age]]&lt;=85,"Senior")</f>
        <v>Middle</v>
      </c>
      <c r="AB4608" s="3" t="str">
        <f>IF(Healthcare_Data_clean__3[[#This Row],[Gender]]="M","Male","Female")</f>
        <v>Male</v>
      </c>
      <c r="AC4608" s="3" t="str">
        <f>_xlfn.CONCAT(Healthcare_Data_clean__3[[#This Row],[Age Bucket]],"-",Healthcare_Data_clean__3[[#This Row],[Gender Updated]])</f>
        <v>Middle-Male</v>
      </c>
    </row>
    <row r="4609" spans="1:29" x14ac:dyDescent="0.3">
      <c r="A4609" s="3" t="s">
        <v>17351</v>
      </c>
      <c r="B4609" s="3">
        <v>49</v>
      </c>
      <c r="C4609" s="3" t="s">
        <v>26775</v>
      </c>
      <c r="D4609" s="3" t="s">
        <v>27</v>
      </c>
      <c r="E4609" s="3" t="s">
        <v>26776</v>
      </c>
      <c r="F4609" s="4">
        <v>44350</v>
      </c>
      <c r="G4609" s="3" t="s">
        <v>17352</v>
      </c>
      <c r="H4609" s="3" t="s">
        <v>17353</v>
      </c>
      <c r="I4609" s="3" t="s">
        <v>21</v>
      </c>
      <c r="J4609" s="3" t="b">
        <f>OR(Healthcare_Data_clean__3[[#This Row],[ Billing Amount ]]&lt;=$AF$9,Healthcare_Data_clean__3[[#This Row],[ Billing Amount ]]&gt;=$AF$8)</f>
        <v>0</v>
      </c>
      <c r="K4609" s="22">
        <f>(Healthcare_Data_clean__3[[#This Row],[ Billing Amount ]]-$AF$12)/$AF$13</f>
        <v>-0.11832925827379503</v>
      </c>
      <c r="L4609" s="3" t="str">
        <f>IF(ABS(Healthcare_Data_clean__3[[#This Row],[Z-Score]]&gt;3),"Outlier","Normal")</f>
        <v>Normal</v>
      </c>
      <c r="M4609" s="3">
        <v>21381.08</v>
      </c>
      <c r="N4609" s="3">
        <v>327</v>
      </c>
      <c r="O4609" s="3" t="s">
        <v>22</v>
      </c>
      <c r="P4609" s="4">
        <v>44366</v>
      </c>
      <c r="Q4609" s="3" t="s">
        <v>45</v>
      </c>
      <c r="R4609" s="3" t="s">
        <v>46</v>
      </c>
      <c r="S4609" s="5">
        <f>Healthcare_Data_clean__3[[#This Row],[Discharge Date]]-Healthcare_Data_clean__3[[#This Row],[Date of Admission]]</f>
        <v>16</v>
      </c>
      <c r="T4609" s="3">
        <f>YEAR(Healthcare_Data_clean__3[[#This Row],[Date of Admission]])</f>
        <v>2021</v>
      </c>
      <c r="U4609" s="3">
        <f>MONTH(Healthcare_Data_clean__3[[#This Row],[Date of Admission]])</f>
        <v>6</v>
      </c>
      <c r="V4609" s="3">
        <f>CEILING(Healthcare_Data_clean__3[[#This Row],[Admission Month Number]]/3,1)</f>
        <v>2</v>
      </c>
      <c r="W4609" s="3">
        <f>DAY(Healthcare_Data_clean__3[[#This Row],[Date of Admission]])</f>
        <v>3</v>
      </c>
      <c r="X4609" s="3" t="str">
        <f>TEXT(Healthcare_Data_clean__3[[#This Row],[Date of Admission]],"MMM")</f>
        <v>Jun</v>
      </c>
      <c r="Y4609" s="3" t="str">
        <f>TEXT(Healthcare_Data_clean__3[[#This Row],[Date of Admission]],"DDD")</f>
        <v>Thu</v>
      </c>
      <c r="Z4609" s="3" t="str">
        <f>IF(OR(Healthcare_Data_clean__3[[#This Row],[Admission Day Name]]="Sat",Healthcare_Data_clean__3[[#This Row],[Admission Day Name]]="Sun"),"Weekend","Weekday")</f>
        <v>Weekday</v>
      </c>
      <c r="AA4609" s="3" t="str" cm="1">
        <f t="array" ref="AA4609">_xlfn.IFS(Healthcare_Data_clean__3[[#This Row],[Age]]&lt;35,"Young",Healthcare_Data_clean__3[[#This Row],[Age]]&lt;60,"Middle",Healthcare_Data_clean__3[[#This Row],[Age]]&lt;=85,"Senior")</f>
        <v>Middle</v>
      </c>
      <c r="AB4609" s="3" t="str">
        <f>IF(Healthcare_Data_clean__3[[#This Row],[Gender]]="M","Male","Female")</f>
        <v>Female</v>
      </c>
      <c r="AC4609" s="3" t="str">
        <f>_xlfn.CONCAT(Healthcare_Data_clean__3[[#This Row],[Age Bucket]],"-",Healthcare_Data_clean__3[[#This Row],[Gender Updated]])</f>
        <v>Middle-Female</v>
      </c>
    </row>
    <row r="4610" spans="1:29" x14ac:dyDescent="0.3">
      <c r="A4610" s="3" t="s">
        <v>17354</v>
      </c>
      <c r="B4610" s="3">
        <v>49</v>
      </c>
      <c r="C4610" s="3" t="s">
        <v>26774</v>
      </c>
      <c r="D4610" s="3" t="s">
        <v>94</v>
      </c>
      <c r="E4610" s="3" t="s">
        <v>26777</v>
      </c>
      <c r="F4610" s="4">
        <v>43690</v>
      </c>
      <c r="G4610" s="3" t="s">
        <v>17355</v>
      </c>
      <c r="H4610" s="3" t="s">
        <v>17356</v>
      </c>
      <c r="I4610" s="3" t="s">
        <v>64</v>
      </c>
      <c r="J4610" s="3" t="b">
        <f>OR(Healthcare_Data_clean__3[[#This Row],[ Billing Amount ]]&lt;=$AF$9,Healthcare_Data_clean__3[[#This Row],[ Billing Amount ]]&gt;=$AF$8)</f>
        <v>0</v>
      </c>
      <c r="K4610" s="22">
        <f>(Healthcare_Data_clean__3[[#This Row],[ Billing Amount ]]-$AF$12)/$AF$13</f>
        <v>2.347962048535274E-2</v>
      </c>
      <c r="L4610" s="3" t="str">
        <f>IF(ABS(Healthcare_Data_clean__3[[#This Row],[Z-Score]]&gt;3),"Outlier","Normal")</f>
        <v>Normal</v>
      </c>
      <c r="M4610" s="3">
        <v>23708.53</v>
      </c>
      <c r="N4610" s="3">
        <v>293</v>
      </c>
      <c r="O4610" s="3" t="s">
        <v>40</v>
      </c>
      <c r="P4610" s="4">
        <v>43696</v>
      </c>
      <c r="Q4610" s="3" t="s">
        <v>45</v>
      </c>
      <c r="R4610" s="3" t="s">
        <v>34</v>
      </c>
      <c r="S4610" s="5">
        <f>Healthcare_Data_clean__3[[#This Row],[Discharge Date]]-Healthcare_Data_clean__3[[#This Row],[Date of Admission]]</f>
        <v>6</v>
      </c>
      <c r="T4610" s="3">
        <f>YEAR(Healthcare_Data_clean__3[[#This Row],[Date of Admission]])</f>
        <v>2019</v>
      </c>
      <c r="U4610" s="3">
        <f>MONTH(Healthcare_Data_clean__3[[#This Row],[Date of Admission]])</f>
        <v>8</v>
      </c>
      <c r="V4610" s="3">
        <f>CEILING(Healthcare_Data_clean__3[[#This Row],[Admission Month Number]]/3,1)</f>
        <v>3</v>
      </c>
      <c r="W4610" s="3">
        <f>DAY(Healthcare_Data_clean__3[[#This Row],[Date of Admission]])</f>
        <v>13</v>
      </c>
      <c r="X4610" s="3" t="str">
        <f>TEXT(Healthcare_Data_clean__3[[#This Row],[Date of Admission]],"MMM")</f>
        <v>Aug</v>
      </c>
      <c r="Y4610" s="3" t="str">
        <f>TEXT(Healthcare_Data_clean__3[[#This Row],[Date of Admission]],"DDD")</f>
        <v>Tue</v>
      </c>
      <c r="Z4610" s="3" t="str">
        <f>IF(OR(Healthcare_Data_clean__3[[#This Row],[Admission Day Name]]="Sat",Healthcare_Data_clean__3[[#This Row],[Admission Day Name]]="Sun"),"Weekend","Weekday")</f>
        <v>Weekday</v>
      </c>
      <c r="AA4610" s="3" t="str" cm="1">
        <f t="array" ref="AA4610">_xlfn.IFS(Healthcare_Data_clean__3[[#This Row],[Age]]&lt;35,"Young",Healthcare_Data_clean__3[[#This Row],[Age]]&lt;60,"Middle",Healthcare_Data_clean__3[[#This Row],[Age]]&lt;=85,"Senior")</f>
        <v>Middle</v>
      </c>
      <c r="AB4610" s="3" t="str">
        <f>IF(Healthcare_Data_clean__3[[#This Row],[Gender]]="M","Male","Female")</f>
        <v>Male</v>
      </c>
      <c r="AC4610" s="3" t="str">
        <f>_xlfn.CONCAT(Healthcare_Data_clean__3[[#This Row],[Age Bucket]],"-",Healthcare_Data_clean__3[[#This Row],[Gender Updated]])</f>
        <v>Middle-Male</v>
      </c>
    </row>
    <row r="4611" spans="1:29" x14ac:dyDescent="0.3">
      <c r="A4611" s="3" t="s">
        <v>17609</v>
      </c>
      <c r="B4611" s="3">
        <v>49</v>
      </c>
      <c r="C4611" s="3" t="s">
        <v>26775</v>
      </c>
      <c r="D4611" s="3" t="s">
        <v>66</v>
      </c>
      <c r="E4611" s="3" t="s">
        <v>28</v>
      </c>
      <c r="F4611" s="4">
        <v>44484</v>
      </c>
      <c r="G4611" s="3" t="s">
        <v>17610</v>
      </c>
      <c r="H4611" s="3" t="s">
        <v>17611</v>
      </c>
      <c r="I4611" s="3" t="s">
        <v>55</v>
      </c>
      <c r="J4611" s="3" t="b">
        <f>OR(Healthcare_Data_clean__3[[#This Row],[ Billing Amount ]]&lt;=$AF$9,Healthcare_Data_clean__3[[#This Row],[ Billing Amount ]]&gt;=$AF$8)</f>
        <v>0</v>
      </c>
      <c r="K4611" s="22">
        <f>(Healthcare_Data_clean__3[[#This Row],[ Billing Amount ]]-$AF$12)/$AF$13</f>
        <v>0.54860841789842019</v>
      </c>
      <c r="L4611" s="3" t="str">
        <f>IF(ABS(Healthcare_Data_clean__3[[#This Row],[Z-Score]]&gt;3),"Outlier","Normal")</f>
        <v>Normal</v>
      </c>
      <c r="M4611" s="3">
        <v>32327.25</v>
      </c>
      <c r="N4611" s="3">
        <v>157</v>
      </c>
      <c r="O4611" s="3" t="s">
        <v>40</v>
      </c>
      <c r="P4611" s="4">
        <v>44510</v>
      </c>
      <c r="Q4611" s="3" t="s">
        <v>89</v>
      </c>
      <c r="R4611" s="3" t="s">
        <v>46</v>
      </c>
      <c r="S4611" s="5">
        <f>Healthcare_Data_clean__3[[#This Row],[Discharge Date]]-Healthcare_Data_clean__3[[#This Row],[Date of Admission]]</f>
        <v>26</v>
      </c>
      <c r="T4611" s="3">
        <f>YEAR(Healthcare_Data_clean__3[[#This Row],[Date of Admission]])</f>
        <v>2021</v>
      </c>
      <c r="U4611" s="3">
        <f>MONTH(Healthcare_Data_clean__3[[#This Row],[Date of Admission]])</f>
        <v>10</v>
      </c>
      <c r="V4611" s="3">
        <f>CEILING(Healthcare_Data_clean__3[[#This Row],[Admission Month Number]]/3,1)</f>
        <v>4</v>
      </c>
      <c r="W4611" s="3">
        <f>DAY(Healthcare_Data_clean__3[[#This Row],[Date of Admission]])</f>
        <v>15</v>
      </c>
      <c r="X4611" s="3" t="str">
        <f>TEXT(Healthcare_Data_clean__3[[#This Row],[Date of Admission]],"MMM")</f>
        <v>Oct</v>
      </c>
      <c r="Y4611" s="3" t="str">
        <f>TEXT(Healthcare_Data_clean__3[[#This Row],[Date of Admission]],"DDD")</f>
        <v>Fri</v>
      </c>
      <c r="Z4611" s="3" t="str">
        <f>IF(OR(Healthcare_Data_clean__3[[#This Row],[Admission Day Name]]="Sat",Healthcare_Data_clean__3[[#This Row],[Admission Day Name]]="Sun"),"Weekend","Weekday")</f>
        <v>Weekday</v>
      </c>
      <c r="AA4611" s="3" t="str" cm="1">
        <f t="array" ref="AA4611">_xlfn.IFS(Healthcare_Data_clean__3[[#This Row],[Age]]&lt;35,"Young",Healthcare_Data_clean__3[[#This Row],[Age]]&lt;60,"Middle",Healthcare_Data_clean__3[[#This Row],[Age]]&lt;=85,"Senior")</f>
        <v>Middle</v>
      </c>
      <c r="AB4611" s="3" t="str">
        <f>IF(Healthcare_Data_clean__3[[#This Row],[Gender]]="M","Male","Female")</f>
        <v>Female</v>
      </c>
      <c r="AC4611" s="3" t="str">
        <f>_xlfn.CONCAT(Healthcare_Data_clean__3[[#This Row],[Age Bucket]],"-",Healthcare_Data_clean__3[[#This Row],[Gender Updated]])</f>
        <v>Middle-Female</v>
      </c>
    </row>
    <row r="4612" spans="1:29" x14ac:dyDescent="0.3">
      <c r="A4612" s="3" t="s">
        <v>17701</v>
      </c>
      <c r="B4612" s="3">
        <v>49</v>
      </c>
      <c r="C4612" s="3" t="s">
        <v>26775</v>
      </c>
      <c r="D4612" s="3" t="s">
        <v>66</v>
      </c>
      <c r="E4612" s="3" t="s">
        <v>73</v>
      </c>
      <c r="F4612" s="4">
        <v>44877</v>
      </c>
      <c r="G4612" s="3" t="s">
        <v>17702</v>
      </c>
      <c r="H4612" s="3" t="s">
        <v>17703</v>
      </c>
      <c r="I4612" s="3" t="s">
        <v>31</v>
      </c>
      <c r="J4612" s="3" t="b">
        <f>OR(Healthcare_Data_clean__3[[#This Row],[ Billing Amount ]]&lt;=$AF$9,Healthcare_Data_clean__3[[#This Row],[ Billing Amount ]]&gt;=$AF$8)</f>
        <v>0</v>
      </c>
      <c r="K4612" s="22">
        <f>(Healthcare_Data_clean__3[[#This Row],[ Billing Amount ]]-$AF$12)/$AF$13</f>
        <v>0.32780344230471165</v>
      </c>
      <c r="L4612" s="3" t="str">
        <f>IF(ABS(Healthcare_Data_clean__3[[#This Row],[Z-Score]]&gt;3),"Outlier","Normal")</f>
        <v>Normal</v>
      </c>
      <c r="M4612" s="3">
        <v>28703.27</v>
      </c>
      <c r="N4612" s="3">
        <v>131</v>
      </c>
      <c r="O4612" s="3" t="s">
        <v>22</v>
      </c>
      <c r="P4612" s="4">
        <v>44882</v>
      </c>
      <c r="Q4612" s="3" t="s">
        <v>23</v>
      </c>
      <c r="R4612" s="3" t="s">
        <v>34</v>
      </c>
      <c r="S4612" s="5">
        <f>Healthcare_Data_clean__3[[#This Row],[Discharge Date]]-Healthcare_Data_clean__3[[#This Row],[Date of Admission]]</f>
        <v>5</v>
      </c>
      <c r="T4612" s="3">
        <f>YEAR(Healthcare_Data_clean__3[[#This Row],[Date of Admission]])</f>
        <v>2022</v>
      </c>
      <c r="U4612" s="3">
        <f>MONTH(Healthcare_Data_clean__3[[#This Row],[Date of Admission]])</f>
        <v>11</v>
      </c>
      <c r="V4612" s="3">
        <f>CEILING(Healthcare_Data_clean__3[[#This Row],[Admission Month Number]]/3,1)</f>
        <v>4</v>
      </c>
      <c r="W4612" s="3">
        <f>DAY(Healthcare_Data_clean__3[[#This Row],[Date of Admission]])</f>
        <v>12</v>
      </c>
      <c r="X4612" s="3" t="str">
        <f>TEXT(Healthcare_Data_clean__3[[#This Row],[Date of Admission]],"MMM")</f>
        <v>Nov</v>
      </c>
      <c r="Y4612" s="3" t="str">
        <f>TEXT(Healthcare_Data_clean__3[[#This Row],[Date of Admission]],"DDD")</f>
        <v>Sat</v>
      </c>
      <c r="Z4612" s="3" t="str">
        <f>IF(OR(Healthcare_Data_clean__3[[#This Row],[Admission Day Name]]="Sat",Healthcare_Data_clean__3[[#This Row],[Admission Day Name]]="Sun"),"Weekend","Weekday")</f>
        <v>Weekend</v>
      </c>
      <c r="AA4612" s="3" t="str" cm="1">
        <f t="array" ref="AA4612">_xlfn.IFS(Healthcare_Data_clean__3[[#This Row],[Age]]&lt;35,"Young",Healthcare_Data_clean__3[[#This Row],[Age]]&lt;60,"Middle",Healthcare_Data_clean__3[[#This Row],[Age]]&lt;=85,"Senior")</f>
        <v>Middle</v>
      </c>
      <c r="AB4612" s="3" t="str">
        <f>IF(Healthcare_Data_clean__3[[#This Row],[Gender]]="M","Male","Female")</f>
        <v>Female</v>
      </c>
      <c r="AC4612" s="3" t="str">
        <f>_xlfn.CONCAT(Healthcare_Data_clean__3[[#This Row],[Age Bucket]],"-",Healthcare_Data_clean__3[[#This Row],[Gender Updated]])</f>
        <v>Middle-Female</v>
      </c>
    </row>
    <row r="4613" spans="1:29" x14ac:dyDescent="0.3">
      <c r="A4613" s="3" t="s">
        <v>17881</v>
      </c>
      <c r="B4613" s="3">
        <v>49</v>
      </c>
      <c r="C4613" s="3" t="s">
        <v>26774</v>
      </c>
      <c r="D4613" s="3" t="s">
        <v>94</v>
      </c>
      <c r="E4613" s="3" t="s">
        <v>26777</v>
      </c>
      <c r="F4613" s="4">
        <v>44043</v>
      </c>
      <c r="G4613" s="3" t="s">
        <v>17882</v>
      </c>
      <c r="H4613" s="3" t="s">
        <v>17883</v>
      </c>
      <c r="I4613" s="3" t="s">
        <v>60</v>
      </c>
      <c r="J4613" s="3" t="b">
        <f>OR(Healthcare_Data_clean__3[[#This Row],[ Billing Amount ]]&lt;=$AF$9,Healthcare_Data_clean__3[[#This Row],[ Billing Amount ]]&gt;=$AF$8)</f>
        <v>0</v>
      </c>
      <c r="K4613" s="22">
        <f>(Healthcare_Data_clean__3[[#This Row],[ Billing Amount ]]-$AF$12)/$AF$13</f>
        <v>-1.2576849551755338</v>
      </c>
      <c r="L4613" s="3" t="str">
        <f>IF(ABS(Healthcare_Data_clean__3[[#This Row],[Z-Score]]&gt;3),"Outlier","Normal")</f>
        <v>Normal</v>
      </c>
      <c r="M4613" s="3">
        <v>2681.31</v>
      </c>
      <c r="N4613" s="3">
        <v>272</v>
      </c>
      <c r="O4613" s="3" t="s">
        <v>40</v>
      </c>
      <c r="P4613" s="4">
        <v>44044</v>
      </c>
      <c r="Q4613" s="3" t="s">
        <v>51</v>
      </c>
      <c r="R4613" s="3" t="s">
        <v>46</v>
      </c>
      <c r="S4613" s="5">
        <f>Healthcare_Data_clean__3[[#This Row],[Discharge Date]]-Healthcare_Data_clean__3[[#This Row],[Date of Admission]]</f>
        <v>1</v>
      </c>
      <c r="T4613" s="3">
        <f>YEAR(Healthcare_Data_clean__3[[#This Row],[Date of Admission]])</f>
        <v>2020</v>
      </c>
      <c r="U4613" s="3">
        <f>MONTH(Healthcare_Data_clean__3[[#This Row],[Date of Admission]])</f>
        <v>7</v>
      </c>
      <c r="V4613" s="3">
        <f>CEILING(Healthcare_Data_clean__3[[#This Row],[Admission Month Number]]/3,1)</f>
        <v>3</v>
      </c>
      <c r="W4613" s="3">
        <f>DAY(Healthcare_Data_clean__3[[#This Row],[Date of Admission]])</f>
        <v>31</v>
      </c>
      <c r="X4613" s="3" t="str">
        <f>TEXT(Healthcare_Data_clean__3[[#This Row],[Date of Admission]],"MMM")</f>
        <v>Jul</v>
      </c>
      <c r="Y4613" s="3" t="str">
        <f>TEXT(Healthcare_Data_clean__3[[#This Row],[Date of Admission]],"DDD")</f>
        <v>Fri</v>
      </c>
      <c r="Z4613" s="3" t="str">
        <f>IF(OR(Healthcare_Data_clean__3[[#This Row],[Admission Day Name]]="Sat",Healthcare_Data_clean__3[[#This Row],[Admission Day Name]]="Sun"),"Weekend","Weekday")</f>
        <v>Weekday</v>
      </c>
      <c r="AA4613" s="3" t="str" cm="1">
        <f t="array" ref="AA4613">_xlfn.IFS(Healthcare_Data_clean__3[[#This Row],[Age]]&lt;35,"Young",Healthcare_Data_clean__3[[#This Row],[Age]]&lt;60,"Middle",Healthcare_Data_clean__3[[#This Row],[Age]]&lt;=85,"Senior")</f>
        <v>Middle</v>
      </c>
      <c r="AB4613" s="3" t="str">
        <f>IF(Healthcare_Data_clean__3[[#This Row],[Gender]]="M","Male","Female")</f>
        <v>Male</v>
      </c>
      <c r="AC4613" s="3" t="str">
        <f>_xlfn.CONCAT(Healthcare_Data_clean__3[[#This Row],[Age Bucket]],"-",Healthcare_Data_clean__3[[#This Row],[Gender Updated]])</f>
        <v>Middle-Male</v>
      </c>
    </row>
    <row r="4614" spans="1:29" x14ac:dyDescent="0.3">
      <c r="A4614" s="3" t="s">
        <v>17899</v>
      </c>
      <c r="B4614" s="3">
        <v>49</v>
      </c>
      <c r="C4614" s="3" t="s">
        <v>26775</v>
      </c>
      <c r="D4614" s="3" t="s">
        <v>94</v>
      </c>
      <c r="E4614" s="3" t="s">
        <v>37</v>
      </c>
      <c r="F4614" s="4">
        <v>44743</v>
      </c>
      <c r="G4614" s="3" t="s">
        <v>17900</v>
      </c>
      <c r="H4614" s="3" t="s">
        <v>2153</v>
      </c>
      <c r="I4614" s="3" t="s">
        <v>55</v>
      </c>
      <c r="J4614" s="3" t="b">
        <f>OR(Healthcare_Data_clean__3[[#This Row],[ Billing Amount ]]&lt;=$AF$9,Healthcare_Data_clean__3[[#This Row],[ Billing Amount ]]&gt;=$AF$8)</f>
        <v>0</v>
      </c>
      <c r="K4614" s="22">
        <f>(Healthcare_Data_clean__3[[#This Row],[ Billing Amount ]]-$AF$12)/$AF$13</f>
        <v>-0.236087078234092</v>
      </c>
      <c r="L4614" s="3" t="str">
        <f>IF(ABS(Healthcare_Data_clean__3[[#This Row],[Z-Score]]&gt;3),"Outlier","Normal")</f>
        <v>Normal</v>
      </c>
      <c r="M4614" s="3">
        <v>19448.37</v>
      </c>
      <c r="N4614" s="3">
        <v>214</v>
      </c>
      <c r="O4614" s="3" t="s">
        <v>22</v>
      </c>
      <c r="P4614" s="4">
        <v>44746</v>
      </c>
      <c r="Q4614" s="3" t="s">
        <v>33</v>
      </c>
      <c r="R4614" s="3" t="s">
        <v>34</v>
      </c>
      <c r="S4614" s="5">
        <f>Healthcare_Data_clean__3[[#This Row],[Discharge Date]]-Healthcare_Data_clean__3[[#This Row],[Date of Admission]]</f>
        <v>3</v>
      </c>
      <c r="T4614" s="3">
        <f>YEAR(Healthcare_Data_clean__3[[#This Row],[Date of Admission]])</f>
        <v>2022</v>
      </c>
      <c r="U4614" s="3">
        <f>MONTH(Healthcare_Data_clean__3[[#This Row],[Date of Admission]])</f>
        <v>7</v>
      </c>
      <c r="V4614" s="3">
        <f>CEILING(Healthcare_Data_clean__3[[#This Row],[Admission Month Number]]/3,1)</f>
        <v>3</v>
      </c>
      <c r="W4614" s="3">
        <f>DAY(Healthcare_Data_clean__3[[#This Row],[Date of Admission]])</f>
        <v>1</v>
      </c>
      <c r="X4614" s="3" t="str">
        <f>TEXT(Healthcare_Data_clean__3[[#This Row],[Date of Admission]],"MMM")</f>
        <v>Jul</v>
      </c>
      <c r="Y4614" s="3" t="str">
        <f>TEXT(Healthcare_Data_clean__3[[#This Row],[Date of Admission]],"DDD")</f>
        <v>Fri</v>
      </c>
      <c r="Z4614" s="3" t="str">
        <f>IF(OR(Healthcare_Data_clean__3[[#This Row],[Admission Day Name]]="Sat",Healthcare_Data_clean__3[[#This Row],[Admission Day Name]]="Sun"),"Weekend","Weekday")</f>
        <v>Weekday</v>
      </c>
      <c r="AA4614" s="3" t="str" cm="1">
        <f t="array" ref="AA4614">_xlfn.IFS(Healthcare_Data_clean__3[[#This Row],[Age]]&lt;35,"Young",Healthcare_Data_clean__3[[#This Row],[Age]]&lt;60,"Middle",Healthcare_Data_clean__3[[#This Row],[Age]]&lt;=85,"Senior")</f>
        <v>Middle</v>
      </c>
      <c r="AB4614" s="3" t="str">
        <f>IF(Healthcare_Data_clean__3[[#This Row],[Gender]]="M","Male","Female")</f>
        <v>Female</v>
      </c>
      <c r="AC4614" s="3" t="str">
        <f>_xlfn.CONCAT(Healthcare_Data_clean__3[[#This Row],[Age Bucket]],"-",Healthcare_Data_clean__3[[#This Row],[Gender Updated]])</f>
        <v>Middle-Female</v>
      </c>
    </row>
    <row r="4615" spans="1:29" x14ac:dyDescent="0.3">
      <c r="A4615" s="3" t="s">
        <v>18107</v>
      </c>
      <c r="B4615" s="3">
        <v>49</v>
      </c>
      <c r="C4615" s="3" t="s">
        <v>26774</v>
      </c>
      <c r="D4615" s="3" t="s">
        <v>17</v>
      </c>
      <c r="E4615" s="3" t="s">
        <v>26776</v>
      </c>
      <c r="F4615" s="4">
        <v>44222</v>
      </c>
      <c r="G4615" s="3" t="s">
        <v>18108</v>
      </c>
      <c r="H4615" s="3" t="s">
        <v>18109</v>
      </c>
      <c r="I4615" s="3" t="s">
        <v>31</v>
      </c>
      <c r="J4615" s="3" t="b">
        <f>OR(Healthcare_Data_clean__3[[#This Row],[ Billing Amount ]]&lt;=$AF$9,Healthcare_Data_clean__3[[#This Row],[ Billing Amount ]]&gt;=$AF$8)</f>
        <v>0</v>
      </c>
      <c r="K4615" s="22">
        <f>(Healthcare_Data_clean__3[[#This Row],[ Billing Amount ]]-$AF$12)/$AF$13</f>
        <v>0.47269044714816311</v>
      </c>
      <c r="L4615" s="3" t="str">
        <f>IF(ABS(Healthcare_Data_clean__3[[#This Row],[Z-Score]]&gt;3),"Outlier","Normal")</f>
        <v>Normal</v>
      </c>
      <c r="M4615" s="3">
        <v>31081.24</v>
      </c>
      <c r="N4615" s="3">
        <v>333</v>
      </c>
      <c r="O4615" s="3" t="s">
        <v>22</v>
      </c>
      <c r="P4615" s="4">
        <v>44226</v>
      </c>
      <c r="Q4615" s="3" t="s">
        <v>89</v>
      </c>
      <c r="R4615" s="3" t="s">
        <v>24</v>
      </c>
      <c r="S4615" s="5">
        <f>Healthcare_Data_clean__3[[#This Row],[Discharge Date]]-Healthcare_Data_clean__3[[#This Row],[Date of Admission]]</f>
        <v>4</v>
      </c>
      <c r="T4615" s="3">
        <f>YEAR(Healthcare_Data_clean__3[[#This Row],[Date of Admission]])</f>
        <v>2021</v>
      </c>
      <c r="U4615" s="3">
        <f>MONTH(Healthcare_Data_clean__3[[#This Row],[Date of Admission]])</f>
        <v>1</v>
      </c>
      <c r="V4615" s="3">
        <f>CEILING(Healthcare_Data_clean__3[[#This Row],[Admission Month Number]]/3,1)</f>
        <v>1</v>
      </c>
      <c r="W4615" s="3">
        <f>DAY(Healthcare_Data_clean__3[[#This Row],[Date of Admission]])</f>
        <v>26</v>
      </c>
      <c r="X4615" s="3" t="str">
        <f>TEXT(Healthcare_Data_clean__3[[#This Row],[Date of Admission]],"MMM")</f>
        <v>Jan</v>
      </c>
      <c r="Y4615" s="3" t="str">
        <f>TEXT(Healthcare_Data_clean__3[[#This Row],[Date of Admission]],"DDD")</f>
        <v>Tue</v>
      </c>
      <c r="Z4615" s="3" t="str">
        <f>IF(OR(Healthcare_Data_clean__3[[#This Row],[Admission Day Name]]="Sat",Healthcare_Data_clean__3[[#This Row],[Admission Day Name]]="Sun"),"Weekend","Weekday")</f>
        <v>Weekday</v>
      </c>
      <c r="AA4615" s="3" t="str" cm="1">
        <f t="array" ref="AA4615">_xlfn.IFS(Healthcare_Data_clean__3[[#This Row],[Age]]&lt;35,"Young",Healthcare_Data_clean__3[[#This Row],[Age]]&lt;60,"Middle",Healthcare_Data_clean__3[[#This Row],[Age]]&lt;=85,"Senior")</f>
        <v>Middle</v>
      </c>
      <c r="AB4615" s="3" t="str">
        <f>IF(Healthcare_Data_clean__3[[#This Row],[Gender]]="M","Male","Female")</f>
        <v>Male</v>
      </c>
      <c r="AC4615" s="3" t="str">
        <f>_xlfn.CONCAT(Healthcare_Data_clean__3[[#This Row],[Age Bucket]],"-",Healthcare_Data_clean__3[[#This Row],[Gender Updated]])</f>
        <v>Middle-Male</v>
      </c>
    </row>
    <row r="4616" spans="1:29" x14ac:dyDescent="0.3">
      <c r="A4616" s="3" t="s">
        <v>18202</v>
      </c>
      <c r="B4616" s="3">
        <v>49</v>
      </c>
      <c r="C4616" s="3" t="s">
        <v>26775</v>
      </c>
      <c r="D4616" s="3" t="s">
        <v>120</v>
      </c>
      <c r="E4616" s="3" t="s">
        <v>37</v>
      </c>
      <c r="F4616" s="4">
        <v>44250</v>
      </c>
      <c r="G4616" s="3" t="s">
        <v>18203</v>
      </c>
      <c r="H4616" s="3" t="s">
        <v>2971</v>
      </c>
      <c r="I4616" s="3" t="s">
        <v>60</v>
      </c>
      <c r="J4616" s="3" t="b">
        <f>OR(Healthcare_Data_clean__3[[#This Row],[ Billing Amount ]]&lt;=$AF$9,Healthcare_Data_clean__3[[#This Row],[ Billing Amount ]]&gt;=$AF$8)</f>
        <v>0</v>
      </c>
      <c r="K4616" s="22">
        <f>(Healthcare_Data_clean__3[[#This Row],[ Billing Amount ]]-$AF$12)/$AF$13</f>
        <v>-5.1456177017102041E-2</v>
      </c>
      <c r="L4616" s="3" t="str">
        <f>IF(ABS(Healthcare_Data_clean__3[[#This Row],[Z-Score]]&gt;3),"Outlier","Normal")</f>
        <v>Normal</v>
      </c>
      <c r="M4616" s="3">
        <v>22478.639999999999</v>
      </c>
      <c r="N4616" s="3">
        <v>169</v>
      </c>
      <c r="O4616" s="3" t="s">
        <v>22</v>
      </c>
      <c r="P4616" s="4">
        <v>44267</v>
      </c>
      <c r="Q4616" s="3" t="s">
        <v>23</v>
      </c>
      <c r="R4616" s="3" t="s">
        <v>46</v>
      </c>
      <c r="S4616" s="5">
        <f>Healthcare_Data_clean__3[[#This Row],[Discharge Date]]-Healthcare_Data_clean__3[[#This Row],[Date of Admission]]</f>
        <v>17</v>
      </c>
      <c r="T4616" s="3">
        <f>YEAR(Healthcare_Data_clean__3[[#This Row],[Date of Admission]])</f>
        <v>2021</v>
      </c>
      <c r="U4616" s="3">
        <f>MONTH(Healthcare_Data_clean__3[[#This Row],[Date of Admission]])</f>
        <v>2</v>
      </c>
      <c r="V4616" s="3">
        <f>CEILING(Healthcare_Data_clean__3[[#This Row],[Admission Month Number]]/3,1)</f>
        <v>1</v>
      </c>
      <c r="W4616" s="3">
        <f>DAY(Healthcare_Data_clean__3[[#This Row],[Date of Admission]])</f>
        <v>23</v>
      </c>
      <c r="X4616" s="3" t="str">
        <f>TEXT(Healthcare_Data_clean__3[[#This Row],[Date of Admission]],"MMM")</f>
        <v>Feb</v>
      </c>
      <c r="Y4616" s="3" t="str">
        <f>TEXT(Healthcare_Data_clean__3[[#This Row],[Date of Admission]],"DDD")</f>
        <v>Tue</v>
      </c>
      <c r="Z4616" s="3" t="str">
        <f>IF(OR(Healthcare_Data_clean__3[[#This Row],[Admission Day Name]]="Sat",Healthcare_Data_clean__3[[#This Row],[Admission Day Name]]="Sun"),"Weekend","Weekday")</f>
        <v>Weekday</v>
      </c>
      <c r="AA4616" s="3" t="str" cm="1">
        <f t="array" ref="AA4616">_xlfn.IFS(Healthcare_Data_clean__3[[#This Row],[Age]]&lt;35,"Young",Healthcare_Data_clean__3[[#This Row],[Age]]&lt;60,"Middle",Healthcare_Data_clean__3[[#This Row],[Age]]&lt;=85,"Senior")</f>
        <v>Middle</v>
      </c>
      <c r="AB4616" s="3" t="str">
        <f>IF(Healthcare_Data_clean__3[[#This Row],[Gender]]="M","Male","Female")</f>
        <v>Female</v>
      </c>
      <c r="AC4616" s="3" t="str">
        <f>_xlfn.CONCAT(Healthcare_Data_clean__3[[#This Row],[Age Bucket]],"-",Healthcare_Data_clean__3[[#This Row],[Gender Updated]])</f>
        <v>Middle-Female</v>
      </c>
    </row>
    <row r="4617" spans="1:29" x14ac:dyDescent="0.3">
      <c r="A4617" s="3" t="s">
        <v>18518</v>
      </c>
      <c r="B4617" s="3">
        <v>49</v>
      </c>
      <c r="C4617" s="3" t="s">
        <v>26775</v>
      </c>
      <c r="D4617" s="3" t="s">
        <v>120</v>
      </c>
      <c r="E4617" s="3" t="s">
        <v>73</v>
      </c>
      <c r="F4617" s="4">
        <v>43964</v>
      </c>
      <c r="G4617" s="3" t="s">
        <v>18519</v>
      </c>
      <c r="H4617" s="3" t="s">
        <v>18520</v>
      </c>
      <c r="I4617" s="3" t="s">
        <v>60</v>
      </c>
      <c r="J4617" s="3" t="b">
        <f>OR(Healthcare_Data_clean__3[[#This Row],[ Billing Amount ]]&lt;=$AF$9,Healthcare_Data_clean__3[[#This Row],[ Billing Amount ]]&gt;=$AF$8)</f>
        <v>0</v>
      </c>
      <c r="K4617" s="22">
        <f>(Healthcare_Data_clean__3[[#This Row],[ Billing Amount ]]-$AF$12)/$AF$13</f>
        <v>-0.13007999850773749</v>
      </c>
      <c r="L4617" s="3" t="str">
        <f>IF(ABS(Healthcare_Data_clean__3[[#This Row],[Z-Score]]&gt;3),"Outlier","Normal")</f>
        <v>Normal</v>
      </c>
      <c r="M4617" s="3">
        <v>21188.22</v>
      </c>
      <c r="N4617" s="3">
        <v>139</v>
      </c>
      <c r="O4617" s="3" t="s">
        <v>40</v>
      </c>
      <c r="P4617" s="4">
        <v>43971</v>
      </c>
      <c r="Q4617" s="3" t="s">
        <v>51</v>
      </c>
      <c r="R4617" s="3" t="s">
        <v>46</v>
      </c>
      <c r="S4617" s="5">
        <f>Healthcare_Data_clean__3[[#This Row],[Discharge Date]]-Healthcare_Data_clean__3[[#This Row],[Date of Admission]]</f>
        <v>7</v>
      </c>
      <c r="T4617" s="3">
        <f>YEAR(Healthcare_Data_clean__3[[#This Row],[Date of Admission]])</f>
        <v>2020</v>
      </c>
      <c r="U4617" s="3">
        <f>MONTH(Healthcare_Data_clean__3[[#This Row],[Date of Admission]])</f>
        <v>5</v>
      </c>
      <c r="V4617" s="3">
        <f>CEILING(Healthcare_Data_clean__3[[#This Row],[Admission Month Number]]/3,1)</f>
        <v>2</v>
      </c>
      <c r="W4617" s="3">
        <f>DAY(Healthcare_Data_clean__3[[#This Row],[Date of Admission]])</f>
        <v>13</v>
      </c>
      <c r="X4617" s="3" t="str">
        <f>TEXT(Healthcare_Data_clean__3[[#This Row],[Date of Admission]],"MMM")</f>
        <v>May</v>
      </c>
      <c r="Y4617" s="3" t="str">
        <f>TEXT(Healthcare_Data_clean__3[[#This Row],[Date of Admission]],"DDD")</f>
        <v>Wed</v>
      </c>
      <c r="Z4617" s="3" t="str">
        <f>IF(OR(Healthcare_Data_clean__3[[#This Row],[Admission Day Name]]="Sat",Healthcare_Data_clean__3[[#This Row],[Admission Day Name]]="Sun"),"Weekend","Weekday")</f>
        <v>Weekday</v>
      </c>
      <c r="AA4617" s="3" t="str" cm="1">
        <f t="array" ref="AA4617">_xlfn.IFS(Healthcare_Data_clean__3[[#This Row],[Age]]&lt;35,"Young",Healthcare_Data_clean__3[[#This Row],[Age]]&lt;60,"Middle",Healthcare_Data_clean__3[[#This Row],[Age]]&lt;=85,"Senior")</f>
        <v>Middle</v>
      </c>
      <c r="AB4617" s="3" t="str">
        <f>IF(Healthcare_Data_clean__3[[#This Row],[Gender]]="M","Male","Female")</f>
        <v>Female</v>
      </c>
      <c r="AC4617" s="3" t="str">
        <f>_xlfn.CONCAT(Healthcare_Data_clean__3[[#This Row],[Age Bucket]],"-",Healthcare_Data_clean__3[[#This Row],[Gender Updated]])</f>
        <v>Middle-Female</v>
      </c>
    </row>
    <row r="4618" spans="1:29" x14ac:dyDescent="0.3">
      <c r="A4618" s="3" t="s">
        <v>18018</v>
      </c>
      <c r="B4618" s="3">
        <v>49</v>
      </c>
      <c r="C4618" s="3" t="s">
        <v>26775</v>
      </c>
      <c r="D4618" s="3" t="s">
        <v>66</v>
      </c>
      <c r="E4618" s="3" t="s">
        <v>73</v>
      </c>
      <c r="F4618" s="4">
        <v>44637</v>
      </c>
      <c r="G4618" s="3" t="s">
        <v>18680</v>
      </c>
      <c r="H4618" s="3" t="s">
        <v>4375</v>
      </c>
      <c r="I4618" s="3" t="s">
        <v>60</v>
      </c>
      <c r="J4618" s="3" t="b">
        <f>OR(Healthcare_Data_clean__3[[#This Row],[ Billing Amount ]]&lt;=$AF$9,Healthcare_Data_clean__3[[#This Row],[ Billing Amount ]]&gt;=$AF$8)</f>
        <v>1</v>
      </c>
      <c r="K4618" s="22">
        <f>(Healthcare_Data_clean__3[[#This Row],[ Billing Amount ]]-$AF$12)/$AF$13</f>
        <v>3.3834388559530351</v>
      </c>
      <c r="L4618" s="3" t="str">
        <f>IF(ABS(Healthcare_Data_clean__3[[#This Row],[Z-Score]]&gt;3),"Outlier","Normal")</f>
        <v>Outlier</v>
      </c>
      <c r="M4618" s="3">
        <v>78854.14</v>
      </c>
      <c r="N4618" s="3">
        <v>193</v>
      </c>
      <c r="O4618" s="3" t="s">
        <v>40</v>
      </c>
      <c r="P4618" s="4">
        <v>44661</v>
      </c>
      <c r="Q4618" s="3" t="s">
        <v>45</v>
      </c>
      <c r="R4618" s="3" t="s">
        <v>34</v>
      </c>
      <c r="S4618" s="5">
        <f>Healthcare_Data_clean__3[[#This Row],[Discharge Date]]-Healthcare_Data_clean__3[[#This Row],[Date of Admission]]</f>
        <v>24</v>
      </c>
      <c r="T4618" s="3">
        <f>YEAR(Healthcare_Data_clean__3[[#This Row],[Date of Admission]])</f>
        <v>2022</v>
      </c>
      <c r="U4618" s="3">
        <f>MONTH(Healthcare_Data_clean__3[[#This Row],[Date of Admission]])</f>
        <v>3</v>
      </c>
      <c r="V4618" s="3">
        <f>CEILING(Healthcare_Data_clean__3[[#This Row],[Admission Month Number]]/3,1)</f>
        <v>1</v>
      </c>
      <c r="W4618" s="3">
        <f>DAY(Healthcare_Data_clean__3[[#This Row],[Date of Admission]])</f>
        <v>17</v>
      </c>
      <c r="X4618" s="3" t="str">
        <f>TEXT(Healthcare_Data_clean__3[[#This Row],[Date of Admission]],"MMM")</f>
        <v>Mar</v>
      </c>
      <c r="Y4618" s="3" t="str">
        <f>TEXT(Healthcare_Data_clean__3[[#This Row],[Date of Admission]],"DDD")</f>
        <v>Thu</v>
      </c>
      <c r="Z4618" s="3" t="str">
        <f>IF(OR(Healthcare_Data_clean__3[[#This Row],[Admission Day Name]]="Sat",Healthcare_Data_clean__3[[#This Row],[Admission Day Name]]="Sun"),"Weekend","Weekday")</f>
        <v>Weekday</v>
      </c>
      <c r="AA4618" s="3" t="str" cm="1">
        <f t="array" ref="AA4618">_xlfn.IFS(Healthcare_Data_clean__3[[#This Row],[Age]]&lt;35,"Young",Healthcare_Data_clean__3[[#This Row],[Age]]&lt;60,"Middle",Healthcare_Data_clean__3[[#This Row],[Age]]&lt;=85,"Senior")</f>
        <v>Middle</v>
      </c>
      <c r="AB4618" s="3" t="str">
        <f>IF(Healthcare_Data_clean__3[[#This Row],[Gender]]="M","Male","Female")</f>
        <v>Female</v>
      </c>
      <c r="AC4618" s="3" t="str">
        <f>_xlfn.CONCAT(Healthcare_Data_clean__3[[#This Row],[Age Bucket]],"-",Healthcare_Data_clean__3[[#This Row],[Gender Updated]])</f>
        <v>Middle-Female</v>
      </c>
    </row>
    <row r="4619" spans="1:29" x14ac:dyDescent="0.3">
      <c r="A4619" s="3" t="s">
        <v>18756</v>
      </c>
      <c r="B4619" s="3">
        <v>49</v>
      </c>
      <c r="C4619" s="3" t="s">
        <v>26775</v>
      </c>
      <c r="D4619" s="3" t="s">
        <v>27</v>
      </c>
      <c r="E4619" s="3" t="s">
        <v>26777</v>
      </c>
      <c r="F4619" s="4">
        <v>45222</v>
      </c>
      <c r="G4619" s="3" t="s">
        <v>4361</v>
      </c>
      <c r="H4619" s="3" t="s">
        <v>18757</v>
      </c>
      <c r="I4619" s="3" t="s">
        <v>60</v>
      </c>
      <c r="J4619" s="3" t="b">
        <f>OR(Healthcare_Data_clean__3[[#This Row],[ Billing Amount ]]&lt;=$AF$9,Healthcare_Data_clean__3[[#This Row],[ Billing Amount ]]&gt;=$AF$8)</f>
        <v>0</v>
      </c>
      <c r="K4619" s="22">
        <f>(Healthcare_Data_clean__3[[#This Row],[ Billing Amount ]]-$AF$12)/$AF$13</f>
        <v>0.21137387152568593</v>
      </c>
      <c r="L4619" s="3" t="str">
        <f>IF(ABS(Healthcare_Data_clean__3[[#This Row],[Z-Score]]&gt;3),"Outlier","Normal")</f>
        <v>Normal</v>
      </c>
      <c r="M4619" s="3">
        <v>26792.36</v>
      </c>
      <c r="N4619" s="3">
        <v>425</v>
      </c>
      <c r="O4619" s="3" t="s">
        <v>44</v>
      </c>
      <c r="P4619" s="4">
        <v>45235</v>
      </c>
      <c r="Q4619" s="3" t="s">
        <v>89</v>
      </c>
      <c r="R4619" s="3" t="s">
        <v>24</v>
      </c>
      <c r="S4619" s="5">
        <f>Healthcare_Data_clean__3[[#This Row],[Discharge Date]]-Healthcare_Data_clean__3[[#This Row],[Date of Admission]]</f>
        <v>13</v>
      </c>
      <c r="T4619" s="3">
        <f>YEAR(Healthcare_Data_clean__3[[#This Row],[Date of Admission]])</f>
        <v>2023</v>
      </c>
      <c r="U4619" s="3">
        <f>MONTH(Healthcare_Data_clean__3[[#This Row],[Date of Admission]])</f>
        <v>10</v>
      </c>
      <c r="V4619" s="3">
        <f>CEILING(Healthcare_Data_clean__3[[#This Row],[Admission Month Number]]/3,1)</f>
        <v>4</v>
      </c>
      <c r="W4619" s="3">
        <f>DAY(Healthcare_Data_clean__3[[#This Row],[Date of Admission]])</f>
        <v>23</v>
      </c>
      <c r="X4619" s="3" t="str">
        <f>TEXT(Healthcare_Data_clean__3[[#This Row],[Date of Admission]],"MMM")</f>
        <v>Oct</v>
      </c>
      <c r="Y4619" s="3" t="str">
        <f>TEXT(Healthcare_Data_clean__3[[#This Row],[Date of Admission]],"DDD")</f>
        <v>Mon</v>
      </c>
      <c r="Z4619" s="3" t="str">
        <f>IF(OR(Healthcare_Data_clean__3[[#This Row],[Admission Day Name]]="Sat",Healthcare_Data_clean__3[[#This Row],[Admission Day Name]]="Sun"),"Weekend","Weekday")</f>
        <v>Weekday</v>
      </c>
      <c r="AA4619" s="3" t="str" cm="1">
        <f t="array" ref="AA4619">_xlfn.IFS(Healthcare_Data_clean__3[[#This Row],[Age]]&lt;35,"Young",Healthcare_Data_clean__3[[#This Row],[Age]]&lt;60,"Middle",Healthcare_Data_clean__3[[#This Row],[Age]]&lt;=85,"Senior")</f>
        <v>Middle</v>
      </c>
      <c r="AB4619" s="3" t="str">
        <f>IF(Healthcare_Data_clean__3[[#This Row],[Gender]]="M","Male","Female")</f>
        <v>Female</v>
      </c>
      <c r="AC4619" s="3" t="str">
        <f>_xlfn.CONCAT(Healthcare_Data_clean__3[[#This Row],[Age Bucket]],"-",Healthcare_Data_clean__3[[#This Row],[Gender Updated]])</f>
        <v>Middle-Female</v>
      </c>
    </row>
    <row r="4620" spans="1:29" x14ac:dyDescent="0.3">
      <c r="A4620" s="3" t="s">
        <v>18838</v>
      </c>
      <c r="B4620" s="3">
        <v>49</v>
      </c>
      <c r="C4620" s="3" t="s">
        <v>26774</v>
      </c>
      <c r="D4620" s="3" t="s">
        <v>120</v>
      </c>
      <c r="E4620" s="3" t="s">
        <v>26776</v>
      </c>
      <c r="F4620" s="4">
        <v>44231</v>
      </c>
      <c r="G4620" s="3" t="s">
        <v>18839</v>
      </c>
      <c r="H4620" s="3" t="s">
        <v>4279</v>
      </c>
      <c r="I4620" s="3" t="s">
        <v>21</v>
      </c>
      <c r="J4620" s="3" t="b">
        <f>OR(Healthcare_Data_clean__3[[#This Row],[ Billing Amount ]]&lt;=$AF$9,Healthcare_Data_clean__3[[#This Row],[ Billing Amount ]]&gt;=$AF$8)</f>
        <v>0</v>
      </c>
      <c r="K4620" s="22">
        <f>(Healthcare_Data_clean__3[[#This Row],[ Billing Amount ]]-$AF$12)/$AF$13</f>
        <v>-0.64669642467697996</v>
      </c>
      <c r="L4620" s="3" t="str">
        <f>IF(ABS(Healthcare_Data_clean__3[[#This Row],[Z-Score]]&gt;3),"Outlier","Normal")</f>
        <v>Normal</v>
      </c>
      <c r="M4620" s="3">
        <v>12709.21</v>
      </c>
      <c r="N4620" s="3">
        <v>485</v>
      </c>
      <c r="O4620" s="3" t="s">
        <v>22</v>
      </c>
      <c r="P4620" s="4">
        <v>44251</v>
      </c>
      <c r="Q4620" s="3" t="s">
        <v>23</v>
      </c>
      <c r="R4620" s="3" t="s">
        <v>34</v>
      </c>
      <c r="S4620" s="5">
        <f>Healthcare_Data_clean__3[[#This Row],[Discharge Date]]-Healthcare_Data_clean__3[[#This Row],[Date of Admission]]</f>
        <v>20</v>
      </c>
      <c r="T4620" s="3">
        <f>YEAR(Healthcare_Data_clean__3[[#This Row],[Date of Admission]])</f>
        <v>2021</v>
      </c>
      <c r="U4620" s="3">
        <f>MONTH(Healthcare_Data_clean__3[[#This Row],[Date of Admission]])</f>
        <v>2</v>
      </c>
      <c r="V4620" s="3">
        <f>CEILING(Healthcare_Data_clean__3[[#This Row],[Admission Month Number]]/3,1)</f>
        <v>1</v>
      </c>
      <c r="W4620" s="3">
        <f>DAY(Healthcare_Data_clean__3[[#This Row],[Date of Admission]])</f>
        <v>4</v>
      </c>
      <c r="X4620" s="3" t="str">
        <f>TEXT(Healthcare_Data_clean__3[[#This Row],[Date of Admission]],"MMM")</f>
        <v>Feb</v>
      </c>
      <c r="Y4620" s="3" t="str">
        <f>TEXT(Healthcare_Data_clean__3[[#This Row],[Date of Admission]],"DDD")</f>
        <v>Thu</v>
      </c>
      <c r="Z4620" s="3" t="str">
        <f>IF(OR(Healthcare_Data_clean__3[[#This Row],[Admission Day Name]]="Sat",Healthcare_Data_clean__3[[#This Row],[Admission Day Name]]="Sun"),"Weekend","Weekday")</f>
        <v>Weekday</v>
      </c>
      <c r="AA4620" s="3" t="str" cm="1">
        <f t="array" ref="AA4620">_xlfn.IFS(Healthcare_Data_clean__3[[#This Row],[Age]]&lt;35,"Young",Healthcare_Data_clean__3[[#This Row],[Age]]&lt;60,"Middle",Healthcare_Data_clean__3[[#This Row],[Age]]&lt;=85,"Senior")</f>
        <v>Middle</v>
      </c>
      <c r="AB4620" s="3" t="str">
        <f>IF(Healthcare_Data_clean__3[[#This Row],[Gender]]="M","Male","Female")</f>
        <v>Male</v>
      </c>
      <c r="AC4620" s="3" t="str">
        <f>_xlfn.CONCAT(Healthcare_Data_clean__3[[#This Row],[Age Bucket]],"-",Healthcare_Data_clean__3[[#This Row],[Gender Updated]])</f>
        <v>Middle-Male</v>
      </c>
    </row>
    <row r="4621" spans="1:29" x14ac:dyDescent="0.3">
      <c r="A4621" s="3" t="s">
        <v>19537</v>
      </c>
      <c r="B4621" s="3">
        <v>49</v>
      </c>
      <c r="C4621" s="3" t="s">
        <v>26775</v>
      </c>
      <c r="D4621" s="3" t="s">
        <v>36</v>
      </c>
      <c r="E4621" s="3" t="s">
        <v>37</v>
      </c>
      <c r="F4621" s="4">
        <v>43771</v>
      </c>
      <c r="G4621" s="3" t="s">
        <v>19538</v>
      </c>
      <c r="H4621" s="3" t="s">
        <v>19539</v>
      </c>
      <c r="I4621" s="3" t="s">
        <v>64</v>
      </c>
      <c r="J4621" s="3" t="b">
        <f>OR(Healthcare_Data_clean__3[[#This Row],[ Billing Amount ]]&lt;=$AF$9,Healthcare_Data_clean__3[[#This Row],[ Billing Amount ]]&gt;=$AF$8)</f>
        <v>0</v>
      </c>
      <c r="K4621" s="22">
        <f>(Healthcare_Data_clean__3[[#This Row],[ Billing Amount ]]-$AF$12)/$AF$13</f>
        <v>-1.3912775769578742</v>
      </c>
      <c r="L4621" s="3" t="str">
        <f>IF(ABS(Healthcare_Data_clean__3[[#This Row],[Z-Score]]&gt;3),"Outlier","Normal")</f>
        <v>Normal</v>
      </c>
      <c r="M4621" s="3">
        <v>488.71</v>
      </c>
      <c r="N4621" s="3">
        <v>314</v>
      </c>
      <c r="O4621" s="3" t="s">
        <v>22</v>
      </c>
      <c r="P4621" s="4">
        <v>43774</v>
      </c>
      <c r="Q4621" s="3" t="s">
        <v>33</v>
      </c>
      <c r="R4621" s="3" t="s">
        <v>24</v>
      </c>
      <c r="S4621" s="5">
        <f>Healthcare_Data_clean__3[[#This Row],[Discharge Date]]-Healthcare_Data_clean__3[[#This Row],[Date of Admission]]</f>
        <v>3</v>
      </c>
      <c r="T4621" s="3">
        <f>YEAR(Healthcare_Data_clean__3[[#This Row],[Date of Admission]])</f>
        <v>2019</v>
      </c>
      <c r="U4621" s="3">
        <f>MONTH(Healthcare_Data_clean__3[[#This Row],[Date of Admission]])</f>
        <v>11</v>
      </c>
      <c r="V4621" s="3">
        <f>CEILING(Healthcare_Data_clean__3[[#This Row],[Admission Month Number]]/3,1)</f>
        <v>4</v>
      </c>
      <c r="W4621" s="3">
        <f>DAY(Healthcare_Data_clean__3[[#This Row],[Date of Admission]])</f>
        <v>2</v>
      </c>
      <c r="X4621" s="3" t="str">
        <f>TEXT(Healthcare_Data_clean__3[[#This Row],[Date of Admission]],"MMM")</f>
        <v>Nov</v>
      </c>
      <c r="Y4621" s="3" t="str">
        <f>TEXT(Healthcare_Data_clean__3[[#This Row],[Date of Admission]],"DDD")</f>
        <v>Sat</v>
      </c>
      <c r="Z4621" s="3" t="str">
        <f>IF(OR(Healthcare_Data_clean__3[[#This Row],[Admission Day Name]]="Sat",Healthcare_Data_clean__3[[#This Row],[Admission Day Name]]="Sun"),"Weekend","Weekday")</f>
        <v>Weekend</v>
      </c>
      <c r="AA4621" s="3" t="str" cm="1">
        <f t="array" ref="AA4621">_xlfn.IFS(Healthcare_Data_clean__3[[#This Row],[Age]]&lt;35,"Young",Healthcare_Data_clean__3[[#This Row],[Age]]&lt;60,"Middle",Healthcare_Data_clean__3[[#This Row],[Age]]&lt;=85,"Senior")</f>
        <v>Middle</v>
      </c>
      <c r="AB4621" s="3" t="str">
        <f>IF(Healthcare_Data_clean__3[[#This Row],[Gender]]="M","Male","Female")</f>
        <v>Female</v>
      </c>
      <c r="AC4621" s="3" t="str">
        <f>_xlfn.CONCAT(Healthcare_Data_clean__3[[#This Row],[Age Bucket]],"-",Healthcare_Data_clean__3[[#This Row],[Gender Updated]])</f>
        <v>Middle-Female</v>
      </c>
    </row>
    <row r="4622" spans="1:29" x14ac:dyDescent="0.3">
      <c r="A4622" s="3" t="s">
        <v>19605</v>
      </c>
      <c r="B4622" s="3">
        <v>49</v>
      </c>
      <c r="C4622" s="3" t="s">
        <v>26775</v>
      </c>
      <c r="D4622" s="3" t="s">
        <v>17</v>
      </c>
      <c r="E4622" s="3" t="s">
        <v>28</v>
      </c>
      <c r="F4622" s="4">
        <v>43945</v>
      </c>
      <c r="G4622" s="3" t="s">
        <v>19606</v>
      </c>
      <c r="H4622" s="3" t="s">
        <v>19607</v>
      </c>
      <c r="I4622" s="3" t="s">
        <v>21</v>
      </c>
      <c r="J4622" s="3" t="b">
        <f>OR(Healthcare_Data_clean__3[[#This Row],[ Billing Amount ]]&lt;=$AF$9,Healthcare_Data_clean__3[[#This Row],[ Billing Amount ]]&gt;=$AF$8)</f>
        <v>0</v>
      </c>
      <c r="K4622" s="22">
        <f>(Healthcare_Data_clean__3[[#This Row],[ Billing Amount ]]-$AF$12)/$AF$13</f>
        <v>0.65340423185763385</v>
      </c>
      <c r="L4622" s="3" t="str">
        <f>IF(ABS(Healthcare_Data_clean__3[[#This Row],[Z-Score]]&gt;3),"Outlier","Normal")</f>
        <v>Normal</v>
      </c>
      <c r="M4622" s="3">
        <v>34047.22</v>
      </c>
      <c r="N4622" s="3">
        <v>363</v>
      </c>
      <c r="O4622" s="3" t="s">
        <v>22</v>
      </c>
      <c r="P4622" s="4">
        <v>43947</v>
      </c>
      <c r="Q4622" s="3" t="s">
        <v>51</v>
      </c>
      <c r="R4622" s="3" t="s">
        <v>46</v>
      </c>
      <c r="S4622" s="5">
        <f>Healthcare_Data_clean__3[[#This Row],[Discharge Date]]-Healthcare_Data_clean__3[[#This Row],[Date of Admission]]</f>
        <v>2</v>
      </c>
      <c r="T4622" s="3">
        <f>YEAR(Healthcare_Data_clean__3[[#This Row],[Date of Admission]])</f>
        <v>2020</v>
      </c>
      <c r="U4622" s="3">
        <f>MONTH(Healthcare_Data_clean__3[[#This Row],[Date of Admission]])</f>
        <v>4</v>
      </c>
      <c r="V4622" s="3">
        <f>CEILING(Healthcare_Data_clean__3[[#This Row],[Admission Month Number]]/3,1)</f>
        <v>2</v>
      </c>
      <c r="W4622" s="3">
        <f>DAY(Healthcare_Data_clean__3[[#This Row],[Date of Admission]])</f>
        <v>24</v>
      </c>
      <c r="X4622" s="3" t="str">
        <f>TEXT(Healthcare_Data_clean__3[[#This Row],[Date of Admission]],"MMM")</f>
        <v>Apr</v>
      </c>
      <c r="Y4622" s="3" t="str">
        <f>TEXT(Healthcare_Data_clean__3[[#This Row],[Date of Admission]],"DDD")</f>
        <v>Fri</v>
      </c>
      <c r="Z4622" s="3" t="str">
        <f>IF(OR(Healthcare_Data_clean__3[[#This Row],[Admission Day Name]]="Sat",Healthcare_Data_clean__3[[#This Row],[Admission Day Name]]="Sun"),"Weekend","Weekday")</f>
        <v>Weekday</v>
      </c>
      <c r="AA4622" s="3" t="str" cm="1">
        <f t="array" ref="AA4622">_xlfn.IFS(Healthcare_Data_clean__3[[#This Row],[Age]]&lt;35,"Young",Healthcare_Data_clean__3[[#This Row],[Age]]&lt;60,"Middle",Healthcare_Data_clean__3[[#This Row],[Age]]&lt;=85,"Senior")</f>
        <v>Middle</v>
      </c>
      <c r="AB4622" s="3" t="str">
        <f>IF(Healthcare_Data_clean__3[[#This Row],[Gender]]="M","Male","Female")</f>
        <v>Female</v>
      </c>
      <c r="AC4622" s="3" t="str">
        <f>_xlfn.CONCAT(Healthcare_Data_clean__3[[#This Row],[Age Bucket]],"-",Healthcare_Data_clean__3[[#This Row],[Gender Updated]])</f>
        <v>Middle-Female</v>
      </c>
    </row>
    <row r="4623" spans="1:29" x14ac:dyDescent="0.3">
      <c r="A4623" s="3" t="s">
        <v>18404</v>
      </c>
      <c r="B4623" s="3">
        <v>49</v>
      </c>
      <c r="C4623" s="3" t="s">
        <v>26775</v>
      </c>
      <c r="D4623" s="3" t="s">
        <v>94</v>
      </c>
      <c r="E4623" s="3" t="s">
        <v>28</v>
      </c>
      <c r="F4623" s="4">
        <v>44492</v>
      </c>
      <c r="G4623" s="3" t="s">
        <v>19720</v>
      </c>
      <c r="H4623" s="3" t="s">
        <v>19721</v>
      </c>
      <c r="I4623" s="3" t="s">
        <v>55</v>
      </c>
      <c r="J4623" s="3" t="b">
        <f>OR(Healthcare_Data_clean__3[[#This Row],[ Billing Amount ]]&lt;=$AF$9,Healthcare_Data_clean__3[[#This Row],[ Billing Amount ]]&gt;=$AF$8)</f>
        <v>0</v>
      </c>
      <c r="K4623" s="22">
        <f>(Healthcare_Data_clean__3[[#This Row],[ Billing Amount ]]-$AF$12)/$AF$13</f>
        <v>-0.78906036536463153</v>
      </c>
      <c r="L4623" s="3" t="str">
        <f>IF(ABS(Healthcare_Data_clean__3[[#This Row],[Z-Score]]&gt;3),"Outlier","Normal")</f>
        <v>Normal</v>
      </c>
      <c r="M4623" s="3">
        <v>10372.65</v>
      </c>
      <c r="N4623" s="3">
        <v>248</v>
      </c>
      <c r="O4623" s="3" t="s">
        <v>22</v>
      </c>
      <c r="P4623" s="4">
        <v>44508</v>
      </c>
      <c r="Q4623" s="3" t="s">
        <v>51</v>
      </c>
      <c r="R4623" s="3" t="s">
        <v>24</v>
      </c>
      <c r="S4623" s="5">
        <f>Healthcare_Data_clean__3[[#This Row],[Discharge Date]]-Healthcare_Data_clean__3[[#This Row],[Date of Admission]]</f>
        <v>16</v>
      </c>
      <c r="T4623" s="3">
        <f>YEAR(Healthcare_Data_clean__3[[#This Row],[Date of Admission]])</f>
        <v>2021</v>
      </c>
      <c r="U4623" s="3">
        <f>MONTH(Healthcare_Data_clean__3[[#This Row],[Date of Admission]])</f>
        <v>10</v>
      </c>
      <c r="V4623" s="3">
        <f>CEILING(Healthcare_Data_clean__3[[#This Row],[Admission Month Number]]/3,1)</f>
        <v>4</v>
      </c>
      <c r="W4623" s="3">
        <f>DAY(Healthcare_Data_clean__3[[#This Row],[Date of Admission]])</f>
        <v>23</v>
      </c>
      <c r="X4623" s="3" t="str">
        <f>TEXT(Healthcare_Data_clean__3[[#This Row],[Date of Admission]],"MMM")</f>
        <v>Oct</v>
      </c>
      <c r="Y4623" s="3" t="str">
        <f>TEXT(Healthcare_Data_clean__3[[#This Row],[Date of Admission]],"DDD")</f>
        <v>Sat</v>
      </c>
      <c r="Z4623" s="3" t="str">
        <f>IF(OR(Healthcare_Data_clean__3[[#This Row],[Admission Day Name]]="Sat",Healthcare_Data_clean__3[[#This Row],[Admission Day Name]]="Sun"),"Weekend","Weekday")</f>
        <v>Weekend</v>
      </c>
      <c r="AA4623" s="3" t="str" cm="1">
        <f t="array" ref="AA4623">_xlfn.IFS(Healthcare_Data_clean__3[[#This Row],[Age]]&lt;35,"Young",Healthcare_Data_clean__3[[#This Row],[Age]]&lt;60,"Middle",Healthcare_Data_clean__3[[#This Row],[Age]]&lt;=85,"Senior")</f>
        <v>Middle</v>
      </c>
      <c r="AB4623" s="3" t="str">
        <f>IF(Healthcare_Data_clean__3[[#This Row],[Gender]]="M","Male","Female")</f>
        <v>Female</v>
      </c>
      <c r="AC4623" s="3" t="str">
        <f>_xlfn.CONCAT(Healthcare_Data_clean__3[[#This Row],[Age Bucket]],"-",Healthcare_Data_clean__3[[#This Row],[Gender Updated]])</f>
        <v>Middle-Female</v>
      </c>
    </row>
    <row r="4624" spans="1:29" x14ac:dyDescent="0.3">
      <c r="A4624" s="3" t="s">
        <v>5473</v>
      </c>
      <c r="B4624" s="3">
        <v>49</v>
      </c>
      <c r="C4624" s="3" t="s">
        <v>26774</v>
      </c>
      <c r="D4624" s="3" t="s">
        <v>17</v>
      </c>
      <c r="E4624" s="3" t="s">
        <v>26777</v>
      </c>
      <c r="F4624" s="4">
        <v>44634</v>
      </c>
      <c r="G4624" s="3" t="s">
        <v>19875</v>
      </c>
      <c r="H4624" s="3" t="s">
        <v>19876</v>
      </c>
      <c r="I4624" s="3" t="s">
        <v>60</v>
      </c>
      <c r="J4624" s="3" t="b">
        <f>OR(Healthcare_Data_clean__3[[#This Row],[ Billing Amount ]]&lt;=$AF$9,Healthcare_Data_clean__3[[#This Row],[ Billing Amount ]]&gt;=$AF$8)</f>
        <v>0</v>
      </c>
      <c r="K4624" s="22">
        <f>(Healthcare_Data_clean__3[[#This Row],[ Billing Amount ]]-$AF$12)/$AF$13</f>
        <v>-1.2854904504216293</v>
      </c>
      <c r="L4624" s="3" t="str">
        <f>IF(ABS(Healthcare_Data_clean__3[[#This Row],[Z-Score]]&gt;3),"Outlier","Normal")</f>
        <v>Normal</v>
      </c>
      <c r="M4624" s="3">
        <v>2224.9499999999998</v>
      </c>
      <c r="N4624" s="3">
        <v>338</v>
      </c>
      <c r="O4624" s="3" t="s">
        <v>44</v>
      </c>
      <c r="P4624" s="4">
        <v>44656</v>
      </c>
      <c r="Q4624" s="3" t="s">
        <v>45</v>
      </c>
      <c r="R4624" s="3" t="s">
        <v>46</v>
      </c>
      <c r="S4624" s="5">
        <f>Healthcare_Data_clean__3[[#This Row],[Discharge Date]]-Healthcare_Data_clean__3[[#This Row],[Date of Admission]]</f>
        <v>22</v>
      </c>
      <c r="T4624" s="3">
        <f>YEAR(Healthcare_Data_clean__3[[#This Row],[Date of Admission]])</f>
        <v>2022</v>
      </c>
      <c r="U4624" s="3">
        <f>MONTH(Healthcare_Data_clean__3[[#This Row],[Date of Admission]])</f>
        <v>3</v>
      </c>
      <c r="V4624" s="3">
        <f>CEILING(Healthcare_Data_clean__3[[#This Row],[Admission Month Number]]/3,1)</f>
        <v>1</v>
      </c>
      <c r="W4624" s="3">
        <f>DAY(Healthcare_Data_clean__3[[#This Row],[Date of Admission]])</f>
        <v>14</v>
      </c>
      <c r="X4624" s="3" t="str">
        <f>TEXT(Healthcare_Data_clean__3[[#This Row],[Date of Admission]],"MMM")</f>
        <v>Mar</v>
      </c>
      <c r="Y4624" s="3" t="str">
        <f>TEXT(Healthcare_Data_clean__3[[#This Row],[Date of Admission]],"DDD")</f>
        <v>Mon</v>
      </c>
      <c r="Z4624" s="3" t="str">
        <f>IF(OR(Healthcare_Data_clean__3[[#This Row],[Admission Day Name]]="Sat",Healthcare_Data_clean__3[[#This Row],[Admission Day Name]]="Sun"),"Weekend","Weekday")</f>
        <v>Weekday</v>
      </c>
      <c r="AA4624" s="3" t="str" cm="1">
        <f t="array" ref="AA4624">_xlfn.IFS(Healthcare_Data_clean__3[[#This Row],[Age]]&lt;35,"Young",Healthcare_Data_clean__3[[#This Row],[Age]]&lt;60,"Middle",Healthcare_Data_clean__3[[#This Row],[Age]]&lt;=85,"Senior")</f>
        <v>Middle</v>
      </c>
      <c r="AB4624" s="3" t="str">
        <f>IF(Healthcare_Data_clean__3[[#This Row],[Gender]]="M","Male","Female")</f>
        <v>Male</v>
      </c>
      <c r="AC4624" s="3" t="str">
        <f>_xlfn.CONCAT(Healthcare_Data_clean__3[[#This Row],[Age Bucket]],"-",Healthcare_Data_clean__3[[#This Row],[Gender Updated]])</f>
        <v>Middle-Male</v>
      </c>
    </row>
    <row r="4625" spans="1:29" x14ac:dyDescent="0.3">
      <c r="A4625" s="3" t="s">
        <v>2485</v>
      </c>
      <c r="B4625" s="3">
        <v>49</v>
      </c>
      <c r="C4625" s="3" t="s">
        <v>26775</v>
      </c>
      <c r="D4625" s="3" t="s">
        <v>27</v>
      </c>
      <c r="E4625" s="3" t="s">
        <v>26776</v>
      </c>
      <c r="F4625" s="4">
        <v>44175</v>
      </c>
      <c r="G4625" s="3" t="s">
        <v>19896</v>
      </c>
      <c r="H4625" s="3" t="s">
        <v>19897</v>
      </c>
      <c r="I4625" s="3" t="s">
        <v>60</v>
      </c>
      <c r="J4625" s="3" t="b">
        <f>OR(Healthcare_Data_clean__3[[#This Row],[ Billing Amount ]]&lt;=$AF$9,Healthcare_Data_clean__3[[#This Row],[ Billing Amount ]]&gt;=$AF$8)</f>
        <v>0</v>
      </c>
      <c r="K4625" s="22">
        <f>(Healthcare_Data_clean__3[[#This Row],[ Billing Amount ]]-$AF$12)/$AF$13</f>
        <v>-4.3261245141828504E-2</v>
      </c>
      <c r="L4625" s="3" t="str">
        <f>IF(ABS(Healthcare_Data_clean__3[[#This Row],[Z-Score]]&gt;3),"Outlier","Normal")</f>
        <v>Normal</v>
      </c>
      <c r="M4625" s="3">
        <v>22613.14</v>
      </c>
      <c r="N4625" s="3">
        <v>165</v>
      </c>
      <c r="O4625" s="3" t="s">
        <v>22</v>
      </c>
      <c r="P4625" s="4">
        <v>44180</v>
      </c>
      <c r="Q4625" s="3" t="s">
        <v>45</v>
      </c>
      <c r="R4625" s="3" t="s">
        <v>46</v>
      </c>
      <c r="S4625" s="5">
        <f>Healthcare_Data_clean__3[[#This Row],[Discharge Date]]-Healthcare_Data_clean__3[[#This Row],[Date of Admission]]</f>
        <v>5</v>
      </c>
      <c r="T4625" s="3">
        <f>YEAR(Healthcare_Data_clean__3[[#This Row],[Date of Admission]])</f>
        <v>2020</v>
      </c>
      <c r="U4625" s="3">
        <f>MONTH(Healthcare_Data_clean__3[[#This Row],[Date of Admission]])</f>
        <v>12</v>
      </c>
      <c r="V4625" s="3">
        <f>CEILING(Healthcare_Data_clean__3[[#This Row],[Admission Month Number]]/3,1)</f>
        <v>4</v>
      </c>
      <c r="W4625" s="3">
        <f>DAY(Healthcare_Data_clean__3[[#This Row],[Date of Admission]])</f>
        <v>10</v>
      </c>
      <c r="X4625" s="3" t="str">
        <f>TEXT(Healthcare_Data_clean__3[[#This Row],[Date of Admission]],"MMM")</f>
        <v>Dec</v>
      </c>
      <c r="Y4625" s="3" t="str">
        <f>TEXT(Healthcare_Data_clean__3[[#This Row],[Date of Admission]],"DDD")</f>
        <v>Thu</v>
      </c>
      <c r="Z4625" s="3" t="str">
        <f>IF(OR(Healthcare_Data_clean__3[[#This Row],[Admission Day Name]]="Sat",Healthcare_Data_clean__3[[#This Row],[Admission Day Name]]="Sun"),"Weekend","Weekday")</f>
        <v>Weekday</v>
      </c>
      <c r="AA4625" s="3" t="str" cm="1">
        <f t="array" ref="AA4625">_xlfn.IFS(Healthcare_Data_clean__3[[#This Row],[Age]]&lt;35,"Young",Healthcare_Data_clean__3[[#This Row],[Age]]&lt;60,"Middle",Healthcare_Data_clean__3[[#This Row],[Age]]&lt;=85,"Senior")</f>
        <v>Middle</v>
      </c>
      <c r="AB4625" s="3" t="str">
        <f>IF(Healthcare_Data_clean__3[[#This Row],[Gender]]="M","Male","Female")</f>
        <v>Female</v>
      </c>
      <c r="AC4625" s="3" t="str">
        <f>_xlfn.CONCAT(Healthcare_Data_clean__3[[#This Row],[Age Bucket]],"-",Healthcare_Data_clean__3[[#This Row],[Gender Updated]])</f>
        <v>Middle-Female</v>
      </c>
    </row>
    <row r="4626" spans="1:29" x14ac:dyDescent="0.3">
      <c r="A4626" s="3" t="s">
        <v>19923</v>
      </c>
      <c r="B4626" s="3">
        <v>49</v>
      </c>
      <c r="C4626" s="3" t="s">
        <v>26774</v>
      </c>
      <c r="D4626" s="3" t="s">
        <v>36</v>
      </c>
      <c r="E4626" s="3" t="s">
        <v>73</v>
      </c>
      <c r="F4626" s="4">
        <v>44481</v>
      </c>
      <c r="G4626" s="3" t="s">
        <v>19924</v>
      </c>
      <c r="H4626" s="3" t="s">
        <v>19925</v>
      </c>
      <c r="I4626" s="3" t="s">
        <v>55</v>
      </c>
      <c r="J4626" s="3" t="b">
        <f>OR(Healthcare_Data_clean__3[[#This Row],[ Billing Amount ]]&lt;=$AF$9,Healthcare_Data_clean__3[[#This Row],[ Billing Amount ]]&gt;=$AF$8)</f>
        <v>0</v>
      </c>
      <c r="K4626" s="22">
        <f>(Healthcare_Data_clean__3[[#This Row],[ Billing Amount ]]-$AF$12)/$AF$13</f>
        <v>0.72954642081830745</v>
      </c>
      <c r="L4626" s="3" t="str">
        <f>IF(ABS(Healthcare_Data_clean__3[[#This Row],[Z-Score]]&gt;3),"Outlier","Normal")</f>
        <v>Normal</v>
      </c>
      <c r="M4626" s="3">
        <v>35296.910000000003</v>
      </c>
      <c r="N4626" s="3">
        <v>340</v>
      </c>
      <c r="O4626" s="3" t="s">
        <v>44</v>
      </c>
      <c r="P4626" s="4">
        <v>44506</v>
      </c>
      <c r="Q4626" s="3" t="s">
        <v>45</v>
      </c>
      <c r="R4626" s="3" t="s">
        <v>46</v>
      </c>
      <c r="S4626" s="5">
        <f>Healthcare_Data_clean__3[[#This Row],[Discharge Date]]-Healthcare_Data_clean__3[[#This Row],[Date of Admission]]</f>
        <v>25</v>
      </c>
      <c r="T4626" s="3">
        <f>YEAR(Healthcare_Data_clean__3[[#This Row],[Date of Admission]])</f>
        <v>2021</v>
      </c>
      <c r="U4626" s="3">
        <f>MONTH(Healthcare_Data_clean__3[[#This Row],[Date of Admission]])</f>
        <v>10</v>
      </c>
      <c r="V4626" s="3">
        <f>CEILING(Healthcare_Data_clean__3[[#This Row],[Admission Month Number]]/3,1)</f>
        <v>4</v>
      </c>
      <c r="W4626" s="3">
        <f>DAY(Healthcare_Data_clean__3[[#This Row],[Date of Admission]])</f>
        <v>12</v>
      </c>
      <c r="X4626" s="3" t="str">
        <f>TEXT(Healthcare_Data_clean__3[[#This Row],[Date of Admission]],"MMM")</f>
        <v>Oct</v>
      </c>
      <c r="Y4626" s="3" t="str">
        <f>TEXT(Healthcare_Data_clean__3[[#This Row],[Date of Admission]],"DDD")</f>
        <v>Tue</v>
      </c>
      <c r="Z4626" s="3" t="str">
        <f>IF(OR(Healthcare_Data_clean__3[[#This Row],[Admission Day Name]]="Sat",Healthcare_Data_clean__3[[#This Row],[Admission Day Name]]="Sun"),"Weekend","Weekday")</f>
        <v>Weekday</v>
      </c>
      <c r="AA4626" s="3" t="str" cm="1">
        <f t="array" ref="AA4626">_xlfn.IFS(Healthcare_Data_clean__3[[#This Row],[Age]]&lt;35,"Young",Healthcare_Data_clean__3[[#This Row],[Age]]&lt;60,"Middle",Healthcare_Data_clean__3[[#This Row],[Age]]&lt;=85,"Senior")</f>
        <v>Middle</v>
      </c>
      <c r="AB4626" s="3" t="str">
        <f>IF(Healthcare_Data_clean__3[[#This Row],[Gender]]="M","Male","Female")</f>
        <v>Male</v>
      </c>
      <c r="AC4626" s="3" t="str">
        <f>_xlfn.CONCAT(Healthcare_Data_clean__3[[#This Row],[Age Bucket]],"-",Healthcare_Data_clean__3[[#This Row],[Gender Updated]])</f>
        <v>Middle-Male</v>
      </c>
    </row>
    <row r="4627" spans="1:29" x14ac:dyDescent="0.3">
      <c r="A4627" s="3" t="s">
        <v>19945</v>
      </c>
      <c r="B4627" s="3">
        <v>49</v>
      </c>
      <c r="C4627" s="3" t="s">
        <v>26774</v>
      </c>
      <c r="D4627" s="3" t="s">
        <v>36</v>
      </c>
      <c r="E4627" s="3" t="s">
        <v>73</v>
      </c>
      <c r="F4627" s="4">
        <v>44355</v>
      </c>
      <c r="G4627" s="3" t="s">
        <v>19946</v>
      </c>
      <c r="H4627" s="3" t="s">
        <v>19947</v>
      </c>
      <c r="I4627" s="3" t="s">
        <v>31</v>
      </c>
      <c r="J4627" s="3" t="b">
        <f>OR(Healthcare_Data_clean__3[[#This Row],[ Billing Amount ]]&lt;=$AF$9,Healthcare_Data_clean__3[[#This Row],[ Billing Amount ]]&gt;=$AF$8)</f>
        <v>0</v>
      </c>
      <c r="K4627" s="22">
        <f>(Healthcare_Data_clean__3[[#This Row],[ Billing Amount ]]-$AF$12)/$AF$13</f>
        <v>1.6610043121520472</v>
      </c>
      <c r="L4627" s="3" t="str">
        <f>IF(ABS(Healthcare_Data_clean__3[[#This Row],[Z-Score]]&gt;3),"Outlier","Normal")</f>
        <v>Normal</v>
      </c>
      <c r="M4627" s="3">
        <v>50584.54</v>
      </c>
      <c r="N4627" s="3">
        <v>177</v>
      </c>
      <c r="O4627" s="3" t="s">
        <v>40</v>
      </c>
      <c r="P4627" s="4">
        <v>44365</v>
      </c>
      <c r="Q4627" s="3" t="s">
        <v>23</v>
      </c>
      <c r="R4627" s="3" t="s">
        <v>24</v>
      </c>
      <c r="S4627" s="5">
        <f>Healthcare_Data_clean__3[[#This Row],[Discharge Date]]-Healthcare_Data_clean__3[[#This Row],[Date of Admission]]</f>
        <v>10</v>
      </c>
      <c r="T4627" s="3">
        <f>YEAR(Healthcare_Data_clean__3[[#This Row],[Date of Admission]])</f>
        <v>2021</v>
      </c>
      <c r="U4627" s="3">
        <f>MONTH(Healthcare_Data_clean__3[[#This Row],[Date of Admission]])</f>
        <v>6</v>
      </c>
      <c r="V4627" s="3">
        <f>CEILING(Healthcare_Data_clean__3[[#This Row],[Admission Month Number]]/3,1)</f>
        <v>2</v>
      </c>
      <c r="W4627" s="3">
        <f>DAY(Healthcare_Data_clean__3[[#This Row],[Date of Admission]])</f>
        <v>8</v>
      </c>
      <c r="X4627" s="3" t="str">
        <f>TEXT(Healthcare_Data_clean__3[[#This Row],[Date of Admission]],"MMM")</f>
        <v>Jun</v>
      </c>
      <c r="Y4627" s="3" t="str">
        <f>TEXT(Healthcare_Data_clean__3[[#This Row],[Date of Admission]],"DDD")</f>
        <v>Tue</v>
      </c>
      <c r="Z4627" s="3" t="str">
        <f>IF(OR(Healthcare_Data_clean__3[[#This Row],[Admission Day Name]]="Sat",Healthcare_Data_clean__3[[#This Row],[Admission Day Name]]="Sun"),"Weekend","Weekday")</f>
        <v>Weekday</v>
      </c>
      <c r="AA4627" s="3" t="str" cm="1">
        <f t="array" ref="AA4627">_xlfn.IFS(Healthcare_Data_clean__3[[#This Row],[Age]]&lt;35,"Young",Healthcare_Data_clean__3[[#This Row],[Age]]&lt;60,"Middle",Healthcare_Data_clean__3[[#This Row],[Age]]&lt;=85,"Senior")</f>
        <v>Middle</v>
      </c>
      <c r="AB4627" s="3" t="str">
        <f>IF(Healthcare_Data_clean__3[[#This Row],[Gender]]="M","Male","Female")</f>
        <v>Male</v>
      </c>
      <c r="AC4627" s="3" t="str">
        <f>_xlfn.CONCAT(Healthcare_Data_clean__3[[#This Row],[Age Bucket]],"-",Healthcare_Data_clean__3[[#This Row],[Gender Updated]])</f>
        <v>Middle-Male</v>
      </c>
    </row>
    <row r="4628" spans="1:29" x14ac:dyDescent="0.3">
      <c r="A4628" s="3" t="s">
        <v>19973</v>
      </c>
      <c r="B4628" s="3">
        <v>49</v>
      </c>
      <c r="C4628" s="3" t="s">
        <v>26775</v>
      </c>
      <c r="D4628" s="3" t="s">
        <v>17</v>
      </c>
      <c r="E4628" s="3" t="s">
        <v>73</v>
      </c>
      <c r="F4628" s="4">
        <v>44345</v>
      </c>
      <c r="G4628" s="3" t="s">
        <v>19974</v>
      </c>
      <c r="H4628" s="3" t="s">
        <v>19975</v>
      </c>
      <c r="I4628" s="3" t="s">
        <v>64</v>
      </c>
      <c r="J4628" s="3" t="b">
        <f>OR(Healthcare_Data_clean__3[[#This Row],[ Billing Amount ]]&lt;=$AF$9,Healthcare_Data_clean__3[[#This Row],[ Billing Amount ]]&gt;=$AF$8)</f>
        <v>0</v>
      </c>
      <c r="K4628" s="22">
        <f>(Healthcare_Data_clean__3[[#This Row],[ Billing Amount ]]-$AF$12)/$AF$13</f>
        <v>-1.0663208054712838</v>
      </c>
      <c r="L4628" s="3" t="str">
        <f>IF(ABS(Healthcare_Data_clean__3[[#This Row],[Z-Score]]&gt;3),"Outlier","Normal")</f>
        <v>Normal</v>
      </c>
      <c r="M4628" s="3">
        <v>5822.09</v>
      </c>
      <c r="N4628" s="3">
        <v>164</v>
      </c>
      <c r="O4628" s="3" t="s">
        <v>44</v>
      </c>
      <c r="P4628" s="4">
        <v>44375</v>
      </c>
      <c r="Q4628" s="3" t="s">
        <v>89</v>
      </c>
      <c r="R4628" s="3" t="s">
        <v>34</v>
      </c>
      <c r="S4628" s="5">
        <f>Healthcare_Data_clean__3[[#This Row],[Discharge Date]]-Healthcare_Data_clean__3[[#This Row],[Date of Admission]]</f>
        <v>30</v>
      </c>
      <c r="T4628" s="3">
        <f>YEAR(Healthcare_Data_clean__3[[#This Row],[Date of Admission]])</f>
        <v>2021</v>
      </c>
      <c r="U4628" s="3">
        <f>MONTH(Healthcare_Data_clean__3[[#This Row],[Date of Admission]])</f>
        <v>5</v>
      </c>
      <c r="V4628" s="3">
        <f>CEILING(Healthcare_Data_clean__3[[#This Row],[Admission Month Number]]/3,1)</f>
        <v>2</v>
      </c>
      <c r="W4628" s="3">
        <f>DAY(Healthcare_Data_clean__3[[#This Row],[Date of Admission]])</f>
        <v>29</v>
      </c>
      <c r="X4628" s="3" t="str">
        <f>TEXT(Healthcare_Data_clean__3[[#This Row],[Date of Admission]],"MMM")</f>
        <v>May</v>
      </c>
      <c r="Y4628" s="3" t="str">
        <f>TEXT(Healthcare_Data_clean__3[[#This Row],[Date of Admission]],"DDD")</f>
        <v>Sat</v>
      </c>
      <c r="Z4628" s="3" t="str">
        <f>IF(OR(Healthcare_Data_clean__3[[#This Row],[Admission Day Name]]="Sat",Healthcare_Data_clean__3[[#This Row],[Admission Day Name]]="Sun"),"Weekend","Weekday")</f>
        <v>Weekend</v>
      </c>
      <c r="AA4628" s="3" t="str" cm="1">
        <f t="array" ref="AA4628">_xlfn.IFS(Healthcare_Data_clean__3[[#This Row],[Age]]&lt;35,"Young",Healthcare_Data_clean__3[[#This Row],[Age]]&lt;60,"Middle",Healthcare_Data_clean__3[[#This Row],[Age]]&lt;=85,"Senior")</f>
        <v>Middle</v>
      </c>
      <c r="AB4628" s="3" t="str">
        <f>IF(Healthcare_Data_clean__3[[#This Row],[Gender]]="M","Male","Female")</f>
        <v>Female</v>
      </c>
      <c r="AC4628" s="3" t="str">
        <f>_xlfn.CONCAT(Healthcare_Data_clean__3[[#This Row],[Age Bucket]],"-",Healthcare_Data_clean__3[[#This Row],[Gender Updated]])</f>
        <v>Middle-Female</v>
      </c>
    </row>
    <row r="4629" spans="1:29" x14ac:dyDescent="0.3">
      <c r="A4629" s="3" t="s">
        <v>20182</v>
      </c>
      <c r="B4629" s="3">
        <v>49</v>
      </c>
      <c r="C4629" s="3" t="s">
        <v>26775</v>
      </c>
      <c r="D4629" s="3" t="s">
        <v>94</v>
      </c>
      <c r="E4629" s="3" t="s">
        <v>26777</v>
      </c>
      <c r="F4629" s="4">
        <v>43430</v>
      </c>
      <c r="G4629" s="3" t="s">
        <v>20183</v>
      </c>
      <c r="H4629" s="3" t="s">
        <v>20184</v>
      </c>
      <c r="I4629" s="3" t="s">
        <v>60</v>
      </c>
      <c r="J4629" s="3" t="b">
        <f>OR(Healthcare_Data_clean__3[[#This Row],[ Billing Amount ]]&lt;=$AF$9,Healthcare_Data_clean__3[[#This Row],[ Billing Amount ]]&gt;=$AF$8)</f>
        <v>0</v>
      </c>
      <c r="K4629" s="22">
        <f>(Healthcare_Data_clean__3[[#This Row],[ Billing Amount ]]-$AF$12)/$AF$13</f>
        <v>-0.29419432418301106</v>
      </c>
      <c r="L4629" s="3" t="str">
        <f>IF(ABS(Healthcare_Data_clean__3[[#This Row],[Z-Score]]&gt;3),"Outlier","Normal")</f>
        <v>Normal</v>
      </c>
      <c r="M4629" s="3">
        <v>18494.68</v>
      </c>
      <c r="N4629" s="3">
        <v>289</v>
      </c>
      <c r="O4629" s="3" t="s">
        <v>40</v>
      </c>
      <c r="P4629" s="4">
        <v>43460</v>
      </c>
      <c r="Q4629" s="3" t="s">
        <v>51</v>
      </c>
      <c r="R4629" s="3" t="s">
        <v>24</v>
      </c>
      <c r="S4629" s="5">
        <f>Healthcare_Data_clean__3[[#This Row],[Discharge Date]]-Healthcare_Data_clean__3[[#This Row],[Date of Admission]]</f>
        <v>30</v>
      </c>
      <c r="T4629" s="3">
        <f>YEAR(Healthcare_Data_clean__3[[#This Row],[Date of Admission]])</f>
        <v>2018</v>
      </c>
      <c r="U4629" s="3">
        <f>MONTH(Healthcare_Data_clean__3[[#This Row],[Date of Admission]])</f>
        <v>11</v>
      </c>
      <c r="V4629" s="3">
        <f>CEILING(Healthcare_Data_clean__3[[#This Row],[Admission Month Number]]/3,1)</f>
        <v>4</v>
      </c>
      <c r="W4629" s="3">
        <f>DAY(Healthcare_Data_clean__3[[#This Row],[Date of Admission]])</f>
        <v>26</v>
      </c>
      <c r="X4629" s="3" t="str">
        <f>TEXT(Healthcare_Data_clean__3[[#This Row],[Date of Admission]],"MMM")</f>
        <v>Nov</v>
      </c>
      <c r="Y4629" s="3" t="str">
        <f>TEXT(Healthcare_Data_clean__3[[#This Row],[Date of Admission]],"DDD")</f>
        <v>Mon</v>
      </c>
      <c r="Z4629" s="3" t="str">
        <f>IF(OR(Healthcare_Data_clean__3[[#This Row],[Admission Day Name]]="Sat",Healthcare_Data_clean__3[[#This Row],[Admission Day Name]]="Sun"),"Weekend","Weekday")</f>
        <v>Weekday</v>
      </c>
      <c r="AA4629" s="3" t="str" cm="1">
        <f t="array" ref="AA4629">_xlfn.IFS(Healthcare_Data_clean__3[[#This Row],[Age]]&lt;35,"Young",Healthcare_Data_clean__3[[#This Row],[Age]]&lt;60,"Middle",Healthcare_Data_clean__3[[#This Row],[Age]]&lt;=85,"Senior")</f>
        <v>Middle</v>
      </c>
      <c r="AB4629" s="3" t="str">
        <f>IF(Healthcare_Data_clean__3[[#This Row],[Gender]]="M","Male","Female")</f>
        <v>Female</v>
      </c>
      <c r="AC4629" s="3" t="str">
        <f>_xlfn.CONCAT(Healthcare_Data_clean__3[[#This Row],[Age Bucket]],"-",Healthcare_Data_clean__3[[#This Row],[Gender Updated]])</f>
        <v>Middle-Female</v>
      </c>
    </row>
    <row r="4630" spans="1:29" x14ac:dyDescent="0.3">
      <c r="A4630" s="3" t="s">
        <v>20612</v>
      </c>
      <c r="B4630" s="3">
        <v>49</v>
      </c>
      <c r="C4630" s="3" t="s">
        <v>26774</v>
      </c>
      <c r="D4630" s="3" t="s">
        <v>17</v>
      </c>
      <c r="E4630" s="3" t="s">
        <v>28</v>
      </c>
      <c r="F4630" s="4">
        <v>44162</v>
      </c>
      <c r="G4630" s="3" t="s">
        <v>20613</v>
      </c>
      <c r="H4630" s="3" t="s">
        <v>20614</v>
      </c>
      <c r="I4630" s="3" t="s">
        <v>64</v>
      </c>
      <c r="J4630" s="3" t="b">
        <f>OR(Healthcare_Data_clean__3[[#This Row],[ Billing Amount ]]&lt;=$AF$9,Healthcare_Data_clean__3[[#This Row],[ Billing Amount ]]&gt;=$AF$8)</f>
        <v>0</v>
      </c>
      <c r="K4630" s="22">
        <f>(Healthcare_Data_clean__3[[#This Row],[ Billing Amount ]]-$AF$12)/$AF$13</f>
        <v>-0.96186497455938658</v>
      </c>
      <c r="L4630" s="3" t="str">
        <f>IF(ABS(Healthcare_Data_clean__3[[#This Row],[Z-Score]]&gt;3),"Outlier","Normal")</f>
        <v>Normal</v>
      </c>
      <c r="M4630" s="3">
        <v>7536.48</v>
      </c>
      <c r="N4630" s="3">
        <v>137</v>
      </c>
      <c r="O4630" s="3" t="s">
        <v>22</v>
      </c>
      <c r="P4630" s="4">
        <v>44177</v>
      </c>
      <c r="Q4630" s="3" t="s">
        <v>89</v>
      </c>
      <c r="R4630" s="3" t="s">
        <v>34</v>
      </c>
      <c r="S4630" s="5">
        <f>Healthcare_Data_clean__3[[#This Row],[Discharge Date]]-Healthcare_Data_clean__3[[#This Row],[Date of Admission]]</f>
        <v>15</v>
      </c>
      <c r="T4630" s="3">
        <f>YEAR(Healthcare_Data_clean__3[[#This Row],[Date of Admission]])</f>
        <v>2020</v>
      </c>
      <c r="U4630" s="3">
        <f>MONTH(Healthcare_Data_clean__3[[#This Row],[Date of Admission]])</f>
        <v>11</v>
      </c>
      <c r="V4630" s="3">
        <f>CEILING(Healthcare_Data_clean__3[[#This Row],[Admission Month Number]]/3,1)</f>
        <v>4</v>
      </c>
      <c r="W4630" s="3">
        <f>DAY(Healthcare_Data_clean__3[[#This Row],[Date of Admission]])</f>
        <v>27</v>
      </c>
      <c r="X4630" s="3" t="str">
        <f>TEXT(Healthcare_Data_clean__3[[#This Row],[Date of Admission]],"MMM")</f>
        <v>Nov</v>
      </c>
      <c r="Y4630" s="3" t="str">
        <f>TEXT(Healthcare_Data_clean__3[[#This Row],[Date of Admission]],"DDD")</f>
        <v>Fri</v>
      </c>
      <c r="Z4630" s="3" t="str">
        <f>IF(OR(Healthcare_Data_clean__3[[#This Row],[Admission Day Name]]="Sat",Healthcare_Data_clean__3[[#This Row],[Admission Day Name]]="Sun"),"Weekend","Weekday")</f>
        <v>Weekday</v>
      </c>
      <c r="AA4630" s="3" t="str" cm="1">
        <f t="array" ref="AA4630">_xlfn.IFS(Healthcare_Data_clean__3[[#This Row],[Age]]&lt;35,"Young",Healthcare_Data_clean__3[[#This Row],[Age]]&lt;60,"Middle",Healthcare_Data_clean__3[[#This Row],[Age]]&lt;=85,"Senior")</f>
        <v>Middle</v>
      </c>
      <c r="AB4630" s="3" t="str">
        <f>IF(Healthcare_Data_clean__3[[#This Row],[Gender]]="M","Male","Female")</f>
        <v>Male</v>
      </c>
      <c r="AC4630" s="3" t="str">
        <f>_xlfn.CONCAT(Healthcare_Data_clean__3[[#This Row],[Age Bucket]],"-",Healthcare_Data_clean__3[[#This Row],[Gender Updated]])</f>
        <v>Middle-Male</v>
      </c>
    </row>
    <row r="4631" spans="1:29" x14ac:dyDescent="0.3">
      <c r="A4631" s="3" t="s">
        <v>7504</v>
      </c>
      <c r="B4631" s="3">
        <v>49</v>
      </c>
      <c r="C4631" s="3" t="s">
        <v>26775</v>
      </c>
      <c r="D4631" s="3" t="s">
        <v>27</v>
      </c>
      <c r="E4631" s="3" t="s">
        <v>26776</v>
      </c>
      <c r="F4631" s="4">
        <v>43744</v>
      </c>
      <c r="G4631" s="3" t="s">
        <v>20810</v>
      </c>
      <c r="H4631" s="3" t="s">
        <v>20811</v>
      </c>
      <c r="I4631" s="3" t="s">
        <v>64</v>
      </c>
      <c r="J4631" s="3" t="b">
        <f>OR(Healthcare_Data_clean__3[[#This Row],[ Billing Amount ]]&lt;=$AF$9,Healthcare_Data_clean__3[[#This Row],[ Billing Amount ]]&gt;=$AF$8)</f>
        <v>0</v>
      </c>
      <c r="K4631" s="22">
        <f>(Healthcare_Data_clean__3[[#This Row],[ Billing Amount ]]-$AF$12)/$AF$13</f>
        <v>0.79793175641808067</v>
      </c>
      <c r="L4631" s="3" t="str">
        <f>IF(ABS(Healthcare_Data_clean__3[[#This Row],[Z-Score]]&gt;3),"Outlier","Normal")</f>
        <v>Normal</v>
      </c>
      <c r="M4631" s="3">
        <v>36419.29</v>
      </c>
      <c r="N4631" s="3">
        <v>282</v>
      </c>
      <c r="O4631" s="3" t="s">
        <v>44</v>
      </c>
      <c r="P4631" s="4">
        <v>43747</v>
      </c>
      <c r="Q4631" s="3" t="s">
        <v>51</v>
      </c>
      <c r="R4631" s="3" t="s">
        <v>34</v>
      </c>
      <c r="S4631" s="5">
        <f>Healthcare_Data_clean__3[[#This Row],[Discharge Date]]-Healthcare_Data_clean__3[[#This Row],[Date of Admission]]</f>
        <v>3</v>
      </c>
      <c r="T4631" s="3">
        <f>YEAR(Healthcare_Data_clean__3[[#This Row],[Date of Admission]])</f>
        <v>2019</v>
      </c>
      <c r="U4631" s="3">
        <f>MONTH(Healthcare_Data_clean__3[[#This Row],[Date of Admission]])</f>
        <v>10</v>
      </c>
      <c r="V4631" s="3">
        <f>CEILING(Healthcare_Data_clean__3[[#This Row],[Admission Month Number]]/3,1)</f>
        <v>4</v>
      </c>
      <c r="W4631" s="3">
        <f>DAY(Healthcare_Data_clean__3[[#This Row],[Date of Admission]])</f>
        <v>6</v>
      </c>
      <c r="X4631" s="3" t="str">
        <f>TEXT(Healthcare_Data_clean__3[[#This Row],[Date of Admission]],"MMM")</f>
        <v>Oct</v>
      </c>
      <c r="Y4631" s="3" t="str">
        <f>TEXT(Healthcare_Data_clean__3[[#This Row],[Date of Admission]],"DDD")</f>
        <v>Sun</v>
      </c>
      <c r="Z4631" s="3" t="str">
        <f>IF(OR(Healthcare_Data_clean__3[[#This Row],[Admission Day Name]]="Sat",Healthcare_Data_clean__3[[#This Row],[Admission Day Name]]="Sun"),"Weekend","Weekday")</f>
        <v>Weekend</v>
      </c>
      <c r="AA4631" s="3" t="str" cm="1">
        <f t="array" ref="AA4631">_xlfn.IFS(Healthcare_Data_clean__3[[#This Row],[Age]]&lt;35,"Young",Healthcare_Data_clean__3[[#This Row],[Age]]&lt;60,"Middle",Healthcare_Data_clean__3[[#This Row],[Age]]&lt;=85,"Senior")</f>
        <v>Middle</v>
      </c>
      <c r="AB4631" s="3" t="str">
        <f>IF(Healthcare_Data_clean__3[[#This Row],[Gender]]="M","Male","Female")</f>
        <v>Female</v>
      </c>
      <c r="AC4631" s="3" t="str">
        <f>_xlfn.CONCAT(Healthcare_Data_clean__3[[#This Row],[Age Bucket]],"-",Healthcare_Data_clean__3[[#This Row],[Gender Updated]])</f>
        <v>Middle-Female</v>
      </c>
    </row>
    <row r="4632" spans="1:29" x14ac:dyDescent="0.3">
      <c r="A4632" s="3" t="s">
        <v>20862</v>
      </c>
      <c r="B4632" s="3">
        <v>49</v>
      </c>
      <c r="C4632" s="3" t="s">
        <v>26774</v>
      </c>
      <c r="D4632" s="3" t="s">
        <v>94</v>
      </c>
      <c r="E4632" s="3" t="s">
        <v>37</v>
      </c>
      <c r="F4632" s="4">
        <v>43404</v>
      </c>
      <c r="G4632" s="3" t="s">
        <v>20863</v>
      </c>
      <c r="H4632" s="3" t="s">
        <v>20864</v>
      </c>
      <c r="I4632" s="3" t="s">
        <v>64</v>
      </c>
      <c r="J4632" s="3" t="b">
        <f>OR(Healthcare_Data_clean__3[[#This Row],[ Billing Amount ]]&lt;=$AF$9,Healthcare_Data_clean__3[[#This Row],[ Billing Amount ]]&gt;=$AF$8)</f>
        <v>0</v>
      </c>
      <c r="K4632" s="22">
        <f>(Healthcare_Data_clean__3[[#This Row],[ Billing Amount ]]-$AF$12)/$AF$13</f>
        <v>-0.98993916608481247</v>
      </c>
      <c r="L4632" s="3" t="str">
        <f>IF(ABS(Healthcare_Data_clean__3[[#This Row],[Z-Score]]&gt;3),"Outlier","Normal")</f>
        <v>Normal</v>
      </c>
      <c r="M4632" s="3">
        <v>7075.71</v>
      </c>
      <c r="N4632" s="3">
        <v>255</v>
      </c>
      <c r="O4632" s="3" t="s">
        <v>22</v>
      </c>
      <c r="P4632" s="4">
        <v>43410</v>
      </c>
      <c r="Q4632" s="3" t="s">
        <v>33</v>
      </c>
      <c r="R4632" s="3" t="s">
        <v>46</v>
      </c>
      <c r="S4632" s="5">
        <f>Healthcare_Data_clean__3[[#This Row],[Discharge Date]]-Healthcare_Data_clean__3[[#This Row],[Date of Admission]]</f>
        <v>6</v>
      </c>
      <c r="T4632" s="3">
        <f>YEAR(Healthcare_Data_clean__3[[#This Row],[Date of Admission]])</f>
        <v>2018</v>
      </c>
      <c r="U4632" s="3">
        <f>MONTH(Healthcare_Data_clean__3[[#This Row],[Date of Admission]])</f>
        <v>10</v>
      </c>
      <c r="V4632" s="3">
        <f>CEILING(Healthcare_Data_clean__3[[#This Row],[Admission Month Number]]/3,1)</f>
        <v>4</v>
      </c>
      <c r="W4632" s="3">
        <f>DAY(Healthcare_Data_clean__3[[#This Row],[Date of Admission]])</f>
        <v>31</v>
      </c>
      <c r="X4632" s="3" t="str">
        <f>TEXT(Healthcare_Data_clean__3[[#This Row],[Date of Admission]],"MMM")</f>
        <v>Oct</v>
      </c>
      <c r="Y4632" s="3" t="str">
        <f>TEXT(Healthcare_Data_clean__3[[#This Row],[Date of Admission]],"DDD")</f>
        <v>Wed</v>
      </c>
      <c r="Z4632" s="3" t="str">
        <f>IF(OR(Healthcare_Data_clean__3[[#This Row],[Admission Day Name]]="Sat",Healthcare_Data_clean__3[[#This Row],[Admission Day Name]]="Sun"),"Weekend","Weekday")</f>
        <v>Weekday</v>
      </c>
      <c r="AA4632" s="3" t="str" cm="1">
        <f t="array" ref="AA4632">_xlfn.IFS(Healthcare_Data_clean__3[[#This Row],[Age]]&lt;35,"Young",Healthcare_Data_clean__3[[#This Row],[Age]]&lt;60,"Middle",Healthcare_Data_clean__3[[#This Row],[Age]]&lt;=85,"Senior")</f>
        <v>Middle</v>
      </c>
      <c r="AB4632" s="3" t="str">
        <f>IF(Healthcare_Data_clean__3[[#This Row],[Gender]]="M","Male","Female")</f>
        <v>Male</v>
      </c>
      <c r="AC4632" s="3" t="str">
        <f>_xlfn.CONCAT(Healthcare_Data_clean__3[[#This Row],[Age Bucket]],"-",Healthcare_Data_clean__3[[#This Row],[Gender Updated]])</f>
        <v>Middle-Male</v>
      </c>
    </row>
    <row r="4633" spans="1:29" x14ac:dyDescent="0.3">
      <c r="A4633" s="3" t="s">
        <v>20907</v>
      </c>
      <c r="B4633" s="3">
        <v>49</v>
      </c>
      <c r="C4633" s="3" t="s">
        <v>26774</v>
      </c>
      <c r="D4633" s="3" t="s">
        <v>120</v>
      </c>
      <c r="E4633" s="3" t="s">
        <v>26777</v>
      </c>
      <c r="F4633" s="4">
        <v>44286</v>
      </c>
      <c r="G4633" s="3" t="s">
        <v>20908</v>
      </c>
      <c r="H4633" s="3" t="s">
        <v>20909</v>
      </c>
      <c r="I4633" s="3" t="s">
        <v>64</v>
      </c>
      <c r="J4633" s="3" t="b">
        <f>OR(Healthcare_Data_clean__3[[#This Row],[ Billing Amount ]]&lt;=$AF$9,Healthcare_Data_clean__3[[#This Row],[ Billing Amount ]]&gt;=$AF$8)</f>
        <v>0</v>
      </c>
      <c r="K4633" s="22">
        <f>(Healthcare_Data_clean__3[[#This Row],[ Billing Amount ]]-$AF$12)/$AF$13</f>
        <v>-0.46217519541073704</v>
      </c>
      <c r="L4633" s="3" t="str">
        <f>IF(ABS(Healthcare_Data_clean__3[[#This Row],[Z-Score]]&gt;3),"Outlier","Normal")</f>
        <v>Normal</v>
      </c>
      <c r="M4633" s="3">
        <v>15737.68</v>
      </c>
      <c r="N4633" s="3">
        <v>499</v>
      </c>
      <c r="O4633" s="3" t="s">
        <v>22</v>
      </c>
      <c r="P4633" s="4">
        <v>44297</v>
      </c>
      <c r="Q4633" s="3" t="s">
        <v>33</v>
      </c>
      <c r="R4633" s="3" t="s">
        <v>24</v>
      </c>
      <c r="S4633" s="5">
        <f>Healthcare_Data_clean__3[[#This Row],[Discharge Date]]-Healthcare_Data_clean__3[[#This Row],[Date of Admission]]</f>
        <v>11</v>
      </c>
      <c r="T4633" s="3">
        <f>YEAR(Healthcare_Data_clean__3[[#This Row],[Date of Admission]])</f>
        <v>2021</v>
      </c>
      <c r="U4633" s="3">
        <f>MONTH(Healthcare_Data_clean__3[[#This Row],[Date of Admission]])</f>
        <v>3</v>
      </c>
      <c r="V4633" s="3">
        <f>CEILING(Healthcare_Data_clean__3[[#This Row],[Admission Month Number]]/3,1)</f>
        <v>1</v>
      </c>
      <c r="W4633" s="3">
        <f>DAY(Healthcare_Data_clean__3[[#This Row],[Date of Admission]])</f>
        <v>31</v>
      </c>
      <c r="X4633" s="3" t="str">
        <f>TEXT(Healthcare_Data_clean__3[[#This Row],[Date of Admission]],"MMM")</f>
        <v>Mar</v>
      </c>
      <c r="Y4633" s="3" t="str">
        <f>TEXT(Healthcare_Data_clean__3[[#This Row],[Date of Admission]],"DDD")</f>
        <v>Wed</v>
      </c>
      <c r="Z4633" s="3" t="str">
        <f>IF(OR(Healthcare_Data_clean__3[[#This Row],[Admission Day Name]]="Sat",Healthcare_Data_clean__3[[#This Row],[Admission Day Name]]="Sun"),"Weekend","Weekday")</f>
        <v>Weekday</v>
      </c>
      <c r="AA4633" s="3" t="str" cm="1">
        <f t="array" ref="AA4633">_xlfn.IFS(Healthcare_Data_clean__3[[#This Row],[Age]]&lt;35,"Young",Healthcare_Data_clean__3[[#This Row],[Age]]&lt;60,"Middle",Healthcare_Data_clean__3[[#This Row],[Age]]&lt;=85,"Senior")</f>
        <v>Middle</v>
      </c>
      <c r="AB4633" s="3" t="str">
        <f>IF(Healthcare_Data_clean__3[[#This Row],[Gender]]="M","Male","Female")</f>
        <v>Male</v>
      </c>
      <c r="AC4633" s="3" t="str">
        <f>_xlfn.CONCAT(Healthcare_Data_clean__3[[#This Row],[Age Bucket]],"-",Healthcare_Data_clean__3[[#This Row],[Gender Updated]])</f>
        <v>Middle-Male</v>
      </c>
    </row>
    <row r="4634" spans="1:29" x14ac:dyDescent="0.3">
      <c r="A4634" s="3" t="s">
        <v>20971</v>
      </c>
      <c r="B4634" s="3">
        <v>49</v>
      </c>
      <c r="C4634" s="3" t="s">
        <v>26774</v>
      </c>
      <c r="D4634" s="3" t="s">
        <v>94</v>
      </c>
      <c r="E4634" s="3" t="s">
        <v>26776</v>
      </c>
      <c r="F4634" s="4">
        <v>44928</v>
      </c>
      <c r="G4634" s="3" t="s">
        <v>20972</v>
      </c>
      <c r="H4634" s="3" t="s">
        <v>20973</v>
      </c>
      <c r="I4634" s="3" t="s">
        <v>31</v>
      </c>
      <c r="J4634" s="3" t="b">
        <f>OR(Healthcare_Data_clean__3[[#This Row],[ Billing Amount ]]&lt;=$AF$9,Healthcare_Data_clean__3[[#This Row],[ Billing Amount ]]&gt;=$AF$8)</f>
        <v>0</v>
      </c>
      <c r="K4634" s="22">
        <f>(Healthcare_Data_clean__3[[#This Row],[ Billing Amount ]]-$AF$12)/$AF$13</f>
        <v>0.57197158985064056</v>
      </c>
      <c r="L4634" s="3" t="str">
        <f>IF(ABS(Healthcare_Data_clean__3[[#This Row],[Z-Score]]&gt;3),"Outlier","Normal")</f>
        <v>Normal</v>
      </c>
      <c r="M4634" s="3">
        <v>32710.7</v>
      </c>
      <c r="N4634" s="3">
        <v>179</v>
      </c>
      <c r="O4634" s="3" t="s">
        <v>22</v>
      </c>
      <c r="P4634" s="4">
        <v>44948</v>
      </c>
      <c r="Q4634" s="3" t="s">
        <v>33</v>
      </c>
      <c r="R4634" s="3" t="s">
        <v>34</v>
      </c>
      <c r="S4634" s="5">
        <f>Healthcare_Data_clean__3[[#This Row],[Discharge Date]]-Healthcare_Data_clean__3[[#This Row],[Date of Admission]]</f>
        <v>20</v>
      </c>
      <c r="T4634" s="3">
        <f>YEAR(Healthcare_Data_clean__3[[#This Row],[Date of Admission]])</f>
        <v>2023</v>
      </c>
      <c r="U4634" s="3">
        <f>MONTH(Healthcare_Data_clean__3[[#This Row],[Date of Admission]])</f>
        <v>1</v>
      </c>
      <c r="V4634" s="3">
        <f>CEILING(Healthcare_Data_clean__3[[#This Row],[Admission Month Number]]/3,1)</f>
        <v>1</v>
      </c>
      <c r="W4634" s="3">
        <f>DAY(Healthcare_Data_clean__3[[#This Row],[Date of Admission]])</f>
        <v>2</v>
      </c>
      <c r="X4634" s="3" t="str">
        <f>TEXT(Healthcare_Data_clean__3[[#This Row],[Date of Admission]],"MMM")</f>
        <v>Jan</v>
      </c>
      <c r="Y4634" s="3" t="str">
        <f>TEXT(Healthcare_Data_clean__3[[#This Row],[Date of Admission]],"DDD")</f>
        <v>Mon</v>
      </c>
      <c r="Z4634" s="3" t="str">
        <f>IF(OR(Healthcare_Data_clean__3[[#This Row],[Admission Day Name]]="Sat",Healthcare_Data_clean__3[[#This Row],[Admission Day Name]]="Sun"),"Weekend","Weekday")</f>
        <v>Weekday</v>
      </c>
      <c r="AA4634" s="3" t="str" cm="1">
        <f t="array" ref="AA4634">_xlfn.IFS(Healthcare_Data_clean__3[[#This Row],[Age]]&lt;35,"Young",Healthcare_Data_clean__3[[#This Row],[Age]]&lt;60,"Middle",Healthcare_Data_clean__3[[#This Row],[Age]]&lt;=85,"Senior")</f>
        <v>Middle</v>
      </c>
      <c r="AB4634" s="3" t="str">
        <f>IF(Healthcare_Data_clean__3[[#This Row],[Gender]]="M","Male","Female")</f>
        <v>Male</v>
      </c>
      <c r="AC4634" s="3" t="str">
        <f>_xlfn.CONCAT(Healthcare_Data_clean__3[[#This Row],[Age Bucket]],"-",Healthcare_Data_clean__3[[#This Row],[Gender Updated]])</f>
        <v>Middle-Male</v>
      </c>
    </row>
    <row r="4635" spans="1:29" x14ac:dyDescent="0.3">
      <c r="A4635" s="3" t="s">
        <v>15202</v>
      </c>
      <c r="B4635" s="3">
        <v>49</v>
      </c>
      <c r="C4635" s="3" t="s">
        <v>26774</v>
      </c>
      <c r="D4635" s="3" t="s">
        <v>36</v>
      </c>
      <c r="E4635" s="3" t="s">
        <v>28</v>
      </c>
      <c r="F4635" s="4">
        <v>44542</v>
      </c>
      <c r="G4635" s="3" t="s">
        <v>21548</v>
      </c>
      <c r="H4635" s="3" t="s">
        <v>21549</v>
      </c>
      <c r="I4635" s="3" t="s">
        <v>31</v>
      </c>
      <c r="J4635" s="3" t="b">
        <f>OR(Healthcare_Data_clean__3[[#This Row],[ Billing Amount ]]&lt;=$AF$9,Healthcare_Data_clean__3[[#This Row],[ Billing Amount ]]&gt;=$AF$8)</f>
        <v>0</v>
      </c>
      <c r="K4635" s="22">
        <f>(Healthcare_Data_clean__3[[#This Row],[ Billing Amount ]]-$AF$12)/$AF$13</f>
        <v>-0.94875430213617939</v>
      </c>
      <c r="L4635" s="3" t="str">
        <f>IF(ABS(Healthcare_Data_clean__3[[#This Row],[Z-Score]]&gt;3),"Outlier","Normal")</f>
        <v>Normal</v>
      </c>
      <c r="M4635" s="3">
        <v>7751.66</v>
      </c>
      <c r="N4635" s="3">
        <v>323</v>
      </c>
      <c r="O4635" s="3" t="s">
        <v>22</v>
      </c>
      <c r="P4635" s="4">
        <v>44553</v>
      </c>
      <c r="Q4635" s="3" t="s">
        <v>45</v>
      </c>
      <c r="R4635" s="3" t="s">
        <v>24</v>
      </c>
      <c r="S4635" s="5">
        <f>Healthcare_Data_clean__3[[#This Row],[Discharge Date]]-Healthcare_Data_clean__3[[#This Row],[Date of Admission]]</f>
        <v>11</v>
      </c>
      <c r="T4635" s="3">
        <f>YEAR(Healthcare_Data_clean__3[[#This Row],[Date of Admission]])</f>
        <v>2021</v>
      </c>
      <c r="U4635" s="3">
        <f>MONTH(Healthcare_Data_clean__3[[#This Row],[Date of Admission]])</f>
        <v>12</v>
      </c>
      <c r="V4635" s="3">
        <f>CEILING(Healthcare_Data_clean__3[[#This Row],[Admission Month Number]]/3,1)</f>
        <v>4</v>
      </c>
      <c r="W4635" s="3">
        <f>DAY(Healthcare_Data_clean__3[[#This Row],[Date of Admission]])</f>
        <v>12</v>
      </c>
      <c r="X4635" s="3" t="str">
        <f>TEXT(Healthcare_Data_clean__3[[#This Row],[Date of Admission]],"MMM")</f>
        <v>Dec</v>
      </c>
      <c r="Y4635" s="3" t="str">
        <f>TEXT(Healthcare_Data_clean__3[[#This Row],[Date of Admission]],"DDD")</f>
        <v>Sun</v>
      </c>
      <c r="Z4635" s="3" t="str">
        <f>IF(OR(Healthcare_Data_clean__3[[#This Row],[Admission Day Name]]="Sat",Healthcare_Data_clean__3[[#This Row],[Admission Day Name]]="Sun"),"Weekend","Weekday")</f>
        <v>Weekend</v>
      </c>
      <c r="AA4635" s="3" t="str" cm="1">
        <f t="array" ref="AA4635">_xlfn.IFS(Healthcare_Data_clean__3[[#This Row],[Age]]&lt;35,"Young",Healthcare_Data_clean__3[[#This Row],[Age]]&lt;60,"Middle",Healthcare_Data_clean__3[[#This Row],[Age]]&lt;=85,"Senior")</f>
        <v>Middle</v>
      </c>
      <c r="AB4635" s="3" t="str">
        <f>IF(Healthcare_Data_clean__3[[#This Row],[Gender]]="M","Male","Female")</f>
        <v>Male</v>
      </c>
      <c r="AC4635" s="3" t="str">
        <f>_xlfn.CONCAT(Healthcare_Data_clean__3[[#This Row],[Age Bucket]],"-",Healthcare_Data_clean__3[[#This Row],[Gender Updated]])</f>
        <v>Middle-Male</v>
      </c>
    </row>
    <row r="4636" spans="1:29" x14ac:dyDescent="0.3">
      <c r="A4636" s="3" t="s">
        <v>21999</v>
      </c>
      <c r="B4636" s="3">
        <v>49</v>
      </c>
      <c r="C4636" s="3" t="s">
        <v>26774</v>
      </c>
      <c r="D4636" s="3" t="s">
        <v>36</v>
      </c>
      <c r="E4636" s="3" t="s">
        <v>26777</v>
      </c>
      <c r="F4636" s="4">
        <v>44156</v>
      </c>
      <c r="G4636" s="3" t="s">
        <v>22000</v>
      </c>
      <c r="H4636" s="3" t="s">
        <v>22001</v>
      </c>
      <c r="I4636" s="3" t="s">
        <v>60</v>
      </c>
      <c r="J4636" s="3" t="b">
        <f>OR(Healthcare_Data_clean__3[[#This Row],[ Billing Amount ]]&lt;=$AF$9,Healthcare_Data_clean__3[[#This Row],[ Billing Amount ]]&gt;=$AF$8)</f>
        <v>0</v>
      </c>
      <c r="K4636" s="22">
        <f>(Healthcare_Data_clean__3[[#This Row],[ Billing Amount ]]-$AF$12)/$AF$13</f>
        <v>-8.059845148508217E-2</v>
      </c>
      <c r="L4636" s="3" t="str">
        <f>IF(ABS(Healthcare_Data_clean__3[[#This Row],[Z-Score]]&gt;3),"Outlier","Normal")</f>
        <v>Normal</v>
      </c>
      <c r="M4636" s="3">
        <v>22000.34</v>
      </c>
      <c r="N4636" s="3">
        <v>158</v>
      </c>
      <c r="O4636" s="3" t="s">
        <v>44</v>
      </c>
      <c r="P4636" s="4">
        <v>44157</v>
      </c>
      <c r="Q4636" s="3" t="s">
        <v>33</v>
      </c>
      <c r="R4636" s="3" t="s">
        <v>34</v>
      </c>
      <c r="S4636" s="5">
        <f>Healthcare_Data_clean__3[[#This Row],[Discharge Date]]-Healthcare_Data_clean__3[[#This Row],[Date of Admission]]</f>
        <v>1</v>
      </c>
      <c r="T4636" s="3">
        <f>YEAR(Healthcare_Data_clean__3[[#This Row],[Date of Admission]])</f>
        <v>2020</v>
      </c>
      <c r="U4636" s="3">
        <f>MONTH(Healthcare_Data_clean__3[[#This Row],[Date of Admission]])</f>
        <v>11</v>
      </c>
      <c r="V4636" s="3">
        <f>CEILING(Healthcare_Data_clean__3[[#This Row],[Admission Month Number]]/3,1)</f>
        <v>4</v>
      </c>
      <c r="W4636" s="3">
        <f>DAY(Healthcare_Data_clean__3[[#This Row],[Date of Admission]])</f>
        <v>21</v>
      </c>
      <c r="X4636" s="3" t="str">
        <f>TEXT(Healthcare_Data_clean__3[[#This Row],[Date of Admission]],"MMM")</f>
        <v>Nov</v>
      </c>
      <c r="Y4636" s="3" t="str">
        <f>TEXT(Healthcare_Data_clean__3[[#This Row],[Date of Admission]],"DDD")</f>
        <v>Sat</v>
      </c>
      <c r="Z4636" s="3" t="str">
        <f>IF(OR(Healthcare_Data_clean__3[[#This Row],[Admission Day Name]]="Sat",Healthcare_Data_clean__3[[#This Row],[Admission Day Name]]="Sun"),"Weekend","Weekday")</f>
        <v>Weekend</v>
      </c>
      <c r="AA4636" s="3" t="str" cm="1">
        <f t="array" ref="AA4636">_xlfn.IFS(Healthcare_Data_clean__3[[#This Row],[Age]]&lt;35,"Young",Healthcare_Data_clean__3[[#This Row],[Age]]&lt;60,"Middle",Healthcare_Data_clean__3[[#This Row],[Age]]&lt;=85,"Senior")</f>
        <v>Middle</v>
      </c>
      <c r="AB4636" s="3" t="str">
        <f>IF(Healthcare_Data_clean__3[[#This Row],[Gender]]="M","Male","Female")</f>
        <v>Male</v>
      </c>
      <c r="AC4636" s="3" t="str">
        <f>_xlfn.CONCAT(Healthcare_Data_clean__3[[#This Row],[Age Bucket]],"-",Healthcare_Data_clean__3[[#This Row],[Gender Updated]])</f>
        <v>Middle-Male</v>
      </c>
    </row>
    <row r="4637" spans="1:29" x14ac:dyDescent="0.3">
      <c r="A4637" s="3" t="s">
        <v>8179</v>
      </c>
      <c r="B4637" s="3">
        <v>49</v>
      </c>
      <c r="C4637" s="3" t="s">
        <v>26774</v>
      </c>
      <c r="D4637" s="3" t="s">
        <v>120</v>
      </c>
      <c r="E4637" s="3" t="s">
        <v>37</v>
      </c>
      <c r="F4637" s="4">
        <v>44155</v>
      </c>
      <c r="G4637" s="3" t="s">
        <v>6096</v>
      </c>
      <c r="H4637" s="3" t="s">
        <v>22101</v>
      </c>
      <c r="I4637" s="3" t="s">
        <v>55</v>
      </c>
      <c r="J4637" s="3" t="b">
        <f>OR(Healthcare_Data_clean__3[[#This Row],[ Billing Amount ]]&lt;=$AF$9,Healthcare_Data_clean__3[[#This Row],[ Billing Amount ]]&gt;=$AF$8)</f>
        <v>0</v>
      </c>
      <c r="K4637" s="22">
        <f>(Healthcare_Data_clean__3[[#This Row],[ Billing Amount ]]-$AF$12)/$AF$13</f>
        <v>8.8875786138650825E-2</v>
      </c>
      <c r="L4637" s="3" t="str">
        <f>IF(ABS(Healthcare_Data_clean__3[[#This Row],[Z-Score]]&gt;3),"Outlier","Normal")</f>
        <v>Normal</v>
      </c>
      <c r="M4637" s="3">
        <v>24781.85</v>
      </c>
      <c r="N4637" s="3">
        <v>408</v>
      </c>
      <c r="O4637" s="3" t="s">
        <v>40</v>
      </c>
      <c r="P4637" s="4">
        <v>44165</v>
      </c>
      <c r="Q4637" s="3" t="s">
        <v>51</v>
      </c>
      <c r="R4637" s="3" t="s">
        <v>24</v>
      </c>
      <c r="S4637" s="5">
        <f>Healthcare_Data_clean__3[[#This Row],[Discharge Date]]-Healthcare_Data_clean__3[[#This Row],[Date of Admission]]</f>
        <v>10</v>
      </c>
      <c r="T4637" s="3">
        <f>YEAR(Healthcare_Data_clean__3[[#This Row],[Date of Admission]])</f>
        <v>2020</v>
      </c>
      <c r="U4637" s="3">
        <f>MONTH(Healthcare_Data_clean__3[[#This Row],[Date of Admission]])</f>
        <v>11</v>
      </c>
      <c r="V4637" s="3">
        <f>CEILING(Healthcare_Data_clean__3[[#This Row],[Admission Month Number]]/3,1)</f>
        <v>4</v>
      </c>
      <c r="W4637" s="3">
        <f>DAY(Healthcare_Data_clean__3[[#This Row],[Date of Admission]])</f>
        <v>20</v>
      </c>
      <c r="X4637" s="3" t="str">
        <f>TEXT(Healthcare_Data_clean__3[[#This Row],[Date of Admission]],"MMM")</f>
        <v>Nov</v>
      </c>
      <c r="Y4637" s="3" t="str">
        <f>TEXT(Healthcare_Data_clean__3[[#This Row],[Date of Admission]],"DDD")</f>
        <v>Fri</v>
      </c>
      <c r="Z4637" s="3" t="str">
        <f>IF(OR(Healthcare_Data_clean__3[[#This Row],[Admission Day Name]]="Sat",Healthcare_Data_clean__3[[#This Row],[Admission Day Name]]="Sun"),"Weekend","Weekday")</f>
        <v>Weekday</v>
      </c>
      <c r="AA4637" s="3" t="str" cm="1">
        <f t="array" ref="AA4637">_xlfn.IFS(Healthcare_Data_clean__3[[#This Row],[Age]]&lt;35,"Young",Healthcare_Data_clean__3[[#This Row],[Age]]&lt;60,"Middle",Healthcare_Data_clean__3[[#This Row],[Age]]&lt;=85,"Senior")</f>
        <v>Middle</v>
      </c>
      <c r="AB4637" s="3" t="str">
        <f>IF(Healthcare_Data_clean__3[[#This Row],[Gender]]="M","Male","Female")</f>
        <v>Male</v>
      </c>
      <c r="AC4637" s="3" t="str">
        <f>_xlfn.CONCAT(Healthcare_Data_clean__3[[#This Row],[Age Bucket]],"-",Healthcare_Data_clean__3[[#This Row],[Gender Updated]])</f>
        <v>Middle-Male</v>
      </c>
    </row>
    <row r="4638" spans="1:29" x14ac:dyDescent="0.3">
      <c r="A4638" s="3" t="s">
        <v>11282</v>
      </c>
      <c r="B4638" s="3">
        <v>49</v>
      </c>
      <c r="C4638" s="3" t="s">
        <v>26774</v>
      </c>
      <c r="D4638" s="3" t="s">
        <v>17</v>
      </c>
      <c r="E4638" s="3" t="s">
        <v>26776</v>
      </c>
      <c r="F4638" s="4">
        <v>44793</v>
      </c>
      <c r="G4638" s="3" t="s">
        <v>18047</v>
      </c>
      <c r="H4638" s="3" t="s">
        <v>6068</v>
      </c>
      <c r="I4638" s="3" t="s">
        <v>64</v>
      </c>
      <c r="J4638" s="3" t="b">
        <f>OR(Healthcare_Data_clean__3[[#This Row],[ Billing Amount ]]&lt;=$AF$9,Healthcare_Data_clean__3[[#This Row],[ Billing Amount ]]&gt;=$AF$8)</f>
        <v>0</v>
      </c>
      <c r="K4638" s="22">
        <f>(Healthcare_Data_clean__3[[#This Row],[ Billing Amount ]]-$AF$12)/$AF$13</f>
        <v>-0.58294472899627381</v>
      </c>
      <c r="L4638" s="3" t="str">
        <f>IF(ABS(Healthcare_Data_clean__3[[#This Row],[Z-Score]]&gt;3),"Outlier","Normal")</f>
        <v>Normal</v>
      </c>
      <c r="M4638" s="3">
        <v>13755.54</v>
      </c>
      <c r="N4638" s="3">
        <v>401</v>
      </c>
      <c r="O4638" s="3" t="s">
        <v>40</v>
      </c>
      <c r="P4638" s="4">
        <v>44811</v>
      </c>
      <c r="Q4638" s="3" t="s">
        <v>33</v>
      </c>
      <c r="R4638" s="3" t="s">
        <v>46</v>
      </c>
      <c r="S4638" s="5">
        <f>Healthcare_Data_clean__3[[#This Row],[Discharge Date]]-Healthcare_Data_clean__3[[#This Row],[Date of Admission]]</f>
        <v>18</v>
      </c>
      <c r="T4638" s="3">
        <f>YEAR(Healthcare_Data_clean__3[[#This Row],[Date of Admission]])</f>
        <v>2022</v>
      </c>
      <c r="U4638" s="3">
        <f>MONTH(Healthcare_Data_clean__3[[#This Row],[Date of Admission]])</f>
        <v>8</v>
      </c>
      <c r="V4638" s="3">
        <f>CEILING(Healthcare_Data_clean__3[[#This Row],[Admission Month Number]]/3,1)</f>
        <v>3</v>
      </c>
      <c r="W4638" s="3">
        <f>DAY(Healthcare_Data_clean__3[[#This Row],[Date of Admission]])</f>
        <v>20</v>
      </c>
      <c r="X4638" s="3" t="str">
        <f>TEXT(Healthcare_Data_clean__3[[#This Row],[Date of Admission]],"MMM")</f>
        <v>Aug</v>
      </c>
      <c r="Y4638" s="3" t="str">
        <f>TEXT(Healthcare_Data_clean__3[[#This Row],[Date of Admission]],"DDD")</f>
        <v>Sat</v>
      </c>
      <c r="Z4638" s="3" t="str">
        <f>IF(OR(Healthcare_Data_clean__3[[#This Row],[Admission Day Name]]="Sat",Healthcare_Data_clean__3[[#This Row],[Admission Day Name]]="Sun"),"Weekend","Weekday")</f>
        <v>Weekend</v>
      </c>
      <c r="AA4638" s="3" t="str" cm="1">
        <f t="array" ref="AA4638">_xlfn.IFS(Healthcare_Data_clean__3[[#This Row],[Age]]&lt;35,"Young",Healthcare_Data_clean__3[[#This Row],[Age]]&lt;60,"Middle",Healthcare_Data_clean__3[[#This Row],[Age]]&lt;=85,"Senior")</f>
        <v>Middle</v>
      </c>
      <c r="AB4638" s="3" t="str">
        <f>IF(Healthcare_Data_clean__3[[#This Row],[Gender]]="M","Male","Female")</f>
        <v>Male</v>
      </c>
      <c r="AC4638" s="3" t="str">
        <f>_xlfn.CONCAT(Healthcare_Data_clean__3[[#This Row],[Age Bucket]],"-",Healthcare_Data_clean__3[[#This Row],[Gender Updated]])</f>
        <v>Middle-Male</v>
      </c>
    </row>
    <row r="4639" spans="1:29" x14ac:dyDescent="0.3">
      <c r="A4639" s="3" t="s">
        <v>22285</v>
      </c>
      <c r="B4639" s="3">
        <v>49</v>
      </c>
      <c r="C4639" s="3" t="s">
        <v>26775</v>
      </c>
      <c r="D4639" s="3" t="s">
        <v>120</v>
      </c>
      <c r="E4639" s="3" t="s">
        <v>73</v>
      </c>
      <c r="F4639" s="4">
        <v>43659</v>
      </c>
      <c r="G4639" s="3" t="s">
        <v>22286</v>
      </c>
      <c r="H4639" s="3" t="s">
        <v>22287</v>
      </c>
      <c r="I4639" s="3" t="s">
        <v>60</v>
      </c>
      <c r="J4639" s="3" t="b">
        <f>OR(Healthcare_Data_clean__3[[#This Row],[ Billing Amount ]]&lt;=$AF$9,Healthcare_Data_clean__3[[#This Row],[ Billing Amount ]]&gt;=$AF$8)</f>
        <v>0</v>
      </c>
      <c r="K4639" s="22">
        <f>(Healthcare_Data_clean__3[[#This Row],[ Billing Amount ]]-$AF$12)/$AF$13</f>
        <v>1.3698167528777365</v>
      </c>
      <c r="L4639" s="3" t="str">
        <f>IF(ABS(Healthcare_Data_clean__3[[#This Row],[Z-Score]]&gt;3),"Outlier","Normal")</f>
        <v>Normal</v>
      </c>
      <c r="M4639" s="3">
        <v>45805.4</v>
      </c>
      <c r="N4639" s="3">
        <v>303</v>
      </c>
      <c r="O4639" s="3" t="s">
        <v>22</v>
      </c>
      <c r="P4639" s="4">
        <v>43682</v>
      </c>
      <c r="Q4639" s="3" t="s">
        <v>45</v>
      </c>
      <c r="R4639" s="3" t="s">
        <v>34</v>
      </c>
      <c r="S4639" s="5">
        <f>Healthcare_Data_clean__3[[#This Row],[Discharge Date]]-Healthcare_Data_clean__3[[#This Row],[Date of Admission]]</f>
        <v>23</v>
      </c>
      <c r="T4639" s="3">
        <f>YEAR(Healthcare_Data_clean__3[[#This Row],[Date of Admission]])</f>
        <v>2019</v>
      </c>
      <c r="U4639" s="3">
        <f>MONTH(Healthcare_Data_clean__3[[#This Row],[Date of Admission]])</f>
        <v>7</v>
      </c>
      <c r="V4639" s="3">
        <f>CEILING(Healthcare_Data_clean__3[[#This Row],[Admission Month Number]]/3,1)</f>
        <v>3</v>
      </c>
      <c r="W4639" s="3">
        <f>DAY(Healthcare_Data_clean__3[[#This Row],[Date of Admission]])</f>
        <v>13</v>
      </c>
      <c r="X4639" s="3" t="str">
        <f>TEXT(Healthcare_Data_clean__3[[#This Row],[Date of Admission]],"MMM")</f>
        <v>Jul</v>
      </c>
      <c r="Y4639" s="3" t="str">
        <f>TEXT(Healthcare_Data_clean__3[[#This Row],[Date of Admission]],"DDD")</f>
        <v>Sat</v>
      </c>
      <c r="Z4639" s="3" t="str">
        <f>IF(OR(Healthcare_Data_clean__3[[#This Row],[Admission Day Name]]="Sat",Healthcare_Data_clean__3[[#This Row],[Admission Day Name]]="Sun"),"Weekend","Weekday")</f>
        <v>Weekend</v>
      </c>
      <c r="AA4639" s="3" t="str" cm="1">
        <f t="array" ref="AA4639">_xlfn.IFS(Healthcare_Data_clean__3[[#This Row],[Age]]&lt;35,"Young",Healthcare_Data_clean__3[[#This Row],[Age]]&lt;60,"Middle",Healthcare_Data_clean__3[[#This Row],[Age]]&lt;=85,"Senior")</f>
        <v>Middle</v>
      </c>
      <c r="AB4639" s="3" t="str">
        <f>IF(Healthcare_Data_clean__3[[#This Row],[Gender]]="M","Male","Female")</f>
        <v>Female</v>
      </c>
      <c r="AC4639" s="3" t="str">
        <f>_xlfn.CONCAT(Healthcare_Data_clean__3[[#This Row],[Age Bucket]],"-",Healthcare_Data_clean__3[[#This Row],[Gender Updated]])</f>
        <v>Middle-Female</v>
      </c>
    </row>
    <row r="4640" spans="1:29" x14ac:dyDescent="0.3">
      <c r="A4640" s="3" t="s">
        <v>146</v>
      </c>
      <c r="B4640" s="3">
        <v>49</v>
      </c>
      <c r="C4640" s="3" t="s">
        <v>26774</v>
      </c>
      <c r="D4640" s="3" t="s">
        <v>120</v>
      </c>
      <c r="E4640" s="3" t="s">
        <v>26777</v>
      </c>
      <c r="F4640" s="4">
        <v>44339</v>
      </c>
      <c r="G4640" s="3" t="s">
        <v>22469</v>
      </c>
      <c r="H4640" s="3" t="s">
        <v>22470</v>
      </c>
      <c r="I4640" s="3" t="s">
        <v>31</v>
      </c>
      <c r="J4640" s="3" t="b">
        <f>OR(Healthcare_Data_clean__3[[#This Row],[ Billing Amount ]]&lt;=$AF$9,Healthcare_Data_clean__3[[#This Row],[ Billing Amount ]]&gt;=$AF$8)</f>
        <v>0</v>
      </c>
      <c r="K4640" s="22">
        <f>(Healthcare_Data_clean__3[[#This Row],[ Billing Amount ]]-$AF$12)/$AF$13</f>
        <v>0.24724452017200405</v>
      </c>
      <c r="L4640" s="3" t="str">
        <f>IF(ABS(Healthcare_Data_clean__3[[#This Row],[Z-Score]]&gt;3),"Outlier","Normal")</f>
        <v>Normal</v>
      </c>
      <c r="M4640" s="3">
        <v>27381.09</v>
      </c>
      <c r="N4640" s="3">
        <v>450</v>
      </c>
      <c r="O4640" s="3" t="s">
        <v>44</v>
      </c>
      <c r="P4640" s="4">
        <v>44358</v>
      </c>
      <c r="Q4640" s="3" t="s">
        <v>33</v>
      </c>
      <c r="R4640" s="3" t="s">
        <v>24</v>
      </c>
      <c r="S4640" s="5">
        <f>Healthcare_Data_clean__3[[#This Row],[Discharge Date]]-Healthcare_Data_clean__3[[#This Row],[Date of Admission]]</f>
        <v>19</v>
      </c>
      <c r="T4640" s="3">
        <f>YEAR(Healthcare_Data_clean__3[[#This Row],[Date of Admission]])</f>
        <v>2021</v>
      </c>
      <c r="U4640" s="3">
        <f>MONTH(Healthcare_Data_clean__3[[#This Row],[Date of Admission]])</f>
        <v>5</v>
      </c>
      <c r="V4640" s="3">
        <f>CEILING(Healthcare_Data_clean__3[[#This Row],[Admission Month Number]]/3,1)</f>
        <v>2</v>
      </c>
      <c r="W4640" s="3">
        <f>DAY(Healthcare_Data_clean__3[[#This Row],[Date of Admission]])</f>
        <v>23</v>
      </c>
      <c r="X4640" s="3" t="str">
        <f>TEXT(Healthcare_Data_clean__3[[#This Row],[Date of Admission]],"MMM")</f>
        <v>May</v>
      </c>
      <c r="Y4640" s="3" t="str">
        <f>TEXT(Healthcare_Data_clean__3[[#This Row],[Date of Admission]],"DDD")</f>
        <v>Sun</v>
      </c>
      <c r="Z4640" s="3" t="str">
        <f>IF(OR(Healthcare_Data_clean__3[[#This Row],[Admission Day Name]]="Sat",Healthcare_Data_clean__3[[#This Row],[Admission Day Name]]="Sun"),"Weekend","Weekday")</f>
        <v>Weekend</v>
      </c>
      <c r="AA4640" s="3" t="str" cm="1">
        <f t="array" ref="AA4640">_xlfn.IFS(Healthcare_Data_clean__3[[#This Row],[Age]]&lt;35,"Young",Healthcare_Data_clean__3[[#This Row],[Age]]&lt;60,"Middle",Healthcare_Data_clean__3[[#This Row],[Age]]&lt;=85,"Senior")</f>
        <v>Middle</v>
      </c>
      <c r="AB4640" s="3" t="str">
        <f>IF(Healthcare_Data_clean__3[[#This Row],[Gender]]="M","Male","Female")</f>
        <v>Male</v>
      </c>
      <c r="AC4640" s="3" t="str">
        <f>_xlfn.CONCAT(Healthcare_Data_clean__3[[#This Row],[Age Bucket]],"-",Healthcare_Data_clean__3[[#This Row],[Gender Updated]])</f>
        <v>Middle-Male</v>
      </c>
    </row>
    <row r="4641" spans="1:29" x14ac:dyDescent="0.3">
      <c r="A4641" s="3" t="s">
        <v>22572</v>
      </c>
      <c r="B4641" s="3">
        <v>49</v>
      </c>
      <c r="C4641" s="3" t="s">
        <v>26775</v>
      </c>
      <c r="D4641" s="3" t="s">
        <v>237</v>
      </c>
      <c r="E4641" s="3" t="s">
        <v>26777</v>
      </c>
      <c r="F4641" s="4">
        <v>43963</v>
      </c>
      <c r="G4641" s="3" t="s">
        <v>22573</v>
      </c>
      <c r="H4641" s="3" t="s">
        <v>22574</v>
      </c>
      <c r="I4641" s="3" t="s">
        <v>31</v>
      </c>
      <c r="J4641" s="3" t="b">
        <f>OR(Healthcare_Data_clean__3[[#This Row],[ Billing Amount ]]&lt;=$AF$9,Healthcare_Data_clean__3[[#This Row],[ Billing Amount ]]&gt;=$AF$8)</f>
        <v>0</v>
      </c>
      <c r="K4641" s="22">
        <f>(Healthcare_Data_clean__3[[#This Row],[ Billing Amount ]]-$AF$12)/$AF$13</f>
        <v>-1.064274205012619</v>
      </c>
      <c r="L4641" s="3" t="str">
        <f>IF(ABS(Healthcare_Data_clean__3[[#This Row],[Z-Score]]&gt;3),"Outlier","Normal")</f>
        <v>Normal</v>
      </c>
      <c r="M4641" s="3">
        <v>5855.68</v>
      </c>
      <c r="N4641" s="3">
        <v>458</v>
      </c>
      <c r="O4641" s="3" t="s">
        <v>40</v>
      </c>
      <c r="P4641" s="4">
        <v>43983</v>
      </c>
      <c r="Q4641" s="3" t="s">
        <v>45</v>
      </c>
      <c r="R4641" s="3" t="s">
        <v>24</v>
      </c>
      <c r="S4641" s="5">
        <f>Healthcare_Data_clean__3[[#This Row],[Discharge Date]]-Healthcare_Data_clean__3[[#This Row],[Date of Admission]]</f>
        <v>20</v>
      </c>
      <c r="T4641" s="3">
        <f>YEAR(Healthcare_Data_clean__3[[#This Row],[Date of Admission]])</f>
        <v>2020</v>
      </c>
      <c r="U4641" s="3">
        <f>MONTH(Healthcare_Data_clean__3[[#This Row],[Date of Admission]])</f>
        <v>5</v>
      </c>
      <c r="V4641" s="3">
        <f>CEILING(Healthcare_Data_clean__3[[#This Row],[Admission Month Number]]/3,1)</f>
        <v>2</v>
      </c>
      <c r="W4641" s="3">
        <f>DAY(Healthcare_Data_clean__3[[#This Row],[Date of Admission]])</f>
        <v>12</v>
      </c>
      <c r="X4641" s="3" t="str">
        <f>TEXT(Healthcare_Data_clean__3[[#This Row],[Date of Admission]],"MMM")</f>
        <v>May</v>
      </c>
      <c r="Y4641" s="3" t="str">
        <f>TEXT(Healthcare_Data_clean__3[[#This Row],[Date of Admission]],"DDD")</f>
        <v>Tue</v>
      </c>
      <c r="Z4641" s="3" t="str">
        <f>IF(OR(Healthcare_Data_clean__3[[#This Row],[Admission Day Name]]="Sat",Healthcare_Data_clean__3[[#This Row],[Admission Day Name]]="Sun"),"Weekend","Weekday")</f>
        <v>Weekday</v>
      </c>
      <c r="AA4641" s="3" t="str" cm="1">
        <f t="array" ref="AA4641">_xlfn.IFS(Healthcare_Data_clean__3[[#This Row],[Age]]&lt;35,"Young",Healthcare_Data_clean__3[[#This Row],[Age]]&lt;60,"Middle",Healthcare_Data_clean__3[[#This Row],[Age]]&lt;=85,"Senior")</f>
        <v>Middle</v>
      </c>
      <c r="AB4641" s="3" t="str">
        <f>IF(Healthcare_Data_clean__3[[#This Row],[Gender]]="M","Male","Female")</f>
        <v>Female</v>
      </c>
      <c r="AC4641" s="3" t="str">
        <f>_xlfn.CONCAT(Healthcare_Data_clean__3[[#This Row],[Age Bucket]],"-",Healthcare_Data_clean__3[[#This Row],[Gender Updated]])</f>
        <v>Middle-Female</v>
      </c>
    </row>
    <row r="4642" spans="1:29" x14ac:dyDescent="0.3">
      <c r="A4642" s="3" t="s">
        <v>22836</v>
      </c>
      <c r="B4642" s="3">
        <v>49</v>
      </c>
      <c r="C4642" s="3" t="s">
        <v>26774</v>
      </c>
      <c r="D4642" s="3" t="s">
        <v>27</v>
      </c>
      <c r="E4642" s="3" t="s">
        <v>18</v>
      </c>
      <c r="F4642" s="4">
        <v>45153</v>
      </c>
      <c r="G4642" s="3" t="s">
        <v>22837</v>
      </c>
      <c r="H4642" s="3" t="s">
        <v>22838</v>
      </c>
      <c r="I4642" s="3" t="s">
        <v>31</v>
      </c>
      <c r="J4642" s="3" t="b">
        <f>OR(Healthcare_Data_clean__3[[#This Row],[ Billing Amount ]]&lt;=$AF$9,Healthcare_Data_clean__3[[#This Row],[ Billing Amount ]]&gt;=$AF$8)</f>
        <v>0</v>
      </c>
      <c r="K4642" s="22">
        <f>(Healthcare_Data_clean__3[[#This Row],[ Billing Amount ]]-$AF$12)/$AF$13</f>
        <v>-0.98389806946448999</v>
      </c>
      <c r="L4642" s="3" t="str">
        <f>IF(ABS(Healthcare_Data_clean__3[[#This Row],[Z-Score]]&gt;3),"Outlier","Normal")</f>
        <v>Normal</v>
      </c>
      <c r="M4642" s="3">
        <v>7174.86</v>
      </c>
      <c r="N4642" s="3">
        <v>330</v>
      </c>
      <c r="O4642" s="3" t="s">
        <v>40</v>
      </c>
      <c r="P4642" s="4">
        <v>45155</v>
      </c>
      <c r="Q4642" s="3" t="s">
        <v>89</v>
      </c>
      <c r="R4642" s="3" t="s">
        <v>24</v>
      </c>
      <c r="S4642" s="5">
        <f>Healthcare_Data_clean__3[[#This Row],[Discharge Date]]-Healthcare_Data_clean__3[[#This Row],[Date of Admission]]</f>
        <v>2</v>
      </c>
      <c r="T4642" s="3">
        <f>YEAR(Healthcare_Data_clean__3[[#This Row],[Date of Admission]])</f>
        <v>2023</v>
      </c>
      <c r="U4642" s="3">
        <f>MONTH(Healthcare_Data_clean__3[[#This Row],[Date of Admission]])</f>
        <v>8</v>
      </c>
      <c r="V4642" s="3">
        <f>CEILING(Healthcare_Data_clean__3[[#This Row],[Admission Month Number]]/3,1)</f>
        <v>3</v>
      </c>
      <c r="W4642" s="3">
        <f>DAY(Healthcare_Data_clean__3[[#This Row],[Date of Admission]])</f>
        <v>15</v>
      </c>
      <c r="X4642" s="3" t="str">
        <f>TEXT(Healthcare_Data_clean__3[[#This Row],[Date of Admission]],"MMM")</f>
        <v>Aug</v>
      </c>
      <c r="Y4642" s="3" t="str">
        <f>TEXT(Healthcare_Data_clean__3[[#This Row],[Date of Admission]],"DDD")</f>
        <v>Tue</v>
      </c>
      <c r="Z4642" s="3" t="str">
        <f>IF(OR(Healthcare_Data_clean__3[[#This Row],[Admission Day Name]]="Sat",Healthcare_Data_clean__3[[#This Row],[Admission Day Name]]="Sun"),"Weekend","Weekday")</f>
        <v>Weekday</v>
      </c>
      <c r="AA4642" s="3" t="str" cm="1">
        <f t="array" ref="AA4642">_xlfn.IFS(Healthcare_Data_clean__3[[#This Row],[Age]]&lt;35,"Young",Healthcare_Data_clean__3[[#This Row],[Age]]&lt;60,"Middle",Healthcare_Data_clean__3[[#This Row],[Age]]&lt;=85,"Senior")</f>
        <v>Middle</v>
      </c>
      <c r="AB4642" s="3" t="str">
        <f>IF(Healthcare_Data_clean__3[[#This Row],[Gender]]="M","Male","Female")</f>
        <v>Male</v>
      </c>
      <c r="AC4642" s="3" t="str">
        <f>_xlfn.CONCAT(Healthcare_Data_clean__3[[#This Row],[Age Bucket]],"-",Healthcare_Data_clean__3[[#This Row],[Gender Updated]])</f>
        <v>Middle-Male</v>
      </c>
    </row>
    <row r="4643" spans="1:29" x14ac:dyDescent="0.3">
      <c r="A4643" s="3" t="s">
        <v>22941</v>
      </c>
      <c r="B4643" s="3">
        <v>49</v>
      </c>
      <c r="C4643" s="3" t="s">
        <v>26774</v>
      </c>
      <c r="D4643" s="3" t="s">
        <v>94</v>
      </c>
      <c r="E4643" s="3" t="s">
        <v>26777</v>
      </c>
      <c r="F4643" s="4">
        <v>43967</v>
      </c>
      <c r="G4643" s="3" t="s">
        <v>2113</v>
      </c>
      <c r="H4643" s="3" t="s">
        <v>16355</v>
      </c>
      <c r="I4643" s="3" t="s">
        <v>55</v>
      </c>
      <c r="J4643" s="3" t="b">
        <f>OR(Healthcare_Data_clean__3[[#This Row],[ Billing Amount ]]&lt;=$AF$9,Healthcare_Data_clean__3[[#This Row],[ Billing Amount ]]&gt;=$AF$8)</f>
        <v>0</v>
      </c>
      <c r="K4643" s="22">
        <f>(Healthcare_Data_clean__3[[#This Row],[ Billing Amount ]]-$AF$12)/$AF$13</f>
        <v>-1.4513180407922719E-2</v>
      </c>
      <c r="L4643" s="3" t="str">
        <f>IF(ABS(Healthcare_Data_clean__3[[#This Row],[Z-Score]]&gt;3),"Outlier","Normal")</f>
        <v>Normal</v>
      </c>
      <c r="M4643" s="3">
        <v>23084.97</v>
      </c>
      <c r="N4643" s="3">
        <v>500</v>
      </c>
      <c r="O4643" s="3" t="s">
        <v>22</v>
      </c>
      <c r="P4643" s="4">
        <v>43972</v>
      </c>
      <c r="Q4643" s="3" t="s">
        <v>89</v>
      </c>
      <c r="R4643" s="3" t="s">
        <v>24</v>
      </c>
      <c r="S4643" s="5">
        <f>Healthcare_Data_clean__3[[#This Row],[Discharge Date]]-Healthcare_Data_clean__3[[#This Row],[Date of Admission]]</f>
        <v>5</v>
      </c>
      <c r="T4643" s="3">
        <f>YEAR(Healthcare_Data_clean__3[[#This Row],[Date of Admission]])</f>
        <v>2020</v>
      </c>
      <c r="U4643" s="3">
        <f>MONTH(Healthcare_Data_clean__3[[#This Row],[Date of Admission]])</f>
        <v>5</v>
      </c>
      <c r="V4643" s="3">
        <f>CEILING(Healthcare_Data_clean__3[[#This Row],[Admission Month Number]]/3,1)</f>
        <v>2</v>
      </c>
      <c r="W4643" s="3">
        <f>DAY(Healthcare_Data_clean__3[[#This Row],[Date of Admission]])</f>
        <v>16</v>
      </c>
      <c r="X4643" s="3" t="str">
        <f>TEXT(Healthcare_Data_clean__3[[#This Row],[Date of Admission]],"MMM")</f>
        <v>May</v>
      </c>
      <c r="Y4643" s="3" t="str">
        <f>TEXT(Healthcare_Data_clean__3[[#This Row],[Date of Admission]],"DDD")</f>
        <v>Sat</v>
      </c>
      <c r="Z4643" s="3" t="str">
        <f>IF(OR(Healthcare_Data_clean__3[[#This Row],[Admission Day Name]]="Sat",Healthcare_Data_clean__3[[#This Row],[Admission Day Name]]="Sun"),"Weekend","Weekday")</f>
        <v>Weekend</v>
      </c>
      <c r="AA4643" s="3" t="str" cm="1">
        <f t="array" ref="AA4643">_xlfn.IFS(Healthcare_Data_clean__3[[#This Row],[Age]]&lt;35,"Young",Healthcare_Data_clean__3[[#This Row],[Age]]&lt;60,"Middle",Healthcare_Data_clean__3[[#This Row],[Age]]&lt;=85,"Senior")</f>
        <v>Middle</v>
      </c>
      <c r="AB4643" s="3" t="str">
        <f>IF(Healthcare_Data_clean__3[[#This Row],[Gender]]="M","Male","Female")</f>
        <v>Male</v>
      </c>
      <c r="AC4643" s="3" t="str">
        <f>_xlfn.CONCAT(Healthcare_Data_clean__3[[#This Row],[Age Bucket]],"-",Healthcare_Data_clean__3[[#This Row],[Gender Updated]])</f>
        <v>Middle-Male</v>
      </c>
    </row>
    <row r="4644" spans="1:29" x14ac:dyDescent="0.3">
      <c r="A4644" s="3" t="s">
        <v>23552</v>
      </c>
      <c r="B4644" s="3">
        <v>49</v>
      </c>
      <c r="C4644" s="3" t="s">
        <v>26775</v>
      </c>
      <c r="D4644" s="3" t="s">
        <v>36</v>
      </c>
      <c r="E4644" s="3" t="s">
        <v>73</v>
      </c>
      <c r="F4644" s="4">
        <v>44665</v>
      </c>
      <c r="G4644" s="3" t="s">
        <v>23553</v>
      </c>
      <c r="H4644" s="3" t="s">
        <v>23554</v>
      </c>
      <c r="I4644" s="3" t="s">
        <v>60</v>
      </c>
      <c r="J4644" s="3" t="b">
        <f>OR(Healthcare_Data_clean__3[[#This Row],[ Billing Amount ]]&lt;=$AF$9,Healthcare_Data_clean__3[[#This Row],[ Billing Amount ]]&gt;=$AF$8)</f>
        <v>0</v>
      </c>
      <c r="K4644" s="22">
        <f>(Healthcare_Data_clean__3[[#This Row],[ Billing Amount ]]-$AF$12)/$AF$13</f>
        <v>2.504338963194602</v>
      </c>
      <c r="L4644" s="3" t="str">
        <f>IF(ABS(Healthcare_Data_clean__3[[#This Row],[Z-Score]]&gt;3),"Outlier","Normal")</f>
        <v>Normal</v>
      </c>
      <c r="M4644" s="3">
        <v>64425.84</v>
      </c>
      <c r="N4644" s="3">
        <v>184</v>
      </c>
      <c r="O4644" s="3" t="s">
        <v>44</v>
      </c>
      <c r="P4644" s="4">
        <v>44690</v>
      </c>
      <c r="Q4644" s="3" t="s">
        <v>45</v>
      </c>
      <c r="R4644" s="3" t="s">
        <v>24</v>
      </c>
      <c r="S4644" s="5">
        <f>Healthcare_Data_clean__3[[#This Row],[Discharge Date]]-Healthcare_Data_clean__3[[#This Row],[Date of Admission]]</f>
        <v>25</v>
      </c>
      <c r="T4644" s="3">
        <f>YEAR(Healthcare_Data_clean__3[[#This Row],[Date of Admission]])</f>
        <v>2022</v>
      </c>
      <c r="U4644" s="3">
        <f>MONTH(Healthcare_Data_clean__3[[#This Row],[Date of Admission]])</f>
        <v>4</v>
      </c>
      <c r="V4644" s="3">
        <f>CEILING(Healthcare_Data_clean__3[[#This Row],[Admission Month Number]]/3,1)</f>
        <v>2</v>
      </c>
      <c r="W4644" s="3">
        <f>DAY(Healthcare_Data_clean__3[[#This Row],[Date of Admission]])</f>
        <v>14</v>
      </c>
      <c r="X4644" s="3" t="str">
        <f>TEXT(Healthcare_Data_clean__3[[#This Row],[Date of Admission]],"MMM")</f>
        <v>Apr</v>
      </c>
      <c r="Y4644" s="3" t="str">
        <f>TEXT(Healthcare_Data_clean__3[[#This Row],[Date of Admission]],"DDD")</f>
        <v>Thu</v>
      </c>
      <c r="Z4644" s="3" t="str">
        <f>IF(OR(Healthcare_Data_clean__3[[#This Row],[Admission Day Name]]="Sat",Healthcare_Data_clean__3[[#This Row],[Admission Day Name]]="Sun"),"Weekend","Weekday")</f>
        <v>Weekday</v>
      </c>
      <c r="AA4644" s="3" t="str" cm="1">
        <f t="array" ref="AA4644">_xlfn.IFS(Healthcare_Data_clean__3[[#This Row],[Age]]&lt;35,"Young",Healthcare_Data_clean__3[[#This Row],[Age]]&lt;60,"Middle",Healthcare_Data_clean__3[[#This Row],[Age]]&lt;=85,"Senior")</f>
        <v>Middle</v>
      </c>
      <c r="AB4644" s="3" t="str">
        <f>IF(Healthcare_Data_clean__3[[#This Row],[Gender]]="M","Male","Female")</f>
        <v>Female</v>
      </c>
      <c r="AC4644" s="3" t="str">
        <f>_xlfn.CONCAT(Healthcare_Data_clean__3[[#This Row],[Age Bucket]],"-",Healthcare_Data_clean__3[[#This Row],[Gender Updated]])</f>
        <v>Middle-Female</v>
      </c>
    </row>
    <row r="4645" spans="1:29" x14ac:dyDescent="0.3">
      <c r="A4645" s="3" t="s">
        <v>16983</v>
      </c>
      <c r="B4645" s="3">
        <v>49</v>
      </c>
      <c r="C4645" s="3" t="s">
        <v>26775</v>
      </c>
      <c r="D4645" s="3" t="s">
        <v>120</v>
      </c>
      <c r="E4645" s="3" t="s">
        <v>37</v>
      </c>
      <c r="F4645" s="4">
        <v>43682</v>
      </c>
      <c r="G4645" s="3" t="s">
        <v>23625</v>
      </c>
      <c r="H4645" s="3" t="s">
        <v>23626</v>
      </c>
      <c r="I4645" s="3" t="s">
        <v>21</v>
      </c>
      <c r="J4645" s="3" t="b">
        <f>OR(Healthcare_Data_clean__3[[#This Row],[ Billing Amount ]]&lt;=$AF$9,Healthcare_Data_clean__3[[#This Row],[ Billing Amount ]]&gt;=$AF$8)</f>
        <v>0</v>
      </c>
      <c r="K4645" s="22">
        <f>(Healthcare_Data_clean__3[[#This Row],[ Billing Amount ]]-$AF$12)/$AF$13</f>
        <v>-0.94789764234312102</v>
      </c>
      <c r="L4645" s="3" t="str">
        <f>IF(ABS(Healthcare_Data_clean__3[[#This Row],[Z-Score]]&gt;3),"Outlier","Normal")</f>
        <v>Normal</v>
      </c>
      <c r="M4645" s="3">
        <v>7765.72</v>
      </c>
      <c r="N4645" s="3">
        <v>230</v>
      </c>
      <c r="O4645" s="3" t="s">
        <v>22</v>
      </c>
      <c r="P4645" s="4">
        <v>43694</v>
      </c>
      <c r="Q4645" s="3" t="s">
        <v>45</v>
      </c>
      <c r="R4645" s="3" t="s">
        <v>34</v>
      </c>
      <c r="S4645" s="5">
        <f>Healthcare_Data_clean__3[[#This Row],[Discharge Date]]-Healthcare_Data_clean__3[[#This Row],[Date of Admission]]</f>
        <v>12</v>
      </c>
      <c r="T4645" s="3">
        <f>YEAR(Healthcare_Data_clean__3[[#This Row],[Date of Admission]])</f>
        <v>2019</v>
      </c>
      <c r="U4645" s="3">
        <f>MONTH(Healthcare_Data_clean__3[[#This Row],[Date of Admission]])</f>
        <v>8</v>
      </c>
      <c r="V4645" s="3">
        <f>CEILING(Healthcare_Data_clean__3[[#This Row],[Admission Month Number]]/3,1)</f>
        <v>3</v>
      </c>
      <c r="W4645" s="3">
        <f>DAY(Healthcare_Data_clean__3[[#This Row],[Date of Admission]])</f>
        <v>5</v>
      </c>
      <c r="X4645" s="3" t="str">
        <f>TEXT(Healthcare_Data_clean__3[[#This Row],[Date of Admission]],"MMM")</f>
        <v>Aug</v>
      </c>
      <c r="Y4645" s="3" t="str">
        <f>TEXT(Healthcare_Data_clean__3[[#This Row],[Date of Admission]],"DDD")</f>
        <v>Mon</v>
      </c>
      <c r="Z4645" s="3" t="str">
        <f>IF(OR(Healthcare_Data_clean__3[[#This Row],[Admission Day Name]]="Sat",Healthcare_Data_clean__3[[#This Row],[Admission Day Name]]="Sun"),"Weekend","Weekday")</f>
        <v>Weekday</v>
      </c>
      <c r="AA4645" s="3" t="str" cm="1">
        <f t="array" ref="AA4645">_xlfn.IFS(Healthcare_Data_clean__3[[#This Row],[Age]]&lt;35,"Young",Healthcare_Data_clean__3[[#This Row],[Age]]&lt;60,"Middle",Healthcare_Data_clean__3[[#This Row],[Age]]&lt;=85,"Senior")</f>
        <v>Middle</v>
      </c>
      <c r="AB4645" s="3" t="str">
        <f>IF(Healthcare_Data_clean__3[[#This Row],[Gender]]="M","Male","Female")</f>
        <v>Female</v>
      </c>
      <c r="AC4645" s="3" t="str">
        <f>_xlfn.CONCAT(Healthcare_Data_clean__3[[#This Row],[Age Bucket]],"-",Healthcare_Data_clean__3[[#This Row],[Gender Updated]])</f>
        <v>Middle-Female</v>
      </c>
    </row>
    <row r="4646" spans="1:29" x14ac:dyDescent="0.3">
      <c r="A4646" s="3" t="s">
        <v>23633</v>
      </c>
      <c r="B4646" s="3">
        <v>49</v>
      </c>
      <c r="C4646" s="3" t="s">
        <v>26775</v>
      </c>
      <c r="D4646" s="3" t="s">
        <v>237</v>
      </c>
      <c r="E4646" s="3" t="s">
        <v>26776</v>
      </c>
      <c r="F4646" s="4">
        <v>44024</v>
      </c>
      <c r="G4646" s="3" t="s">
        <v>23634</v>
      </c>
      <c r="H4646" s="3" t="s">
        <v>23635</v>
      </c>
      <c r="I4646" s="3" t="s">
        <v>31</v>
      </c>
      <c r="J4646" s="3" t="b">
        <f>OR(Healthcare_Data_clean__3[[#This Row],[ Billing Amount ]]&lt;=$AF$9,Healthcare_Data_clean__3[[#This Row],[ Billing Amount ]]&gt;=$AF$8)</f>
        <v>0</v>
      </c>
      <c r="K4646" s="22">
        <f>(Healthcare_Data_clean__3[[#This Row],[ Billing Amount ]]-$AF$12)/$AF$13</f>
        <v>-0.78099033765548664</v>
      </c>
      <c r="L4646" s="3" t="str">
        <f>IF(ABS(Healthcare_Data_clean__3[[#This Row],[Z-Score]]&gt;3),"Outlier","Normal")</f>
        <v>Normal</v>
      </c>
      <c r="M4646" s="3">
        <v>10505.1</v>
      </c>
      <c r="N4646" s="3">
        <v>450</v>
      </c>
      <c r="O4646" s="3" t="s">
        <v>22</v>
      </c>
      <c r="P4646" s="4">
        <v>44036</v>
      </c>
      <c r="Q4646" s="3" t="s">
        <v>33</v>
      </c>
      <c r="R4646" s="3" t="s">
        <v>24</v>
      </c>
      <c r="S4646" s="5">
        <f>Healthcare_Data_clean__3[[#This Row],[Discharge Date]]-Healthcare_Data_clean__3[[#This Row],[Date of Admission]]</f>
        <v>12</v>
      </c>
      <c r="T4646" s="3">
        <f>YEAR(Healthcare_Data_clean__3[[#This Row],[Date of Admission]])</f>
        <v>2020</v>
      </c>
      <c r="U4646" s="3">
        <f>MONTH(Healthcare_Data_clean__3[[#This Row],[Date of Admission]])</f>
        <v>7</v>
      </c>
      <c r="V4646" s="3">
        <f>CEILING(Healthcare_Data_clean__3[[#This Row],[Admission Month Number]]/3,1)</f>
        <v>3</v>
      </c>
      <c r="W4646" s="3">
        <f>DAY(Healthcare_Data_clean__3[[#This Row],[Date of Admission]])</f>
        <v>12</v>
      </c>
      <c r="X4646" s="3" t="str">
        <f>TEXT(Healthcare_Data_clean__3[[#This Row],[Date of Admission]],"MMM")</f>
        <v>Jul</v>
      </c>
      <c r="Y4646" s="3" t="str">
        <f>TEXT(Healthcare_Data_clean__3[[#This Row],[Date of Admission]],"DDD")</f>
        <v>Sun</v>
      </c>
      <c r="Z4646" s="3" t="str">
        <f>IF(OR(Healthcare_Data_clean__3[[#This Row],[Admission Day Name]]="Sat",Healthcare_Data_clean__3[[#This Row],[Admission Day Name]]="Sun"),"Weekend","Weekday")</f>
        <v>Weekend</v>
      </c>
      <c r="AA4646" s="3" t="str" cm="1">
        <f t="array" ref="AA4646">_xlfn.IFS(Healthcare_Data_clean__3[[#This Row],[Age]]&lt;35,"Young",Healthcare_Data_clean__3[[#This Row],[Age]]&lt;60,"Middle",Healthcare_Data_clean__3[[#This Row],[Age]]&lt;=85,"Senior")</f>
        <v>Middle</v>
      </c>
      <c r="AB4646" s="3" t="str">
        <f>IF(Healthcare_Data_clean__3[[#This Row],[Gender]]="M","Male","Female")</f>
        <v>Female</v>
      </c>
      <c r="AC4646" s="3" t="str">
        <f>_xlfn.CONCAT(Healthcare_Data_clean__3[[#This Row],[Age Bucket]],"-",Healthcare_Data_clean__3[[#This Row],[Gender Updated]])</f>
        <v>Middle-Female</v>
      </c>
    </row>
    <row r="4647" spans="1:29" x14ac:dyDescent="0.3">
      <c r="A4647" s="3" t="s">
        <v>23695</v>
      </c>
      <c r="B4647" s="3">
        <v>49</v>
      </c>
      <c r="C4647" s="3" t="s">
        <v>26774</v>
      </c>
      <c r="D4647" s="3" t="s">
        <v>52</v>
      </c>
      <c r="E4647" s="3" t="s">
        <v>28</v>
      </c>
      <c r="F4647" s="4">
        <v>43825</v>
      </c>
      <c r="G4647" s="3" t="s">
        <v>23696</v>
      </c>
      <c r="H4647" s="3" t="s">
        <v>23697</v>
      </c>
      <c r="I4647" s="3" t="s">
        <v>64</v>
      </c>
      <c r="J4647" s="3" t="b">
        <f>OR(Healthcare_Data_clean__3[[#This Row],[ Billing Amount ]]&lt;=$AF$9,Healthcare_Data_clean__3[[#This Row],[ Billing Amount ]]&gt;=$AF$8)</f>
        <v>0</v>
      </c>
      <c r="K4647" s="22">
        <f>(Healthcare_Data_clean__3[[#This Row],[ Billing Amount ]]-$AF$12)/$AF$13</f>
        <v>0.14451724106160482</v>
      </c>
      <c r="L4647" s="3" t="str">
        <f>IF(ABS(Healthcare_Data_clean__3[[#This Row],[Z-Score]]&gt;3),"Outlier","Normal")</f>
        <v>Normal</v>
      </c>
      <c r="M4647" s="3">
        <v>25695.07</v>
      </c>
      <c r="N4647" s="3">
        <v>456</v>
      </c>
      <c r="O4647" s="3" t="s">
        <v>44</v>
      </c>
      <c r="P4647" s="4">
        <v>43850</v>
      </c>
      <c r="Q4647" s="3" t="s">
        <v>51</v>
      </c>
      <c r="R4647" s="3" t="s">
        <v>46</v>
      </c>
      <c r="S4647" s="5">
        <f>Healthcare_Data_clean__3[[#This Row],[Discharge Date]]-Healthcare_Data_clean__3[[#This Row],[Date of Admission]]</f>
        <v>25</v>
      </c>
      <c r="T4647" s="3">
        <f>YEAR(Healthcare_Data_clean__3[[#This Row],[Date of Admission]])</f>
        <v>2019</v>
      </c>
      <c r="U4647" s="3">
        <f>MONTH(Healthcare_Data_clean__3[[#This Row],[Date of Admission]])</f>
        <v>12</v>
      </c>
      <c r="V4647" s="3">
        <f>CEILING(Healthcare_Data_clean__3[[#This Row],[Admission Month Number]]/3,1)</f>
        <v>4</v>
      </c>
      <c r="W4647" s="3">
        <f>DAY(Healthcare_Data_clean__3[[#This Row],[Date of Admission]])</f>
        <v>26</v>
      </c>
      <c r="X4647" s="3" t="str">
        <f>TEXT(Healthcare_Data_clean__3[[#This Row],[Date of Admission]],"MMM")</f>
        <v>Dec</v>
      </c>
      <c r="Y4647" s="3" t="str">
        <f>TEXT(Healthcare_Data_clean__3[[#This Row],[Date of Admission]],"DDD")</f>
        <v>Thu</v>
      </c>
      <c r="Z4647" s="3" t="str">
        <f>IF(OR(Healthcare_Data_clean__3[[#This Row],[Admission Day Name]]="Sat",Healthcare_Data_clean__3[[#This Row],[Admission Day Name]]="Sun"),"Weekend","Weekday")</f>
        <v>Weekday</v>
      </c>
      <c r="AA4647" s="3" t="str" cm="1">
        <f t="array" ref="AA4647">_xlfn.IFS(Healthcare_Data_clean__3[[#This Row],[Age]]&lt;35,"Young",Healthcare_Data_clean__3[[#This Row],[Age]]&lt;60,"Middle",Healthcare_Data_clean__3[[#This Row],[Age]]&lt;=85,"Senior")</f>
        <v>Middle</v>
      </c>
      <c r="AB4647" s="3" t="str">
        <f>IF(Healthcare_Data_clean__3[[#This Row],[Gender]]="M","Male","Female")</f>
        <v>Male</v>
      </c>
      <c r="AC4647" s="3" t="str">
        <f>_xlfn.CONCAT(Healthcare_Data_clean__3[[#This Row],[Age Bucket]],"-",Healthcare_Data_clean__3[[#This Row],[Gender Updated]])</f>
        <v>Middle-Male</v>
      </c>
    </row>
    <row r="4648" spans="1:29" x14ac:dyDescent="0.3">
      <c r="A4648" s="3" t="s">
        <v>12933</v>
      </c>
      <c r="B4648" s="3">
        <v>49</v>
      </c>
      <c r="C4648" s="3" t="s">
        <v>26775</v>
      </c>
      <c r="D4648" s="3" t="s">
        <v>120</v>
      </c>
      <c r="E4648" s="3" t="s">
        <v>18</v>
      </c>
      <c r="F4648" s="4">
        <v>44849</v>
      </c>
      <c r="G4648" s="3" t="s">
        <v>23782</v>
      </c>
      <c r="H4648" s="3" t="s">
        <v>23783</v>
      </c>
      <c r="I4648" s="3" t="s">
        <v>64</v>
      </c>
      <c r="J4648" s="3" t="b">
        <f>OR(Healthcare_Data_clean__3[[#This Row],[ Billing Amount ]]&lt;=$AF$9,Healthcare_Data_clean__3[[#This Row],[ Billing Amount ]]&gt;=$AF$8)</f>
        <v>0</v>
      </c>
      <c r="K4648" s="22">
        <f>(Healthcare_Data_clean__3[[#This Row],[ Billing Amount ]]-$AF$12)/$AF$13</f>
        <v>0.57993438276349918</v>
      </c>
      <c r="L4648" s="3" t="str">
        <f>IF(ABS(Healthcare_Data_clean__3[[#This Row],[Z-Score]]&gt;3),"Outlier","Normal")</f>
        <v>Normal</v>
      </c>
      <c r="M4648" s="3">
        <v>32841.39</v>
      </c>
      <c r="N4648" s="3">
        <v>121</v>
      </c>
      <c r="O4648" s="3" t="s">
        <v>40</v>
      </c>
      <c r="P4648" s="4">
        <v>44862</v>
      </c>
      <c r="Q4648" s="3" t="s">
        <v>33</v>
      </c>
      <c r="R4648" s="3" t="s">
        <v>46</v>
      </c>
      <c r="S4648" s="5">
        <f>Healthcare_Data_clean__3[[#This Row],[Discharge Date]]-Healthcare_Data_clean__3[[#This Row],[Date of Admission]]</f>
        <v>13</v>
      </c>
      <c r="T4648" s="3">
        <f>YEAR(Healthcare_Data_clean__3[[#This Row],[Date of Admission]])</f>
        <v>2022</v>
      </c>
      <c r="U4648" s="3">
        <f>MONTH(Healthcare_Data_clean__3[[#This Row],[Date of Admission]])</f>
        <v>10</v>
      </c>
      <c r="V4648" s="3">
        <f>CEILING(Healthcare_Data_clean__3[[#This Row],[Admission Month Number]]/3,1)</f>
        <v>4</v>
      </c>
      <c r="W4648" s="3">
        <f>DAY(Healthcare_Data_clean__3[[#This Row],[Date of Admission]])</f>
        <v>15</v>
      </c>
      <c r="X4648" s="3" t="str">
        <f>TEXT(Healthcare_Data_clean__3[[#This Row],[Date of Admission]],"MMM")</f>
        <v>Oct</v>
      </c>
      <c r="Y4648" s="3" t="str">
        <f>TEXT(Healthcare_Data_clean__3[[#This Row],[Date of Admission]],"DDD")</f>
        <v>Sat</v>
      </c>
      <c r="Z4648" s="3" t="str">
        <f>IF(OR(Healthcare_Data_clean__3[[#This Row],[Admission Day Name]]="Sat",Healthcare_Data_clean__3[[#This Row],[Admission Day Name]]="Sun"),"Weekend","Weekday")</f>
        <v>Weekend</v>
      </c>
      <c r="AA4648" s="3" t="str" cm="1">
        <f t="array" ref="AA4648">_xlfn.IFS(Healthcare_Data_clean__3[[#This Row],[Age]]&lt;35,"Young",Healthcare_Data_clean__3[[#This Row],[Age]]&lt;60,"Middle",Healthcare_Data_clean__3[[#This Row],[Age]]&lt;=85,"Senior")</f>
        <v>Middle</v>
      </c>
      <c r="AB4648" s="3" t="str">
        <f>IF(Healthcare_Data_clean__3[[#This Row],[Gender]]="M","Male","Female")</f>
        <v>Female</v>
      </c>
      <c r="AC4648" s="3" t="str">
        <f>_xlfn.CONCAT(Healthcare_Data_clean__3[[#This Row],[Age Bucket]],"-",Healthcare_Data_clean__3[[#This Row],[Gender Updated]])</f>
        <v>Middle-Female</v>
      </c>
    </row>
    <row r="4649" spans="1:29" x14ac:dyDescent="0.3">
      <c r="A4649" s="3" t="s">
        <v>24135</v>
      </c>
      <c r="B4649" s="3">
        <v>49</v>
      </c>
      <c r="C4649" s="3" t="s">
        <v>26775</v>
      </c>
      <c r="D4649" s="3" t="s">
        <v>27</v>
      </c>
      <c r="E4649" s="3" t="s">
        <v>26777</v>
      </c>
      <c r="F4649" s="4">
        <v>45208</v>
      </c>
      <c r="G4649" s="3" t="s">
        <v>24136</v>
      </c>
      <c r="H4649" s="3" t="s">
        <v>24137</v>
      </c>
      <c r="I4649" s="3" t="s">
        <v>55</v>
      </c>
      <c r="J4649" s="3" t="b">
        <f>OR(Healthcare_Data_clean__3[[#This Row],[ Billing Amount ]]&lt;=$AF$9,Healthcare_Data_clean__3[[#This Row],[ Billing Amount ]]&gt;=$AF$8)</f>
        <v>0</v>
      </c>
      <c r="K4649" s="22">
        <f>(Healthcare_Data_clean__3[[#This Row],[ Billing Amount ]]-$AF$12)/$AF$13</f>
        <v>-0.31346795094959318</v>
      </c>
      <c r="L4649" s="3" t="str">
        <f>IF(ABS(Healthcare_Data_clean__3[[#This Row],[Z-Score]]&gt;3),"Outlier","Normal")</f>
        <v>Normal</v>
      </c>
      <c r="M4649" s="3">
        <v>18178.349999999999</v>
      </c>
      <c r="N4649" s="3">
        <v>476</v>
      </c>
      <c r="O4649" s="3" t="s">
        <v>44</v>
      </c>
      <c r="P4649" s="4">
        <v>45221</v>
      </c>
      <c r="Q4649" s="3" t="s">
        <v>23</v>
      </c>
      <c r="R4649" s="3" t="s">
        <v>46</v>
      </c>
      <c r="S4649" s="5">
        <f>Healthcare_Data_clean__3[[#This Row],[Discharge Date]]-Healthcare_Data_clean__3[[#This Row],[Date of Admission]]</f>
        <v>13</v>
      </c>
      <c r="T4649" s="3">
        <f>YEAR(Healthcare_Data_clean__3[[#This Row],[Date of Admission]])</f>
        <v>2023</v>
      </c>
      <c r="U4649" s="3">
        <f>MONTH(Healthcare_Data_clean__3[[#This Row],[Date of Admission]])</f>
        <v>10</v>
      </c>
      <c r="V4649" s="3">
        <f>CEILING(Healthcare_Data_clean__3[[#This Row],[Admission Month Number]]/3,1)</f>
        <v>4</v>
      </c>
      <c r="W4649" s="3">
        <f>DAY(Healthcare_Data_clean__3[[#This Row],[Date of Admission]])</f>
        <v>9</v>
      </c>
      <c r="X4649" s="3" t="str">
        <f>TEXT(Healthcare_Data_clean__3[[#This Row],[Date of Admission]],"MMM")</f>
        <v>Oct</v>
      </c>
      <c r="Y4649" s="3" t="str">
        <f>TEXT(Healthcare_Data_clean__3[[#This Row],[Date of Admission]],"DDD")</f>
        <v>Mon</v>
      </c>
      <c r="Z4649" s="3" t="str">
        <f>IF(OR(Healthcare_Data_clean__3[[#This Row],[Admission Day Name]]="Sat",Healthcare_Data_clean__3[[#This Row],[Admission Day Name]]="Sun"),"Weekend","Weekday")</f>
        <v>Weekday</v>
      </c>
      <c r="AA4649" s="3" t="str" cm="1">
        <f t="array" ref="AA4649">_xlfn.IFS(Healthcare_Data_clean__3[[#This Row],[Age]]&lt;35,"Young",Healthcare_Data_clean__3[[#This Row],[Age]]&lt;60,"Middle",Healthcare_Data_clean__3[[#This Row],[Age]]&lt;=85,"Senior")</f>
        <v>Middle</v>
      </c>
      <c r="AB4649" s="3" t="str">
        <f>IF(Healthcare_Data_clean__3[[#This Row],[Gender]]="M","Male","Female")</f>
        <v>Female</v>
      </c>
      <c r="AC4649" s="3" t="str">
        <f>_xlfn.CONCAT(Healthcare_Data_clean__3[[#This Row],[Age Bucket]],"-",Healthcare_Data_clean__3[[#This Row],[Gender Updated]])</f>
        <v>Middle-Female</v>
      </c>
    </row>
    <row r="4650" spans="1:29" x14ac:dyDescent="0.3">
      <c r="A4650" s="3" t="s">
        <v>3507</v>
      </c>
      <c r="B4650" s="3">
        <v>49</v>
      </c>
      <c r="C4650" s="3" t="s">
        <v>26774</v>
      </c>
      <c r="D4650" s="3" t="s">
        <v>52</v>
      </c>
      <c r="E4650" s="3" t="s">
        <v>26776</v>
      </c>
      <c r="F4650" s="4">
        <v>44601</v>
      </c>
      <c r="G4650" s="3" t="s">
        <v>24283</v>
      </c>
      <c r="H4650" s="3" t="s">
        <v>24284</v>
      </c>
      <c r="I4650" s="3" t="s">
        <v>60</v>
      </c>
      <c r="J4650" s="3" t="b">
        <f>OR(Healthcare_Data_clean__3[[#This Row],[ Billing Amount ]]&lt;=$AF$9,Healthcare_Data_clean__3[[#This Row],[ Billing Amount ]]&gt;=$AF$8)</f>
        <v>0</v>
      </c>
      <c r="K4650" s="22">
        <f>(Healthcare_Data_clean__3[[#This Row],[ Billing Amount ]]-$AF$12)/$AF$13</f>
        <v>-0.12296228890424712</v>
      </c>
      <c r="L4650" s="3" t="str">
        <f>IF(ABS(Healthcare_Data_clean__3[[#This Row],[Z-Score]]&gt;3),"Outlier","Normal")</f>
        <v>Normal</v>
      </c>
      <c r="M4650" s="3">
        <v>21305.040000000001</v>
      </c>
      <c r="N4650" s="3">
        <v>406</v>
      </c>
      <c r="O4650" s="3" t="s">
        <v>22</v>
      </c>
      <c r="P4650" s="4">
        <v>44602</v>
      </c>
      <c r="Q4650" s="3" t="s">
        <v>51</v>
      </c>
      <c r="R4650" s="3" t="s">
        <v>24</v>
      </c>
      <c r="S4650" s="5">
        <f>Healthcare_Data_clean__3[[#This Row],[Discharge Date]]-Healthcare_Data_clean__3[[#This Row],[Date of Admission]]</f>
        <v>1</v>
      </c>
      <c r="T4650" s="3">
        <f>YEAR(Healthcare_Data_clean__3[[#This Row],[Date of Admission]])</f>
        <v>2022</v>
      </c>
      <c r="U4650" s="3">
        <f>MONTH(Healthcare_Data_clean__3[[#This Row],[Date of Admission]])</f>
        <v>2</v>
      </c>
      <c r="V4650" s="3">
        <f>CEILING(Healthcare_Data_clean__3[[#This Row],[Admission Month Number]]/3,1)</f>
        <v>1</v>
      </c>
      <c r="W4650" s="3">
        <f>DAY(Healthcare_Data_clean__3[[#This Row],[Date of Admission]])</f>
        <v>9</v>
      </c>
      <c r="X4650" s="3" t="str">
        <f>TEXT(Healthcare_Data_clean__3[[#This Row],[Date of Admission]],"MMM")</f>
        <v>Feb</v>
      </c>
      <c r="Y4650" s="3" t="str">
        <f>TEXT(Healthcare_Data_clean__3[[#This Row],[Date of Admission]],"DDD")</f>
        <v>Wed</v>
      </c>
      <c r="Z4650" s="3" t="str">
        <f>IF(OR(Healthcare_Data_clean__3[[#This Row],[Admission Day Name]]="Sat",Healthcare_Data_clean__3[[#This Row],[Admission Day Name]]="Sun"),"Weekend","Weekday")</f>
        <v>Weekday</v>
      </c>
      <c r="AA4650" s="3" t="str" cm="1">
        <f t="array" ref="AA4650">_xlfn.IFS(Healthcare_Data_clean__3[[#This Row],[Age]]&lt;35,"Young",Healthcare_Data_clean__3[[#This Row],[Age]]&lt;60,"Middle",Healthcare_Data_clean__3[[#This Row],[Age]]&lt;=85,"Senior")</f>
        <v>Middle</v>
      </c>
      <c r="AB4650" s="3" t="str">
        <f>IF(Healthcare_Data_clean__3[[#This Row],[Gender]]="M","Male","Female")</f>
        <v>Male</v>
      </c>
      <c r="AC4650" s="3" t="str">
        <f>_xlfn.CONCAT(Healthcare_Data_clean__3[[#This Row],[Age Bucket]],"-",Healthcare_Data_clean__3[[#This Row],[Gender Updated]])</f>
        <v>Middle-Male</v>
      </c>
    </row>
    <row r="4651" spans="1:29" x14ac:dyDescent="0.3">
      <c r="A4651" s="3" t="s">
        <v>24314</v>
      </c>
      <c r="B4651" s="3">
        <v>49</v>
      </c>
      <c r="C4651" s="3" t="s">
        <v>26775</v>
      </c>
      <c r="D4651" s="3" t="s">
        <v>120</v>
      </c>
      <c r="E4651" s="3" t="s">
        <v>18</v>
      </c>
      <c r="F4651" s="4">
        <v>44249</v>
      </c>
      <c r="G4651" s="3" t="s">
        <v>24315</v>
      </c>
      <c r="H4651" s="3" t="s">
        <v>24316</v>
      </c>
      <c r="I4651" s="3" t="s">
        <v>64</v>
      </c>
      <c r="J4651" s="3" t="b">
        <f>OR(Healthcare_Data_clean__3[[#This Row],[ Billing Amount ]]&lt;=$AF$9,Healthcare_Data_clean__3[[#This Row],[ Billing Amount ]]&gt;=$AF$8)</f>
        <v>0</v>
      </c>
      <c r="K4651" s="22">
        <f>(Healthcare_Data_clean__3[[#This Row],[ Billing Amount ]]-$AF$12)/$AF$13</f>
        <v>-0.3931269537975588</v>
      </c>
      <c r="L4651" s="3" t="str">
        <f>IF(ABS(Healthcare_Data_clean__3[[#This Row],[Z-Score]]&gt;3),"Outlier","Normal")</f>
        <v>Normal</v>
      </c>
      <c r="M4651" s="3">
        <v>16870.939999999999</v>
      </c>
      <c r="N4651" s="3">
        <v>248</v>
      </c>
      <c r="O4651" s="3" t="s">
        <v>40</v>
      </c>
      <c r="P4651" s="4">
        <v>44267</v>
      </c>
      <c r="Q4651" s="3" t="s">
        <v>23</v>
      </c>
      <c r="R4651" s="3" t="s">
        <v>24</v>
      </c>
      <c r="S4651" s="5">
        <f>Healthcare_Data_clean__3[[#This Row],[Discharge Date]]-Healthcare_Data_clean__3[[#This Row],[Date of Admission]]</f>
        <v>18</v>
      </c>
      <c r="T4651" s="3">
        <f>YEAR(Healthcare_Data_clean__3[[#This Row],[Date of Admission]])</f>
        <v>2021</v>
      </c>
      <c r="U4651" s="3">
        <f>MONTH(Healthcare_Data_clean__3[[#This Row],[Date of Admission]])</f>
        <v>2</v>
      </c>
      <c r="V4651" s="3">
        <f>CEILING(Healthcare_Data_clean__3[[#This Row],[Admission Month Number]]/3,1)</f>
        <v>1</v>
      </c>
      <c r="W4651" s="3">
        <f>DAY(Healthcare_Data_clean__3[[#This Row],[Date of Admission]])</f>
        <v>22</v>
      </c>
      <c r="X4651" s="3" t="str">
        <f>TEXT(Healthcare_Data_clean__3[[#This Row],[Date of Admission]],"MMM")</f>
        <v>Feb</v>
      </c>
      <c r="Y4651" s="3" t="str">
        <f>TEXT(Healthcare_Data_clean__3[[#This Row],[Date of Admission]],"DDD")</f>
        <v>Mon</v>
      </c>
      <c r="Z4651" s="3" t="str">
        <f>IF(OR(Healthcare_Data_clean__3[[#This Row],[Admission Day Name]]="Sat",Healthcare_Data_clean__3[[#This Row],[Admission Day Name]]="Sun"),"Weekend","Weekday")</f>
        <v>Weekday</v>
      </c>
      <c r="AA4651" s="3" t="str" cm="1">
        <f t="array" ref="AA4651">_xlfn.IFS(Healthcare_Data_clean__3[[#This Row],[Age]]&lt;35,"Young",Healthcare_Data_clean__3[[#This Row],[Age]]&lt;60,"Middle",Healthcare_Data_clean__3[[#This Row],[Age]]&lt;=85,"Senior")</f>
        <v>Middle</v>
      </c>
      <c r="AB4651" s="3" t="str">
        <f>IF(Healthcare_Data_clean__3[[#This Row],[Gender]]="M","Male","Female")</f>
        <v>Female</v>
      </c>
      <c r="AC4651" s="3" t="str">
        <f>_xlfn.CONCAT(Healthcare_Data_clean__3[[#This Row],[Age Bucket]],"-",Healthcare_Data_clean__3[[#This Row],[Gender Updated]])</f>
        <v>Middle-Female</v>
      </c>
    </row>
    <row r="4652" spans="1:29" x14ac:dyDescent="0.3">
      <c r="A4652" s="3" t="s">
        <v>24430</v>
      </c>
      <c r="B4652" s="3">
        <v>49</v>
      </c>
      <c r="C4652" s="3" t="s">
        <v>26775</v>
      </c>
      <c r="D4652" s="3" t="s">
        <v>66</v>
      </c>
      <c r="E4652" s="3" t="s">
        <v>26776</v>
      </c>
      <c r="F4652" s="4">
        <v>43665</v>
      </c>
      <c r="G4652" s="3" t="s">
        <v>24431</v>
      </c>
      <c r="H4652" s="3" t="s">
        <v>24432</v>
      </c>
      <c r="I4652" s="3" t="s">
        <v>60</v>
      </c>
      <c r="J4652" s="3" t="b">
        <f>OR(Healthcare_Data_clean__3[[#This Row],[ Billing Amount ]]&lt;=$AF$9,Healthcare_Data_clean__3[[#This Row],[ Billing Amount ]]&gt;=$AF$8)</f>
        <v>0</v>
      </c>
      <c r="K4652" s="22">
        <f>(Healthcare_Data_clean__3[[#This Row],[ Billing Amount ]]-$AF$12)/$AF$13</f>
        <v>-0.44645067482805606</v>
      </c>
      <c r="L4652" s="3" t="str">
        <f>IF(ABS(Healthcare_Data_clean__3[[#This Row],[Z-Score]]&gt;3),"Outlier","Normal")</f>
        <v>Normal</v>
      </c>
      <c r="M4652" s="3">
        <v>15995.76</v>
      </c>
      <c r="N4652" s="3">
        <v>470</v>
      </c>
      <c r="O4652" s="3" t="s">
        <v>44</v>
      </c>
      <c r="P4652" s="4">
        <v>43674</v>
      </c>
      <c r="Q4652" s="3" t="s">
        <v>89</v>
      </c>
      <c r="R4652" s="3" t="s">
        <v>46</v>
      </c>
      <c r="S4652" s="5">
        <f>Healthcare_Data_clean__3[[#This Row],[Discharge Date]]-Healthcare_Data_clean__3[[#This Row],[Date of Admission]]</f>
        <v>9</v>
      </c>
      <c r="T4652" s="3">
        <f>YEAR(Healthcare_Data_clean__3[[#This Row],[Date of Admission]])</f>
        <v>2019</v>
      </c>
      <c r="U4652" s="3">
        <f>MONTH(Healthcare_Data_clean__3[[#This Row],[Date of Admission]])</f>
        <v>7</v>
      </c>
      <c r="V4652" s="3">
        <f>CEILING(Healthcare_Data_clean__3[[#This Row],[Admission Month Number]]/3,1)</f>
        <v>3</v>
      </c>
      <c r="W4652" s="3">
        <f>DAY(Healthcare_Data_clean__3[[#This Row],[Date of Admission]])</f>
        <v>19</v>
      </c>
      <c r="X4652" s="3" t="str">
        <f>TEXT(Healthcare_Data_clean__3[[#This Row],[Date of Admission]],"MMM")</f>
        <v>Jul</v>
      </c>
      <c r="Y4652" s="3" t="str">
        <f>TEXT(Healthcare_Data_clean__3[[#This Row],[Date of Admission]],"DDD")</f>
        <v>Fri</v>
      </c>
      <c r="Z4652" s="3" t="str">
        <f>IF(OR(Healthcare_Data_clean__3[[#This Row],[Admission Day Name]]="Sat",Healthcare_Data_clean__3[[#This Row],[Admission Day Name]]="Sun"),"Weekend","Weekday")</f>
        <v>Weekday</v>
      </c>
      <c r="AA4652" s="3" t="str" cm="1">
        <f t="array" ref="AA4652">_xlfn.IFS(Healthcare_Data_clean__3[[#This Row],[Age]]&lt;35,"Young",Healthcare_Data_clean__3[[#This Row],[Age]]&lt;60,"Middle",Healthcare_Data_clean__3[[#This Row],[Age]]&lt;=85,"Senior")</f>
        <v>Middle</v>
      </c>
      <c r="AB4652" s="3" t="str">
        <f>IF(Healthcare_Data_clean__3[[#This Row],[Gender]]="M","Male","Female")</f>
        <v>Female</v>
      </c>
      <c r="AC4652" s="3" t="str">
        <f>_xlfn.CONCAT(Healthcare_Data_clean__3[[#This Row],[Age Bucket]],"-",Healthcare_Data_clean__3[[#This Row],[Gender Updated]])</f>
        <v>Middle-Female</v>
      </c>
    </row>
    <row r="4653" spans="1:29" x14ac:dyDescent="0.3">
      <c r="A4653" s="3" t="s">
        <v>24652</v>
      </c>
      <c r="B4653" s="3">
        <v>49</v>
      </c>
      <c r="C4653" s="3" t="s">
        <v>26775</v>
      </c>
      <c r="D4653" s="3" t="s">
        <v>52</v>
      </c>
      <c r="E4653" s="3" t="s">
        <v>26777</v>
      </c>
      <c r="F4653" s="4">
        <v>43836</v>
      </c>
      <c r="G4653" s="3" t="s">
        <v>24653</v>
      </c>
      <c r="H4653" s="3" t="s">
        <v>24654</v>
      </c>
      <c r="I4653" s="3" t="s">
        <v>55</v>
      </c>
      <c r="J4653" s="3" t="b">
        <f>OR(Healthcare_Data_clean__3[[#This Row],[ Billing Amount ]]&lt;=$AF$9,Healthcare_Data_clean__3[[#This Row],[ Billing Amount ]]&gt;=$AF$8)</f>
        <v>0</v>
      </c>
      <c r="K4653" s="22">
        <f>(Healthcare_Data_clean__3[[#This Row],[ Billing Amount ]]-$AF$12)/$AF$13</f>
        <v>-6.1888416687617617E-2</v>
      </c>
      <c r="L4653" s="3" t="str">
        <f>IF(ABS(Healthcare_Data_clean__3[[#This Row],[Z-Score]]&gt;3),"Outlier","Normal")</f>
        <v>Normal</v>
      </c>
      <c r="M4653" s="3">
        <v>22307.42</v>
      </c>
      <c r="N4653" s="3">
        <v>140</v>
      </c>
      <c r="O4653" s="3" t="s">
        <v>44</v>
      </c>
      <c r="P4653" s="4">
        <v>43852</v>
      </c>
      <c r="Q4653" s="3" t="s">
        <v>45</v>
      </c>
      <c r="R4653" s="3" t="s">
        <v>24</v>
      </c>
      <c r="S4653" s="5">
        <f>Healthcare_Data_clean__3[[#This Row],[Discharge Date]]-Healthcare_Data_clean__3[[#This Row],[Date of Admission]]</f>
        <v>16</v>
      </c>
      <c r="T4653" s="3">
        <f>YEAR(Healthcare_Data_clean__3[[#This Row],[Date of Admission]])</f>
        <v>2020</v>
      </c>
      <c r="U4653" s="3">
        <f>MONTH(Healthcare_Data_clean__3[[#This Row],[Date of Admission]])</f>
        <v>1</v>
      </c>
      <c r="V4653" s="3">
        <f>CEILING(Healthcare_Data_clean__3[[#This Row],[Admission Month Number]]/3,1)</f>
        <v>1</v>
      </c>
      <c r="W4653" s="3">
        <f>DAY(Healthcare_Data_clean__3[[#This Row],[Date of Admission]])</f>
        <v>6</v>
      </c>
      <c r="X4653" s="3" t="str">
        <f>TEXT(Healthcare_Data_clean__3[[#This Row],[Date of Admission]],"MMM")</f>
        <v>Jan</v>
      </c>
      <c r="Y4653" s="3" t="str">
        <f>TEXT(Healthcare_Data_clean__3[[#This Row],[Date of Admission]],"DDD")</f>
        <v>Mon</v>
      </c>
      <c r="Z4653" s="3" t="str">
        <f>IF(OR(Healthcare_Data_clean__3[[#This Row],[Admission Day Name]]="Sat",Healthcare_Data_clean__3[[#This Row],[Admission Day Name]]="Sun"),"Weekend","Weekday")</f>
        <v>Weekday</v>
      </c>
      <c r="AA4653" s="3" t="str" cm="1">
        <f t="array" ref="AA4653">_xlfn.IFS(Healthcare_Data_clean__3[[#This Row],[Age]]&lt;35,"Young",Healthcare_Data_clean__3[[#This Row],[Age]]&lt;60,"Middle",Healthcare_Data_clean__3[[#This Row],[Age]]&lt;=85,"Senior")</f>
        <v>Middle</v>
      </c>
      <c r="AB4653" s="3" t="str">
        <f>IF(Healthcare_Data_clean__3[[#This Row],[Gender]]="M","Male","Female")</f>
        <v>Female</v>
      </c>
      <c r="AC4653" s="3" t="str">
        <f>_xlfn.CONCAT(Healthcare_Data_clean__3[[#This Row],[Age Bucket]],"-",Healthcare_Data_clean__3[[#This Row],[Gender Updated]])</f>
        <v>Middle-Female</v>
      </c>
    </row>
    <row r="4654" spans="1:29" x14ac:dyDescent="0.3">
      <c r="A4654" s="3" t="s">
        <v>24682</v>
      </c>
      <c r="B4654" s="3">
        <v>49</v>
      </c>
      <c r="C4654" s="3" t="s">
        <v>26774</v>
      </c>
      <c r="D4654" s="3" t="s">
        <v>66</v>
      </c>
      <c r="E4654" s="3" t="s">
        <v>18</v>
      </c>
      <c r="F4654" s="4">
        <v>43486</v>
      </c>
      <c r="G4654" s="3" t="s">
        <v>6920</v>
      </c>
      <c r="H4654" s="3" t="s">
        <v>24683</v>
      </c>
      <c r="I4654" s="3" t="s">
        <v>21</v>
      </c>
      <c r="J4654" s="3" t="b">
        <f>OR(Healthcare_Data_clean__3[[#This Row],[ Billing Amount ]]&lt;=$AF$9,Healthcare_Data_clean__3[[#This Row],[ Billing Amount ]]&gt;=$AF$8)</f>
        <v>0</v>
      </c>
      <c r="K4654" s="22">
        <f>(Healthcare_Data_clean__3[[#This Row],[ Billing Amount ]]-$AF$12)/$AF$13</f>
        <v>1.7961713357162246</v>
      </c>
      <c r="L4654" s="3" t="str">
        <f>IF(ABS(Healthcare_Data_clean__3[[#This Row],[Z-Score]]&gt;3),"Outlier","Normal")</f>
        <v>Normal</v>
      </c>
      <c r="M4654" s="3">
        <v>52802.98</v>
      </c>
      <c r="N4654" s="3">
        <v>271</v>
      </c>
      <c r="O4654" s="3" t="s">
        <v>44</v>
      </c>
      <c r="P4654" s="4">
        <v>43502</v>
      </c>
      <c r="Q4654" s="3" t="s">
        <v>23</v>
      </c>
      <c r="R4654" s="3" t="s">
        <v>34</v>
      </c>
      <c r="S4654" s="5">
        <f>Healthcare_Data_clean__3[[#This Row],[Discharge Date]]-Healthcare_Data_clean__3[[#This Row],[Date of Admission]]</f>
        <v>16</v>
      </c>
      <c r="T4654" s="3">
        <f>YEAR(Healthcare_Data_clean__3[[#This Row],[Date of Admission]])</f>
        <v>2019</v>
      </c>
      <c r="U4654" s="3">
        <f>MONTH(Healthcare_Data_clean__3[[#This Row],[Date of Admission]])</f>
        <v>1</v>
      </c>
      <c r="V4654" s="3">
        <f>CEILING(Healthcare_Data_clean__3[[#This Row],[Admission Month Number]]/3,1)</f>
        <v>1</v>
      </c>
      <c r="W4654" s="3">
        <f>DAY(Healthcare_Data_clean__3[[#This Row],[Date of Admission]])</f>
        <v>21</v>
      </c>
      <c r="X4654" s="3" t="str">
        <f>TEXT(Healthcare_Data_clean__3[[#This Row],[Date of Admission]],"MMM")</f>
        <v>Jan</v>
      </c>
      <c r="Y4654" s="3" t="str">
        <f>TEXT(Healthcare_Data_clean__3[[#This Row],[Date of Admission]],"DDD")</f>
        <v>Mon</v>
      </c>
      <c r="Z4654" s="3" t="str">
        <f>IF(OR(Healthcare_Data_clean__3[[#This Row],[Admission Day Name]]="Sat",Healthcare_Data_clean__3[[#This Row],[Admission Day Name]]="Sun"),"Weekend","Weekday")</f>
        <v>Weekday</v>
      </c>
      <c r="AA4654" s="3" t="str" cm="1">
        <f t="array" ref="AA4654">_xlfn.IFS(Healthcare_Data_clean__3[[#This Row],[Age]]&lt;35,"Young",Healthcare_Data_clean__3[[#This Row],[Age]]&lt;60,"Middle",Healthcare_Data_clean__3[[#This Row],[Age]]&lt;=85,"Senior")</f>
        <v>Middle</v>
      </c>
      <c r="AB4654" s="3" t="str">
        <f>IF(Healthcare_Data_clean__3[[#This Row],[Gender]]="M","Male","Female")</f>
        <v>Male</v>
      </c>
      <c r="AC4654" s="3" t="str">
        <f>_xlfn.CONCAT(Healthcare_Data_clean__3[[#This Row],[Age Bucket]],"-",Healthcare_Data_clean__3[[#This Row],[Gender Updated]])</f>
        <v>Middle-Male</v>
      </c>
    </row>
    <row r="4655" spans="1:29" x14ac:dyDescent="0.3">
      <c r="A4655" s="3" t="s">
        <v>24744</v>
      </c>
      <c r="B4655" s="3">
        <v>49</v>
      </c>
      <c r="C4655" s="3" t="s">
        <v>26774</v>
      </c>
      <c r="D4655" s="3" t="s">
        <v>94</v>
      </c>
      <c r="E4655" s="3" t="s">
        <v>37</v>
      </c>
      <c r="F4655" s="4">
        <v>45039</v>
      </c>
      <c r="G4655" s="3" t="s">
        <v>24745</v>
      </c>
      <c r="H4655" s="3" t="s">
        <v>24746</v>
      </c>
      <c r="I4655" s="3" t="s">
        <v>64</v>
      </c>
      <c r="J4655" s="3" t="b">
        <f>OR(Healthcare_Data_clean__3[[#This Row],[ Billing Amount ]]&lt;=$AF$9,Healthcare_Data_clean__3[[#This Row],[ Billing Amount ]]&gt;=$AF$8)</f>
        <v>0</v>
      </c>
      <c r="K4655" s="22">
        <f>(Healthcare_Data_clean__3[[#This Row],[ Billing Amount ]]-$AF$12)/$AF$13</f>
        <v>-0.60625306497312059</v>
      </c>
      <c r="L4655" s="3" t="str">
        <f>IF(ABS(Healthcare_Data_clean__3[[#This Row],[Z-Score]]&gt;3),"Outlier","Normal")</f>
        <v>Normal</v>
      </c>
      <c r="M4655" s="3">
        <v>13372.99</v>
      </c>
      <c r="N4655" s="3">
        <v>399</v>
      </c>
      <c r="O4655" s="3" t="s">
        <v>40</v>
      </c>
      <c r="P4655" s="4">
        <v>45058</v>
      </c>
      <c r="Q4655" s="3" t="s">
        <v>51</v>
      </c>
      <c r="R4655" s="3" t="s">
        <v>34</v>
      </c>
      <c r="S4655" s="5">
        <f>Healthcare_Data_clean__3[[#This Row],[Discharge Date]]-Healthcare_Data_clean__3[[#This Row],[Date of Admission]]</f>
        <v>19</v>
      </c>
      <c r="T4655" s="3">
        <f>YEAR(Healthcare_Data_clean__3[[#This Row],[Date of Admission]])</f>
        <v>2023</v>
      </c>
      <c r="U4655" s="3">
        <f>MONTH(Healthcare_Data_clean__3[[#This Row],[Date of Admission]])</f>
        <v>4</v>
      </c>
      <c r="V4655" s="3">
        <f>CEILING(Healthcare_Data_clean__3[[#This Row],[Admission Month Number]]/3,1)</f>
        <v>2</v>
      </c>
      <c r="W4655" s="3">
        <f>DAY(Healthcare_Data_clean__3[[#This Row],[Date of Admission]])</f>
        <v>23</v>
      </c>
      <c r="X4655" s="3" t="str">
        <f>TEXT(Healthcare_Data_clean__3[[#This Row],[Date of Admission]],"MMM")</f>
        <v>Apr</v>
      </c>
      <c r="Y4655" s="3" t="str">
        <f>TEXT(Healthcare_Data_clean__3[[#This Row],[Date of Admission]],"DDD")</f>
        <v>Sun</v>
      </c>
      <c r="Z4655" s="3" t="str">
        <f>IF(OR(Healthcare_Data_clean__3[[#This Row],[Admission Day Name]]="Sat",Healthcare_Data_clean__3[[#This Row],[Admission Day Name]]="Sun"),"Weekend","Weekday")</f>
        <v>Weekend</v>
      </c>
      <c r="AA4655" s="3" t="str" cm="1">
        <f t="array" ref="AA4655">_xlfn.IFS(Healthcare_Data_clean__3[[#This Row],[Age]]&lt;35,"Young",Healthcare_Data_clean__3[[#This Row],[Age]]&lt;60,"Middle",Healthcare_Data_clean__3[[#This Row],[Age]]&lt;=85,"Senior")</f>
        <v>Middle</v>
      </c>
      <c r="AB4655" s="3" t="str">
        <f>IF(Healthcare_Data_clean__3[[#This Row],[Gender]]="M","Male","Female")</f>
        <v>Male</v>
      </c>
      <c r="AC4655" s="3" t="str">
        <f>_xlfn.CONCAT(Healthcare_Data_clean__3[[#This Row],[Age Bucket]],"-",Healthcare_Data_clean__3[[#This Row],[Gender Updated]])</f>
        <v>Middle-Male</v>
      </c>
    </row>
    <row r="4656" spans="1:29" x14ac:dyDescent="0.3">
      <c r="A4656" s="3" t="s">
        <v>24893</v>
      </c>
      <c r="B4656" s="3">
        <v>49</v>
      </c>
      <c r="C4656" s="3" t="s">
        <v>26775</v>
      </c>
      <c r="D4656" s="3" t="s">
        <v>120</v>
      </c>
      <c r="E4656" s="3" t="s">
        <v>28</v>
      </c>
      <c r="F4656" s="4">
        <v>44100</v>
      </c>
      <c r="G4656" s="3" t="s">
        <v>24894</v>
      </c>
      <c r="H4656" s="3" t="s">
        <v>24895</v>
      </c>
      <c r="I4656" s="3" t="s">
        <v>60</v>
      </c>
      <c r="J4656" s="3" t="b">
        <f>OR(Healthcare_Data_clean__3[[#This Row],[ Billing Amount ]]&lt;=$AF$9,Healthcare_Data_clean__3[[#This Row],[ Billing Amount ]]&gt;=$AF$8)</f>
        <v>0</v>
      </c>
      <c r="K4656" s="22">
        <f>(Healthcare_Data_clean__3[[#This Row],[ Billing Amount ]]-$AF$12)/$AF$13</f>
        <v>1.052566873085595</v>
      </c>
      <c r="L4656" s="3" t="str">
        <f>IF(ABS(Healthcare_Data_clean__3[[#This Row],[Z-Score]]&gt;3),"Outlier","Normal")</f>
        <v>Normal</v>
      </c>
      <c r="M4656" s="3">
        <v>40598.51</v>
      </c>
      <c r="N4656" s="3">
        <v>305</v>
      </c>
      <c r="O4656" s="3" t="s">
        <v>22</v>
      </c>
      <c r="P4656" s="4">
        <v>44115</v>
      </c>
      <c r="Q4656" s="3" t="s">
        <v>23</v>
      </c>
      <c r="R4656" s="3" t="s">
        <v>24</v>
      </c>
      <c r="S4656" s="5">
        <f>Healthcare_Data_clean__3[[#This Row],[Discharge Date]]-Healthcare_Data_clean__3[[#This Row],[Date of Admission]]</f>
        <v>15</v>
      </c>
      <c r="T4656" s="3">
        <f>YEAR(Healthcare_Data_clean__3[[#This Row],[Date of Admission]])</f>
        <v>2020</v>
      </c>
      <c r="U4656" s="3">
        <f>MONTH(Healthcare_Data_clean__3[[#This Row],[Date of Admission]])</f>
        <v>9</v>
      </c>
      <c r="V4656" s="3">
        <f>CEILING(Healthcare_Data_clean__3[[#This Row],[Admission Month Number]]/3,1)</f>
        <v>3</v>
      </c>
      <c r="W4656" s="3">
        <f>DAY(Healthcare_Data_clean__3[[#This Row],[Date of Admission]])</f>
        <v>26</v>
      </c>
      <c r="X4656" s="3" t="str">
        <f>TEXT(Healthcare_Data_clean__3[[#This Row],[Date of Admission]],"MMM")</f>
        <v>Sep</v>
      </c>
      <c r="Y4656" s="3" t="str">
        <f>TEXT(Healthcare_Data_clean__3[[#This Row],[Date of Admission]],"DDD")</f>
        <v>Sat</v>
      </c>
      <c r="Z4656" s="3" t="str">
        <f>IF(OR(Healthcare_Data_clean__3[[#This Row],[Admission Day Name]]="Sat",Healthcare_Data_clean__3[[#This Row],[Admission Day Name]]="Sun"),"Weekend","Weekday")</f>
        <v>Weekend</v>
      </c>
      <c r="AA4656" s="3" t="str" cm="1">
        <f t="array" ref="AA4656">_xlfn.IFS(Healthcare_Data_clean__3[[#This Row],[Age]]&lt;35,"Young",Healthcare_Data_clean__3[[#This Row],[Age]]&lt;60,"Middle",Healthcare_Data_clean__3[[#This Row],[Age]]&lt;=85,"Senior")</f>
        <v>Middle</v>
      </c>
      <c r="AB4656" s="3" t="str">
        <f>IF(Healthcare_Data_clean__3[[#This Row],[Gender]]="M","Male","Female")</f>
        <v>Female</v>
      </c>
      <c r="AC4656" s="3" t="str">
        <f>_xlfn.CONCAT(Healthcare_Data_clean__3[[#This Row],[Age Bucket]],"-",Healthcare_Data_clean__3[[#This Row],[Gender Updated]])</f>
        <v>Middle-Female</v>
      </c>
    </row>
    <row r="4657" spans="1:29" x14ac:dyDescent="0.3">
      <c r="A4657" s="3" t="s">
        <v>25161</v>
      </c>
      <c r="B4657" s="3">
        <v>49</v>
      </c>
      <c r="C4657" s="3" t="s">
        <v>26774</v>
      </c>
      <c r="D4657" s="3" t="s">
        <v>120</v>
      </c>
      <c r="E4657" s="3" t="s">
        <v>26777</v>
      </c>
      <c r="F4657" s="4">
        <v>44828</v>
      </c>
      <c r="G4657" s="3" t="s">
        <v>9362</v>
      </c>
      <c r="H4657" s="3" t="s">
        <v>6184</v>
      </c>
      <c r="I4657" s="3" t="s">
        <v>21</v>
      </c>
      <c r="J4657" s="3" t="b">
        <f>OR(Healthcare_Data_clean__3[[#This Row],[ Billing Amount ]]&lt;=$AF$9,Healthcare_Data_clean__3[[#This Row],[ Billing Amount ]]&gt;=$AF$8)</f>
        <v>0</v>
      </c>
      <c r="K4657" s="22">
        <f>(Healthcare_Data_clean__3[[#This Row],[ Billing Amount ]]-$AF$12)/$AF$13</f>
        <v>0.27124866374748008</v>
      </c>
      <c r="L4657" s="3" t="str">
        <f>IF(ABS(Healthcare_Data_clean__3[[#This Row],[Z-Score]]&gt;3),"Outlier","Normal")</f>
        <v>Normal</v>
      </c>
      <c r="M4657" s="3">
        <v>27775.06</v>
      </c>
      <c r="N4657" s="3">
        <v>313</v>
      </c>
      <c r="O4657" s="3" t="s">
        <v>44</v>
      </c>
      <c r="P4657" s="4">
        <v>44835</v>
      </c>
      <c r="Q4657" s="3" t="s">
        <v>51</v>
      </c>
      <c r="R4657" s="3" t="s">
        <v>24</v>
      </c>
      <c r="S4657" s="5">
        <f>Healthcare_Data_clean__3[[#This Row],[Discharge Date]]-Healthcare_Data_clean__3[[#This Row],[Date of Admission]]</f>
        <v>7</v>
      </c>
      <c r="T4657" s="3">
        <f>YEAR(Healthcare_Data_clean__3[[#This Row],[Date of Admission]])</f>
        <v>2022</v>
      </c>
      <c r="U4657" s="3">
        <f>MONTH(Healthcare_Data_clean__3[[#This Row],[Date of Admission]])</f>
        <v>9</v>
      </c>
      <c r="V4657" s="3">
        <f>CEILING(Healthcare_Data_clean__3[[#This Row],[Admission Month Number]]/3,1)</f>
        <v>3</v>
      </c>
      <c r="W4657" s="3">
        <f>DAY(Healthcare_Data_clean__3[[#This Row],[Date of Admission]])</f>
        <v>24</v>
      </c>
      <c r="X4657" s="3" t="str">
        <f>TEXT(Healthcare_Data_clean__3[[#This Row],[Date of Admission]],"MMM")</f>
        <v>Sep</v>
      </c>
      <c r="Y4657" s="3" t="str">
        <f>TEXT(Healthcare_Data_clean__3[[#This Row],[Date of Admission]],"DDD")</f>
        <v>Sat</v>
      </c>
      <c r="Z4657" s="3" t="str">
        <f>IF(OR(Healthcare_Data_clean__3[[#This Row],[Admission Day Name]]="Sat",Healthcare_Data_clean__3[[#This Row],[Admission Day Name]]="Sun"),"Weekend","Weekday")</f>
        <v>Weekend</v>
      </c>
      <c r="AA4657" s="3" t="str" cm="1">
        <f t="array" ref="AA4657">_xlfn.IFS(Healthcare_Data_clean__3[[#This Row],[Age]]&lt;35,"Young",Healthcare_Data_clean__3[[#This Row],[Age]]&lt;60,"Middle",Healthcare_Data_clean__3[[#This Row],[Age]]&lt;=85,"Senior")</f>
        <v>Middle</v>
      </c>
      <c r="AB4657" s="3" t="str">
        <f>IF(Healthcare_Data_clean__3[[#This Row],[Gender]]="M","Male","Female")</f>
        <v>Male</v>
      </c>
      <c r="AC4657" s="3" t="str">
        <f>_xlfn.CONCAT(Healthcare_Data_clean__3[[#This Row],[Age Bucket]],"-",Healthcare_Data_clean__3[[#This Row],[Gender Updated]])</f>
        <v>Middle-Male</v>
      </c>
    </row>
    <row r="4658" spans="1:29" x14ac:dyDescent="0.3">
      <c r="A4658" s="3" t="s">
        <v>25194</v>
      </c>
      <c r="B4658" s="3">
        <v>49</v>
      </c>
      <c r="C4658" s="3" t="s">
        <v>26775</v>
      </c>
      <c r="D4658" s="3" t="s">
        <v>120</v>
      </c>
      <c r="E4658" s="3" t="s">
        <v>73</v>
      </c>
      <c r="F4658" s="4">
        <v>44149</v>
      </c>
      <c r="G4658" s="3" t="s">
        <v>8922</v>
      </c>
      <c r="H4658" s="3" t="s">
        <v>25195</v>
      </c>
      <c r="I4658" s="3" t="s">
        <v>60</v>
      </c>
      <c r="J4658" s="3" t="b">
        <f>OR(Healthcare_Data_clean__3[[#This Row],[ Billing Amount ]]&lt;=$AF$9,Healthcare_Data_clean__3[[#This Row],[ Billing Amount ]]&gt;=$AF$8)</f>
        <v>0</v>
      </c>
      <c r="K4658" s="22">
        <f>(Healthcare_Data_clean__3[[#This Row],[ Billing Amount ]]-$AF$12)/$AF$13</f>
        <v>0.76285196439437253</v>
      </c>
      <c r="L4658" s="3" t="str">
        <f>IF(ABS(Healthcare_Data_clean__3[[#This Row],[Z-Score]]&gt;3),"Outlier","Normal")</f>
        <v>Normal</v>
      </c>
      <c r="M4658" s="3">
        <v>35843.54</v>
      </c>
      <c r="N4658" s="3">
        <v>134</v>
      </c>
      <c r="O4658" s="3" t="s">
        <v>22</v>
      </c>
      <c r="P4658" s="4">
        <v>44150</v>
      </c>
      <c r="Q4658" s="3" t="s">
        <v>23</v>
      </c>
      <c r="R4658" s="3" t="s">
        <v>24</v>
      </c>
      <c r="S4658" s="5">
        <f>Healthcare_Data_clean__3[[#This Row],[Discharge Date]]-Healthcare_Data_clean__3[[#This Row],[Date of Admission]]</f>
        <v>1</v>
      </c>
      <c r="T4658" s="3">
        <f>YEAR(Healthcare_Data_clean__3[[#This Row],[Date of Admission]])</f>
        <v>2020</v>
      </c>
      <c r="U4658" s="3">
        <f>MONTH(Healthcare_Data_clean__3[[#This Row],[Date of Admission]])</f>
        <v>11</v>
      </c>
      <c r="V4658" s="3">
        <f>CEILING(Healthcare_Data_clean__3[[#This Row],[Admission Month Number]]/3,1)</f>
        <v>4</v>
      </c>
      <c r="W4658" s="3">
        <f>DAY(Healthcare_Data_clean__3[[#This Row],[Date of Admission]])</f>
        <v>14</v>
      </c>
      <c r="X4658" s="3" t="str">
        <f>TEXT(Healthcare_Data_clean__3[[#This Row],[Date of Admission]],"MMM")</f>
        <v>Nov</v>
      </c>
      <c r="Y4658" s="3" t="str">
        <f>TEXT(Healthcare_Data_clean__3[[#This Row],[Date of Admission]],"DDD")</f>
        <v>Sat</v>
      </c>
      <c r="Z4658" s="3" t="str">
        <f>IF(OR(Healthcare_Data_clean__3[[#This Row],[Admission Day Name]]="Sat",Healthcare_Data_clean__3[[#This Row],[Admission Day Name]]="Sun"),"Weekend","Weekday")</f>
        <v>Weekend</v>
      </c>
      <c r="AA4658" s="3" t="str" cm="1">
        <f t="array" ref="AA4658">_xlfn.IFS(Healthcare_Data_clean__3[[#This Row],[Age]]&lt;35,"Young",Healthcare_Data_clean__3[[#This Row],[Age]]&lt;60,"Middle",Healthcare_Data_clean__3[[#This Row],[Age]]&lt;=85,"Senior")</f>
        <v>Middle</v>
      </c>
      <c r="AB4658" s="3" t="str">
        <f>IF(Healthcare_Data_clean__3[[#This Row],[Gender]]="M","Male","Female")</f>
        <v>Female</v>
      </c>
      <c r="AC4658" s="3" t="str">
        <f>_xlfn.CONCAT(Healthcare_Data_clean__3[[#This Row],[Age Bucket]],"-",Healthcare_Data_clean__3[[#This Row],[Gender Updated]])</f>
        <v>Middle-Female</v>
      </c>
    </row>
    <row r="4659" spans="1:29" x14ac:dyDescent="0.3">
      <c r="A4659" s="3" t="s">
        <v>25268</v>
      </c>
      <c r="B4659" s="3">
        <v>49</v>
      </c>
      <c r="C4659" s="3" t="s">
        <v>26774</v>
      </c>
      <c r="D4659" s="3" t="s">
        <v>94</v>
      </c>
      <c r="E4659" s="3" t="s">
        <v>26776</v>
      </c>
      <c r="F4659" s="4">
        <v>44127</v>
      </c>
      <c r="G4659" s="3" t="s">
        <v>25270</v>
      </c>
      <c r="H4659" s="3" t="s">
        <v>25271</v>
      </c>
      <c r="I4659" s="3" t="s">
        <v>21</v>
      </c>
      <c r="J4659" s="3" t="b">
        <f>OR(Healthcare_Data_clean__3[[#This Row],[ Billing Amount ]]&lt;=$AF$9,Healthcare_Data_clean__3[[#This Row],[ Billing Amount ]]&gt;=$AF$8)</f>
        <v>0</v>
      </c>
      <c r="K4659" s="22">
        <f>(Healthcare_Data_clean__3[[#This Row],[ Billing Amount ]]-$AF$12)/$AF$13</f>
        <v>0.20046334029218979</v>
      </c>
      <c r="L4659" s="3" t="str">
        <f>IF(ABS(Healthcare_Data_clean__3[[#This Row],[Z-Score]]&gt;3),"Outlier","Normal")</f>
        <v>Normal</v>
      </c>
      <c r="M4659" s="3">
        <v>26613.29</v>
      </c>
      <c r="N4659" s="3">
        <v>118</v>
      </c>
      <c r="O4659" s="3" t="s">
        <v>22</v>
      </c>
      <c r="P4659" s="4">
        <v>44136</v>
      </c>
      <c r="Q4659" s="3" t="s">
        <v>51</v>
      </c>
      <c r="R4659" s="3" t="s">
        <v>46</v>
      </c>
      <c r="S4659" s="5">
        <f>Healthcare_Data_clean__3[[#This Row],[Discharge Date]]-Healthcare_Data_clean__3[[#This Row],[Date of Admission]]</f>
        <v>9</v>
      </c>
      <c r="T4659" s="3">
        <f>YEAR(Healthcare_Data_clean__3[[#This Row],[Date of Admission]])</f>
        <v>2020</v>
      </c>
      <c r="U4659" s="3">
        <f>MONTH(Healthcare_Data_clean__3[[#This Row],[Date of Admission]])</f>
        <v>10</v>
      </c>
      <c r="V4659" s="3">
        <f>CEILING(Healthcare_Data_clean__3[[#This Row],[Admission Month Number]]/3,1)</f>
        <v>4</v>
      </c>
      <c r="W4659" s="3">
        <f>DAY(Healthcare_Data_clean__3[[#This Row],[Date of Admission]])</f>
        <v>23</v>
      </c>
      <c r="X4659" s="3" t="str">
        <f>TEXT(Healthcare_Data_clean__3[[#This Row],[Date of Admission]],"MMM")</f>
        <v>Oct</v>
      </c>
      <c r="Y4659" s="3" t="str">
        <f>TEXT(Healthcare_Data_clean__3[[#This Row],[Date of Admission]],"DDD")</f>
        <v>Fri</v>
      </c>
      <c r="Z4659" s="3" t="str">
        <f>IF(OR(Healthcare_Data_clean__3[[#This Row],[Admission Day Name]]="Sat",Healthcare_Data_clean__3[[#This Row],[Admission Day Name]]="Sun"),"Weekend","Weekday")</f>
        <v>Weekday</v>
      </c>
      <c r="AA4659" s="3" t="str" cm="1">
        <f t="array" ref="AA4659">_xlfn.IFS(Healthcare_Data_clean__3[[#This Row],[Age]]&lt;35,"Young",Healthcare_Data_clean__3[[#This Row],[Age]]&lt;60,"Middle",Healthcare_Data_clean__3[[#This Row],[Age]]&lt;=85,"Senior")</f>
        <v>Middle</v>
      </c>
      <c r="AB4659" s="3" t="str">
        <f>IF(Healthcare_Data_clean__3[[#This Row],[Gender]]="M","Male","Female")</f>
        <v>Male</v>
      </c>
      <c r="AC4659" s="3" t="str">
        <f>_xlfn.CONCAT(Healthcare_Data_clean__3[[#This Row],[Age Bucket]],"-",Healthcare_Data_clean__3[[#This Row],[Gender Updated]])</f>
        <v>Middle-Male</v>
      </c>
    </row>
    <row r="4660" spans="1:29" x14ac:dyDescent="0.3">
      <c r="A4660" s="3" t="s">
        <v>25371</v>
      </c>
      <c r="B4660" s="3">
        <v>49</v>
      </c>
      <c r="C4660" s="3" t="s">
        <v>26775</v>
      </c>
      <c r="D4660" s="3" t="s">
        <v>17</v>
      </c>
      <c r="E4660" s="3" t="s">
        <v>37</v>
      </c>
      <c r="F4660" s="4">
        <v>44511</v>
      </c>
      <c r="G4660" s="3" t="s">
        <v>25372</v>
      </c>
      <c r="H4660" s="3" t="s">
        <v>25373</v>
      </c>
      <c r="I4660" s="3" t="s">
        <v>64</v>
      </c>
      <c r="J4660" s="3" t="b">
        <f>OR(Healthcare_Data_clean__3[[#This Row],[ Billing Amount ]]&lt;=$AF$9,Healthcare_Data_clean__3[[#This Row],[ Billing Amount ]]&gt;=$AF$8)</f>
        <v>0</v>
      </c>
      <c r="K4660" s="22">
        <f>(Healthcare_Data_clean__3[[#This Row],[ Billing Amount ]]-$AF$12)/$AF$13</f>
        <v>-0.58688926349147985</v>
      </c>
      <c r="L4660" s="3" t="str">
        <f>IF(ABS(Healthcare_Data_clean__3[[#This Row],[Z-Score]]&gt;3),"Outlier","Normal")</f>
        <v>Normal</v>
      </c>
      <c r="M4660" s="3">
        <v>13690.8</v>
      </c>
      <c r="N4660" s="3">
        <v>178</v>
      </c>
      <c r="O4660" s="3" t="s">
        <v>22</v>
      </c>
      <c r="P4660" s="4">
        <v>44521</v>
      </c>
      <c r="Q4660" s="3" t="s">
        <v>23</v>
      </c>
      <c r="R4660" s="3" t="s">
        <v>34</v>
      </c>
      <c r="S4660" s="5">
        <f>Healthcare_Data_clean__3[[#This Row],[Discharge Date]]-Healthcare_Data_clean__3[[#This Row],[Date of Admission]]</f>
        <v>10</v>
      </c>
      <c r="T4660" s="3">
        <f>YEAR(Healthcare_Data_clean__3[[#This Row],[Date of Admission]])</f>
        <v>2021</v>
      </c>
      <c r="U4660" s="3">
        <f>MONTH(Healthcare_Data_clean__3[[#This Row],[Date of Admission]])</f>
        <v>11</v>
      </c>
      <c r="V4660" s="3">
        <f>CEILING(Healthcare_Data_clean__3[[#This Row],[Admission Month Number]]/3,1)</f>
        <v>4</v>
      </c>
      <c r="W4660" s="3">
        <f>DAY(Healthcare_Data_clean__3[[#This Row],[Date of Admission]])</f>
        <v>11</v>
      </c>
      <c r="X4660" s="3" t="str">
        <f>TEXT(Healthcare_Data_clean__3[[#This Row],[Date of Admission]],"MMM")</f>
        <v>Nov</v>
      </c>
      <c r="Y4660" s="3" t="str">
        <f>TEXT(Healthcare_Data_clean__3[[#This Row],[Date of Admission]],"DDD")</f>
        <v>Thu</v>
      </c>
      <c r="Z4660" s="3" t="str">
        <f>IF(OR(Healthcare_Data_clean__3[[#This Row],[Admission Day Name]]="Sat",Healthcare_Data_clean__3[[#This Row],[Admission Day Name]]="Sun"),"Weekend","Weekday")</f>
        <v>Weekday</v>
      </c>
      <c r="AA4660" s="3" t="str" cm="1">
        <f t="array" ref="AA4660">_xlfn.IFS(Healthcare_Data_clean__3[[#This Row],[Age]]&lt;35,"Young",Healthcare_Data_clean__3[[#This Row],[Age]]&lt;60,"Middle",Healthcare_Data_clean__3[[#This Row],[Age]]&lt;=85,"Senior")</f>
        <v>Middle</v>
      </c>
      <c r="AB4660" s="3" t="str">
        <f>IF(Healthcare_Data_clean__3[[#This Row],[Gender]]="M","Male","Female")</f>
        <v>Female</v>
      </c>
      <c r="AC4660" s="3" t="str">
        <f>_xlfn.CONCAT(Healthcare_Data_clean__3[[#This Row],[Age Bucket]],"-",Healthcare_Data_clean__3[[#This Row],[Gender Updated]])</f>
        <v>Middle-Female</v>
      </c>
    </row>
    <row r="4661" spans="1:29" x14ac:dyDescent="0.3">
      <c r="A4661" s="3" t="s">
        <v>26003</v>
      </c>
      <c r="B4661" s="3">
        <v>49</v>
      </c>
      <c r="C4661" s="3" t="s">
        <v>26774</v>
      </c>
      <c r="D4661" s="3" t="s">
        <v>27</v>
      </c>
      <c r="E4661" s="3" t="s">
        <v>37</v>
      </c>
      <c r="F4661" s="4">
        <v>44159</v>
      </c>
      <c r="G4661" s="3" t="s">
        <v>26004</v>
      </c>
      <c r="H4661" s="3" t="s">
        <v>26005</v>
      </c>
      <c r="I4661" s="3" t="s">
        <v>31</v>
      </c>
      <c r="J4661" s="3" t="b">
        <f>OR(Healthcare_Data_clean__3[[#This Row],[ Billing Amount ]]&lt;=$AF$9,Healthcare_Data_clean__3[[#This Row],[ Billing Amount ]]&gt;=$AF$8)</f>
        <v>0</v>
      </c>
      <c r="K4661" s="22">
        <f>(Healthcare_Data_clean__3[[#This Row],[ Billing Amount ]]-$AF$12)/$AF$13</f>
        <v>-0.89528922614694129</v>
      </c>
      <c r="L4661" s="3" t="str">
        <f>IF(ABS(Healthcare_Data_clean__3[[#This Row],[Z-Score]]&gt;3),"Outlier","Normal")</f>
        <v>Normal</v>
      </c>
      <c r="M4661" s="3">
        <v>8629.16</v>
      </c>
      <c r="N4661" s="3">
        <v>357</v>
      </c>
      <c r="O4661" s="3" t="s">
        <v>44</v>
      </c>
      <c r="P4661" s="4">
        <v>44181</v>
      </c>
      <c r="Q4661" s="3" t="s">
        <v>23</v>
      </c>
      <c r="R4661" s="3" t="s">
        <v>24</v>
      </c>
      <c r="S4661" s="5">
        <f>Healthcare_Data_clean__3[[#This Row],[Discharge Date]]-Healthcare_Data_clean__3[[#This Row],[Date of Admission]]</f>
        <v>22</v>
      </c>
      <c r="T4661" s="3">
        <f>YEAR(Healthcare_Data_clean__3[[#This Row],[Date of Admission]])</f>
        <v>2020</v>
      </c>
      <c r="U4661" s="3">
        <f>MONTH(Healthcare_Data_clean__3[[#This Row],[Date of Admission]])</f>
        <v>11</v>
      </c>
      <c r="V4661" s="3">
        <f>CEILING(Healthcare_Data_clean__3[[#This Row],[Admission Month Number]]/3,1)</f>
        <v>4</v>
      </c>
      <c r="W4661" s="3">
        <f>DAY(Healthcare_Data_clean__3[[#This Row],[Date of Admission]])</f>
        <v>24</v>
      </c>
      <c r="X4661" s="3" t="str">
        <f>TEXT(Healthcare_Data_clean__3[[#This Row],[Date of Admission]],"MMM")</f>
        <v>Nov</v>
      </c>
      <c r="Y4661" s="3" t="str">
        <f>TEXT(Healthcare_Data_clean__3[[#This Row],[Date of Admission]],"DDD")</f>
        <v>Tue</v>
      </c>
      <c r="Z4661" s="3" t="str">
        <f>IF(OR(Healthcare_Data_clean__3[[#This Row],[Admission Day Name]]="Sat",Healthcare_Data_clean__3[[#This Row],[Admission Day Name]]="Sun"),"Weekend","Weekday")</f>
        <v>Weekday</v>
      </c>
      <c r="AA4661" s="3" t="str" cm="1">
        <f t="array" ref="AA4661">_xlfn.IFS(Healthcare_Data_clean__3[[#This Row],[Age]]&lt;35,"Young",Healthcare_Data_clean__3[[#This Row],[Age]]&lt;60,"Middle",Healthcare_Data_clean__3[[#This Row],[Age]]&lt;=85,"Senior")</f>
        <v>Middle</v>
      </c>
      <c r="AB4661" s="3" t="str">
        <f>IF(Healthcare_Data_clean__3[[#This Row],[Gender]]="M","Male","Female")</f>
        <v>Male</v>
      </c>
      <c r="AC4661" s="3" t="str">
        <f>_xlfn.CONCAT(Healthcare_Data_clean__3[[#This Row],[Age Bucket]],"-",Healthcare_Data_clean__3[[#This Row],[Gender Updated]])</f>
        <v>Middle-Male</v>
      </c>
    </row>
    <row r="4662" spans="1:29" x14ac:dyDescent="0.3">
      <c r="A4662" s="3" t="s">
        <v>26068</v>
      </c>
      <c r="B4662" s="3">
        <v>49</v>
      </c>
      <c r="C4662" s="3" t="s">
        <v>26775</v>
      </c>
      <c r="D4662" s="3" t="s">
        <v>66</v>
      </c>
      <c r="E4662" s="3" t="s">
        <v>37</v>
      </c>
      <c r="F4662" s="4">
        <v>44513</v>
      </c>
      <c r="G4662" s="3" t="s">
        <v>26069</v>
      </c>
      <c r="H4662" s="3" t="s">
        <v>26070</v>
      </c>
      <c r="I4662" s="3" t="s">
        <v>64</v>
      </c>
      <c r="J4662" s="3" t="b">
        <f>OR(Healthcare_Data_clean__3[[#This Row],[ Billing Amount ]]&lt;=$AF$9,Healthcare_Data_clean__3[[#This Row],[ Billing Amount ]]&gt;=$AF$8)</f>
        <v>0</v>
      </c>
      <c r="K4662" s="22">
        <f>(Healthcare_Data_clean__3[[#This Row],[ Billing Amount ]]-$AF$12)/$AF$13</f>
        <v>-0.95089290517574887</v>
      </c>
      <c r="L4662" s="3" t="str">
        <f>IF(ABS(Healthcare_Data_clean__3[[#This Row],[Z-Score]]&gt;3),"Outlier","Normal")</f>
        <v>Normal</v>
      </c>
      <c r="M4662" s="3">
        <v>7716.56</v>
      </c>
      <c r="N4662" s="3">
        <v>410</v>
      </c>
      <c r="O4662" s="3" t="s">
        <v>22</v>
      </c>
      <c r="P4662" s="4">
        <v>44536</v>
      </c>
      <c r="Q4662" s="3" t="s">
        <v>51</v>
      </c>
      <c r="R4662" s="3" t="s">
        <v>46</v>
      </c>
      <c r="S4662" s="5">
        <f>Healthcare_Data_clean__3[[#This Row],[Discharge Date]]-Healthcare_Data_clean__3[[#This Row],[Date of Admission]]</f>
        <v>23</v>
      </c>
      <c r="T4662" s="3">
        <f>YEAR(Healthcare_Data_clean__3[[#This Row],[Date of Admission]])</f>
        <v>2021</v>
      </c>
      <c r="U4662" s="3">
        <f>MONTH(Healthcare_Data_clean__3[[#This Row],[Date of Admission]])</f>
        <v>11</v>
      </c>
      <c r="V4662" s="3">
        <f>CEILING(Healthcare_Data_clean__3[[#This Row],[Admission Month Number]]/3,1)</f>
        <v>4</v>
      </c>
      <c r="W4662" s="3">
        <f>DAY(Healthcare_Data_clean__3[[#This Row],[Date of Admission]])</f>
        <v>13</v>
      </c>
      <c r="X4662" s="3" t="str">
        <f>TEXT(Healthcare_Data_clean__3[[#This Row],[Date of Admission]],"MMM")</f>
        <v>Nov</v>
      </c>
      <c r="Y4662" s="3" t="str">
        <f>TEXT(Healthcare_Data_clean__3[[#This Row],[Date of Admission]],"DDD")</f>
        <v>Sat</v>
      </c>
      <c r="Z4662" s="3" t="str">
        <f>IF(OR(Healthcare_Data_clean__3[[#This Row],[Admission Day Name]]="Sat",Healthcare_Data_clean__3[[#This Row],[Admission Day Name]]="Sun"),"Weekend","Weekday")</f>
        <v>Weekend</v>
      </c>
      <c r="AA4662" s="3" t="str" cm="1">
        <f t="array" ref="AA4662">_xlfn.IFS(Healthcare_Data_clean__3[[#This Row],[Age]]&lt;35,"Young",Healthcare_Data_clean__3[[#This Row],[Age]]&lt;60,"Middle",Healthcare_Data_clean__3[[#This Row],[Age]]&lt;=85,"Senior")</f>
        <v>Middle</v>
      </c>
      <c r="AB4662" s="3" t="str">
        <f>IF(Healthcare_Data_clean__3[[#This Row],[Gender]]="M","Male","Female")</f>
        <v>Female</v>
      </c>
      <c r="AC4662" s="3" t="str">
        <f>_xlfn.CONCAT(Healthcare_Data_clean__3[[#This Row],[Age Bucket]],"-",Healthcare_Data_clean__3[[#This Row],[Gender Updated]])</f>
        <v>Middle-Female</v>
      </c>
    </row>
    <row r="4663" spans="1:29" x14ac:dyDescent="0.3">
      <c r="A4663" s="3" t="s">
        <v>26242</v>
      </c>
      <c r="B4663" s="3">
        <v>49</v>
      </c>
      <c r="C4663" s="3" t="s">
        <v>26774</v>
      </c>
      <c r="D4663" s="3" t="s">
        <v>36</v>
      </c>
      <c r="E4663" s="3" t="s">
        <v>18</v>
      </c>
      <c r="F4663" s="4">
        <v>45189</v>
      </c>
      <c r="G4663" s="3" t="s">
        <v>5500</v>
      </c>
      <c r="H4663" s="3" t="s">
        <v>26243</v>
      </c>
      <c r="I4663" s="3" t="s">
        <v>60</v>
      </c>
      <c r="J4663" s="3" t="b">
        <f>OR(Healthcare_Data_clean__3[[#This Row],[ Billing Amount ]]&lt;=$AF$9,Healthcare_Data_clean__3[[#This Row],[ Billing Amount ]]&gt;=$AF$8)</f>
        <v>0</v>
      </c>
      <c r="K4663" s="22">
        <f>(Healthcare_Data_clean__3[[#This Row],[ Billing Amount ]]-$AF$12)/$AF$13</f>
        <v>0.68721000138682897</v>
      </c>
      <c r="L4663" s="3" t="str">
        <f>IF(ABS(Healthcare_Data_clean__3[[#This Row],[Z-Score]]&gt;3),"Outlier","Normal")</f>
        <v>Normal</v>
      </c>
      <c r="M4663" s="3">
        <v>34602.06</v>
      </c>
      <c r="N4663" s="3">
        <v>460</v>
      </c>
      <c r="O4663" s="3" t="s">
        <v>44</v>
      </c>
      <c r="P4663" s="4">
        <v>45190</v>
      </c>
      <c r="Q4663" s="3" t="s">
        <v>45</v>
      </c>
      <c r="R4663" s="3" t="s">
        <v>24</v>
      </c>
      <c r="S4663" s="5">
        <f>Healthcare_Data_clean__3[[#This Row],[Discharge Date]]-Healthcare_Data_clean__3[[#This Row],[Date of Admission]]</f>
        <v>1</v>
      </c>
      <c r="T4663" s="3">
        <f>YEAR(Healthcare_Data_clean__3[[#This Row],[Date of Admission]])</f>
        <v>2023</v>
      </c>
      <c r="U4663" s="3">
        <f>MONTH(Healthcare_Data_clean__3[[#This Row],[Date of Admission]])</f>
        <v>9</v>
      </c>
      <c r="V4663" s="3">
        <f>CEILING(Healthcare_Data_clean__3[[#This Row],[Admission Month Number]]/3,1)</f>
        <v>3</v>
      </c>
      <c r="W4663" s="3">
        <f>DAY(Healthcare_Data_clean__3[[#This Row],[Date of Admission]])</f>
        <v>20</v>
      </c>
      <c r="X4663" s="3" t="str">
        <f>TEXT(Healthcare_Data_clean__3[[#This Row],[Date of Admission]],"MMM")</f>
        <v>Sep</v>
      </c>
      <c r="Y4663" s="3" t="str">
        <f>TEXT(Healthcare_Data_clean__3[[#This Row],[Date of Admission]],"DDD")</f>
        <v>Wed</v>
      </c>
      <c r="Z4663" s="3" t="str">
        <f>IF(OR(Healthcare_Data_clean__3[[#This Row],[Admission Day Name]]="Sat",Healthcare_Data_clean__3[[#This Row],[Admission Day Name]]="Sun"),"Weekend","Weekday")</f>
        <v>Weekday</v>
      </c>
      <c r="AA4663" s="3" t="str" cm="1">
        <f t="array" ref="AA4663">_xlfn.IFS(Healthcare_Data_clean__3[[#This Row],[Age]]&lt;35,"Young",Healthcare_Data_clean__3[[#This Row],[Age]]&lt;60,"Middle",Healthcare_Data_clean__3[[#This Row],[Age]]&lt;=85,"Senior")</f>
        <v>Middle</v>
      </c>
      <c r="AB4663" s="3" t="str">
        <f>IF(Healthcare_Data_clean__3[[#This Row],[Gender]]="M","Male","Female")</f>
        <v>Male</v>
      </c>
      <c r="AC4663" s="3" t="str">
        <f>_xlfn.CONCAT(Healthcare_Data_clean__3[[#This Row],[Age Bucket]],"-",Healthcare_Data_clean__3[[#This Row],[Gender Updated]])</f>
        <v>Middle-Male</v>
      </c>
    </row>
    <row r="4664" spans="1:29" x14ac:dyDescent="0.3">
      <c r="A4664" s="3" t="s">
        <v>808</v>
      </c>
      <c r="B4664" s="3">
        <v>50</v>
      </c>
      <c r="C4664" s="3" t="s">
        <v>26774</v>
      </c>
      <c r="D4664" s="3" t="s">
        <v>94</v>
      </c>
      <c r="E4664" s="3" t="s">
        <v>26777</v>
      </c>
      <c r="F4664" s="4">
        <v>44491</v>
      </c>
      <c r="G4664" s="3" t="s">
        <v>809</v>
      </c>
      <c r="H4664" s="3" t="s">
        <v>810</v>
      </c>
      <c r="I4664" s="3" t="s">
        <v>60</v>
      </c>
      <c r="J4664" s="3" t="b">
        <f>OR(Healthcare_Data_clean__3[[#This Row],[ Billing Amount ]]&lt;=$AF$9,Healthcare_Data_clean__3[[#This Row],[ Billing Amount ]]&gt;=$AF$8)</f>
        <v>0</v>
      </c>
      <c r="K4664" s="22">
        <f>(Healthcare_Data_clean__3[[#This Row],[ Billing Amount ]]-$AF$12)/$AF$13</f>
        <v>-1.3065639157576954</v>
      </c>
      <c r="L4664" s="3" t="str">
        <f>IF(ABS(Healthcare_Data_clean__3[[#This Row],[Z-Score]]&gt;3),"Outlier","Normal")</f>
        <v>Normal</v>
      </c>
      <c r="M4664" s="3">
        <v>1879.08</v>
      </c>
      <c r="N4664" s="3">
        <v>147</v>
      </c>
      <c r="O4664" s="3" t="s">
        <v>40</v>
      </c>
      <c r="P4664" s="4">
        <v>44504</v>
      </c>
      <c r="Q4664" s="3" t="s">
        <v>51</v>
      </c>
      <c r="R4664" s="3" t="s">
        <v>24</v>
      </c>
      <c r="S4664" s="5">
        <f>Healthcare_Data_clean__3[[#This Row],[Discharge Date]]-Healthcare_Data_clean__3[[#This Row],[Date of Admission]]</f>
        <v>13</v>
      </c>
      <c r="T4664" s="3">
        <f>YEAR(Healthcare_Data_clean__3[[#This Row],[Date of Admission]])</f>
        <v>2021</v>
      </c>
      <c r="U4664" s="3">
        <f>MONTH(Healthcare_Data_clean__3[[#This Row],[Date of Admission]])</f>
        <v>10</v>
      </c>
      <c r="V4664" s="3">
        <f>CEILING(Healthcare_Data_clean__3[[#This Row],[Admission Month Number]]/3,1)</f>
        <v>4</v>
      </c>
      <c r="W4664" s="3">
        <f>DAY(Healthcare_Data_clean__3[[#This Row],[Date of Admission]])</f>
        <v>22</v>
      </c>
      <c r="X4664" s="3" t="str">
        <f>TEXT(Healthcare_Data_clean__3[[#This Row],[Date of Admission]],"MMM")</f>
        <v>Oct</v>
      </c>
      <c r="Y4664" s="3" t="str">
        <f>TEXT(Healthcare_Data_clean__3[[#This Row],[Date of Admission]],"DDD")</f>
        <v>Fri</v>
      </c>
      <c r="Z4664" s="3" t="str">
        <f>IF(OR(Healthcare_Data_clean__3[[#This Row],[Admission Day Name]]="Sat",Healthcare_Data_clean__3[[#This Row],[Admission Day Name]]="Sun"),"Weekend","Weekday")</f>
        <v>Weekday</v>
      </c>
      <c r="AA4664" s="3" t="str" cm="1">
        <f t="array" ref="AA4664">_xlfn.IFS(Healthcare_Data_clean__3[[#This Row],[Age]]&lt;35,"Young",Healthcare_Data_clean__3[[#This Row],[Age]]&lt;60,"Middle",Healthcare_Data_clean__3[[#This Row],[Age]]&lt;=85,"Senior")</f>
        <v>Middle</v>
      </c>
      <c r="AB4664" s="3" t="str">
        <f>IF(Healthcare_Data_clean__3[[#This Row],[Gender]]="M","Male","Female")</f>
        <v>Male</v>
      </c>
      <c r="AC4664" s="3" t="str">
        <f>_xlfn.CONCAT(Healthcare_Data_clean__3[[#This Row],[Age Bucket]],"-",Healthcare_Data_clean__3[[#This Row],[Gender Updated]])</f>
        <v>Middle-Male</v>
      </c>
    </row>
    <row r="4665" spans="1:29" x14ac:dyDescent="0.3">
      <c r="A4665" s="3" t="s">
        <v>1133</v>
      </c>
      <c r="B4665" s="3">
        <v>50</v>
      </c>
      <c r="C4665" s="3" t="s">
        <v>26775</v>
      </c>
      <c r="D4665" s="3" t="s">
        <v>66</v>
      </c>
      <c r="E4665" s="3" t="s">
        <v>73</v>
      </c>
      <c r="F4665" s="4">
        <v>45164</v>
      </c>
      <c r="G4665" s="3" t="s">
        <v>1134</v>
      </c>
      <c r="H4665" s="3" t="s">
        <v>1135</v>
      </c>
      <c r="I4665" s="3" t="s">
        <v>31</v>
      </c>
      <c r="J4665" s="3" t="b">
        <f>OR(Healthcare_Data_clean__3[[#This Row],[ Billing Amount ]]&lt;=$AF$9,Healthcare_Data_clean__3[[#This Row],[ Billing Amount ]]&gt;=$AF$8)</f>
        <v>0</v>
      </c>
      <c r="K4665" s="22">
        <f>(Healthcare_Data_clean__3[[#This Row],[ Billing Amount ]]-$AF$12)/$AF$13</f>
        <v>0.50045085503672904</v>
      </c>
      <c r="L4665" s="3" t="str">
        <f>IF(ABS(Healthcare_Data_clean__3[[#This Row],[Z-Score]]&gt;3),"Outlier","Normal")</f>
        <v>Normal</v>
      </c>
      <c r="M4665" s="3">
        <v>31536.86</v>
      </c>
      <c r="N4665" s="3">
        <v>107</v>
      </c>
      <c r="O4665" s="3" t="s">
        <v>40</v>
      </c>
      <c r="P4665" s="4">
        <v>45185</v>
      </c>
      <c r="Q4665" s="3" t="s">
        <v>89</v>
      </c>
      <c r="R4665" s="3" t="s">
        <v>24</v>
      </c>
      <c r="S4665" s="5">
        <f>Healthcare_Data_clean__3[[#This Row],[Discharge Date]]-Healthcare_Data_clean__3[[#This Row],[Date of Admission]]</f>
        <v>21</v>
      </c>
      <c r="T4665" s="3">
        <f>YEAR(Healthcare_Data_clean__3[[#This Row],[Date of Admission]])</f>
        <v>2023</v>
      </c>
      <c r="U4665" s="3">
        <f>MONTH(Healthcare_Data_clean__3[[#This Row],[Date of Admission]])</f>
        <v>8</v>
      </c>
      <c r="V4665" s="3">
        <f>CEILING(Healthcare_Data_clean__3[[#This Row],[Admission Month Number]]/3,1)</f>
        <v>3</v>
      </c>
      <c r="W4665" s="3">
        <f>DAY(Healthcare_Data_clean__3[[#This Row],[Date of Admission]])</f>
        <v>26</v>
      </c>
      <c r="X4665" s="3" t="str">
        <f>TEXT(Healthcare_Data_clean__3[[#This Row],[Date of Admission]],"MMM")</f>
        <v>Aug</v>
      </c>
      <c r="Y4665" s="3" t="str">
        <f>TEXT(Healthcare_Data_clean__3[[#This Row],[Date of Admission]],"DDD")</f>
        <v>Sat</v>
      </c>
      <c r="Z4665" s="3" t="str">
        <f>IF(OR(Healthcare_Data_clean__3[[#This Row],[Admission Day Name]]="Sat",Healthcare_Data_clean__3[[#This Row],[Admission Day Name]]="Sun"),"Weekend","Weekday")</f>
        <v>Weekend</v>
      </c>
      <c r="AA4665" s="3" t="str" cm="1">
        <f t="array" ref="AA4665">_xlfn.IFS(Healthcare_Data_clean__3[[#This Row],[Age]]&lt;35,"Young",Healthcare_Data_clean__3[[#This Row],[Age]]&lt;60,"Middle",Healthcare_Data_clean__3[[#This Row],[Age]]&lt;=85,"Senior")</f>
        <v>Middle</v>
      </c>
      <c r="AB4665" s="3" t="str">
        <f>IF(Healthcare_Data_clean__3[[#This Row],[Gender]]="M","Male","Female")</f>
        <v>Female</v>
      </c>
      <c r="AC4665" s="3" t="str">
        <f>_xlfn.CONCAT(Healthcare_Data_clean__3[[#This Row],[Age Bucket]],"-",Healthcare_Data_clean__3[[#This Row],[Gender Updated]])</f>
        <v>Middle-Female</v>
      </c>
    </row>
    <row r="4666" spans="1:29" x14ac:dyDescent="0.3">
      <c r="A4666" s="3" t="s">
        <v>1194</v>
      </c>
      <c r="B4666" s="3">
        <v>50</v>
      </c>
      <c r="C4666" s="3" t="s">
        <v>26774</v>
      </c>
      <c r="D4666" s="3" t="s">
        <v>237</v>
      </c>
      <c r="E4666" s="3" t="s">
        <v>73</v>
      </c>
      <c r="F4666" s="4">
        <v>44581</v>
      </c>
      <c r="G4666" s="3" t="s">
        <v>1195</v>
      </c>
      <c r="H4666" s="3" t="s">
        <v>1196</v>
      </c>
      <c r="I4666" s="3" t="s">
        <v>60</v>
      </c>
      <c r="J4666" s="3" t="b">
        <f>OR(Healthcare_Data_clean__3[[#This Row],[ Billing Amount ]]&lt;=$AF$9,Healthcare_Data_clean__3[[#This Row],[ Billing Amount ]]&gt;=$AF$8)</f>
        <v>0</v>
      </c>
      <c r="K4666" s="22">
        <f>(Healthcare_Data_clean__3[[#This Row],[ Billing Amount ]]-$AF$12)/$AF$13</f>
        <v>1.4917238283079672</v>
      </c>
      <c r="L4666" s="3" t="str">
        <f>IF(ABS(Healthcare_Data_clean__3[[#This Row],[Z-Score]]&gt;3),"Outlier","Normal")</f>
        <v>Normal</v>
      </c>
      <c r="M4666" s="3">
        <v>47806.21</v>
      </c>
      <c r="N4666" s="3">
        <v>479</v>
      </c>
      <c r="O4666" s="3" t="s">
        <v>22</v>
      </c>
      <c r="P4666" s="4">
        <v>44583</v>
      </c>
      <c r="Q4666" s="3" t="s">
        <v>45</v>
      </c>
      <c r="R4666" s="3" t="s">
        <v>46</v>
      </c>
      <c r="S4666" s="5">
        <f>Healthcare_Data_clean__3[[#This Row],[Discharge Date]]-Healthcare_Data_clean__3[[#This Row],[Date of Admission]]</f>
        <v>2</v>
      </c>
      <c r="T4666" s="3">
        <f>YEAR(Healthcare_Data_clean__3[[#This Row],[Date of Admission]])</f>
        <v>2022</v>
      </c>
      <c r="U4666" s="3">
        <f>MONTH(Healthcare_Data_clean__3[[#This Row],[Date of Admission]])</f>
        <v>1</v>
      </c>
      <c r="V4666" s="3">
        <f>CEILING(Healthcare_Data_clean__3[[#This Row],[Admission Month Number]]/3,1)</f>
        <v>1</v>
      </c>
      <c r="W4666" s="3">
        <f>DAY(Healthcare_Data_clean__3[[#This Row],[Date of Admission]])</f>
        <v>20</v>
      </c>
      <c r="X4666" s="3" t="str">
        <f>TEXT(Healthcare_Data_clean__3[[#This Row],[Date of Admission]],"MMM")</f>
        <v>Jan</v>
      </c>
      <c r="Y4666" s="3" t="str">
        <f>TEXT(Healthcare_Data_clean__3[[#This Row],[Date of Admission]],"DDD")</f>
        <v>Thu</v>
      </c>
      <c r="Z4666" s="3" t="str">
        <f>IF(OR(Healthcare_Data_clean__3[[#This Row],[Admission Day Name]]="Sat",Healthcare_Data_clean__3[[#This Row],[Admission Day Name]]="Sun"),"Weekend","Weekday")</f>
        <v>Weekday</v>
      </c>
      <c r="AA4666" s="3" t="str" cm="1">
        <f t="array" ref="AA4666">_xlfn.IFS(Healthcare_Data_clean__3[[#This Row],[Age]]&lt;35,"Young",Healthcare_Data_clean__3[[#This Row],[Age]]&lt;60,"Middle",Healthcare_Data_clean__3[[#This Row],[Age]]&lt;=85,"Senior")</f>
        <v>Middle</v>
      </c>
      <c r="AB4666" s="3" t="str">
        <f>IF(Healthcare_Data_clean__3[[#This Row],[Gender]]="M","Male","Female")</f>
        <v>Male</v>
      </c>
      <c r="AC4666" s="3" t="str">
        <f>_xlfn.CONCAT(Healthcare_Data_clean__3[[#This Row],[Age Bucket]],"-",Healthcare_Data_clean__3[[#This Row],[Gender Updated]])</f>
        <v>Middle-Male</v>
      </c>
    </row>
    <row r="4667" spans="1:29" x14ac:dyDescent="0.3">
      <c r="A4667" s="3" t="s">
        <v>1377</v>
      </c>
      <c r="B4667" s="3">
        <v>50</v>
      </c>
      <c r="C4667" s="3" t="s">
        <v>26774</v>
      </c>
      <c r="D4667" s="3" t="s">
        <v>237</v>
      </c>
      <c r="E4667" s="3" t="s">
        <v>18</v>
      </c>
      <c r="F4667" s="4">
        <v>44003</v>
      </c>
      <c r="G4667" s="3" t="s">
        <v>1378</v>
      </c>
      <c r="H4667" s="3" t="s">
        <v>1379</v>
      </c>
      <c r="I4667" s="3" t="s">
        <v>31</v>
      </c>
      <c r="J4667" s="3" t="b">
        <f>OR(Healthcare_Data_clean__3[[#This Row],[ Billing Amount ]]&lt;=$AF$9,Healthcare_Data_clean__3[[#This Row],[ Billing Amount ]]&gt;=$AF$8)</f>
        <v>0</v>
      </c>
      <c r="K4667" s="22">
        <f>(Healthcare_Data_clean__3[[#This Row],[ Billing Amount ]]-$AF$12)/$AF$13</f>
        <v>-0.59497817914769779</v>
      </c>
      <c r="L4667" s="3" t="str">
        <f>IF(ABS(Healthcare_Data_clean__3[[#This Row],[Z-Score]]&gt;3),"Outlier","Normal")</f>
        <v>Normal</v>
      </c>
      <c r="M4667" s="3">
        <v>13558.04</v>
      </c>
      <c r="N4667" s="3">
        <v>145</v>
      </c>
      <c r="O4667" s="3" t="s">
        <v>44</v>
      </c>
      <c r="P4667" s="4">
        <v>44032</v>
      </c>
      <c r="Q4667" s="3" t="s">
        <v>23</v>
      </c>
      <c r="R4667" s="3" t="s">
        <v>46</v>
      </c>
      <c r="S4667" s="5">
        <f>Healthcare_Data_clean__3[[#This Row],[Discharge Date]]-Healthcare_Data_clean__3[[#This Row],[Date of Admission]]</f>
        <v>29</v>
      </c>
      <c r="T4667" s="3">
        <f>YEAR(Healthcare_Data_clean__3[[#This Row],[Date of Admission]])</f>
        <v>2020</v>
      </c>
      <c r="U4667" s="3">
        <f>MONTH(Healthcare_Data_clean__3[[#This Row],[Date of Admission]])</f>
        <v>6</v>
      </c>
      <c r="V4667" s="3">
        <f>CEILING(Healthcare_Data_clean__3[[#This Row],[Admission Month Number]]/3,1)</f>
        <v>2</v>
      </c>
      <c r="W4667" s="3">
        <f>DAY(Healthcare_Data_clean__3[[#This Row],[Date of Admission]])</f>
        <v>21</v>
      </c>
      <c r="X4667" s="3" t="str">
        <f>TEXT(Healthcare_Data_clean__3[[#This Row],[Date of Admission]],"MMM")</f>
        <v>Jun</v>
      </c>
      <c r="Y4667" s="3" t="str">
        <f>TEXT(Healthcare_Data_clean__3[[#This Row],[Date of Admission]],"DDD")</f>
        <v>Sun</v>
      </c>
      <c r="Z4667" s="3" t="str">
        <f>IF(OR(Healthcare_Data_clean__3[[#This Row],[Admission Day Name]]="Sat",Healthcare_Data_clean__3[[#This Row],[Admission Day Name]]="Sun"),"Weekend","Weekday")</f>
        <v>Weekend</v>
      </c>
      <c r="AA4667" s="3" t="str" cm="1">
        <f t="array" ref="AA4667">_xlfn.IFS(Healthcare_Data_clean__3[[#This Row],[Age]]&lt;35,"Young",Healthcare_Data_clean__3[[#This Row],[Age]]&lt;60,"Middle",Healthcare_Data_clean__3[[#This Row],[Age]]&lt;=85,"Senior")</f>
        <v>Middle</v>
      </c>
      <c r="AB4667" s="3" t="str">
        <f>IF(Healthcare_Data_clean__3[[#This Row],[Gender]]="M","Male","Female")</f>
        <v>Male</v>
      </c>
      <c r="AC4667" s="3" t="str">
        <f>_xlfn.CONCAT(Healthcare_Data_clean__3[[#This Row],[Age Bucket]],"-",Healthcare_Data_clean__3[[#This Row],[Gender Updated]])</f>
        <v>Middle-Male</v>
      </c>
    </row>
    <row r="4668" spans="1:29" x14ac:dyDescent="0.3">
      <c r="A4668" s="3" t="s">
        <v>1383</v>
      </c>
      <c r="B4668" s="3">
        <v>50</v>
      </c>
      <c r="C4668" s="3" t="s">
        <v>26774</v>
      </c>
      <c r="D4668" s="3" t="s">
        <v>36</v>
      </c>
      <c r="E4668" s="3" t="s">
        <v>28</v>
      </c>
      <c r="F4668" s="4">
        <v>44330</v>
      </c>
      <c r="G4668" s="3" t="s">
        <v>1384</v>
      </c>
      <c r="H4668" s="3" t="s">
        <v>1385</v>
      </c>
      <c r="I4668" s="3" t="s">
        <v>21</v>
      </c>
      <c r="J4668" s="3" t="b">
        <f>OR(Healthcare_Data_clean__3[[#This Row],[ Billing Amount ]]&lt;=$AF$9,Healthcare_Data_clean__3[[#This Row],[ Billing Amount ]]&gt;=$AF$8)</f>
        <v>0</v>
      </c>
      <c r="K4668" s="22">
        <f>(Healthcare_Data_clean__3[[#This Row],[ Billing Amount ]]-$AF$12)/$AF$13</f>
        <v>0.75785336059476327</v>
      </c>
      <c r="L4668" s="3" t="str">
        <f>IF(ABS(Healthcare_Data_clean__3[[#This Row],[Z-Score]]&gt;3),"Outlier","Normal")</f>
        <v>Normal</v>
      </c>
      <c r="M4668" s="3">
        <v>35761.5</v>
      </c>
      <c r="N4668" s="3">
        <v>496</v>
      </c>
      <c r="O4668" s="3" t="s">
        <v>40</v>
      </c>
      <c r="P4668" s="4">
        <v>44339</v>
      </c>
      <c r="Q4668" s="3" t="s">
        <v>89</v>
      </c>
      <c r="R4668" s="3" t="s">
        <v>46</v>
      </c>
      <c r="S4668" s="5">
        <f>Healthcare_Data_clean__3[[#This Row],[Discharge Date]]-Healthcare_Data_clean__3[[#This Row],[Date of Admission]]</f>
        <v>9</v>
      </c>
      <c r="T4668" s="3">
        <f>YEAR(Healthcare_Data_clean__3[[#This Row],[Date of Admission]])</f>
        <v>2021</v>
      </c>
      <c r="U4668" s="3">
        <f>MONTH(Healthcare_Data_clean__3[[#This Row],[Date of Admission]])</f>
        <v>5</v>
      </c>
      <c r="V4668" s="3">
        <f>CEILING(Healthcare_Data_clean__3[[#This Row],[Admission Month Number]]/3,1)</f>
        <v>2</v>
      </c>
      <c r="W4668" s="3">
        <f>DAY(Healthcare_Data_clean__3[[#This Row],[Date of Admission]])</f>
        <v>14</v>
      </c>
      <c r="X4668" s="3" t="str">
        <f>TEXT(Healthcare_Data_clean__3[[#This Row],[Date of Admission]],"MMM")</f>
        <v>May</v>
      </c>
      <c r="Y4668" s="3" t="str">
        <f>TEXT(Healthcare_Data_clean__3[[#This Row],[Date of Admission]],"DDD")</f>
        <v>Fri</v>
      </c>
      <c r="Z4668" s="3" t="str">
        <f>IF(OR(Healthcare_Data_clean__3[[#This Row],[Admission Day Name]]="Sat",Healthcare_Data_clean__3[[#This Row],[Admission Day Name]]="Sun"),"Weekend","Weekday")</f>
        <v>Weekday</v>
      </c>
      <c r="AA4668" s="3" t="str" cm="1">
        <f t="array" ref="AA4668">_xlfn.IFS(Healthcare_Data_clean__3[[#This Row],[Age]]&lt;35,"Young",Healthcare_Data_clean__3[[#This Row],[Age]]&lt;60,"Middle",Healthcare_Data_clean__3[[#This Row],[Age]]&lt;=85,"Senior")</f>
        <v>Middle</v>
      </c>
      <c r="AB4668" s="3" t="str">
        <f>IF(Healthcare_Data_clean__3[[#This Row],[Gender]]="M","Male","Female")</f>
        <v>Male</v>
      </c>
      <c r="AC4668" s="3" t="str">
        <f>_xlfn.CONCAT(Healthcare_Data_clean__3[[#This Row],[Age Bucket]],"-",Healthcare_Data_clean__3[[#This Row],[Gender Updated]])</f>
        <v>Middle-Male</v>
      </c>
    </row>
    <row r="4669" spans="1:29" x14ac:dyDescent="0.3">
      <c r="A4669" s="3" t="s">
        <v>1415</v>
      </c>
      <c r="B4669" s="3">
        <v>50</v>
      </c>
      <c r="C4669" s="3" t="s">
        <v>26774</v>
      </c>
      <c r="D4669" s="3" t="s">
        <v>94</v>
      </c>
      <c r="E4669" s="3" t="s">
        <v>26777</v>
      </c>
      <c r="F4669" s="4">
        <v>43918</v>
      </c>
      <c r="G4669" s="3" t="s">
        <v>1416</v>
      </c>
      <c r="H4669" s="3" t="s">
        <v>1417</v>
      </c>
      <c r="I4669" s="3" t="s">
        <v>60</v>
      </c>
      <c r="J4669" s="3" t="b">
        <f>OR(Healthcare_Data_clean__3[[#This Row],[ Billing Amount ]]&lt;=$AF$9,Healthcare_Data_clean__3[[#This Row],[ Billing Amount ]]&gt;=$AF$8)</f>
        <v>0</v>
      </c>
      <c r="K4669" s="22">
        <f>(Healthcare_Data_clean__3[[#This Row],[ Billing Amount ]]-$AF$12)/$AF$13</f>
        <v>-0.17781105933874516</v>
      </c>
      <c r="L4669" s="3" t="str">
        <f>IF(ABS(Healthcare_Data_clean__3[[#This Row],[Z-Score]]&gt;3),"Outlier","Normal")</f>
        <v>Normal</v>
      </c>
      <c r="M4669" s="3">
        <v>20404.830000000002</v>
      </c>
      <c r="N4669" s="3">
        <v>301</v>
      </c>
      <c r="O4669" s="3" t="s">
        <v>40</v>
      </c>
      <c r="P4669" s="4">
        <v>43932</v>
      </c>
      <c r="Q4669" s="3" t="s">
        <v>51</v>
      </c>
      <c r="R4669" s="3" t="s">
        <v>46</v>
      </c>
      <c r="S4669" s="5">
        <f>Healthcare_Data_clean__3[[#This Row],[Discharge Date]]-Healthcare_Data_clean__3[[#This Row],[Date of Admission]]</f>
        <v>14</v>
      </c>
      <c r="T4669" s="3">
        <f>YEAR(Healthcare_Data_clean__3[[#This Row],[Date of Admission]])</f>
        <v>2020</v>
      </c>
      <c r="U4669" s="3">
        <f>MONTH(Healthcare_Data_clean__3[[#This Row],[Date of Admission]])</f>
        <v>3</v>
      </c>
      <c r="V4669" s="3">
        <f>CEILING(Healthcare_Data_clean__3[[#This Row],[Admission Month Number]]/3,1)</f>
        <v>1</v>
      </c>
      <c r="W4669" s="3">
        <f>DAY(Healthcare_Data_clean__3[[#This Row],[Date of Admission]])</f>
        <v>28</v>
      </c>
      <c r="X4669" s="3" t="str">
        <f>TEXT(Healthcare_Data_clean__3[[#This Row],[Date of Admission]],"MMM")</f>
        <v>Mar</v>
      </c>
      <c r="Y4669" s="3" t="str">
        <f>TEXT(Healthcare_Data_clean__3[[#This Row],[Date of Admission]],"DDD")</f>
        <v>Sat</v>
      </c>
      <c r="Z4669" s="3" t="str">
        <f>IF(OR(Healthcare_Data_clean__3[[#This Row],[Admission Day Name]]="Sat",Healthcare_Data_clean__3[[#This Row],[Admission Day Name]]="Sun"),"Weekend","Weekday")</f>
        <v>Weekend</v>
      </c>
      <c r="AA4669" s="3" t="str" cm="1">
        <f t="array" ref="AA4669">_xlfn.IFS(Healthcare_Data_clean__3[[#This Row],[Age]]&lt;35,"Young",Healthcare_Data_clean__3[[#This Row],[Age]]&lt;60,"Middle",Healthcare_Data_clean__3[[#This Row],[Age]]&lt;=85,"Senior")</f>
        <v>Middle</v>
      </c>
      <c r="AB4669" s="3" t="str">
        <f>IF(Healthcare_Data_clean__3[[#This Row],[Gender]]="M","Male","Female")</f>
        <v>Male</v>
      </c>
      <c r="AC4669" s="3" t="str">
        <f>_xlfn.CONCAT(Healthcare_Data_clean__3[[#This Row],[Age Bucket]],"-",Healthcare_Data_clean__3[[#This Row],[Gender Updated]])</f>
        <v>Middle-Male</v>
      </c>
    </row>
    <row r="4670" spans="1:29" x14ac:dyDescent="0.3">
      <c r="A4670" s="3" t="s">
        <v>1614</v>
      </c>
      <c r="B4670" s="3">
        <v>50</v>
      </c>
      <c r="C4670" s="3" t="s">
        <v>26775</v>
      </c>
      <c r="D4670" s="3" t="s">
        <v>237</v>
      </c>
      <c r="E4670" s="3" t="s">
        <v>26777</v>
      </c>
      <c r="F4670" s="4">
        <v>44420</v>
      </c>
      <c r="G4670" s="3" t="s">
        <v>1615</v>
      </c>
      <c r="H4670" s="3" t="s">
        <v>1616</v>
      </c>
      <c r="I4670" s="3" t="s">
        <v>55</v>
      </c>
      <c r="J4670" s="3" t="b">
        <f>OR(Healthcare_Data_clean__3[[#This Row],[ Billing Amount ]]&lt;=$AF$9,Healthcare_Data_clean__3[[#This Row],[ Billing Amount ]]&gt;=$AF$8)</f>
        <v>0</v>
      </c>
      <c r="K4670" s="22">
        <f>(Healthcare_Data_clean__3[[#This Row],[ Billing Amount ]]-$AF$12)/$AF$13</f>
        <v>9.4598834101806556E-2</v>
      </c>
      <c r="L4670" s="3" t="str">
        <f>IF(ABS(Healthcare_Data_clean__3[[#This Row],[Z-Score]]&gt;3),"Outlier","Normal")</f>
        <v>Normal</v>
      </c>
      <c r="M4670" s="3">
        <v>24875.78</v>
      </c>
      <c r="N4670" s="3">
        <v>231</v>
      </c>
      <c r="O4670" s="3" t="s">
        <v>22</v>
      </c>
      <c r="P4670" s="4">
        <v>44423</v>
      </c>
      <c r="Q4670" s="3" t="s">
        <v>23</v>
      </c>
      <c r="R4670" s="3" t="s">
        <v>34</v>
      </c>
      <c r="S4670" s="5">
        <f>Healthcare_Data_clean__3[[#This Row],[Discharge Date]]-Healthcare_Data_clean__3[[#This Row],[Date of Admission]]</f>
        <v>3</v>
      </c>
      <c r="T4670" s="3">
        <f>YEAR(Healthcare_Data_clean__3[[#This Row],[Date of Admission]])</f>
        <v>2021</v>
      </c>
      <c r="U4670" s="3">
        <f>MONTH(Healthcare_Data_clean__3[[#This Row],[Date of Admission]])</f>
        <v>8</v>
      </c>
      <c r="V4670" s="3">
        <f>CEILING(Healthcare_Data_clean__3[[#This Row],[Admission Month Number]]/3,1)</f>
        <v>3</v>
      </c>
      <c r="W4670" s="3">
        <f>DAY(Healthcare_Data_clean__3[[#This Row],[Date of Admission]])</f>
        <v>12</v>
      </c>
      <c r="X4670" s="3" t="str">
        <f>TEXT(Healthcare_Data_clean__3[[#This Row],[Date of Admission]],"MMM")</f>
        <v>Aug</v>
      </c>
      <c r="Y4670" s="3" t="str">
        <f>TEXT(Healthcare_Data_clean__3[[#This Row],[Date of Admission]],"DDD")</f>
        <v>Thu</v>
      </c>
      <c r="Z4670" s="3" t="str">
        <f>IF(OR(Healthcare_Data_clean__3[[#This Row],[Admission Day Name]]="Sat",Healthcare_Data_clean__3[[#This Row],[Admission Day Name]]="Sun"),"Weekend","Weekday")</f>
        <v>Weekday</v>
      </c>
      <c r="AA4670" s="3" t="str" cm="1">
        <f t="array" ref="AA4670">_xlfn.IFS(Healthcare_Data_clean__3[[#This Row],[Age]]&lt;35,"Young",Healthcare_Data_clean__3[[#This Row],[Age]]&lt;60,"Middle",Healthcare_Data_clean__3[[#This Row],[Age]]&lt;=85,"Senior")</f>
        <v>Middle</v>
      </c>
      <c r="AB4670" s="3" t="str">
        <f>IF(Healthcare_Data_clean__3[[#This Row],[Gender]]="M","Male","Female")</f>
        <v>Female</v>
      </c>
      <c r="AC4670" s="3" t="str">
        <f>_xlfn.CONCAT(Healthcare_Data_clean__3[[#This Row],[Age Bucket]],"-",Healthcare_Data_clean__3[[#This Row],[Gender Updated]])</f>
        <v>Middle-Female</v>
      </c>
    </row>
    <row r="4671" spans="1:29" x14ac:dyDescent="0.3">
      <c r="A4671" s="3" t="s">
        <v>1999</v>
      </c>
      <c r="B4671" s="3">
        <v>50</v>
      </c>
      <c r="C4671" s="3" t="s">
        <v>26775</v>
      </c>
      <c r="D4671" s="3" t="s">
        <v>120</v>
      </c>
      <c r="E4671" s="3" t="s">
        <v>73</v>
      </c>
      <c r="F4671" s="4">
        <v>43439</v>
      </c>
      <c r="G4671" s="3" t="s">
        <v>2000</v>
      </c>
      <c r="H4671" s="3" t="s">
        <v>2001</v>
      </c>
      <c r="I4671" s="3" t="s">
        <v>64</v>
      </c>
      <c r="J4671" s="3" t="b">
        <f>OR(Healthcare_Data_clean__3[[#This Row],[ Billing Amount ]]&lt;=$AF$9,Healthcare_Data_clean__3[[#This Row],[ Billing Amount ]]&gt;=$AF$8)</f>
        <v>0</v>
      </c>
      <c r="K4671" s="22">
        <f>(Healthcare_Data_clean__3[[#This Row],[ Billing Amount ]]-$AF$12)/$AF$13</f>
        <v>-1.1051684382917721</v>
      </c>
      <c r="L4671" s="3" t="str">
        <f>IF(ABS(Healthcare_Data_clean__3[[#This Row],[Z-Score]]&gt;3),"Outlier","Normal")</f>
        <v>Normal</v>
      </c>
      <c r="M4671" s="3">
        <v>5184.5</v>
      </c>
      <c r="N4671" s="3">
        <v>310</v>
      </c>
      <c r="O4671" s="3" t="s">
        <v>44</v>
      </c>
      <c r="P4671" s="4">
        <v>43446</v>
      </c>
      <c r="Q4671" s="3" t="s">
        <v>45</v>
      </c>
      <c r="R4671" s="3" t="s">
        <v>24</v>
      </c>
      <c r="S4671" s="5">
        <f>Healthcare_Data_clean__3[[#This Row],[Discharge Date]]-Healthcare_Data_clean__3[[#This Row],[Date of Admission]]</f>
        <v>7</v>
      </c>
      <c r="T4671" s="3">
        <f>YEAR(Healthcare_Data_clean__3[[#This Row],[Date of Admission]])</f>
        <v>2018</v>
      </c>
      <c r="U4671" s="3">
        <f>MONTH(Healthcare_Data_clean__3[[#This Row],[Date of Admission]])</f>
        <v>12</v>
      </c>
      <c r="V4671" s="3">
        <f>CEILING(Healthcare_Data_clean__3[[#This Row],[Admission Month Number]]/3,1)</f>
        <v>4</v>
      </c>
      <c r="W4671" s="3">
        <f>DAY(Healthcare_Data_clean__3[[#This Row],[Date of Admission]])</f>
        <v>5</v>
      </c>
      <c r="X4671" s="3" t="str">
        <f>TEXT(Healthcare_Data_clean__3[[#This Row],[Date of Admission]],"MMM")</f>
        <v>Dec</v>
      </c>
      <c r="Y4671" s="3" t="str">
        <f>TEXT(Healthcare_Data_clean__3[[#This Row],[Date of Admission]],"DDD")</f>
        <v>Wed</v>
      </c>
      <c r="Z4671" s="3" t="str">
        <f>IF(OR(Healthcare_Data_clean__3[[#This Row],[Admission Day Name]]="Sat",Healthcare_Data_clean__3[[#This Row],[Admission Day Name]]="Sun"),"Weekend","Weekday")</f>
        <v>Weekday</v>
      </c>
      <c r="AA4671" s="3" t="str" cm="1">
        <f t="array" ref="AA4671">_xlfn.IFS(Healthcare_Data_clean__3[[#This Row],[Age]]&lt;35,"Young",Healthcare_Data_clean__3[[#This Row],[Age]]&lt;60,"Middle",Healthcare_Data_clean__3[[#This Row],[Age]]&lt;=85,"Senior")</f>
        <v>Middle</v>
      </c>
      <c r="AB4671" s="3" t="str">
        <f>IF(Healthcare_Data_clean__3[[#This Row],[Gender]]="M","Male","Female")</f>
        <v>Female</v>
      </c>
      <c r="AC4671" s="3" t="str">
        <f>_xlfn.CONCAT(Healthcare_Data_clean__3[[#This Row],[Age Bucket]],"-",Healthcare_Data_clean__3[[#This Row],[Gender Updated]])</f>
        <v>Middle-Female</v>
      </c>
    </row>
    <row r="4672" spans="1:29" x14ac:dyDescent="0.3">
      <c r="A4672" s="3" t="s">
        <v>2198</v>
      </c>
      <c r="B4672" s="3">
        <v>50</v>
      </c>
      <c r="C4672" s="3" t="s">
        <v>26775</v>
      </c>
      <c r="D4672" s="3" t="s">
        <v>94</v>
      </c>
      <c r="E4672" s="3" t="s">
        <v>18</v>
      </c>
      <c r="F4672" s="4">
        <v>44270</v>
      </c>
      <c r="G4672" s="3" t="s">
        <v>2199</v>
      </c>
      <c r="H4672" s="3" t="s">
        <v>2200</v>
      </c>
      <c r="I4672" s="3" t="s">
        <v>55</v>
      </c>
      <c r="J4672" s="3" t="b">
        <f>OR(Healthcare_Data_clean__3[[#This Row],[ Billing Amount ]]&lt;=$AF$9,Healthcare_Data_clean__3[[#This Row],[ Billing Amount ]]&gt;=$AF$8)</f>
        <v>0</v>
      </c>
      <c r="K4672" s="22">
        <f>(Healthcare_Data_clean__3[[#This Row],[ Billing Amount ]]-$AF$12)/$AF$13</f>
        <v>-0.79251990612208889</v>
      </c>
      <c r="L4672" s="3" t="str">
        <f>IF(ABS(Healthcare_Data_clean__3[[#This Row],[Z-Score]]&gt;3),"Outlier","Normal")</f>
        <v>Normal</v>
      </c>
      <c r="M4672" s="3">
        <v>10315.870000000001</v>
      </c>
      <c r="N4672" s="3">
        <v>498</v>
      </c>
      <c r="O4672" s="3" t="s">
        <v>40</v>
      </c>
      <c r="P4672" s="4">
        <v>44295</v>
      </c>
      <c r="Q4672" s="3" t="s">
        <v>45</v>
      </c>
      <c r="R4672" s="3" t="s">
        <v>24</v>
      </c>
      <c r="S4672" s="5">
        <f>Healthcare_Data_clean__3[[#This Row],[Discharge Date]]-Healthcare_Data_clean__3[[#This Row],[Date of Admission]]</f>
        <v>25</v>
      </c>
      <c r="T4672" s="3">
        <f>YEAR(Healthcare_Data_clean__3[[#This Row],[Date of Admission]])</f>
        <v>2021</v>
      </c>
      <c r="U4672" s="3">
        <f>MONTH(Healthcare_Data_clean__3[[#This Row],[Date of Admission]])</f>
        <v>3</v>
      </c>
      <c r="V4672" s="3">
        <f>CEILING(Healthcare_Data_clean__3[[#This Row],[Admission Month Number]]/3,1)</f>
        <v>1</v>
      </c>
      <c r="W4672" s="3">
        <f>DAY(Healthcare_Data_clean__3[[#This Row],[Date of Admission]])</f>
        <v>15</v>
      </c>
      <c r="X4672" s="3" t="str">
        <f>TEXT(Healthcare_Data_clean__3[[#This Row],[Date of Admission]],"MMM")</f>
        <v>Mar</v>
      </c>
      <c r="Y4672" s="3" t="str">
        <f>TEXT(Healthcare_Data_clean__3[[#This Row],[Date of Admission]],"DDD")</f>
        <v>Mon</v>
      </c>
      <c r="Z4672" s="3" t="str">
        <f>IF(OR(Healthcare_Data_clean__3[[#This Row],[Admission Day Name]]="Sat",Healthcare_Data_clean__3[[#This Row],[Admission Day Name]]="Sun"),"Weekend","Weekday")</f>
        <v>Weekday</v>
      </c>
      <c r="AA4672" s="3" t="str" cm="1">
        <f t="array" ref="AA4672">_xlfn.IFS(Healthcare_Data_clean__3[[#This Row],[Age]]&lt;35,"Young",Healthcare_Data_clean__3[[#This Row],[Age]]&lt;60,"Middle",Healthcare_Data_clean__3[[#This Row],[Age]]&lt;=85,"Senior")</f>
        <v>Middle</v>
      </c>
      <c r="AB4672" s="3" t="str">
        <f>IF(Healthcare_Data_clean__3[[#This Row],[Gender]]="M","Male","Female")</f>
        <v>Female</v>
      </c>
      <c r="AC4672" s="3" t="str">
        <f>_xlfn.CONCAT(Healthcare_Data_clean__3[[#This Row],[Age Bucket]],"-",Healthcare_Data_clean__3[[#This Row],[Gender Updated]])</f>
        <v>Middle-Female</v>
      </c>
    </row>
    <row r="4673" spans="1:29" x14ac:dyDescent="0.3">
      <c r="A4673" s="3" t="s">
        <v>2314</v>
      </c>
      <c r="B4673" s="3">
        <v>50</v>
      </c>
      <c r="C4673" s="3" t="s">
        <v>26775</v>
      </c>
      <c r="D4673" s="3" t="s">
        <v>94</v>
      </c>
      <c r="E4673" s="3" t="s">
        <v>18</v>
      </c>
      <c r="F4673" s="4">
        <v>44607</v>
      </c>
      <c r="G4673" s="3" t="s">
        <v>2315</v>
      </c>
      <c r="H4673" s="3" t="s">
        <v>2316</v>
      </c>
      <c r="I4673" s="3" t="s">
        <v>55</v>
      </c>
      <c r="J4673" s="3" t="b">
        <f>OR(Healthcare_Data_clean__3[[#This Row],[ Billing Amount ]]&lt;=$AF$9,Healthcare_Data_clean__3[[#This Row],[ Billing Amount ]]&gt;=$AF$8)</f>
        <v>0</v>
      </c>
      <c r="K4673" s="22">
        <f>(Healthcare_Data_clean__3[[#This Row],[ Billing Amount ]]-$AF$12)/$AF$13</f>
        <v>-0.14693353089449895</v>
      </c>
      <c r="L4673" s="3" t="str">
        <f>IF(ABS(Healthcare_Data_clean__3[[#This Row],[Z-Score]]&gt;3),"Outlier","Normal")</f>
        <v>Normal</v>
      </c>
      <c r="M4673" s="3">
        <v>20911.61</v>
      </c>
      <c r="N4673" s="3">
        <v>341</v>
      </c>
      <c r="O4673" s="3" t="s">
        <v>44</v>
      </c>
      <c r="P4673" s="4">
        <v>44630</v>
      </c>
      <c r="Q4673" s="3" t="s">
        <v>23</v>
      </c>
      <c r="R4673" s="3" t="s">
        <v>24</v>
      </c>
      <c r="S4673" s="5">
        <f>Healthcare_Data_clean__3[[#This Row],[Discharge Date]]-Healthcare_Data_clean__3[[#This Row],[Date of Admission]]</f>
        <v>23</v>
      </c>
      <c r="T4673" s="3">
        <f>YEAR(Healthcare_Data_clean__3[[#This Row],[Date of Admission]])</f>
        <v>2022</v>
      </c>
      <c r="U4673" s="3">
        <f>MONTH(Healthcare_Data_clean__3[[#This Row],[Date of Admission]])</f>
        <v>2</v>
      </c>
      <c r="V4673" s="3">
        <f>CEILING(Healthcare_Data_clean__3[[#This Row],[Admission Month Number]]/3,1)</f>
        <v>1</v>
      </c>
      <c r="W4673" s="3">
        <f>DAY(Healthcare_Data_clean__3[[#This Row],[Date of Admission]])</f>
        <v>15</v>
      </c>
      <c r="X4673" s="3" t="str">
        <f>TEXT(Healthcare_Data_clean__3[[#This Row],[Date of Admission]],"MMM")</f>
        <v>Feb</v>
      </c>
      <c r="Y4673" s="3" t="str">
        <f>TEXT(Healthcare_Data_clean__3[[#This Row],[Date of Admission]],"DDD")</f>
        <v>Tue</v>
      </c>
      <c r="Z4673" s="3" t="str">
        <f>IF(OR(Healthcare_Data_clean__3[[#This Row],[Admission Day Name]]="Sat",Healthcare_Data_clean__3[[#This Row],[Admission Day Name]]="Sun"),"Weekend","Weekday")</f>
        <v>Weekday</v>
      </c>
      <c r="AA4673" s="3" t="str" cm="1">
        <f t="array" ref="AA4673">_xlfn.IFS(Healthcare_Data_clean__3[[#This Row],[Age]]&lt;35,"Young",Healthcare_Data_clean__3[[#This Row],[Age]]&lt;60,"Middle",Healthcare_Data_clean__3[[#This Row],[Age]]&lt;=85,"Senior")</f>
        <v>Middle</v>
      </c>
      <c r="AB4673" s="3" t="str">
        <f>IF(Healthcare_Data_clean__3[[#This Row],[Gender]]="M","Male","Female")</f>
        <v>Female</v>
      </c>
      <c r="AC4673" s="3" t="str">
        <f>_xlfn.CONCAT(Healthcare_Data_clean__3[[#This Row],[Age Bucket]],"-",Healthcare_Data_clean__3[[#This Row],[Gender Updated]])</f>
        <v>Middle-Female</v>
      </c>
    </row>
    <row r="4674" spans="1:29" x14ac:dyDescent="0.3">
      <c r="A4674" s="3" t="s">
        <v>2617</v>
      </c>
      <c r="B4674" s="3">
        <v>50</v>
      </c>
      <c r="C4674" s="3" t="s">
        <v>26775</v>
      </c>
      <c r="D4674" s="3" t="s">
        <v>120</v>
      </c>
      <c r="E4674" s="3" t="s">
        <v>73</v>
      </c>
      <c r="F4674" s="4">
        <v>44749</v>
      </c>
      <c r="G4674" s="3" t="s">
        <v>2618</v>
      </c>
      <c r="H4674" s="3" t="s">
        <v>2619</v>
      </c>
      <c r="I4674" s="3" t="s">
        <v>64</v>
      </c>
      <c r="J4674" s="3" t="b">
        <f>OR(Healthcare_Data_clean__3[[#This Row],[ Billing Amount ]]&lt;=$AF$9,Healthcare_Data_clean__3[[#This Row],[ Billing Amount ]]&gt;=$AF$8)</f>
        <v>0</v>
      </c>
      <c r="K4674" s="22">
        <f>(Healthcare_Data_clean__3[[#This Row],[ Billing Amount ]]-$AF$12)/$AF$13</f>
        <v>1.0659358838816733</v>
      </c>
      <c r="L4674" s="3" t="str">
        <f>IF(ABS(Healthcare_Data_clean__3[[#This Row],[Z-Score]]&gt;3),"Outlier","Normal")</f>
        <v>Normal</v>
      </c>
      <c r="M4674" s="3">
        <v>40817.93</v>
      </c>
      <c r="N4674" s="3">
        <v>348</v>
      </c>
      <c r="O4674" s="3" t="s">
        <v>22</v>
      </c>
      <c r="P4674" s="4">
        <v>44771</v>
      </c>
      <c r="Q4674" s="3" t="s">
        <v>45</v>
      </c>
      <c r="R4674" s="3" t="s">
        <v>24</v>
      </c>
      <c r="S4674" s="5">
        <f>Healthcare_Data_clean__3[[#This Row],[Discharge Date]]-Healthcare_Data_clean__3[[#This Row],[Date of Admission]]</f>
        <v>22</v>
      </c>
      <c r="T4674" s="3">
        <f>YEAR(Healthcare_Data_clean__3[[#This Row],[Date of Admission]])</f>
        <v>2022</v>
      </c>
      <c r="U4674" s="3">
        <f>MONTH(Healthcare_Data_clean__3[[#This Row],[Date of Admission]])</f>
        <v>7</v>
      </c>
      <c r="V4674" s="3">
        <f>CEILING(Healthcare_Data_clean__3[[#This Row],[Admission Month Number]]/3,1)</f>
        <v>3</v>
      </c>
      <c r="W4674" s="3">
        <f>DAY(Healthcare_Data_clean__3[[#This Row],[Date of Admission]])</f>
        <v>7</v>
      </c>
      <c r="X4674" s="3" t="str">
        <f>TEXT(Healthcare_Data_clean__3[[#This Row],[Date of Admission]],"MMM")</f>
        <v>Jul</v>
      </c>
      <c r="Y4674" s="3" t="str">
        <f>TEXT(Healthcare_Data_clean__3[[#This Row],[Date of Admission]],"DDD")</f>
        <v>Thu</v>
      </c>
      <c r="Z4674" s="3" t="str">
        <f>IF(OR(Healthcare_Data_clean__3[[#This Row],[Admission Day Name]]="Sat",Healthcare_Data_clean__3[[#This Row],[Admission Day Name]]="Sun"),"Weekend","Weekday")</f>
        <v>Weekday</v>
      </c>
      <c r="AA4674" s="3" t="str" cm="1">
        <f t="array" ref="AA4674">_xlfn.IFS(Healthcare_Data_clean__3[[#This Row],[Age]]&lt;35,"Young",Healthcare_Data_clean__3[[#This Row],[Age]]&lt;60,"Middle",Healthcare_Data_clean__3[[#This Row],[Age]]&lt;=85,"Senior")</f>
        <v>Middle</v>
      </c>
      <c r="AB4674" s="3" t="str">
        <f>IF(Healthcare_Data_clean__3[[#This Row],[Gender]]="M","Male","Female")</f>
        <v>Female</v>
      </c>
      <c r="AC4674" s="3" t="str">
        <f>_xlfn.CONCAT(Healthcare_Data_clean__3[[#This Row],[Age Bucket]],"-",Healthcare_Data_clean__3[[#This Row],[Gender Updated]])</f>
        <v>Middle-Female</v>
      </c>
    </row>
    <row r="4675" spans="1:29" x14ac:dyDescent="0.3">
      <c r="A4675" s="3" t="s">
        <v>2734</v>
      </c>
      <c r="B4675" s="3">
        <v>50</v>
      </c>
      <c r="C4675" s="3" t="s">
        <v>26774</v>
      </c>
      <c r="D4675" s="3" t="s">
        <v>237</v>
      </c>
      <c r="E4675" s="3" t="s">
        <v>26777</v>
      </c>
      <c r="F4675" s="4">
        <v>44704</v>
      </c>
      <c r="G4675" s="3" t="s">
        <v>2735</v>
      </c>
      <c r="H4675" s="3" t="s">
        <v>2736</v>
      </c>
      <c r="I4675" s="3" t="s">
        <v>31</v>
      </c>
      <c r="J4675" s="3" t="b">
        <f>OR(Healthcare_Data_clean__3[[#This Row],[ Billing Amount ]]&lt;=$AF$9,Healthcare_Data_clean__3[[#This Row],[ Billing Amount ]]&gt;=$AF$8)</f>
        <v>0</v>
      </c>
      <c r="K4675" s="22">
        <f>(Healthcare_Data_clean__3[[#This Row],[ Billing Amount ]]-$AF$12)/$AF$13</f>
        <v>-1.1973745215938276</v>
      </c>
      <c r="L4675" s="3" t="str">
        <f>IF(ABS(Healthcare_Data_clean__3[[#This Row],[Z-Score]]&gt;3),"Outlier","Normal")</f>
        <v>Normal</v>
      </c>
      <c r="M4675" s="3">
        <v>3671.16</v>
      </c>
      <c r="N4675" s="3">
        <v>463</v>
      </c>
      <c r="O4675" s="3" t="s">
        <v>22</v>
      </c>
      <c r="P4675" s="4">
        <v>44718</v>
      </c>
      <c r="Q4675" s="3" t="s">
        <v>45</v>
      </c>
      <c r="R4675" s="3" t="s">
        <v>24</v>
      </c>
      <c r="S4675" s="5">
        <f>Healthcare_Data_clean__3[[#This Row],[Discharge Date]]-Healthcare_Data_clean__3[[#This Row],[Date of Admission]]</f>
        <v>14</v>
      </c>
      <c r="T4675" s="3">
        <f>YEAR(Healthcare_Data_clean__3[[#This Row],[Date of Admission]])</f>
        <v>2022</v>
      </c>
      <c r="U4675" s="3">
        <f>MONTH(Healthcare_Data_clean__3[[#This Row],[Date of Admission]])</f>
        <v>5</v>
      </c>
      <c r="V4675" s="3">
        <f>CEILING(Healthcare_Data_clean__3[[#This Row],[Admission Month Number]]/3,1)</f>
        <v>2</v>
      </c>
      <c r="W4675" s="3">
        <f>DAY(Healthcare_Data_clean__3[[#This Row],[Date of Admission]])</f>
        <v>23</v>
      </c>
      <c r="X4675" s="3" t="str">
        <f>TEXT(Healthcare_Data_clean__3[[#This Row],[Date of Admission]],"MMM")</f>
        <v>May</v>
      </c>
      <c r="Y4675" s="3" t="str">
        <f>TEXT(Healthcare_Data_clean__3[[#This Row],[Date of Admission]],"DDD")</f>
        <v>Mon</v>
      </c>
      <c r="Z4675" s="3" t="str">
        <f>IF(OR(Healthcare_Data_clean__3[[#This Row],[Admission Day Name]]="Sat",Healthcare_Data_clean__3[[#This Row],[Admission Day Name]]="Sun"),"Weekend","Weekday")</f>
        <v>Weekday</v>
      </c>
      <c r="AA4675" s="3" t="str" cm="1">
        <f t="array" ref="AA4675">_xlfn.IFS(Healthcare_Data_clean__3[[#This Row],[Age]]&lt;35,"Young",Healthcare_Data_clean__3[[#This Row],[Age]]&lt;60,"Middle",Healthcare_Data_clean__3[[#This Row],[Age]]&lt;=85,"Senior")</f>
        <v>Middle</v>
      </c>
      <c r="AB4675" s="3" t="str">
        <f>IF(Healthcare_Data_clean__3[[#This Row],[Gender]]="M","Male","Female")</f>
        <v>Male</v>
      </c>
      <c r="AC4675" s="3" t="str">
        <f>_xlfn.CONCAT(Healthcare_Data_clean__3[[#This Row],[Age Bucket]],"-",Healthcare_Data_clean__3[[#This Row],[Gender Updated]])</f>
        <v>Middle-Male</v>
      </c>
    </row>
    <row r="4676" spans="1:29" x14ac:dyDescent="0.3">
      <c r="A4676" s="3" t="s">
        <v>3137</v>
      </c>
      <c r="B4676" s="3">
        <v>50</v>
      </c>
      <c r="C4676" s="3" t="s">
        <v>26775</v>
      </c>
      <c r="D4676" s="3" t="s">
        <v>36</v>
      </c>
      <c r="E4676" s="3" t="s">
        <v>37</v>
      </c>
      <c r="F4676" s="4">
        <v>44636</v>
      </c>
      <c r="G4676" s="3" t="s">
        <v>3138</v>
      </c>
      <c r="H4676" s="3" t="s">
        <v>3139</v>
      </c>
      <c r="I4676" s="3" t="s">
        <v>55</v>
      </c>
      <c r="J4676" s="3" t="b">
        <f>OR(Healthcare_Data_clean__3[[#This Row],[ Billing Amount ]]&lt;=$AF$9,Healthcare_Data_clean__3[[#This Row],[ Billing Amount ]]&gt;=$AF$8)</f>
        <v>0</v>
      </c>
      <c r="K4676" s="22">
        <f>(Healthcare_Data_clean__3[[#This Row],[ Billing Amount ]]-$AF$12)/$AF$13</f>
        <v>-0.27750773687683145</v>
      </c>
      <c r="L4676" s="3" t="str">
        <f>IF(ABS(Healthcare_Data_clean__3[[#This Row],[Z-Score]]&gt;3),"Outlier","Normal")</f>
        <v>Normal</v>
      </c>
      <c r="M4676" s="3">
        <v>18768.55</v>
      </c>
      <c r="N4676" s="3">
        <v>115</v>
      </c>
      <c r="O4676" s="3" t="s">
        <v>40</v>
      </c>
      <c r="P4676" s="4">
        <v>44652</v>
      </c>
      <c r="Q4676" s="3" t="s">
        <v>23</v>
      </c>
      <c r="R4676" s="3" t="s">
        <v>46</v>
      </c>
      <c r="S4676" s="5">
        <f>Healthcare_Data_clean__3[[#This Row],[Discharge Date]]-Healthcare_Data_clean__3[[#This Row],[Date of Admission]]</f>
        <v>16</v>
      </c>
      <c r="T4676" s="3">
        <f>YEAR(Healthcare_Data_clean__3[[#This Row],[Date of Admission]])</f>
        <v>2022</v>
      </c>
      <c r="U4676" s="3">
        <f>MONTH(Healthcare_Data_clean__3[[#This Row],[Date of Admission]])</f>
        <v>3</v>
      </c>
      <c r="V4676" s="3">
        <f>CEILING(Healthcare_Data_clean__3[[#This Row],[Admission Month Number]]/3,1)</f>
        <v>1</v>
      </c>
      <c r="W4676" s="3">
        <f>DAY(Healthcare_Data_clean__3[[#This Row],[Date of Admission]])</f>
        <v>16</v>
      </c>
      <c r="X4676" s="3" t="str">
        <f>TEXT(Healthcare_Data_clean__3[[#This Row],[Date of Admission]],"MMM")</f>
        <v>Mar</v>
      </c>
      <c r="Y4676" s="3" t="str">
        <f>TEXT(Healthcare_Data_clean__3[[#This Row],[Date of Admission]],"DDD")</f>
        <v>Wed</v>
      </c>
      <c r="Z4676" s="3" t="str">
        <f>IF(OR(Healthcare_Data_clean__3[[#This Row],[Admission Day Name]]="Sat",Healthcare_Data_clean__3[[#This Row],[Admission Day Name]]="Sun"),"Weekend","Weekday")</f>
        <v>Weekday</v>
      </c>
      <c r="AA4676" s="3" t="str" cm="1">
        <f t="array" ref="AA4676">_xlfn.IFS(Healthcare_Data_clean__3[[#This Row],[Age]]&lt;35,"Young",Healthcare_Data_clean__3[[#This Row],[Age]]&lt;60,"Middle",Healthcare_Data_clean__3[[#This Row],[Age]]&lt;=85,"Senior")</f>
        <v>Middle</v>
      </c>
      <c r="AB4676" s="3" t="str">
        <f>IF(Healthcare_Data_clean__3[[#This Row],[Gender]]="M","Male","Female")</f>
        <v>Female</v>
      </c>
      <c r="AC4676" s="3" t="str">
        <f>_xlfn.CONCAT(Healthcare_Data_clean__3[[#This Row],[Age Bucket]],"-",Healthcare_Data_clean__3[[#This Row],[Gender Updated]])</f>
        <v>Middle-Female</v>
      </c>
    </row>
    <row r="4677" spans="1:29" x14ac:dyDescent="0.3">
      <c r="A4677" s="3" t="s">
        <v>3318</v>
      </c>
      <c r="B4677" s="3">
        <v>50</v>
      </c>
      <c r="C4677" s="3" t="s">
        <v>26775</v>
      </c>
      <c r="D4677" s="3" t="s">
        <v>66</v>
      </c>
      <c r="E4677" s="3" t="s">
        <v>26776</v>
      </c>
      <c r="F4677" s="4">
        <v>44208</v>
      </c>
      <c r="G4677" s="3" t="s">
        <v>3319</v>
      </c>
      <c r="H4677" s="3" t="s">
        <v>3320</v>
      </c>
      <c r="I4677" s="3" t="s">
        <v>55</v>
      </c>
      <c r="J4677" s="3" t="b">
        <f>OR(Healthcare_Data_clean__3[[#This Row],[ Billing Amount ]]&lt;=$AF$9,Healthcare_Data_clean__3[[#This Row],[ Billing Amount ]]&gt;=$AF$8)</f>
        <v>0</v>
      </c>
      <c r="K4677" s="22">
        <f>(Healthcare_Data_clean__3[[#This Row],[ Billing Amount ]]-$AF$12)/$AF$13</f>
        <v>1.0037104561821986</v>
      </c>
      <c r="L4677" s="3" t="str">
        <f>IF(ABS(Healthcare_Data_clean__3[[#This Row],[Z-Score]]&gt;3),"Outlier","Normal")</f>
        <v>Normal</v>
      </c>
      <c r="M4677" s="3">
        <v>39796.65</v>
      </c>
      <c r="N4677" s="3">
        <v>301</v>
      </c>
      <c r="O4677" s="3" t="s">
        <v>22</v>
      </c>
      <c r="P4677" s="4">
        <v>44228</v>
      </c>
      <c r="Q4677" s="3" t="s">
        <v>89</v>
      </c>
      <c r="R4677" s="3" t="s">
        <v>34</v>
      </c>
      <c r="S4677" s="5">
        <f>Healthcare_Data_clean__3[[#This Row],[Discharge Date]]-Healthcare_Data_clean__3[[#This Row],[Date of Admission]]</f>
        <v>20</v>
      </c>
      <c r="T4677" s="3">
        <f>YEAR(Healthcare_Data_clean__3[[#This Row],[Date of Admission]])</f>
        <v>2021</v>
      </c>
      <c r="U4677" s="3">
        <f>MONTH(Healthcare_Data_clean__3[[#This Row],[Date of Admission]])</f>
        <v>1</v>
      </c>
      <c r="V4677" s="3">
        <f>CEILING(Healthcare_Data_clean__3[[#This Row],[Admission Month Number]]/3,1)</f>
        <v>1</v>
      </c>
      <c r="W4677" s="3">
        <f>DAY(Healthcare_Data_clean__3[[#This Row],[Date of Admission]])</f>
        <v>12</v>
      </c>
      <c r="X4677" s="3" t="str">
        <f>TEXT(Healthcare_Data_clean__3[[#This Row],[Date of Admission]],"MMM")</f>
        <v>Jan</v>
      </c>
      <c r="Y4677" s="3" t="str">
        <f>TEXT(Healthcare_Data_clean__3[[#This Row],[Date of Admission]],"DDD")</f>
        <v>Tue</v>
      </c>
      <c r="Z4677" s="3" t="str">
        <f>IF(OR(Healthcare_Data_clean__3[[#This Row],[Admission Day Name]]="Sat",Healthcare_Data_clean__3[[#This Row],[Admission Day Name]]="Sun"),"Weekend","Weekday")</f>
        <v>Weekday</v>
      </c>
      <c r="AA4677" s="3" t="str" cm="1">
        <f t="array" ref="AA4677">_xlfn.IFS(Healthcare_Data_clean__3[[#This Row],[Age]]&lt;35,"Young",Healthcare_Data_clean__3[[#This Row],[Age]]&lt;60,"Middle",Healthcare_Data_clean__3[[#This Row],[Age]]&lt;=85,"Senior")</f>
        <v>Middle</v>
      </c>
      <c r="AB4677" s="3" t="str">
        <f>IF(Healthcare_Data_clean__3[[#This Row],[Gender]]="M","Male","Female")</f>
        <v>Female</v>
      </c>
      <c r="AC4677" s="3" t="str">
        <f>_xlfn.CONCAT(Healthcare_Data_clean__3[[#This Row],[Age Bucket]],"-",Healthcare_Data_clean__3[[#This Row],[Gender Updated]])</f>
        <v>Middle-Female</v>
      </c>
    </row>
    <row r="4678" spans="1:29" x14ac:dyDescent="0.3">
      <c r="A4678" s="3" t="s">
        <v>3604</v>
      </c>
      <c r="B4678" s="3">
        <v>50</v>
      </c>
      <c r="C4678" s="3" t="s">
        <v>26775</v>
      </c>
      <c r="D4678" s="3" t="s">
        <v>27</v>
      </c>
      <c r="E4678" s="3" t="s">
        <v>73</v>
      </c>
      <c r="F4678" s="4">
        <v>44545</v>
      </c>
      <c r="G4678" s="3" t="s">
        <v>3605</v>
      </c>
      <c r="H4678" s="3" t="s">
        <v>3606</v>
      </c>
      <c r="I4678" s="3" t="s">
        <v>31</v>
      </c>
      <c r="J4678" s="3" t="b">
        <f>OR(Healthcare_Data_clean__3[[#This Row],[ Billing Amount ]]&lt;=$AF$9,Healthcare_Data_clean__3[[#This Row],[ Billing Amount ]]&gt;=$AF$8)</f>
        <v>0</v>
      </c>
      <c r="K4678" s="22">
        <f>(Healthcare_Data_clean__3[[#This Row],[ Billing Amount ]]-$AF$12)/$AF$13</f>
        <v>0.73758476551945829</v>
      </c>
      <c r="L4678" s="3" t="str">
        <f>IF(ABS(Healthcare_Data_clean__3[[#This Row],[Z-Score]]&gt;3),"Outlier","Normal")</f>
        <v>Normal</v>
      </c>
      <c r="M4678" s="3">
        <v>35428.839999999997</v>
      </c>
      <c r="N4678" s="3">
        <v>478</v>
      </c>
      <c r="O4678" s="3" t="s">
        <v>40</v>
      </c>
      <c r="P4678" s="4">
        <v>44553</v>
      </c>
      <c r="Q4678" s="3" t="s">
        <v>45</v>
      </c>
      <c r="R4678" s="3" t="s">
        <v>46</v>
      </c>
      <c r="S4678" s="5">
        <f>Healthcare_Data_clean__3[[#This Row],[Discharge Date]]-Healthcare_Data_clean__3[[#This Row],[Date of Admission]]</f>
        <v>8</v>
      </c>
      <c r="T4678" s="3">
        <f>YEAR(Healthcare_Data_clean__3[[#This Row],[Date of Admission]])</f>
        <v>2021</v>
      </c>
      <c r="U4678" s="3">
        <f>MONTH(Healthcare_Data_clean__3[[#This Row],[Date of Admission]])</f>
        <v>12</v>
      </c>
      <c r="V4678" s="3">
        <f>CEILING(Healthcare_Data_clean__3[[#This Row],[Admission Month Number]]/3,1)</f>
        <v>4</v>
      </c>
      <c r="W4678" s="3">
        <f>DAY(Healthcare_Data_clean__3[[#This Row],[Date of Admission]])</f>
        <v>15</v>
      </c>
      <c r="X4678" s="3" t="str">
        <f>TEXT(Healthcare_Data_clean__3[[#This Row],[Date of Admission]],"MMM")</f>
        <v>Dec</v>
      </c>
      <c r="Y4678" s="3" t="str">
        <f>TEXT(Healthcare_Data_clean__3[[#This Row],[Date of Admission]],"DDD")</f>
        <v>Wed</v>
      </c>
      <c r="Z4678" s="3" t="str">
        <f>IF(OR(Healthcare_Data_clean__3[[#This Row],[Admission Day Name]]="Sat",Healthcare_Data_clean__3[[#This Row],[Admission Day Name]]="Sun"),"Weekend","Weekday")</f>
        <v>Weekday</v>
      </c>
      <c r="AA4678" s="3" t="str" cm="1">
        <f t="array" ref="AA4678">_xlfn.IFS(Healthcare_Data_clean__3[[#This Row],[Age]]&lt;35,"Young",Healthcare_Data_clean__3[[#This Row],[Age]]&lt;60,"Middle",Healthcare_Data_clean__3[[#This Row],[Age]]&lt;=85,"Senior")</f>
        <v>Middle</v>
      </c>
      <c r="AB4678" s="3" t="str">
        <f>IF(Healthcare_Data_clean__3[[#This Row],[Gender]]="M","Male","Female")</f>
        <v>Female</v>
      </c>
      <c r="AC4678" s="3" t="str">
        <f>_xlfn.CONCAT(Healthcare_Data_clean__3[[#This Row],[Age Bucket]],"-",Healthcare_Data_clean__3[[#This Row],[Gender Updated]])</f>
        <v>Middle-Female</v>
      </c>
    </row>
    <row r="4679" spans="1:29" x14ac:dyDescent="0.3">
      <c r="A4679" s="3" t="s">
        <v>1900</v>
      </c>
      <c r="B4679" s="3">
        <v>50</v>
      </c>
      <c r="C4679" s="3" t="s">
        <v>26775</v>
      </c>
      <c r="D4679" s="3" t="s">
        <v>36</v>
      </c>
      <c r="E4679" s="3" t="s">
        <v>28</v>
      </c>
      <c r="F4679" s="4">
        <v>43418</v>
      </c>
      <c r="G4679" s="3" t="s">
        <v>3733</v>
      </c>
      <c r="H4679" s="3" t="s">
        <v>3734</v>
      </c>
      <c r="I4679" s="3" t="s">
        <v>60</v>
      </c>
      <c r="J4679" s="3" t="b">
        <f>OR(Healthcare_Data_clean__3[[#This Row],[ Billing Amount ]]&lt;=$AF$9,Healthcare_Data_clean__3[[#This Row],[ Billing Amount ]]&gt;=$AF$8)</f>
        <v>0</v>
      </c>
      <c r="K4679" s="22">
        <f>(Healthcare_Data_clean__3[[#This Row],[ Billing Amount ]]-$AF$12)/$AF$13</f>
        <v>-1.235704259091343</v>
      </c>
      <c r="L4679" s="3" t="str">
        <f>IF(ABS(Healthcare_Data_clean__3[[#This Row],[Z-Score]]&gt;3),"Outlier","Normal")</f>
        <v>Normal</v>
      </c>
      <c r="M4679" s="3">
        <v>3042.07</v>
      </c>
      <c r="N4679" s="3">
        <v>223</v>
      </c>
      <c r="O4679" s="3" t="s">
        <v>40</v>
      </c>
      <c r="P4679" s="4">
        <v>43443</v>
      </c>
      <c r="Q4679" s="3" t="s">
        <v>23</v>
      </c>
      <c r="R4679" s="3" t="s">
        <v>46</v>
      </c>
      <c r="S4679" s="5">
        <f>Healthcare_Data_clean__3[[#This Row],[Discharge Date]]-Healthcare_Data_clean__3[[#This Row],[Date of Admission]]</f>
        <v>25</v>
      </c>
      <c r="T4679" s="3">
        <f>YEAR(Healthcare_Data_clean__3[[#This Row],[Date of Admission]])</f>
        <v>2018</v>
      </c>
      <c r="U4679" s="3">
        <f>MONTH(Healthcare_Data_clean__3[[#This Row],[Date of Admission]])</f>
        <v>11</v>
      </c>
      <c r="V4679" s="3">
        <f>CEILING(Healthcare_Data_clean__3[[#This Row],[Admission Month Number]]/3,1)</f>
        <v>4</v>
      </c>
      <c r="W4679" s="3">
        <f>DAY(Healthcare_Data_clean__3[[#This Row],[Date of Admission]])</f>
        <v>14</v>
      </c>
      <c r="X4679" s="3" t="str">
        <f>TEXT(Healthcare_Data_clean__3[[#This Row],[Date of Admission]],"MMM")</f>
        <v>Nov</v>
      </c>
      <c r="Y4679" s="3" t="str">
        <f>TEXT(Healthcare_Data_clean__3[[#This Row],[Date of Admission]],"DDD")</f>
        <v>Wed</v>
      </c>
      <c r="Z4679" s="3" t="str">
        <f>IF(OR(Healthcare_Data_clean__3[[#This Row],[Admission Day Name]]="Sat",Healthcare_Data_clean__3[[#This Row],[Admission Day Name]]="Sun"),"Weekend","Weekday")</f>
        <v>Weekday</v>
      </c>
      <c r="AA4679" s="3" t="str" cm="1">
        <f t="array" ref="AA4679">_xlfn.IFS(Healthcare_Data_clean__3[[#This Row],[Age]]&lt;35,"Young",Healthcare_Data_clean__3[[#This Row],[Age]]&lt;60,"Middle",Healthcare_Data_clean__3[[#This Row],[Age]]&lt;=85,"Senior")</f>
        <v>Middle</v>
      </c>
      <c r="AB4679" s="3" t="str">
        <f>IF(Healthcare_Data_clean__3[[#This Row],[Gender]]="M","Male","Female")</f>
        <v>Female</v>
      </c>
      <c r="AC4679" s="3" t="str">
        <f>_xlfn.CONCAT(Healthcare_Data_clean__3[[#This Row],[Age Bucket]],"-",Healthcare_Data_clean__3[[#This Row],[Gender Updated]])</f>
        <v>Middle-Female</v>
      </c>
    </row>
    <row r="4680" spans="1:29" x14ac:dyDescent="0.3">
      <c r="A4680" s="3" t="s">
        <v>4332</v>
      </c>
      <c r="B4680" s="3">
        <v>50</v>
      </c>
      <c r="C4680" s="3" t="s">
        <v>26774</v>
      </c>
      <c r="D4680" s="3" t="s">
        <v>36</v>
      </c>
      <c r="E4680" s="3" t="s">
        <v>73</v>
      </c>
      <c r="F4680" s="4">
        <v>44132</v>
      </c>
      <c r="G4680" s="3" t="s">
        <v>4333</v>
      </c>
      <c r="H4680" s="3" t="s">
        <v>4334</v>
      </c>
      <c r="I4680" s="3" t="s">
        <v>60</v>
      </c>
      <c r="J4680" s="3" t="b">
        <f>OR(Healthcare_Data_clean__3[[#This Row],[ Billing Amount ]]&lt;=$AF$9,Healthcare_Data_clean__3[[#This Row],[ Billing Amount ]]&gt;=$AF$8)</f>
        <v>1</v>
      </c>
      <c r="K4680" s="22">
        <f>(Healthcare_Data_clean__3[[#This Row],[ Billing Amount ]]-$AF$12)/$AF$13</f>
        <v>2.8785311291032825</v>
      </c>
      <c r="L4680" s="3" t="str">
        <f>IF(ABS(Healthcare_Data_clean__3[[#This Row],[Z-Score]]&gt;3),"Outlier","Normal")</f>
        <v>Normal</v>
      </c>
      <c r="M4680" s="3">
        <v>70567.3</v>
      </c>
      <c r="N4680" s="3">
        <v>282</v>
      </c>
      <c r="O4680" s="3" t="s">
        <v>22</v>
      </c>
      <c r="P4680" s="4">
        <v>44149</v>
      </c>
      <c r="Q4680" s="3" t="s">
        <v>89</v>
      </c>
      <c r="R4680" s="3" t="s">
        <v>24</v>
      </c>
      <c r="S4680" s="5">
        <f>Healthcare_Data_clean__3[[#This Row],[Discharge Date]]-Healthcare_Data_clean__3[[#This Row],[Date of Admission]]</f>
        <v>17</v>
      </c>
      <c r="T4680" s="3">
        <f>YEAR(Healthcare_Data_clean__3[[#This Row],[Date of Admission]])</f>
        <v>2020</v>
      </c>
      <c r="U4680" s="3">
        <f>MONTH(Healthcare_Data_clean__3[[#This Row],[Date of Admission]])</f>
        <v>10</v>
      </c>
      <c r="V4680" s="3">
        <f>CEILING(Healthcare_Data_clean__3[[#This Row],[Admission Month Number]]/3,1)</f>
        <v>4</v>
      </c>
      <c r="W4680" s="3">
        <f>DAY(Healthcare_Data_clean__3[[#This Row],[Date of Admission]])</f>
        <v>28</v>
      </c>
      <c r="X4680" s="3" t="str">
        <f>TEXT(Healthcare_Data_clean__3[[#This Row],[Date of Admission]],"MMM")</f>
        <v>Oct</v>
      </c>
      <c r="Y4680" s="3" t="str">
        <f>TEXT(Healthcare_Data_clean__3[[#This Row],[Date of Admission]],"DDD")</f>
        <v>Wed</v>
      </c>
      <c r="Z4680" s="3" t="str">
        <f>IF(OR(Healthcare_Data_clean__3[[#This Row],[Admission Day Name]]="Sat",Healthcare_Data_clean__3[[#This Row],[Admission Day Name]]="Sun"),"Weekend","Weekday")</f>
        <v>Weekday</v>
      </c>
      <c r="AA4680" s="3" t="str" cm="1">
        <f t="array" ref="AA4680">_xlfn.IFS(Healthcare_Data_clean__3[[#This Row],[Age]]&lt;35,"Young",Healthcare_Data_clean__3[[#This Row],[Age]]&lt;60,"Middle",Healthcare_Data_clean__3[[#This Row],[Age]]&lt;=85,"Senior")</f>
        <v>Middle</v>
      </c>
      <c r="AB4680" s="3" t="str">
        <f>IF(Healthcare_Data_clean__3[[#This Row],[Gender]]="M","Male","Female")</f>
        <v>Male</v>
      </c>
      <c r="AC4680" s="3" t="str">
        <f>_xlfn.CONCAT(Healthcare_Data_clean__3[[#This Row],[Age Bucket]],"-",Healthcare_Data_clean__3[[#This Row],[Gender Updated]])</f>
        <v>Middle-Male</v>
      </c>
    </row>
    <row r="4681" spans="1:29" x14ac:dyDescent="0.3">
      <c r="A4681" s="3" t="s">
        <v>4426</v>
      </c>
      <c r="B4681" s="3">
        <v>50</v>
      </c>
      <c r="C4681" s="3" t="s">
        <v>26774</v>
      </c>
      <c r="D4681" s="3" t="s">
        <v>94</v>
      </c>
      <c r="E4681" s="3" t="s">
        <v>37</v>
      </c>
      <c r="F4681" s="4">
        <v>43478</v>
      </c>
      <c r="G4681" s="3" t="s">
        <v>4427</v>
      </c>
      <c r="H4681" s="3" t="s">
        <v>4428</v>
      </c>
      <c r="I4681" s="3" t="s">
        <v>60</v>
      </c>
      <c r="J4681" s="3" t="b">
        <f>OR(Healthcare_Data_clean__3[[#This Row],[ Billing Amount ]]&lt;=$AF$9,Healthcare_Data_clean__3[[#This Row],[ Billing Amount ]]&gt;=$AF$8)</f>
        <v>0</v>
      </c>
      <c r="K4681" s="22">
        <f>(Healthcare_Data_clean__3[[#This Row],[ Billing Amount ]]-$AF$12)/$AF$13</f>
        <v>-0.88067422013265229</v>
      </c>
      <c r="L4681" s="3" t="str">
        <f>IF(ABS(Healthcare_Data_clean__3[[#This Row],[Z-Score]]&gt;3),"Outlier","Normal")</f>
        <v>Normal</v>
      </c>
      <c r="M4681" s="3">
        <v>8869.0300000000007</v>
      </c>
      <c r="N4681" s="3">
        <v>297</v>
      </c>
      <c r="O4681" s="3" t="s">
        <v>44</v>
      </c>
      <c r="P4681" s="4">
        <v>43494</v>
      </c>
      <c r="Q4681" s="3" t="s">
        <v>33</v>
      </c>
      <c r="R4681" s="3" t="s">
        <v>46</v>
      </c>
      <c r="S4681" s="5">
        <f>Healthcare_Data_clean__3[[#This Row],[Discharge Date]]-Healthcare_Data_clean__3[[#This Row],[Date of Admission]]</f>
        <v>16</v>
      </c>
      <c r="T4681" s="3">
        <f>YEAR(Healthcare_Data_clean__3[[#This Row],[Date of Admission]])</f>
        <v>2019</v>
      </c>
      <c r="U4681" s="3">
        <f>MONTH(Healthcare_Data_clean__3[[#This Row],[Date of Admission]])</f>
        <v>1</v>
      </c>
      <c r="V4681" s="3">
        <f>CEILING(Healthcare_Data_clean__3[[#This Row],[Admission Month Number]]/3,1)</f>
        <v>1</v>
      </c>
      <c r="W4681" s="3">
        <f>DAY(Healthcare_Data_clean__3[[#This Row],[Date of Admission]])</f>
        <v>13</v>
      </c>
      <c r="X4681" s="3" t="str">
        <f>TEXT(Healthcare_Data_clean__3[[#This Row],[Date of Admission]],"MMM")</f>
        <v>Jan</v>
      </c>
      <c r="Y4681" s="3" t="str">
        <f>TEXT(Healthcare_Data_clean__3[[#This Row],[Date of Admission]],"DDD")</f>
        <v>Sun</v>
      </c>
      <c r="Z4681" s="3" t="str">
        <f>IF(OR(Healthcare_Data_clean__3[[#This Row],[Admission Day Name]]="Sat",Healthcare_Data_clean__3[[#This Row],[Admission Day Name]]="Sun"),"Weekend","Weekday")</f>
        <v>Weekend</v>
      </c>
      <c r="AA4681" s="3" t="str" cm="1">
        <f t="array" ref="AA4681">_xlfn.IFS(Healthcare_Data_clean__3[[#This Row],[Age]]&lt;35,"Young",Healthcare_Data_clean__3[[#This Row],[Age]]&lt;60,"Middle",Healthcare_Data_clean__3[[#This Row],[Age]]&lt;=85,"Senior")</f>
        <v>Middle</v>
      </c>
      <c r="AB4681" s="3" t="str">
        <f>IF(Healthcare_Data_clean__3[[#This Row],[Gender]]="M","Male","Female")</f>
        <v>Male</v>
      </c>
      <c r="AC4681" s="3" t="str">
        <f>_xlfn.CONCAT(Healthcare_Data_clean__3[[#This Row],[Age Bucket]],"-",Healthcare_Data_clean__3[[#This Row],[Gender Updated]])</f>
        <v>Middle-Male</v>
      </c>
    </row>
    <row r="4682" spans="1:29" x14ac:dyDescent="0.3">
      <c r="A4682" s="3" t="s">
        <v>4786</v>
      </c>
      <c r="B4682" s="3">
        <v>50</v>
      </c>
      <c r="C4682" s="3" t="s">
        <v>26775</v>
      </c>
      <c r="D4682" s="3" t="s">
        <v>17</v>
      </c>
      <c r="E4682" s="3" t="s">
        <v>37</v>
      </c>
      <c r="F4682" s="4">
        <v>44821</v>
      </c>
      <c r="G4682" s="3" t="s">
        <v>4787</v>
      </c>
      <c r="H4682" s="3" t="s">
        <v>4788</v>
      </c>
      <c r="I4682" s="3" t="s">
        <v>55</v>
      </c>
      <c r="J4682" s="3" t="b">
        <f>OR(Healthcare_Data_clean__3[[#This Row],[ Billing Amount ]]&lt;=$AF$9,Healthcare_Data_clean__3[[#This Row],[ Billing Amount ]]&gt;=$AF$8)</f>
        <v>0</v>
      </c>
      <c r="K4682" s="22">
        <f>(Healthcare_Data_clean__3[[#This Row],[ Billing Amount ]]-$AF$12)/$AF$13</f>
        <v>-1.1166894767177606</v>
      </c>
      <c r="L4682" s="3" t="str">
        <f>IF(ABS(Healthcare_Data_clean__3[[#This Row],[Z-Score]]&gt;3),"Outlier","Normal")</f>
        <v>Normal</v>
      </c>
      <c r="M4682" s="3">
        <v>4995.41</v>
      </c>
      <c r="N4682" s="3">
        <v>243</v>
      </c>
      <c r="O4682" s="3" t="s">
        <v>44</v>
      </c>
      <c r="P4682" s="4">
        <v>44822</v>
      </c>
      <c r="Q4682" s="3" t="s">
        <v>45</v>
      </c>
      <c r="R4682" s="3" t="s">
        <v>24</v>
      </c>
      <c r="S4682" s="5">
        <f>Healthcare_Data_clean__3[[#This Row],[Discharge Date]]-Healthcare_Data_clean__3[[#This Row],[Date of Admission]]</f>
        <v>1</v>
      </c>
      <c r="T4682" s="3">
        <f>YEAR(Healthcare_Data_clean__3[[#This Row],[Date of Admission]])</f>
        <v>2022</v>
      </c>
      <c r="U4682" s="3">
        <f>MONTH(Healthcare_Data_clean__3[[#This Row],[Date of Admission]])</f>
        <v>9</v>
      </c>
      <c r="V4682" s="3">
        <f>CEILING(Healthcare_Data_clean__3[[#This Row],[Admission Month Number]]/3,1)</f>
        <v>3</v>
      </c>
      <c r="W4682" s="3">
        <f>DAY(Healthcare_Data_clean__3[[#This Row],[Date of Admission]])</f>
        <v>17</v>
      </c>
      <c r="X4682" s="3" t="str">
        <f>TEXT(Healthcare_Data_clean__3[[#This Row],[Date of Admission]],"MMM")</f>
        <v>Sep</v>
      </c>
      <c r="Y4682" s="3" t="str">
        <f>TEXT(Healthcare_Data_clean__3[[#This Row],[Date of Admission]],"DDD")</f>
        <v>Sat</v>
      </c>
      <c r="Z4682" s="3" t="str">
        <f>IF(OR(Healthcare_Data_clean__3[[#This Row],[Admission Day Name]]="Sat",Healthcare_Data_clean__3[[#This Row],[Admission Day Name]]="Sun"),"Weekend","Weekday")</f>
        <v>Weekend</v>
      </c>
      <c r="AA4682" s="3" t="str" cm="1">
        <f t="array" ref="AA4682">_xlfn.IFS(Healthcare_Data_clean__3[[#This Row],[Age]]&lt;35,"Young",Healthcare_Data_clean__3[[#This Row],[Age]]&lt;60,"Middle",Healthcare_Data_clean__3[[#This Row],[Age]]&lt;=85,"Senior")</f>
        <v>Middle</v>
      </c>
      <c r="AB4682" s="3" t="str">
        <f>IF(Healthcare_Data_clean__3[[#This Row],[Gender]]="M","Male","Female")</f>
        <v>Female</v>
      </c>
      <c r="AC4682" s="3" t="str">
        <f>_xlfn.CONCAT(Healthcare_Data_clean__3[[#This Row],[Age Bucket]],"-",Healthcare_Data_clean__3[[#This Row],[Gender Updated]])</f>
        <v>Middle-Female</v>
      </c>
    </row>
    <row r="4683" spans="1:29" x14ac:dyDescent="0.3">
      <c r="A4683" s="3" t="s">
        <v>4807</v>
      </c>
      <c r="B4683" s="3">
        <v>50</v>
      </c>
      <c r="C4683" s="3" t="s">
        <v>26774</v>
      </c>
      <c r="D4683" s="3" t="s">
        <v>120</v>
      </c>
      <c r="E4683" s="3" t="s">
        <v>37</v>
      </c>
      <c r="F4683" s="4">
        <v>43506</v>
      </c>
      <c r="G4683" s="3" t="s">
        <v>4808</v>
      </c>
      <c r="H4683" s="3" t="s">
        <v>4809</v>
      </c>
      <c r="I4683" s="3" t="s">
        <v>21</v>
      </c>
      <c r="J4683" s="3" t="b">
        <f>OR(Healthcare_Data_clean__3[[#This Row],[ Billing Amount ]]&lt;=$AF$9,Healthcare_Data_clean__3[[#This Row],[ Billing Amount ]]&gt;=$AF$8)</f>
        <v>0</v>
      </c>
      <c r="K4683" s="22">
        <f>(Healthcare_Data_clean__3[[#This Row],[ Billing Amount ]]-$AF$12)/$AF$13</f>
        <v>-0.55014428568226081</v>
      </c>
      <c r="L4683" s="3" t="str">
        <f>IF(ABS(Healthcare_Data_clean__3[[#This Row],[Z-Score]]&gt;3),"Outlier","Normal")</f>
        <v>Normal</v>
      </c>
      <c r="M4683" s="3">
        <v>14293.88</v>
      </c>
      <c r="N4683" s="3">
        <v>253</v>
      </c>
      <c r="O4683" s="3" t="s">
        <v>22</v>
      </c>
      <c r="P4683" s="4">
        <v>43512</v>
      </c>
      <c r="Q4683" s="3" t="s">
        <v>51</v>
      </c>
      <c r="R4683" s="3" t="s">
        <v>46</v>
      </c>
      <c r="S4683" s="5">
        <f>Healthcare_Data_clean__3[[#This Row],[Discharge Date]]-Healthcare_Data_clean__3[[#This Row],[Date of Admission]]</f>
        <v>6</v>
      </c>
      <c r="T4683" s="3">
        <f>YEAR(Healthcare_Data_clean__3[[#This Row],[Date of Admission]])</f>
        <v>2019</v>
      </c>
      <c r="U4683" s="3">
        <f>MONTH(Healthcare_Data_clean__3[[#This Row],[Date of Admission]])</f>
        <v>2</v>
      </c>
      <c r="V4683" s="3">
        <f>CEILING(Healthcare_Data_clean__3[[#This Row],[Admission Month Number]]/3,1)</f>
        <v>1</v>
      </c>
      <c r="W4683" s="3">
        <f>DAY(Healthcare_Data_clean__3[[#This Row],[Date of Admission]])</f>
        <v>10</v>
      </c>
      <c r="X4683" s="3" t="str">
        <f>TEXT(Healthcare_Data_clean__3[[#This Row],[Date of Admission]],"MMM")</f>
        <v>Feb</v>
      </c>
      <c r="Y4683" s="3" t="str">
        <f>TEXT(Healthcare_Data_clean__3[[#This Row],[Date of Admission]],"DDD")</f>
        <v>Sun</v>
      </c>
      <c r="Z4683" s="3" t="str">
        <f>IF(OR(Healthcare_Data_clean__3[[#This Row],[Admission Day Name]]="Sat",Healthcare_Data_clean__3[[#This Row],[Admission Day Name]]="Sun"),"Weekend","Weekday")</f>
        <v>Weekend</v>
      </c>
      <c r="AA4683" s="3" t="str" cm="1">
        <f t="array" ref="AA4683">_xlfn.IFS(Healthcare_Data_clean__3[[#This Row],[Age]]&lt;35,"Young",Healthcare_Data_clean__3[[#This Row],[Age]]&lt;60,"Middle",Healthcare_Data_clean__3[[#This Row],[Age]]&lt;=85,"Senior")</f>
        <v>Middle</v>
      </c>
      <c r="AB4683" s="3" t="str">
        <f>IF(Healthcare_Data_clean__3[[#This Row],[Gender]]="M","Male","Female")</f>
        <v>Male</v>
      </c>
      <c r="AC4683" s="3" t="str">
        <f>_xlfn.CONCAT(Healthcare_Data_clean__3[[#This Row],[Age Bucket]],"-",Healthcare_Data_clean__3[[#This Row],[Gender Updated]])</f>
        <v>Middle-Male</v>
      </c>
    </row>
    <row r="4684" spans="1:29" x14ac:dyDescent="0.3">
      <c r="A4684" s="3" t="s">
        <v>5153</v>
      </c>
      <c r="B4684" s="3">
        <v>50</v>
      </c>
      <c r="C4684" s="3" t="s">
        <v>26774</v>
      </c>
      <c r="D4684" s="3" t="s">
        <v>27</v>
      </c>
      <c r="E4684" s="3" t="s">
        <v>73</v>
      </c>
      <c r="F4684" s="4">
        <v>44225</v>
      </c>
      <c r="G4684" s="3" t="s">
        <v>5154</v>
      </c>
      <c r="H4684" s="3" t="s">
        <v>5155</v>
      </c>
      <c r="I4684" s="3" t="s">
        <v>60</v>
      </c>
      <c r="J4684" s="3" t="b">
        <f>OR(Healthcare_Data_clean__3[[#This Row],[ Billing Amount ]]&lt;=$AF$9,Healthcare_Data_clean__3[[#This Row],[ Billing Amount ]]&gt;=$AF$8)</f>
        <v>0</v>
      </c>
      <c r="K4684" s="22">
        <f>(Healthcare_Data_clean__3[[#This Row],[ Billing Amount ]]-$AF$12)/$AF$13</f>
        <v>1.7819462744157031</v>
      </c>
      <c r="L4684" s="3" t="str">
        <f>IF(ABS(Healthcare_Data_clean__3[[#This Row],[Z-Score]]&gt;3),"Outlier","Normal")</f>
        <v>Normal</v>
      </c>
      <c r="M4684" s="3">
        <v>52569.51</v>
      </c>
      <c r="N4684" s="3">
        <v>247</v>
      </c>
      <c r="O4684" s="3" t="s">
        <v>22</v>
      </c>
      <c r="P4684" s="4">
        <v>44243</v>
      </c>
      <c r="Q4684" s="3" t="s">
        <v>51</v>
      </c>
      <c r="R4684" s="3" t="s">
        <v>34</v>
      </c>
      <c r="S4684" s="5">
        <f>Healthcare_Data_clean__3[[#This Row],[Discharge Date]]-Healthcare_Data_clean__3[[#This Row],[Date of Admission]]</f>
        <v>18</v>
      </c>
      <c r="T4684" s="3">
        <f>YEAR(Healthcare_Data_clean__3[[#This Row],[Date of Admission]])</f>
        <v>2021</v>
      </c>
      <c r="U4684" s="3">
        <f>MONTH(Healthcare_Data_clean__3[[#This Row],[Date of Admission]])</f>
        <v>1</v>
      </c>
      <c r="V4684" s="3">
        <f>CEILING(Healthcare_Data_clean__3[[#This Row],[Admission Month Number]]/3,1)</f>
        <v>1</v>
      </c>
      <c r="W4684" s="3">
        <f>DAY(Healthcare_Data_clean__3[[#This Row],[Date of Admission]])</f>
        <v>29</v>
      </c>
      <c r="X4684" s="3" t="str">
        <f>TEXT(Healthcare_Data_clean__3[[#This Row],[Date of Admission]],"MMM")</f>
        <v>Jan</v>
      </c>
      <c r="Y4684" s="3" t="str">
        <f>TEXT(Healthcare_Data_clean__3[[#This Row],[Date of Admission]],"DDD")</f>
        <v>Fri</v>
      </c>
      <c r="Z4684" s="3" t="str">
        <f>IF(OR(Healthcare_Data_clean__3[[#This Row],[Admission Day Name]]="Sat",Healthcare_Data_clean__3[[#This Row],[Admission Day Name]]="Sun"),"Weekend","Weekday")</f>
        <v>Weekday</v>
      </c>
      <c r="AA4684" s="3" t="str" cm="1">
        <f t="array" ref="AA4684">_xlfn.IFS(Healthcare_Data_clean__3[[#This Row],[Age]]&lt;35,"Young",Healthcare_Data_clean__3[[#This Row],[Age]]&lt;60,"Middle",Healthcare_Data_clean__3[[#This Row],[Age]]&lt;=85,"Senior")</f>
        <v>Middle</v>
      </c>
      <c r="AB4684" s="3" t="str">
        <f>IF(Healthcare_Data_clean__3[[#This Row],[Gender]]="M","Male","Female")</f>
        <v>Male</v>
      </c>
      <c r="AC4684" s="3" t="str">
        <f>_xlfn.CONCAT(Healthcare_Data_clean__3[[#This Row],[Age Bucket]],"-",Healthcare_Data_clean__3[[#This Row],[Gender Updated]])</f>
        <v>Middle-Male</v>
      </c>
    </row>
    <row r="4685" spans="1:29" x14ac:dyDescent="0.3">
      <c r="A4685" s="3" t="s">
        <v>5451</v>
      </c>
      <c r="B4685" s="3">
        <v>50</v>
      </c>
      <c r="C4685" s="3" t="s">
        <v>26775</v>
      </c>
      <c r="D4685" s="3" t="s">
        <v>94</v>
      </c>
      <c r="E4685" s="3" t="s">
        <v>37</v>
      </c>
      <c r="F4685" s="4">
        <v>45197</v>
      </c>
      <c r="G4685" s="3" t="s">
        <v>5452</v>
      </c>
      <c r="H4685" s="3" t="s">
        <v>5453</v>
      </c>
      <c r="I4685" s="3" t="s">
        <v>55</v>
      </c>
      <c r="J4685" s="3" t="b">
        <f>OR(Healthcare_Data_clean__3[[#This Row],[ Billing Amount ]]&lt;=$AF$9,Healthcare_Data_clean__3[[#This Row],[ Billing Amount ]]&gt;=$AF$8)</f>
        <v>0</v>
      </c>
      <c r="K4685" s="22">
        <f>(Healthcare_Data_clean__3[[#This Row],[ Billing Amount ]]-$AF$12)/$AF$13</f>
        <v>-1.106100649873123</v>
      </c>
      <c r="L4685" s="3" t="str">
        <f>IF(ABS(Healthcare_Data_clean__3[[#This Row],[Z-Score]]&gt;3),"Outlier","Normal")</f>
        <v>Normal</v>
      </c>
      <c r="M4685" s="3">
        <v>5169.2</v>
      </c>
      <c r="N4685" s="3">
        <v>322</v>
      </c>
      <c r="O4685" s="3" t="s">
        <v>22</v>
      </c>
      <c r="P4685" s="4">
        <v>45218</v>
      </c>
      <c r="Q4685" s="3" t="s">
        <v>45</v>
      </c>
      <c r="R4685" s="3" t="s">
        <v>24</v>
      </c>
      <c r="S4685" s="5">
        <f>Healthcare_Data_clean__3[[#This Row],[Discharge Date]]-Healthcare_Data_clean__3[[#This Row],[Date of Admission]]</f>
        <v>21</v>
      </c>
      <c r="T4685" s="3">
        <f>YEAR(Healthcare_Data_clean__3[[#This Row],[Date of Admission]])</f>
        <v>2023</v>
      </c>
      <c r="U4685" s="3">
        <f>MONTH(Healthcare_Data_clean__3[[#This Row],[Date of Admission]])</f>
        <v>9</v>
      </c>
      <c r="V4685" s="3">
        <f>CEILING(Healthcare_Data_clean__3[[#This Row],[Admission Month Number]]/3,1)</f>
        <v>3</v>
      </c>
      <c r="W4685" s="3">
        <f>DAY(Healthcare_Data_clean__3[[#This Row],[Date of Admission]])</f>
        <v>28</v>
      </c>
      <c r="X4685" s="3" t="str">
        <f>TEXT(Healthcare_Data_clean__3[[#This Row],[Date of Admission]],"MMM")</f>
        <v>Sep</v>
      </c>
      <c r="Y4685" s="3" t="str">
        <f>TEXT(Healthcare_Data_clean__3[[#This Row],[Date of Admission]],"DDD")</f>
        <v>Thu</v>
      </c>
      <c r="Z4685" s="3" t="str">
        <f>IF(OR(Healthcare_Data_clean__3[[#This Row],[Admission Day Name]]="Sat",Healthcare_Data_clean__3[[#This Row],[Admission Day Name]]="Sun"),"Weekend","Weekday")</f>
        <v>Weekday</v>
      </c>
      <c r="AA4685" s="3" t="str" cm="1">
        <f t="array" ref="AA4685">_xlfn.IFS(Healthcare_Data_clean__3[[#This Row],[Age]]&lt;35,"Young",Healthcare_Data_clean__3[[#This Row],[Age]]&lt;60,"Middle",Healthcare_Data_clean__3[[#This Row],[Age]]&lt;=85,"Senior")</f>
        <v>Middle</v>
      </c>
      <c r="AB4685" s="3" t="str">
        <f>IF(Healthcare_Data_clean__3[[#This Row],[Gender]]="M","Male","Female")</f>
        <v>Female</v>
      </c>
      <c r="AC4685" s="3" t="str">
        <f>_xlfn.CONCAT(Healthcare_Data_clean__3[[#This Row],[Age Bucket]],"-",Healthcare_Data_clean__3[[#This Row],[Gender Updated]])</f>
        <v>Middle-Female</v>
      </c>
    </row>
    <row r="4686" spans="1:29" x14ac:dyDescent="0.3">
      <c r="A4686" s="3" t="s">
        <v>6057</v>
      </c>
      <c r="B4686" s="3">
        <v>50</v>
      </c>
      <c r="C4686" s="3" t="s">
        <v>26775</v>
      </c>
      <c r="D4686" s="3" t="s">
        <v>66</v>
      </c>
      <c r="E4686" s="3" t="s">
        <v>26777</v>
      </c>
      <c r="F4686" s="4">
        <v>44661</v>
      </c>
      <c r="G4686" s="3" t="s">
        <v>6058</v>
      </c>
      <c r="H4686" s="3" t="s">
        <v>6059</v>
      </c>
      <c r="I4686" s="3" t="s">
        <v>64</v>
      </c>
      <c r="J4686" s="3" t="b">
        <f>OR(Healthcare_Data_clean__3[[#This Row],[ Billing Amount ]]&lt;=$AF$9,Healthcare_Data_clean__3[[#This Row],[ Billing Amount ]]&gt;=$AF$8)</f>
        <v>0</v>
      </c>
      <c r="K4686" s="22">
        <f>(Healthcare_Data_clean__3[[#This Row],[ Billing Amount ]]-$AF$12)/$AF$13</f>
        <v>0.28160657020693364</v>
      </c>
      <c r="L4686" s="3" t="str">
        <f>IF(ABS(Healthcare_Data_clean__3[[#This Row],[Z-Score]]&gt;3),"Outlier","Normal")</f>
        <v>Normal</v>
      </c>
      <c r="M4686" s="3">
        <v>27945.06</v>
      </c>
      <c r="N4686" s="3">
        <v>245</v>
      </c>
      <c r="O4686" s="3" t="s">
        <v>44</v>
      </c>
      <c r="P4686" s="4">
        <v>44672</v>
      </c>
      <c r="Q4686" s="3" t="s">
        <v>51</v>
      </c>
      <c r="R4686" s="3" t="s">
        <v>24</v>
      </c>
      <c r="S4686" s="5">
        <f>Healthcare_Data_clean__3[[#This Row],[Discharge Date]]-Healthcare_Data_clean__3[[#This Row],[Date of Admission]]</f>
        <v>11</v>
      </c>
      <c r="T4686" s="3">
        <f>YEAR(Healthcare_Data_clean__3[[#This Row],[Date of Admission]])</f>
        <v>2022</v>
      </c>
      <c r="U4686" s="3">
        <f>MONTH(Healthcare_Data_clean__3[[#This Row],[Date of Admission]])</f>
        <v>4</v>
      </c>
      <c r="V4686" s="3">
        <f>CEILING(Healthcare_Data_clean__3[[#This Row],[Admission Month Number]]/3,1)</f>
        <v>2</v>
      </c>
      <c r="W4686" s="3">
        <f>DAY(Healthcare_Data_clean__3[[#This Row],[Date of Admission]])</f>
        <v>10</v>
      </c>
      <c r="X4686" s="3" t="str">
        <f>TEXT(Healthcare_Data_clean__3[[#This Row],[Date of Admission]],"MMM")</f>
        <v>Apr</v>
      </c>
      <c r="Y4686" s="3" t="str">
        <f>TEXT(Healthcare_Data_clean__3[[#This Row],[Date of Admission]],"DDD")</f>
        <v>Sun</v>
      </c>
      <c r="Z4686" s="3" t="str">
        <f>IF(OR(Healthcare_Data_clean__3[[#This Row],[Admission Day Name]]="Sat",Healthcare_Data_clean__3[[#This Row],[Admission Day Name]]="Sun"),"Weekend","Weekday")</f>
        <v>Weekend</v>
      </c>
      <c r="AA4686" s="3" t="str" cm="1">
        <f t="array" ref="AA4686">_xlfn.IFS(Healthcare_Data_clean__3[[#This Row],[Age]]&lt;35,"Young",Healthcare_Data_clean__3[[#This Row],[Age]]&lt;60,"Middle",Healthcare_Data_clean__3[[#This Row],[Age]]&lt;=85,"Senior")</f>
        <v>Middle</v>
      </c>
      <c r="AB4686" s="3" t="str">
        <f>IF(Healthcare_Data_clean__3[[#This Row],[Gender]]="M","Male","Female")</f>
        <v>Female</v>
      </c>
      <c r="AC4686" s="3" t="str">
        <f>_xlfn.CONCAT(Healthcare_Data_clean__3[[#This Row],[Age Bucket]],"-",Healthcare_Data_clean__3[[#This Row],[Gender Updated]])</f>
        <v>Middle-Female</v>
      </c>
    </row>
    <row r="4687" spans="1:29" x14ac:dyDescent="0.3">
      <c r="A4687" s="3" t="s">
        <v>6171</v>
      </c>
      <c r="B4687" s="3">
        <v>50</v>
      </c>
      <c r="C4687" s="3" t="s">
        <v>26774</v>
      </c>
      <c r="D4687" s="3" t="s">
        <v>120</v>
      </c>
      <c r="E4687" s="3" t="s">
        <v>18</v>
      </c>
      <c r="F4687" s="4">
        <v>44908</v>
      </c>
      <c r="G4687" s="3" t="s">
        <v>6172</v>
      </c>
      <c r="H4687" s="3" t="s">
        <v>6173</v>
      </c>
      <c r="I4687" s="3" t="s">
        <v>21</v>
      </c>
      <c r="J4687" s="3" t="b">
        <f>OR(Healthcare_Data_clean__3[[#This Row],[ Billing Amount ]]&lt;=$AF$9,Healthcare_Data_clean__3[[#This Row],[ Billing Amount ]]&gt;=$AF$8)</f>
        <v>0</v>
      </c>
      <c r="K4687" s="22">
        <f>(Healthcare_Data_clean__3[[#This Row],[ Billing Amount ]]-$AF$12)/$AF$13</f>
        <v>1.344629980100037</v>
      </c>
      <c r="L4687" s="3" t="str">
        <f>IF(ABS(Healthcare_Data_clean__3[[#This Row],[Z-Score]]&gt;3),"Outlier","Normal")</f>
        <v>Normal</v>
      </c>
      <c r="M4687" s="3">
        <v>45392.02</v>
      </c>
      <c r="N4687" s="3">
        <v>374</v>
      </c>
      <c r="O4687" s="3" t="s">
        <v>40</v>
      </c>
      <c r="P4687" s="4">
        <v>44909</v>
      </c>
      <c r="Q4687" s="3" t="s">
        <v>23</v>
      </c>
      <c r="R4687" s="3" t="s">
        <v>46</v>
      </c>
      <c r="S4687" s="5">
        <f>Healthcare_Data_clean__3[[#This Row],[Discharge Date]]-Healthcare_Data_clean__3[[#This Row],[Date of Admission]]</f>
        <v>1</v>
      </c>
      <c r="T4687" s="3">
        <f>YEAR(Healthcare_Data_clean__3[[#This Row],[Date of Admission]])</f>
        <v>2022</v>
      </c>
      <c r="U4687" s="3">
        <f>MONTH(Healthcare_Data_clean__3[[#This Row],[Date of Admission]])</f>
        <v>12</v>
      </c>
      <c r="V4687" s="3">
        <f>CEILING(Healthcare_Data_clean__3[[#This Row],[Admission Month Number]]/3,1)</f>
        <v>4</v>
      </c>
      <c r="W4687" s="3">
        <f>DAY(Healthcare_Data_clean__3[[#This Row],[Date of Admission]])</f>
        <v>13</v>
      </c>
      <c r="X4687" s="3" t="str">
        <f>TEXT(Healthcare_Data_clean__3[[#This Row],[Date of Admission]],"MMM")</f>
        <v>Dec</v>
      </c>
      <c r="Y4687" s="3" t="str">
        <f>TEXT(Healthcare_Data_clean__3[[#This Row],[Date of Admission]],"DDD")</f>
        <v>Tue</v>
      </c>
      <c r="Z4687" s="3" t="str">
        <f>IF(OR(Healthcare_Data_clean__3[[#This Row],[Admission Day Name]]="Sat",Healthcare_Data_clean__3[[#This Row],[Admission Day Name]]="Sun"),"Weekend","Weekday")</f>
        <v>Weekday</v>
      </c>
      <c r="AA4687" s="3" t="str" cm="1">
        <f t="array" ref="AA4687">_xlfn.IFS(Healthcare_Data_clean__3[[#This Row],[Age]]&lt;35,"Young",Healthcare_Data_clean__3[[#This Row],[Age]]&lt;60,"Middle",Healthcare_Data_clean__3[[#This Row],[Age]]&lt;=85,"Senior")</f>
        <v>Middle</v>
      </c>
      <c r="AB4687" s="3" t="str">
        <f>IF(Healthcare_Data_clean__3[[#This Row],[Gender]]="M","Male","Female")</f>
        <v>Male</v>
      </c>
      <c r="AC4687" s="3" t="str">
        <f>_xlfn.CONCAT(Healthcare_Data_clean__3[[#This Row],[Age Bucket]],"-",Healthcare_Data_clean__3[[#This Row],[Gender Updated]])</f>
        <v>Middle-Male</v>
      </c>
    </row>
    <row r="4688" spans="1:29" x14ac:dyDescent="0.3">
      <c r="A4688" s="3" t="s">
        <v>6216</v>
      </c>
      <c r="B4688" s="3">
        <v>50</v>
      </c>
      <c r="C4688" s="3" t="s">
        <v>26774</v>
      </c>
      <c r="D4688" s="3" t="s">
        <v>66</v>
      </c>
      <c r="E4688" s="3" t="s">
        <v>26777</v>
      </c>
      <c r="F4688" s="4">
        <v>45204</v>
      </c>
      <c r="G4688" s="3" t="s">
        <v>6217</v>
      </c>
      <c r="H4688" s="3" t="s">
        <v>6218</v>
      </c>
      <c r="I4688" s="3" t="s">
        <v>55</v>
      </c>
      <c r="J4688" s="3" t="b">
        <f>OR(Healthcare_Data_clean__3[[#This Row],[ Billing Amount ]]&lt;=$AF$9,Healthcare_Data_clean__3[[#This Row],[ Billing Amount ]]&gt;=$AF$8)</f>
        <v>0</v>
      </c>
      <c r="K4688" s="22">
        <f>(Healthcare_Data_clean__3[[#This Row],[ Billing Amount ]]-$AF$12)/$AF$13</f>
        <v>-0.26618471725080295</v>
      </c>
      <c r="L4688" s="3" t="str">
        <f>IF(ABS(Healthcare_Data_clean__3[[#This Row],[Z-Score]]&gt;3),"Outlier","Normal")</f>
        <v>Normal</v>
      </c>
      <c r="M4688" s="3">
        <v>18954.39</v>
      </c>
      <c r="N4688" s="3">
        <v>139</v>
      </c>
      <c r="O4688" s="3" t="s">
        <v>44</v>
      </c>
      <c r="P4688" s="4">
        <v>45229</v>
      </c>
      <c r="Q4688" s="3" t="s">
        <v>89</v>
      </c>
      <c r="R4688" s="3" t="s">
        <v>34</v>
      </c>
      <c r="S4688" s="5">
        <f>Healthcare_Data_clean__3[[#This Row],[Discharge Date]]-Healthcare_Data_clean__3[[#This Row],[Date of Admission]]</f>
        <v>25</v>
      </c>
      <c r="T4688" s="3">
        <f>YEAR(Healthcare_Data_clean__3[[#This Row],[Date of Admission]])</f>
        <v>2023</v>
      </c>
      <c r="U4688" s="3">
        <f>MONTH(Healthcare_Data_clean__3[[#This Row],[Date of Admission]])</f>
        <v>10</v>
      </c>
      <c r="V4688" s="3">
        <f>CEILING(Healthcare_Data_clean__3[[#This Row],[Admission Month Number]]/3,1)</f>
        <v>4</v>
      </c>
      <c r="W4688" s="3">
        <f>DAY(Healthcare_Data_clean__3[[#This Row],[Date of Admission]])</f>
        <v>5</v>
      </c>
      <c r="X4688" s="3" t="str">
        <f>TEXT(Healthcare_Data_clean__3[[#This Row],[Date of Admission]],"MMM")</f>
        <v>Oct</v>
      </c>
      <c r="Y4688" s="3" t="str">
        <f>TEXT(Healthcare_Data_clean__3[[#This Row],[Date of Admission]],"DDD")</f>
        <v>Thu</v>
      </c>
      <c r="Z4688" s="3" t="str">
        <f>IF(OR(Healthcare_Data_clean__3[[#This Row],[Admission Day Name]]="Sat",Healthcare_Data_clean__3[[#This Row],[Admission Day Name]]="Sun"),"Weekend","Weekday")</f>
        <v>Weekday</v>
      </c>
      <c r="AA4688" s="3" t="str" cm="1">
        <f t="array" ref="AA4688">_xlfn.IFS(Healthcare_Data_clean__3[[#This Row],[Age]]&lt;35,"Young",Healthcare_Data_clean__3[[#This Row],[Age]]&lt;60,"Middle",Healthcare_Data_clean__3[[#This Row],[Age]]&lt;=85,"Senior")</f>
        <v>Middle</v>
      </c>
      <c r="AB4688" s="3" t="str">
        <f>IF(Healthcare_Data_clean__3[[#This Row],[Gender]]="M","Male","Female")</f>
        <v>Male</v>
      </c>
      <c r="AC4688" s="3" t="str">
        <f>_xlfn.CONCAT(Healthcare_Data_clean__3[[#This Row],[Age Bucket]],"-",Healthcare_Data_clean__3[[#This Row],[Gender Updated]])</f>
        <v>Middle-Male</v>
      </c>
    </row>
    <row r="4689" spans="1:29" x14ac:dyDescent="0.3">
      <c r="A4689" s="3" t="s">
        <v>7067</v>
      </c>
      <c r="B4689" s="3">
        <v>50</v>
      </c>
      <c r="C4689" s="3" t="s">
        <v>26775</v>
      </c>
      <c r="D4689" s="3" t="s">
        <v>52</v>
      </c>
      <c r="E4689" s="3" t="s">
        <v>73</v>
      </c>
      <c r="F4689" s="4">
        <v>43755</v>
      </c>
      <c r="G4689" s="3" t="s">
        <v>7068</v>
      </c>
      <c r="H4689" s="3" t="s">
        <v>7069</v>
      </c>
      <c r="I4689" s="3" t="s">
        <v>31</v>
      </c>
      <c r="J4689" s="3" t="b">
        <f>OR(Healthcare_Data_clean__3[[#This Row],[ Billing Amount ]]&lt;=$AF$9,Healthcare_Data_clean__3[[#This Row],[ Billing Amount ]]&gt;=$AF$8)</f>
        <v>0</v>
      </c>
      <c r="K4689" s="22">
        <f>(Healthcare_Data_clean__3[[#This Row],[ Billing Amount ]]-$AF$12)/$AF$13</f>
        <v>1.1516573084514952</v>
      </c>
      <c r="L4689" s="3" t="str">
        <f>IF(ABS(Healthcare_Data_clean__3[[#This Row],[Z-Score]]&gt;3),"Outlier","Normal")</f>
        <v>Normal</v>
      </c>
      <c r="M4689" s="3">
        <v>42224.84</v>
      </c>
      <c r="N4689" s="3">
        <v>478</v>
      </c>
      <c r="O4689" s="3" t="s">
        <v>22</v>
      </c>
      <c r="P4689" s="4">
        <v>43775</v>
      </c>
      <c r="Q4689" s="3" t="s">
        <v>45</v>
      </c>
      <c r="R4689" s="3" t="s">
        <v>24</v>
      </c>
      <c r="S4689" s="5">
        <f>Healthcare_Data_clean__3[[#This Row],[Discharge Date]]-Healthcare_Data_clean__3[[#This Row],[Date of Admission]]</f>
        <v>20</v>
      </c>
      <c r="T4689" s="3">
        <f>YEAR(Healthcare_Data_clean__3[[#This Row],[Date of Admission]])</f>
        <v>2019</v>
      </c>
      <c r="U4689" s="3">
        <f>MONTH(Healthcare_Data_clean__3[[#This Row],[Date of Admission]])</f>
        <v>10</v>
      </c>
      <c r="V4689" s="3">
        <f>CEILING(Healthcare_Data_clean__3[[#This Row],[Admission Month Number]]/3,1)</f>
        <v>4</v>
      </c>
      <c r="W4689" s="3">
        <f>DAY(Healthcare_Data_clean__3[[#This Row],[Date of Admission]])</f>
        <v>17</v>
      </c>
      <c r="X4689" s="3" t="str">
        <f>TEXT(Healthcare_Data_clean__3[[#This Row],[Date of Admission]],"MMM")</f>
        <v>Oct</v>
      </c>
      <c r="Y4689" s="3" t="str">
        <f>TEXT(Healthcare_Data_clean__3[[#This Row],[Date of Admission]],"DDD")</f>
        <v>Thu</v>
      </c>
      <c r="Z4689" s="3" t="str">
        <f>IF(OR(Healthcare_Data_clean__3[[#This Row],[Admission Day Name]]="Sat",Healthcare_Data_clean__3[[#This Row],[Admission Day Name]]="Sun"),"Weekend","Weekday")</f>
        <v>Weekday</v>
      </c>
      <c r="AA4689" s="3" t="str" cm="1">
        <f t="array" ref="AA4689">_xlfn.IFS(Healthcare_Data_clean__3[[#This Row],[Age]]&lt;35,"Young",Healthcare_Data_clean__3[[#This Row],[Age]]&lt;60,"Middle",Healthcare_Data_clean__3[[#This Row],[Age]]&lt;=85,"Senior")</f>
        <v>Middle</v>
      </c>
      <c r="AB4689" s="3" t="str">
        <f>IF(Healthcare_Data_clean__3[[#This Row],[Gender]]="M","Male","Female")</f>
        <v>Female</v>
      </c>
      <c r="AC4689" s="3" t="str">
        <f>_xlfn.CONCAT(Healthcare_Data_clean__3[[#This Row],[Age Bucket]],"-",Healthcare_Data_clean__3[[#This Row],[Gender Updated]])</f>
        <v>Middle-Female</v>
      </c>
    </row>
    <row r="4690" spans="1:29" x14ac:dyDescent="0.3">
      <c r="A4690" s="3" t="s">
        <v>7100</v>
      </c>
      <c r="B4690" s="3">
        <v>50</v>
      </c>
      <c r="C4690" s="3" t="s">
        <v>26774</v>
      </c>
      <c r="D4690" s="3" t="s">
        <v>17</v>
      </c>
      <c r="E4690" s="3" t="s">
        <v>26777</v>
      </c>
      <c r="F4690" s="4">
        <v>43425</v>
      </c>
      <c r="G4690" s="3" t="s">
        <v>7101</v>
      </c>
      <c r="H4690" s="3" t="s">
        <v>7102</v>
      </c>
      <c r="I4690" s="3" t="s">
        <v>55</v>
      </c>
      <c r="J4690" s="3" t="b">
        <f>OR(Healthcare_Data_clean__3[[#This Row],[ Billing Amount ]]&lt;=$AF$9,Healthcare_Data_clean__3[[#This Row],[ Billing Amount ]]&gt;=$AF$8)</f>
        <v>0</v>
      </c>
      <c r="K4690" s="22">
        <f>(Healthcare_Data_clean__3[[#This Row],[ Billing Amount ]]-$AF$12)/$AF$13</f>
        <v>0.53188039896640271</v>
      </c>
      <c r="L4690" s="3" t="str">
        <f>IF(ABS(Healthcare_Data_clean__3[[#This Row],[Z-Score]]&gt;3),"Outlier","Normal")</f>
        <v>Normal</v>
      </c>
      <c r="M4690" s="3">
        <v>32052.7</v>
      </c>
      <c r="N4690" s="3">
        <v>123</v>
      </c>
      <c r="O4690" s="3" t="s">
        <v>40</v>
      </c>
      <c r="P4690" s="4">
        <v>43445</v>
      </c>
      <c r="Q4690" s="3" t="s">
        <v>33</v>
      </c>
      <c r="R4690" s="3" t="s">
        <v>46</v>
      </c>
      <c r="S4690" s="5">
        <f>Healthcare_Data_clean__3[[#This Row],[Discharge Date]]-Healthcare_Data_clean__3[[#This Row],[Date of Admission]]</f>
        <v>20</v>
      </c>
      <c r="T4690" s="3">
        <f>YEAR(Healthcare_Data_clean__3[[#This Row],[Date of Admission]])</f>
        <v>2018</v>
      </c>
      <c r="U4690" s="3">
        <f>MONTH(Healthcare_Data_clean__3[[#This Row],[Date of Admission]])</f>
        <v>11</v>
      </c>
      <c r="V4690" s="3">
        <f>CEILING(Healthcare_Data_clean__3[[#This Row],[Admission Month Number]]/3,1)</f>
        <v>4</v>
      </c>
      <c r="W4690" s="3">
        <f>DAY(Healthcare_Data_clean__3[[#This Row],[Date of Admission]])</f>
        <v>21</v>
      </c>
      <c r="X4690" s="3" t="str">
        <f>TEXT(Healthcare_Data_clean__3[[#This Row],[Date of Admission]],"MMM")</f>
        <v>Nov</v>
      </c>
      <c r="Y4690" s="3" t="str">
        <f>TEXT(Healthcare_Data_clean__3[[#This Row],[Date of Admission]],"DDD")</f>
        <v>Wed</v>
      </c>
      <c r="Z4690" s="3" t="str">
        <f>IF(OR(Healthcare_Data_clean__3[[#This Row],[Admission Day Name]]="Sat",Healthcare_Data_clean__3[[#This Row],[Admission Day Name]]="Sun"),"Weekend","Weekday")</f>
        <v>Weekday</v>
      </c>
      <c r="AA4690" s="3" t="str" cm="1">
        <f t="array" ref="AA4690">_xlfn.IFS(Healthcare_Data_clean__3[[#This Row],[Age]]&lt;35,"Young",Healthcare_Data_clean__3[[#This Row],[Age]]&lt;60,"Middle",Healthcare_Data_clean__3[[#This Row],[Age]]&lt;=85,"Senior")</f>
        <v>Middle</v>
      </c>
      <c r="AB4690" s="3" t="str">
        <f>IF(Healthcare_Data_clean__3[[#This Row],[Gender]]="M","Male","Female")</f>
        <v>Male</v>
      </c>
      <c r="AC4690" s="3" t="str">
        <f>_xlfn.CONCAT(Healthcare_Data_clean__3[[#This Row],[Age Bucket]],"-",Healthcare_Data_clean__3[[#This Row],[Gender Updated]])</f>
        <v>Middle-Male</v>
      </c>
    </row>
    <row r="4691" spans="1:29" x14ac:dyDescent="0.3">
      <c r="A4691" s="3" t="s">
        <v>7194</v>
      </c>
      <c r="B4691" s="3">
        <v>50</v>
      </c>
      <c r="C4691" s="3" t="s">
        <v>26775</v>
      </c>
      <c r="D4691" s="3" t="s">
        <v>52</v>
      </c>
      <c r="E4691" s="3" t="s">
        <v>37</v>
      </c>
      <c r="F4691" s="4">
        <v>44894</v>
      </c>
      <c r="G4691" s="3" t="s">
        <v>7195</v>
      </c>
      <c r="H4691" s="3" t="s">
        <v>7196</v>
      </c>
      <c r="I4691" s="3" t="s">
        <v>64</v>
      </c>
      <c r="J4691" s="3" t="b">
        <f>OR(Healthcare_Data_clean__3[[#This Row],[ Billing Amount ]]&lt;=$AF$9,Healthcare_Data_clean__3[[#This Row],[ Billing Amount ]]&gt;=$AF$8)</f>
        <v>0</v>
      </c>
      <c r="K4691" s="22">
        <f>(Healthcare_Data_clean__3[[#This Row],[ Billing Amount ]]-$AF$12)/$AF$13</f>
        <v>-0.98705235662570123</v>
      </c>
      <c r="L4691" s="3" t="str">
        <f>IF(ABS(Healthcare_Data_clean__3[[#This Row],[Z-Score]]&gt;3),"Outlier","Normal")</f>
        <v>Normal</v>
      </c>
      <c r="M4691" s="3">
        <v>7123.09</v>
      </c>
      <c r="N4691" s="3">
        <v>457</v>
      </c>
      <c r="O4691" s="3" t="s">
        <v>22</v>
      </c>
      <c r="P4691" s="4">
        <v>44907</v>
      </c>
      <c r="Q4691" s="3" t="s">
        <v>51</v>
      </c>
      <c r="R4691" s="3" t="s">
        <v>24</v>
      </c>
      <c r="S4691" s="5">
        <f>Healthcare_Data_clean__3[[#This Row],[Discharge Date]]-Healthcare_Data_clean__3[[#This Row],[Date of Admission]]</f>
        <v>13</v>
      </c>
      <c r="T4691" s="3">
        <f>YEAR(Healthcare_Data_clean__3[[#This Row],[Date of Admission]])</f>
        <v>2022</v>
      </c>
      <c r="U4691" s="3">
        <f>MONTH(Healthcare_Data_clean__3[[#This Row],[Date of Admission]])</f>
        <v>11</v>
      </c>
      <c r="V4691" s="3">
        <f>CEILING(Healthcare_Data_clean__3[[#This Row],[Admission Month Number]]/3,1)</f>
        <v>4</v>
      </c>
      <c r="W4691" s="3">
        <f>DAY(Healthcare_Data_clean__3[[#This Row],[Date of Admission]])</f>
        <v>29</v>
      </c>
      <c r="X4691" s="3" t="str">
        <f>TEXT(Healthcare_Data_clean__3[[#This Row],[Date of Admission]],"MMM")</f>
        <v>Nov</v>
      </c>
      <c r="Y4691" s="3" t="str">
        <f>TEXT(Healthcare_Data_clean__3[[#This Row],[Date of Admission]],"DDD")</f>
        <v>Tue</v>
      </c>
      <c r="Z4691" s="3" t="str">
        <f>IF(OR(Healthcare_Data_clean__3[[#This Row],[Admission Day Name]]="Sat",Healthcare_Data_clean__3[[#This Row],[Admission Day Name]]="Sun"),"Weekend","Weekday")</f>
        <v>Weekday</v>
      </c>
      <c r="AA4691" s="3" t="str" cm="1">
        <f t="array" ref="AA4691">_xlfn.IFS(Healthcare_Data_clean__3[[#This Row],[Age]]&lt;35,"Young",Healthcare_Data_clean__3[[#This Row],[Age]]&lt;60,"Middle",Healthcare_Data_clean__3[[#This Row],[Age]]&lt;=85,"Senior")</f>
        <v>Middle</v>
      </c>
      <c r="AB4691" s="3" t="str">
        <f>IF(Healthcare_Data_clean__3[[#This Row],[Gender]]="M","Male","Female")</f>
        <v>Female</v>
      </c>
      <c r="AC4691" s="3" t="str">
        <f>_xlfn.CONCAT(Healthcare_Data_clean__3[[#This Row],[Age Bucket]],"-",Healthcare_Data_clean__3[[#This Row],[Gender Updated]])</f>
        <v>Middle-Female</v>
      </c>
    </row>
    <row r="4692" spans="1:29" x14ac:dyDescent="0.3">
      <c r="A4692" s="3" t="s">
        <v>7202</v>
      </c>
      <c r="B4692" s="3">
        <v>50</v>
      </c>
      <c r="C4692" s="3" t="s">
        <v>26775</v>
      </c>
      <c r="D4692" s="3" t="s">
        <v>66</v>
      </c>
      <c r="E4692" s="3" t="s">
        <v>73</v>
      </c>
      <c r="F4692" s="4">
        <v>44191</v>
      </c>
      <c r="G4692" s="3" t="s">
        <v>1585</v>
      </c>
      <c r="H4692" s="3" t="s">
        <v>7203</v>
      </c>
      <c r="I4692" s="3" t="s">
        <v>60</v>
      </c>
      <c r="J4692" s="3" t="b">
        <f>OR(Healthcare_Data_clean__3[[#This Row],[ Billing Amount ]]&lt;=$AF$9,Healthcare_Data_clean__3[[#This Row],[ Billing Amount ]]&gt;=$AF$8)</f>
        <v>1</v>
      </c>
      <c r="K4692" s="22">
        <f>(Healthcare_Data_clean__3[[#This Row],[ Billing Amount ]]-$AF$12)/$AF$13</f>
        <v>3.1315540680948133</v>
      </c>
      <c r="L4692" s="3" t="str">
        <f>IF(ABS(Healthcare_Data_clean__3[[#This Row],[Z-Score]]&gt;3),"Outlier","Normal")</f>
        <v>Outlier</v>
      </c>
      <c r="M4692" s="3">
        <v>74720.06</v>
      </c>
      <c r="N4692" s="3">
        <v>473</v>
      </c>
      <c r="O4692" s="3" t="s">
        <v>22</v>
      </c>
      <c r="P4692" s="4">
        <v>44196</v>
      </c>
      <c r="Q4692" s="3" t="s">
        <v>51</v>
      </c>
      <c r="R4692" s="3" t="s">
        <v>46</v>
      </c>
      <c r="S4692" s="5">
        <f>Healthcare_Data_clean__3[[#This Row],[Discharge Date]]-Healthcare_Data_clean__3[[#This Row],[Date of Admission]]</f>
        <v>5</v>
      </c>
      <c r="T4692" s="3">
        <f>YEAR(Healthcare_Data_clean__3[[#This Row],[Date of Admission]])</f>
        <v>2020</v>
      </c>
      <c r="U4692" s="3">
        <f>MONTH(Healthcare_Data_clean__3[[#This Row],[Date of Admission]])</f>
        <v>12</v>
      </c>
      <c r="V4692" s="3">
        <f>CEILING(Healthcare_Data_clean__3[[#This Row],[Admission Month Number]]/3,1)</f>
        <v>4</v>
      </c>
      <c r="W4692" s="3">
        <f>DAY(Healthcare_Data_clean__3[[#This Row],[Date of Admission]])</f>
        <v>26</v>
      </c>
      <c r="X4692" s="3" t="str">
        <f>TEXT(Healthcare_Data_clean__3[[#This Row],[Date of Admission]],"MMM")</f>
        <v>Dec</v>
      </c>
      <c r="Y4692" s="3" t="str">
        <f>TEXT(Healthcare_Data_clean__3[[#This Row],[Date of Admission]],"DDD")</f>
        <v>Sat</v>
      </c>
      <c r="Z4692" s="3" t="str">
        <f>IF(OR(Healthcare_Data_clean__3[[#This Row],[Admission Day Name]]="Sat",Healthcare_Data_clean__3[[#This Row],[Admission Day Name]]="Sun"),"Weekend","Weekday")</f>
        <v>Weekend</v>
      </c>
      <c r="AA4692" s="3" t="str" cm="1">
        <f t="array" ref="AA4692">_xlfn.IFS(Healthcare_Data_clean__3[[#This Row],[Age]]&lt;35,"Young",Healthcare_Data_clean__3[[#This Row],[Age]]&lt;60,"Middle",Healthcare_Data_clean__3[[#This Row],[Age]]&lt;=85,"Senior")</f>
        <v>Middle</v>
      </c>
      <c r="AB4692" s="3" t="str">
        <f>IF(Healthcare_Data_clean__3[[#This Row],[Gender]]="M","Male","Female")</f>
        <v>Female</v>
      </c>
      <c r="AC4692" s="3" t="str">
        <f>_xlfn.CONCAT(Healthcare_Data_clean__3[[#This Row],[Age Bucket]],"-",Healthcare_Data_clean__3[[#This Row],[Gender Updated]])</f>
        <v>Middle-Female</v>
      </c>
    </row>
    <row r="4693" spans="1:29" x14ac:dyDescent="0.3">
      <c r="A4693" s="3" t="s">
        <v>7393</v>
      </c>
      <c r="B4693" s="3">
        <v>50</v>
      </c>
      <c r="C4693" s="3" t="s">
        <v>26774</v>
      </c>
      <c r="D4693" s="3" t="s">
        <v>120</v>
      </c>
      <c r="E4693" s="3" t="s">
        <v>37</v>
      </c>
      <c r="F4693" s="4">
        <v>43875</v>
      </c>
      <c r="G4693" s="3" t="s">
        <v>7394</v>
      </c>
      <c r="H4693" s="3" t="s">
        <v>7395</v>
      </c>
      <c r="I4693" s="3" t="s">
        <v>60</v>
      </c>
      <c r="J4693" s="3" t="b">
        <f>OR(Healthcare_Data_clean__3[[#This Row],[ Billing Amount ]]&lt;=$AF$9,Healthcare_Data_clean__3[[#This Row],[ Billing Amount ]]&gt;=$AF$8)</f>
        <v>0</v>
      </c>
      <c r="K4693" s="22">
        <f>(Healthcare_Data_clean__3[[#This Row],[ Billing Amount ]]-$AF$12)/$AF$13</f>
        <v>-0.35332517500557037</v>
      </c>
      <c r="L4693" s="3" t="str">
        <f>IF(ABS(Healthcare_Data_clean__3[[#This Row],[Z-Score]]&gt;3),"Outlier","Normal")</f>
        <v>Normal</v>
      </c>
      <c r="M4693" s="3">
        <v>17524.189999999999</v>
      </c>
      <c r="N4693" s="3">
        <v>109</v>
      </c>
      <c r="O4693" s="3" t="s">
        <v>40</v>
      </c>
      <c r="P4693" s="4">
        <v>43898</v>
      </c>
      <c r="Q4693" s="3" t="s">
        <v>33</v>
      </c>
      <c r="R4693" s="3" t="s">
        <v>46</v>
      </c>
      <c r="S4693" s="5">
        <f>Healthcare_Data_clean__3[[#This Row],[Discharge Date]]-Healthcare_Data_clean__3[[#This Row],[Date of Admission]]</f>
        <v>23</v>
      </c>
      <c r="T4693" s="3">
        <f>YEAR(Healthcare_Data_clean__3[[#This Row],[Date of Admission]])</f>
        <v>2020</v>
      </c>
      <c r="U4693" s="3">
        <f>MONTH(Healthcare_Data_clean__3[[#This Row],[Date of Admission]])</f>
        <v>2</v>
      </c>
      <c r="V4693" s="3">
        <f>CEILING(Healthcare_Data_clean__3[[#This Row],[Admission Month Number]]/3,1)</f>
        <v>1</v>
      </c>
      <c r="W4693" s="3">
        <f>DAY(Healthcare_Data_clean__3[[#This Row],[Date of Admission]])</f>
        <v>14</v>
      </c>
      <c r="X4693" s="3" t="str">
        <f>TEXT(Healthcare_Data_clean__3[[#This Row],[Date of Admission]],"MMM")</f>
        <v>Feb</v>
      </c>
      <c r="Y4693" s="3" t="str">
        <f>TEXT(Healthcare_Data_clean__3[[#This Row],[Date of Admission]],"DDD")</f>
        <v>Fri</v>
      </c>
      <c r="Z4693" s="3" t="str">
        <f>IF(OR(Healthcare_Data_clean__3[[#This Row],[Admission Day Name]]="Sat",Healthcare_Data_clean__3[[#This Row],[Admission Day Name]]="Sun"),"Weekend","Weekday")</f>
        <v>Weekday</v>
      </c>
      <c r="AA4693" s="3" t="str" cm="1">
        <f t="array" ref="AA4693">_xlfn.IFS(Healthcare_Data_clean__3[[#This Row],[Age]]&lt;35,"Young",Healthcare_Data_clean__3[[#This Row],[Age]]&lt;60,"Middle",Healthcare_Data_clean__3[[#This Row],[Age]]&lt;=85,"Senior")</f>
        <v>Middle</v>
      </c>
      <c r="AB4693" s="3" t="str">
        <f>IF(Healthcare_Data_clean__3[[#This Row],[Gender]]="M","Male","Female")</f>
        <v>Male</v>
      </c>
      <c r="AC4693" s="3" t="str">
        <f>_xlfn.CONCAT(Healthcare_Data_clean__3[[#This Row],[Age Bucket]],"-",Healthcare_Data_clean__3[[#This Row],[Gender Updated]])</f>
        <v>Middle-Male</v>
      </c>
    </row>
    <row r="4694" spans="1:29" x14ac:dyDescent="0.3">
      <c r="A4694" s="3" t="s">
        <v>7785</v>
      </c>
      <c r="B4694" s="3">
        <v>50</v>
      </c>
      <c r="C4694" s="3" t="s">
        <v>26775</v>
      </c>
      <c r="D4694" s="3" t="s">
        <v>27</v>
      </c>
      <c r="E4694" s="3" t="s">
        <v>26777</v>
      </c>
      <c r="F4694" s="4">
        <v>44879</v>
      </c>
      <c r="G4694" s="3" t="s">
        <v>7786</v>
      </c>
      <c r="H4694" s="3" t="s">
        <v>7787</v>
      </c>
      <c r="I4694" s="3" t="s">
        <v>55</v>
      </c>
      <c r="J4694" s="3" t="b">
        <f>OR(Healthcare_Data_clean__3[[#This Row],[ Billing Amount ]]&lt;=$AF$9,Healthcare_Data_clean__3[[#This Row],[ Billing Amount ]]&gt;=$AF$8)</f>
        <v>0</v>
      </c>
      <c r="K4694" s="22">
        <f>(Healthcare_Data_clean__3[[#This Row],[ Billing Amount ]]-$AF$12)/$AF$13</f>
        <v>-0.46285028719644733</v>
      </c>
      <c r="L4694" s="3" t="str">
        <f>IF(ABS(Healthcare_Data_clean__3[[#This Row],[Z-Score]]&gt;3),"Outlier","Normal")</f>
        <v>Normal</v>
      </c>
      <c r="M4694" s="3">
        <v>15726.6</v>
      </c>
      <c r="N4694" s="3">
        <v>348</v>
      </c>
      <c r="O4694" s="3" t="s">
        <v>40</v>
      </c>
      <c r="P4694" s="4">
        <v>44897</v>
      </c>
      <c r="Q4694" s="3" t="s">
        <v>51</v>
      </c>
      <c r="R4694" s="3" t="s">
        <v>46</v>
      </c>
      <c r="S4694" s="5">
        <f>Healthcare_Data_clean__3[[#This Row],[Discharge Date]]-Healthcare_Data_clean__3[[#This Row],[Date of Admission]]</f>
        <v>18</v>
      </c>
      <c r="T4694" s="3">
        <f>YEAR(Healthcare_Data_clean__3[[#This Row],[Date of Admission]])</f>
        <v>2022</v>
      </c>
      <c r="U4694" s="3">
        <f>MONTH(Healthcare_Data_clean__3[[#This Row],[Date of Admission]])</f>
        <v>11</v>
      </c>
      <c r="V4694" s="3">
        <f>CEILING(Healthcare_Data_clean__3[[#This Row],[Admission Month Number]]/3,1)</f>
        <v>4</v>
      </c>
      <c r="W4694" s="3">
        <f>DAY(Healthcare_Data_clean__3[[#This Row],[Date of Admission]])</f>
        <v>14</v>
      </c>
      <c r="X4694" s="3" t="str">
        <f>TEXT(Healthcare_Data_clean__3[[#This Row],[Date of Admission]],"MMM")</f>
        <v>Nov</v>
      </c>
      <c r="Y4694" s="3" t="str">
        <f>TEXT(Healthcare_Data_clean__3[[#This Row],[Date of Admission]],"DDD")</f>
        <v>Mon</v>
      </c>
      <c r="Z4694" s="3" t="str">
        <f>IF(OR(Healthcare_Data_clean__3[[#This Row],[Admission Day Name]]="Sat",Healthcare_Data_clean__3[[#This Row],[Admission Day Name]]="Sun"),"Weekend","Weekday")</f>
        <v>Weekday</v>
      </c>
      <c r="AA4694" s="3" t="str" cm="1">
        <f t="array" ref="AA4694">_xlfn.IFS(Healthcare_Data_clean__3[[#This Row],[Age]]&lt;35,"Young",Healthcare_Data_clean__3[[#This Row],[Age]]&lt;60,"Middle",Healthcare_Data_clean__3[[#This Row],[Age]]&lt;=85,"Senior")</f>
        <v>Middle</v>
      </c>
      <c r="AB4694" s="3" t="str">
        <f>IF(Healthcare_Data_clean__3[[#This Row],[Gender]]="M","Male","Female")</f>
        <v>Female</v>
      </c>
      <c r="AC4694" s="3" t="str">
        <f>_xlfn.CONCAT(Healthcare_Data_clean__3[[#This Row],[Age Bucket]],"-",Healthcare_Data_clean__3[[#This Row],[Gender Updated]])</f>
        <v>Middle-Female</v>
      </c>
    </row>
    <row r="4695" spans="1:29" x14ac:dyDescent="0.3">
      <c r="A4695" s="3" t="s">
        <v>7847</v>
      </c>
      <c r="B4695" s="3">
        <v>50</v>
      </c>
      <c r="C4695" s="3" t="s">
        <v>26774</v>
      </c>
      <c r="D4695" s="3" t="s">
        <v>17</v>
      </c>
      <c r="E4695" s="3" t="s">
        <v>26777</v>
      </c>
      <c r="F4695" s="4">
        <v>43846</v>
      </c>
      <c r="G4695" s="3" t="s">
        <v>7848</v>
      </c>
      <c r="H4695" s="3" t="s">
        <v>7849</v>
      </c>
      <c r="I4695" s="3" t="s">
        <v>31</v>
      </c>
      <c r="J4695" s="3" t="b">
        <f>OR(Healthcare_Data_clean__3[[#This Row],[ Billing Amount ]]&lt;=$AF$9,Healthcare_Data_clean__3[[#This Row],[ Billing Amount ]]&gt;=$AF$8)</f>
        <v>0</v>
      </c>
      <c r="K4695" s="22">
        <f>(Healthcare_Data_clean__3[[#This Row],[ Billing Amount ]]-$AF$12)/$AF$13</f>
        <v>-1.1063297423924614</v>
      </c>
      <c r="L4695" s="3" t="str">
        <f>IF(ABS(Healthcare_Data_clean__3[[#This Row],[Z-Score]]&gt;3),"Outlier","Normal")</f>
        <v>Normal</v>
      </c>
      <c r="M4695" s="3">
        <v>5165.4399999999996</v>
      </c>
      <c r="N4695" s="3">
        <v>315</v>
      </c>
      <c r="O4695" s="3" t="s">
        <v>40</v>
      </c>
      <c r="P4695" s="4">
        <v>43859</v>
      </c>
      <c r="Q4695" s="3" t="s">
        <v>51</v>
      </c>
      <c r="R4695" s="3" t="s">
        <v>46</v>
      </c>
      <c r="S4695" s="5">
        <f>Healthcare_Data_clean__3[[#This Row],[Discharge Date]]-Healthcare_Data_clean__3[[#This Row],[Date of Admission]]</f>
        <v>13</v>
      </c>
      <c r="T4695" s="3">
        <f>YEAR(Healthcare_Data_clean__3[[#This Row],[Date of Admission]])</f>
        <v>2020</v>
      </c>
      <c r="U4695" s="3">
        <f>MONTH(Healthcare_Data_clean__3[[#This Row],[Date of Admission]])</f>
        <v>1</v>
      </c>
      <c r="V4695" s="3">
        <f>CEILING(Healthcare_Data_clean__3[[#This Row],[Admission Month Number]]/3,1)</f>
        <v>1</v>
      </c>
      <c r="W4695" s="3">
        <f>DAY(Healthcare_Data_clean__3[[#This Row],[Date of Admission]])</f>
        <v>16</v>
      </c>
      <c r="X4695" s="3" t="str">
        <f>TEXT(Healthcare_Data_clean__3[[#This Row],[Date of Admission]],"MMM")</f>
        <v>Jan</v>
      </c>
      <c r="Y4695" s="3" t="str">
        <f>TEXT(Healthcare_Data_clean__3[[#This Row],[Date of Admission]],"DDD")</f>
        <v>Thu</v>
      </c>
      <c r="Z4695" s="3" t="str">
        <f>IF(OR(Healthcare_Data_clean__3[[#This Row],[Admission Day Name]]="Sat",Healthcare_Data_clean__3[[#This Row],[Admission Day Name]]="Sun"),"Weekend","Weekday")</f>
        <v>Weekday</v>
      </c>
      <c r="AA4695" s="3" t="str" cm="1">
        <f t="array" ref="AA4695">_xlfn.IFS(Healthcare_Data_clean__3[[#This Row],[Age]]&lt;35,"Young",Healthcare_Data_clean__3[[#This Row],[Age]]&lt;60,"Middle",Healthcare_Data_clean__3[[#This Row],[Age]]&lt;=85,"Senior")</f>
        <v>Middle</v>
      </c>
      <c r="AB4695" s="3" t="str">
        <f>IF(Healthcare_Data_clean__3[[#This Row],[Gender]]="M","Male","Female")</f>
        <v>Male</v>
      </c>
      <c r="AC4695" s="3" t="str">
        <f>_xlfn.CONCAT(Healthcare_Data_clean__3[[#This Row],[Age Bucket]],"-",Healthcare_Data_clean__3[[#This Row],[Gender Updated]])</f>
        <v>Middle-Male</v>
      </c>
    </row>
    <row r="4696" spans="1:29" x14ac:dyDescent="0.3">
      <c r="A4696" s="3" t="s">
        <v>7869</v>
      </c>
      <c r="B4696" s="3">
        <v>50</v>
      </c>
      <c r="C4696" s="3" t="s">
        <v>26774</v>
      </c>
      <c r="D4696" s="3" t="s">
        <v>66</v>
      </c>
      <c r="E4696" s="3" t="s">
        <v>73</v>
      </c>
      <c r="F4696" s="4">
        <v>43992</v>
      </c>
      <c r="G4696" s="3" t="s">
        <v>7870</v>
      </c>
      <c r="H4696" s="3" t="s">
        <v>7871</v>
      </c>
      <c r="I4696" s="3" t="s">
        <v>55</v>
      </c>
      <c r="J4696" s="3" t="b">
        <f>OR(Healthcare_Data_clean__3[[#This Row],[ Billing Amount ]]&lt;=$AF$9,Healthcare_Data_clean__3[[#This Row],[ Billing Amount ]]&gt;=$AF$8)</f>
        <v>0</v>
      </c>
      <c r="K4696" s="22">
        <f>(Healthcare_Data_clean__3[[#This Row],[ Billing Amount ]]-$AF$12)/$AF$13</f>
        <v>-0.56022435653315483</v>
      </c>
      <c r="L4696" s="3" t="str">
        <f>IF(ABS(Healthcare_Data_clean__3[[#This Row],[Z-Score]]&gt;3),"Outlier","Normal")</f>
        <v>Normal</v>
      </c>
      <c r="M4696" s="3">
        <v>14128.44</v>
      </c>
      <c r="N4696" s="3">
        <v>320</v>
      </c>
      <c r="O4696" s="3" t="s">
        <v>40</v>
      </c>
      <c r="P4696" s="4">
        <v>44016</v>
      </c>
      <c r="Q4696" s="3" t="s">
        <v>33</v>
      </c>
      <c r="R4696" s="3" t="s">
        <v>24</v>
      </c>
      <c r="S4696" s="5">
        <f>Healthcare_Data_clean__3[[#This Row],[Discharge Date]]-Healthcare_Data_clean__3[[#This Row],[Date of Admission]]</f>
        <v>24</v>
      </c>
      <c r="T4696" s="3">
        <f>YEAR(Healthcare_Data_clean__3[[#This Row],[Date of Admission]])</f>
        <v>2020</v>
      </c>
      <c r="U4696" s="3">
        <f>MONTH(Healthcare_Data_clean__3[[#This Row],[Date of Admission]])</f>
        <v>6</v>
      </c>
      <c r="V4696" s="3">
        <f>CEILING(Healthcare_Data_clean__3[[#This Row],[Admission Month Number]]/3,1)</f>
        <v>2</v>
      </c>
      <c r="W4696" s="3">
        <f>DAY(Healthcare_Data_clean__3[[#This Row],[Date of Admission]])</f>
        <v>10</v>
      </c>
      <c r="X4696" s="3" t="str">
        <f>TEXT(Healthcare_Data_clean__3[[#This Row],[Date of Admission]],"MMM")</f>
        <v>Jun</v>
      </c>
      <c r="Y4696" s="3" t="str">
        <f>TEXT(Healthcare_Data_clean__3[[#This Row],[Date of Admission]],"DDD")</f>
        <v>Wed</v>
      </c>
      <c r="Z4696" s="3" t="str">
        <f>IF(OR(Healthcare_Data_clean__3[[#This Row],[Admission Day Name]]="Sat",Healthcare_Data_clean__3[[#This Row],[Admission Day Name]]="Sun"),"Weekend","Weekday")</f>
        <v>Weekday</v>
      </c>
      <c r="AA4696" s="3" t="str" cm="1">
        <f t="array" ref="AA4696">_xlfn.IFS(Healthcare_Data_clean__3[[#This Row],[Age]]&lt;35,"Young",Healthcare_Data_clean__3[[#This Row],[Age]]&lt;60,"Middle",Healthcare_Data_clean__3[[#This Row],[Age]]&lt;=85,"Senior")</f>
        <v>Middle</v>
      </c>
      <c r="AB4696" s="3" t="str">
        <f>IF(Healthcare_Data_clean__3[[#This Row],[Gender]]="M","Male","Female")</f>
        <v>Male</v>
      </c>
      <c r="AC4696" s="3" t="str">
        <f>_xlfn.CONCAT(Healthcare_Data_clean__3[[#This Row],[Age Bucket]],"-",Healthcare_Data_clean__3[[#This Row],[Gender Updated]])</f>
        <v>Middle-Male</v>
      </c>
    </row>
    <row r="4697" spans="1:29" x14ac:dyDescent="0.3">
      <c r="A4697" s="3" t="s">
        <v>8480</v>
      </c>
      <c r="B4697" s="3">
        <v>50</v>
      </c>
      <c r="C4697" s="3" t="s">
        <v>26774</v>
      </c>
      <c r="D4697" s="3" t="s">
        <v>17</v>
      </c>
      <c r="E4697" s="3" t="s">
        <v>73</v>
      </c>
      <c r="F4697" s="4">
        <v>44792</v>
      </c>
      <c r="G4697" s="3" t="s">
        <v>8481</v>
      </c>
      <c r="H4697" s="3" t="s">
        <v>8482</v>
      </c>
      <c r="I4697" s="3" t="s">
        <v>55</v>
      </c>
      <c r="J4697" s="3" t="b">
        <f>OR(Healthcare_Data_clean__3[[#This Row],[ Billing Amount ]]&lt;=$AF$9,Healthcare_Data_clean__3[[#This Row],[ Billing Amount ]]&gt;=$AF$8)</f>
        <v>0</v>
      </c>
      <c r="K4697" s="22">
        <f>(Healthcare_Data_clean__3[[#This Row],[ Billing Amount ]]-$AF$12)/$AF$13</f>
        <v>2.0527452087575018</v>
      </c>
      <c r="L4697" s="3" t="str">
        <f>IF(ABS(Healthcare_Data_clean__3[[#This Row],[Z-Score]]&gt;3),"Outlier","Normal")</f>
        <v>Normal</v>
      </c>
      <c r="M4697" s="3">
        <v>57014.02</v>
      </c>
      <c r="N4697" s="3">
        <v>459</v>
      </c>
      <c r="O4697" s="3" t="s">
        <v>40</v>
      </c>
      <c r="P4697" s="4">
        <v>44818</v>
      </c>
      <c r="Q4697" s="3" t="s">
        <v>89</v>
      </c>
      <c r="R4697" s="3" t="s">
        <v>24</v>
      </c>
      <c r="S4697" s="5">
        <f>Healthcare_Data_clean__3[[#This Row],[Discharge Date]]-Healthcare_Data_clean__3[[#This Row],[Date of Admission]]</f>
        <v>26</v>
      </c>
      <c r="T4697" s="3">
        <f>YEAR(Healthcare_Data_clean__3[[#This Row],[Date of Admission]])</f>
        <v>2022</v>
      </c>
      <c r="U4697" s="3">
        <f>MONTH(Healthcare_Data_clean__3[[#This Row],[Date of Admission]])</f>
        <v>8</v>
      </c>
      <c r="V4697" s="3">
        <f>CEILING(Healthcare_Data_clean__3[[#This Row],[Admission Month Number]]/3,1)</f>
        <v>3</v>
      </c>
      <c r="W4697" s="3">
        <f>DAY(Healthcare_Data_clean__3[[#This Row],[Date of Admission]])</f>
        <v>19</v>
      </c>
      <c r="X4697" s="3" t="str">
        <f>TEXT(Healthcare_Data_clean__3[[#This Row],[Date of Admission]],"MMM")</f>
        <v>Aug</v>
      </c>
      <c r="Y4697" s="3" t="str">
        <f>TEXT(Healthcare_Data_clean__3[[#This Row],[Date of Admission]],"DDD")</f>
        <v>Fri</v>
      </c>
      <c r="Z4697" s="3" t="str">
        <f>IF(OR(Healthcare_Data_clean__3[[#This Row],[Admission Day Name]]="Sat",Healthcare_Data_clean__3[[#This Row],[Admission Day Name]]="Sun"),"Weekend","Weekday")</f>
        <v>Weekday</v>
      </c>
      <c r="AA4697" s="3" t="str" cm="1">
        <f t="array" ref="AA4697">_xlfn.IFS(Healthcare_Data_clean__3[[#This Row],[Age]]&lt;35,"Young",Healthcare_Data_clean__3[[#This Row],[Age]]&lt;60,"Middle",Healthcare_Data_clean__3[[#This Row],[Age]]&lt;=85,"Senior")</f>
        <v>Middle</v>
      </c>
      <c r="AB4697" s="3" t="str">
        <f>IF(Healthcare_Data_clean__3[[#This Row],[Gender]]="M","Male","Female")</f>
        <v>Male</v>
      </c>
      <c r="AC4697" s="3" t="str">
        <f>_xlfn.CONCAT(Healthcare_Data_clean__3[[#This Row],[Age Bucket]],"-",Healthcare_Data_clean__3[[#This Row],[Gender Updated]])</f>
        <v>Middle-Male</v>
      </c>
    </row>
    <row r="4698" spans="1:29" x14ac:dyDescent="0.3">
      <c r="A4698" s="3" t="s">
        <v>8666</v>
      </c>
      <c r="B4698" s="3">
        <v>50</v>
      </c>
      <c r="C4698" s="3" t="s">
        <v>26774</v>
      </c>
      <c r="D4698" s="3" t="s">
        <v>66</v>
      </c>
      <c r="E4698" s="3" t="s">
        <v>37</v>
      </c>
      <c r="F4698" s="4">
        <v>43559</v>
      </c>
      <c r="G4698" s="3" t="s">
        <v>8667</v>
      </c>
      <c r="H4698" s="3" t="s">
        <v>8668</v>
      </c>
      <c r="I4698" s="3" t="s">
        <v>64</v>
      </c>
      <c r="J4698" s="3" t="b">
        <f>OR(Healthcare_Data_clean__3[[#This Row],[ Billing Amount ]]&lt;=$AF$9,Healthcare_Data_clean__3[[#This Row],[ Billing Amount ]]&gt;=$AF$8)</f>
        <v>0</v>
      </c>
      <c r="K4698" s="22">
        <f>(Healthcare_Data_clean__3[[#This Row],[ Billing Amount ]]-$AF$12)/$AF$13</f>
        <v>-0.29029000273641242</v>
      </c>
      <c r="L4698" s="3" t="str">
        <f>IF(ABS(Healthcare_Data_clean__3[[#This Row],[Z-Score]]&gt;3),"Outlier","Normal")</f>
        <v>Normal</v>
      </c>
      <c r="M4698" s="3">
        <v>18558.759999999998</v>
      </c>
      <c r="N4698" s="3">
        <v>416</v>
      </c>
      <c r="O4698" s="3" t="s">
        <v>22</v>
      </c>
      <c r="P4698" s="4">
        <v>43573</v>
      </c>
      <c r="Q4698" s="3" t="s">
        <v>45</v>
      </c>
      <c r="R4698" s="3" t="s">
        <v>34</v>
      </c>
      <c r="S4698" s="5">
        <f>Healthcare_Data_clean__3[[#This Row],[Discharge Date]]-Healthcare_Data_clean__3[[#This Row],[Date of Admission]]</f>
        <v>14</v>
      </c>
      <c r="T4698" s="3">
        <f>YEAR(Healthcare_Data_clean__3[[#This Row],[Date of Admission]])</f>
        <v>2019</v>
      </c>
      <c r="U4698" s="3">
        <f>MONTH(Healthcare_Data_clean__3[[#This Row],[Date of Admission]])</f>
        <v>4</v>
      </c>
      <c r="V4698" s="3">
        <f>CEILING(Healthcare_Data_clean__3[[#This Row],[Admission Month Number]]/3,1)</f>
        <v>2</v>
      </c>
      <c r="W4698" s="3">
        <f>DAY(Healthcare_Data_clean__3[[#This Row],[Date of Admission]])</f>
        <v>4</v>
      </c>
      <c r="X4698" s="3" t="str">
        <f>TEXT(Healthcare_Data_clean__3[[#This Row],[Date of Admission]],"MMM")</f>
        <v>Apr</v>
      </c>
      <c r="Y4698" s="3" t="str">
        <f>TEXT(Healthcare_Data_clean__3[[#This Row],[Date of Admission]],"DDD")</f>
        <v>Thu</v>
      </c>
      <c r="Z4698" s="3" t="str">
        <f>IF(OR(Healthcare_Data_clean__3[[#This Row],[Admission Day Name]]="Sat",Healthcare_Data_clean__3[[#This Row],[Admission Day Name]]="Sun"),"Weekend","Weekday")</f>
        <v>Weekday</v>
      </c>
      <c r="AA4698" s="3" t="str" cm="1">
        <f t="array" ref="AA4698">_xlfn.IFS(Healthcare_Data_clean__3[[#This Row],[Age]]&lt;35,"Young",Healthcare_Data_clean__3[[#This Row],[Age]]&lt;60,"Middle",Healthcare_Data_clean__3[[#This Row],[Age]]&lt;=85,"Senior")</f>
        <v>Middle</v>
      </c>
      <c r="AB4698" s="3" t="str">
        <f>IF(Healthcare_Data_clean__3[[#This Row],[Gender]]="M","Male","Female")</f>
        <v>Male</v>
      </c>
      <c r="AC4698" s="3" t="str">
        <f>_xlfn.CONCAT(Healthcare_Data_clean__3[[#This Row],[Age Bucket]],"-",Healthcare_Data_clean__3[[#This Row],[Gender Updated]])</f>
        <v>Middle-Male</v>
      </c>
    </row>
    <row r="4699" spans="1:29" x14ac:dyDescent="0.3">
      <c r="A4699" s="3" t="s">
        <v>9189</v>
      </c>
      <c r="B4699" s="3">
        <v>50</v>
      </c>
      <c r="C4699" s="3" t="s">
        <v>26774</v>
      </c>
      <c r="D4699" s="3" t="s">
        <v>36</v>
      </c>
      <c r="E4699" s="3" t="s">
        <v>37</v>
      </c>
      <c r="F4699" s="4">
        <v>43788</v>
      </c>
      <c r="G4699" s="3" t="s">
        <v>9190</v>
      </c>
      <c r="H4699" s="3" t="s">
        <v>9191</v>
      </c>
      <c r="I4699" s="3" t="s">
        <v>21</v>
      </c>
      <c r="J4699" s="3" t="b">
        <f>OR(Healthcare_Data_clean__3[[#This Row],[ Billing Amount ]]&lt;=$AF$9,Healthcare_Data_clean__3[[#This Row],[ Billing Amount ]]&gt;=$AF$8)</f>
        <v>0</v>
      </c>
      <c r="K4699" s="22">
        <f>(Healthcare_Data_clean__3[[#This Row],[ Billing Amount ]]-$AF$12)/$AF$13</f>
        <v>-0.99801102165980315</v>
      </c>
      <c r="L4699" s="3" t="str">
        <f>IF(ABS(Healthcare_Data_clean__3[[#This Row],[Z-Score]]&gt;3),"Outlier","Normal")</f>
        <v>Normal</v>
      </c>
      <c r="M4699" s="3">
        <v>6943.23</v>
      </c>
      <c r="N4699" s="3">
        <v>344</v>
      </c>
      <c r="O4699" s="3" t="s">
        <v>40</v>
      </c>
      <c r="P4699" s="4">
        <v>43803</v>
      </c>
      <c r="Q4699" s="3" t="s">
        <v>23</v>
      </c>
      <c r="R4699" s="3" t="s">
        <v>24</v>
      </c>
      <c r="S4699" s="5">
        <f>Healthcare_Data_clean__3[[#This Row],[Discharge Date]]-Healthcare_Data_clean__3[[#This Row],[Date of Admission]]</f>
        <v>15</v>
      </c>
      <c r="T4699" s="3">
        <f>YEAR(Healthcare_Data_clean__3[[#This Row],[Date of Admission]])</f>
        <v>2019</v>
      </c>
      <c r="U4699" s="3">
        <f>MONTH(Healthcare_Data_clean__3[[#This Row],[Date of Admission]])</f>
        <v>11</v>
      </c>
      <c r="V4699" s="3">
        <f>CEILING(Healthcare_Data_clean__3[[#This Row],[Admission Month Number]]/3,1)</f>
        <v>4</v>
      </c>
      <c r="W4699" s="3">
        <f>DAY(Healthcare_Data_clean__3[[#This Row],[Date of Admission]])</f>
        <v>19</v>
      </c>
      <c r="X4699" s="3" t="str">
        <f>TEXT(Healthcare_Data_clean__3[[#This Row],[Date of Admission]],"MMM")</f>
        <v>Nov</v>
      </c>
      <c r="Y4699" s="3" t="str">
        <f>TEXT(Healthcare_Data_clean__3[[#This Row],[Date of Admission]],"DDD")</f>
        <v>Tue</v>
      </c>
      <c r="Z4699" s="3" t="str">
        <f>IF(OR(Healthcare_Data_clean__3[[#This Row],[Admission Day Name]]="Sat",Healthcare_Data_clean__3[[#This Row],[Admission Day Name]]="Sun"),"Weekend","Weekday")</f>
        <v>Weekday</v>
      </c>
      <c r="AA4699" s="3" t="str" cm="1">
        <f t="array" ref="AA4699">_xlfn.IFS(Healthcare_Data_clean__3[[#This Row],[Age]]&lt;35,"Young",Healthcare_Data_clean__3[[#This Row],[Age]]&lt;60,"Middle",Healthcare_Data_clean__3[[#This Row],[Age]]&lt;=85,"Senior")</f>
        <v>Middle</v>
      </c>
      <c r="AB4699" s="3" t="str">
        <f>IF(Healthcare_Data_clean__3[[#This Row],[Gender]]="M","Male","Female")</f>
        <v>Male</v>
      </c>
      <c r="AC4699" s="3" t="str">
        <f>_xlfn.CONCAT(Healthcare_Data_clean__3[[#This Row],[Age Bucket]],"-",Healthcare_Data_clean__3[[#This Row],[Gender Updated]])</f>
        <v>Middle-Male</v>
      </c>
    </row>
    <row r="4700" spans="1:29" x14ac:dyDescent="0.3">
      <c r="A4700" s="3" t="s">
        <v>9266</v>
      </c>
      <c r="B4700" s="3">
        <v>50</v>
      </c>
      <c r="C4700" s="3" t="s">
        <v>26774</v>
      </c>
      <c r="D4700" s="3" t="s">
        <v>120</v>
      </c>
      <c r="E4700" s="3" t="s">
        <v>26776</v>
      </c>
      <c r="F4700" s="4">
        <v>44791</v>
      </c>
      <c r="G4700" s="3" t="s">
        <v>9267</v>
      </c>
      <c r="H4700" s="3" t="s">
        <v>9268</v>
      </c>
      <c r="I4700" s="3" t="s">
        <v>31</v>
      </c>
      <c r="J4700" s="3" t="b">
        <f>OR(Healthcare_Data_clean__3[[#This Row],[ Billing Amount ]]&lt;=$AF$9,Healthcare_Data_clean__3[[#This Row],[ Billing Amount ]]&gt;=$AF$8)</f>
        <v>0</v>
      </c>
      <c r="K4700" s="22">
        <f>(Healthcare_Data_clean__3[[#This Row],[ Billing Amount ]]-$AF$12)/$AF$13</f>
        <v>3.9473446635979535E-2</v>
      </c>
      <c r="L4700" s="3" t="str">
        <f>IF(ABS(Healthcare_Data_clean__3[[#This Row],[Z-Score]]&gt;3),"Outlier","Normal")</f>
        <v>Normal</v>
      </c>
      <c r="M4700" s="3">
        <v>23971.03</v>
      </c>
      <c r="N4700" s="3">
        <v>189</v>
      </c>
      <c r="O4700" s="3" t="s">
        <v>22</v>
      </c>
      <c r="P4700" s="4">
        <v>44811</v>
      </c>
      <c r="Q4700" s="3" t="s">
        <v>45</v>
      </c>
      <c r="R4700" s="3" t="s">
        <v>34</v>
      </c>
      <c r="S4700" s="5">
        <f>Healthcare_Data_clean__3[[#This Row],[Discharge Date]]-Healthcare_Data_clean__3[[#This Row],[Date of Admission]]</f>
        <v>20</v>
      </c>
      <c r="T4700" s="3">
        <f>YEAR(Healthcare_Data_clean__3[[#This Row],[Date of Admission]])</f>
        <v>2022</v>
      </c>
      <c r="U4700" s="3">
        <f>MONTH(Healthcare_Data_clean__3[[#This Row],[Date of Admission]])</f>
        <v>8</v>
      </c>
      <c r="V4700" s="3">
        <f>CEILING(Healthcare_Data_clean__3[[#This Row],[Admission Month Number]]/3,1)</f>
        <v>3</v>
      </c>
      <c r="W4700" s="3">
        <f>DAY(Healthcare_Data_clean__3[[#This Row],[Date of Admission]])</f>
        <v>18</v>
      </c>
      <c r="X4700" s="3" t="str">
        <f>TEXT(Healthcare_Data_clean__3[[#This Row],[Date of Admission]],"MMM")</f>
        <v>Aug</v>
      </c>
      <c r="Y4700" s="3" t="str">
        <f>TEXT(Healthcare_Data_clean__3[[#This Row],[Date of Admission]],"DDD")</f>
        <v>Thu</v>
      </c>
      <c r="Z4700" s="3" t="str">
        <f>IF(OR(Healthcare_Data_clean__3[[#This Row],[Admission Day Name]]="Sat",Healthcare_Data_clean__3[[#This Row],[Admission Day Name]]="Sun"),"Weekend","Weekday")</f>
        <v>Weekday</v>
      </c>
      <c r="AA4700" s="3" t="str" cm="1">
        <f t="array" ref="AA4700">_xlfn.IFS(Healthcare_Data_clean__3[[#This Row],[Age]]&lt;35,"Young",Healthcare_Data_clean__3[[#This Row],[Age]]&lt;60,"Middle",Healthcare_Data_clean__3[[#This Row],[Age]]&lt;=85,"Senior")</f>
        <v>Middle</v>
      </c>
      <c r="AB4700" s="3" t="str">
        <f>IF(Healthcare_Data_clean__3[[#This Row],[Gender]]="M","Male","Female")</f>
        <v>Male</v>
      </c>
      <c r="AC4700" s="3" t="str">
        <f>_xlfn.CONCAT(Healthcare_Data_clean__3[[#This Row],[Age Bucket]],"-",Healthcare_Data_clean__3[[#This Row],[Gender Updated]])</f>
        <v>Middle-Male</v>
      </c>
    </row>
    <row r="4701" spans="1:29" x14ac:dyDescent="0.3">
      <c r="A4701" s="3" t="s">
        <v>9312</v>
      </c>
      <c r="B4701" s="3">
        <v>50</v>
      </c>
      <c r="C4701" s="3" t="s">
        <v>26774</v>
      </c>
      <c r="D4701" s="3" t="s">
        <v>27</v>
      </c>
      <c r="E4701" s="3" t="s">
        <v>26776</v>
      </c>
      <c r="F4701" s="4">
        <v>45029</v>
      </c>
      <c r="G4701" s="3" t="s">
        <v>9313</v>
      </c>
      <c r="H4701" s="3" t="s">
        <v>9314</v>
      </c>
      <c r="I4701" s="3" t="s">
        <v>55</v>
      </c>
      <c r="J4701" s="3" t="b">
        <f>OR(Healthcare_Data_clean__3[[#This Row],[ Billing Amount ]]&lt;=$AF$9,Healthcare_Data_clean__3[[#This Row],[ Billing Amount ]]&gt;=$AF$8)</f>
        <v>0</v>
      </c>
      <c r="K4701" s="22">
        <f>(Healthcare_Data_clean__3[[#This Row],[ Billing Amount ]]-$AF$12)/$AF$13</f>
        <v>-0.93149559282026873</v>
      </c>
      <c r="L4701" s="3" t="str">
        <f>IF(ABS(Healthcare_Data_clean__3[[#This Row],[Z-Score]]&gt;3),"Outlier","Normal")</f>
        <v>Normal</v>
      </c>
      <c r="M4701" s="3">
        <v>8034.92</v>
      </c>
      <c r="N4701" s="3">
        <v>300</v>
      </c>
      <c r="O4701" s="3" t="s">
        <v>22</v>
      </c>
      <c r="P4701" s="4">
        <v>45038</v>
      </c>
      <c r="Q4701" s="3" t="s">
        <v>51</v>
      </c>
      <c r="R4701" s="3" t="s">
        <v>24</v>
      </c>
      <c r="S4701" s="5">
        <f>Healthcare_Data_clean__3[[#This Row],[Discharge Date]]-Healthcare_Data_clean__3[[#This Row],[Date of Admission]]</f>
        <v>9</v>
      </c>
      <c r="T4701" s="3">
        <f>YEAR(Healthcare_Data_clean__3[[#This Row],[Date of Admission]])</f>
        <v>2023</v>
      </c>
      <c r="U4701" s="3">
        <f>MONTH(Healthcare_Data_clean__3[[#This Row],[Date of Admission]])</f>
        <v>4</v>
      </c>
      <c r="V4701" s="3">
        <f>CEILING(Healthcare_Data_clean__3[[#This Row],[Admission Month Number]]/3,1)</f>
        <v>2</v>
      </c>
      <c r="W4701" s="3">
        <f>DAY(Healthcare_Data_clean__3[[#This Row],[Date of Admission]])</f>
        <v>13</v>
      </c>
      <c r="X4701" s="3" t="str">
        <f>TEXT(Healthcare_Data_clean__3[[#This Row],[Date of Admission]],"MMM")</f>
        <v>Apr</v>
      </c>
      <c r="Y4701" s="3" t="str">
        <f>TEXT(Healthcare_Data_clean__3[[#This Row],[Date of Admission]],"DDD")</f>
        <v>Thu</v>
      </c>
      <c r="Z4701" s="3" t="str">
        <f>IF(OR(Healthcare_Data_clean__3[[#This Row],[Admission Day Name]]="Sat",Healthcare_Data_clean__3[[#This Row],[Admission Day Name]]="Sun"),"Weekend","Weekday")</f>
        <v>Weekday</v>
      </c>
      <c r="AA4701" s="3" t="str" cm="1">
        <f t="array" ref="AA4701">_xlfn.IFS(Healthcare_Data_clean__3[[#This Row],[Age]]&lt;35,"Young",Healthcare_Data_clean__3[[#This Row],[Age]]&lt;60,"Middle",Healthcare_Data_clean__3[[#This Row],[Age]]&lt;=85,"Senior")</f>
        <v>Middle</v>
      </c>
      <c r="AB4701" s="3" t="str">
        <f>IF(Healthcare_Data_clean__3[[#This Row],[Gender]]="M","Male","Female")</f>
        <v>Male</v>
      </c>
      <c r="AC4701" s="3" t="str">
        <f>_xlfn.CONCAT(Healthcare_Data_clean__3[[#This Row],[Age Bucket]],"-",Healthcare_Data_clean__3[[#This Row],[Gender Updated]])</f>
        <v>Middle-Male</v>
      </c>
    </row>
    <row r="4702" spans="1:29" x14ac:dyDescent="0.3">
      <c r="A4702" s="3" t="s">
        <v>9519</v>
      </c>
      <c r="B4702" s="3">
        <v>50</v>
      </c>
      <c r="C4702" s="3" t="s">
        <v>26774</v>
      </c>
      <c r="D4702" s="3" t="s">
        <v>66</v>
      </c>
      <c r="E4702" s="3" t="s">
        <v>37</v>
      </c>
      <c r="F4702" s="4">
        <v>45005</v>
      </c>
      <c r="G4702" s="3" t="s">
        <v>9520</v>
      </c>
      <c r="H4702" s="3" t="s">
        <v>9521</v>
      </c>
      <c r="I4702" s="3" t="s">
        <v>60</v>
      </c>
      <c r="J4702" s="3" t="b">
        <f>OR(Healthcare_Data_clean__3[[#This Row],[ Billing Amount ]]&lt;=$AF$9,Healthcare_Data_clean__3[[#This Row],[ Billing Amount ]]&gt;=$AF$8)</f>
        <v>0</v>
      </c>
      <c r="K4702" s="22">
        <f>(Healthcare_Data_clean__3[[#This Row],[ Billing Amount ]]-$AF$12)/$AF$13</f>
        <v>-1.23508151123581E-2</v>
      </c>
      <c r="L4702" s="3" t="str">
        <f>IF(ABS(Healthcare_Data_clean__3[[#This Row],[Z-Score]]&gt;3),"Outlier","Normal")</f>
        <v>Normal</v>
      </c>
      <c r="M4702" s="3">
        <v>23120.46</v>
      </c>
      <c r="N4702" s="3">
        <v>114</v>
      </c>
      <c r="O4702" s="3" t="s">
        <v>44</v>
      </c>
      <c r="P4702" s="4">
        <v>45010</v>
      </c>
      <c r="Q4702" s="3" t="s">
        <v>89</v>
      </c>
      <c r="R4702" s="3" t="s">
        <v>24</v>
      </c>
      <c r="S4702" s="5">
        <f>Healthcare_Data_clean__3[[#This Row],[Discharge Date]]-Healthcare_Data_clean__3[[#This Row],[Date of Admission]]</f>
        <v>5</v>
      </c>
      <c r="T4702" s="3">
        <f>YEAR(Healthcare_Data_clean__3[[#This Row],[Date of Admission]])</f>
        <v>2023</v>
      </c>
      <c r="U4702" s="3">
        <f>MONTH(Healthcare_Data_clean__3[[#This Row],[Date of Admission]])</f>
        <v>3</v>
      </c>
      <c r="V4702" s="3">
        <f>CEILING(Healthcare_Data_clean__3[[#This Row],[Admission Month Number]]/3,1)</f>
        <v>1</v>
      </c>
      <c r="W4702" s="3">
        <f>DAY(Healthcare_Data_clean__3[[#This Row],[Date of Admission]])</f>
        <v>20</v>
      </c>
      <c r="X4702" s="3" t="str">
        <f>TEXT(Healthcare_Data_clean__3[[#This Row],[Date of Admission]],"MMM")</f>
        <v>Mar</v>
      </c>
      <c r="Y4702" s="3" t="str">
        <f>TEXT(Healthcare_Data_clean__3[[#This Row],[Date of Admission]],"DDD")</f>
        <v>Mon</v>
      </c>
      <c r="Z4702" s="3" t="str">
        <f>IF(OR(Healthcare_Data_clean__3[[#This Row],[Admission Day Name]]="Sat",Healthcare_Data_clean__3[[#This Row],[Admission Day Name]]="Sun"),"Weekend","Weekday")</f>
        <v>Weekday</v>
      </c>
      <c r="AA4702" s="3" t="str" cm="1">
        <f t="array" ref="AA4702">_xlfn.IFS(Healthcare_Data_clean__3[[#This Row],[Age]]&lt;35,"Young",Healthcare_Data_clean__3[[#This Row],[Age]]&lt;60,"Middle",Healthcare_Data_clean__3[[#This Row],[Age]]&lt;=85,"Senior")</f>
        <v>Middle</v>
      </c>
      <c r="AB4702" s="3" t="str">
        <f>IF(Healthcare_Data_clean__3[[#This Row],[Gender]]="M","Male","Female")</f>
        <v>Male</v>
      </c>
      <c r="AC4702" s="3" t="str">
        <f>_xlfn.CONCAT(Healthcare_Data_clean__3[[#This Row],[Age Bucket]],"-",Healthcare_Data_clean__3[[#This Row],[Gender Updated]])</f>
        <v>Middle-Male</v>
      </c>
    </row>
    <row r="4703" spans="1:29" x14ac:dyDescent="0.3">
      <c r="A4703" s="3" t="s">
        <v>9571</v>
      </c>
      <c r="B4703" s="3">
        <v>50</v>
      </c>
      <c r="C4703" s="3" t="s">
        <v>26775</v>
      </c>
      <c r="D4703" s="3" t="s">
        <v>52</v>
      </c>
      <c r="E4703" s="3" t="s">
        <v>73</v>
      </c>
      <c r="F4703" s="4">
        <v>44238</v>
      </c>
      <c r="G4703" s="3" t="s">
        <v>9572</v>
      </c>
      <c r="H4703" s="3" t="s">
        <v>6950</v>
      </c>
      <c r="I4703" s="3" t="s">
        <v>64</v>
      </c>
      <c r="J4703" s="3" t="b">
        <f>OR(Healthcare_Data_clean__3[[#This Row],[ Billing Amount ]]&lt;=$AF$9,Healthcare_Data_clean__3[[#This Row],[ Billing Amount ]]&gt;=$AF$8)</f>
        <v>1</v>
      </c>
      <c r="K4703" s="22">
        <f>(Healthcare_Data_clean__3[[#This Row],[ Billing Amount ]]-$AF$12)/$AF$13</f>
        <v>2.8460603109301257</v>
      </c>
      <c r="L4703" s="3" t="str">
        <f>IF(ABS(Healthcare_Data_clean__3[[#This Row],[Z-Score]]&gt;3),"Outlier","Normal")</f>
        <v>Normal</v>
      </c>
      <c r="M4703" s="3">
        <v>70034.37</v>
      </c>
      <c r="N4703" s="3">
        <v>379</v>
      </c>
      <c r="O4703" s="3" t="s">
        <v>44</v>
      </c>
      <c r="P4703" s="4">
        <v>44244</v>
      </c>
      <c r="Q4703" s="3" t="s">
        <v>33</v>
      </c>
      <c r="R4703" s="3" t="s">
        <v>34</v>
      </c>
      <c r="S4703" s="5">
        <f>Healthcare_Data_clean__3[[#This Row],[Discharge Date]]-Healthcare_Data_clean__3[[#This Row],[Date of Admission]]</f>
        <v>6</v>
      </c>
      <c r="T4703" s="3">
        <f>YEAR(Healthcare_Data_clean__3[[#This Row],[Date of Admission]])</f>
        <v>2021</v>
      </c>
      <c r="U4703" s="3">
        <f>MONTH(Healthcare_Data_clean__3[[#This Row],[Date of Admission]])</f>
        <v>2</v>
      </c>
      <c r="V4703" s="3">
        <f>CEILING(Healthcare_Data_clean__3[[#This Row],[Admission Month Number]]/3,1)</f>
        <v>1</v>
      </c>
      <c r="W4703" s="3">
        <f>DAY(Healthcare_Data_clean__3[[#This Row],[Date of Admission]])</f>
        <v>11</v>
      </c>
      <c r="X4703" s="3" t="str">
        <f>TEXT(Healthcare_Data_clean__3[[#This Row],[Date of Admission]],"MMM")</f>
        <v>Feb</v>
      </c>
      <c r="Y4703" s="3" t="str">
        <f>TEXT(Healthcare_Data_clean__3[[#This Row],[Date of Admission]],"DDD")</f>
        <v>Thu</v>
      </c>
      <c r="Z4703" s="3" t="str">
        <f>IF(OR(Healthcare_Data_clean__3[[#This Row],[Admission Day Name]]="Sat",Healthcare_Data_clean__3[[#This Row],[Admission Day Name]]="Sun"),"Weekend","Weekday")</f>
        <v>Weekday</v>
      </c>
      <c r="AA4703" s="3" t="str" cm="1">
        <f t="array" ref="AA4703">_xlfn.IFS(Healthcare_Data_clean__3[[#This Row],[Age]]&lt;35,"Young",Healthcare_Data_clean__3[[#This Row],[Age]]&lt;60,"Middle",Healthcare_Data_clean__3[[#This Row],[Age]]&lt;=85,"Senior")</f>
        <v>Middle</v>
      </c>
      <c r="AB4703" s="3" t="str">
        <f>IF(Healthcare_Data_clean__3[[#This Row],[Gender]]="M","Male","Female")</f>
        <v>Female</v>
      </c>
      <c r="AC4703" s="3" t="str">
        <f>_xlfn.CONCAT(Healthcare_Data_clean__3[[#This Row],[Age Bucket]],"-",Healthcare_Data_clean__3[[#This Row],[Gender Updated]])</f>
        <v>Middle-Female</v>
      </c>
    </row>
    <row r="4704" spans="1:29" x14ac:dyDescent="0.3">
      <c r="A4704" s="3" t="s">
        <v>9690</v>
      </c>
      <c r="B4704" s="3">
        <v>50</v>
      </c>
      <c r="C4704" s="3" t="s">
        <v>26774</v>
      </c>
      <c r="D4704" s="3" t="s">
        <v>237</v>
      </c>
      <c r="E4704" s="3" t="s">
        <v>37</v>
      </c>
      <c r="F4704" s="4">
        <v>44200</v>
      </c>
      <c r="G4704" s="3" t="s">
        <v>9691</v>
      </c>
      <c r="H4704" s="3" t="s">
        <v>9692</v>
      </c>
      <c r="I4704" s="3" t="s">
        <v>64</v>
      </c>
      <c r="J4704" s="3" t="b">
        <f>OR(Healthcare_Data_clean__3[[#This Row],[ Billing Amount ]]&lt;=$AF$9,Healthcare_Data_clean__3[[#This Row],[ Billing Amount ]]&gt;=$AF$8)</f>
        <v>0</v>
      </c>
      <c r="K4704" s="22">
        <f>(Healthcare_Data_clean__3[[#This Row],[ Billing Amount ]]-$AF$12)/$AF$13</f>
        <v>-1.3919203764469756</v>
      </c>
      <c r="L4704" s="3" t="str">
        <f>IF(ABS(Healthcare_Data_clean__3[[#This Row],[Z-Score]]&gt;3),"Outlier","Normal")</f>
        <v>Normal</v>
      </c>
      <c r="M4704" s="3">
        <v>478.16</v>
      </c>
      <c r="N4704" s="3">
        <v>253</v>
      </c>
      <c r="O4704" s="3" t="s">
        <v>44</v>
      </c>
      <c r="P4704" s="4">
        <v>44225</v>
      </c>
      <c r="Q4704" s="3" t="s">
        <v>33</v>
      </c>
      <c r="R4704" s="3" t="s">
        <v>24</v>
      </c>
      <c r="S4704" s="5">
        <f>Healthcare_Data_clean__3[[#This Row],[Discharge Date]]-Healthcare_Data_clean__3[[#This Row],[Date of Admission]]</f>
        <v>25</v>
      </c>
      <c r="T4704" s="3">
        <f>YEAR(Healthcare_Data_clean__3[[#This Row],[Date of Admission]])</f>
        <v>2021</v>
      </c>
      <c r="U4704" s="3">
        <f>MONTH(Healthcare_Data_clean__3[[#This Row],[Date of Admission]])</f>
        <v>1</v>
      </c>
      <c r="V4704" s="3">
        <f>CEILING(Healthcare_Data_clean__3[[#This Row],[Admission Month Number]]/3,1)</f>
        <v>1</v>
      </c>
      <c r="W4704" s="3">
        <f>DAY(Healthcare_Data_clean__3[[#This Row],[Date of Admission]])</f>
        <v>4</v>
      </c>
      <c r="X4704" s="3" t="str">
        <f>TEXT(Healthcare_Data_clean__3[[#This Row],[Date of Admission]],"MMM")</f>
        <v>Jan</v>
      </c>
      <c r="Y4704" s="3" t="str">
        <f>TEXT(Healthcare_Data_clean__3[[#This Row],[Date of Admission]],"DDD")</f>
        <v>Mon</v>
      </c>
      <c r="Z4704" s="3" t="str">
        <f>IF(OR(Healthcare_Data_clean__3[[#This Row],[Admission Day Name]]="Sat",Healthcare_Data_clean__3[[#This Row],[Admission Day Name]]="Sun"),"Weekend","Weekday")</f>
        <v>Weekday</v>
      </c>
      <c r="AA4704" s="3" t="str" cm="1">
        <f t="array" ref="AA4704">_xlfn.IFS(Healthcare_Data_clean__3[[#This Row],[Age]]&lt;35,"Young",Healthcare_Data_clean__3[[#This Row],[Age]]&lt;60,"Middle",Healthcare_Data_clean__3[[#This Row],[Age]]&lt;=85,"Senior")</f>
        <v>Middle</v>
      </c>
      <c r="AB4704" s="3" t="str">
        <f>IF(Healthcare_Data_clean__3[[#This Row],[Gender]]="M","Male","Female")</f>
        <v>Male</v>
      </c>
      <c r="AC4704" s="3" t="str">
        <f>_xlfn.CONCAT(Healthcare_Data_clean__3[[#This Row],[Age Bucket]],"-",Healthcare_Data_clean__3[[#This Row],[Gender Updated]])</f>
        <v>Middle-Male</v>
      </c>
    </row>
    <row r="4705" spans="1:29" x14ac:dyDescent="0.3">
      <c r="A4705" s="3" t="s">
        <v>9904</v>
      </c>
      <c r="B4705" s="3">
        <v>50</v>
      </c>
      <c r="C4705" s="3" t="s">
        <v>26775</v>
      </c>
      <c r="D4705" s="3" t="s">
        <v>27</v>
      </c>
      <c r="E4705" s="3" t="s">
        <v>26777</v>
      </c>
      <c r="F4705" s="4">
        <v>45028</v>
      </c>
      <c r="G4705" s="3" t="s">
        <v>9905</v>
      </c>
      <c r="H4705" s="3" t="s">
        <v>9906</v>
      </c>
      <c r="I4705" s="3" t="s">
        <v>60</v>
      </c>
      <c r="J4705" s="3" t="b">
        <f>OR(Healthcare_Data_clean__3[[#This Row],[ Billing Amount ]]&lt;=$AF$9,Healthcare_Data_clean__3[[#This Row],[ Billing Amount ]]&gt;=$AF$8)</f>
        <v>0</v>
      </c>
      <c r="K4705" s="22">
        <f>(Healthcare_Data_clean__3[[#This Row],[ Billing Amount ]]-$AF$12)/$AF$13</f>
        <v>-0.87243115445677311</v>
      </c>
      <c r="L4705" s="3" t="str">
        <f>IF(ABS(Healthcare_Data_clean__3[[#This Row],[Z-Score]]&gt;3),"Outlier","Normal")</f>
        <v>Normal</v>
      </c>
      <c r="M4705" s="3">
        <v>9004.32</v>
      </c>
      <c r="N4705" s="3">
        <v>191</v>
      </c>
      <c r="O4705" s="3" t="s">
        <v>44</v>
      </c>
      <c r="P4705" s="4">
        <v>45058</v>
      </c>
      <c r="Q4705" s="3" t="s">
        <v>33</v>
      </c>
      <c r="R4705" s="3" t="s">
        <v>46</v>
      </c>
      <c r="S4705" s="5">
        <f>Healthcare_Data_clean__3[[#This Row],[Discharge Date]]-Healthcare_Data_clean__3[[#This Row],[Date of Admission]]</f>
        <v>30</v>
      </c>
      <c r="T4705" s="3">
        <f>YEAR(Healthcare_Data_clean__3[[#This Row],[Date of Admission]])</f>
        <v>2023</v>
      </c>
      <c r="U4705" s="3">
        <f>MONTH(Healthcare_Data_clean__3[[#This Row],[Date of Admission]])</f>
        <v>4</v>
      </c>
      <c r="V4705" s="3">
        <f>CEILING(Healthcare_Data_clean__3[[#This Row],[Admission Month Number]]/3,1)</f>
        <v>2</v>
      </c>
      <c r="W4705" s="3">
        <f>DAY(Healthcare_Data_clean__3[[#This Row],[Date of Admission]])</f>
        <v>12</v>
      </c>
      <c r="X4705" s="3" t="str">
        <f>TEXT(Healthcare_Data_clean__3[[#This Row],[Date of Admission]],"MMM")</f>
        <v>Apr</v>
      </c>
      <c r="Y4705" s="3" t="str">
        <f>TEXT(Healthcare_Data_clean__3[[#This Row],[Date of Admission]],"DDD")</f>
        <v>Wed</v>
      </c>
      <c r="Z4705" s="3" t="str">
        <f>IF(OR(Healthcare_Data_clean__3[[#This Row],[Admission Day Name]]="Sat",Healthcare_Data_clean__3[[#This Row],[Admission Day Name]]="Sun"),"Weekend","Weekday")</f>
        <v>Weekday</v>
      </c>
      <c r="AA4705" s="3" t="str" cm="1">
        <f t="array" ref="AA4705">_xlfn.IFS(Healthcare_Data_clean__3[[#This Row],[Age]]&lt;35,"Young",Healthcare_Data_clean__3[[#This Row],[Age]]&lt;60,"Middle",Healthcare_Data_clean__3[[#This Row],[Age]]&lt;=85,"Senior")</f>
        <v>Middle</v>
      </c>
      <c r="AB4705" s="3" t="str">
        <f>IF(Healthcare_Data_clean__3[[#This Row],[Gender]]="M","Male","Female")</f>
        <v>Female</v>
      </c>
      <c r="AC4705" s="3" t="str">
        <f>_xlfn.CONCAT(Healthcare_Data_clean__3[[#This Row],[Age Bucket]],"-",Healthcare_Data_clean__3[[#This Row],[Gender Updated]])</f>
        <v>Middle-Female</v>
      </c>
    </row>
    <row r="4706" spans="1:29" x14ac:dyDescent="0.3">
      <c r="A4706" s="3" t="s">
        <v>10062</v>
      </c>
      <c r="B4706" s="3">
        <v>50</v>
      </c>
      <c r="C4706" s="3" t="s">
        <v>26774</v>
      </c>
      <c r="D4706" s="3" t="s">
        <v>237</v>
      </c>
      <c r="E4706" s="3" t="s">
        <v>18</v>
      </c>
      <c r="F4706" s="4">
        <v>43622</v>
      </c>
      <c r="G4706" s="3" t="s">
        <v>10063</v>
      </c>
      <c r="H4706" s="3" t="s">
        <v>10064</v>
      </c>
      <c r="I4706" s="3" t="s">
        <v>31</v>
      </c>
      <c r="J4706" s="3" t="b">
        <f>OR(Healthcare_Data_clean__3[[#This Row],[ Billing Amount ]]&lt;=$AF$9,Healthcare_Data_clean__3[[#This Row],[ Billing Amount ]]&gt;=$AF$8)</f>
        <v>0</v>
      </c>
      <c r="K4706" s="22">
        <f>(Healthcare_Data_clean__3[[#This Row],[ Billing Amount ]]-$AF$12)/$AF$13</f>
        <v>1.2378253415763047</v>
      </c>
      <c r="L4706" s="3" t="str">
        <f>IF(ABS(Healthcare_Data_clean__3[[#This Row],[Z-Score]]&gt;3),"Outlier","Normal")</f>
        <v>Normal</v>
      </c>
      <c r="M4706" s="3">
        <v>43639.08</v>
      </c>
      <c r="N4706" s="3">
        <v>176</v>
      </c>
      <c r="O4706" s="3" t="s">
        <v>44</v>
      </c>
      <c r="P4706" s="4">
        <v>43636</v>
      </c>
      <c r="Q4706" s="3" t="s">
        <v>45</v>
      </c>
      <c r="R4706" s="3" t="s">
        <v>34</v>
      </c>
      <c r="S4706" s="5">
        <f>Healthcare_Data_clean__3[[#This Row],[Discharge Date]]-Healthcare_Data_clean__3[[#This Row],[Date of Admission]]</f>
        <v>14</v>
      </c>
      <c r="T4706" s="3">
        <f>YEAR(Healthcare_Data_clean__3[[#This Row],[Date of Admission]])</f>
        <v>2019</v>
      </c>
      <c r="U4706" s="3">
        <f>MONTH(Healthcare_Data_clean__3[[#This Row],[Date of Admission]])</f>
        <v>6</v>
      </c>
      <c r="V4706" s="3">
        <f>CEILING(Healthcare_Data_clean__3[[#This Row],[Admission Month Number]]/3,1)</f>
        <v>2</v>
      </c>
      <c r="W4706" s="3">
        <f>DAY(Healthcare_Data_clean__3[[#This Row],[Date of Admission]])</f>
        <v>6</v>
      </c>
      <c r="X4706" s="3" t="str">
        <f>TEXT(Healthcare_Data_clean__3[[#This Row],[Date of Admission]],"MMM")</f>
        <v>Jun</v>
      </c>
      <c r="Y4706" s="3" t="str">
        <f>TEXT(Healthcare_Data_clean__3[[#This Row],[Date of Admission]],"DDD")</f>
        <v>Thu</v>
      </c>
      <c r="Z4706" s="3" t="str">
        <f>IF(OR(Healthcare_Data_clean__3[[#This Row],[Admission Day Name]]="Sat",Healthcare_Data_clean__3[[#This Row],[Admission Day Name]]="Sun"),"Weekend","Weekday")</f>
        <v>Weekday</v>
      </c>
      <c r="AA4706" s="3" t="str" cm="1">
        <f t="array" ref="AA4706">_xlfn.IFS(Healthcare_Data_clean__3[[#This Row],[Age]]&lt;35,"Young",Healthcare_Data_clean__3[[#This Row],[Age]]&lt;60,"Middle",Healthcare_Data_clean__3[[#This Row],[Age]]&lt;=85,"Senior")</f>
        <v>Middle</v>
      </c>
      <c r="AB4706" s="3" t="str">
        <f>IF(Healthcare_Data_clean__3[[#This Row],[Gender]]="M","Male","Female")</f>
        <v>Male</v>
      </c>
      <c r="AC4706" s="3" t="str">
        <f>_xlfn.CONCAT(Healthcare_Data_clean__3[[#This Row],[Age Bucket]],"-",Healthcare_Data_clean__3[[#This Row],[Gender Updated]])</f>
        <v>Middle-Male</v>
      </c>
    </row>
    <row r="4707" spans="1:29" x14ac:dyDescent="0.3">
      <c r="A4707" s="3" t="s">
        <v>10143</v>
      </c>
      <c r="B4707" s="3">
        <v>50</v>
      </c>
      <c r="C4707" s="3" t="s">
        <v>26774</v>
      </c>
      <c r="D4707" s="3" t="s">
        <v>237</v>
      </c>
      <c r="E4707" s="3" t="s">
        <v>26777</v>
      </c>
      <c r="F4707" s="4">
        <v>45069</v>
      </c>
      <c r="G4707" s="3" t="s">
        <v>10144</v>
      </c>
      <c r="H4707" s="3" t="s">
        <v>79</v>
      </c>
      <c r="I4707" s="3" t="s">
        <v>60</v>
      </c>
      <c r="J4707" s="3" t="b">
        <f>OR(Healthcare_Data_clean__3[[#This Row],[ Billing Amount ]]&lt;=$AF$9,Healthcare_Data_clean__3[[#This Row],[ Billing Amount ]]&gt;=$AF$8)</f>
        <v>0</v>
      </c>
      <c r="K4707" s="22">
        <f>(Healthcare_Data_clean__3[[#This Row],[ Billing Amount ]]-$AF$12)/$AF$13</f>
        <v>0.43513877121233702</v>
      </c>
      <c r="L4707" s="3" t="str">
        <f>IF(ABS(Healthcare_Data_clean__3[[#This Row],[Z-Score]]&gt;3),"Outlier","Normal")</f>
        <v>Normal</v>
      </c>
      <c r="M4707" s="3">
        <v>30464.92</v>
      </c>
      <c r="N4707" s="3">
        <v>478</v>
      </c>
      <c r="O4707" s="3" t="s">
        <v>40</v>
      </c>
      <c r="P4707" s="4">
        <v>45091</v>
      </c>
      <c r="Q4707" s="3" t="s">
        <v>33</v>
      </c>
      <c r="R4707" s="3" t="s">
        <v>24</v>
      </c>
      <c r="S4707" s="5">
        <f>Healthcare_Data_clean__3[[#This Row],[Discharge Date]]-Healthcare_Data_clean__3[[#This Row],[Date of Admission]]</f>
        <v>22</v>
      </c>
      <c r="T4707" s="3">
        <f>YEAR(Healthcare_Data_clean__3[[#This Row],[Date of Admission]])</f>
        <v>2023</v>
      </c>
      <c r="U4707" s="3">
        <f>MONTH(Healthcare_Data_clean__3[[#This Row],[Date of Admission]])</f>
        <v>5</v>
      </c>
      <c r="V4707" s="3">
        <f>CEILING(Healthcare_Data_clean__3[[#This Row],[Admission Month Number]]/3,1)</f>
        <v>2</v>
      </c>
      <c r="W4707" s="3">
        <f>DAY(Healthcare_Data_clean__3[[#This Row],[Date of Admission]])</f>
        <v>23</v>
      </c>
      <c r="X4707" s="3" t="str">
        <f>TEXT(Healthcare_Data_clean__3[[#This Row],[Date of Admission]],"MMM")</f>
        <v>May</v>
      </c>
      <c r="Y4707" s="3" t="str">
        <f>TEXT(Healthcare_Data_clean__3[[#This Row],[Date of Admission]],"DDD")</f>
        <v>Tue</v>
      </c>
      <c r="Z4707" s="3" t="str">
        <f>IF(OR(Healthcare_Data_clean__3[[#This Row],[Admission Day Name]]="Sat",Healthcare_Data_clean__3[[#This Row],[Admission Day Name]]="Sun"),"Weekend","Weekday")</f>
        <v>Weekday</v>
      </c>
      <c r="AA4707" s="3" t="str" cm="1">
        <f t="array" ref="AA4707">_xlfn.IFS(Healthcare_Data_clean__3[[#This Row],[Age]]&lt;35,"Young",Healthcare_Data_clean__3[[#This Row],[Age]]&lt;60,"Middle",Healthcare_Data_clean__3[[#This Row],[Age]]&lt;=85,"Senior")</f>
        <v>Middle</v>
      </c>
      <c r="AB4707" s="3" t="str">
        <f>IF(Healthcare_Data_clean__3[[#This Row],[Gender]]="M","Male","Female")</f>
        <v>Male</v>
      </c>
      <c r="AC4707" s="3" t="str">
        <f>_xlfn.CONCAT(Healthcare_Data_clean__3[[#This Row],[Age Bucket]],"-",Healthcare_Data_clean__3[[#This Row],[Gender Updated]])</f>
        <v>Middle-Male</v>
      </c>
    </row>
    <row r="4708" spans="1:29" x14ac:dyDescent="0.3">
      <c r="A4708" s="3" t="s">
        <v>10357</v>
      </c>
      <c r="B4708" s="3">
        <v>50</v>
      </c>
      <c r="C4708" s="3" t="s">
        <v>26775</v>
      </c>
      <c r="D4708" s="3" t="s">
        <v>36</v>
      </c>
      <c r="E4708" s="3" t="s">
        <v>37</v>
      </c>
      <c r="F4708" s="4">
        <v>44924</v>
      </c>
      <c r="G4708" s="3" t="s">
        <v>10358</v>
      </c>
      <c r="H4708" s="3" t="s">
        <v>10359</v>
      </c>
      <c r="I4708" s="3" t="s">
        <v>64</v>
      </c>
      <c r="J4708" s="3" t="b">
        <f>OR(Healthcare_Data_clean__3[[#This Row],[ Billing Amount ]]&lt;=$AF$9,Healthcare_Data_clean__3[[#This Row],[ Billing Amount ]]&gt;=$AF$8)</f>
        <v>0</v>
      </c>
      <c r="K4708" s="22">
        <f>(Healthcare_Data_clean__3[[#This Row],[ Billing Amount ]]-$AF$12)/$AF$13</f>
        <v>-0.46079759385162972</v>
      </c>
      <c r="L4708" s="3" t="str">
        <f>IF(ABS(Healthcare_Data_clean__3[[#This Row],[Z-Score]]&gt;3),"Outlier","Normal")</f>
        <v>Normal</v>
      </c>
      <c r="M4708" s="3">
        <v>15760.29</v>
      </c>
      <c r="N4708" s="3">
        <v>223</v>
      </c>
      <c r="O4708" s="3" t="s">
        <v>22</v>
      </c>
      <c r="P4708" s="4">
        <v>44926</v>
      </c>
      <c r="Q4708" s="3" t="s">
        <v>51</v>
      </c>
      <c r="R4708" s="3" t="s">
        <v>46</v>
      </c>
      <c r="S4708" s="5">
        <f>Healthcare_Data_clean__3[[#This Row],[Discharge Date]]-Healthcare_Data_clean__3[[#This Row],[Date of Admission]]</f>
        <v>2</v>
      </c>
      <c r="T4708" s="3">
        <f>YEAR(Healthcare_Data_clean__3[[#This Row],[Date of Admission]])</f>
        <v>2022</v>
      </c>
      <c r="U4708" s="3">
        <f>MONTH(Healthcare_Data_clean__3[[#This Row],[Date of Admission]])</f>
        <v>12</v>
      </c>
      <c r="V4708" s="3">
        <f>CEILING(Healthcare_Data_clean__3[[#This Row],[Admission Month Number]]/3,1)</f>
        <v>4</v>
      </c>
      <c r="W4708" s="3">
        <f>DAY(Healthcare_Data_clean__3[[#This Row],[Date of Admission]])</f>
        <v>29</v>
      </c>
      <c r="X4708" s="3" t="str">
        <f>TEXT(Healthcare_Data_clean__3[[#This Row],[Date of Admission]],"MMM")</f>
        <v>Dec</v>
      </c>
      <c r="Y4708" s="3" t="str">
        <f>TEXT(Healthcare_Data_clean__3[[#This Row],[Date of Admission]],"DDD")</f>
        <v>Thu</v>
      </c>
      <c r="Z4708" s="3" t="str">
        <f>IF(OR(Healthcare_Data_clean__3[[#This Row],[Admission Day Name]]="Sat",Healthcare_Data_clean__3[[#This Row],[Admission Day Name]]="Sun"),"Weekend","Weekday")</f>
        <v>Weekday</v>
      </c>
      <c r="AA4708" s="3" t="str" cm="1">
        <f t="array" ref="AA4708">_xlfn.IFS(Healthcare_Data_clean__3[[#This Row],[Age]]&lt;35,"Young",Healthcare_Data_clean__3[[#This Row],[Age]]&lt;60,"Middle",Healthcare_Data_clean__3[[#This Row],[Age]]&lt;=85,"Senior")</f>
        <v>Middle</v>
      </c>
      <c r="AB4708" s="3" t="str">
        <f>IF(Healthcare_Data_clean__3[[#This Row],[Gender]]="M","Male","Female")</f>
        <v>Female</v>
      </c>
      <c r="AC4708" s="3" t="str">
        <f>_xlfn.CONCAT(Healthcare_Data_clean__3[[#This Row],[Age Bucket]],"-",Healthcare_Data_clean__3[[#This Row],[Gender Updated]])</f>
        <v>Middle-Female</v>
      </c>
    </row>
    <row r="4709" spans="1:29" x14ac:dyDescent="0.3">
      <c r="A4709" s="3" t="s">
        <v>10501</v>
      </c>
      <c r="B4709" s="3">
        <v>50</v>
      </c>
      <c r="C4709" s="3" t="s">
        <v>26774</v>
      </c>
      <c r="D4709" s="3" t="s">
        <v>36</v>
      </c>
      <c r="E4709" s="3" t="s">
        <v>26776</v>
      </c>
      <c r="F4709" s="4">
        <v>43713</v>
      </c>
      <c r="G4709" s="3" t="s">
        <v>10502</v>
      </c>
      <c r="H4709" s="3" t="s">
        <v>10503</v>
      </c>
      <c r="I4709" s="3" t="s">
        <v>21</v>
      </c>
      <c r="J4709" s="3" t="b">
        <f>OR(Healthcare_Data_clean__3[[#This Row],[ Billing Amount ]]&lt;=$AF$9,Healthcare_Data_clean__3[[#This Row],[ Billing Amount ]]&gt;=$AF$8)</f>
        <v>0</v>
      </c>
      <c r="K4709" s="22">
        <f>(Healthcare_Data_clean__3[[#This Row],[ Billing Amount ]]-$AF$12)/$AF$13</f>
        <v>-0.59710398712634682</v>
      </c>
      <c r="L4709" s="3" t="str">
        <f>IF(ABS(Healthcare_Data_clean__3[[#This Row],[Z-Score]]&gt;3),"Outlier","Normal")</f>
        <v>Normal</v>
      </c>
      <c r="M4709" s="3">
        <v>13523.15</v>
      </c>
      <c r="N4709" s="3">
        <v>235</v>
      </c>
      <c r="O4709" s="3" t="s">
        <v>44</v>
      </c>
      <c r="P4709" s="4">
        <v>43732</v>
      </c>
      <c r="Q4709" s="3" t="s">
        <v>45</v>
      </c>
      <c r="R4709" s="3" t="s">
        <v>34</v>
      </c>
      <c r="S4709" s="5">
        <f>Healthcare_Data_clean__3[[#This Row],[Discharge Date]]-Healthcare_Data_clean__3[[#This Row],[Date of Admission]]</f>
        <v>19</v>
      </c>
      <c r="T4709" s="3">
        <f>YEAR(Healthcare_Data_clean__3[[#This Row],[Date of Admission]])</f>
        <v>2019</v>
      </c>
      <c r="U4709" s="3">
        <f>MONTH(Healthcare_Data_clean__3[[#This Row],[Date of Admission]])</f>
        <v>9</v>
      </c>
      <c r="V4709" s="3">
        <f>CEILING(Healthcare_Data_clean__3[[#This Row],[Admission Month Number]]/3,1)</f>
        <v>3</v>
      </c>
      <c r="W4709" s="3">
        <f>DAY(Healthcare_Data_clean__3[[#This Row],[Date of Admission]])</f>
        <v>5</v>
      </c>
      <c r="X4709" s="3" t="str">
        <f>TEXT(Healthcare_Data_clean__3[[#This Row],[Date of Admission]],"MMM")</f>
        <v>Sep</v>
      </c>
      <c r="Y4709" s="3" t="str">
        <f>TEXT(Healthcare_Data_clean__3[[#This Row],[Date of Admission]],"DDD")</f>
        <v>Thu</v>
      </c>
      <c r="Z4709" s="3" t="str">
        <f>IF(OR(Healthcare_Data_clean__3[[#This Row],[Admission Day Name]]="Sat",Healthcare_Data_clean__3[[#This Row],[Admission Day Name]]="Sun"),"Weekend","Weekday")</f>
        <v>Weekday</v>
      </c>
      <c r="AA4709" s="3" t="str" cm="1">
        <f t="array" ref="AA4709">_xlfn.IFS(Healthcare_Data_clean__3[[#This Row],[Age]]&lt;35,"Young",Healthcare_Data_clean__3[[#This Row],[Age]]&lt;60,"Middle",Healthcare_Data_clean__3[[#This Row],[Age]]&lt;=85,"Senior")</f>
        <v>Middle</v>
      </c>
      <c r="AB4709" s="3" t="str">
        <f>IF(Healthcare_Data_clean__3[[#This Row],[Gender]]="M","Male","Female")</f>
        <v>Male</v>
      </c>
      <c r="AC4709" s="3" t="str">
        <f>_xlfn.CONCAT(Healthcare_Data_clean__3[[#This Row],[Age Bucket]],"-",Healthcare_Data_clean__3[[#This Row],[Gender Updated]])</f>
        <v>Middle-Male</v>
      </c>
    </row>
    <row r="4710" spans="1:29" x14ac:dyDescent="0.3">
      <c r="A4710" s="3" t="s">
        <v>11101</v>
      </c>
      <c r="B4710" s="3">
        <v>50</v>
      </c>
      <c r="C4710" s="3" t="s">
        <v>26774</v>
      </c>
      <c r="D4710" s="3" t="s">
        <v>17</v>
      </c>
      <c r="E4710" s="3" t="s">
        <v>26777</v>
      </c>
      <c r="F4710" s="4">
        <v>43622</v>
      </c>
      <c r="G4710" s="3" t="s">
        <v>11102</v>
      </c>
      <c r="H4710" s="3" t="s">
        <v>11103</v>
      </c>
      <c r="I4710" s="3" t="s">
        <v>55</v>
      </c>
      <c r="J4710" s="3" t="b">
        <f>OR(Healthcare_Data_clean__3[[#This Row],[ Billing Amount ]]&lt;=$AF$9,Healthcare_Data_clean__3[[#This Row],[ Billing Amount ]]&gt;=$AF$8)</f>
        <v>0</v>
      </c>
      <c r="K4710" s="22">
        <f>(Healthcare_Data_clean__3[[#This Row],[ Billing Amount ]]-$AF$12)/$AF$13</f>
        <v>0.59993976515701108</v>
      </c>
      <c r="L4710" s="3" t="str">
        <f>IF(ABS(Healthcare_Data_clean__3[[#This Row],[Z-Score]]&gt;3),"Outlier","Normal")</f>
        <v>Normal</v>
      </c>
      <c r="M4710" s="3">
        <v>33169.730000000003</v>
      </c>
      <c r="N4710" s="3">
        <v>228</v>
      </c>
      <c r="O4710" s="3" t="s">
        <v>44</v>
      </c>
      <c r="P4710" s="4">
        <v>43633</v>
      </c>
      <c r="Q4710" s="3" t="s">
        <v>23</v>
      </c>
      <c r="R4710" s="3" t="s">
        <v>34</v>
      </c>
      <c r="S4710" s="5">
        <f>Healthcare_Data_clean__3[[#This Row],[Discharge Date]]-Healthcare_Data_clean__3[[#This Row],[Date of Admission]]</f>
        <v>11</v>
      </c>
      <c r="T4710" s="3">
        <f>YEAR(Healthcare_Data_clean__3[[#This Row],[Date of Admission]])</f>
        <v>2019</v>
      </c>
      <c r="U4710" s="3">
        <f>MONTH(Healthcare_Data_clean__3[[#This Row],[Date of Admission]])</f>
        <v>6</v>
      </c>
      <c r="V4710" s="3">
        <f>CEILING(Healthcare_Data_clean__3[[#This Row],[Admission Month Number]]/3,1)</f>
        <v>2</v>
      </c>
      <c r="W4710" s="3">
        <f>DAY(Healthcare_Data_clean__3[[#This Row],[Date of Admission]])</f>
        <v>6</v>
      </c>
      <c r="X4710" s="3" t="str">
        <f>TEXT(Healthcare_Data_clean__3[[#This Row],[Date of Admission]],"MMM")</f>
        <v>Jun</v>
      </c>
      <c r="Y4710" s="3" t="str">
        <f>TEXT(Healthcare_Data_clean__3[[#This Row],[Date of Admission]],"DDD")</f>
        <v>Thu</v>
      </c>
      <c r="Z4710" s="3" t="str">
        <f>IF(OR(Healthcare_Data_clean__3[[#This Row],[Admission Day Name]]="Sat",Healthcare_Data_clean__3[[#This Row],[Admission Day Name]]="Sun"),"Weekend","Weekday")</f>
        <v>Weekday</v>
      </c>
      <c r="AA4710" s="3" t="str" cm="1">
        <f t="array" ref="AA4710">_xlfn.IFS(Healthcare_Data_clean__3[[#This Row],[Age]]&lt;35,"Young",Healthcare_Data_clean__3[[#This Row],[Age]]&lt;60,"Middle",Healthcare_Data_clean__3[[#This Row],[Age]]&lt;=85,"Senior")</f>
        <v>Middle</v>
      </c>
      <c r="AB4710" s="3" t="str">
        <f>IF(Healthcare_Data_clean__3[[#This Row],[Gender]]="M","Male","Female")</f>
        <v>Male</v>
      </c>
      <c r="AC4710" s="3" t="str">
        <f>_xlfn.CONCAT(Healthcare_Data_clean__3[[#This Row],[Age Bucket]],"-",Healthcare_Data_clean__3[[#This Row],[Gender Updated]])</f>
        <v>Middle-Male</v>
      </c>
    </row>
    <row r="4711" spans="1:29" x14ac:dyDescent="0.3">
      <c r="A4711" s="3" t="s">
        <v>1656</v>
      </c>
      <c r="B4711" s="3">
        <v>50</v>
      </c>
      <c r="C4711" s="3" t="s">
        <v>26774</v>
      </c>
      <c r="D4711" s="3" t="s">
        <v>36</v>
      </c>
      <c r="E4711" s="3" t="s">
        <v>37</v>
      </c>
      <c r="F4711" s="4">
        <v>43992</v>
      </c>
      <c r="G4711" s="3" t="s">
        <v>11387</v>
      </c>
      <c r="H4711" s="3" t="s">
        <v>11388</v>
      </c>
      <c r="I4711" s="3" t="s">
        <v>31</v>
      </c>
      <c r="J4711" s="3" t="b">
        <f>OR(Healthcare_Data_clean__3[[#This Row],[ Billing Amount ]]&lt;=$AF$9,Healthcare_Data_clean__3[[#This Row],[ Billing Amount ]]&gt;=$AF$8)</f>
        <v>0</v>
      </c>
      <c r="K4711" s="22">
        <f>(Healthcare_Data_clean__3[[#This Row],[ Billing Amount ]]-$AF$12)/$AF$13</f>
        <v>-0.23330933143711266</v>
      </c>
      <c r="L4711" s="3" t="str">
        <f>IF(ABS(Healthcare_Data_clean__3[[#This Row],[Z-Score]]&gt;3),"Outlier","Normal")</f>
        <v>Normal</v>
      </c>
      <c r="M4711" s="3">
        <v>19493.96</v>
      </c>
      <c r="N4711" s="3">
        <v>489</v>
      </c>
      <c r="O4711" s="3" t="s">
        <v>40</v>
      </c>
      <c r="P4711" s="4">
        <v>43995</v>
      </c>
      <c r="Q4711" s="3" t="s">
        <v>33</v>
      </c>
      <c r="R4711" s="3" t="s">
        <v>34</v>
      </c>
      <c r="S4711" s="5">
        <f>Healthcare_Data_clean__3[[#This Row],[Discharge Date]]-Healthcare_Data_clean__3[[#This Row],[Date of Admission]]</f>
        <v>3</v>
      </c>
      <c r="T4711" s="3">
        <f>YEAR(Healthcare_Data_clean__3[[#This Row],[Date of Admission]])</f>
        <v>2020</v>
      </c>
      <c r="U4711" s="3">
        <f>MONTH(Healthcare_Data_clean__3[[#This Row],[Date of Admission]])</f>
        <v>6</v>
      </c>
      <c r="V4711" s="3">
        <f>CEILING(Healthcare_Data_clean__3[[#This Row],[Admission Month Number]]/3,1)</f>
        <v>2</v>
      </c>
      <c r="W4711" s="3">
        <f>DAY(Healthcare_Data_clean__3[[#This Row],[Date of Admission]])</f>
        <v>10</v>
      </c>
      <c r="X4711" s="3" t="str">
        <f>TEXT(Healthcare_Data_clean__3[[#This Row],[Date of Admission]],"MMM")</f>
        <v>Jun</v>
      </c>
      <c r="Y4711" s="3" t="str">
        <f>TEXT(Healthcare_Data_clean__3[[#This Row],[Date of Admission]],"DDD")</f>
        <v>Wed</v>
      </c>
      <c r="Z4711" s="3" t="str">
        <f>IF(OR(Healthcare_Data_clean__3[[#This Row],[Admission Day Name]]="Sat",Healthcare_Data_clean__3[[#This Row],[Admission Day Name]]="Sun"),"Weekend","Weekday")</f>
        <v>Weekday</v>
      </c>
      <c r="AA4711" s="3" t="str" cm="1">
        <f t="array" ref="AA4711">_xlfn.IFS(Healthcare_Data_clean__3[[#This Row],[Age]]&lt;35,"Young",Healthcare_Data_clean__3[[#This Row],[Age]]&lt;60,"Middle",Healthcare_Data_clean__3[[#This Row],[Age]]&lt;=85,"Senior")</f>
        <v>Middle</v>
      </c>
      <c r="AB4711" s="3" t="str">
        <f>IF(Healthcare_Data_clean__3[[#This Row],[Gender]]="M","Male","Female")</f>
        <v>Male</v>
      </c>
      <c r="AC4711" s="3" t="str">
        <f>_xlfn.CONCAT(Healthcare_Data_clean__3[[#This Row],[Age Bucket]],"-",Healthcare_Data_clean__3[[#This Row],[Gender Updated]])</f>
        <v>Middle-Male</v>
      </c>
    </row>
    <row r="4712" spans="1:29" x14ac:dyDescent="0.3">
      <c r="A4712" s="3" t="s">
        <v>11461</v>
      </c>
      <c r="B4712" s="3">
        <v>50</v>
      </c>
      <c r="C4712" s="3" t="s">
        <v>26774</v>
      </c>
      <c r="D4712" s="3" t="s">
        <v>27</v>
      </c>
      <c r="E4712" s="3" t="s">
        <v>26777</v>
      </c>
      <c r="F4712" s="4">
        <v>44705</v>
      </c>
      <c r="G4712" s="3" t="s">
        <v>11462</v>
      </c>
      <c r="H4712" s="3" t="s">
        <v>11463</v>
      </c>
      <c r="I4712" s="3" t="s">
        <v>64</v>
      </c>
      <c r="J4712" s="3" t="b">
        <f>OR(Healthcare_Data_clean__3[[#This Row],[ Billing Amount ]]&lt;=$AF$9,Healthcare_Data_clean__3[[#This Row],[ Billing Amount ]]&gt;=$AF$8)</f>
        <v>0</v>
      </c>
      <c r="K4712" s="22">
        <f>(Healthcare_Data_clean__3[[#This Row],[ Billing Amount ]]-$AF$12)/$AF$13</f>
        <v>-9.63717151569842E-2</v>
      </c>
      <c r="L4712" s="3" t="str">
        <f>IF(ABS(Healthcare_Data_clean__3[[#This Row],[Z-Score]]&gt;3),"Outlier","Normal")</f>
        <v>Normal</v>
      </c>
      <c r="M4712" s="3">
        <v>21741.46</v>
      </c>
      <c r="N4712" s="3">
        <v>158</v>
      </c>
      <c r="O4712" s="3" t="s">
        <v>40</v>
      </c>
      <c r="P4712" s="4">
        <v>44713</v>
      </c>
      <c r="Q4712" s="3" t="s">
        <v>89</v>
      </c>
      <c r="R4712" s="3" t="s">
        <v>24</v>
      </c>
      <c r="S4712" s="5">
        <f>Healthcare_Data_clean__3[[#This Row],[Discharge Date]]-Healthcare_Data_clean__3[[#This Row],[Date of Admission]]</f>
        <v>8</v>
      </c>
      <c r="T4712" s="3">
        <f>YEAR(Healthcare_Data_clean__3[[#This Row],[Date of Admission]])</f>
        <v>2022</v>
      </c>
      <c r="U4712" s="3">
        <f>MONTH(Healthcare_Data_clean__3[[#This Row],[Date of Admission]])</f>
        <v>5</v>
      </c>
      <c r="V4712" s="3">
        <f>CEILING(Healthcare_Data_clean__3[[#This Row],[Admission Month Number]]/3,1)</f>
        <v>2</v>
      </c>
      <c r="W4712" s="3">
        <f>DAY(Healthcare_Data_clean__3[[#This Row],[Date of Admission]])</f>
        <v>24</v>
      </c>
      <c r="X4712" s="3" t="str">
        <f>TEXT(Healthcare_Data_clean__3[[#This Row],[Date of Admission]],"MMM")</f>
        <v>May</v>
      </c>
      <c r="Y4712" s="3" t="str">
        <f>TEXT(Healthcare_Data_clean__3[[#This Row],[Date of Admission]],"DDD")</f>
        <v>Tue</v>
      </c>
      <c r="Z4712" s="3" t="str">
        <f>IF(OR(Healthcare_Data_clean__3[[#This Row],[Admission Day Name]]="Sat",Healthcare_Data_clean__3[[#This Row],[Admission Day Name]]="Sun"),"Weekend","Weekday")</f>
        <v>Weekday</v>
      </c>
      <c r="AA4712" s="3" t="str" cm="1">
        <f t="array" ref="AA4712">_xlfn.IFS(Healthcare_Data_clean__3[[#This Row],[Age]]&lt;35,"Young",Healthcare_Data_clean__3[[#This Row],[Age]]&lt;60,"Middle",Healthcare_Data_clean__3[[#This Row],[Age]]&lt;=85,"Senior")</f>
        <v>Middle</v>
      </c>
      <c r="AB4712" s="3" t="str">
        <f>IF(Healthcare_Data_clean__3[[#This Row],[Gender]]="M","Male","Female")</f>
        <v>Male</v>
      </c>
      <c r="AC4712" s="3" t="str">
        <f>_xlfn.CONCAT(Healthcare_Data_clean__3[[#This Row],[Age Bucket]],"-",Healthcare_Data_clean__3[[#This Row],[Gender Updated]])</f>
        <v>Middle-Male</v>
      </c>
    </row>
    <row r="4713" spans="1:29" x14ac:dyDescent="0.3">
      <c r="A4713" s="3" t="s">
        <v>11743</v>
      </c>
      <c r="B4713" s="3">
        <v>50</v>
      </c>
      <c r="C4713" s="3" t="s">
        <v>26774</v>
      </c>
      <c r="D4713" s="3" t="s">
        <v>66</v>
      </c>
      <c r="E4713" s="3" t="s">
        <v>26777</v>
      </c>
      <c r="F4713" s="4">
        <v>44164</v>
      </c>
      <c r="G4713" s="3" t="s">
        <v>11744</v>
      </c>
      <c r="H4713" s="3" t="s">
        <v>11745</v>
      </c>
      <c r="I4713" s="3" t="s">
        <v>21</v>
      </c>
      <c r="J4713" s="3" t="b">
        <f>OR(Healthcare_Data_clean__3[[#This Row],[ Billing Amount ]]&lt;=$AF$9,Healthcare_Data_clean__3[[#This Row],[ Billing Amount ]]&gt;=$AF$8)</f>
        <v>0</v>
      </c>
      <c r="K4713" s="22">
        <f>(Healthcare_Data_clean__3[[#This Row],[ Billing Amount ]]-$AF$12)/$AF$13</f>
        <v>-1.089497535107234</v>
      </c>
      <c r="L4713" s="3" t="str">
        <f>IF(ABS(Healthcare_Data_clean__3[[#This Row],[Z-Score]]&gt;3),"Outlier","Normal")</f>
        <v>Normal</v>
      </c>
      <c r="M4713" s="3">
        <v>5441.7</v>
      </c>
      <c r="N4713" s="3">
        <v>229</v>
      </c>
      <c r="O4713" s="3" t="s">
        <v>44</v>
      </c>
      <c r="P4713" s="4">
        <v>44169</v>
      </c>
      <c r="Q4713" s="3" t="s">
        <v>33</v>
      </c>
      <c r="R4713" s="3" t="s">
        <v>34</v>
      </c>
      <c r="S4713" s="5">
        <f>Healthcare_Data_clean__3[[#This Row],[Discharge Date]]-Healthcare_Data_clean__3[[#This Row],[Date of Admission]]</f>
        <v>5</v>
      </c>
      <c r="T4713" s="3">
        <f>YEAR(Healthcare_Data_clean__3[[#This Row],[Date of Admission]])</f>
        <v>2020</v>
      </c>
      <c r="U4713" s="3">
        <f>MONTH(Healthcare_Data_clean__3[[#This Row],[Date of Admission]])</f>
        <v>11</v>
      </c>
      <c r="V4713" s="3">
        <f>CEILING(Healthcare_Data_clean__3[[#This Row],[Admission Month Number]]/3,1)</f>
        <v>4</v>
      </c>
      <c r="W4713" s="3">
        <f>DAY(Healthcare_Data_clean__3[[#This Row],[Date of Admission]])</f>
        <v>29</v>
      </c>
      <c r="X4713" s="3" t="str">
        <f>TEXT(Healthcare_Data_clean__3[[#This Row],[Date of Admission]],"MMM")</f>
        <v>Nov</v>
      </c>
      <c r="Y4713" s="3" t="str">
        <f>TEXT(Healthcare_Data_clean__3[[#This Row],[Date of Admission]],"DDD")</f>
        <v>Sun</v>
      </c>
      <c r="Z4713" s="3" t="str">
        <f>IF(OR(Healthcare_Data_clean__3[[#This Row],[Admission Day Name]]="Sat",Healthcare_Data_clean__3[[#This Row],[Admission Day Name]]="Sun"),"Weekend","Weekday")</f>
        <v>Weekend</v>
      </c>
      <c r="AA4713" s="3" t="str" cm="1">
        <f t="array" ref="AA4713">_xlfn.IFS(Healthcare_Data_clean__3[[#This Row],[Age]]&lt;35,"Young",Healthcare_Data_clean__3[[#This Row],[Age]]&lt;60,"Middle",Healthcare_Data_clean__3[[#This Row],[Age]]&lt;=85,"Senior")</f>
        <v>Middle</v>
      </c>
      <c r="AB4713" s="3" t="str">
        <f>IF(Healthcare_Data_clean__3[[#This Row],[Gender]]="M","Male","Female")</f>
        <v>Male</v>
      </c>
      <c r="AC4713" s="3" t="str">
        <f>_xlfn.CONCAT(Healthcare_Data_clean__3[[#This Row],[Age Bucket]],"-",Healthcare_Data_clean__3[[#This Row],[Gender Updated]])</f>
        <v>Middle-Male</v>
      </c>
    </row>
    <row r="4714" spans="1:29" x14ac:dyDescent="0.3">
      <c r="A4714" s="3" t="s">
        <v>12024</v>
      </c>
      <c r="B4714" s="3">
        <v>50</v>
      </c>
      <c r="C4714" s="3" t="s">
        <v>26775</v>
      </c>
      <c r="D4714" s="3" t="s">
        <v>52</v>
      </c>
      <c r="E4714" s="3" t="s">
        <v>37</v>
      </c>
      <c r="F4714" s="4">
        <v>43868</v>
      </c>
      <c r="G4714" s="3" t="s">
        <v>12025</v>
      </c>
      <c r="H4714" s="3" t="s">
        <v>12026</v>
      </c>
      <c r="I4714" s="3" t="s">
        <v>55</v>
      </c>
      <c r="J4714" s="3" t="b">
        <f>OR(Healthcare_Data_clean__3[[#This Row],[ Billing Amount ]]&lt;=$AF$9,Healthcare_Data_clean__3[[#This Row],[ Billing Amount ]]&gt;=$AF$8)</f>
        <v>0</v>
      </c>
      <c r="K4714" s="22">
        <f>(Healthcare_Data_clean__3[[#This Row],[ Billing Amount ]]-$AF$12)/$AF$13</f>
        <v>-0.40541813303323854</v>
      </c>
      <c r="L4714" s="3" t="str">
        <f>IF(ABS(Healthcare_Data_clean__3[[#This Row],[Z-Score]]&gt;3),"Outlier","Normal")</f>
        <v>Normal</v>
      </c>
      <c r="M4714" s="3">
        <v>16669.21</v>
      </c>
      <c r="N4714" s="3">
        <v>293</v>
      </c>
      <c r="O4714" s="3" t="s">
        <v>22</v>
      </c>
      <c r="P4714" s="4">
        <v>43887</v>
      </c>
      <c r="Q4714" s="3" t="s">
        <v>23</v>
      </c>
      <c r="R4714" s="3" t="s">
        <v>46</v>
      </c>
      <c r="S4714" s="5">
        <f>Healthcare_Data_clean__3[[#This Row],[Discharge Date]]-Healthcare_Data_clean__3[[#This Row],[Date of Admission]]</f>
        <v>19</v>
      </c>
      <c r="T4714" s="3">
        <f>YEAR(Healthcare_Data_clean__3[[#This Row],[Date of Admission]])</f>
        <v>2020</v>
      </c>
      <c r="U4714" s="3">
        <f>MONTH(Healthcare_Data_clean__3[[#This Row],[Date of Admission]])</f>
        <v>2</v>
      </c>
      <c r="V4714" s="3">
        <f>CEILING(Healthcare_Data_clean__3[[#This Row],[Admission Month Number]]/3,1)</f>
        <v>1</v>
      </c>
      <c r="W4714" s="3">
        <f>DAY(Healthcare_Data_clean__3[[#This Row],[Date of Admission]])</f>
        <v>7</v>
      </c>
      <c r="X4714" s="3" t="str">
        <f>TEXT(Healthcare_Data_clean__3[[#This Row],[Date of Admission]],"MMM")</f>
        <v>Feb</v>
      </c>
      <c r="Y4714" s="3" t="str">
        <f>TEXT(Healthcare_Data_clean__3[[#This Row],[Date of Admission]],"DDD")</f>
        <v>Fri</v>
      </c>
      <c r="Z4714" s="3" t="str">
        <f>IF(OR(Healthcare_Data_clean__3[[#This Row],[Admission Day Name]]="Sat",Healthcare_Data_clean__3[[#This Row],[Admission Day Name]]="Sun"),"Weekend","Weekday")</f>
        <v>Weekday</v>
      </c>
      <c r="AA4714" s="3" t="str" cm="1">
        <f t="array" ref="AA4714">_xlfn.IFS(Healthcare_Data_clean__3[[#This Row],[Age]]&lt;35,"Young",Healthcare_Data_clean__3[[#This Row],[Age]]&lt;60,"Middle",Healthcare_Data_clean__3[[#This Row],[Age]]&lt;=85,"Senior")</f>
        <v>Middle</v>
      </c>
      <c r="AB4714" s="3" t="str">
        <f>IF(Healthcare_Data_clean__3[[#This Row],[Gender]]="M","Male","Female")</f>
        <v>Female</v>
      </c>
      <c r="AC4714" s="3" t="str">
        <f>_xlfn.CONCAT(Healthcare_Data_clean__3[[#This Row],[Age Bucket]],"-",Healthcare_Data_clean__3[[#This Row],[Gender Updated]])</f>
        <v>Middle-Female</v>
      </c>
    </row>
    <row r="4715" spans="1:29" x14ac:dyDescent="0.3">
      <c r="A4715" s="3" t="s">
        <v>3486</v>
      </c>
      <c r="B4715" s="3">
        <v>50</v>
      </c>
      <c r="C4715" s="3" t="s">
        <v>26774</v>
      </c>
      <c r="D4715" s="3" t="s">
        <v>120</v>
      </c>
      <c r="E4715" s="3" t="s">
        <v>28</v>
      </c>
      <c r="F4715" s="4">
        <v>45164</v>
      </c>
      <c r="G4715" s="3" t="s">
        <v>12027</v>
      </c>
      <c r="H4715" s="3" t="s">
        <v>12028</v>
      </c>
      <c r="I4715" s="3" t="s">
        <v>55</v>
      </c>
      <c r="J4715" s="3" t="b">
        <f>OR(Healthcare_Data_clean__3[[#This Row],[ Billing Amount ]]&lt;=$AF$9,Healthcare_Data_clean__3[[#This Row],[ Billing Amount ]]&gt;=$AF$8)</f>
        <v>0</v>
      </c>
      <c r="K4715" s="22">
        <f>(Healthcare_Data_clean__3[[#This Row],[ Billing Amount ]]-$AF$12)/$AF$13</f>
        <v>-2.6911594439888709E-2</v>
      </c>
      <c r="L4715" s="3" t="str">
        <f>IF(ABS(Healthcare_Data_clean__3[[#This Row],[Z-Score]]&gt;3),"Outlier","Normal")</f>
        <v>Normal</v>
      </c>
      <c r="M4715" s="3">
        <v>22881.48</v>
      </c>
      <c r="N4715" s="3">
        <v>194</v>
      </c>
      <c r="O4715" s="3" t="s">
        <v>40</v>
      </c>
      <c r="P4715" s="4">
        <v>45184</v>
      </c>
      <c r="Q4715" s="3" t="s">
        <v>51</v>
      </c>
      <c r="R4715" s="3" t="s">
        <v>34</v>
      </c>
      <c r="S4715" s="5">
        <f>Healthcare_Data_clean__3[[#This Row],[Discharge Date]]-Healthcare_Data_clean__3[[#This Row],[Date of Admission]]</f>
        <v>20</v>
      </c>
      <c r="T4715" s="3">
        <f>YEAR(Healthcare_Data_clean__3[[#This Row],[Date of Admission]])</f>
        <v>2023</v>
      </c>
      <c r="U4715" s="3">
        <f>MONTH(Healthcare_Data_clean__3[[#This Row],[Date of Admission]])</f>
        <v>8</v>
      </c>
      <c r="V4715" s="3">
        <f>CEILING(Healthcare_Data_clean__3[[#This Row],[Admission Month Number]]/3,1)</f>
        <v>3</v>
      </c>
      <c r="W4715" s="3">
        <f>DAY(Healthcare_Data_clean__3[[#This Row],[Date of Admission]])</f>
        <v>26</v>
      </c>
      <c r="X4715" s="3" t="str">
        <f>TEXT(Healthcare_Data_clean__3[[#This Row],[Date of Admission]],"MMM")</f>
        <v>Aug</v>
      </c>
      <c r="Y4715" s="3" t="str">
        <f>TEXT(Healthcare_Data_clean__3[[#This Row],[Date of Admission]],"DDD")</f>
        <v>Sat</v>
      </c>
      <c r="Z4715" s="3" t="str">
        <f>IF(OR(Healthcare_Data_clean__3[[#This Row],[Admission Day Name]]="Sat",Healthcare_Data_clean__3[[#This Row],[Admission Day Name]]="Sun"),"Weekend","Weekday")</f>
        <v>Weekend</v>
      </c>
      <c r="AA4715" s="3" t="str" cm="1">
        <f t="array" ref="AA4715">_xlfn.IFS(Healthcare_Data_clean__3[[#This Row],[Age]]&lt;35,"Young",Healthcare_Data_clean__3[[#This Row],[Age]]&lt;60,"Middle",Healthcare_Data_clean__3[[#This Row],[Age]]&lt;=85,"Senior")</f>
        <v>Middle</v>
      </c>
      <c r="AB4715" s="3" t="str">
        <f>IF(Healthcare_Data_clean__3[[#This Row],[Gender]]="M","Male","Female")</f>
        <v>Male</v>
      </c>
      <c r="AC4715" s="3" t="str">
        <f>_xlfn.CONCAT(Healthcare_Data_clean__3[[#This Row],[Age Bucket]],"-",Healthcare_Data_clean__3[[#This Row],[Gender Updated]])</f>
        <v>Middle-Male</v>
      </c>
    </row>
    <row r="4716" spans="1:29" x14ac:dyDescent="0.3">
      <c r="A4716" s="3" t="s">
        <v>12218</v>
      </c>
      <c r="B4716" s="3">
        <v>50</v>
      </c>
      <c r="C4716" s="3" t="s">
        <v>26774</v>
      </c>
      <c r="D4716" s="3" t="s">
        <v>237</v>
      </c>
      <c r="E4716" s="3" t="s">
        <v>73</v>
      </c>
      <c r="F4716" s="4">
        <v>45091</v>
      </c>
      <c r="G4716" s="3" t="s">
        <v>12219</v>
      </c>
      <c r="H4716" s="3" t="s">
        <v>12220</v>
      </c>
      <c r="I4716" s="3" t="s">
        <v>31</v>
      </c>
      <c r="J4716" s="3" t="b">
        <f>OR(Healthcare_Data_clean__3[[#This Row],[ Billing Amount ]]&lt;=$AF$9,Healthcare_Data_clean__3[[#This Row],[ Billing Amount ]]&gt;=$AF$8)</f>
        <v>0</v>
      </c>
      <c r="K4716" s="22">
        <f>(Healthcare_Data_clean__3[[#This Row],[ Billing Amount ]]-$AF$12)/$AF$13</f>
        <v>1.3226974178164521</v>
      </c>
      <c r="L4716" s="3" t="str">
        <f>IF(ABS(Healthcare_Data_clean__3[[#This Row],[Z-Score]]&gt;3),"Outlier","Normal")</f>
        <v>Normal</v>
      </c>
      <c r="M4716" s="3">
        <v>45032.05</v>
      </c>
      <c r="N4716" s="3">
        <v>417</v>
      </c>
      <c r="O4716" s="3" t="s">
        <v>22</v>
      </c>
      <c r="P4716" s="4">
        <v>45110</v>
      </c>
      <c r="Q4716" s="3" t="s">
        <v>51</v>
      </c>
      <c r="R4716" s="3" t="s">
        <v>34</v>
      </c>
      <c r="S4716" s="5">
        <f>Healthcare_Data_clean__3[[#This Row],[Discharge Date]]-Healthcare_Data_clean__3[[#This Row],[Date of Admission]]</f>
        <v>19</v>
      </c>
      <c r="T4716" s="3">
        <f>YEAR(Healthcare_Data_clean__3[[#This Row],[Date of Admission]])</f>
        <v>2023</v>
      </c>
      <c r="U4716" s="3">
        <f>MONTH(Healthcare_Data_clean__3[[#This Row],[Date of Admission]])</f>
        <v>6</v>
      </c>
      <c r="V4716" s="3">
        <f>CEILING(Healthcare_Data_clean__3[[#This Row],[Admission Month Number]]/3,1)</f>
        <v>2</v>
      </c>
      <c r="W4716" s="3">
        <f>DAY(Healthcare_Data_clean__3[[#This Row],[Date of Admission]])</f>
        <v>14</v>
      </c>
      <c r="X4716" s="3" t="str">
        <f>TEXT(Healthcare_Data_clean__3[[#This Row],[Date of Admission]],"MMM")</f>
        <v>Jun</v>
      </c>
      <c r="Y4716" s="3" t="str">
        <f>TEXT(Healthcare_Data_clean__3[[#This Row],[Date of Admission]],"DDD")</f>
        <v>Wed</v>
      </c>
      <c r="Z4716" s="3" t="str">
        <f>IF(OR(Healthcare_Data_clean__3[[#This Row],[Admission Day Name]]="Sat",Healthcare_Data_clean__3[[#This Row],[Admission Day Name]]="Sun"),"Weekend","Weekday")</f>
        <v>Weekday</v>
      </c>
      <c r="AA4716" s="3" t="str" cm="1">
        <f t="array" ref="AA4716">_xlfn.IFS(Healthcare_Data_clean__3[[#This Row],[Age]]&lt;35,"Young",Healthcare_Data_clean__3[[#This Row],[Age]]&lt;60,"Middle",Healthcare_Data_clean__3[[#This Row],[Age]]&lt;=85,"Senior")</f>
        <v>Middle</v>
      </c>
      <c r="AB4716" s="3" t="str">
        <f>IF(Healthcare_Data_clean__3[[#This Row],[Gender]]="M","Male","Female")</f>
        <v>Male</v>
      </c>
      <c r="AC4716" s="3" t="str">
        <f>_xlfn.CONCAT(Healthcare_Data_clean__3[[#This Row],[Age Bucket]],"-",Healthcare_Data_clean__3[[#This Row],[Gender Updated]])</f>
        <v>Middle-Male</v>
      </c>
    </row>
    <row r="4717" spans="1:29" x14ac:dyDescent="0.3">
      <c r="A4717" s="3" t="s">
        <v>12296</v>
      </c>
      <c r="B4717" s="3">
        <v>50</v>
      </c>
      <c r="C4717" s="3" t="s">
        <v>26774</v>
      </c>
      <c r="D4717" s="3" t="s">
        <v>17</v>
      </c>
      <c r="E4717" s="3" t="s">
        <v>73</v>
      </c>
      <c r="F4717" s="4">
        <v>44054</v>
      </c>
      <c r="G4717" s="3" t="s">
        <v>12297</v>
      </c>
      <c r="H4717" s="3" t="s">
        <v>12298</v>
      </c>
      <c r="I4717" s="3" t="s">
        <v>60</v>
      </c>
      <c r="J4717" s="3" t="b">
        <f>OR(Healthcare_Data_clean__3[[#This Row],[ Billing Amount ]]&lt;=$AF$9,Healthcare_Data_clean__3[[#This Row],[ Billing Amount ]]&gt;=$AF$8)</f>
        <v>1</v>
      </c>
      <c r="K4717" s="22">
        <f>(Healthcare_Data_clean__3[[#This Row],[ Billing Amount ]]-$AF$12)/$AF$13</f>
        <v>2.7790318610765405</v>
      </c>
      <c r="L4717" s="3" t="str">
        <f>IF(ABS(Healthcare_Data_clean__3[[#This Row],[Z-Score]]&gt;3),"Outlier","Normal")</f>
        <v>Normal</v>
      </c>
      <c r="M4717" s="3">
        <v>68934.259999999995</v>
      </c>
      <c r="N4717" s="3">
        <v>472</v>
      </c>
      <c r="O4717" s="3" t="s">
        <v>40</v>
      </c>
      <c r="P4717" s="4">
        <v>44060</v>
      </c>
      <c r="Q4717" s="3" t="s">
        <v>89</v>
      </c>
      <c r="R4717" s="3" t="s">
        <v>24</v>
      </c>
      <c r="S4717" s="5">
        <f>Healthcare_Data_clean__3[[#This Row],[Discharge Date]]-Healthcare_Data_clean__3[[#This Row],[Date of Admission]]</f>
        <v>6</v>
      </c>
      <c r="T4717" s="3">
        <f>YEAR(Healthcare_Data_clean__3[[#This Row],[Date of Admission]])</f>
        <v>2020</v>
      </c>
      <c r="U4717" s="3">
        <f>MONTH(Healthcare_Data_clean__3[[#This Row],[Date of Admission]])</f>
        <v>8</v>
      </c>
      <c r="V4717" s="3">
        <f>CEILING(Healthcare_Data_clean__3[[#This Row],[Admission Month Number]]/3,1)</f>
        <v>3</v>
      </c>
      <c r="W4717" s="3">
        <f>DAY(Healthcare_Data_clean__3[[#This Row],[Date of Admission]])</f>
        <v>11</v>
      </c>
      <c r="X4717" s="3" t="str">
        <f>TEXT(Healthcare_Data_clean__3[[#This Row],[Date of Admission]],"MMM")</f>
        <v>Aug</v>
      </c>
      <c r="Y4717" s="3" t="str">
        <f>TEXT(Healthcare_Data_clean__3[[#This Row],[Date of Admission]],"DDD")</f>
        <v>Tue</v>
      </c>
      <c r="Z4717" s="3" t="str">
        <f>IF(OR(Healthcare_Data_clean__3[[#This Row],[Admission Day Name]]="Sat",Healthcare_Data_clean__3[[#This Row],[Admission Day Name]]="Sun"),"Weekend","Weekday")</f>
        <v>Weekday</v>
      </c>
      <c r="AA4717" s="3" t="str" cm="1">
        <f t="array" ref="AA4717">_xlfn.IFS(Healthcare_Data_clean__3[[#This Row],[Age]]&lt;35,"Young",Healthcare_Data_clean__3[[#This Row],[Age]]&lt;60,"Middle",Healthcare_Data_clean__3[[#This Row],[Age]]&lt;=85,"Senior")</f>
        <v>Middle</v>
      </c>
      <c r="AB4717" s="3" t="str">
        <f>IF(Healthcare_Data_clean__3[[#This Row],[Gender]]="M","Male","Female")</f>
        <v>Male</v>
      </c>
      <c r="AC4717" s="3" t="str">
        <f>_xlfn.CONCAT(Healthcare_Data_clean__3[[#This Row],[Age Bucket]],"-",Healthcare_Data_clean__3[[#This Row],[Gender Updated]])</f>
        <v>Middle-Male</v>
      </c>
    </row>
    <row r="4718" spans="1:29" x14ac:dyDescent="0.3">
      <c r="A4718" s="3" t="s">
        <v>12531</v>
      </c>
      <c r="B4718" s="3">
        <v>50</v>
      </c>
      <c r="C4718" s="3" t="s">
        <v>26775</v>
      </c>
      <c r="D4718" s="3" t="s">
        <v>237</v>
      </c>
      <c r="E4718" s="3" t="s">
        <v>28</v>
      </c>
      <c r="F4718" s="4">
        <v>44693</v>
      </c>
      <c r="G4718" s="3" t="s">
        <v>12532</v>
      </c>
      <c r="H4718" s="3" t="s">
        <v>3537</v>
      </c>
      <c r="I4718" s="3" t="s">
        <v>55</v>
      </c>
      <c r="J4718" s="3" t="b">
        <f>OR(Healthcare_Data_clean__3[[#This Row],[ Billing Amount ]]&lt;=$AF$9,Healthcare_Data_clean__3[[#This Row],[ Billing Amount ]]&gt;=$AF$8)</f>
        <v>0</v>
      </c>
      <c r="K4718" s="22">
        <f>(Healthcare_Data_clean__3[[#This Row],[ Billing Amount ]]-$AF$12)/$AF$13</f>
        <v>-0.7403410383996688</v>
      </c>
      <c r="L4718" s="3" t="str">
        <f>IF(ABS(Healthcare_Data_clean__3[[#This Row],[Z-Score]]&gt;3),"Outlier","Normal")</f>
        <v>Normal</v>
      </c>
      <c r="M4718" s="3">
        <v>11172.26</v>
      </c>
      <c r="N4718" s="3">
        <v>246</v>
      </c>
      <c r="O4718" s="3" t="s">
        <v>40</v>
      </c>
      <c r="P4718" s="4">
        <v>44698</v>
      </c>
      <c r="Q4718" s="3" t="s">
        <v>45</v>
      </c>
      <c r="R4718" s="3" t="s">
        <v>34</v>
      </c>
      <c r="S4718" s="5">
        <f>Healthcare_Data_clean__3[[#This Row],[Discharge Date]]-Healthcare_Data_clean__3[[#This Row],[Date of Admission]]</f>
        <v>5</v>
      </c>
      <c r="T4718" s="3">
        <f>YEAR(Healthcare_Data_clean__3[[#This Row],[Date of Admission]])</f>
        <v>2022</v>
      </c>
      <c r="U4718" s="3">
        <f>MONTH(Healthcare_Data_clean__3[[#This Row],[Date of Admission]])</f>
        <v>5</v>
      </c>
      <c r="V4718" s="3">
        <f>CEILING(Healthcare_Data_clean__3[[#This Row],[Admission Month Number]]/3,1)</f>
        <v>2</v>
      </c>
      <c r="W4718" s="3">
        <f>DAY(Healthcare_Data_clean__3[[#This Row],[Date of Admission]])</f>
        <v>12</v>
      </c>
      <c r="X4718" s="3" t="str">
        <f>TEXT(Healthcare_Data_clean__3[[#This Row],[Date of Admission]],"MMM")</f>
        <v>May</v>
      </c>
      <c r="Y4718" s="3" t="str">
        <f>TEXT(Healthcare_Data_clean__3[[#This Row],[Date of Admission]],"DDD")</f>
        <v>Thu</v>
      </c>
      <c r="Z4718" s="3" t="str">
        <f>IF(OR(Healthcare_Data_clean__3[[#This Row],[Admission Day Name]]="Sat",Healthcare_Data_clean__3[[#This Row],[Admission Day Name]]="Sun"),"Weekend","Weekday")</f>
        <v>Weekday</v>
      </c>
      <c r="AA4718" s="3" t="str" cm="1">
        <f t="array" ref="AA4718">_xlfn.IFS(Healthcare_Data_clean__3[[#This Row],[Age]]&lt;35,"Young",Healthcare_Data_clean__3[[#This Row],[Age]]&lt;60,"Middle",Healthcare_Data_clean__3[[#This Row],[Age]]&lt;=85,"Senior")</f>
        <v>Middle</v>
      </c>
      <c r="AB4718" s="3" t="str">
        <f>IF(Healthcare_Data_clean__3[[#This Row],[Gender]]="M","Male","Female")</f>
        <v>Female</v>
      </c>
      <c r="AC4718" s="3" t="str">
        <f>_xlfn.CONCAT(Healthcare_Data_clean__3[[#This Row],[Age Bucket]],"-",Healthcare_Data_clean__3[[#This Row],[Gender Updated]])</f>
        <v>Middle-Female</v>
      </c>
    </row>
    <row r="4719" spans="1:29" x14ac:dyDescent="0.3">
      <c r="A4719" s="3" t="s">
        <v>13073</v>
      </c>
      <c r="B4719" s="3">
        <v>50</v>
      </c>
      <c r="C4719" s="3" t="s">
        <v>26775</v>
      </c>
      <c r="D4719" s="3" t="s">
        <v>52</v>
      </c>
      <c r="E4719" s="3" t="s">
        <v>26776</v>
      </c>
      <c r="F4719" s="4">
        <v>44882</v>
      </c>
      <c r="G4719" s="3" t="s">
        <v>13074</v>
      </c>
      <c r="H4719" s="3" t="s">
        <v>11171</v>
      </c>
      <c r="I4719" s="3" t="s">
        <v>60</v>
      </c>
      <c r="J4719" s="3" t="b">
        <f>OR(Healthcare_Data_clean__3[[#This Row],[ Billing Amount ]]&lt;=$AF$9,Healthcare_Data_clean__3[[#This Row],[ Billing Amount ]]&gt;=$AF$8)</f>
        <v>0</v>
      </c>
      <c r="K4719" s="22">
        <f>(Healthcare_Data_clean__3[[#This Row],[ Billing Amount ]]-$AF$12)/$AF$13</f>
        <v>-0.52304739309571502</v>
      </c>
      <c r="L4719" s="3" t="str">
        <f>IF(ABS(Healthcare_Data_clean__3[[#This Row],[Z-Score]]&gt;3),"Outlier","Normal")</f>
        <v>Normal</v>
      </c>
      <c r="M4719" s="3">
        <v>14738.61</v>
      </c>
      <c r="N4719" s="3">
        <v>120</v>
      </c>
      <c r="O4719" s="3" t="s">
        <v>44</v>
      </c>
      <c r="P4719" s="4">
        <v>44900</v>
      </c>
      <c r="Q4719" s="3" t="s">
        <v>89</v>
      </c>
      <c r="R4719" s="3" t="s">
        <v>46</v>
      </c>
      <c r="S4719" s="5">
        <f>Healthcare_Data_clean__3[[#This Row],[Discharge Date]]-Healthcare_Data_clean__3[[#This Row],[Date of Admission]]</f>
        <v>18</v>
      </c>
      <c r="T4719" s="3">
        <f>YEAR(Healthcare_Data_clean__3[[#This Row],[Date of Admission]])</f>
        <v>2022</v>
      </c>
      <c r="U4719" s="3">
        <f>MONTH(Healthcare_Data_clean__3[[#This Row],[Date of Admission]])</f>
        <v>11</v>
      </c>
      <c r="V4719" s="3">
        <f>CEILING(Healthcare_Data_clean__3[[#This Row],[Admission Month Number]]/3,1)</f>
        <v>4</v>
      </c>
      <c r="W4719" s="3">
        <f>DAY(Healthcare_Data_clean__3[[#This Row],[Date of Admission]])</f>
        <v>17</v>
      </c>
      <c r="X4719" s="3" t="str">
        <f>TEXT(Healthcare_Data_clean__3[[#This Row],[Date of Admission]],"MMM")</f>
        <v>Nov</v>
      </c>
      <c r="Y4719" s="3" t="str">
        <f>TEXT(Healthcare_Data_clean__3[[#This Row],[Date of Admission]],"DDD")</f>
        <v>Thu</v>
      </c>
      <c r="Z4719" s="3" t="str">
        <f>IF(OR(Healthcare_Data_clean__3[[#This Row],[Admission Day Name]]="Sat",Healthcare_Data_clean__3[[#This Row],[Admission Day Name]]="Sun"),"Weekend","Weekday")</f>
        <v>Weekday</v>
      </c>
      <c r="AA4719" s="3" t="str" cm="1">
        <f t="array" ref="AA4719">_xlfn.IFS(Healthcare_Data_clean__3[[#This Row],[Age]]&lt;35,"Young",Healthcare_Data_clean__3[[#This Row],[Age]]&lt;60,"Middle",Healthcare_Data_clean__3[[#This Row],[Age]]&lt;=85,"Senior")</f>
        <v>Middle</v>
      </c>
      <c r="AB4719" s="3" t="str">
        <f>IF(Healthcare_Data_clean__3[[#This Row],[Gender]]="M","Male","Female")</f>
        <v>Female</v>
      </c>
      <c r="AC4719" s="3" t="str">
        <f>_xlfn.CONCAT(Healthcare_Data_clean__3[[#This Row],[Age Bucket]],"-",Healthcare_Data_clean__3[[#This Row],[Gender Updated]])</f>
        <v>Middle-Female</v>
      </c>
    </row>
    <row r="4720" spans="1:29" x14ac:dyDescent="0.3">
      <c r="A4720" s="3" t="s">
        <v>13255</v>
      </c>
      <c r="B4720" s="3">
        <v>50</v>
      </c>
      <c r="C4720" s="3" t="s">
        <v>26774</v>
      </c>
      <c r="D4720" s="3" t="s">
        <v>17</v>
      </c>
      <c r="E4720" s="3" t="s">
        <v>73</v>
      </c>
      <c r="F4720" s="4">
        <v>43606</v>
      </c>
      <c r="G4720" s="3" t="s">
        <v>13256</v>
      </c>
      <c r="H4720" s="3" t="s">
        <v>13257</v>
      </c>
      <c r="I4720" s="3" t="s">
        <v>64</v>
      </c>
      <c r="J4720" s="3" t="b">
        <f>OR(Healthcare_Data_clean__3[[#This Row],[ Billing Amount ]]&lt;=$AF$9,Healthcare_Data_clean__3[[#This Row],[ Billing Amount ]]&gt;=$AF$8)</f>
        <v>0</v>
      </c>
      <c r="K4720" s="22">
        <f>(Healthcare_Data_clean__3[[#This Row],[ Billing Amount ]]-$AF$12)/$AF$13</f>
        <v>1.6665329970469343</v>
      </c>
      <c r="L4720" s="3" t="str">
        <f>IF(ABS(Healthcare_Data_clean__3[[#This Row],[Z-Score]]&gt;3),"Outlier","Normal")</f>
        <v>Normal</v>
      </c>
      <c r="M4720" s="3">
        <v>50675.28</v>
      </c>
      <c r="N4720" s="3">
        <v>496</v>
      </c>
      <c r="O4720" s="3" t="s">
        <v>22</v>
      </c>
      <c r="P4720" s="4">
        <v>43614</v>
      </c>
      <c r="Q4720" s="3" t="s">
        <v>89</v>
      </c>
      <c r="R4720" s="3" t="s">
        <v>46</v>
      </c>
      <c r="S4720" s="5">
        <f>Healthcare_Data_clean__3[[#This Row],[Discharge Date]]-Healthcare_Data_clean__3[[#This Row],[Date of Admission]]</f>
        <v>8</v>
      </c>
      <c r="T4720" s="3">
        <f>YEAR(Healthcare_Data_clean__3[[#This Row],[Date of Admission]])</f>
        <v>2019</v>
      </c>
      <c r="U4720" s="3">
        <f>MONTH(Healthcare_Data_clean__3[[#This Row],[Date of Admission]])</f>
        <v>5</v>
      </c>
      <c r="V4720" s="3">
        <f>CEILING(Healthcare_Data_clean__3[[#This Row],[Admission Month Number]]/3,1)</f>
        <v>2</v>
      </c>
      <c r="W4720" s="3">
        <f>DAY(Healthcare_Data_clean__3[[#This Row],[Date of Admission]])</f>
        <v>21</v>
      </c>
      <c r="X4720" s="3" t="str">
        <f>TEXT(Healthcare_Data_clean__3[[#This Row],[Date of Admission]],"MMM")</f>
        <v>May</v>
      </c>
      <c r="Y4720" s="3" t="str">
        <f>TEXT(Healthcare_Data_clean__3[[#This Row],[Date of Admission]],"DDD")</f>
        <v>Tue</v>
      </c>
      <c r="Z4720" s="3" t="str">
        <f>IF(OR(Healthcare_Data_clean__3[[#This Row],[Admission Day Name]]="Sat",Healthcare_Data_clean__3[[#This Row],[Admission Day Name]]="Sun"),"Weekend","Weekday")</f>
        <v>Weekday</v>
      </c>
      <c r="AA4720" s="3" t="str" cm="1">
        <f t="array" ref="AA4720">_xlfn.IFS(Healthcare_Data_clean__3[[#This Row],[Age]]&lt;35,"Young",Healthcare_Data_clean__3[[#This Row],[Age]]&lt;60,"Middle",Healthcare_Data_clean__3[[#This Row],[Age]]&lt;=85,"Senior")</f>
        <v>Middle</v>
      </c>
      <c r="AB4720" s="3" t="str">
        <f>IF(Healthcare_Data_clean__3[[#This Row],[Gender]]="M","Male","Female")</f>
        <v>Male</v>
      </c>
      <c r="AC4720" s="3" t="str">
        <f>_xlfn.CONCAT(Healthcare_Data_clean__3[[#This Row],[Age Bucket]],"-",Healthcare_Data_clean__3[[#This Row],[Gender Updated]])</f>
        <v>Middle-Male</v>
      </c>
    </row>
    <row r="4721" spans="1:29" x14ac:dyDescent="0.3">
      <c r="A4721" s="3" t="s">
        <v>13432</v>
      </c>
      <c r="B4721" s="3">
        <v>50</v>
      </c>
      <c r="C4721" s="3" t="s">
        <v>26775</v>
      </c>
      <c r="D4721" s="3" t="s">
        <v>27</v>
      </c>
      <c r="E4721" s="3" t="s">
        <v>18</v>
      </c>
      <c r="F4721" s="4">
        <v>44900</v>
      </c>
      <c r="G4721" s="3" t="s">
        <v>13433</v>
      </c>
      <c r="H4721" s="3" t="s">
        <v>13434</v>
      </c>
      <c r="I4721" s="3" t="s">
        <v>21</v>
      </c>
      <c r="J4721" s="3" t="b">
        <f>OR(Healthcare_Data_clean__3[[#This Row],[ Billing Amount ]]&lt;=$AF$9,Healthcare_Data_clean__3[[#This Row],[ Billing Amount ]]&gt;=$AF$8)</f>
        <v>0</v>
      </c>
      <c r="K4721" s="22">
        <f>(Healthcare_Data_clean__3[[#This Row],[ Billing Amount ]]-$AF$12)/$AF$13</f>
        <v>1.6116891009213583</v>
      </c>
      <c r="L4721" s="3" t="str">
        <f>IF(ABS(Healthcare_Data_clean__3[[#This Row],[Z-Score]]&gt;3),"Outlier","Normal")</f>
        <v>Normal</v>
      </c>
      <c r="M4721" s="3">
        <v>49775.15</v>
      </c>
      <c r="N4721" s="3">
        <v>249</v>
      </c>
      <c r="O4721" s="3" t="s">
        <v>44</v>
      </c>
      <c r="P4721" s="4">
        <v>44914</v>
      </c>
      <c r="Q4721" s="3" t="s">
        <v>33</v>
      </c>
      <c r="R4721" s="3" t="s">
        <v>46</v>
      </c>
      <c r="S4721" s="5">
        <f>Healthcare_Data_clean__3[[#This Row],[Discharge Date]]-Healthcare_Data_clean__3[[#This Row],[Date of Admission]]</f>
        <v>14</v>
      </c>
      <c r="T4721" s="3">
        <f>YEAR(Healthcare_Data_clean__3[[#This Row],[Date of Admission]])</f>
        <v>2022</v>
      </c>
      <c r="U4721" s="3">
        <f>MONTH(Healthcare_Data_clean__3[[#This Row],[Date of Admission]])</f>
        <v>12</v>
      </c>
      <c r="V4721" s="3">
        <f>CEILING(Healthcare_Data_clean__3[[#This Row],[Admission Month Number]]/3,1)</f>
        <v>4</v>
      </c>
      <c r="W4721" s="3">
        <f>DAY(Healthcare_Data_clean__3[[#This Row],[Date of Admission]])</f>
        <v>5</v>
      </c>
      <c r="X4721" s="3" t="str">
        <f>TEXT(Healthcare_Data_clean__3[[#This Row],[Date of Admission]],"MMM")</f>
        <v>Dec</v>
      </c>
      <c r="Y4721" s="3" t="str">
        <f>TEXT(Healthcare_Data_clean__3[[#This Row],[Date of Admission]],"DDD")</f>
        <v>Mon</v>
      </c>
      <c r="Z4721" s="3" t="str">
        <f>IF(OR(Healthcare_Data_clean__3[[#This Row],[Admission Day Name]]="Sat",Healthcare_Data_clean__3[[#This Row],[Admission Day Name]]="Sun"),"Weekend","Weekday")</f>
        <v>Weekday</v>
      </c>
      <c r="AA4721" s="3" t="str" cm="1">
        <f t="array" ref="AA4721">_xlfn.IFS(Healthcare_Data_clean__3[[#This Row],[Age]]&lt;35,"Young",Healthcare_Data_clean__3[[#This Row],[Age]]&lt;60,"Middle",Healthcare_Data_clean__3[[#This Row],[Age]]&lt;=85,"Senior")</f>
        <v>Middle</v>
      </c>
      <c r="AB4721" s="3" t="str">
        <f>IF(Healthcare_Data_clean__3[[#This Row],[Gender]]="M","Male","Female")</f>
        <v>Female</v>
      </c>
      <c r="AC4721" s="3" t="str">
        <f>_xlfn.CONCAT(Healthcare_Data_clean__3[[#This Row],[Age Bucket]],"-",Healthcare_Data_clean__3[[#This Row],[Gender Updated]])</f>
        <v>Middle-Female</v>
      </c>
    </row>
    <row r="4722" spans="1:29" x14ac:dyDescent="0.3">
      <c r="A4722" s="3" t="s">
        <v>10018</v>
      </c>
      <c r="B4722" s="3">
        <v>50</v>
      </c>
      <c r="C4722" s="3" t="s">
        <v>26775</v>
      </c>
      <c r="D4722" s="3" t="s">
        <v>27</v>
      </c>
      <c r="E4722" s="3" t="s">
        <v>26776</v>
      </c>
      <c r="F4722" s="4">
        <v>43512</v>
      </c>
      <c r="G4722" s="3" t="s">
        <v>13606</v>
      </c>
      <c r="H4722" s="3" t="s">
        <v>13607</v>
      </c>
      <c r="I4722" s="3" t="s">
        <v>21</v>
      </c>
      <c r="J4722" s="3" t="b">
        <f>OR(Healthcare_Data_clean__3[[#This Row],[ Billing Amount ]]&lt;=$AF$9,Healthcare_Data_clean__3[[#This Row],[ Billing Amount ]]&gt;=$AF$8)</f>
        <v>0</v>
      </c>
      <c r="K4722" s="22">
        <f>(Healthcare_Data_clean__3[[#This Row],[ Billing Amount ]]-$AF$12)/$AF$13</f>
        <v>0.1574847306602255</v>
      </c>
      <c r="L4722" s="3" t="str">
        <f>IF(ABS(Healthcare_Data_clean__3[[#This Row],[Z-Score]]&gt;3),"Outlier","Normal")</f>
        <v>Normal</v>
      </c>
      <c r="M4722" s="3">
        <v>25907.9</v>
      </c>
      <c r="N4722" s="3">
        <v>207</v>
      </c>
      <c r="O4722" s="3" t="s">
        <v>44</v>
      </c>
      <c r="P4722" s="4">
        <v>43534</v>
      </c>
      <c r="Q4722" s="3" t="s">
        <v>45</v>
      </c>
      <c r="R4722" s="3" t="s">
        <v>46</v>
      </c>
      <c r="S4722" s="5">
        <f>Healthcare_Data_clean__3[[#This Row],[Discharge Date]]-Healthcare_Data_clean__3[[#This Row],[Date of Admission]]</f>
        <v>22</v>
      </c>
      <c r="T4722" s="3">
        <f>YEAR(Healthcare_Data_clean__3[[#This Row],[Date of Admission]])</f>
        <v>2019</v>
      </c>
      <c r="U4722" s="3">
        <f>MONTH(Healthcare_Data_clean__3[[#This Row],[Date of Admission]])</f>
        <v>2</v>
      </c>
      <c r="V4722" s="3">
        <f>CEILING(Healthcare_Data_clean__3[[#This Row],[Admission Month Number]]/3,1)</f>
        <v>1</v>
      </c>
      <c r="W4722" s="3">
        <f>DAY(Healthcare_Data_clean__3[[#This Row],[Date of Admission]])</f>
        <v>16</v>
      </c>
      <c r="X4722" s="3" t="str">
        <f>TEXT(Healthcare_Data_clean__3[[#This Row],[Date of Admission]],"MMM")</f>
        <v>Feb</v>
      </c>
      <c r="Y4722" s="3" t="str">
        <f>TEXT(Healthcare_Data_clean__3[[#This Row],[Date of Admission]],"DDD")</f>
        <v>Sat</v>
      </c>
      <c r="Z4722" s="3" t="str">
        <f>IF(OR(Healthcare_Data_clean__3[[#This Row],[Admission Day Name]]="Sat",Healthcare_Data_clean__3[[#This Row],[Admission Day Name]]="Sun"),"Weekend","Weekday")</f>
        <v>Weekend</v>
      </c>
      <c r="AA4722" s="3" t="str" cm="1">
        <f t="array" ref="AA4722">_xlfn.IFS(Healthcare_Data_clean__3[[#This Row],[Age]]&lt;35,"Young",Healthcare_Data_clean__3[[#This Row],[Age]]&lt;60,"Middle",Healthcare_Data_clean__3[[#This Row],[Age]]&lt;=85,"Senior")</f>
        <v>Middle</v>
      </c>
      <c r="AB4722" s="3" t="str">
        <f>IF(Healthcare_Data_clean__3[[#This Row],[Gender]]="M","Male","Female")</f>
        <v>Female</v>
      </c>
      <c r="AC4722" s="3" t="str">
        <f>_xlfn.CONCAT(Healthcare_Data_clean__3[[#This Row],[Age Bucket]],"-",Healthcare_Data_clean__3[[#This Row],[Gender Updated]])</f>
        <v>Middle-Female</v>
      </c>
    </row>
    <row r="4723" spans="1:29" x14ac:dyDescent="0.3">
      <c r="A4723" s="3" t="s">
        <v>13649</v>
      </c>
      <c r="B4723" s="3">
        <v>50</v>
      </c>
      <c r="C4723" s="3" t="s">
        <v>26775</v>
      </c>
      <c r="D4723" s="3" t="s">
        <v>27</v>
      </c>
      <c r="E4723" s="3" t="s">
        <v>73</v>
      </c>
      <c r="F4723" s="4">
        <v>43421</v>
      </c>
      <c r="G4723" s="3" t="s">
        <v>13650</v>
      </c>
      <c r="H4723" s="3" t="s">
        <v>13651</v>
      </c>
      <c r="I4723" s="3" t="s">
        <v>31</v>
      </c>
      <c r="J4723" s="3" t="b">
        <f>OR(Healthcare_Data_clean__3[[#This Row],[ Billing Amount ]]&lt;=$AF$9,Healthcare_Data_clean__3[[#This Row],[ Billing Amount ]]&gt;=$AF$8)</f>
        <v>0</v>
      </c>
      <c r="K4723" s="22">
        <f>(Healthcare_Data_clean__3[[#This Row],[ Billing Amount ]]-$AF$12)/$AF$13</f>
        <v>0.65339631110563512</v>
      </c>
      <c r="L4723" s="3" t="str">
        <f>IF(ABS(Healthcare_Data_clean__3[[#This Row],[Z-Score]]&gt;3),"Outlier","Normal")</f>
        <v>Normal</v>
      </c>
      <c r="M4723" s="3">
        <v>34047.089999999997</v>
      </c>
      <c r="N4723" s="3">
        <v>300</v>
      </c>
      <c r="O4723" s="3" t="s">
        <v>40</v>
      </c>
      <c r="P4723" s="4">
        <v>43443</v>
      </c>
      <c r="Q4723" s="3" t="s">
        <v>89</v>
      </c>
      <c r="R4723" s="3" t="s">
        <v>34</v>
      </c>
      <c r="S4723" s="5">
        <f>Healthcare_Data_clean__3[[#This Row],[Discharge Date]]-Healthcare_Data_clean__3[[#This Row],[Date of Admission]]</f>
        <v>22</v>
      </c>
      <c r="T4723" s="3">
        <f>YEAR(Healthcare_Data_clean__3[[#This Row],[Date of Admission]])</f>
        <v>2018</v>
      </c>
      <c r="U4723" s="3">
        <f>MONTH(Healthcare_Data_clean__3[[#This Row],[Date of Admission]])</f>
        <v>11</v>
      </c>
      <c r="V4723" s="3">
        <f>CEILING(Healthcare_Data_clean__3[[#This Row],[Admission Month Number]]/3,1)</f>
        <v>4</v>
      </c>
      <c r="W4723" s="3">
        <f>DAY(Healthcare_Data_clean__3[[#This Row],[Date of Admission]])</f>
        <v>17</v>
      </c>
      <c r="X4723" s="3" t="str">
        <f>TEXT(Healthcare_Data_clean__3[[#This Row],[Date of Admission]],"MMM")</f>
        <v>Nov</v>
      </c>
      <c r="Y4723" s="3" t="str">
        <f>TEXT(Healthcare_Data_clean__3[[#This Row],[Date of Admission]],"DDD")</f>
        <v>Sat</v>
      </c>
      <c r="Z4723" s="3" t="str">
        <f>IF(OR(Healthcare_Data_clean__3[[#This Row],[Admission Day Name]]="Sat",Healthcare_Data_clean__3[[#This Row],[Admission Day Name]]="Sun"),"Weekend","Weekday")</f>
        <v>Weekend</v>
      </c>
      <c r="AA4723" s="3" t="str" cm="1">
        <f t="array" ref="AA4723">_xlfn.IFS(Healthcare_Data_clean__3[[#This Row],[Age]]&lt;35,"Young",Healthcare_Data_clean__3[[#This Row],[Age]]&lt;60,"Middle",Healthcare_Data_clean__3[[#This Row],[Age]]&lt;=85,"Senior")</f>
        <v>Middle</v>
      </c>
      <c r="AB4723" s="3" t="str">
        <f>IF(Healthcare_Data_clean__3[[#This Row],[Gender]]="M","Male","Female")</f>
        <v>Female</v>
      </c>
      <c r="AC4723" s="3" t="str">
        <f>_xlfn.CONCAT(Healthcare_Data_clean__3[[#This Row],[Age Bucket]],"-",Healthcare_Data_clean__3[[#This Row],[Gender Updated]])</f>
        <v>Middle-Female</v>
      </c>
    </row>
    <row r="4724" spans="1:29" x14ac:dyDescent="0.3">
      <c r="A4724" s="3" t="s">
        <v>13712</v>
      </c>
      <c r="B4724" s="3">
        <v>50</v>
      </c>
      <c r="C4724" s="3" t="s">
        <v>26774</v>
      </c>
      <c r="D4724" s="3" t="s">
        <v>27</v>
      </c>
      <c r="E4724" s="3" t="s">
        <v>26777</v>
      </c>
      <c r="F4724" s="4">
        <v>44551</v>
      </c>
      <c r="G4724" s="3" t="s">
        <v>1323</v>
      </c>
      <c r="H4724" s="3" t="s">
        <v>13713</v>
      </c>
      <c r="I4724" s="3" t="s">
        <v>55</v>
      </c>
      <c r="J4724" s="3" t="b">
        <f>OR(Healthcare_Data_clean__3[[#This Row],[ Billing Amount ]]&lt;=$AF$9,Healthcare_Data_clean__3[[#This Row],[ Billing Amount ]]&gt;=$AF$8)</f>
        <v>0</v>
      </c>
      <c r="K4724" s="22">
        <f>(Healthcare_Data_clean__3[[#This Row],[ Billing Amount ]]-$AF$12)/$AF$13</f>
        <v>0.43195219175451693</v>
      </c>
      <c r="L4724" s="3" t="str">
        <f>IF(ABS(Healthcare_Data_clean__3[[#This Row],[Z-Score]]&gt;3),"Outlier","Normal")</f>
        <v>Normal</v>
      </c>
      <c r="M4724" s="3">
        <v>30412.62</v>
      </c>
      <c r="N4724" s="3">
        <v>438</v>
      </c>
      <c r="O4724" s="3" t="s">
        <v>44</v>
      </c>
      <c r="P4724" s="4">
        <v>44576</v>
      </c>
      <c r="Q4724" s="3" t="s">
        <v>45</v>
      </c>
      <c r="R4724" s="3" t="s">
        <v>46</v>
      </c>
      <c r="S4724" s="5">
        <f>Healthcare_Data_clean__3[[#This Row],[Discharge Date]]-Healthcare_Data_clean__3[[#This Row],[Date of Admission]]</f>
        <v>25</v>
      </c>
      <c r="T4724" s="3">
        <f>YEAR(Healthcare_Data_clean__3[[#This Row],[Date of Admission]])</f>
        <v>2021</v>
      </c>
      <c r="U4724" s="3">
        <f>MONTH(Healthcare_Data_clean__3[[#This Row],[Date of Admission]])</f>
        <v>12</v>
      </c>
      <c r="V4724" s="3">
        <f>CEILING(Healthcare_Data_clean__3[[#This Row],[Admission Month Number]]/3,1)</f>
        <v>4</v>
      </c>
      <c r="W4724" s="3">
        <f>DAY(Healthcare_Data_clean__3[[#This Row],[Date of Admission]])</f>
        <v>21</v>
      </c>
      <c r="X4724" s="3" t="str">
        <f>TEXT(Healthcare_Data_clean__3[[#This Row],[Date of Admission]],"MMM")</f>
        <v>Dec</v>
      </c>
      <c r="Y4724" s="3" t="str">
        <f>TEXT(Healthcare_Data_clean__3[[#This Row],[Date of Admission]],"DDD")</f>
        <v>Tue</v>
      </c>
      <c r="Z4724" s="3" t="str">
        <f>IF(OR(Healthcare_Data_clean__3[[#This Row],[Admission Day Name]]="Sat",Healthcare_Data_clean__3[[#This Row],[Admission Day Name]]="Sun"),"Weekend","Weekday")</f>
        <v>Weekday</v>
      </c>
      <c r="AA4724" s="3" t="str" cm="1">
        <f t="array" ref="AA4724">_xlfn.IFS(Healthcare_Data_clean__3[[#This Row],[Age]]&lt;35,"Young",Healthcare_Data_clean__3[[#This Row],[Age]]&lt;60,"Middle",Healthcare_Data_clean__3[[#This Row],[Age]]&lt;=85,"Senior")</f>
        <v>Middle</v>
      </c>
      <c r="AB4724" s="3" t="str">
        <f>IF(Healthcare_Data_clean__3[[#This Row],[Gender]]="M","Male","Female")</f>
        <v>Male</v>
      </c>
      <c r="AC4724" s="3" t="str">
        <f>_xlfn.CONCAT(Healthcare_Data_clean__3[[#This Row],[Age Bucket]],"-",Healthcare_Data_clean__3[[#This Row],[Gender Updated]])</f>
        <v>Middle-Male</v>
      </c>
    </row>
    <row r="4725" spans="1:29" x14ac:dyDescent="0.3">
      <c r="A4725" s="3" t="s">
        <v>14038</v>
      </c>
      <c r="B4725" s="3">
        <v>50</v>
      </c>
      <c r="C4725" s="3" t="s">
        <v>26775</v>
      </c>
      <c r="D4725" s="3" t="s">
        <v>237</v>
      </c>
      <c r="E4725" s="3" t="s">
        <v>26777</v>
      </c>
      <c r="F4725" s="4">
        <v>44847</v>
      </c>
      <c r="G4725" s="3" t="s">
        <v>14039</v>
      </c>
      <c r="H4725" s="3" t="s">
        <v>14040</v>
      </c>
      <c r="I4725" s="3" t="s">
        <v>31</v>
      </c>
      <c r="J4725" s="3" t="b">
        <f>OR(Healthcare_Data_clean__3[[#This Row],[ Billing Amount ]]&lt;=$AF$9,Healthcare_Data_clean__3[[#This Row],[ Billing Amount ]]&gt;=$AF$8)</f>
        <v>0</v>
      </c>
      <c r="K4725" s="22">
        <f>(Healthcare_Data_clean__3[[#This Row],[ Billing Amount ]]-$AF$12)/$AF$13</f>
        <v>-1.0483212011992149</v>
      </c>
      <c r="L4725" s="3" t="str">
        <f>IF(ABS(Healthcare_Data_clean__3[[#This Row],[Z-Score]]&gt;3),"Outlier","Normal")</f>
        <v>Normal</v>
      </c>
      <c r="M4725" s="3">
        <v>6117.51</v>
      </c>
      <c r="N4725" s="3">
        <v>250</v>
      </c>
      <c r="O4725" s="3" t="s">
        <v>22</v>
      </c>
      <c r="P4725" s="4">
        <v>44867</v>
      </c>
      <c r="Q4725" s="3" t="s">
        <v>51</v>
      </c>
      <c r="R4725" s="3" t="s">
        <v>24</v>
      </c>
      <c r="S4725" s="5">
        <f>Healthcare_Data_clean__3[[#This Row],[Discharge Date]]-Healthcare_Data_clean__3[[#This Row],[Date of Admission]]</f>
        <v>20</v>
      </c>
      <c r="T4725" s="3">
        <f>YEAR(Healthcare_Data_clean__3[[#This Row],[Date of Admission]])</f>
        <v>2022</v>
      </c>
      <c r="U4725" s="3">
        <f>MONTH(Healthcare_Data_clean__3[[#This Row],[Date of Admission]])</f>
        <v>10</v>
      </c>
      <c r="V4725" s="3">
        <f>CEILING(Healthcare_Data_clean__3[[#This Row],[Admission Month Number]]/3,1)</f>
        <v>4</v>
      </c>
      <c r="W4725" s="3">
        <f>DAY(Healthcare_Data_clean__3[[#This Row],[Date of Admission]])</f>
        <v>13</v>
      </c>
      <c r="X4725" s="3" t="str">
        <f>TEXT(Healthcare_Data_clean__3[[#This Row],[Date of Admission]],"MMM")</f>
        <v>Oct</v>
      </c>
      <c r="Y4725" s="3" t="str">
        <f>TEXT(Healthcare_Data_clean__3[[#This Row],[Date of Admission]],"DDD")</f>
        <v>Thu</v>
      </c>
      <c r="Z4725" s="3" t="str">
        <f>IF(OR(Healthcare_Data_clean__3[[#This Row],[Admission Day Name]]="Sat",Healthcare_Data_clean__3[[#This Row],[Admission Day Name]]="Sun"),"Weekend","Weekday")</f>
        <v>Weekday</v>
      </c>
      <c r="AA4725" s="3" t="str" cm="1">
        <f t="array" ref="AA4725">_xlfn.IFS(Healthcare_Data_clean__3[[#This Row],[Age]]&lt;35,"Young",Healthcare_Data_clean__3[[#This Row],[Age]]&lt;60,"Middle",Healthcare_Data_clean__3[[#This Row],[Age]]&lt;=85,"Senior")</f>
        <v>Middle</v>
      </c>
      <c r="AB4725" s="3" t="str">
        <f>IF(Healthcare_Data_clean__3[[#This Row],[Gender]]="M","Male","Female")</f>
        <v>Female</v>
      </c>
      <c r="AC4725" s="3" t="str">
        <f>_xlfn.CONCAT(Healthcare_Data_clean__3[[#This Row],[Age Bucket]],"-",Healthcare_Data_clean__3[[#This Row],[Gender Updated]])</f>
        <v>Middle-Female</v>
      </c>
    </row>
    <row r="4726" spans="1:29" x14ac:dyDescent="0.3">
      <c r="A4726" s="3" t="s">
        <v>14139</v>
      </c>
      <c r="B4726" s="3">
        <v>50</v>
      </c>
      <c r="C4726" s="3" t="s">
        <v>26775</v>
      </c>
      <c r="D4726" s="3" t="s">
        <v>120</v>
      </c>
      <c r="E4726" s="3" t="s">
        <v>26776</v>
      </c>
      <c r="F4726" s="4">
        <v>43473</v>
      </c>
      <c r="G4726" s="3" t="s">
        <v>14140</v>
      </c>
      <c r="H4726" s="3" t="s">
        <v>14141</v>
      </c>
      <c r="I4726" s="3" t="s">
        <v>60</v>
      </c>
      <c r="J4726" s="3" t="b">
        <f>OR(Healthcare_Data_clean__3[[#This Row],[ Billing Amount ]]&lt;=$AF$9,Healthcare_Data_clean__3[[#This Row],[ Billing Amount ]]&gt;=$AF$8)</f>
        <v>0</v>
      </c>
      <c r="K4726" s="22">
        <f>(Healthcare_Data_clean__3[[#This Row],[ Billing Amount ]]-$AF$12)/$AF$13</f>
        <v>-0.64602925364326802</v>
      </c>
      <c r="L4726" s="3" t="str">
        <f>IF(ABS(Healthcare_Data_clean__3[[#This Row],[Z-Score]]&gt;3),"Outlier","Normal")</f>
        <v>Normal</v>
      </c>
      <c r="M4726" s="3">
        <v>12720.16</v>
      </c>
      <c r="N4726" s="3">
        <v>206</v>
      </c>
      <c r="O4726" s="3" t="s">
        <v>22</v>
      </c>
      <c r="P4726" s="4">
        <v>43493</v>
      </c>
      <c r="Q4726" s="3" t="s">
        <v>51</v>
      </c>
      <c r="R4726" s="3" t="s">
        <v>46</v>
      </c>
      <c r="S4726" s="5">
        <f>Healthcare_Data_clean__3[[#This Row],[Discharge Date]]-Healthcare_Data_clean__3[[#This Row],[Date of Admission]]</f>
        <v>20</v>
      </c>
      <c r="T4726" s="3">
        <f>YEAR(Healthcare_Data_clean__3[[#This Row],[Date of Admission]])</f>
        <v>2019</v>
      </c>
      <c r="U4726" s="3">
        <f>MONTH(Healthcare_Data_clean__3[[#This Row],[Date of Admission]])</f>
        <v>1</v>
      </c>
      <c r="V4726" s="3">
        <f>CEILING(Healthcare_Data_clean__3[[#This Row],[Admission Month Number]]/3,1)</f>
        <v>1</v>
      </c>
      <c r="W4726" s="3">
        <f>DAY(Healthcare_Data_clean__3[[#This Row],[Date of Admission]])</f>
        <v>8</v>
      </c>
      <c r="X4726" s="3" t="str">
        <f>TEXT(Healthcare_Data_clean__3[[#This Row],[Date of Admission]],"MMM")</f>
        <v>Jan</v>
      </c>
      <c r="Y4726" s="3" t="str">
        <f>TEXT(Healthcare_Data_clean__3[[#This Row],[Date of Admission]],"DDD")</f>
        <v>Tue</v>
      </c>
      <c r="Z4726" s="3" t="str">
        <f>IF(OR(Healthcare_Data_clean__3[[#This Row],[Admission Day Name]]="Sat",Healthcare_Data_clean__3[[#This Row],[Admission Day Name]]="Sun"),"Weekend","Weekday")</f>
        <v>Weekday</v>
      </c>
      <c r="AA4726" s="3" t="str" cm="1">
        <f t="array" ref="AA4726">_xlfn.IFS(Healthcare_Data_clean__3[[#This Row],[Age]]&lt;35,"Young",Healthcare_Data_clean__3[[#This Row],[Age]]&lt;60,"Middle",Healthcare_Data_clean__3[[#This Row],[Age]]&lt;=85,"Senior")</f>
        <v>Middle</v>
      </c>
      <c r="AB4726" s="3" t="str">
        <f>IF(Healthcare_Data_clean__3[[#This Row],[Gender]]="M","Male","Female")</f>
        <v>Female</v>
      </c>
      <c r="AC4726" s="3" t="str">
        <f>_xlfn.CONCAT(Healthcare_Data_clean__3[[#This Row],[Age Bucket]],"-",Healthcare_Data_clean__3[[#This Row],[Gender Updated]])</f>
        <v>Middle-Female</v>
      </c>
    </row>
    <row r="4727" spans="1:29" x14ac:dyDescent="0.3">
      <c r="A4727" s="3" t="s">
        <v>14215</v>
      </c>
      <c r="B4727" s="3">
        <v>50</v>
      </c>
      <c r="C4727" s="3" t="s">
        <v>26775</v>
      </c>
      <c r="D4727" s="3" t="s">
        <v>94</v>
      </c>
      <c r="E4727" s="3" t="s">
        <v>18</v>
      </c>
      <c r="F4727" s="4">
        <v>44459</v>
      </c>
      <c r="G4727" s="3" t="s">
        <v>14216</v>
      </c>
      <c r="H4727" s="3" t="s">
        <v>14217</v>
      </c>
      <c r="I4727" s="3" t="s">
        <v>31</v>
      </c>
      <c r="J4727" s="3" t="b">
        <f>OR(Healthcare_Data_clean__3[[#This Row],[ Billing Amount ]]&lt;=$AF$9,Healthcare_Data_clean__3[[#This Row],[ Billing Amount ]]&gt;=$AF$8)</f>
        <v>0</v>
      </c>
      <c r="K4727" s="22">
        <f>(Healthcare_Data_clean__3[[#This Row],[ Billing Amount ]]-$AF$12)/$AF$13</f>
        <v>0.88604524809142138</v>
      </c>
      <c r="L4727" s="3" t="str">
        <f>IF(ABS(Healthcare_Data_clean__3[[#This Row],[Z-Score]]&gt;3),"Outlier","Normal")</f>
        <v>Normal</v>
      </c>
      <c r="M4727" s="3">
        <v>37865.46</v>
      </c>
      <c r="N4727" s="3">
        <v>270</v>
      </c>
      <c r="O4727" s="3" t="s">
        <v>44</v>
      </c>
      <c r="P4727" s="4">
        <v>44484</v>
      </c>
      <c r="Q4727" s="3" t="s">
        <v>89</v>
      </c>
      <c r="R4727" s="3" t="s">
        <v>34</v>
      </c>
      <c r="S4727" s="5">
        <f>Healthcare_Data_clean__3[[#This Row],[Discharge Date]]-Healthcare_Data_clean__3[[#This Row],[Date of Admission]]</f>
        <v>25</v>
      </c>
      <c r="T4727" s="3">
        <f>YEAR(Healthcare_Data_clean__3[[#This Row],[Date of Admission]])</f>
        <v>2021</v>
      </c>
      <c r="U4727" s="3">
        <f>MONTH(Healthcare_Data_clean__3[[#This Row],[Date of Admission]])</f>
        <v>9</v>
      </c>
      <c r="V4727" s="3">
        <f>CEILING(Healthcare_Data_clean__3[[#This Row],[Admission Month Number]]/3,1)</f>
        <v>3</v>
      </c>
      <c r="W4727" s="3">
        <f>DAY(Healthcare_Data_clean__3[[#This Row],[Date of Admission]])</f>
        <v>20</v>
      </c>
      <c r="X4727" s="3" t="str">
        <f>TEXT(Healthcare_Data_clean__3[[#This Row],[Date of Admission]],"MMM")</f>
        <v>Sep</v>
      </c>
      <c r="Y4727" s="3" t="str">
        <f>TEXT(Healthcare_Data_clean__3[[#This Row],[Date of Admission]],"DDD")</f>
        <v>Mon</v>
      </c>
      <c r="Z4727" s="3" t="str">
        <f>IF(OR(Healthcare_Data_clean__3[[#This Row],[Admission Day Name]]="Sat",Healthcare_Data_clean__3[[#This Row],[Admission Day Name]]="Sun"),"Weekend","Weekday")</f>
        <v>Weekday</v>
      </c>
      <c r="AA4727" s="3" t="str" cm="1">
        <f t="array" ref="AA4727">_xlfn.IFS(Healthcare_Data_clean__3[[#This Row],[Age]]&lt;35,"Young",Healthcare_Data_clean__3[[#This Row],[Age]]&lt;60,"Middle",Healthcare_Data_clean__3[[#This Row],[Age]]&lt;=85,"Senior")</f>
        <v>Middle</v>
      </c>
      <c r="AB4727" s="3" t="str">
        <f>IF(Healthcare_Data_clean__3[[#This Row],[Gender]]="M","Male","Female")</f>
        <v>Female</v>
      </c>
      <c r="AC4727" s="3" t="str">
        <f>_xlfn.CONCAT(Healthcare_Data_clean__3[[#This Row],[Age Bucket]],"-",Healthcare_Data_clean__3[[#This Row],[Gender Updated]])</f>
        <v>Middle-Female</v>
      </c>
    </row>
    <row r="4728" spans="1:29" x14ac:dyDescent="0.3">
      <c r="A4728" s="3" t="s">
        <v>14352</v>
      </c>
      <c r="B4728" s="3">
        <v>50</v>
      </c>
      <c r="C4728" s="3" t="s">
        <v>26774</v>
      </c>
      <c r="D4728" s="3" t="s">
        <v>17</v>
      </c>
      <c r="E4728" s="3" t="s">
        <v>26777</v>
      </c>
      <c r="F4728" s="4">
        <v>44949</v>
      </c>
      <c r="G4728" s="3" t="s">
        <v>14353</v>
      </c>
      <c r="H4728" s="3" t="s">
        <v>14354</v>
      </c>
      <c r="I4728" s="3" t="s">
        <v>60</v>
      </c>
      <c r="J4728" s="3" t="b">
        <f>OR(Healthcare_Data_clean__3[[#This Row],[ Billing Amount ]]&lt;=$AF$9,Healthcare_Data_clean__3[[#This Row],[ Billing Amount ]]&gt;=$AF$8)</f>
        <v>0</v>
      </c>
      <c r="K4728" s="22">
        <f>(Healthcare_Data_clean__3[[#This Row],[ Billing Amount ]]-$AF$12)/$AF$13</f>
        <v>-1.3209083976268077</v>
      </c>
      <c r="L4728" s="3" t="str">
        <f>IF(ABS(Healthcare_Data_clean__3[[#This Row],[Z-Score]]&gt;3),"Outlier","Normal")</f>
        <v>Normal</v>
      </c>
      <c r="M4728" s="3">
        <v>1643.65</v>
      </c>
      <c r="N4728" s="3">
        <v>264</v>
      </c>
      <c r="O4728" s="3" t="s">
        <v>40</v>
      </c>
      <c r="P4728" s="4">
        <v>44954</v>
      </c>
      <c r="Q4728" s="3" t="s">
        <v>89</v>
      </c>
      <c r="R4728" s="3" t="s">
        <v>34</v>
      </c>
      <c r="S4728" s="5">
        <f>Healthcare_Data_clean__3[[#This Row],[Discharge Date]]-Healthcare_Data_clean__3[[#This Row],[Date of Admission]]</f>
        <v>5</v>
      </c>
      <c r="T4728" s="3">
        <f>YEAR(Healthcare_Data_clean__3[[#This Row],[Date of Admission]])</f>
        <v>2023</v>
      </c>
      <c r="U4728" s="3">
        <f>MONTH(Healthcare_Data_clean__3[[#This Row],[Date of Admission]])</f>
        <v>1</v>
      </c>
      <c r="V4728" s="3">
        <f>CEILING(Healthcare_Data_clean__3[[#This Row],[Admission Month Number]]/3,1)</f>
        <v>1</v>
      </c>
      <c r="W4728" s="3">
        <f>DAY(Healthcare_Data_clean__3[[#This Row],[Date of Admission]])</f>
        <v>23</v>
      </c>
      <c r="X4728" s="3" t="str">
        <f>TEXT(Healthcare_Data_clean__3[[#This Row],[Date of Admission]],"MMM")</f>
        <v>Jan</v>
      </c>
      <c r="Y4728" s="3" t="str">
        <f>TEXT(Healthcare_Data_clean__3[[#This Row],[Date of Admission]],"DDD")</f>
        <v>Mon</v>
      </c>
      <c r="Z4728" s="3" t="str">
        <f>IF(OR(Healthcare_Data_clean__3[[#This Row],[Admission Day Name]]="Sat",Healthcare_Data_clean__3[[#This Row],[Admission Day Name]]="Sun"),"Weekend","Weekday")</f>
        <v>Weekday</v>
      </c>
      <c r="AA4728" s="3" t="str" cm="1">
        <f t="array" ref="AA4728">_xlfn.IFS(Healthcare_Data_clean__3[[#This Row],[Age]]&lt;35,"Young",Healthcare_Data_clean__3[[#This Row],[Age]]&lt;60,"Middle",Healthcare_Data_clean__3[[#This Row],[Age]]&lt;=85,"Senior")</f>
        <v>Middle</v>
      </c>
      <c r="AB4728" s="3" t="str">
        <f>IF(Healthcare_Data_clean__3[[#This Row],[Gender]]="M","Male","Female")</f>
        <v>Male</v>
      </c>
      <c r="AC4728" s="3" t="str">
        <f>_xlfn.CONCAT(Healthcare_Data_clean__3[[#This Row],[Age Bucket]],"-",Healthcare_Data_clean__3[[#This Row],[Gender Updated]])</f>
        <v>Middle-Male</v>
      </c>
    </row>
    <row r="4729" spans="1:29" x14ac:dyDescent="0.3">
      <c r="A4729" s="3" t="s">
        <v>14480</v>
      </c>
      <c r="B4729" s="3">
        <v>50</v>
      </c>
      <c r="C4729" s="3" t="s">
        <v>26775</v>
      </c>
      <c r="D4729" s="3" t="s">
        <v>52</v>
      </c>
      <c r="E4729" s="3" t="s">
        <v>73</v>
      </c>
      <c r="F4729" s="4">
        <v>44941</v>
      </c>
      <c r="G4729" s="3" t="s">
        <v>14481</v>
      </c>
      <c r="H4729" s="3" t="s">
        <v>4327</v>
      </c>
      <c r="I4729" s="3" t="s">
        <v>64</v>
      </c>
      <c r="J4729" s="3" t="b">
        <f>OR(Healthcare_Data_clean__3[[#This Row],[ Billing Amount ]]&lt;=$AF$9,Healthcare_Data_clean__3[[#This Row],[ Billing Amount ]]&gt;=$AF$8)</f>
        <v>0</v>
      </c>
      <c r="K4729" s="22">
        <f>(Healthcare_Data_clean__3[[#This Row],[ Billing Amount ]]-$AF$12)/$AF$13</f>
        <v>-1.2279254713402934</v>
      </c>
      <c r="L4729" s="3" t="str">
        <f>IF(ABS(Healthcare_Data_clean__3[[#This Row],[Z-Score]]&gt;3),"Outlier","Normal")</f>
        <v>Normal</v>
      </c>
      <c r="M4729" s="3">
        <v>3169.74</v>
      </c>
      <c r="N4729" s="3">
        <v>279</v>
      </c>
      <c r="O4729" s="3" t="s">
        <v>22</v>
      </c>
      <c r="P4729" s="4">
        <v>44962</v>
      </c>
      <c r="Q4729" s="3" t="s">
        <v>51</v>
      </c>
      <c r="R4729" s="3" t="s">
        <v>24</v>
      </c>
      <c r="S4729" s="5">
        <f>Healthcare_Data_clean__3[[#This Row],[Discharge Date]]-Healthcare_Data_clean__3[[#This Row],[Date of Admission]]</f>
        <v>21</v>
      </c>
      <c r="T4729" s="3">
        <f>YEAR(Healthcare_Data_clean__3[[#This Row],[Date of Admission]])</f>
        <v>2023</v>
      </c>
      <c r="U4729" s="3">
        <f>MONTH(Healthcare_Data_clean__3[[#This Row],[Date of Admission]])</f>
        <v>1</v>
      </c>
      <c r="V4729" s="3">
        <f>CEILING(Healthcare_Data_clean__3[[#This Row],[Admission Month Number]]/3,1)</f>
        <v>1</v>
      </c>
      <c r="W4729" s="3">
        <f>DAY(Healthcare_Data_clean__3[[#This Row],[Date of Admission]])</f>
        <v>15</v>
      </c>
      <c r="X4729" s="3" t="str">
        <f>TEXT(Healthcare_Data_clean__3[[#This Row],[Date of Admission]],"MMM")</f>
        <v>Jan</v>
      </c>
      <c r="Y4729" s="3" t="str">
        <f>TEXT(Healthcare_Data_clean__3[[#This Row],[Date of Admission]],"DDD")</f>
        <v>Sun</v>
      </c>
      <c r="Z4729" s="3" t="str">
        <f>IF(OR(Healthcare_Data_clean__3[[#This Row],[Admission Day Name]]="Sat",Healthcare_Data_clean__3[[#This Row],[Admission Day Name]]="Sun"),"Weekend","Weekday")</f>
        <v>Weekend</v>
      </c>
      <c r="AA4729" s="3" t="str" cm="1">
        <f t="array" ref="AA4729">_xlfn.IFS(Healthcare_Data_clean__3[[#This Row],[Age]]&lt;35,"Young",Healthcare_Data_clean__3[[#This Row],[Age]]&lt;60,"Middle",Healthcare_Data_clean__3[[#This Row],[Age]]&lt;=85,"Senior")</f>
        <v>Middle</v>
      </c>
      <c r="AB4729" s="3" t="str">
        <f>IF(Healthcare_Data_clean__3[[#This Row],[Gender]]="M","Male","Female")</f>
        <v>Female</v>
      </c>
      <c r="AC4729" s="3" t="str">
        <f>_xlfn.CONCAT(Healthcare_Data_clean__3[[#This Row],[Age Bucket]],"-",Healthcare_Data_clean__3[[#This Row],[Gender Updated]])</f>
        <v>Middle-Female</v>
      </c>
    </row>
    <row r="4730" spans="1:29" x14ac:dyDescent="0.3">
      <c r="A4730" s="3" t="s">
        <v>2295</v>
      </c>
      <c r="B4730" s="3">
        <v>50</v>
      </c>
      <c r="C4730" s="3" t="s">
        <v>26775</v>
      </c>
      <c r="D4730" s="3" t="s">
        <v>120</v>
      </c>
      <c r="E4730" s="3" t="s">
        <v>26777</v>
      </c>
      <c r="F4730" s="4">
        <v>44752</v>
      </c>
      <c r="G4730" s="3" t="s">
        <v>14509</v>
      </c>
      <c r="H4730" s="3" t="s">
        <v>14510</v>
      </c>
      <c r="I4730" s="3" t="s">
        <v>21</v>
      </c>
      <c r="J4730" s="3" t="b">
        <f>OR(Healthcare_Data_clean__3[[#This Row],[ Billing Amount ]]&lt;=$AF$9,Healthcare_Data_clean__3[[#This Row],[ Billing Amount ]]&gt;=$AF$8)</f>
        <v>0</v>
      </c>
      <c r="K4730" s="22">
        <f>(Healthcare_Data_clean__3[[#This Row],[ Billing Amount ]]-$AF$12)/$AF$13</f>
        <v>0.70937713978729</v>
      </c>
      <c r="L4730" s="3" t="str">
        <f>IF(ABS(Healthcare_Data_clean__3[[#This Row],[Z-Score]]&gt;3),"Outlier","Normal")</f>
        <v>Normal</v>
      </c>
      <c r="M4730" s="3">
        <v>34965.879999999997</v>
      </c>
      <c r="N4730" s="3">
        <v>476</v>
      </c>
      <c r="O4730" s="3" t="s">
        <v>40</v>
      </c>
      <c r="P4730" s="4">
        <v>44779</v>
      </c>
      <c r="Q4730" s="3" t="s">
        <v>23</v>
      </c>
      <c r="R4730" s="3" t="s">
        <v>24</v>
      </c>
      <c r="S4730" s="5">
        <f>Healthcare_Data_clean__3[[#This Row],[Discharge Date]]-Healthcare_Data_clean__3[[#This Row],[Date of Admission]]</f>
        <v>27</v>
      </c>
      <c r="T4730" s="3">
        <f>YEAR(Healthcare_Data_clean__3[[#This Row],[Date of Admission]])</f>
        <v>2022</v>
      </c>
      <c r="U4730" s="3">
        <f>MONTH(Healthcare_Data_clean__3[[#This Row],[Date of Admission]])</f>
        <v>7</v>
      </c>
      <c r="V4730" s="3">
        <f>CEILING(Healthcare_Data_clean__3[[#This Row],[Admission Month Number]]/3,1)</f>
        <v>3</v>
      </c>
      <c r="W4730" s="3">
        <f>DAY(Healthcare_Data_clean__3[[#This Row],[Date of Admission]])</f>
        <v>10</v>
      </c>
      <c r="X4730" s="3" t="str">
        <f>TEXT(Healthcare_Data_clean__3[[#This Row],[Date of Admission]],"MMM")</f>
        <v>Jul</v>
      </c>
      <c r="Y4730" s="3" t="str">
        <f>TEXT(Healthcare_Data_clean__3[[#This Row],[Date of Admission]],"DDD")</f>
        <v>Sun</v>
      </c>
      <c r="Z4730" s="3" t="str">
        <f>IF(OR(Healthcare_Data_clean__3[[#This Row],[Admission Day Name]]="Sat",Healthcare_Data_clean__3[[#This Row],[Admission Day Name]]="Sun"),"Weekend","Weekday")</f>
        <v>Weekend</v>
      </c>
      <c r="AA4730" s="3" t="str" cm="1">
        <f t="array" ref="AA4730">_xlfn.IFS(Healthcare_Data_clean__3[[#This Row],[Age]]&lt;35,"Young",Healthcare_Data_clean__3[[#This Row],[Age]]&lt;60,"Middle",Healthcare_Data_clean__3[[#This Row],[Age]]&lt;=85,"Senior")</f>
        <v>Middle</v>
      </c>
      <c r="AB4730" s="3" t="str">
        <f>IF(Healthcare_Data_clean__3[[#This Row],[Gender]]="M","Male","Female")</f>
        <v>Female</v>
      </c>
      <c r="AC4730" s="3" t="str">
        <f>_xlfn.CONCAT(Healthcare_Data_clean__3[[#This Row],[Age Bucket]],"-",Healthcare_Data_clean__3[[#This Row],[Gender Updated]])</f>
        <v>Middle-Female</v>
      </c>
    </row>
    <row r="4731" spans="1:29" x14ac:dyDescent="0.3">
      <c r="A4731" s="3" t="s">
        <v>14811</v>
      </c>
      <c r="B4731" s="3">
        <v>50</v>
      </c>
      <c r="C4731" s="3" t="s">
        <v>26774</v>
      </c>
      <c r="D4731" s="3" t="s">
        <v>52</v>
      </c>
      <c r="E4731" s="3" t="s">
        <v>18</v>
      </c>
      <c r="F4731" s="4">
        <v>44732</v>
      </c>
      <c r="G4731" s="3" t="s">
        <v>14812</v>
      </c>
      <c r="H4731" s="3" t="s">
        <v>14813</v>
      </c>
      <c r="I4731" s="3" t="s">
        <v>60</v>
      </c>
      <c r="J4731" s="3" t="b">
        <f>OR(Healthcare_Data_clean__3[[#This Row],[ Billing Amount ]]&lt;=$AF$9,Healthcare_Data_clean__3[[#This Row],[ Billing Amount ]]&gt;=$AF$8)</f>
        <v>0</v>
      </c>
      <c r="K4731" s="22">
        <f>(Healthcare_Data_clean__3[[#This Row],[ Billing Amount ]]-$AF$12)/$AF$13</f>
        <v>1.6486552504979175</v>
      </c>
      <c r="L4731" s="3" t="str">
        <f>IF(ABS(Healthcare_Data_clean__3[[#This Row],[Z-Score]]&gt;3),"Outlier","Normal")</f>
        <v>Normal</v>
      </c>
      <c r="M4731" s="3">
        <v>50381.86</v>
      </c>
      <c r="N4731" s="3">
        <v>445</v>
      </c>
      <c r="O4731" s="3" t="s">
        <v>22</v>
      </c>
      <c r="P4731" s="4">
        <v>44743</v>
      </c>
      <c r="Q4731" s="3" t="s">
        <v>23</v>
      </c>
      <c r="R4731" s="3" t="s">
        <v>24</v>
      </c>
      <c r="S4731" s="5">
        <f>Healthcare_Data_clean__3[[#This Row],[Discharge Date]]-Healthcare_Data_clean__3[[#This Row],[Date of Admission]]</f>
        <v>11</v>
      </c>
      <c r="T4731" s="3">
        <f>YEAR(Healthcare_Data_clean__3[[#This Row],[Date of Admission]])</f>
        <v>2022</v>
      </c>
      <c r="U4731" s="3">
        <f>MONTH(Healthcare_Data_clean__3[[#This Row],[Date of Admission]])</f>
        <v>6</v>
      </c>
      <c r="V4731" s="3">
        <f>CEILING(Healthcare_Data_clean__3[[#This Row],[Admission Month Number]]/3,1)</f>
        <v>2</v>
      </c>
      <c r="W4731" s="3">
        <f>DAY(Healthcare_Data_clean__3[[#This Row],[Date of Admission]])</f>
        <v>20</v>
      </c>
      <c r="X4731" s="3" t="str">
        <f>TEXT(Healthcare_Data_clean__3[[#This Row],[Date of Admission]],"MMM")</f>
        <v>Jun</v>
      </c>
      <c r="Y4731" s="3" t="str">
        <f>TEXT(Healthcare_Data_clean__3[[#This Row],[Date of Admission]],"DDD")</f>
        <v>Mon</v>
      </c>
      <c r="Z4731" s="3" t="str">
        <f>IF(OR(Healthcare_Data_clean__3[[#This Row],[Admission Day Name]]="Sat",Healthcare_Data_clean__3[[#This Row],[Admission Day Name]]="Sun"),"Weekend","Weekday")</f>
        <v>Weekday</v>
      </c>
      <c r="AA4731" s="3" t="str" cm="1">
        <f t="array" ref="AA4731">_xlfn.IFS(Healthcare_Data_clean__3[[#This Row],[Age]]&lt;35,"Young",Healthcare_Data_clean__3[[#This Row],[Age]]&lt;60,"Middle",Healthcare_Data_clean__3[[#This Row],[Age]]&lt;=85,"Senior")</f>
        <v>Middle</v>
      </c>
      <c r="AB4731" s="3" t="str">
        <f>IF(Healthcare_Data_clean__3[[#This Row],[Gender]]="M","Male","Female")</f>
        <v>Male</v>
      </c>
      <c r="AC4731" s="3" t="str">
        <f>_xlfn.CONCAT(Healthcare_Data_clean__3[[#This Row],[Age Bucket]],"-",Healthcare_Data_clean__3[[#This Row],[Gender Updated]])</f>
        <v>Middle-Male</v>
      </c>
    </row>
    <row r="4732" spans="1:29" x14ac:dyDescent="0.3">
      <c r="A4732" s="3" t="s">
        <v>6735</v>
      </c>
      <c r="B4732" s="3">
        <v>50</v>
      </c>
      <c r="C4732" s="3" t="s">
        <v>26775</v>
      </c>
      <c r="D4732" s="3" t="s">
        <v>66</v>
      </c>
      <c r="E4732" s="3" t="s">
        <v>26776</v>
      </c>
      <c r="F4732" s="4">
        <v>44870</v>
      </c>
      <c r="G4732" s="3" t="s">
        <v>15206</v>
      </c>
      <c r="H4732" s="3" t="s">
        <v>6471</v>
      </c>
      <c r="I4732" s="3" t="s">
        <v>60</v>
      </c>
      <c r="J4732" s="3" t="b">
        <f>OR(Healthcare_Data_clean__3[[#This Row],[ Billing Amount ]]&lt;=$AF$9,Healthcare_Data_clean__3[[#This Row],[ Billing Amount ]]&gt;=$AF$8)</f>
        <v>0</v>
      </c>
      <c r="K4732" s="22">
        <f>(Healthcare_Data_clean__3[[#This Row],[ Billing Amount ]]-$AF$12)/$AF$13</f>
        <v>-0.77806636159084441</v>
      </c>
      <c r="L4732" s="3" t="str">
        <f>IF(ABS(Healthcare_Data_clean__3[[#This Row],[Z-Score]]&gt;3),"Outlier","Normal")</f>
        <v>Normal</v>
      </c>
      <c r="M4732" s="3">
        <v>10553.09</v>
      </c>
      <c r="N4732" s="3">
        <v>316</v>
      </c>
      <c r="O4732" s="3" t="s">
        <v>22</v>
      </c>
      <c r="P4732" s="4">
        <v>44884</v>
      </c>
      <c r="Q4732" s="3" t="s">
        <v>33</v>
      </c>
      <c r="R4732" s="3" t="s">
        <v>24</v>
      </c>
      <c r="S4732" s="5">
        <f>Healthcare_Data_clean__3[[#This Row],[Discharge Date]]-Healthcare_Data_clean__3[[#This Row],[Date of Admission]]</f>
        <v>14</v>
      </c>
      <c r="T4732" s="3">
        <f>YEAR(Healthcare_Data_clean__3[[#This Row],[Date of Admission]])</f>
        <v>2022</v>
      </c>
      <c r="U4732" s="3">
        <f>MONTH(Healthcare_Data_clean__3[[#This Row],[Date of Admission]])</f>
        <v>11</v>
      </c>
      <c r="V4732" s="3">
        <f>CEILING(Healthcare_Data_clean__3[[#This Row],[Admission Month Number]]/3,1)</f>
        <v>4</v>
      </c>
      <c r="W4732" s="3">
        <f>DAY(Healthcare_Data_clean__3[[#This Row],[Date of Admission]])</f>
        <v>5</v>
      </c>
      <c r="X4732" s="3" t="str">
        <f>TEXT(Healthcare_Data_clean__3[[#This Row],[Date of Admission]],"MMM")</f>
        <v>Nov</v>
      </c>
      <c r="Y4732" s="3" t="str">
        <f>TEXT(Healthcare_Data_clean__3[[#This Row],[Date of Admission]],"DDD")</f>
        <v>Sat</v>
      </c>
      <c r="Z4732" s="3" t="str">
        <f>IF(OR(Healthcare_Data_clean__3[[#This Row],[Admission Day Name]]="Sat",Healthcare_Data_clean__3[[#This Row],[Admission Day Name]]="Sun"),"Weekend","Weekday")</f>
        <v>Weekend</v>
      </c>
      <c r="AA4732" s="3" t="str" cm="1">
        <f t="array" ref="AA4732">_xlfn.IFS(Healthcare_Data_clean__3[[#This Row],[Age]]&lt;35,"Young",Healthcare_Data_clean__3[[#This Row],[Age]]&lt;60,"Middle",Healthcare_Data_clean__3[[#This Row],[Age]]&lt;=85,"Senior")</f>
        <v>Middle</v>
      </c>
      <c r="AB4732" s="3" t="str">
        <f>IF(Healthcare_Data_clean__3[[#This Row],[Gender]]="M","Male","Female")</f>
        <v>Female</v>
      </c>
      <c r="AC4732" s="3" t="str">
        <f>_xlfn.CONCAT(Healthcare_Data_clean__3[[#This Row],[Age Bucket]],"-",Healthcare_Data_clean__3[[#This Row],[Gender Updated]])</f>
        <v>Middle-Female</v>
      </c>
    </row>
    <row r="4733" spans="1:29" x14ac:dyDescent="0.3">
      <c r="A4733" s="3" t="s">
        <v>15468</v>
      </c>
      <c r="B4733" s="3">
        <v>50</v>
      </c>
      <c r="C4733" s="3" t="s">
        <v>26775</v>
      </c>
      <c r="D4733" s="3" t="s">
        <v>52</v>
      </c>
      <c r="E4733" s="3" t="s">
        <v>26777</v>
      </c>
      <c r="F4733" s="4">
        <v>44666</v>
      </c>
      <c r="G4733" s="3" t="s">
        <v>15469</v>
      </c>
      <c r="H4733" s="3" t="s">
        <v>15470</v>
      </c>
      <c r="I4733" s="3" t="s">
        <v>64</v>
      </c>
      <c r="J4733" s="3" t="b">
        <f>OR(Healthcare_Data_clean__3[[#This Row],[ Billing Amount ]]&lt;=$AF$9,Healthcare_Data_clean__3[[#This Row],[ Billing Amount ]]&gt;=$AF$8)</f>
        <v>0</v>
      </c>
      <c r="K4733" s="22">
        <f>(Healthcare_Data_clean__3[[#This Row],[ Billing Amount ]]-$AF$12)/$AF$13</f>
        <v>-0.11999688121376721</v>
      </c>
      <c r="L4733" s="3" t="str">
        <f>IF(ABS(Healthcare_Data_clean__3[[#This Row],[Z-Score]]&gt;3),"Outlier","Normal")</f>
        <v>Normal</v>
      </c>
      <c r="M4733" s="3">
        <v>21353.71</v>
      </c>
      <c r="N4733" s="3">
        <v>498</v>
      </c>
      <c r="O4733" s="3" t="s">
        <v>44</v>
      </c>
      <c r="P4733" s="4">
        <v>44669</v>
      </c>
      <c r="Q4733" s="3" t="s">
        <v>23</v>
      </c>
      <c r="R4733" s="3" t="s">
        <v>34</v>
      </c>
      <c r="S4733" s="5">
        <f>Healthcare_Data_clean__3[[#This Row],[Discharge Date]]-Healthcare_Data_clean__3[[#This Row],[Date of Admission]]</f>
        <v>3</v>
      </c>
      <c r="T4733" s="3">
        <f>YEAR(Healthcare_Data_clean__3[[#This Row],[Date of Admission]])</f>
        <v>2022</v>
      </c>
      <c r="U4733" s="3">
        <f>MONTH(Healthcare_Data_clean__3[[#This Row],[Date of Admission]])</f>
        <v>4</v>
      </c>
      <c r="V4733" s="3">
        <f>CEILING(Healthcare_Data_clean__3[[#This Row],[Admission Month Number]]/3,1)</f>
        <v>2</v>
      </c>
      <c r="W4733" s="3">
        <f>DAY(Healthcare_Data_clean__3[[#This Row],[Date of Admission]])</f>
        <v>15</v>
      </c>
      <c r="X4733" s="3" t="str">
        <f>TEXT(Healthcare_Data_clean__3[[#This Row],[Date of Admission]],"MMM")</f>
        <v>Apr</v>
      </c>
      <c r="Y4733" s="3" t="str">
        <f>TEXT(Healthcare_Data_clean__3[[#This Row],[Date of Admission]],"DDD")</f>
        <v>Fri</v>
      </c>
      <c r="Z4733" s="3" t="str">
        <f>IF(OR(Healthcare_Data_clean__3[[#This Row],[Admission Day Name]]="Sat",Healthcare_Data_clean__3[[#This Row],[Admission Day Name]]="Sun"),"Weekend","Weekday")</f>
        <v>Weekday</v>
      </c>
      <c r="AA4733" s="3" t="str" cm="1">
        <f t="array" ref="AA4733">_xlfn.IFS(Healthcare_Data_clean__3[[#This Row],[Age]]&lt;35,"Young",Healthcare_Data_clean__3[[#This Row],[Age]]&lt;60,"Middle",Healthcare_Data_clean__3[[#This Row],[Age]]&lt;=85,"Senior")</f>
        <v>Middle</v>
      </c>
      <c r="AB4733" s="3" t="str">
        <f>IF(Healthcare_Data_clean__3[[#This Row],[Gender]]="M","Male","Female")</f>
        <v>Female</v>
      </c>
      <c r="AC4733" s="3" t="str">
        <f>_xlfn.CONCAT(Healthcare_Data_clean__3[[#This Row],[Age Bucket]],"-",Healthcare_Data_clean__3[[#This Row],[Gender Updated]])</f>
        <v>Middle-Female</v>
      </c>
    </row>
    <row r="4734" spans="1:29" x14ac:dyDescent="0.3">
      <c r="A4734" s="3" t="s">
        <v>16195</v>
      </c>
      <c r="B4734" s="3">
        <v>50</v>
      </c>
      <c r="C4734" s="3" t="s">
        <v>26774</v>
      </c>
      <c r="D4734" s="3" t="s">
        <v>17</v>
      </c>
      <c r="E4734" s="3" t="s">
        <v>26776</v>
      </c>
      <c r="F4734" s="4">
        <v>44393</v>
      </c>
      <c r="G4734" s="3" t="s">
        <v>16196</v>
      </c>
      <c r="H4734" s="3" t="s">
        <v>16197</v>
      </c>
      <c r="I4734" s="3" t="s">
        <v>60</v>
      </c>
      <c r="J4734" s="3" t="b">
        <f>OR(Healthcare_Data_clean__3[[#This Row],[ Billing Amount ]]&lt;=$AF$9,Healthcare_Data_clean__3[[#This Row],[ Billing Amount ]]&gt;=$AF$8)</f>
        <v>0</v>
      </c>
      <c r="K4734" s="22">
        <f>(Healthcare_Data_clean__3[[#This Row],[ Billing Amount ]]-$AF$12)/$AF$13</f>
        <v>-0.25133208867656182</v>
      </c>
      <c r="L4734" s="3" t="str">
        <f>IF(ABS(Healthcare_Data_clean__3[[#This Row],[Z-Score]]&gt;3),"Outlier","Normal")</f>
        <v>Normal</v>
      </c>
      <c r="M4734" s="3">
        <v>19198.16</v>
      </c>
      <c r="N4734" s="3">
        <v>197</v>
      </c>
      <c r="O4734" s="3" t="s">
        <v>22</v>
      </c>
      <c r="P4734" s="4">
        <v>44407</v>
      </c>
      <c r="Q4734" s="3" t="s">
        <v>45</v>
      </c>
      <c r="R4734" s="3" t="s">
        <v>34</v>
      </c>
      <c r="S4734" s="5">
        <f>Healthcare_Data_clean__3[[#This Row],[Discharge Date]]-Healthcare_Data_clean__3[[#This Row],[Date of Admission]]</f>
        <v>14</v>
      </c>
      <c r="T4734" s="3">
        <f>YEAR(Healthcare_Data_clean__3[[#This Row],[Date of Admission]])</f>
        <v>2021</v>
      </c>
      <c r="U4734" s="3">
        <f>MONTH(Healthcare_Data_clean__3[[#This Row],[Date of Admission]])</f>
        <v>7</v>
      </c>
      <c r="V4734" s="3">
        <f>CEILING(Healthcare_Data_clean__3[[#This Row],[Admission Month Number]]/3,1)</f>
        <v>3</v>
      </c>
      <c r="W4734" s="3">
        <f>DAY(Healthcare_Data_clean__3[[#This Row],[Date of Admission]])</f>
        <v>16</v>
      </c>
      <c r="X4734" s="3" t="str">
        <f>TEXT(Healthcare_Data_clean__3[[#This Row],[Date of Admission]],"MMM")</f>
        <v>Jul</v>
      </c>
      <c r="Y4734" s="3" t="str">
        <f>TEXT(Healthcare_Data_clean__3[[#This Row],[Date of Admission]],"DDD")</f>
        <v>Fri</v>
      </c>
      <c r="Z4734" s="3" t="str">
        <f>IF(OR(Healthcare_Data_clean__3[[#This Row],[Admission Day Name]]="Sat",Healthcare_Data_clean__3[[#This Row],[Admission Day Name]]="Sun"),"Weekend","Weekday")</f>
        <v>Weekday</v>
      </c>
      <c r="AA4734" s="3" t="str" cm="1">
        <f t="array" ref="AA4734">_xlfn.IFS(Healthcare_Data_clean__3[[#This Row],[Age]]&lt;35,"Young",Healthcare_Data_clean__3[[#This Row],[Age]]&lt;60,"Middle",Healthcare_Data_clean__3[[#This Row],[Age]]&lt;=85,"Senior")</f>
        <v>Middle</v>
      </c>
      <c r="AB4734" s="3" t="str">
        <f>IF(Healthcare_Data_clean__3[[#This Row],[Gender]]="M","Male","Female")</f>
        <v>Male</v>
      </c>
      <c r="AC4734" s="3" t="str">
        <f>_xlfn.CONCAT(Healthcare_Data_clean__3[[#This Row],[Age Bucket]],"-",Healthcare_Data_clean__3[[#This Row],[Gender Updated]])</f>
        <v>Middle-Male</v>
      </c>
    </row>
    <row r="4735" spans="1:29" x14ac:dyDescent="0.3">
      <c r="A4735" s="3" t="s">
        <v>16274</v>
      </c>
      <c r="B4735" s="3">
        <v>50</v>
      </c>
      <c r="C4735" s="3" t="s">
        <v>26774</v>
      </c>
      <c r="D4735" s="3" t="s">
        <v>27</v>
      </c>
      <c r="E4735" s="3" t="s">
        <v>73</v>
      </c>
      <c r="F4735" s="4">
        <v>44761</v>
      </c>
      <c r="G4735" s="3" t="s">
        <v>16275</v>
      </c>
      <c r="H4735" s="3" t="s">
        <v>16276</v>
      </c>
      <c r="I4735" s="3" t="s">
        <v>31</v>
      </c>
      <c r="J4735" s="3" t="b">
        <f>OR(Healthcare_Data_clean__3[[#This Row],[ Billing Amount ]]&lt;=$AF$9,Healthcare_Data_clean__3[[#This Row],[ Billing Amount ]]&gt;=$AF$8)</f>
        <v>0</v>
      </c>
      <c r="K4735" s="22">
        <f>(Healthcare_Data_clean__3[[#This Row],[ Billing Amount ]]-$AF$12)/$AF$13</f>
        <v>2.0965585437923759</v>
      </c>
      <c r="L4735" s="3" t="str">
        <f>IF(ABS(Healthcare_Data_clean__3[[#This Row],[Z-Score]]&gt;3),"Outlier","Normal")</f>
        <v>Normal</v>
      </c>
      <c r="M4735" s="3">
        <v>57733.11</v>
      </c>
      <c r="N4735" s="3">
        <v>183</v>
      </c>
      <c r="O4735" s="3" t="s">
        <v>40</v>
      </c>
      <c r="P4735" s="4">
        <v>44769</v>
      </c>
      <c r="Q4735" s="3" t="s">
        <v>89</v>
      </c>
      <c r="R4735" s="3" t="s">
        <v>46</v>
      </c>
      <c r="S4735" s="5">
        <f>Healthcare_Data_clean__3[[#This Row],[Discharge Date]]-Healthcare_Data_clean__3[[#This Row],[Date of Admission]]</f>
        <v>8</v>
      </c>
      <c r="T4735" s="3">
        <f>YEAR(Healthcare_Data_clean__3[[#This Row],[Date of Admission]])</f>
        <v>2022</v>
      </c>
      <c r="U4735" s="3">
        <f>MONTH(Healthcare_Data_clean__3[[#This Row],[Date of Admission]])</f>
        <v>7</v>
      </c>
      <c r="V4735" s="3">
        <f>CEILING(Healthcare_Data_clean__3[[#This Row],[Admission Month Number]]/3,1)</f>
        <v>3</v>
      </c>
      <c r="W4735" s="3">
        <f>DAY(Healthcare_Data_clean__3[[#This Row],[Date of Admission]])</f>
        <v>19</v>
      </c>
      <c r="X4735" s="3" t="str">
        <f>TEXT(Healthcare_Data_clean__3[[#This Row],[Date of Admission]],"MMM")</f>
        <v>Jul</v>
      </c>
      <c r="Y4735" s="3" t="str">
        <f>TEXT(Healthcare_Data_clean__3[[#This Row],[Date of Admission]],"DDD")</f>
        <v>Tue</v>
      </c>
      <c r="Z4735" s="3" t="str">
        <f>IF(OR(Healthcare_Data_clean__3[[#This Row],[Admission Day Name]]="Sat",Healthcare_Data_clean__3[[#This Row],[Admission Day Name]]="Sun"),"Weekend","Weekday")</f>
        <v>Weekday</v>
      </c>
      <c r="AA4735" s="3" t="str" cm="1">
        <f t="array" ref="AA4735">_xlfn.IFS(Healthcare_Data_clean__3[[#This Row],[Age]]&lt;35,"Young",Healthcare_Data_clean__3[[#This Row],[Age]]&lt;60,"Middle",Healthcare_Data_clean__3[[#This Row],[Age]]&lt;=85,"Senior")</f>
        <v>Middle</v>
      </c>
      <c r="AB4735" s="3" t="str">
        <f>IF(Healthcare_Data_clean__3[[#This Row],[Gender]]="M","Male","Female")</f>
        <v>Male</v>
      </c>
      <c r="AC4735" s="3" t="str">
        <f>_xlfn.CONCAT(Healthcare_Data_clean__3[[#This Row],[Age Bucket]],"-",Healthcare_Data_clean__3[[#This Row],[Gender Updated]])</f>
        <v>Middle-Male</v>
      </c>
    </row>
    <row r="4736" spans="1:29" x14ac:dyDescent="0.3">
      <c r="A4736" s="3" t="s">
        <v>16402</v>
      </c>
      <c r="B4736" s="3">
        <v>50</v>
      </c>
      <c r="C4736" s="3" t="s">
        <v>26775</v>
      </c>
      <c r="D4736" s="3" t="s">
        <v>27</v>
      </c>
      <c r="E4736" s="3" t="s">
        <v>26777</v>
      </c>
      <c r="F4736" s="4">
        <v>44057</v>
      </c>
      <c r="G4736" s="3" t="s">
        <v>16403</v>
      </c>
      <c r="H4736" s="3" t="s">
        <v>2036</v>
      </c>
      <c r="I4736" s="3" t="s">
        <v>21</v>
      </c>
      <c r="J4736" s="3" t="b">
        <f>OR(Healthcare_Data_clean__3[[#This Row],[ Billing Amount ]]&lt;=$AF$9,Healthcare_Data_clean__3[[#This Row],[ Billing Amount ]]&gt;=$AF$8)</f>
        <v>0</v>
      </c>
      <c r="K4736" s="22">
        <f>(Healthcare_Data_clean__3[[#This Row],[ Billing Amount ]]-$AF$12)/$AF$13</f>
        <v>-0.40822329781790473</v>
      </c>
      <c r="L4736" s="3" t="str">
        <f>IF(ABS(Healthcare_Data_clean__3[[#This Row],[Z-Score]]&gt;3),"Outlier","Normal")</f>
        <v>Normal</v>
      </c>
      <c r="M4736" s="3">
        <v>16623.169999999998</v>
      </c>
      <c r="N4736" s="3">
        <v>424</v>
      </c>
      <c r="O4736" s="3" t="s">
        <v>44</v>
      </c>
      <c r="P4736" s="4">
        <v>44060</v>
      </c>
      <c r="Q4736" s="3" t="s">
        <v>23</v>
      </c>
      <c r="R4736" s="3" t="s">
        <v>34</v>
      </c>
      <c r="S4736" s="5">
        <f>Healthcare_Data_clean__3[[#This Row],[Discharge Date]]-Healthcare_Data_clean__3[[#This Row],[Date of Admission]]</f>
        <v>3</v>
      </c>
      <c r="T4736" s="3">
        <f>YEAR(Healthcare_Data_clean__3[[#This Row],[Date of Admission]])</f>
        <v>2020</v>
      </c>
      <c r="U4736" s="3">
        <f>MONTH(Healthcare_Data_clean__3[[#This Row],[Date of Admission]])</f>
        <v>8</v>
      </c>
      <c r="V4736" s="3">
        <f>CEILING(Healthcare_Data_clean__3[[#This Row],[Admission Month Number]]/3,1)</f>
        <v>3</v>
      </c>
      <c r="W4736" s="3">
        <f>DAY(Healthcare_Data_clean__3[[#This Row],[Date of Admission]])</f>
        <v>14</v>
      </c>
      <c r="X4736" s="3" t="str">
        <f>TEXT(Healthcare_Data_clean__3[[#This Row],[Date of Admission]],"MMM")</f>
        <v>Aug</v>
      </c>
      <c r="Y4736" s="3" t="str">
        <f>TEXT(Healthcare_Data_clean__3[[#This Row],[Date of Admission]],"DDD")</f>
        <v>Fri</v>
      </c>
      <c r="Z4736" s="3" t="str">
        <f>IF(OR(Healthcare_Data_clean__3[[#This Row],[Admission Day Name]]="Sat",Healthcare_Data_clean__3[[#This Row],[Admission Day Name]]="Sun"),"Weekend","Weekday")</f>
        <v>Weekday</v>
      </c>
      <c r="AA4736" s="3" t="str" cm="1">
        <f t="array" ref="AA4736">_xlfn.IFS(Healthcare_Data_clean__3[[#This Row],[Age]]&lt;35,"Young",Healthcare_Data_clean__3[[#This Row],[Age]]&lt;60,"Middle",Healthcare_Data_clean__3[[#This Row],[Age]]&lt;=85,"Senior")</f>
        <v>Middle</v>
      </c>
      <c r="AB4736" s="3" t="str">
        <f>IF(Healthcare_Data_clean__3[[#This Row],[Gender]]="M","Male","Female")</f>
        <v>Female</v>
      </c>
      <c r="AC4736" s="3" t="str">
        <f>_xlfn.CONCAT(Healthcare_Data_clean__3[[#This Row],[Age Bucket]],"-",Healthcare_Data_clean__3[[#This Row],[Gender Updated]])</f>
        <v>Middle-Female</v>
      </c>
    </row>
    <row r="4737" spans="1:29" x14ac:dyDescent="0.3">
      <c r="A4737" s="3" t="s">
        <v>16476</v>
      </c>
      <c r="B4737" s="3">
        <v>50</v>
      </c>
      <c r="C4737" s="3" t="s">
        <v>26775</v>
      </c>
      <c r="D4737" s="3" t="s">
        <v>36</v>
      </c>
      <c r="E4737" s="3" t="s">
        <v>18</v>
      </c>
      <c r="F4737" s="4">
        <v>44756</v>
      </c>
      <c r="G4737" s="3" t="s">
        <v>16477</v>
      </c>
      <c r="H4737" s="3" t="s">
        <v>16478</v>
      </c>
      <c r="I4737" s="3" t="s">
        <v>60</v>
      </c>
      <c r="J4737" s="3" t="b">
        <f>OR(Healthcare_Data_clean__3[[#This Row],[ Billing Amount ]]&lt;=$AF$9,Healthcare_Data_clean__3[[#This Row],[ Billing Amount ]]&gt;=$AF$8)</f>
        <v>0</v>
      </c>
      <c r="K4737" s="22">
        <f>(Healthcare_Data_clean__3[[#This Row],[ Billing Amount ]]-$AF$12)/$AF$13</f>
        <v>0.71092107713836405</v>
      </c>
      <c r="L4737" s="3" t="str">
        <f>IF(ABS(Healthcare_Data_clean__3[[#This Row],[Z-Score]]&gt;3),"Outlier","Normal")</f>
        <v>Normal</v>
      </c>
      <c r="M4737" s="3">
        <v>34991.22</v>
      </c>
      <c r="N4737" s="3">
        <v>236</v>
      </c>
      <c r="O4737" s="3" t="s">
        <v>40</v>
      </c>
      <c r="P4737" s="4">
        <v>44785</v>
      </c>
      <c r="Q4737" s="3" t="s">
        <v>51</v>
      </c>
      <c r="R4737" s="3" t="s">
        <v>34</v>
      </c>
      <c r="S4737" s="5">
        <f>Healthcare_Data_clean__3[[#This Row],[Discharge Date]]-Healthcare_Data_clean__3[[#This Row],[Date of Admission]]</f>
        <v>29</v>
      </c>
      <c r="T4737" s="3">
        <f>YEAR(Healthcare_Data_clean__3[[#This Row],[Date of Admission]])</f>
        <v>2022</v>
      </c>
      <c r="U4737" s="3">
        <f>MONTH(Healthcare_Data_clean__3[[#This Row],[Date of Admission]])</f>
        <v>7</v>
      </c>
      <c r="V4737" s="3">
        <f>CEILING(Healthcare_Data_clean__3[[#This Row],[Admission Month Number]]/3,1)</f>
        <v>3</v>
      </c>
      <c r="W4737" s="3">
        <f>DAY(Healthcare_Data_clean__3[[#This Row],[Date of Admission]])</f>
        <v>14</v>
      </c>
      <c r="X4737" s="3" t="str">
        <f>TEXT(Healthcare_Data_clean__3[[#This Row],[Date of Admission]],"MMM")</f>
        <v>Jul</v>
      </c>
      <c r="Y4737" s="3" t="str">
        <f>TEXT(Healthcare_Data_clean__3[[#This Row],[Date of Admission]],"DDD")</f>
        <v>Thu</v>
      </c>
      <c r="Z4737" s="3" t="str">
        <f>IF(OR(Healthcare_Data_clean__3[[#This Row],[Admission Day Name]]="Sat",Healthcare_Data_clean__3[[#This Row],[Admission Day Name]]="Sun"),"Weekend","Weekday")</f>
        <v>Weekday</v>
      </c>
      <c r="AA4737" s="3" t="str" cm="1">
        <f t="array" ref="AA4737">_xlfn.IFS(Healthcare_Data_clean__3[[#This Row],[Age]]&lt;35,"Young",Healthcare_Data_clean__3[[#This Row],[Age]]&lt;60,"Middle",Healthcare_Data_clean__3[[#This Row],[Age]]&lt;=85,"Senior")</f>
        <v>Middle</v>
      </c>
      <c r="AB4737" s="3" t="str">
        <f>IF(Healthcare_Data_clean__3[[#This Row],[Gender]]="M","Male","Female")</f>
        <v>Female</v>
      </c>
      <c r="AC4737" s="3" t="str">
        <f>_xlfn.CONCAT(Healthcare_Data_clean__3[[#This Row],[Age Bucket]],"-",Healthcare_Data_clean__3[[#This Row],[Gender Updated]])</f>
        <v>Middle-Female</v>
      </c>
    </row>
    <row r="4738" spans="1:29" x14ac:dyDescent="0.3">
      <c r="A4738" s="3" t="s">
        <v>16663</v>
      </c>
      <c r="B4738" s="3">
        <v>50</v>
      </c>
      <c r="C4738" s="3" t="s">
        <v>26775</v>
      </c>
      <c r="D4738" s="3" t="s">
        <v>27</v>
      </c>
      <c r="E4738" s="3" t="s">
        <v>26776</v>
      </c>
      <c r="F4738" s="4">
        <v>43625</v>
      </c>
      <c r="G4738" s="3" t="s">
        <v>16664</v>
      </c>
      <c r="H4738" s="3" t="s">
        <v>10753</v>
      </c>
      <c r="I4738" s="3" t="s">
        <v>60</v>
      </c>
      <c r="J4738" s="3" t="b">
        <f>OR(Healthcare_Data_clean__3[[#This Row],[ Billing Amount ]]&lt;=$AF$9,Healthcare_Data_clean__3[[#This Row],[ Billing Amount ]]&gt;=$AF$8)</f>
        <v>0</v>
      </c>
      <c r="K4738" s="22">
        <f>(Healthcare_Data_clean__3[[#This Row],[ Billing Amount ]]-$AF$12)/$AF$13</f>
        <v>0.66650515566299662</v>
      </c>
      <c r="L4738" s="3" t="str">
        <f>IF(ABS(Healthcare_Data_clean__3[[#This Row],[Z-Score]]&gt;3),"Outlier","Normal")</f>
        <v>Normal</v>
      </c>
      <c r="M4738" s="3">
        <v>34262.239999999998</v>
      </c>
      <c r="N4738" s="3">
        <v>402</v>
      </c>
      <c r="O4738" s="3" t="s">
        <v>44</v>
      </c>
      <c r="P4738" s="4">
        <v>43643</v>
      </c>
      <c r="Q4738" s="3" t="s">
        <v>45</v>
      </c>
      <c r="R4738" s="3" t="s">
        <v>34</v>
      </c>
      <c r="S4738" s="5">
        <f>Healthcare_Data_clean__3[[#This Row],[Discharge Date]]-Healthcare_Data_clean__3[[#This Row],[Date of Admission]]</f>
        <v>18</v>
      </c>
      <c r="T4738" s="3">
        <f>YEAR(Healthcare_Data_clean__3[[#This Row],[Date of Admission]])</f>
        <v>2019</v>
      </c>
      <c r="U4738" s="3">
        <f>MONTH(Healthcare_Data_clean__3[[#This Row],[Date of Admission]])</f>
        <v>6</v>
      </c>
      <c r="V4738" s="3">
        <f>CEILING(Healthcare_Data_clean__3[[#This Row],[Admission Month Number]]/3,1)</f>
        <v>2</v>
      </c>
      <c r="W4738" s="3">
        <f>DAY(Healthcare_Data_clean__3[[#This Row],[Date of Admission]])</f>
        <v>9</v>
      </c>
      <c r="X4738" s="3" t="str">
        <f>TEXT(Healthcare_Data_clean__3[[#This Row],[Date of Admission]],"MMM")</f>
        <v>Jun</v>
      </c>
      <c r="Y4738" s="3" t="str">
        <f>TEXT(Healthcare_Data_clean__3[[#This Row],[Date of Admission]],"DDD")</f>
        <v>Sun</v>
      </c>
      <c r="Z4738" s="3" t="str">
        <f>IF(OR(Healthcare_Data_clean__3[[#This Row],[Admission Day Name]]="Sat",Healthcare_Data_clean__3[[#This Row],[Admission Day Name]]="Sun"),"Weekend","Weekday")</f>
        <v>Weekend</v>
      </c>
      <c r="AA4738" s="3" t="str" cm="1">
        <f t="array" ref="AA4738">_xlfn.IFS(Healthcare_Data_clean__3[[#This Row],[Age]]&lt;35,"Young",Healthcare_Data_clean__3[[#This Row],[Age]]&lt;60,"Middle",Healthcare_Data_clean__3[[#This Row],[Age]]&lt;=85,"Senior")</f>
        <v>Middle</v>
      </c>
      <c r="AB4738" s="3" t="str">
        <f>IF(Healthcare_Data_clean__3[[#This Row],[Gender]]="M","Male","Female")</f>
        <v>Female</v>
      </c>
      <c r="AC4738" s="3" t="str">
        <f>_xlfn.CONCAT(Healthcare_Data_clean__3[[#This Row],[Age Bucket]],"-",Healthcare_Data_clean__3[[#This Row],[Gender Updated]])</f>
        <v>Middle-Female</v>
      </c>
    </row>
    <row r="4739" spans="1:29" x14ac:dyDescent="0.3">
      <c r="A4739" s="3" t="s">
        <v>17037</v>
      </c>
      <c r="B4739" s="3">
        <v>50</v>
      </c>
      <c r="C4739" s="3" t="s">
        <v>26774</v>
      </c>
      <c r="D4739" s="3" t="s">
        <v>36</v>
      </c>
      <c r="E4739" s="3" t="s">
        <v>26776</v>
      </c>
      <c r="F4739" s="4">
        <v>43500</v>
      </c>
      <c r="G4739" s="3" t="s">
        <v>17038</v>
      </c>
      <c r="H4739" s="3" t="s">
        <v>17039</v>
      </c>
      <c r="I4739" s="3" t="s">
        <v>64</v>
      </c>
      <c r="J4739" s="3" t="b">
        <f>OR(Healthcare_Data_clean__3[[#This Row],[ Billing Amount ]]&lt;=$AF$9,Healthcare_Data_clean__3[[#This Row],[ Billing Amount ]]&gt;=$AF$8)</f>
        <v>0</v>
      </c>
      <c r="K4739" s="22">
        <f>(Healthcare_Data_clean__3[[#This Row],[ Billing Amount ]]-$AF$12)/$AF$13</f>
        <v>0.67515766328833193</v>
      </c>
      <c r="L4739" s="3" t="str">
        <f>IF(ABS(Healthcare_Data_clean__3[[#This Row],[Z-Score]]&gt;3),"Outlier","Normal")</f>
        <v>Normal</v>
      </c>
      <c r="M4739" s="3">
        <v>34404.25</v>
      </c>
      <c r="N4739" s="3">
        <v>489</v>
      </c>
      <c r="O4739" s="3" t="s">
        <v>44</v>
      </c>
      <c r="P4739" s="4">
        <v>43528</v>
      </c>
      <c r="Q4739" s="3" t="s">
        <v>89</v>
      </c>
      <c r="R4739" s="3" t="s">
        <v>46</v>
      </c>
      <c r="S4739" s="5">
        <f>Healthcare_Data_clean__3[[#This Row],[Discharge Date]]-Healthcare_Data_clean__3[[#This Row],[Date of Admission]]</f>
        <v>28</v>
      </c>
      <c r="T4739" s="3">
        <f>YEAR(Healthcare_Data_clean__3[[#This Row],[Date of Admission]])</f>
        <v>2019</v>
      </c>
      <c r="U4739" s="3">
        <f>MONTH(Healthcare_Data_clean__3[[#This Row],[Date of Admission]])</f>
        <v>2</v>
      </c>
      <c r="V4739" s="3">
        <f>CEILING(Healthcare_Data_clean__3[[#This Row],[Admission Month Number]]/3,1)</f>
        <v>1</v>
      </c>
      <c r="W4739" s="3">
        <f>DAY(Healthcare_Data_clean__3[[#This Row],[Date of Admission]])</f>
        <v>4</v>
      </c>
      <c r="X4739" s="3" t="str">
        <f>TEXT(Healthcare_Data_clean__3[[#This Row],[Date of Admission]],"MMM")</f>
        <v>Feb</v>
      </c>
      <c r="Y4739" s="3" t="str">
        <f>TEXT(Healthcare_Data_clean__3[[#This Row],[Date of Admission]],"DDD")</f>
        <v>Mon</v>
      </c>
      <c r="Z4739" s="3" t="str">
        <f>IF(OR(Healthcare_Data_clean__3[[#This Row],[Admission Day Name]]="Sat",Healthcare_Data_clean__3[[#This Row],[Admission Day Name]]="Sun"),"Weekend","Weekday")</f>
        <v>Weekday</v>
      </c>
      <c r="AA4739" s="3" t="str" cm="1">
        <f t="array" ref="AA4739">_xlfn.IFS(Healthcare_Data_clean__3[[#This Row],[Age]]&lt;35,"Young",Healthcare_Data_clean__3[[#This Row],[Age]]&lt;60,"Middle",Healthcare_Data_clean__3[[#This Row],[Age]]&lt;=85,"Senior")</f>
        <v>Middle</v>
      </c>
      <c r="AB4739" s="3" t="str">
        <f>IF(Healthcare_Data_clean__3[[#This Row],[Gender]]="M","Male","Female")</f>
        <v>Male</v>
      </c>
      <c r="AC4739" s="3" t="str">
        <f>_xlfn.CONCAT(Healthcare_Data_clean__3[[#This Row],[Age Bucket]],"-",Healthcare_Data_clean__3[[#This Row],[Gender Updated]])</f>
        <v>Middle-Male</v>
      </c>
    </row>
    <row r="4740" spans="1:29" x14ac:dyDescent="0.3">
      <c r="A4740" s="3" t="s">
        <v>17098</v>
      </c>
      <c r="B4740" s="3">
        <v>50</v>
      </c>
      <c r="C4740" s="3" t="s">
        <v>26774</v>
      </c>
      <c r="D4740" s="3" t="s">
        <v>52</v>
      </c>
      <c r="E4740" s="3" t="s">
        <v>28</v>
      </c>
      <c r="F4740" s="4">
        <v>43903</v>
      </c>
      <c r="G4740" s="3" t="s">
        <v>17099</v>
      </c>
      <c r="H4740" s="3" t="s">
        <v>17100</v>
      </c>
      <c r="I4740" s="3" t="s">
        <v>64</v>
      </c>
      <c r="J4740" s="3" t="b">
        <f>OR(Healthcare_Data_clean__3[[#This Row],[ Billing Amount ]]&lt;=$AF$9,Healthcare_Data_clean__3[[#This Row],[ Billing Amount ]]&gt;=$AF$8)</f>
        <v>0</v>
      </c>
      <c r="K4740" s="22">
        <f>(Healthcare_Data_clean__3[[#This Row],[ Billing Amount ]]-$AF$12)/$AF$13</f>
        <v>0.85453588735314834</v>
      </c>
      <c r="L4740" s="3" t="str">
        <f>IF(ABS(Healthcare_Data_clean__3[[#This Row],[Z-Score]]&gt;3),"Outlier","Normal")</f>
        <v>Normal</v>
      </c>
      <c r="M4740" s="3">
        <v>37348.31</v>
      </c>
      <c r="N4740" s="3">
        <v>170</v>
      </c>
      <c r="O4740" s="3" t="s">
        <v>44</v>
      </c>
      <c r="P4740" s="4">
        <v>43926</v>
      </c>
      <c r="Q4740" s="3" t="s">
        <v>51</v>
      </c>
      <c r="R4740" s="3" t="s">
        <v>46</v>
      </c>
      <c r="S4740" s="5">
        <f>Healthcare_Data_clean__3[[#This Row],[Discharge Date]]-Healthcare_Data_clean__3[[#This Row],[Date of Admission]]</f>
        <v>23</v>
      </c>
      <c r="T4740" s="3">
        <f>YEAR(Healthcare_Data_clean__3[[#This Row],[Date of Admission]])</f>
        <v>2020</v>
      </c>
      <c r="U4740" s="3">
        <f>MONTH(Healthcare_Data_clean__3[[#This Row],[Date of Admission]])</f>
        <v>3</v>
      </c>
      <c r="V4740" s="3">
        <f>CEILING(Healthcare_Data_clean__3[[#This Row],[Admission Month Number]]/3,1)</f>
        <v>1</v>
      </c>
      <c r="W4740" s="3">
        <f>DAY(Healthcare_Data_clean__3[[#This Row],[Date of Admission]])</f>
        <v>13</v>
      </c>
      <c r="X4740" s="3" t="str">
        <f>TEXT(Healthcare_Data_clean__3[[#This Row],[Date of Admission]],"MMM")</f>
        <v>Mar</v>
      </c>
      <c r="Y4740" s="3" t="str">
        <f>TEXT(Healthcare_Data_clean__3[[#This Row],[Date of Admission]],"DDD")</f>
        <v>Fri</v>
      </c>
      <c r="Z4740" s="3" t="str">
        <f>IF(OR(Healthcare_Data_clean__3[[#This Row],[Admission Day Name]]="Sat",Healthcare_Data_clean__3[[#This Row],[Admission Day Name]]="Sun"),"Weekend","Weekday")</f>
        <v>Weekday</v>
      </c>
      <c r="AA4740" s="3" t="str" cm="1">
        <f t="array" ref="AA4740">_xlfn.IFS(Healthcare_Data_clean__3[[#This Row],[Age]]&lt;35,"Young",Healthcare_Data_clean__3[[#This Row],[Age]]&lt;60,"Middle",Healthcare_Data_clean__3[[#This Row],[Age]]&lt;=85,"Senior")</f>
        <v>Middle</v>
      </c>
      <c r="AB4740" s="3" t="str">
        <f>IF(Healthcare_Data_clean__3[[#This Row],[Gender]]="M","Male","Female")</f>
        <v>Male</v>
      </c>
      <c r="AC4740" s="3" t="str">
        <f>_xlfn.CONCAT(Healthcare_Data_clean__3[[#This Row],[Age Bucket]],"-",Healthcare_Data_clean__3[[#This Row],[Gender Updated]])</f>
        <v>Middle-Male</v>
      </c>
    </row>
    <row r="4741" spans="1:29" x14ac:dyDescent="0.3">
      <c r="A4741" s="3" t="s">
        <v>17433</v>
      </c>
      <c r="B4741" s="3">
        <v>50</v>
      </c>
      <c r="C4741" s="3" t="s">
        <v>26774</v>
      </c>
      <c r="D4741" s="3" t="s">
        <v>27</v>
      </c>
      <c r="E4741" s="3" t="s">
        <v>28</v>
      </c>
      <c r="F4741" s="4">
        <v>44067</v>
      </c>
      <c r="G4741" s="3" t="s">
        <v>17434</v>
      </c>
      <c r="H4741" s="3" t="s">
        <v>17435</v>
      </c>
      <c r="I4741" s="3" t="s">
        <v>60</v>
      </c>
      <c r="J4741" s="3" t="b">
        <f>OR(Healthcare_Data_clean__3[[#This Row],[ Billing Amount ]]&lt;=$AF$9,Healthcare_Data_clean__3[[#This Row],[ Billing Amount ]]&gt;=$AF$8)</f>
        <v>0</v>
      </c>
      <c r="K4741" s="22">
        <f>(Healthcare_Data_clean__3[[#This Row],[ Billing Amount ]]-$AF$12)/$AF$13</f>
        <v>1.2316958981067696</v>
      </c>
      <c r="L4741" s="3" t="str">
        <f>IF(ABS(Healthcare_Data_clean__3[[#This Row],[Z-Score]]&gt;3),"Outlier","Normal")</f>
        <v>Normal</v>
      </c>
      <c r="M4741" s="3">
        <v>43538.48</v>
      </c>
      <c r="N4741" s="3">
        <v>188</v>
      </c>
      <c r="O4741" s="3" t="s">
        <v>44</v>
      </c>
      <c r="P4741" s="4">
        <v>44080</v>
      </c>
      <c r="Q4741" s="3" t="s">
        <v>89</v>
      </c>
      <c r="R4741" s="3" t="s">
        <v>34</v>
      </c>
      <c r="S4741" s="5">
        <f>Healthcare_Data_clean__3[[#This Row],[Discharge Date]]-Healthcare_Data_clean__3[[#This Row],[Date of Admission]]</f>
        <v>13</v>
      </c>
      <c r="T4741" s="3">
        <f>YEAR(Healthcare_Data_clean__3[[#This Row],[Date of Admission]])</f>
        <v>2020</v>
      </c>
      <c r="U4741" s="3">
        <f>MONTH(Healthcare_Data_clean__3[[#This Row],[Date of Admission]])</f>
        <v>8</v>
      </c>
      <c r="V4741" s="3">
        <f>CEILING(Healthcare_Data_clean__3[[#This Row],[Admission Month Number]]/3,1)</f>
        <v>3</v>
      </c>
      <c r="W4741" s="3">
        <f>DAY(Healthcare_Data_clean__3[[#This Row],[Date of Admission]])</f>
        <v>24</v>
      </c>
      <c r="X4741" s="3" t="str">
        <f>TEXT(Healthcare_Data_clean__3[[#This Row],[Date of Admission]],"MMM")</f>
        <v>Aug</v>
      </c>
      <c r="Y4741" s="3" t="str">
        <f>TEXT(Healthcare_Data_clean__3[[#This Row],[Date of Admission]],"DDD")</f>
        <v>Mon</v>
      </c>
      <c r="Z4741" s="3" t="str">
        <f>IF(OR(Healthcare_Data_clean__3[[#This Row],[Admission Day Name]]="Sat",Healthcare_Data_clean__3[[#This Row],[Admission Day Name]]="Sun"),"Weekend","Weekday")</f>
        <v>Weekday</v>
      </c>
      <c r="AA4741" s="3" t="str" cm="1">
        <f t="array" ref="AA4741">_xlfn.IFS(Healthcare_Data_clean__3[[#This Row],[Age]]&lt;35,"Young",Healthcare_Data_clean__3[[#This Row],[Age]]&lt;60,"Middle",Healthcare_Data_clean__3[[#This Row],[Age]]&lt;=85,"Senior")</f>
        <v>Middle</v>
      </c>
      <c r="AB4741" s="3" t="str">
        <f>IF(Healthcare_Data_clean__3[[#This Row],[Gender]]="M","Male","Female")</f>
        <v>Male</v>
      </c>
      <c r="AC4741" s="3" t="str">
        <f>_xlfn.CONCAT(Healthcare_Data_clean__3[[#This Row],[Age Bucket]],"-",Healthcare_Data_clean__3[[#This Row],[Gender Updated]])</f>
        <v>Middle-Male</v>
      </c>
    </row>
    <row r="4742" spans="1:29" x14ac:dyDescent="0.3">
      <c r="A4742" s="3" t="s">
        <v>17572</v>
      </c>
      <c r="B4742" s="3">
        <v>50</v>
      </c>
      <c r="C4742" s="3" t="s">
        <v>26774</v>
      </c>
      <c r="D4742" s="3" t="s">
        <v>17</v>
      </c>
      <c r="E4742" s="3" t="s">
        <v>26777</v>
      </c>
      <c r="F4742" s="4">
        <v>44765</v>
      </c>
      <c r="G4742" s="3" t="s">
        <v>17573</v>
      </c>
      <c r="H4742" s="3" t="s">
        <v>17574</v>
      </c>
      <c r="I4742" s="3" t="s">
        <v>55</v>
      </c>
      <c r="J4742" s="3" t="b">
        <f>OR(Healthcare_Data_clean__3[[#This Row],[ Billing Amount ]]&lt;=$AF$9,Healthcare_Data_clean__3[[#This Row],[ Billing Amount ]]&gt;=$AF$8)</f>
        <v>0</v>
      </c>
      <c r="K4742" s="22">
        <f>(Healthcare_Data_clean__3[[#This Row],[ Billing Amount ]]-$AF$12)/$AF$13</f>
        <v>0.13097884803048374</v>
      </c>
      <c r="L4742" s="3" t="str">
        <f>IF(ABS(Healthcare_Data_clean__3[[#This Row],[Z-Score]]&gt;3),"Outlier","Normal")</f>
        <v>Normal</v>
      </c>
      <c r="M4742" s="3">
        <v>25472.87</v>
      </c>
      <c r="N4742" s="3">
        <v>389</v>
      </c>
      <c r="O4742" s="3" t="s">
        <v>40</v>
      </c>
      <c r="P4742" s="4">
        <v>44774</v>
      </c>
      <c r="Q4742" s="3" t="s">
        <v>89</v>
      </c>
      <c r="R4742" s="3" t="s">
        <v>34</v>
      </c>
      <c r="S4742" s="5">
        <f>Healthcare_Data_clean__3[[#This Row],[Discharge Date]]-Healthcare_Data_clean__3[[#This Row],[Date of Admission]]</f>
        <v>9</v>
      </c>
      <c r="T4742" s="3">
        <f>YEAR(Healthcare_Data_clean__3[[#This Row],[Date of Admission]])</f>
        <v>2022</v>
      </c>
      <c r="U4742" s="3">
        <f>MONTH(Healthcare_Data_clean__3[[#This Row],[Date of Admission]])</f>
        <v>7</v>
      </c>
      <c r="V4742" s="3">
        <f>CEILING(Healthcare_Data_clean__3[[#This Row],[Admission Month Number]]/3,1)</f>
        <v>3</v>
      </c>
      <c r="W4742" s="3">
        <f>DAY(Healthcare_Data_clean__3[[#This Row],[Date of Admission]])</f>
        <v>23</v>
      </c>
      <c r="X4742" s="3" t="str">
        <f>TEXT(Healthcare_Data_clean__3[[#This Row],[Date of Admission]],"MMM")</f>
        <v>Jul</v>
      </c>
      <c r="Y4742" s="3" t="str">
        <f>TEXT(Healthcare_Data_clean__3[[#This Row],[Date of Admission]],"DDD")</f>
        <v>Sat</v>
      </c>
      <c r="Z4742" s="3" t="str">
        <f>IF(OR(Healthcare_Data_clean__3[[#This Row],[Admission Day Name]]="Sat",Healthcare_Data_clean__3[[#This Row],[Admission Day Name]]="Sun"),"Weekend","Weekday")</f>
        <v>Weekend</v>
      </c>
      <c r="AA4742" s="3" t="str" cm="1">
        <f t="array" ref="AA4742">_xlfn.IFS(Healthcare_Data_clean__3[[#This Row],[Age]]&lt;35,"Young",Healthcare_Data_clean__3[[#This Row],[Age]]&lt;60,"Middle",Healthcare_Data_clean__3[[#This Row],[Age]]&lt;=85,"Senior")</f>
        <v>Middle</v>
      </c>
      <c r="AB4742" s="3" t="str">
        <f>IF(Healthcare_Data_clean__3[[#This Row],[Gender]]="M","Male","Female")</f>
        <v>Male</v>
      </c>
      <c r="AC4742" s="3" t="str">
        <f>_xlfn.CONCAT(Healthcare_Data_clean__3[[#This Row],[Age Bucket]],"-",Healthcare_Data_clean__3[[#This Row],[Gender Updated]])</f>
        <v>Middle-Male</v>
      </c>
    </row>
    <row r="4743" spans="1:29" x14ac:dyDescent="0.3">
      <c r="A4743" s="3" t="s">
        <v>17718</v>
      </c>
      <c r="B4743" s="3">
        <v>50</v>
      </c>
      <c r="C4743" s="3" t="s">
        <v>26775</v>
      </c>
      <c r="D4743" s="3" t="s">
        <v>27</v>
      </c>
      <c r="E4743" s="3" t="s">
        <v>26776</v>
      </c>
      <c r="F4743" s="4">
        <v>44659</v>
      </c>
      <c r="G4743" s="3" t="s">
        <v>17719</v>
      </c>
      <c r="H4743" s="3" t="s">
        <v>17720</v>
      </c>
      <c r="I4743" s="3" t="s">
        <v>55</v>
      </c>
      <c r="J4743" s="3" t="b">
        <f>OR(Healthcare_Data_clean__3[[#This Row],[ Billing Amount ]]&lt;=$AF$9,Healthcare_Data_clean__3[[#This Row],[ Billing Amount ]]&gt;=$AF$8)</f>
        <v>0</v>
      </c>
      <c r="K4743" s="22">
        <f>(Healthcare_Data_clean__3[[#This Row],[ Billing Amount ]]-$AF$12)/$AF$13</f>
        <v>-0.23870031710495057</v>
      </c>
      <c r="L4743" s="3" t="str">
        <f>IF(ABS(Healthcare_Data_clean__3[[#This Row],[Z-Score]]&gt;3),"Outlier","Normal")</f>
        <v>Normal</v>
      </c>
      <c r="M4743" s="3">
        <v>19405.48</v>
      </c>
      <c r="N4743" s="3">
        <v>450</v>
      </c>
      <c r="O4743" s="3" t="s">
        <v>44</v>
      </c>
      <c r="P4743" s="4">
        <v>44663</v>
      </c>
      <c r="Q4743" s="3" t="s">
        <v>23</v>
      </c>
      <c r="R4743" s="3" t="s">
        <v>46</v>
      </c>
      <c r="S4743" s="5">
        <f>Healthcare_Data_clean__3[[#This Row],[Discharge Date]]-Healthcare_Data_clean__3[[#This Row],[Date of Admission]]</f>
        <v>4</v>
      </c>
      <c r="T4743" s="3">
        <f>YEAR(Healthcare_Data_clean__3[[#This Row],[Date of Admission]])</f>
        <v>2022</v>
      </c>
      <c r="U4743" s="3">
        <f>MONTH(Healthcare_Data_clean__3[[#This Row],[Date of Admission]])</f>
        <v>4</v>
      </c>
      <c r="V4743" s="3">
        <f>CEILING(Healthcare_Data_clean__3[[#This Row],[Admission Month Number]]/3,1)</f>
        <v>2</v>
      </c>
      <c r="W4743" s="3">
        <f>DAY(Healthcare_Data_clean__3[[#This Row],[Date of Admission]])</f>
        <v>8</v>
      </c>
      <c r="X4743" s="3" t="str">
        <f>TEXT(Healthcare_Data_clean__3[[#This Row],[Date of Admission]],"MMM")</f>
        <v>Apr</v>
      </c>
      <c r="Y4743" s="3" t="str">
        <f>TEXT(Healthcare_Data_clean__3[[#This Row],[Date of Admission]],"DDD")</f>
        <v>Fri</v>
      </c>
      <c r="Z4743" s="3" t="str">
        <f>IF(OR(Healthcare_Data_clean__3[[#This Row],[Admission Day Name]]="Sat",Healthcare_Data_clean__3[[#This Row],[Admission Day Name]]="Sun"),"Weekend","Weekday")</f>
        <v>Weekday</v>
      </c>
      <c r="AA4743" s="3" t="str" cm="1">
        <f t="array" ref="AA4743">_xlfn.IFS(Healthcare_Data_clean__3[[#This Row],[Age]]&lt;35,"Young",Healthcare_Data_clean__3[[#This Row],[Age]]&lt;60,"Middle",Healthcare_Data_clean__3[[#This Row],[Age]]&lt;=85,"Senior")</f>
        <v>Middle</v>
      </c>
      <c r="AB4743" s="3" t="str">
        <f>IF(Healthcare_Data_clean__3[[#This Row],[Gender]]="M","Male","Female")</f>
        <v>Female</v>
      </c>
      <c r="AC4743" s="3" t="str">
        <f>_xlfn.CONCAT(Healthcare_Data_clean__3[[#This Row],[Age Bucket]],"-",Healthcare_Data_clean__3[[#This Row],[Gender Updated]])</f>
        <v>Middle-Female</v>
      </c>
    </row>
    <row r="4744" spans="1:29" x14ac:dyDescent="0.3">
      <c r="A4744" s="3" t="s">
        <v>13708</v>
      </c>
      <c r="B4744" s="3">
        <v>50</v>
      </c>
      <c r="C4744" s="3" t="s">
        <v>26774</v>
      </c>
      <c r="D4744" s="3" t="s">
        <v>17</v>
      </c>
      <c r="E4744" s="3" t="s">
        <v>26776</v>
      </c>
      <c r="F4744" s="4">
        <v>45020</v>
      </c>
      <c r="G4744" s="3" t="s">
        <v>17846</v>
      </c>
      <c r="H4744" s="3" t="s">
        <v>17847</v>
      </c>
      <c r="I4744" s="3" t="s">
        <v>64</v>
      </c>
      <c r="J4744" s="3" t="b">
        <f>OR(Healthcare_Data_clean__3[[#This Row],[ Billing Amount ]]&lt;=$AF$9,Healthcare_Data_clean__3[[#This Row],[ Billing Amount ]]&gt;=$AF$8)</f>
        <v>0</v>
      </c>
      <c r="K4744" s="22">
        <f>(Healthcare_Data_clean__3[[#This Row],[ Billing Amount ]]-$AF$12)/$AF$13</f>
        <v>-1.2051587929424143</v>
      </c>
      <c r="L4744" s="3" t="str">
        <f>IF(ABS(Healthcare_Data_clean__3[[#This Row],[Z-Score]]&gt;3),"Outlier","Normal")</f>
        <v>Normal</v>
      </c>
      <c r="M4744" s="3">
        <v>3543.4</v>
      </c>
      <c r="N4744" s="3">
        <v>312</v>
      </c>
      <c r="O4744" s="3" t="s">
        <v>44</v>
      </c>
      <c r="P4744" s="4">
        <v>45026</v>
      </c>
      <c r="Q4744" s="3" t="s">
        <v>45</v>
      </c>
      <c r="R4744" s="3" t="s">
        <v>34</v>
      </c>
      <c r="S4744" s="5">
        <f>Healthcare_Data_clean__3[[#This Row],[Discharge Date]]-Healthcare_Data_clean__3[[#This Row],[Date of Admission]]</f>
        <v>6</v>
      </c>
      <c r="T4744" s="3">
        <f>YEAR(Healthcare_Data_clean__3[[#This Row],[Date of Admission]])</f>
        <v>2023</v>
      </c>
      <c r="U4744" s="3">
        <f>MONTH(Healthcare_Data_clean__3[[#This Row],[Date of Admission]])</f>
        <v>4</v>
      </c>
      <c r="V4744" s="3">
        <f>CEILING(Healthcare_Data_clean__3[[#This Row],[Admission Month Number]]/3,1)</f>
        <v>2</v>
      </c>
      <c r="W4744" s="3">
        <f>DAY(Healthcare_Data_clean__3[[#This Row],[Date of Admission]])</f>
        <v>4</v>
      </c>
      <c r="X4744" s="3" t="str">
        <f>TEXT(Healthcare_Data_clean__3[[#This Row],[Date of Admission]],"MMM")</f>
        <v>Apr</v>
      </c>
      <c r="Y4744" s="3" t="str">
        <f>TEXT(Healthcare_Data_clean__3[[#This Row],[Date of Admission]],"DDD")</f>
        <v>Tue</v>
      </c>
      <c r="Z4744" s="3" t="str">
        <f>IF(OR(Healthcare_Data_clean__3[[#This Row],[Admission Day Name]]="Sat",Healthcare_Data_clean__3[[#This Row],[Admission Day Name]]="Sun"),"Weekend","Weekday")</f>
        <v>Weekday</v>
      </c>
      <c r="AA4744" s="3" t="str" cm="1">
        <f t="array" ref="AA4744">_xlfn.IFS(Healthcare_Data_clean__3[[#This Row],[Age]]&lt;35,"Young",Healthcare_Data_clean__3[[#This Row],[Age]]&lt;60,"Middle",Healthcare_Data_clean__3[[#This Row],[Age]]&lt;=85,"Senior")</f>
        <v>Middle</v>
      </c>
      <c r="AB4744" s="3" t="str">
        <f>IF(Healthcare_Data_clean__3[[#This Row],[Gender]]="M","Male","Female")</f>
        <v>Male</v>
      </c>
      <c r="AC4744" s="3" t="str">
        <f>_xlfn.CONCAT(Healthcare_Data_clean__3[[#This Row],[Age Bucket]],"-",Healthcare_Data_clean__3[[#This Row],[Gender Updated]])</f>
        <v>Middle-Male</v>
      </c>
    </row>
    <row r="4745" spans="1:29" x14ac:dyDescent="0.3">
      <c r="A4745" s="3" t="s">
        <v>17958</v>
      </c>
      <c r="B4745" s="3">
        <v>50</v>
      </c>
      <c r="C4745" s="3" t="s">
        <v>26774</v>
      </c>
      <c r="D4745" s="3" t="s">
        <v>66</v>
      </c>
      <c r="E4745" s="3" t="s">
        <v>37</v>
      </c>
      <c r="F4745" s="4">
        <v>44967</v>
      </c>
      <c r="G4745" s="3" t="s">
        <v>6267</v>
      </c>
      <c r="H4745" s="3" t="s">
        <v>17959</v>
      </c>
      <c r="I4745" s="3" t="s">
        <v>60</v>
      </c>
      <c r="J4745" s="3" t="b">
        <f>OR(Healthcare_Data_clean__3[[#This Row],[ Billing Amount ]]&lt;=$AF$9,Healthcare_Data_clean__3[[#This Row],[ Billing Amount ]]&gt;=$AF$8)</f>
        <v>0</v>
      </c>
      <c r="K4745" s="22">
        <f>(Healthcare_Data_clean__3[[#This Row],[ Billing Amount ]]-$AF$12)/$AF$13</f>
        <v>-1.0766927255688885</v>
      </c>
      <c r="L4745" s="3" t="str">
        <f>IF(ABS(Healthcare_Data_clean__3[[#This Row],[Z-Score]]&gt;3),"Outlier","Normal")</f>
        <v>Normal</v>
      </c>
      <c r="M4745" s="3">
        <v>5651.86</v>
      </c>
      <c r="N4745" s="3">
        <v>219</v>
      </c>
      <c r="O4745" s="3" t="s">
        <v>40</v>
      </c>
      <c r="P4745" s="4">
        <v>44982</v>
      </c>
      <c r="Q4745" s="3" t="s">
        <v>45</v>
      </c>
      <c r="R4745" s="3" t="s">
        <v>34</v>
      </c>
      <c r="S4745" s="5">
        <f>Healthcare_Data_clean__3[[#This Row],[Discharge Date]]-Healthcare_Data_clean__3[[#This Row],[Date of Admission]]</f>
        <v>15</v>
      </c>
      <c r="T4745" s="3">
        <f>YEAR(Healthcare_Data_clean__3[[#This Row],[Date of Admission]])</f>
        <v>2023</v>
      </c>
      <c r="U4745" s="3">
        <f>MONTH(Healthcare_Data_clean__3[[#This Row],[Date of Admission]])</f>
        <v>2</v>
      </c>
      <c r="V4745" s="3">
        <f>CEILING(Healthcare_Data_clean__3[[#This Row],[Admission Month Number]]/3,1)</f>
        <v>1</v>
      </c>
      <c r="W4745" s="3">
        <f>DAY(Healthcare_Data_clean__3[[#This Row],[Date of Admission]])</f>
        <v>10</v>
      </c>
      <c r="X4745" s="3" t="str">
        <f>TEXT(Healthcare_Data_clean__3[[#This Row],[Date of Admission]],"MMM")</f>
        <v>Feb</v>
      </c>
      <c r="Y4745" s="3" t="str">
        <f>TEXT(Healthcare_Data_clean__3[[#This Row],[Date of Admission]],"DDD")</f>
        <v>Fri</v>
      </c>
      <c r="Z4745" s="3" t="str">
        <f>IF(OR(Healthcare_Data_clean__3[[#This Row],[Admission Day Name]]="Sat",Healthcare_Data_clean__3[[#This Row],[Admission Day Name]]="Sun"),"Weekend","Weekday")</f>
        <v>Weekday</v>
      </c>
      <c r="AA4745" s="3" t="str" cm="1">
        <f t="array" ref="AA4745">_xlfn.IFS(Healthcare_Data_clean__3[[#This Row],[Age]]&lt;35,"Young",Healthcare_Data_clean__3[[#This Row],[Age]]&lt;60,"Middle",Healthcare_Data_clean__3[[#This Row],[Age]]&lt;=85,"Senior")</f>
        <v>Middle</v>
      </c>
      <c r="AB4745" s="3" t="str">
        <f>IF(Healthcare_Data_clean__3[[#This Row],[Gender]]="M","Male","Female")</f>
        <v>Male</v>
      </c>
      <c r="AC4745" s="3" t="str">
        <f>_xlfn.CONCAT(Healthcare_Data_clean__3[[#This Row],[Age Bucket]],"-",Healthcare_Data_clean__3[[#This Row],[Gender Updated]])</f>
        <v>Middle-Male</v>
      </c>
    </row>
    <row r="4746" spans="1:29" x14ac:dyDescent="0.3">
      <c r="A4746" s="3" t="s">
        <v>18382</v>
      </c>
      <c r="B4746" s="3">
        <v>50</v>
      </c>
      <c r="C4746" s="3" t="s">
        <v>26774</v>
      </c>
      <c r="D4746" s="3" t="s">
        <v>237</v>
      </c>
      <c r="E4746" s="3" t="s">
        <v>18</v>
      </c>
      <c r="F4746" s="4">
        <v>43690</v>
      </c>
      <c r="G4746" s="3" t="s">
        <v>18383</v>
      </c>
      <c r="H4746" s="3" t="s">
        <v>18384</v>
      </c>
      <c r="I4746" s="3" t="s">
        <v>21</v>
      </c>
      <c r="J4746" s="3" t="b">
        <f>OR(Healthcare_Data_clean__3[[#This Row],[ Billing Amount ]]&lt;=$AF$9,Healthcare_Data_clean__3[[#This Row],[ Billing Amount ]]&gt;=$AF$8)</f>
        <v>0</v>
      </c>
      <c r="K4746" s="22">
        <f>(Healthcare_Data_clean__3[[#This Row],[ Billing Amount ]]-$AF$12)/$AF$13</f>
        <v>-0.77405297748211388</v>
      </c>
      <c r="L4746" s="3" t="str">
        <f>IF(ABS(Healthcare_Data_clean__3[[#This Row],[Z-Score]]&gt;3),"Outlier","Normal")</f>
        <v>Normal</v>
      </c>
      <c r="M4746" s="3">
        <v>10618.96</v>
      </c>
      <c r="N4746" s="3">
        <v>300</v>
      </c>
      <c r="O4746" s="3" t="s">
        <v>40</v>
      </c>
      <c r="P4746" s="4">
        <v>43697</v>
      </c>
      <c r="Q4746" s="3" t="s">
        <v>51</v>
      </c>
      <c r="R4746" s="3" t="s">
        <v>24</v>
      </c>
      <c r="S4746" s="5">
        <f>Healthcare_Data_clean__3[[#This Row],[Discharge Date]]-Healthcare_Data_clean__3[[#This Row],[Date of Admission]]</f>
        <v>7</v>
      </c>
      <c r="T4746" s="3">
        <f>YEAR(Healthcare_Data_clean__3[[#This Row],[Date of Admission]])</f>
        <v>2019</v>
      </c>
      <c r="U4746" s="3">
        <f>MONTH(Healthcare_Data_clean__3[[#This Row],[Date of Admission]])</f>
        <v>8</v>
      </c>
      <c r="V4746" s="3">
        <f>CEILING(Healthcare_Data_clean__3[[#This Row],[Admission Month Number]]/3,1)</f>
        <v>3</v>
      </c>
      <c r="W4746" s="3">
        <f>DAY(Healthcare_Data_clean__3[[#This Row],[Date of Admission]])</f>
        <v>13</v>
      </c>
      <c r="X4746" s="3" t="str">
        <f>TEXT(Healthcare_Data_clean__3[[#This Row],[Date of Admission]],"MMM")</f>
        <v>Aug</v>
      </c>
      <c r="Y4746" s="3" t="str">
        <f>TEXT(Healthcare_Data_clean__3[[#This Row],[Date of Admission]],"DDD")</f>
        <v>Tue</v>
      </c>
      <c r="Z4746" s="3" t="str">
        <f>IF(OR(Healthcare_Data_clean__3[[#This Row],[Admission Day Name]]="Sat",Healthcare_Data_clean__3[[#This Row],[Admission Day Name]]="Sun"),"Weekend","Weekday")</f>
        <v>Weekday</v>
      </c>
      <c r="AA4746" s="3" t="str" cm="1">
        <f t="array" ref="AA4746">_xlfn.IFS(Healthcare_Data_clean__3[[#This Row],[Age]]&lt;35,"Young",Healthcare_Data_clean__3[[#This Row],[Age]]&lt;60,"Middle",Healthcare_Data_clean__3[[#This Row],[Age]]&lt;=85,"Senior")</f>
        <v>Middle</v>
      </c>
      <c r="AB4746" s="3" t="str">
        <f>IF(Healthcare_Data_clean__3[[#This Row],[Gender]]="M","Male","Female")</f>
        <v>Male</v>
      </c>
      <c r="AC4746" s="3" t="str">
        <f>_xlfn.CONCAT(Healthcare_Data_clean__3[[#This Row],[Age Bucket]],"-",Healthcare_Data_clean__3[[#This Row],[Gender Updated]])</f>
        <v>Middle-Male</v>
      </c>
    </row>
    <row r="4747" spans="1:29" x14ac:dyDescent="0.3">
      <c r="A4747" s="3" t="s">
        <v>18412</v>
      </c>
      <c r="B4747" s="3">
        <v>50</v>
      </c>
      <c r="C4747" s="3" t="s">
        <v>26774</v>
      </c>
      <c r="D4747" s="3" t="s">
        <v>52</v>
      </c>
      <c r="E4747" s="3" t="s">
        <v>18</v>
      </c>
      <c r="F4747" s="4">
        <v>44778</v>
      </c>
      <c r="G4747" s="3" t="s">
        <v>18413</v>
      </c>
      <c r="H4747" s="3" t="s">
        <v>1154</v>
      </c>
      <c r="I4747" s="3" t="s">
        <v>64</v>
      </c>
      <c r="J4747" s="3" t="b">
        <f>OR(Healthcare_Data_clean__3[[#This Row],[ Billing Amount ]]&lt;=$AF$9,Healthcare_Data_clean__3[[#This Row],[ Billing Amount ]]&gt;=$AF$8)</f>
        <v>0</v>
      </c>
      <c r="K4747" s="22">
        <f>(Healthcare_Data_clean__3[[#This Row],[ Billing Amount ]]-$AF$12)/$AF$13</f>
        <v>-0.74812896547994734</v>
      </c>
      <c r="L4747" s="3" t="str">
        <f>IF(ABS(Healthcare_Data_clean__3[[#This Row],[Z-Score]]&gt;3),"Outlier","Normal")</f>
        <v>Normal</v>
      </c>
      <c r="M4747" s="3">
        <v>11044.44</v>
      </c>
      <c r="N4747" s="3">
        <v>165</v>
      </c>
      <c r="O4747" s="3" t="s">
        <v>44</v>
      </c>
      <c r="P4747" s="4">
        <v>44804</v>
      </c>
      <c r="Q4747" s="3" t="s">
        <v>23</v>
      </c>
      <c r="R4747" s="3" t="s">
        <v>24</v>
      </c>
      <c r="S4747" s="5">
        <f>Healthcare_Data_clean__3[[#This Row],[Discharge Date]]-Healthcare_Data_clean__3[[#This Row],[Date of Admission]]</f>
        <v>26</v>
      </c>
      <c r="T4747" s="3">
        <f>YEAR(Healthcare_Data_clean__3[[#This Row],[Date of Admission]])</f>
        <v>2022</v>
      </c>
      <c r="U4747" s="3">
        <f>MONTH(Healthcare_Data_clean__3[[#This Row],[Date of Admission]])</f>
        <v>8</v>
      </c>
      <c r="V4747" s="3">
        <f>CEILING(Healthcare_Data_clean__3[[#This Row],[Admission Month Number]]/3,1)</f>
        <v>3</v>
      </c>
      <c r="W4747" s="3">
        <f>DAY(Healthcare_Data_clean__3[[#This Row],[Date of Admission]])</f>
        <v>5</v>
      </c>
      <c r="X4747" s="3" t="str">
        <f>TEXT(Healthcare_Data_clean__3[[#This Row],[Date of Admission]],"MMM")</f>
        <v>Aug</v>
      </c>
      <c r="Y4747" s="3" t="str">
        <f>TEXT(Healthcare_Data_clean__3[[#This Row],[Date of Admission]],"DDD")</f>
        <v>Fri</v>
      </c>
      <c r="Z4747" s="3" t="str">
        <f>IF(OR(Healthcare_Data_clean__3[[#This Row],[Admission Day Name]]="Sat",Healthcare_Data_clean__3[[#This Row],[Admission Day Name]]="Sun"),"Weekend","Weekday")</f>
        <v>Weekday</v>
      </c>
      <c r="AA4747" s="3" t="str" cm="1">
        <f t="array" ref="AA4747">_xlfn.IFS(Healthcare_Data_clean__3[[#This Row],[Age]]&lt;35,"Young",Healthcare_Data_clean__3[[#This Row],[Age]]&lt;60,"Middle",Healthcare_Data_clean__3[[#This Row],[Age]]&lt;=85,"Senior")</f>
        <v>Middle</v>
      </c>
      <c r="AB4747" s="3" t="str">
        <f>IF(Healthcare_Data_clean__3[[#This Row],[Gender]]="M","Male","Female")</f>
        <v>Male</v>
      </c>
      <c r="AC4747" s="3" t="str">
        <f>_xlfn.CONCAT(Healthcare_Data_clean__3[[#This Row],[Age Bucket]],"-",Healthcare_Data_clean__3[[#This Row],[Gender Updated]])</f>
        <v>Middle-Male</v>
      </c>
    </row>
    <row r="4748" spans="1:29" x14ac:dyDescent="0.3">
      <c r="A4748" s="3" t="s">
        <v>662</v>
      </c>
      <c r="B4748" s="3">
        <v>50</v>
      </c>
      <c r="C4748" s="3" t="s">
        <v>26775</v>
      </c>
      <c r="D4748" s="3" t="s">
        <v>52</v>
      </c>
      <c r="E4748" s="3" t="s">
        <v>28</v>
      </c>
      <c r="F4748" s="4">
        <v>43630</v>
      </c>
      <c r="G4748" s="3" t="s">
        <v>13877</v>
      </c>
      <c r="H4748" s="3" t="s">
        <v>18614</v>
      </c>
      <c r="I4748" s="3" t="s">
        <v>31</v>
      </c>
      <c r="J4748" s="3" t="b">
        <f>OR(Healthcare_Data_clean__3[[#This Row],[ Billing Amount ]]&lt;=$AF$9,Healthcare_Data_clean__3[[#This Row],[ Billing Amount ]]&gt;=$AF$8)</f>
        <v>0</v>
      </c>
      <c r="K4748" s="22">
        <f>(Healthcare_Data_clean__3[[#This Row],[ Billing Amount ]]-$AF$12)/$AF$13</f>
        <v>0.8776724039404914</v>
      </c>
      <c r="L4748" s="3" t="str">
        <f>IF(ABS(Healthcare_Data_clean__3[[#This Row],[Z-Score]]&gt;3),"Outlier","Normal")</f>
        <v>Normal</v>
      </c>
      <c r="M4748" s="3">
        <v>37728.04</v>
      </c>
      <c r="N4748" s="3">
        <v>152</v>
      </c>
      <c r="O4748" s="3" t="s">
        <v>44</v>
      </c>
      <c r="P4748" s="4">
        <v>43654</v>
      </c>
      <c r="Q4748" s="3" t="s">
        <v>23</v>
      </c>
      <c r="R4748" s="3" t="s">
        <v>34</v>
      </c>
      <c r="S4748" s="5">
        <f>Healthcare_Data_clean__3[[#This Row],[Discharge Date]]-Healthcare_Data_clean__3[[#This Row],[Date of Admission]]</f>
        <v>24</v>
      </c>
      <c r="T4748" s="3">
        <f>YEAR(Healthcare_Data_clean__3[[#This Row],[Date of Admission]])</f>
        <v>2019</v>
      </c>
      <c r="U4748" s="3">
        <f>MONTH(Healthcare_Data_clean__3[[#This Row],[Date of Admission]])</f>
        <v>6</v>
      </c>
      <c r="V4748" s="3">
        <f>CEILING(Healthcare_Data_clean__3[[#This Row],[Admission Month Number]]/3,1)</f>
        <v>2</v>
      </c>
      <c r="W4748" s="3">
        <f>DAY(Healthcare_Data_clean__3[[#This Row],[Date of Admission]])</f>
        <v>14</v>
      </c>
      <c r="X4748" s="3" t="str">
        <f>TEXT(Healthcare_Data_clean__3[[#This Row],[Date of Admission]],"MMM")</f>
        <v>Jun</v>
      </c>
      <c r="Y4748" s="3" t="str">
        <f>TEXT(Healthcare_Data_clean__3[[#This Row],[Date of Admission]],"DDD")</f>
        <v>Fri</v>
      </c>
      <c r="Z4748" s="3" t="str">
        <f>IF(OR(Healthcare_Data_clean__3[[#This Row],[Admission Day Name]]="Sat",Healthcare_Data_clean__3[[#This Row],[Admission Day Name]]="Sun"),"Weekend","Weekday")</f>
        <v>Weekday</v>
      </c>
      <c r="AA4748" s="3" t="str" cm="1">
        <f t="array" ref="AA4748">_xlfn.IFS(Healthcare_Data_clean__3[[#This Row],[Age]]&lt;35,"Young",Healthcare_Data_clean__3[[#This Row],[Age]]&lt;60,"Middle",Healthcare_Data_clean__3[[#This Row],[Age]]&lt;=85,"Senior")</f>
        <v>Middle</v>
      </c>
      <c r="AB4748" s="3" t="str">
        <f>IF(Healthcare_Data_clean__3[[#This Row],[Gender]]="M","Male","Female")</f>
        <v>Female</v>
      </c>
      <c r="AC4748" s="3" t="str">
        <f>_xlfn.CONCAT(Healthcare_Data_clean__3[[#This Row],[Age Bucket]],"-",Healthcare_Data_clean__3[[#This Row],[Gender Updated]])</f>
        <v>Middle-Female</v>
      </c>
    </row>
    <row r="4749" spans="1:29" x14ac:dyDescent="0.3">
      <c r="A4749" s="3" t="s">
        <v>18767</v>
      </c>
      <c r="B4749" s="3">
        <v>50</v>
      </c>
      <c r="C4749" s="3" t="s">
        <v>26775</v>
      </c>
      <c r="D4749" s="3" t="s">
        <v>94</v>
      </c>
      <c r="E4749" s="3" t="s">
        <v>26777</v>
      </c>
      <c r="F4749" s="4">
        <v>45151</v>
      </c>
      <c r="G4749" s="3" t="s">
        <v>18768</v>
      </c>
      <c r="H4749" s="3" t="s">
        <v>18769</v>
      </c>
      <c r="I4749" s="3" t="s">
        <v>21</v>
      </c>
      <c r="J4749" s="3" t="b">
        <f>OR(Healthcare_Data_clean__3[[#This Row],[ Billing Amount ]]&lt;=$AF$9,Healthcare_Data_clean__3[[#This Row],[ Billing Amount ]]&gt;=$AF$8)</f>
        <v>0</v>
      </c>
      <c r="K4749" s="22">
        <f>(Healthcare_Data_clean__3[[#This Row],[ Billing Amount ]]-$AF$12)/$AF$13</f>
        <v>-1.2814453833049051</v>
      </c>
      <c r="L4749" s="3" t="str">
        <f>IF(ABS(Healthcare_Data_clean__3[[#This Row],[Z-Score]]&gt;3),"Outlier","Normal")</f>
        <v>Normal</v>
      </c>
      <c r="M4749" s="3">
        <v>2291.34</v>
      </c>
      <c r="N4749" s="3">
        <v>444</v>
      </c>
      <c r="O4749" s="3" t="s">
        <v>44</v>
      </c>
      <c r="P4749" s="4">
        <v>45175</v>
      </c>
      <c r="Q4749" s="3" t="s">
        <v>51</v>
      </c>
      <c r="R4749" s="3" t="s">
        <v>46</v>
      </c>
      <c r="S4749" s="5">
        <f>Healthcare_Data_clean__3[[#This Row],[Discharge Date]]-Healthcare_Data_clean__3[[#This Row],[Date of Admission]]</f>
        <v>24</v>
      </c>
      <c r="T4749" s="3">
        <f>YEAR(Healthcare_Data_clean__3[[#This Row],[Date of Admission]])</f>
        <v>2023</v>
      </c>
      <c r="U4749" s="3">
        <f>MONTH(Healthcare_Data_clean__3[[#This Row],[Date of Admission]])</f>
        <v>8</v>
      </c>
      <c r="V4749" s="3">
        <f>CEILING(Healthcare_Data_clean__3[[#This Row],[Admission Month Number]]/3,1)</f>
        <v>3</v>
      </c>
      <c r="W4749" s="3">
        <f>DAY(Healthcare_Data_clean__3[[#This Row],[Date of Admission]])</f>
        <v>13</v>
      </c>
      <c r="X4749" s="3" t="str">
        <f>TEXT(Healthcare_Data_clean__3[[#This Row],[Date of Admission]],"MMM")</f>
        <v>Aug</v>
      </c>
      <c r="Y4749" s="3" t="str">
        <f>TEXT(Healthcare_Data_clean__3[[#This Row],[Date of Admission]],"DDD")</f>
        <v>Sun</v>
      </c>
      <c r="Z4749" s="3" t="str">
        <f>IF(OR(Healthcare_Data_clean__3[[#This Row],[Admission Day Name]]="Sat",Healthcare_Data_clean__3[[#This Row],[Admission Day Name]]="Sun"),"Weekend","Weekday")</f>
        <v>Weekend</v>
      </c>
      <c r="AA4749" s="3" t="str" cm="1">
        <f t="array" ref="AA4749">_xlfn.IFS(Healthcare_Data_clean__3[[#This Row],[Age]]&lt;35,"Young",Healthcare_Data_clean__3[[#This Row],[Age]]&lt;60,"Middle",Healthcare_Data_clean__3[[#This Row],[Age]]&lt;=85,"Senior")</f>
        <v>Middle</v>
      </c>
      <c r="AB4749" s="3" t="str">
        <f>IF(Healthcare_Data_clean__3[[#This Row],[Gender]]="M","Male","Female")</f>
        <v>Female</v>
      </c>
      <c r="AC4749" s="3" t="str">
        <f>_xlfn.CONCAT(Healthcare_Data_clean__3[[#This Row],[Age Bucket]],"-",Healthcare_Data_clean__3[[#This Row],[Gender Updated]])</f>
        <v>Middle-Female</v>
      </c>
    </row>
    <row r="4750" spans="1:29" x14ac:dyDescent="0.3">
      <c r="A4750" s="3" t="s">
        <v>10313</v>
      </c>
      <c r="B4750" s="3">
        <v>50</v>
      </c>
      <c r="C4750" s="3" t="s">
        <v>26774</v>
      </c>
      <c r="D4750" s="3" t="s">
        <v>27</v>
      </c>
      <c r="E4750" s="3" t="s">
        <v>28</v>
      </c>
      <c r="F4750" s="4">
        <v>44694</v>
      </c>
      <c r="G4750" s="3" t="s">
        <v>19019</v>
      </c>
      <c r="H4750" s="3" t="s">
        <v>19020</v>
      </c>
      <c r="I4750" s="3" t="s">
        <v>21</v>
      </c>
      <c r="J4750" s="3" t="b">
        <f>OR(Healthcare_Data_clean__3[[#This Row],[ Billing Amount ]]&lt;=$AF$9,Healthcare_Data_clean__3[[#This Row],[ Billing Amount ]]&gt;=$AF$8)</f>
        <v>0</v>
      </c>
      <c r="K4750" s="22">
        <f>(Healthcare_Data_clean__3[[#This Row],[ Billing Amount ]]-$AF$12)/$AF$13</f>
        <v>-0.82306354440517171</v>
      </c>
      <c r="L4750" s="3" t="str">
        <f>IF(ABS(Healthcare_Data_clean__3[[#This Row],[Z-Score]]&gt;3),"Outlier","Normal")</f>
        <v>Normal</v>
      </c>
      <c r="M4750" s="3">
        <v>9814.57</v>
      </c>
      <c r="N4750" s="3">
        <v>214</v>
      </c>
      <c r="O4750" s="3" t="s">
        <v>40</v>
      </c>
      <c r="P4750" s="4">
        <v>44719</v>
      </c>
      <c r="Q4750" s="3" t="s">
        <v>45</v>
      </c>
      <c r="R4750" s="3" t="s">
        <v>24</v>
      </c>
      <c r="S4750" s="5">
        <f>Healthcare_Data_clean__3[[#This Row],[Discharge Date]]-Healthcare_Data_clean__3[[#This Row],[Date of Admission]]</f>
        <v>25</v>
      </c>
      <c r="T4750" s="3">
        <f>YEAR(Healthcare_Data_clean__3[[#This Row],[Date of Admission]])</f>
        <v>2022</v>
      </c>
      <c r="U4750" s="3">
        <f>MONTH(Healthcare_Data_clean__3[[#This Row],[Date of Admission]])</f>
        <v>5</v>
      </c>
      <c r="V4750" s="3">
        <f>CEILING(Healthcare_Data_clean__3[[#This Row],[Admission Month Number]]/3,1)</f>
        <v>2</v>
      </c>
      <c r="W4750" s="3">
        <f>DAY(Healthcare_Data_clean__3[[#This Row],[Date of Admission]])</f>
        <v>13</v>
      </c>
      <c r="X4750" s="3" t="str">
        <f>TEXT(Healthcare_Data_clean__3[[#This Row],[Date of Admission]],"MMM")</f>
        <v>May</v>
      </c>
      <c r="Y4750" s="3" t="str">
        <f>TEXT(Healthcare_Data_clean__3[[#This Row],[Date of Admission]],"DDD")</f>
        <v>Fri</v>
      </c>
      <c r="Z4750" s="3" t="str">
        <f>IF(OR(Healthcare_Data_clean__3[[#This Row],[Admission Day Name]]="Sat",Healthcare_Data_clean__3[[#This Row],[Admission Day Name]]="Sun"),"Weekend","Weekday")</f>
        <v>Weekday</v>
      </c>
      <c r="AA4750" s="3" t="str" cm="1">
        <f t="array" ref="AA4750">_xlfn.IFS(Healthcare_Data_clean__3[[#This Row],[Age]]&lt;35,"Young",Healthcare_Data_clean__3[[#This Row],[Age]]&lt;60,"Middle",Healthcare_Data_clean__3[[#This Row],[Age]]&lt;=85,"Senior")</f>
        <v>Middle</v>
      </c>
      <c r="AB4750" s="3" t="str">
        <f>IF(Healthcare_Data_clean__3[[#This Row],[Gender]]="M","Male","Female")</f>
        <v>Male</v>
      </c>
      <c r="AC4750" s="3" t="str">
        <f>_xlfn.CONCAT(Healthcare_Data_clean__3[[#This Row],[Age Bucket]],"-",Healthcare_Data_clean__3[[#This Row],[Gender Updated]])</f>
        <v>Middle-Male</v>
      </c>
    </row>
    <row r="4751" spans="1:29" x14ac:dyDescent="0.3">
      <c r="A4751" s="3" t="s">
        <v>19160</v>
      </c>
      <c r="B4751" s="3">
        <v>50</v>
      </c>
      <c r="C4751" s="3" t="s">
        <v>26774</v>
      </c>
      <c r="D4751" s="3" t="s">
        <v>94</v>
      </c>
      <c r="E4751" s="3" t="s">
        <v>18</v>
      </c>
      <c r="F4751" s="4">
        <v>44981</v>
      </c>
      <c r="G4751" s="3" t="s">
        <v>19163</v>
      </c>
      <c r="H4751" s="3" t="s">
        <v>7793</v>
      </c>
      <c r="I4751" s="3" t="s">
        <v>60</v>
      </c>
      <c r="J4751" s="3" t="b">
        <f>OR(Healthcare_Data_clean__3[[#This Row],[ Billing Amount ]]&lt;=$AF$9,Healthcare_Data_clean__3[[#This Row],[ Billing Amount ]]&gt;=$AF$8)</f>
        <v>0</v>
      </c>
      <c r="K4751" s="22">
        <f>(Healthcare_Data_clean__3[[#This Row],[ Billing Amount ]]-$AF$12)/$AF$13</f>
        <v>0.77014088409875137</v>
      </c>
      <c r="L4751" s="3" t="str">
        <f>IF(ABS(Healthcare_Data_clean__3[[#This Row],[Z-Score]]&gt;3),"Outlier","Normal")</f>
        <v>Normal</v>
      </c>
      <c r="M4751" s="3">
        <v>35963.17</v>
      </c>
      <c r="N4751" s="3">
        <v>287</v>
      </c>
      <c r="O4751" s="3" t="s">
        <v>40</v>
      </c>
      <c r="P4751" s="4">
        <v>45008</v>
      </c>
      <c r="Q4751" s="3" t="s">
        <v>23</v>
      </c>
      <c r="R4751" s="3" t="s">
        <v>34</v>
      </c>
      <c r="S4751" s="5">
        <f>Healthcare_Data_clean__3[[#This Row],[Discharge Date]]-Healthcare_Data_clean__3[[#This Row],[Date of Admission]]</f>
        <v>27</v>
      </c>
      <c r="T4751" s="3">
        <f>YEAR(Healthcare_Data_clean__3[[#This Row],[Date of Admission]])</f>
        <v>2023</v>
      </c>
      <c r="U4751" s="3">
        <f>MONTH(Healthcare_Data_clean__3[[#This Row],[Date of Admission]])</f>
        <v>2</v>
      </c>
      <c r="V4751" s="3">
        <f>CEILING(Healthcare_Data_clean__3[[#This Row],[Admission Month Number]]/3,1)</f>
        <v>1</v>
      </c>
      <c r="W4751" s="3">
        <f>DAY(Healthcare_Data_clean__3[[#This Row],[Date of Admission]])</f>
        <v>24</v>
      </c>
      <c r="X4751" s="3" t="str">
        <f>TEXT(Healthcare_Data_clean__3[[#This Row],[Date of Admission]],"MMM")</f>
        <v>Feb</v>
      </c>
      <c r="Y4751" s="3" t="str">
        <f>TEXT(Healthcare_Data_clean__3[[#This Row],[Date of Admission]],"DDD")</f>
        <v>Fri</v>
      </c>
      <c r="Z4751" s="3" t="str">
        <f>IF(OR(Healthcare_Data_clean__3[[#This Row],[Admission Day Name]]="Sat",Healthcare_Data_clean__3[[#This Row],[Admission Day Name]]="Sun"),"Weekend","Weekday")</f>
        <v>Weekday</v>
      </c>
      <c r="AA4751" s="3" t="str" cm="1">
        <f t="array" ref="AA4751">_xlfn.IFS(Healthcare_Data_clean__3[[#This Row],[Age]]&lt;35,"Young",Healthcare_Data_clean__3[[#This Row],[Age]]&lt;60,"Middle",Healthcare_Data_clean__3[[#This Row],[Age]]&lt;=85,"Senior")</f>
        <v>Middle</v>
      </c>
      <c r="AB4751" s="3" t="str">
        <f>IF(Healthcare_Data_clean__3[[#This Row],[Gender]]="M","Male","Female")</f>
        <v>Male</v>
      </c>
      <c r="AC4751" s="3" t="str">
        <f>_xlfn.CONCAT(Healthcare_Data_clean__3[[#This Row],[Age Bucket]],"-",Healthcare_Data_clean__3[[#This Row],[Gender Updated]])</f>
        <v>Middle-Male</v>
      </c>
    </row>
    <row r="4752" spans="1:29" x14ac:dyDescent="0.3">
      <c r="A4752" s="3" t="s">
        <v>19393</v>
      </c>
      <c r="B4752" s="3">
        <v>50</v>
      </c>
      <c r="C4752" s="3" t="s">
        <v>26774</v>
      </c>
      <c r="D4752" s="3" t="s">
        <v>237</v>
      </c>
      <c r="E4752" s="3" t="s">
        <v>26777</v>
      </c>
      <c r="F4752" s="4">
        <v>44635</v>
      </c>
      <c r="G4752" s="3" t="s">
        <v>19394</v>
      </c>
      <c r="H4752" s="3" t="s">
        <v>19395</v>
      </c>
      <c r="I4752" s="3" t="s">
        <v>60</v>
      </c>
      <c r="J4752" s="3" t="b">
        <f>OR(Healthcare_Data_clean__3[[#This Row],[ Billing Amount ]]&lt;=$AF$9,Healthcare_Data_clean__3[[#This Row],[ Billing Amount ]]&gt;=$AF$8)</f>
        <v>0</v>
      </c>
      <c r="K4752" s="22">
        <f>(Healthcare_Data_clean__3[[#This Row],[ Billing Amount ]]-$AF$12)/$AF$13</f>
        <v>-0.45880461079110785</v>
      </c>
      <c r="L4752" s="3" t="str">
        <f>IF(ABS(Healthcare_Data_clean__3[[#This Row],[Z-Score]]&gt;3),"Outlier","Normal")</f>
        <v>Normal</v>
      </c>
      <c r="M4752" s="3">
        <v>15793</v>
      </c>
      <c r="N4752" s="3">
        <v>295</v>
      </c>
      <c r="O4752" s="3" t="s">
        <v>40</v>
      </c>
      <c r="P4752" s="4">
        <v>44653</v>
      </c>
      <c r="Q4752" s="3" t="s">
        <v>33</v>
      </c>
      <c r="R4752" s="3" t="s">
        <v>46</v>
      </c>
      <c r="S4752" s="5">
        <f>Healthcare_Data_clean__3[[#This Row],[Discharge Date]]-Healthcare_Data_clean__3[[#This Row],[Date of Admission]]</f>
        <v>18</v>
      </c>
      <c r="T4752" s="3">
        <f>YEAR(Healthcare_Data_clean__3[[#This Row],[Date of Admission]])</f>
        <v>2022</v>
      </c>
      <c r="U4752" s="3">
        <f>MONTH(Healthcare_Data_clean__3[[#This Row],[Date of Admission]])</f>
        <v>3</v>
      </c>
      <c r="V4752" s="3">
        <f>CEILING(Healthcare_Data_clean__3[[#This Row],[Admission Month Number]]/3,1)</f>
        <v>1</v>
      </c>
      <c r="W4752" s="3">
        <f>DAY(Healthcare_Data_clean__3[[#This Row],[Date of Admission]])</f>
        <v>15</v>
      </c>
      <c r="X4752" s="3" t="str">
        <f>TEXT(Healthcare_Data_clean__3[[#This Row],[Date of Admission]],"MMM")</f>
        <v>Mar</v>
      </c>
      <c r="Y4752" s="3" t="str">
        <f>TEXT(Healthcare_Data_clean__3[[#This Row],[Date of Admission]],"DDD")</f>
        <v>Tue</v>
      </c>
      <c r="Z4752" s="3" t="str">
        <f>IF(OR(Healthcare_Data_clean__3[[#This Row],[Admission Day Name]]="Sat",Healthcare_Data_clean__3[[#This Row],[Admission Day Name]]="Sun"),"Weekend","Weekday")</f>
        <v>Weekday</v>
      </c>
      <c r="AA4752" s="3" t="str" cm="1">
        <f t="array" ref="AA4752">_xlfn.IFS(Healthcare_Data_clean__3[[#This Row],[Age]]&lt;35,"Young",Healthcare_Data_clean__3[[#This Row],[Age]]&lt;60,"Middle",Healthcare_Data_clean__3[[#This Row],[Age]]&lt;=85,"Senior")</f>
        <v>Middle</v>
      </c>
      <c r="AB4752" s="3" t="str">
        <f>IF(Healthcare_Data_clean__3[[#This Row],[Gender]]="M","Male","Female")</f>
        <v>Male</v>
      </c>
      <c r="AC4752" s="3" t="str">
        <f>_xlfn.CONCAT(Healthcare_Data_clean__3[[#This Row],[Age Bucket]],"-",Healthcare_Data_clean__3[[#This Row],[Gender Updated]])</f>
        <v>Middle-Male</v>
      </c>
    </row>
    <row r="4753" spans="1:29" x14ac:dyDescent="0.3">
      <c r="A4753" s="3" t="s">
        <v>19527</v>
      </c>
      <c r="B4753" s="3">
        <v>50</v>
      </c>
      <c r="C4753" s="3" t="s">
        <v>26775</v>
      </c>
      <c r="D4753" s="3" t="s">
        <v>27</v>
      </c>
      <c r="E4753" s="3" t="s">
        <v>26776</v>
      </c>
      <c r="F4753" s="4">
        <v>43446</v>
      </c>
      <c r="G4753" s="3" t="s">
        <v>19528</v>
      </c>
      <c r="H4753" s="3" t="s">
        <v>12214</v>
      </c>
      <c r="I4753" s="3" t="s">
        <v>21</v>
      </c>
      <c r="J4753" s="3" t="b">
        <f>OR(Healthcare_Data_clean__3[[#This Row],[ Billing Amount ]]&lt;=$AF$9,Healthcare_Data_clean__3[[#This Row],[ Billing Amount ]]&gt;=$AF$8)</f>
        <v>0</v>
      </c>
      <c r="K4753" s="22">
        <f>(Healthcare_Data_clean__3[[#This Row],[ Billing Amount ]]-$AF$12)/$AF$13</f>
        <v>-0.1380104991239873</v>
      </c>
      <c r="L4753" s="3" t="str">
        <f>IF(ABS(Healthcare_Data_clean__3[[#This Row],[Z-Score]]&gt;3),"Outlier","Normal")</f>
        <v>Normal</v>
      </c>
      <c r="M4753" s="3">
        <v>21058.06</v>
      </c>
      <c r="N4753" s="3">
        <v>450</v>
      </c>
      <c r="O4753" s="3" t="s">
        <v>22</v>
      </c>
      <c r="P4753" s="4">
        <v>43459</v>
      </c>
      <c r="Q4753" s="3" t="s">
        <v>33</v>
      </c>
      <c r="R4753" s="3" t="s">
        <v>24</v>
      </c>
      <c r="S4753" s="5">
        <f>Healthcare_Data_clean__3[[#This Row],[Discharge Date]]-Healthcare_Data_clean__3[[#This Row],[Date of Admission]]</f>
        <v>13</v>
      </c>
      <c r="T4753" s="3">
        <f>YEAR(Healthcare_Data_clean__3[[#This Row],[Date of Admission]])</f>
        <v>2018</v>
      </c>
      <c r="U4753" s="3">
        <f>MONTH(Healthcare_Data_clean__3[[#This Row],[Date of Admission]])</f>
        <v>12</v>
      </c>
      <c r="V4753" s="3">
        <f>CEILING(Healthcare_Data_clean__3[[#This Row],[Admission Month Number]]/3,1)</f>
        <v>4</v>
      </c>
      <c r="W4753" s="3">
        <f>DAY(Healthcare_Data_clean__3[[#This Row],[Date of Admission]])</f>
        <v>12</v>
      </c>
      <c r="X4753" s="3" t="str">
        <f>TEXT(Healthcare_Data_clean__3[[#This Row],[Date of Admission]],"MMM")</f>
        <v>Dec</v>
      </c>
      <c r="Y4753" s="3" t="str">
        <f>TEXT(Healthcare_Data_clean__3[[#This Row],[Date of Admission]],"DDD")</f>
        <v>Wed</v>
      </c>
      <c r="Z4753" s="3" t="str">
        <f>IF(OR(Healthcare_Data_clean__3[[#This Row],[Admission Day Name]]="Sat",Healthcare_Data_clean__3[[#This Row],[Admission Day Name]]="Sun"),"Weekend","Weekday")</f>
        <v>Weekday</v>
      </c>
      <c r="AA4753" s="3" t="str" cm="1">
        <f t="array" ref="AA4753">_xlfn.IFS(Healthcare_Data_clean__3[[#This Row],[Age]]&lt;35,"Young",Healthcare_Data_clean__3[[#This Row],[Age]]&lt;60,"Middle",Healthcare_Data_clean__3[[#This Row],[Age]]&lt;=85,"Senior")</f>
        <v>Middle</v>
      </c>
      <c r="AB4753" s="3" t="str">
        <f>IF(Healthcare_Data_clean__3[[#This Row],[Gender]]="M","Male","Female")</f>
        <v>Female</v>
      </c>
      <c r="AC4753" s="3" t="str">
        <f>_xlfn.CONCAT(Healthcare_Data_clean__3[[#This Row],[Age Bucket]],"-",Healthcare_Data_clean__3[[#This Row],[Gender Updated]])</f>
        <v>Middle-Female</v>
      </c>
    </row>
    <row r="4754" spans="1:29" x14ac:dyDescent="0.3">
      <c r="A4754" s="3" t="s">
        <v>19785</v>
      </c>
      <c r="B4754" s="3">
        <v>50</v>
      </c>
      <c r="C4754" s="3" t="s">
        <v>26775</v>
      </c>
      <c r="D4754" s="3" t="s">
        <v>94</v>
      </c>
      <c r="E4754" s="3" t="s">
        <v>73</v>
      </c>
      <c r="F4754" s="4">
        <v>43993</v>
      </c>
      <c r="G4754" s="3" t="s">
        <v>19786</v>
      </c>
      <c r="H4754" s="3" t="s">
        <v>19787</v>
      </c>
      <c r="I4754" s="3" t="s">
        <v>21</v>
      </c>
      <c r="J4754" s="3" t="b">
        <f>OR(Healthcare_Data_clean__3[[#This Row],[ Billing Amount ]]&lt;=$AF$9,Healthcare_Data_clean__3[[#This Row],[ Billing Amount ]]&gt;=$AF$8)</f>
        <v>1</v>
      </c>
      <c r="K4754" s="22">
        <f>(Healthcare_Data_clean__3[[#This Row],[ Billing Amount ]]-$AF$12)/$AF$13</f>
        <v>2.7347292672836123</v>
      </c>
      <c r="L4754" s="3" t="str">
        <f>IF(ABS(Healthcare_Data_clean__3[[#This Row],[Z-Score]]&gt;3),"Outlier","Normal")</f>
        <v>Normal</v>
      </c>
      <c r="M4754" s="3">
        <v>68207.14</v>
      </c>
      <c r="N4754" s="3">
        <v>398</v>
      </c>
      <c r="O4754" s="3" t="s">
        <v>40</v>
      </c>
      <c r="P4754" s="4">
        <v>44019</v>
      </c>
      <c r="Q4754" s="3" t="s">
        <v>89</v>
      </c>
      <c r="R4754" s="3" t="s">
        <v>24</v>
      </c>
      <c r="S4754" s="5">
        <f>Healthcare_Data_clean__3[[#This Row],[Discharge Date]]-Healthcare_Data_clean__3[[#This Row],[Date of Admission]]</f>
        <v>26</v>
      </c>
      <c r="T4754" s="3">
        <f>YEAR(Healthcare_Data_clean__3[[#This Row],[Date of Admission]])</f>
        <v>2020</v>
      </c>
      <c r="U4754" s="3">
        <f>MONTH(Healthcare_Data_clean__3[[#This Row],[Date of Admission]])</f>
        <v>6</v>
      </c>
      <c r="V4754" s="3">
        <f>CEILING(Healthcare_Data_clean__3[[#This Row],[Admission Month Number]]/3,1)</f>
        <v>2</v>
      </c>
      <c r="W4754" s="3">
        <f>DAY(Healthcare_Data_clean__3[[#This Row],[Date of Admission]])</f>
        <v>11</v>
      </c>
      <c r="X4754" s="3" t="str">
        <f>TEXT(Healthcare_Data_clean__3[[#This Row],[Date of Admission]],"MMM")</f>
        <v>Jun</v>
      </c>
      <c r="Y4754" s="3" t="str">
        <f>TEXT(Healthcare_Data_clean__3[[#This Row],[Date of Admission]],"DDD")</f>
        <v>Thu</v>
      </c>
      <c r="Z4754" s="3" t="str">
        <f>IF(OR(Healthcare_Data_clean__3[[#This Row],[Admission Day Name]]="Sat",Healthcare_Data_clean__3[[#This Row],[Admission Day Name]]="Sun"),"Weekend","Weekday")</f>
        <v>Weekday</v>
      </c>
      <c r="AA4754" s="3" t="str" cm="1">
        <f t="array" ref="AA4754">_xlfn.IFS(Healthcare_Data_clean__3[[#This Row],[Age]]&lt;35,"Young",Healthcare_Data_clean__3[[#This Row],[Age]]&lt;60,"Middle",Healthcare_Data_clean__3[[#This Row],[Age]]&lt;=85,"Senior")</f>
        <v>Middle</v>
      </c>
      <c r="AB4754" s="3" t="str">
        <f>IF(Healthcare_Data_clean__3[[#This Row],[Gender]]="M","Male","Female")</f>
        <v>Female</v>
      </c>
      <c r="AC4754" s="3" t="str">
        <f>_xlfn.CONCAT(Healthcare_Data_clean__3[[#This Row],[Age Bucket]],"-",Healthcare_Data_clean__3[[#This Row],[Gender Updated]])</f>
        <v>Middle-Female</v>
      </c>
    </row>
    <row r="4755" spans="1:29" x14ac:dyDescent="0.3">
      <c r="A4755" s="3" t="s">
        <v>19839</v>
      </c>
      <c r="B4755" s="3">
        <v>50</v>
      </c>
      <c r="C4755" s="3" t="s">
        <v>26774</v>
      </c>
      <c r="D4755" s="3" t="s">
        <v>17</v>
      </c>
      <c r="E4755" s="3" t="s">
        <v>37</v>
      </c>
      <c r="F4755" s="4">
        <v>44166</v>
      </c>
      <c r="G4755" s="3" t="s">
        <v>19840</v>
      </c>
      <c r="H4755" s="3" t="s">
        <v>19841</v>
      </c>
      <c r="I4755" s="3" t="s">
        <v>55</v>
      </c>
      <c r="J4755" s="3" t="b">
        <f>OR(Healthcare_Data_clean__3[[#This Row],[ Billing Amount ]]&lt;=$AF$9,Healthcare_Data_clean__3[[#This Row],[ Billing Amount ]]&gt;=$AF$8)</f>
        <v>0</v>
      </c>
      <c r="K4755" s="22">
        <f>(Healthcare_Data_clean__3[[#This Row],[ Billing Amount ]]-$AF$12)/$AF$13</f>
        <v>-0.65272533552499712</v>
      </c>
      <c r="L4755" s="3" t="str">
        <f>IF(ABS(Healthcare_Data_clean__3[[#This Row],[Z-Score]]&gt;3),"Outlier","Normal")</f>
        <v>Normal</v>
      </c>
      <c r="M4755" s="3">
        <v>12610.26</v>
      </c>
      <c r="N4755" s="3">
        <v>260</v>
      </c>
      <c r="O4755" s="3" t="s">
        <v>22</v>
      </c>
      <c r="P4755" s="4">
        <v>44168</v>
      </c>
      <c r="Q4755" s="3" t="s">
        <v>45</v>
      </c>
      <c r="R4755" s="3" t="s">
        <v>46</v>
      </c>
      <c r="S4755" s="5">
        <f>Healthcare_Data_clean__3[[#This Row],[Discharge Date]]-Healthcare_Data_clean__3[[#This Row],[Date of Admission]]</f>
        <v>2</v>
      </c>
      <c r="T4755" s="3">
        <f>YEAR(Healthcare_Data_clean__3[[#This Row],[Date of Admission]])</f>
        <v>2020</v>
      </c>
      <c r="U4755" s="3">
        <f>MONTH(Healthcare_Data_clean__3[[#This Row],[Date of Admission]])</f>
        <v>12</v>
      </c>
      <c r="V4755" s="3">
        <f>CEILING(Healthcare_Data_clean__3[[#This Row],[Admission Month Number]]/3,1)</f>
        <v>4</v>
      </c>
      <c r="W4755" s="3">
        <f>DAY(Healthcare_Data_clean__3[[#This Row],[Date of Admission]])</f>
        <v>1</v>
      </c>
      <c r="X4755" s="3" t="str">
        <f>TEXT(Healthcare_Data_clean__3[[#This Row],[Date of Admission]],"MMM")</f>
        <v>Dec</v>
      </c>
      <c r="Y4755" s="3" t="str">
        <f>TEXT(Healthcare_Data_clean__3[[#This Row],[Date of Admission]],"DDD")</f>
        <v>Tue</v>
      </c>
      <c r="Z4755" s="3" t="str">
        <f>IF(OR(Healthcare_Data_clean__3[[#This Row],[Admission Day Name]]="Sat",Healthcare_Data_clean__3[[#This Row],[Admission Day Name]]="Sun"),"Weekend","Weekday")</f>
        <v>Weekday</v>
      </c>
      <c r="AA4755" s="3" t="str" cm="1">
        <f t="array" ref="AA4755">_xlfn.IFS(Healthcare_Data_clean__3[[#This Row],[Age]]&lt;35,"Young",Healthcare_Data_clean__3[[#This Row],[Age]]&lt;60,"Middle",Healthcare_Data_clean__3[[#This Row],[Age]]&lt;=85,"Senior")</f>
        <v>Middle</v>
      </c>
      <c r="AB4755" s="3" t="str">
        <f>IF(Healthcare_Data_clean__3[[#This Row],[Gender]]="M","Male","Female")</f>
        <v>Male</v>
      </c>
      <c r="AC4755" s="3" t="str">
        <f>_xlfn.CONCAT(Healthcare_Data_clean__3[[#This Row],[Age Bucket]],"-",Healthcare_Data_clean__3[[#This Row],[Gender Updated]])</f>
        <v>Middle-Male</v>
      </c>
    </row>
    <row r="4756" spans="1:29" x14ac:dyDescent="0.3">
      <c r="A4756" s="3" t="s">
        <v>19860</v>
      </c>
      <c r="B4756" s="3">
        <v>50</v>
      </c>
      <c r="C4756" s="3" t="s">
        <v>26774</v>
      </c>
      <c r="D4756" s="3" t="s">
        <v>27</v>
      </c>
      <c r="E4756" s="3" t="s">
        <v>18</v>
      </c>
      <c r="F4756" s="4">
        <v>43894</v>
      </c>
      <c r="G4756" s="3" t="s">
        <v>19861</v>
      </c>
      <c r="H4756" s="3" t="s">
        <v>19862</v>
      </c>
      <c r="I4756" s="3" t="s">
        <v>31</v>
      </c>
      <c r="J4756" s="3" t="b">
        <f>OR(Healthcare_Data_clean__3[[#This Row],[ Billing Amount ]]&lt;=$AF$9,Healthcare_Data_clean__3[[#This Row],[ Billing Amount ]]&gt;=$AF$8)</f>
        <v>0</v>
      </c>
      <c r="K4756" s="22">
        <f>(Healthcare_Data_clean__3[[#This Row],[ Billing Amount ]]-$AF$12)/$AF$13</f>
        <v>6.9558290591770017E-2</v>
      </c>
      <c r="L4756" s="3" t="str">
        <f>IF(ABS(Healthcare_Data_clean__3[[#This Row],[Z-Score]]&gt;3),"Outlier","Normal")</f>
        <v>Normal</v>
      </c>
      <c r="M4756" s="3">
        <v>24464.799999999999</v>
      </c>
      <c r="N4756" s="3">
        <v>138</v>
      </c>
      <c r="O4756" s="3" t="s">
        <v>44</v>
      </c>
      <c r="P4756" s="4">
        <v>43897</v>
      </c>
      <c r="Q4756" s="3" t="s">
        <v>51</v>
      </c>
      <c r="R4756" s="3" t="s">
        <v>24</v>
      </c>
      <c r="S4756" s="5">
        <f>Healthcare_Data_clean__3[[#This Row],[Discharge Date]]-Healthcare_Data_clean__3[[#This Row],[Date of Admission]]</f>
        <v>3</v>
      </c>
      <c r="T4756" s="3">
        <f>YEAR(Healthcare_Data_clean__3[[#This Row],[Date of Admission]])</f>
        <v>2020</v>
      </c>
      <c r="U4756" s="3">
        <f>MONTH(Healthcare_Data_clean__3[[#This Row],[Date of Admission]])</f>
        <v>3</v>
      </c>
      <c r="V4756" s="3">
        <f>CEILING(Healthcare_Data_clean__3[[#This Row],[Admission Month Number]]/3,1)</f>
        <v>1</v>
      </c>
      <c r="W4756" s="3">
        <f>DAY(Healthcare_Data_clean__3[[#This Row],[Date of Admission]])</f>
        <v>4</v>
      </c>
      <c r="X4756" s="3" t="str">
        <f>TEXT(Healthcare_Data_clean__3[[#This Row],[Date of Admission]],"MMM")</f>
        <v>Mar</v>
      </c>
      <c r="Y4756" s="3" t="str">
        <f>TEXT(Healthcare_Data_clean__3[[#This Row],[Date of Admission]],"DDD")</f>
        <v>Wed</v>
      </c>
      <c r="Z4756" s="3" t="str">
        <f>IF(OR(Healthcare_Data_clean__3[[#This Row],[Admission Day Name]]="Sat",Healthcare_Data_clean__3[[#This Row],[Admission Day Name]]="Sun"),"Weekend","Weekday")</f>
        <v>Weekday</v>
      </c>
      <c r="AA4756" s="3" t="str" cm="1">
        <f t="array" ref="AA4756">_xlfn.IFS(Healthcare_Data_clean__3[[#This Row],[Age]]&lt;35,"Young",Healthcare_Data_clean__3[[#This Row],[Age]]&lt;60,"Middle",Healthcare_Data_clean__3[[#This Row],[Age]]&lt;=85,"Senior")</f>
        <v>Middle</v>
      </c>
      <c r="AB4756" s="3" t="str">
        <f>IF(Healthcare_Data_clean__3[[#This Row],[Gender]]="M","Male","Female")</f>
        <v>Male</v>
      </c>
      <c r="AC4756" s="3" t="str">
        <f>_xlfn.CONCAT(Healthcare_Data_clean__3[[#This Row],[Age Bucket]],"-",Healthcare_Data_clean__3[[#This Row],[Gender Updated]])</f>
        <v>Middle-Male</v>
      </c>
    </row>
    <row r="4757" spans="1:29" x14ac:dyDescent="0.3">
      <c r="A4757" s="3" t="s">
        <v>20007</v>
      </c>
      <c r="B4757" s="3">
        <v>50</v>
      </c>
      <c r="C4757" s="3" t="s">
        <v>26775</v>
      </c>
      <c r="D4757" s="3" t="s">
        <v>17</v>
      </c>
      <c r="E4757" s="3" t="s">
        <v>18</v>
      </c>
      <c r="F4757" s="4">
        <v>43422</v>
      </c>
      <c r="G4757" s="3" t="s">
        <v>20008</v>
      </c>
      <c r="H4757" s="3" t="s">
        <v>20009</v>
      </c>
      <c r="I4757" s="3" t="s">
        <v>21</v>
      </c>
      <c r="J4757" s="3" t="b">
        <f>OR(Healthcare_Data_clean__3[[#This Row],[ Billing Amount ]]&lt;=$AF$9,Healthcare_Data_clean__3[[#This Row],[ Billing Amount ]]&gt;=$AF$8)</f>
        <v>0</v>
      </c>
      <c r="K4757" s="22">
        <f>(Healthcare_Data_clean__3[[#This Row],[ Billing Amount ]]-$AF$12)/$AF$13</f>
        <v>-0.95427141054737652</v>
      </c>
      <c r="L4757" s="3" t="str">
        <f>IF(ABS(Healthcare_Data_clean__3[[#This Row],[Z-Score]]&gt;3),"Outlier","Normal")</f>
        <v>Normal</v>
      </c>
      <c r="M4757" s="3">
        <v>7661.11</v>
      </c>
      <c r="N4757" s="3">
        <v>360</v>
      </c>
      <c r="O4757" s="3" t="s">
        <v>22</v>
      </c>
      <c r="P4757" s="4">
        <v>43428</v>
      </c>
      <c r="Q4757" s="3" t="s">
        <v>23</v>
      </c>
      <c r="R4757" s="3" t="s">
        <v>46</v>
      </c>
      <c r="S4757" s="5">
        <f>Healthcare_Data_clean__3[[#This Row],[Discharge Date]]-Healthcare_Data_clean__3[[#This Row],[Date of Admission]]</f>
        <v>6</v>
      </c>
      <c r="T4757" s="3">
        <f>YEAR(Healthcare_Data_clean__3[[#This Row],[Date of Admission]])</f>
        <v>2018</v>
      </c>
      <c r="U4757" s="3">
        <f>MONTH(Healthcare_Data_clean__3[[#This Row],[Date of Admission]])</f>
        <v>11</v>
      </c>
      <c r="V4757" s="3">
        <f>CEILING(Healthcare_Data_clean__3[[#This Row],[Admission Month Number]]/3,1)</f>
        <v>4</v>
      </c>
      <c r="W4757" s="3">
        <f>DAY(Healthcare_Data_clean__3[[#This Row],[Date of Admission]])</f>
        <v>18</v>
      </c>
      <c r="X4757" s="3" t="str">
        <f>TEXT(Healthcare_Data_clean__3[[#This Row],[Date of Admission]],"MMM")</f>
        <v>Nov</v>
      </c>
      <c r="Y4757" s="3" t="str">
        <f>TEXT(Healthcare_Data_clean__3[[#This Row],[Date of Admission]],"DDD")</f>
        <v>Sun</v>
      </c>
      <c r="Z4757" s="3" t="str">
        <f>IF(OR(Healthcare_Data_clean__3[[#This Row],[Admission Day Name]]="Sat",Healthcare_Data_clean__3[[#This Row],[Admission Day Name]]="Sun"),"Weekend","Weekday")</f>
        <v>Weekend</v>
      </c>
      <c r="AA4757" s="3" t="str" cm="1">
        <f t="array" ref="AA4757">_xlfn.IFS(Healthcare_Data_clean__3[[#This Row],[Age]]&lt;35,"Young",Healthcare_Data_clean__3[[#This Row],[Age]]&lt;60,"Middle",Healthcare_Data_clean__3[[#This Row],[Age]]&lt;=85,"Senior")</f>
        <v>Middle</v>
      </c>
      <c r="AB4757" s="3" t="str">
        <f>IF(Healthcare_Data_clean__3[[#This Row],[Gender]]="M","Male","Female")</f>
        <v>Female</v>
      </c>
      <c r="AC4757" s="3" t="str">
        <f>_xlfn.CONCAT(Healthcare_Data_clean__3[[#This Row],[Age Bucket]],"-",Healthcare_Data_clean__3[[#This Row],[Gender Updated]])</f>
        <v>Middle-Female</v>
      </c>
    </row>
    <row r="4758" spans="1:29" x14ac:dyDescent="0.3">
      <c r="A4758" s="3" t="s">
        <v>20147</v>
      </c>
      <c r="B4758" s="3">
        <v>50</v>
      </c>
      <c r="C4758" s="3" t="s">
        <v>26774</v>
      </c>
      <c r="D4758" s="3" t="s">
        <v>36</v>
      </c>
      <c r="E4758" s="3" t="s">
        <v>73</v>
      </c>
      <c r="F4758" s="4">
        <v>43751</v>
      </c>
      <c r="G4758" s="3" t="s">
        <v>20148</v>
      </c>
      <c r="H4758" s="3" t="s">
        <v>13687</v>
      </c>
      <c r="I4758" s="3" t="s">
        <v>60</v>
      </c>
      <c r="J4758" s="3" t="b">
        <f>OR(Healthcare_Data_clean__3[[#This Row],[ Billing Amount ]]&lt;=$AF$9,Healthcare_Data_clean__3[[#This Row],[ Billing Amount ]]&gt;=$AF$8)</f>
        <v>0</v>
      </c>
      <c r="K4758" s="22">
        <f>(Healthcare_Data_clean__3[[#This Row],[ Billing Amount ]]-$AF$12)/$AF$13</f>
        <v>-0.66858633675749679</v>
      </c>
      <c r="L4758" s="3" t="str">
        <f>IF(ABS(Healthcare_Data_clean__3[[#This Row],[Z-Score]]&gt;3),"Outlier","Normal")</f>
        <v>Normal</v>
      </c>
      <c r="M4758" s="3">
        <v>12349.94</v>
      </c>
      <c r="N4758" s="3">
        <v>481</v>
      </c>
      <c r="O4758" s="3" t="s">
        <v>40</v>
      </c>
      <c r="P4758" s="4">
        <v>43764</v>
      </c>
      <c r="Q4758" s="3" t="s">
        <v>51</v>
      </c>
      <c r="R4758" s="3" t="s">
        <v>34</v>
      </c>
      <c r="S4758" s="5">
        <f>Healthcare_Data_clean__3[[#This Row],[Discharge Date]]-Healthcare_Data_clean__3[[#This Row],[Date of Admission]]</f>
        <v>13</v>
      </c>
      <c r="T4758" s="3">
        <f>YEAR(Healthcare_Data_clean__3[[#This Row],[Date of Admission]])</f>
        <v>2019</v>
      </c>
      <c r="U4758" s="3">
        <f>MONTH(Healthcare_Data_clean__3[[#This Row],[Date of Admission]])</f>
        <v>10</v>
      </c>
      <c r="V4758" s="3">
        <f>CEILING(Healthcare_Data_clean__3[[#This Row],[Admission Month Number]]/3,1)</f>
        <v>4</v>
      </c>
      <c r="W4758" s="3">
        <f>DAY(Healthcare_Data_clean__3[[#This Row],[Date of Admission]])</f>
        <v>13</v>
      </c>
      <c r="X4758" s="3" t="str">
        <f>TEXT(Healthcare_Data_clean__3[[#This Row],[Date of Admission]],"MMM")</f>
        <v>Oct</v>
      </c>
      <c r="Y4758" s="3" t="str">
        <f>TEXT(Healthcare_Data_clean__3[[#This Row],[Date of Admission]],"DDD")</f>
        <v>Sun</v>
      </c>
      <c r="Z4758" s="3" t="str">
        <f>IF(OR(Healthcare_Data_clean__3[[#This Row],[Admission Day Name]]="Sat",Healthcare_Data_clean__3[[#This Row],[Admission Day Name]]="Sun"),"Weekend","Weekday")</f>
        <v>Weekend</v>
      </c>
      <c r="AA4758" s="3" t="str" cm="1">
        <f t="array" ref="AA4758">_xlfn.IFS(Healthcare_Data_clean__3[[#This Row],[Age]]&lt;35,"Young",Healthcare_Data_clean__3[[#This Row],[Age]]&lt;60,"Middle",Healthcare_Data_clean__3[[#This Row],[Age]]&lt;=85,"Senior")</f>
        <v>Middle</v>
      </c>
      <c r="AB4758" s="3" t="str">
        <f>IF(Healthcare_Data_clean__3[[#This Row],[Gender]]="M","Male","Female")</f>
        <v>Male</v>
      </c>
      <c r="AC4758" s="3" t="str">
        <f>_xlfn.CONCAT(Healthcare_Data_clean__3[[#This Row],[Age Bucket]],"-",Healthcare_Data_clean__3[[#This Row],[Gender Updated]])</f>
        <v>Middle-Male</v>
      </c>
    </row>
    <row r="4759" spans="1:29" x14ac:dyDescent="0.3">
      <c r="A4759" s="3" t="s">
        <v>20267</v>
      </c>
      <c r="B4759" s="3">
        <v>50</v>
      </c>
      <c r="C4759" s="3" t="s">
        <v>26775</v>
      </c>
      <c r="D4759" s="3" t="s">
        <v>120</v>
      </c>
      <c r="E4759" s="3" t="s">
        <v>37</v>
      </c>
      <c r="F4759" s="4">
        <v>44971</v>
      </c>
      <c r="G4759" s="3" t="s">
        <v>20268</v>
      </c>
      <c r="H4759" s="3" t="s">
        <v>20269</v>
      </c>
      <c r="I4759" s="3" t="s">
        <v>60</v>
      </c>
      <c r="J4759" s="3" t="b">
        <f>OR(Healthcare_Data_clean__3[[#This Row],[ Billing Amount ]]&lt;=$AF$9,Healthcare_Data_clean__3[[#This Row],[ Billing Amount ]]&gt;=$AF$8)</f>
        <v>0</v>
      </c>
      <c r="K4759" s="22">
        <f>(Healthcare_Data_clean__3[[#This Row],[ Billing Amount ]]-$AF$12)/$AF$13</f>
        <v>0.10002881424102142</v>
      </c>
      <c r="L4759" s="3" t="str">
        <f>IF(ABS(Healthcare_Data_clean__3[[#This Row],[Z-Score]]&gt;3),"Outlier","Normal")</f>
        <v>Normal</v>
      </c>
      <c r="M4759" s="3">
        <v>24964.9</v>
      </c>
      <c r="N4759" s="3">
        <v>455</v>
      </c>
      <c r="O4759" s="3" t="s">
        <v>40</v>
      </c>
      <c r="P4759" s="4">
        <v>44973</v>
      </c>
      <c r="Q4759" s="3" t="s">
        <v>23</v>
      </c>
      <c r="R4759" s="3" t="s">
        <v>46</v>
      </c>
      <c r="S4759" s="5">
        <f>Healthcare_Data_clean__3[[#This Row],[Discharge Date]]-Healthcare_Data_clean__3[[#This Row],[Date of Admission]]</f>
        <v>2</v>
      </c>
      <c r="T4759" s="3">
        <f>YEAR(Healthcare_Data_clean__3[[#This Row],[Date of Admission]])</f>
        <v>2023</v>
      </c>
      <c r="U4759" s="3">
        <f>MONTH(Healthcare_Data_clean__3[[#This Row],[Date of Admission]])</f>
        <v>2</v>
      </c>
      <c r="V4759" s="3">
        <f>CEILING(Healthcare_Data_clean__3[[#This Row],[Admission Month Number]]/3,1)</f>
        <v>1</v>
      </c>
      <c r="W4759" s="3">
        <f>DAY(Healthcare_Data_clean__3[[#This Row],[Date of Admission]])</f>
        <v>14</v>
      </c>
      <c r="X4759" s="3" t="str">
        <f>TEXT(Healthcare_Data_clean__3[[#This Row],[Date of Admission]],"MMM")</f>
        <v>Feb</v>
      </c>
      <c r="Y4759" s="3" t="str">
        <f>TEXT(Healthcare_Data_clean__3[[#This Row],[Date of Admission]],"DDD")</f>
        <v>Tue</v>
      </c>
      <c r="Z4759" s="3" t="str">
        <f>IF(OR(Healthcare_Data_clean__3[[#This Row],[Admission Day Name]]="Sat",Healthcare_Data_clean__3[[#This Row],[Admission Day Name]]="Sun"),"Weekend","Weekday")</f>
        <v>Weekday</v>
      </c>
      <c r="AA4759" s="3" t="str" cm="1">
        <f t="array" ref="AA4759">_xlfn.IFS(Healthcare_Data_clean__3[[#This Row],[Age]]&lt;35,"Young",Healthcare_Data_clean__3[[#This Row],[Age]]&lt;60,"Middle",Healthcare_Data_clean__3[[#This Row],[Age]]&lt;=85,"Senior")</f>
        <v>Middle</v>
      </c>
      <c r="AB4759" s="3" t="str">
        <f>IF(Healthcare_Data_clean__3[[#This Row],[Gender]]="M","Male","Female")</f>
        <v>Female</v>
      </c>
      <c r="AC4759" s="3" t="str">
        <f>_xlfn.CONCAT(Healthcare_Data_clean__3[[#This Row],[Age Bucket]],"-",Healthcare_Data_clean__3[[#This Row],[Gender Updated]])</f>
        <v>Middle-Female</v>
      </c>
    </row>
    <row r="4760" spans="1:29" x14ac:dyDescent="0.3">
      <c r="A4760" s="3" t="s">
        <v>20652</v>
      </c>
      <c r="B4760" s="3">
        <v>50</v>
      </c>
      <c r="C4760" s="3" t="s">
        <v>26774</v>
      </c>
      <c r="D4760" s="3" t="s">
        <v>36</v>
      </c>
      <c r="E4760" s="3" t="s">
        <v>73</v>
      </c>
      <c r="F4760" s="4">
        <v>44752</v>
      </c>
      <c r="G4760" s="3" t="s">
        <v>20653</v>
      </c>
      <c r="H4760" s="3" t="s">
        <v>20654</v>
      </c>
      <c r="I4760" s="3" t="s">
        <v>31</v>
      </c>
      <c r="J4760" s="3" t="b">
        <f>OR(Healthcare_Data_clean__3[[#This Row],[ Billing Amount ]]&lt;=$AF$9,Healthcare_Data_clean__3[[#This Row],[ Billing Amount ]]&gt;=$AF$8)</f>
        <v>1</v>
      </c>
      <c r="K4760" s="22">
        <f>(Healthcare_Data_clean__3[[#This Row],[ Billing Amount ]]-$AF$12)/$AF$13</f>
        <v>3.3903652489313334</v>
      </c>
      <c r="L4760" s="3" t="str">
        <f>IF(ABS(Healthcare_Data_clean__3[[#This Row],[Z-Score]]&gt;3),"Outlier","Normal")</f>
        <v>Outlier</v>
      </c>
      <c r="M4760" s="3">
        <v>78967.820000000007</v>
      </c>
      <c r="N4760" s="3">
        <v>405</v>
      </c>
      <c r="O4760" s="3" t="s">
        <v>40</v>
      </c>
      <c r="P4760" s="4">
        <v>44763</v>
      </c>
      <c r="Q4760" s="3" t="s">
        <v>45</v>
      </c>
      <c r="R4760" s="3" t="s">
        <v>46</v>
      </c>
      <c r="S4760" s="5">
        <f>Healthcare_Data_clean__3[[#This Row],[Discharge Date]]-Healthcare_Data_clean__3[[#This Row],[Date of Admission]]</f>
        <v>11</v>
      </c>
      <c r="T4760" s="3">
        <f>YEAR(Healthcare_Data_clean__3[[#This Row],[Date of Admission]])</f>
        <v>2022</v>
      </c>
      <c r="U4760" s="3">
        <f>MONTH(Healthcare_Data_clean__3[[#This Row],[Date of Admission]])</f>
        <v>7</v>
      </c>
      <c r="V4760" s="3">
        <f>CEILING(Healthcare_Data_clean__3[[#This Row],[Admission Month Number]]/3,1)</f>
        <v>3</v>
      </c>
      <c r="W4760" s="3">
        <f>DAY(Healthcare_Data_clean__3[[#This Row],[Date of Admission]])</f>
        <v>10</v>
      </c>
      <c r="X4760" s="3" t="str">
        <f>TEXT(Healthcare_Data_clean__3[[#This Row],[Date of Admission]],"MMM")</f>
        <v>Jul</v>
      </c>
      <c r="Y4760" s="3" t="str">
        <f>TEXT(Healthcare_Data_clean__3[[#This Row],[Date of Admission]],"DDD")</f>
        <v>Sun</v>
      </c>
      <c r="Z4760" s="3" t="str">
        <f>IF(OR(Healthcare_Data_clean__3[[#This Row],[Admission Day Name]]="Sat",Healthcare_Data_clean__3[[#This Row],[Admission Day Name]]="Sun"),"Weekend","Weekday")</f>
        <v>Weekend</v>
      </c>
      <c r="AA4760" s="3" t="str" cm="1">
        <f t="array" ref="AA4760">_xlfn.IFS(Healthcare_Data_clean__3[[#This Row],[Age]]&lt;35,"Young",Healthcare_Data_clean__3[[#This Row],[Age]]&lt;60,"Middle",Healthcare_Data_clean__3[[#This Row],[Age]]&lt;=85,"Senior")</f>
        <v>Middle</v>
      </c>
      <c r="AB4760" s="3" t="str">
        <f>IF(Healthcare_Data_clean__3[[#This Row],[Gender]]="M","Male","Female")</f>
        <v>Male</v>
      </c>
      <c r="AC4760" s="3" t="str">
        <f>_xlfn.CONCAT(Healthcare_Data_clean__3[[#This Row],[Age Bucket]],"-",Healthcare_Data_clean__3[[#This Row],[Gender Updated]])</f>
        <v>Middle-Male</v>
      </c>
    </row>
    <row r="4761" spans="1:29" x14ac:dyDescent="0.3">
      <c r="A4761" s="3" t="s">
        <v>20678</v>
      </c>
      <c r="B4761" s="3">
        <v>50</v>
      </c>
      <c r="C4761" s="3" t="s">
        <v>26775</v>
      </c>
      <c r="D4761" s="3" t="s">
        <v>237</v>
      </c>
      <c r="E4761" s="3" t="s">
        <v>28</v>
      </c>
      <c r="F4761" s="4">
        <v>44855</v>
      </c>
      <c r="G4761" s="3" t="s">
        <v>3674</v>
      </c>
      <c r="H4761" s="3" t="s">
        <v>20679</v>
      </c>
      <c r="I4761" s="3" t="s">
        <v>21</v>
      </c>
      <c r="J4761" s="3" t="b">
        <f>OR(Healthcare_Data_clean__3[[#This Row],[ Billing Amount ]]&lt;=$AF$9,Healthcare_Data_clean__3[[#This Row],[ Billing Amount ]]&gt;=$AF$8)</f>
        <v>0</v>
      </c>
      <c r="K4761" s="22">
        <f>(Healthcare_Data_clean__3[[#This Row],[ Billing Amount ]]-$AF$12)/$AF$13</f>
        <v>2.9606626800427222E-2</v>
      </c>
      <c r="L4761" s="3" t="str">
        <f>IF(ABS(Healthcare_Data_clean__3[[#This Row],[Z-Score]]&gt;3),"Outlier","Normal")</f>
        <v>Normal</v>
      </c>
      <c r="M4761" s="3">
        <v>23809.09</v>
      </c>
      <c r="N4761" s="3">
        <v>471</v>
      </c>
      <c r="O4761" s="3" t="s">
        <v>22</v>
      </c>
      <c r="P4761" s="4">
        <v>44868</v>
      </c>
      <c r="Q4761" s="3" t="s">
        <v>51</v>
      </c>
      <c r="R4761" s="3" t="s">
        <v>24</v>
      </c>
      <c r="S4761" s="5">
        <f>Healthcare_Data_clean__3[[#This Row],[Discharge Date]]-Healthcare_Data_clean__3[[#This Row],[Date of Admission]]</f>
        <v>13</v>
      </c>
      <c r="T4761" s="3">
        <f>YEAR(Healthcare_Data_clean__3[[#This Row],[Date of Admission]])</f>
        <v>2022</v>
      </c>
      <c r="U4761" s="3">
        <f>MONTH(Healthcare_Data_clean__3[[#This Row],[Date of Admission]])</f>
        <v>10</v>
      </c>
      <c r="V4761" s="3">
        <f>CEILING(Healthcare_Data_clean__3[[#This Row],[Admission Month Number]]/3,1)</f>
        <v>4</v>
      </c>
      <c r="W4761" s="3">
        <f>DAY(Healthcare_Data_clean__3[[#This Row],[Date of Admission]])</f>
        <v>21</v>
      </c>
      <c r="X4761" s="3" t="str">
        <f>TEXT(Healthcare_Data_clean__3[[#This Row],[Date of Admission]],"MMM")</f>
        <v>Oct</v>
      </c>
      <c r="Y4761" s="3" t="str">
        <f>TEXT(Healthcare_Data_clean__3[[#This Row],[Date of Admission]],"DDD")</f>
        <v>Fri</v>
      </c>
      <c r="Z4761" s="3" t="str">
        <f>IF(OR(Healthcare_Data_clean__3[[#This Row],[Admission Day Name]]="Sat",Healthcare_Data_clean__3[[#This Row],[Admission Day Name]]="Sun"),"Weekend","Weekday")</f>
        <v>Weekday</v>
      </c>
      <c r="AA4761" s="3" t="str" cm="1">
        <f t="array" ref="AA4761">_xlfn.IFS(Healthcare_Data_clean__3[[#This Row],[Age]]&lt;35,"Young",Healthcare_Data_clean__3[[#This Row],[Age]]&lt;60,"Middle",Healthcare_Data_clean__3[[#This Row],[Age]]&lt;=85,"Senior")</f>
        <v>Middle</v>
      </c>
      <c r="AB4761" s="3" t="str">
        <f>IF(Healthcare_Data_clean__3[[#This Row],[Gender]]="M","Male","Female")</f>
        <v>Female</v>
      </c>
      <c r="AC4761" s="3" t="str">
        <f>_xlfn.CONCAT(Healthcare_Data_clean__3[[#This Row],[Age Bucket]],"-",Healthcare_Data_clean__3[[#This Row],[Gender Updated]])</f>
        <v>Middle-Female</v>
      </c>
    </row>
    <row r="4762" spans="1:29" x14ac:dyDescent="0.3">
      <c r="A4762" s="3" t="s">
        <v>1137</v>
      </c>
      <c r="B4762" s="3">
        <v>50</v>
      </c>
      <c r="C4762" s="3" t="s">
        <v>26775</v>
      </c>
      <c r="D4762" s="3" t="s">
        <v>27</v>
      </c>
      <c r="E4762" s="3" t="s">
        <v>18</v>
      </c>
      <c r="F4762" s="4">
        <v>43593</v>
      </c>
      <c r="G4762" s="3" t="s">
        <v>20698</v>
      </c>
      <c r="H4762" s="3" t="s">
        <v>20603</v>
      </c>
      <c r="I4762" s="3" t="s">
        <v>21</v>
      </c>
      <c r="J4762" s="3" t="b">
        <f>OR(Healthcare_Data_clean__3[[#This Row],[ Billing Amount ]]&lt;=$AF$9,Healthcare_Data_clean__3[[#This Row],[ Billing Amount ]]&gt;=$AF$8)</f>
        <v>0</v>
      </c>
      <c r="K4762" s="22">
        <f>(Healthcare_Data_clean__3[[#This Row],[ Billing Amount ]]-$AF$12)/$AF$13</f>
        <v>1.1183828385948087</v>
      </c>
      <c r="L4762" s="3" t="str">
        <f>IF(ABS(Healthcare_Data_clean__3[[#This Row],[Z-Score]]&gt;3),"Outlier","Normal")</f>
        <v>Normal</v>
      </c>
      <c r="M4762" s="3">
        <v>41678.720000000001</v>
      </c>
      <c r="N4762" s="3">
        <v>155</v>
      </c>
      <c r="O4762" s="3" t="s">
        <v>44</v>
      </c>
      <c r="P4762" s="4">
        <v>43621</v>
      </c>
      <c r="Q4762" s="3" t="s">
        <v>51</v>
      </c>
      <c r="R4762" s="3" t="s">
        <v>34</v>
      </c>
      <c r="S4762" s="5">
        <f>Healthcare_Data_clean__3[[#This Row],[Discharge Date]]-Healthcare_Data_clean__3[[#This Row],[Date of Admission]]</f>
        <v>28</v>
      </c>
      <c r="T4762" s="3">
        <f>YEAR(Healthcare_Data_clean__3[[#This Row],[Date of Admission]])</f>
        <v>2019</v>
      </c>
      <c r="U4762" s="3">
        <f>MONTH(Healthcare_Data_clean__3[[#This Row],[Date of Admission]])</f>
        <v>5</v>
      </c>
      <c r="V4762" s="3">
        <f>CEILING(Healthcare_Data_clean__3[[#This Row],[Admission Month Number]]/3,1)</f>
        <v>2</v>
      </c>
      <c r="W4762" s="3">
        <f>DAY(Healthcare_Data_clean__3[[#This Row],[Date of Admission]])</f>
        <v>8</v>
      </c>
      <c r="X4762" s="3" t="str">
        <f>TEXT(Healthcare_Data_clean__3[[#This Row],[Date of Admission]],"MMM")</f>
        <v>May</v>
      </c>
      <c r="Y4762" s="3" t="str">
        <f>TEXT(Healthcare_Data_clean__3[[#This Row],[Date of Admission]],"DDD")</f>
        <v>Wed</v>
      </c>
      <c r="Z4762" s="3" t="str">
        <f>IF(OR(Healthcare_Data_clean__3[[#This Row],[Admission Day Name]]="Sat",Healthcare_Data_clean__3[[#This Row],[Admission Day Name]]="Sun"),"Weekend","Weekday")</f>
        <v>Weekday</v>
      </c>
      <c r="AA4762" s="3" t="str" cm="1">
        <f t="array" ref="AA4762">_xlfn.IFS(Healthcare_Data_clean__3[[#This Row],[Age]]&lt;35,"Young",Healthcare_Data_clean__3[[#This Row],[Age]]&lt;60,"Middle",Healthcare_Data_clean__3[[#This Row],[Age]]&lt;=85,"Senior")</f>
        <v>Middle</v>
      </c>
      <c r="AB4762" s="3" t="str">
        <f>IF(Healthcare_Data_clean__3[[#This Row],[Gender]]="M","Male","Female")</f>
        <v>Female</v>
      </c>
      <c r="AC4762" s="3" t="str">
        <f>_xlfn.CONCAT(Healthcare_Data_clean__3[[#This Row],[Age Bucket]],"-",Healthcare_Data_clean__3[[#This Row],[Gender Updated]])</f>
        <v>Middle-Female</v>
      </c>
    </row>
    <row r="4763" spans="1:29" x14ac:dyDescent="0.3">
      <c r="A4763" s="3" t="s">
        <v>20940</v>
      </c>
      <c r="B4763" s="3">
        <v>50</v>
      </c>
      <c r="C4763" s="3" t="s">
        <v>26774</v>
      </c>
      <c r="D4763" s="3" t="s">
        <v>120</v>
      </c>
      <c r="E4763" s="3" t="s">
        <v>26776</v>
      </c>
      <c r="F4763" s="4">
        <v>44235</v>
      </c>
      <c r="G4763" s="3" t="s">
        <v>20941</v>
      </c>
      <c r="H4763" s="3" t="s">
        <v>5984</v>
      </c>
      <c r="I4763" s="3" t="s">
        <v>64</v>
      </c>
      <c r="J4763" s="3" t="b">
        <f>OR(Healthcare_Data_clean__3[[#This Row],[ Billing Amount ]]&lt;=$AF$9,Healthcare_Data_clean__3[[#This Row],[ Billing Amount ]]&gt;=$AF$8)</f>
        <v>0</v>
      </c>
      <c r="K4763" s="22">
        <f>(Healthcare_Data_clean__3[[#This Row],[ Billing Amount ]]-$AF$12)/$AF$13</f>
        <v>-4.2188287890352137E-2</v>
      </c>
      <c r="L4763" s="3" t="str">
        <f>IF(ABS(Healthcare_Data_clean__3[[#This Row],[Z-Score]]&gt;3),"Outlier","Normal")</f>
        <v>Normal</v>
      </c>
      <c r="M4763" s="3">
        <v>22630.75</v>
      </c>
      <c r="N4763" s="3">
        <v>361</v>
      </c>
      <c r="O4763" s="3" t="s">
        <v>22</v>
      </c>
      <c r="P4763" s="4">
        <v>44242</v>
      </c>
      <c r="Q4763" s="3" t="s">
        <v>51</v>
      </c>
      <c r="R4763" s="3" t="s">
        <v>46</v>
      </c>
      <c r="S4763" s="5">
        <f>Healthcare_Data_clean__3[[#This Row],[Discharge Date]]-Healthcare_Data_clean__3[[#This Row],[Date of Admission]]</f>
        <v>7</v>
      </c>
      <c r="T4763" s="3">
        <f>YEAR(Healthcare_Data_clean__3[[#This Row],[Date of Admission]])</f>
        <v>2021</v>
      </c>
      <c r="U4763" s="3">
        <f>MONTH(Healthcare_Data_clean__3[[#This Row],[Date of Admission]])</f>
        <v>2</v>
      </c>
      <c r="V4763" s="3">
        <f>CEILING(Healthcare_Data_clean__3[[#This Row],[Admission Month Number]]/3,1)</f>
        <v>1</v>
      </c>
      <c r="W4763" s="3">
        <f>DAY(Healthcare_Data_clean__3[[#This Row],[Date of Admission]])</f>
        <v>8</v>
      </c>
      <c r="X4763" s="3" t="str">
        <f>TEXT(Healthcare_Data_clean__3[[#This Row],[Date of Admission]],"MMM")</f>
        <v>Feb</v>
      </c>
      <c r="Y4763" s="3" t="str">
        <f>TEXT(Healthcare_Data_clean__3[[#This Row],[Date of Admission]],"DDD")</f>
        <v>Mon</v>
      </c>
      <c r="Z4763" s="3" t="str">
        <f>IF(OR(Healthcare_Data_clean__3[[#This Row],[Admission Day Name]]="Sat",Healthcare_Data_clean__3[[#This Row],[Admission Day Name]]="Sun"),"Weekend","Weekday")</f>
        <v>Weekday</v>
      </c>
      <c r="AA4763" s="3" t="str" cm="1">
        <f t="array" ref="AA4763">_xlfn.IFS(Healthcare_Data_clean__3[[#This Row],[Age]]&lt;35,"Young",Healthcare_Data_clean__3[[#This Row],[Age]]&lt;60,"Middle",Healthcare_Data_clean__3[[#This Row],[Age]]&lt;=85,"Senior")</f>
        <v>Middle</v>
      </c>
      <c r="AB4763" s="3" t="str">
        <f>IF(Healthcare_Data_clean__3[[#This Row],[Gender]]="M","Male","Female")</f>
        <v>Male</v>
      </c>
      <c r="AC4763" s="3" t="str">
        <f>_xlfn.CONCAT(Healthcare_Data_clean__3[[#This Row],[Age Bucket]],"-",Healthcare_Data_clean__3[[#This Row],[Gender Updated]])</f>
        <v>Middle-Male</v>
      </c>
    </row>
    <row r="4764" spans="1:29" x14ac:dyDescent="0.3">
      <c r="A4764" s="3" t="s">
        <v>21009</v>
      </c>
      <c r="B4764" s="3">
        <v>50</v>
      </c>
      <c r="C4764" s="3" t="s">
        <v>26774</v>
      </c>
      <c r="D4764" s="3" t="s">
        <v>36</v>
      </c>
      <c r="E4764" s="3" t="s">
        <v>37</v>
      </c>
      <c r="F4764" s="4">
        <v>44963</v>
      </c>
      <c r="G4764" s="3" t="s">
        <v>21010</v>
      </c>
      <c r="H4764" s="3" t="s">
        <v>4855</v>
      </c>
      <c r="I4764" s="3" t="s">
        <v>31</v>
      </c>
      <c r="J4764" s="3" t="b">
        <f>OR(Healthcare_Data_clean__3[[#This Row],[ Billing Amount ]]&lt;=$AF$9,Healthcare_Data_clean__3[[#This Row],[ Billing Amount ]]&gt;=$AF$8)</f>
        <v>0</v>
      </c>
      <c r="K4764" s="22">
        <f>(Healthcare_Data_clean__3[[#This Row],[ Billing Amount ]]-$AF$12)/$AF$13</f>
        <v>-1.285350314040119</v>
      </c>
      <c r="L4764" s="3" t="str">
        <f>IF(ABS(Healthcare_Data_clean__3[[#This Row],[Z-Score]]&gt;3),"Outlier","Normal")</f>
        <v>Normal</v>
      </c>
      <c r="M4764" s="3">
        <v>2227.25</v>
      </c>
      <c r="N4764" s="3">
        <v>493</v>
      </c>
      <c r="O4764" s="3" t="s">
        <v>22</v>
      </c>
      <c r="P4764" s="4">
        <v>44964</v>
      </c>
      <c r="Q4764" s="3" t="s">
        <v>45</v>
      </c>
      <c r="R4764" s="3" t="s">
        <v>34</v>
      </c>
      <c r="S4764" s="5">
        <f>Healthcare_Data_clean__3[[#This Row],[Discharge Date]]-Healthcare_Data_clean__3[[#This Row],[Date of Admission]]</f>
        <v>1</v>
      </c>
      <c r="T4764" s="3">
        <f>YEAR(Healthcare_Data_clean__3[[#This Row],[Date of Admission]])</f>
        <v>2023</v>
      </c>
      <c r="U4764" s="3">
        <f>MONTH(Healthcare_Data_clean__3[[#This Row],[Date of Admission]])</f>
        <v>2</v>
      </c>
      <c r="V4764" s="3">
        <f>CEILING(Healthcare_Data_clean__3[[#This Row],[Admission Month Number]]/3,1)</f>
        <v>1</v>
      </c>
      <c r="W4764" s="3">
        <f>DAY(Healthcare_Data_clean__3[[#This Row],[Date of Admission]])</f>
        <v>6</v>
      </c>
      <c r="X4764" s="3" t="str">
        <f>TEXT(Healthcare_Data_clean__3[[#This Row],[Date of Admission]],"MMM")</f>
        <v>Feb</v>
      </c>
      <c r="Y4764" s="3" t="str">
        <f>TEXT(Healthcare_Data_clean__3[[#This Row],[Date of Admission]],"DDD")</f>
        <v>Mon</v>
      </c>
      <c r="Z4764" s="3" t="str">
        <f>IF(OR(Healthcare_Data_clean__3[[#This Row],[Admission Day Name]]="Sat",Healthcare_Data_clean__3[[#This Row],[Admission Day Name]]="Sun"),"Weekend","Weekday")</f>
        <v>Weekday</v>
      </c>
      <c r="AA4764" s="3" t="str" cm="1">
        <f t="array" ref="AA4764">_xlfn.IFS(Healthcare_Data_clean__3[[#This Row],[Age]]&lt;35,"Young",Healthcare_Data_clean__3[[#This Row],[Age]]&lt;60,"Middle",Healthcare_Data_clean__3[[#This Row],[Age]]&lt;=85,"Senior")</f>
        <v>Middle</v>
      </c>
      <c r="AB4764" s="3" t="str">
        <f>IF(Healthcare_Data_clean__3[[#This Row],[Gender]]="M","Male","Female")</f>
        <v>Male</v>
      </c>
      <c r="AC4764" s="3" t="str">
        <f>_xlfn.CONCAT(Healthcare_Data_clean__3[[#This Row],[Age Bucket]],"-",Healthcare_Data_clean__3[[#This Row],[Gender Updated]])</f>
        <v>Middle-Male</v>
      </c>
    </row>
    <row r="4765" spans="1:29" x14ac:dyDescent="0.3">
      <c r="A4765" s="3" t="s">
        <v>939</v>
      </c>
      <c r="B4765" s="3">
        <v>50</v>
      </c>
      <c r="C4765" s="3" t="s">
        <v>26775</v>
      </c>
      <c r="D4765" s="3" t="s">
        <v>66</v>
      </c>
      <c r="E4765" s="3" t="s">
        <v>28</v>
      </c>
      <c r="F4765" s="4">
        <v>44871</v>
      </c>
      <c r="G4765" s="3" t="s">
        <v>21164</v>
      </c>
      <c r="H4765" s="3" t="s">
        <v>21165</v>
      </c>
      <c r="I4765" s="3" t="s">
        <v>55</v>
      </c>
      <c r="J4765" s="3" t="b">
        <f>OR(Healthcare_Data_clean__3[[#This Row],[ Billing Amount ]]&lt;=$AF$9,Healthcare_Data_clean__3[[#This Row],[ Billing Amount ]]&gt;=$AF$8)</f>
        <v>0</v>
      </c>
      <c r="K4765" s="22">
        <f>(Healthcare_Data_clean__3[[#This Row],[ Billing Amount ]]-$AF$12)/$AF$13</f>
        <v>1.2787579600382193</v>
      </c>
      <c r="L4765" s="3" t="str">
        <f>IF(ABS(Healthcare_Data_clean__3[[#This Row],[Z-Score]]&gt;3),"Outlier","Normal")</f>
        <v>Normal</v>
      </c>
      <c r="M4765" s="3">
        <v>44310.89</v>
      </c>
      <c r="N4765" s="3">
        <v>302</v>
      </c>
      <c r="O4765" s="3" t="s">
        <v>44</v>
      </c>
      <c r="P4765" s="4">
        <v>44893</v>
      </c>
      <c r="Q4765" s="3" t="s">
        <v>33</v>
      </c>
      <c r="R4765" s="3" t="s">
        <v>24</v>
      </c>
      <c r="S4765" s="5">
        <f>Healthcare_Data_clean__3[[#This Row],[Discharge Date]]-Healthcare_Data_clean__3[[#This Row],[Date of Admission]]</f>
        <v>22</v>
      </c>
      <c r="T4765" s="3">
        <f>YEAR(Healthcare_Data_clean__3[[#This Row],[Date of Admission]])</f>
        <v>2022</v>
      </c>
      <c r="U4765" s="3">
        <f>MONTH(Healthcare_Data_clean__3[[#This Row],[Date of Admission]])</f>
        <v>11</v>
      </c>
      <c r="V4765" s="3">
        <f>CEILING(Healthcare_Data_clean__3[[#This Row],[Admission Month Number]]/3,1)</f>
        <v>4</v>
      </c>
      <c r="W4765" s="3">
        <f>DAY(Healthcare_Data_clean__3[[#This Row],[Date of Admission]])</f>
        <v>6</v>
      </c>
      <c r="X4765" s="3" t="str">
        <f>TEXT(Healthcare_Data_clean__3[[#This Row],[Date of Admission]],"MMM")</f>
        <v>Nov</v>
      </c>
      <c r="Y4765" s="3" t="str">
        <f>TEXT(Healthcare_Data_clean__3[[#This Row],[Date of Admission]],"DDD")</f>
        <v>Sun</v>
      </c>
      <c r="Z4765" s="3" t="str">
        <f>IF(OR(Healthcare_Data_clean__3[[#This Row],[Admission Day Name]]="Sat",Healthcare_Data_clean__3[[#This Row],[Admission Day Name]]="Sun"),"Weekend","Weekday")</f>
        <v>Weekend</v>
      </c>
      <c r="AA4765" s="3" t="str" cm="1">
        <f t="array" ref="AA4765">_xlfn.IFS(Healthcare_Data_clean__3[[#This Row],[Age]]&lt;35,"Young",Healthcare_Data_clean__3[[#This Row],[Age]]&lt;60,"Middle",Healthcare_Data_clean__3[[#This Row],[Age]]&lt;=85,"Senior")</f>
        <v>Middle</v>
      </c>
      <c r="AB4765" s="3" t="str">
        <f>IF(Healthcare_Data_clean__3[[#This Row],[Gender]]="M","Male","Female")</f>
        <v>Female</v>
      </c>
      <c r="AC4765" s="3" t="str">
        <f>_xlfn.CONCAT(Healthcare_Data_clean__3[[#This Row],[Age Bucket]],"-",Healthcare_Data_clean__3[[#This Row],[Gender Updated]])</f>
        <v>Middle-Female</v>
      </c>
    </row>
    <row r="4766" spans="1:29" x14ac:dyDescent="0.3">
      <c r="A4766" s="3" t="s">
        <v>21361</v>
      </c>
      <c r="B4766" s="3">
        <v>50</v>
      </c>
      <c r="C4766" s="3" t="s">
        <v>26775</v>
      </c>
      <c r="D4766" s="3" t="s">
        <v>17</v>
      </c>
      <c r="E4766" s="3" t="s">
        <v>26777</v>
      </c>
      <c r="F4766" s="4">
        <v>44854</v>
      </c>
      <c r="G4766" s="3" t="s">
        <v>7547</v>
      </c>
      <c r="H4766" s="3" t="s">
        <v>21362</v>
      </c>
      <c r="I4766" s="3" t="s">
        <v>60</v>
      </c>
      <c r="J4766" s="3" t="b">
        <f>OR(Healthcare_Data_clean__3[[#This Row],[ Billing Amount ]]&lt;=$AF$9,Healthcare_Data_clean__3[[#This Row],[ Billing Amount ]]&gt;=$AF$8)</f>
        <v>0</v>
      </c>
      <c r="K4766" s="22">
        <f>(Healthcare_Data_clean__3[[#This Row],[ Billing Amount ]]-$AF$12)/$AF$13</f>
        <v>-0.87226664653065233</v>
      </c>
      <c r="L4766" s="3" t="str">
        <f>IF(ABS(Healthcare_Data_clean__3[[#This Row],[Z-Score]]&gt;3),"Outlier","Normal")</f>
        <v>Normal</v>
      </c>
      <c r="M4766" s="3">
        <v>9007.02</v>
      </c>
      <c r="N4766" s="3">
        <v>213</v>
      </c>
      <c r="O4766" s="3" t="s">
        <v>40</v>
      </c>
      <c r="P4766" s="4">
        <v>44863</v>
      </c>
      <c r="Q4766" s="3" t="s">
        <v>23</v>
      </c>
      <c r="R4766" s="3" t="s">
        <v>46</v>
      </c>
      <c r="S4766" s="5">
        <f>Healthcare_Data_clean__3[[#This Row],[Discharge Date]]-Healthcare_Data_clean__3[[#This Row],[Date of Admission]]</f>
        <v>9</v>
      </c>
      <c r="T4766" s="3">
        <f>YEAR(Healthcare_Data_clean__3[[#This Row],[Date of Admission]])</f>
        <v>2022</v>
      </c>
      <c r="U4766" s="3">
        <f>MONTH(Healthcare_Data_clean__3[[#This Row],[Date of Admission]])</f>
        <v>10</v>
      </c>
      <c r="V4766" s="3">
        <f>CEILING(Healthcare_Data_clean__3[[#This Row],[Admission Month Number]]/3,1)</f>
        <v>4</v>
      </c>
      <c r="W4766" s="3">
        <f>DAY(Healthcare_Data_clean__3[[#This Row],[Date of Admission]])</f>
        <v>20</v>
      </c>
      <c r="X4766" s="3" t="str">
        <f>TEXT(Healthcare_Data_clean__3[[#This Row],[Date of Admission]],"MMM")</f>
        <v>Oct</v>
      </c>
      <c r="Y4766" s="3" t="str">
        <f>TEXT(Healthcare_Data_clean__3[[#This Row],[Date of Admission]],"DDD")</f>
        <v>Thu</v>
      </c>
      <c r="Z4766" s="3" t="str">
        <f>IF(OR(Healthcare_Data_clean__3[[#This Row],[Admission Day Name]]="Sat",Healthcare_Data_clean__3[[#This Row],[Admission Day Name]]="Sun"),"Weekend","Weekday")</f>
        <v>Weekday</v>
      </c>
      <c r="AA4766" s="3" t="str" cm="1">
        <f t="array" ref="AA4766">_xlfn.IFS(Healthcare_Data_clean__3[[#This Row],[Age]]&lt;35,"Young",Healthcare_Data_clean__3[[#This Row],[Age]]&lt;60,"Middle",Healthcare_Data_clean__3[[#This Row],[Age]]&lt;=85,"Senior")</f>
        <v>Middle</v>
      </c>
      <c r="AB4766" s="3" t="str">
        <f>IF(Healthcare_Data_clean__3[[#This Row],[Gender]]="M","Male","Female")</f>
        <v>Female</v>
      </c>
      <c r="AC4766" s="3" t="str">
        <f>_xlfn.CONCAT(Healthcare_Data_clean__3[[#This Row],[Age Bucket]],"-",Healthcare_Data_clean__3[[#This Row],[Gender Updated]])</f>
        <v>Middle-Female</v>
      </c>
    </row>
    <row r="4767" spans="1:29" x14ac:dyDescent="0.3">
      <c r="A4767" s="3" t="s">
        <v>21386</v>
      </c>
      <c r="B4767" s="3">
        <v>50</v>
      </c>
      <c r="C4767" s="3" t="s">
        <v>26774</v>
      </c>
      <c r="D4767" s="3" t="s">
        <v>237</v>
      </c>
      <c r="E4767" s="3" t="s">
        <v>26777</v>
      </c>
      <c r="F4767" s="4">
        <v>44267</v>
      </c>
      <c r="G4767" s="3" t="s">
        <v>21387</v>
      </c>
      <c r="H4767" s="3" t="s">
        <v>21388</v>
      </c>
      <c r="I4767" s="3" t="s">
        <v>55</v>
      </c>
      <c r="J4767" s="3" t="b">
        <f>OR(Healthcare_Data_clean__3[[#This Row],[ Billing Amount ]]&lt;=$AF$9,Healthcare_Data_clean__3[[#This Row],[ Billing Amount ]]&gt;=$AF$8)</f>
        <v>0</v>
      </c>
      <c r="K4767" s="22">
        <f>(Healthcare_Data_clean__3[[#This Row],[ Billing Amount ]]-$AF$12)/$AF$13</f>
        <v>-0.5249538571728698</v>
      </c>
      <c r="L4767" s="3" t="str">
        <f>IF(ABS(Healthcare_Data_clean__3[[#This Row],[Z-Score]]&gt;3),"Outlier","Normal")</f>
        <v>Normal</v>
      </c>
      <c r="M4767" s="3">
        <v>14707.32</v>
      </c>
      <c r="N4767" s="3">
        <v>457</v>
      </c>
      <c r="O4767" s="3" t="s">
        <v>40</v>
      </c>
      <c r="P4767" s="4">
        <v>44278</v>
      </c>
      <c r="Q4767" s="3" t="s">
        <v>51</v>
      </c>
      <c r="R4767" s="3" t="s">
        <v>24</v>
      </c>
      <c r="S4767" s="5">
        <f>Healthcare_Data_clean__3[[#This Row],[Discharge Date]]-Healthcare_Data_clean__3[[#This Row],[Date of Admission]]</f>
        <v>11</v>
      </c>
      <c r="T4767" s="3">
        <f>YEAR(Healthcare_Data_clean__3[[#This Row],[Date of Admission]])</f>
        <v>2021</v>
      </c>
      <c r="U4767" s="3">
        <f>MONTH(Healthcare_Data_clean__3[[#This Row],[Date of Admission]])</f>
        <v>3</v>
      </c>
      <c r="V4767" s="3">
        <f>CEILING(Healthcare_Data_clean__3[[#This Row],[Admission Month Number]]/3,1)</f>
        <v>1</v>
      </c>
      <c r="W4767" s="3">
        <f>DAY(Healthcare_Data_clean__3[[#This Row],[Date of Admission]])</f>
        <v>12</v>
      </c>
      <c r="X4767" s="3" t="str">
        <f>TEXT(Healthcare_Data_clean__3[[#This Row],[Date of Admission]],"MMM")</f>
        <v>Mar</v>
      </c>
      <c r="Y4767" s="3" t="str">
        <f>TEXT(Healthcare_Data_clean__3[[#This Row],[Date of Admission]],"DDD")</f>
        <v>Fri</v>
      </c>
      <c r="Z4767" s="3" t="str">
        <f>IF(OR(Healthcare_Data_clean__3[[#This Row],[Admission Day Name]]="Sat",Healthcare_Data_clean__3[[#This Row],[Admission Day Name]]="Sun"),"Weekend","Weekday")</f>
        <v>Weekday</v>
      </c>
      <c r="AA4767" s="3" t="str" cm="1">
        <f t="array" ref="AA4767">_xlfn.IFS(Healthcare_Data_clean__3[[#This Row],[Age]]&lt;35,"Young",Healthcare_Data_clean__3[[#This Row],[Age]]&lt;60,"Middle",Healthcare_Data_clean__3[[#This Row],[Age]]&lt;=85,"Senior")</f>
        <v>Middle</v>
      </c>
      <c r="AB4767" s="3" t="str">
        <f>IF(Healthcare_Data_clean__3[[#This Row],[Gender]]="M","Male","Female")</f>
        <v>Male</v>
      </c>
      <c r="AC4767" s="3" t="str">
        <f>_xlfn.CONCAT(Healthcare_Data_clean__3[[#This Row],[Age Bucket]],"-",Healthcare_Data_clean__3[[#This Row],[Gender Updated]])</f>
        <v>Middle-Male</v>
      </c>
    </row>
    <row r="4768" spans="1:29" x14ac:dyDescent="0.3">
      <c r="A4768" s="3" t="s">
        <v>22259</v>
      </c>
      <c r="B4768" s="3">
        <v>50</v>
      </c>
      <c r="C4768" s="3" t="s">
        <v>26774</v>
      </c>
      <c r="D4768" s="3" t="s">
        <v>36</v>
      </c>
      <c r="E4768" s="3" t="s">
        <v>18</v>
      </c>
      <c r="F4768" s="4">
        <v>44311</v>
      </c>
      <c r="G4768" s="3" t="s">
        <v>22260</v>
      </c>
      <c r="H4768" s="3" t="s">
        <v>15814</v>
      </c>
      <c r="I4768" s="3" t="s">
        <v>55</v>
      </c>
      <c r="J4768" s="3" t="b">
        <f>OR(Healthcare_Data_clean__3[[#This Row],[ Billing Amount ]]&lt;=$AF$9,Healthcare_Data_clean__3[[#This Row],[ Billing Amount ]]&gt;=$AF$8)</f>
        <v>0</v>
      </c>
      <c r="K4768" s="22">
        <f>(Healthcare_Data_clean__3[[#This Row],[ Billing Amount ]]-$AF$12)/$AF$13</f>
        <v>-0.2046922637554883</v>
      </c>
      <c r="L4768" s="3" t="str">
        <f>IF(ABS(Healthcare_Data_clean__3[[#This Row],[Z-Score]]&gt;3),"Outlier","Normal")</f>
        <v>Normal</v>
      </c>
      <c r="M4768" s="3">
        <v>19963.64</v>
      </c>
      <c r="N4768" s="3">
        <v>176</v>
      </c>
      <c r="O4768" s="3" t="s">
        <v>44</v>
      </c>
      <c r="P4768" s="4">
        <v>44336</v>
      </c>
      <c r="Q4768" s="3" t="s">
        <v>51</v>
      </c>
      <c r="R4768" s="3" t="s">
        <v>46</v>
      </c>
      <c r="S4768" s="5">
        <f>Healthcare_Data_clean__3[[#This Row],[Discharge Date]]-Healthcare_Data_clean__3[[#This Row],[Date of Admission]]</f>
        <v>25</v>
      </c>
      <c r="T4768" s="3">
        <f>YEAR(Healthcare_Data_clean__3[[#This Row],[Date of Admission]])</f>
        <v>2021</v>
      </c>
      <c r="U4768" s="3">
        <f>MONTH(Healthcare_Data_clean__3[[#This Row],[Date of Admission]])</f>
        <v>4</v>
      </c>
      <c r="V4768" s="3">
        <f>CEILING(Healthcare_Data_clean__3[[#This Row],[Admission Month Number]]/3,1)</f>
        <v>2</v>
      </c>
      <c r="W4768" s="3">
        <f>DAY(Healthcare_Data_clean__3[[#This Row],[Date of Admission]])</f>
        <v>25</v>
      </c>
      <c r="X4768" s="3" t="str">
        <f>TEXT(Healthcare_Data_clean__3[[#This Row],[Date of Admission]],"MMM")</f>
        <v>Apr</v>
      </c>
      <c r="Y4768" s="3" t="str">
        <f>TEXT(Healthcare_Data_clean__3[[#This Row],[Date of Admission]],"DDD")</f>
        <v>Sun</v>
      </c>
      <c r="Z4768" s="3" t="str">
        <f>IF(OR(Healthcare_Data_clean__3[[#This Row],[Admission Day Name]]="Sat",Healthcare_Data_clean__3[[#This Row],[Admission Day Name]]="Sun"),"Weekend","Weekday")</f>
        <v>Weekend</v>
      </c>
      <c r="AA4768" s="3" t="str" cm="1">
        <f t="array" ref="AA4768">_xlfn.IFS(Healthcare_Data_clean__3[[#This Row],[Age]]&lt;35,"Young",Healthcare_Data_clean__3[[#This Row],[Age]]&lt;60,"Middle",Healthcare_Data_clean__3[[#This Row],[Age]]&lt;=85,"Senior")</f>
        <v>Middle</v>
      </c>
      <c r="AB4768" s="3" t="str">
        <f>IF(Healthcare_Data_clean__3[[#This Row],[Gender]]="M","Male","Female")</f>
        <v>Male</v>
      </c>
      <c r="AC4768" s="3" t="str">
        <f>_xlfn.CONCAT(Healthcare_Data_clean__3[[#This Row],[Age Bucket]],"-",Healthcare_Data_clean__3[[#This Row],[Gender Updated]])</f>
        <v>Middle-Male</v>
      </c>
    </row>
    <row r="4769" spans="1:29" x14ac:dyDescent="0.3">
      <c r="A4769" s="3" t="s">
        <v>22344</v>
      </c>
      <c r="B4769" s="3">
        <v>50</v>
      </c>
      <c r="C4769" s="3" t="s">
        <v>26774</v>
      </c>
      <c r="D4769" s="3" t="s">
        <v>66</v>
      </c>
      <c r="E4769" s="3" t="s">
        <v>26777</v>
      </c>
      <c r="F4769" s="4">
        <v>43646</v>
      </c>
      <c r="G4769" s="3" t="s">
        <v>22345</v>
      </c>
      <c r="H4769" s="3" t="s">
        <v>22346</v>
      </c>
      <c r="I4769" s="3" t="s">
        <v>64</v>
      </c>
      <c r="J4769" s="3" t="b">
        <f>OR(Healthcare_Data_clean__3[[#This Row],[ Billing Amount ]]&lt;=$AF$9,Healthcare_Data_clean__3[[#This Row],[ Billing Amount ]]&gt;=$AF$8)</f>
        <v>0</v>
      </c>
      <c r="K4769" s="22">
        <f>(Healthcare_Data_clean__3[[#This Row],[ Billing Amount ]]-$AF$12)/$AF$13</f>
        <v>0.29676688953188202</v>
      </c>
      <c r="L4769" s="3" t="str">
        <f>IF(ABS(Healthcare_Data_clean__3[[#This Row],[Z-Score]]&gt;3),"Outlier","Normal")</f>
        <v>Normal</v>
      </c>
      <c r="M4769" s="3">
        <v>28193.88</v>
      </c>
      <c r="N4769" s="3">
        <v>158</v>
      </c>
      <c r="O4769" s="3" t="s">
        <v>40</v>
      </c>
      <c r="P4769" s="4">
        <v>43647</v>
      </c>
      <c r="Q4769" s="3" t="s">
        <v>23</v>
      </c>
      <c r="R4769" s="3" t="s">
        <v>34</v>
      </c>
      <c r="S4769" s="5">
        <f>Healthcare_Data_clean__3[[#This Row],[Discharge Date]]-Healthcare_Data_clean__3[[#This Row],[Date of Admission]]</f>
        <v>1</v>
      </c>
      <c r="T4769" s="3">
        <f>YEAR(Healthcare_Data_clean__3[[#This Row],[Date of Admission]])</f>
        <v>2019</v>
      </c>
      <c r="U4769" s="3">
        <f>MONTH(Healthcare_Data_clean__3[[#This Row],[Date of Admission]])</f>
        <v>6</v>
      </c>
      <c r="V4769" s="3">
        <f>CEILING(Healthcare_Data_clean__3[[#This Row],[Admission Month Number]]/3,1)</f>
        <v>2</v>
      </c>
      <c r="W4769" s="3">
        <f>DAY(Healthcare_Data_clean__3[[#This Row],[Date of Admission]])</f>
        <v>30</v>
      </c>
      <c r="X4769" s="3" t="str">
        <f>TEXT(Healthcare_Data_clean__3[[#This Row],[Date of Admission]],"MMM")</f>
        <v>Jun</v>
      </c>
      <c r="Y4769" s="3" t="str">
        <f>TEXT(Healthcare_Data_clean__3[[#This Row],[Date of Admission]],"DDD")</f>
        <v>Sun</v>
      </c>
      <c r="Z4769" s="3" t="str">
        <f>IF(OR(Healthcare_Data_clean__3[[#This Row],[Admission Day Name]]="Sat",Healthcare_Data_clean__3[[#This Row],[Admission Day Name]]="Sun"),"Weekend","Weekday")</f>
        <v>Weekend</v>
      </c>
      <c r="AA4769" s="3" t="str" cm="1">
        <f t="array" ref="AA4769">_xlfn.IFS(Healthcare_Data_clean__3[[#This Row],[Age]]&lt;35,"Young",Healthcare_Data_clean__3[[#This Row],[Age]]&lt;60,"Middle",Healthcare_Data_clean__3[[#This Row],[Age]]&lt;=85,"Senior")</f>
        <v>Middle</v>
      </c>
      <c r="AB4769" s="3" t="str">
        <f>IF(Healthcare_Data_clean__3[[#This Row],[Gender]]="M","Male","Female")</f>
        <v>Male</v>
      </c>
      <c r="AC4769" s="3" t="str">
        <f>_xlfn.CONCAT(Healthcare_Data_clean__3[[#This Row],[Age Bucket]],"-",Healthcare_Data_clean__3[[#This Row],[Gender Updated]])</f>
        <v>Middle-Male</v>
      </c>
    </row>
    <row r="4770" spans="1:29" x14ac:dyDescent="0.3">
      <c r="A4770" s="3" t="s">
        <v>22347</v>
      </c>
      <c r="B4770" s="3">
        <v>50</v>
      </c>
      <c r="C4770" s="3" t="s">
        <v>26775</v>
      </c>
      <c r="D4770" s="3" t="s">
        <v>237</v>
      </c>
      <c r="E4770" s="3" t="s">
        <v>26776</v>
      </c>
      <c r="F4770" s="4">
        <v>44224</v>
      </c>
      <c r="G4770" s="3" t="s">
        <v>22348</v>
      </c>
      <c r="H4770" s="3" t="s">
        <v>22349</v>
      </c>
      <c r="I4770" s="3" t="s">
        <v>21</v>
      </c>
      <c r="J4770" s="3" t="b">
        <f>OR(Healthcare_Data_clean__3[[#This Row],[ Billing Amount ]]&lt;=$AF$9,Healthcare_Data_clean__3[[#This Row],[ Billing Amount ]]&gt;=$AF$8)</f>
        <v>0</v>
      </c>
      <c r="K4770" s="22">
        <f>(Healthcare_Data_clean__3[[#This Row],[ Billing Amount ]]-$AF$12)/$AF$13</f>
        <v>-1.0553804190956402</v>
      </c>
      <c r="L4770" s="3" t="str">
        <f>IF(ABS(Healthcare_Data_clean__3[[#This Row],[Z-Score]]&gt;3),"Outlier","Normal")</f>
        <v>Normal</v>
      </c>
      <c r="M4770" s="3">
        <v>6001.65</v>
      </c>
      <c r="N4770" s="3">
        <v>466</v>
      </c>
      <c r="O4770" s="3" t="s">
        <v>40</v>
      </c>
      <c r="P4770" s="4">
        <v>44251</v>
      </c>
      <c r="Q4770" s="3" t="s">
        <v>45</v>
      </c>
      <c r="R4770" s="3" t="s">
        <v>24</v>
      </c>
      <c r="S4770" s="5">
        <f>Healthcare_Data_clean__3[[#This Row],[Discharge Date]]-Healthcare_Data_clean__3[[#This Row],[Date of Admission]]</f>
        <v>27</v>
      </c>
      <c r="T4770" s="3">
        <f>YEAR(Healthcare_Data_clean__3[[#This Row],[Date of Admission]])</f>
        <v>2021</v>
      </c>
      <c r="U4770" s="3">
        <f>MONTH(Healthcare_Data_clean__3[[#This Row],[Date of Admission]])</f>
        <v>1</v>
      </c>
      <c r="V4770" s="3">
        <f>CEILING(Healthcare_Data_clean__3[[#This Row],[Admission Month Number]]/3,1)</f>
        <v>1</v>
      </c>
      <c r="W4770" s="3">
        <f>DAY(Healthcare_Data_clean__3[[#This Row],[Date of Admission]])</f>
        <v>28</v>
      </c>
      <c r="X4770" s="3" t="str">
        <f>TEXT(Healthcare_Data_clean__3[[#This Row],[Date of Admission]],"MMM")</f>
        <v>Jan</v>
      </c>
      <c r="Y4770" s="3" t="str">
        <f>TEXT(Healthcare_Data_clean__3[[#This Row],[Date of Admission]],"DDD")</f>
        <v>Thu</v>
      </c>
      <c r="Z4770" s="3" t="str">
        <f>IF(OR(Healthcare_Data_clean__3[[#This Row],[Admission Day Name]]="Sat",Healthcare_Data_clean__3[[#This Row],[Admission Day Name]]="Sun"),"Weekend","Weekday")</f>
        <v>Weekday</v>
      </c>
      <c r="AA4770" s="3" t="str" cm="1">
        <f t="array" ref="AA4770">_xlfn.IFS(Healthcare_Data_clean__3[[#This Row],[Age]]&lt;35,"Young",Healthcare_Data_clean__3[[#This Row],[Age]]&lt;60,"Middle",Healthcare_Data_clean__3[[#This Row],[Age]]&lt;=85,"Senior")</f>
        <v>Middle</v>
      </c>
      <c r="AB4770" s="3" t="str">
        <f>IF(Healthcare_Data_clean__3[[#This Row],[Gender]]="M","Male","Female")</f>
        <v>Female</v>
      </c>
      <c r="AC4770" s="3" t="str">
        <f>_xlfn.CONCAT(Healthcare_Data_clean__3[[#This Row],[Age Bucket]],"-",Healthcare_Data_clean__3[[#This Row],[Gender Updated]])</f>
        <v>Middle-Female</v>
      </c>
    </row>
    <row r="4771" spans="1:29" x14ac:dyDescent="0.3">
      <c r="A4771" s="3" t="s">
        <v>22616</v>
      </c>
      <c r="B4771" s="3">
        <v>50</v>
      </c>
      <c r="C4771" s="3" t="s">
        <v>26775</v>
      </c>
      <c r="D4771" s="3" t="s">
        <v>94</v>
      </c>
      <c r="E4771" s="3" t="s">
        <v>37</v>
      </c>
      <c r="F4771" s="4">
        <v>43543</v>
      </c>
      <c r="G4771" s="3" t="s">
        <v>22617</v>
      </c>
      <c r="H4771" s="3" t="s">
        <v>1249</v>
      </c>
      <c r="I4771" s="3" t="s">
        <v>60</v>
      </c>
      <c r="J4771" s="3" t="b">
        <f>OR(Healthcare_Data_clean__3[[#This Row],[ Billing Amount ]]&lt;=$AF$9,Healthcare_Data_clean__3[[#This Row],[ Billing Amount ]]&gt;=$AF$8)</f>
        <v>0</v>
      </c>
      <c r="K4771" s="22">
        <f>(Healthcare_Data_clean__3[[#This Row],[ Billing Amount ]]-$AF$12)/$AF$13</f>
        <v>-1.0712347181533719</v>
      </c>
      <c r="L4771" s="3" t="str">
        <f>IF(ABS(Healthcare_Data_clean__3[[#This Row],[Z-Score]]&gt;3),"Outlier","Normal")</f>
        <v>Normal</v>
      </c>
      <c r="M4771" s="3">
        <v>5741.44</v>
      </c>
      <c r="N4771" s="3">
        <v>120</v>
      </c>
      <c r="O4771" s="3" t="s">
        <v>40</v>
      </c>
      <c r="P4771" s="4">
        <v>43562</v>
      </c>
      <c r="Q4771" s="3" t="s">
        <v>89</v>
      </c>
      <c r="R4771" s="3" t="s">
        <v>24</v>
      </c>
      <c r="S4771" s="5">
        <f>Healthcare_Data_clean__3[[#This Row],[Discharge Date]]-Healthcare_Data_clean__3[[#This Row],[Date of Admission]]</f>
        <v>19</v>
      </c>
      <c r="T4771" s="3">
        <f>YEAR(Healthcare_Data_clean__3[[#This Row],[Date of Admission]])</f>
        <v>2019</v>
      </c>
      <c r="U4771" s="3">
        <f>MONTH(Healthcare_Data_clean__3[[#This Row],[Date of Admission]])</f>
        <v>3</v>
      </c>
      <c r="V4771" s="3">
        <f>CEILING(Healthcare_Data_clean__3[[#This Row],[Admission Month Number]]/3,1)</f>
        <v>1</v>
      </c>
      <c r="W4771" s="3">
        <f>DAY(Healthcare_Data_clean__3[[#This Row],[Date of Admission]])</f>
        <v>19</v>
      </c>
      <c r="X4771" s="3" t="str">
        <f>TEXT(Healthcare_Data_clean__3[[#This Row],[Date of Admission]],"MMM")</f>
        <v>Mar</v>
      </c>
      <c r="Y4771" s="3" t="str">
        <f>TEXT(Healthcare_Data_clean__3[[#This Row],[Date of Admission]],"DDD")</f>
        <v>Tue</v>
      </c>
      <c r="Z4771" s="3" t="str">
        <f>IF(OR(Healthcare_Data_clean__3[[#This Row],[Admission Day Name]]="Sat",Healthcare_Data_clean__3[[#This Row],[Admission Day Name]]="Sun"),"Weekend","Weekday")</f>
        <v>Weekday</v>
      </c>
      <c r="AA4771" s="3" t="str" cm="1">
        <f t="array" ref="AA4771">_xlfn.IFS(Healthcare_Data_clean__3[[#This Row],[Age]]&lt;35,"Young",Healthcare_Data_clean__3[[#This Row],[Age]]&lt;60,"Middle",Healthcare_Data_clean__3[[#This Row],[Age]]&lt;=85,"Senior")</f>
        <v>Middle</v>
      </c>
      <c r="AB4771" s="3" t="str">
        <f>IF(Healthcare_Data_clean__3[[#This Row],[Gender]]="M","Male","Female")</f>
        <v>Female</v>
      </c>
      <c r="AC4771" s="3" t="str">
        <f>_xlfn.CONCAT(Healthcare_Data_clean__3[[#This Row],[Age Bucket]],"-",Healthcare_Data_clean__3[[#This Row],[Gender Updated]])</f>
        <v>Middle-Female</v>
      </c>
    </row>
    <row r="4772" spans="1:29" x14ac:dyDescent="0.3">
      <c r="A4772" s="3" t="s">
        <v>22870</v>
      </c>
      <c r="B4772" s="3">
        <v>50</v>
      </c>
      <c r="C4772" s="3" t="s">
        <v>26775</v>
      </c>
      <c r="D4772" s="3" t="s">
        <v>66</v>
      </c>
      <c r="E4772" s="3" t="s">
        <v>73</v>
      </c>
      <c r="F4772" s="4">
        <v>43669</v>
      </c>
      <c r="G4772" s="3" t="s">
        <v>22871</v>
      </c>
      <c r="H4772" s="3" t="s">
        <v>22872</v>
      </c>
      <c r="I4772" s="3" t="s">
        <v>21</v>
      </c>
      <c r="J4772" s="3" t="b">
        <f>OR(Healthcare_Data_clean__3[[#This Row],[ Billing Amount ]]&lt;=$AF$9,Healthcare_Data_clean__3[[#This Row],[ Billing Amount ]]&gt;=$AF$8)</f>
        <v>0</v>
      </c>
      <c r="K4772" s="22">
        <f>(Healthcare_Data_clean__3[[#This Row],[ Billing Amount ]]-$AF$12)/$AF$13</f>
        <v>2.231280177378796</v>
      </c>
      <c r="L4772" s="3" t="str">
        <f>IF(ABS(Healthcare_Data_clean__3[[#This Row],[Z-Score]]&gt;3),"Outlier","Normal")</f>
        <v>Normal</v>
      </c>
      <c r="M4772" s="3">
        <v>59944.24</v>
      </c>
      <c r="N4772" s="3">
        <v>253</v>
      </c>
      <c r="O4772" s="3" t="s">
        <v>40</v>
      </c>
      <c r="P4772" s="4">
        <v>43685</v>
      </c>
      <c r="Q4772" s="3" t="s">
        <v>51</v>
      </c>
      <c r="R4772" s="3" t="s">
        <v>24</v>
      </c>
      <c r="S4772" s="5">
        <f>Healthcare_Data_clean__3[[#This Row],[Discharge Date]]-Healthcare_Data_clean__3[[#This Row],[Date of Admission]]</f>
        <v>16</v>
      </c>
      <c r="T4772" s="3">
        <f>YEAR(Healthcare_Data_clean__3[[#This Row],[Date of Admission]])</f>
        <v>2019</v>
      </c>
      <c r="U4772" s="3">
        <f>MONTH(Healthcare_Data_clean__3[[#This Row],[Date of Admission]])</f>
        <v>7</v>
      </c>
      <c r="V4772" s="3">
        <f>CEILING(Healthcare_Data_clean__3[[#This Row],[Admission Month Number]]/3,1)</f>
        <v>3</v>
      </c>
      <c r="W4772" s="3">
        <f>DAY(Healthcare_Data_clean__3[[#This Row],[Date of Admission]])</f>
        <v>23</v>
      </c>
      <c r="X4772" s="3" t="str">
        <f>TEXT(Healthcare_Data_clean__3[[#This Row],[Date of Admission]],"MMM")</f>
        <v>Jul</v>
      </c>
      <c r="Y4772" s="3" t="str">
        <f>TEXT(Healthcare_Data_clean__3[[#This Row],[Date of Admission]],"DDD")</f>
        <v>Tue</v>
      </c>
      <c r="Z4772" s="3" t="str">
        <f>IF(OR(Healthcare_Data_clean__3[[#This Row],[Admission Day Name]]="Sat",Healthcare_Data_clean__3[[#This Row],[Admission Day Name]]="Sun"),"Weekend","Weekday")</f>
        <v>Weekday</v>
      </c>
      <c r="AA4772" s="3" t="str" cm="1">
        <f t="array" ref="AA4772">_xlfn.IFS(Healthcare_Data_clean__3[[#This Row],[Age]]&lt;35,"Young",Healthcare_Data_clean__3[[#This Row],[Age]]&lt;60,"Middle",Healthcare_Data_clean__3[[#This Row],[Age]]&lt;=85,"Senior")</f>
        <v>Middle</v>
      </c>
      <c r="AB4772" s="3" t="str">
        <f>IF(Healthcare_Data_clean__3[[#This Row],[Gender]]="M","Male","Female")</f>
        <v>Female</v>
      </c>
      <c r="AC4772" s="3" t="str">
        <f>_xlfn.CONCAT(Healthcare_Data_clean__3[[#This Row],[Age Bucket]],"-",Healthcare_Data_clean__3[[#This Row],[Gender Updated]])</f>
        <v>Middle-Female</v>
      </c>
    </row>
    <row r="4773" spans="1:29" x14ac:dyDescent="0.3">
      <c r="A4773" s="3" t="s">
        <v>22930</v>
      </c>
      <c r="B4773" s="3">
        <v>50</v>
      </c>
      <c r="C4773" s="3" t="s">
        <v>26774</v>
      </c>
      <c r="D4773" s="3" t="s">
        <v>66</v>
      </c>
      <c r="E4773" s="3" t="s">
        <v>26776</v>
      </c>
      <c r="F4773" s="4">
        <v>43504</v>
      </c>
      <c r="G4773" s="3" t="s">
        <v>3127</v>
      </c>
      <c r="H4773" s="3" t="s">
        <v>22931</v>
      </c>
      <c r="I4773" s="3" t="s">
        <v>60</v>
      </c>
      <c r="J4773" s="3" t="b">
        <f>OR(Healthcare_Data_clean__3[[#This Row],[ Billing Amount ]]&lt;=$AF$9,Healthcare_Data_clean__3[[#This Row],[ Billing Amount ]]&gt;=$AF$8)</f>
        <v>0</v>
      </c>
      <c r="K4773" s="22">
        <f>(Healthcare_Data_clean__3[[#This Row],[ Billing Amount ]]-$AF$12)/$AF$13</f>
        <v>-0.46529475312087842</v>
      </c>
      <c r="L4773" s="3" t="str">
        <f>IF(ABS(Healthcare_Data_clean__3[[#This Row],[Z-Score]]&gt;3),"Outlier","Normal")</f>
        <v>Normal</v>
      </c>
      <c r="M4773" s="3">
        <v>15686.48</v>
      </c>
      <c r="N4773" s="3">
        <v>411</v>
      </c>
      <c r="O4773" s="3" t="s">
        <v>44</v>
      </c>
      <c r="P4773" s="4">
        <v>43512</v>
      </c>
      <c r="Q4773" s="3" t="s">
        <v>23</v>
      </c>
      <c r="R4773" s="3" t="s">
        <v>46</v>
      </c>
      <c r="S4773" s="5">
        <f>Healthcare_Data_clean__3[[#This Row],[Discharge Date]]-Healthcare_Data_clean__3[[#This Row],[Date of Admission]]</f>
        <v>8</v>
      </c>
      <c r="T4773" s="3">
        <f>YEAR(Healthcare_Data_clean__3[[#This Row],[Date of Admission]])</f>
        <v>2019</v>
      </c>
      <c r="U4773" s="3">
        <f>MONTH(Healthcare_Data_clean__3[[#This Row],[Date of Admission]])</f>
        <v>2</v>
      </c>
      <c r="V4773" s="3">
        <f>CEILING(Healthcare_Data_clean__3[[#This Row],[Admission Month Number]]/3,1)</f>
        <v>1</v>
      </c>
      <c r="W4773" s="3">
        <f>DAY(Healthcare_Data_clean__3[[#This Row],[Date of Admission]])</f>
        <v>8</v>
      </c>
      <c r="X4773" s="3" t="str">
        <f>TEXT(Healthcare_Data_clean__3[[#This Row],[Date of Admission]],"MMM")</f>
        <v>Feb</v>
      </c>
      <c r="Y4773" s="3" t="str">
        <f>TEXT(Healthcare_Data_clean__3[[#This Row],[Date of Admission]],"DDD")</f>
        <v>Fri</v>
      </c>
      <c r="Z4773" s="3" t="str">
        <f>IF(OR(Healthcare_Data_clean__3[[#This Row],[Admission Day Name]]="Sat",Healthcare_Data_clean__3[[#This Row],[Admission Day Name]]="Sun"),"Weekend","Weekday")</f>
        <v>Weekday</v>
      </c>
      <c r="AA4773" s="3" t="str" cm="1">
        <f t="array" ref="AA4773">_xlfn.IFS(Healthcare_Data_clean__3[[#This Row],[Age]]&lt;35,"Young",Healthcare_Data_clean__3[[#This Row],[Age]]&lt;60,"Middle",Healthcare_Data_clean__3[[#This Row],[Age]]&lt;=85,"Senior")</f>
        <v>Middle</v>
      </c>
      <c r="AB4773" s="3" t="str">
        <f>IF(Healthcare_Data_clean__3[[#This Row],[Gender]]="M","Male","Female")</f>
        <v>Male</v>
      </c>
      <c r="AC4773" s="3" t="str">
        <f>_xlfn.CONCAT(Healthcare_Data_clean__3[[#This Row],[Age Bucket]],"-",Healthcare_Data_clean__3[[#This Row],[Gender Updated]])</f>
        <v>Middle-Male</v>
      </c>
    </row>
    <row r="4774" spans="1:29" x14ac:dyDescent="0.3">
      <c r="A4774" s="3" t="s">
        <v>23136</v>
      </c>
      <c r="B4774" s="3">
        <v>50</v>
      </c>
      <c r="C4774" s="3" t="s">
        <v>26774</v>
      </c>
      <c r="D4774" s="3" t="s">
        <v>17</v>
      </c>
      <c r="E4774" s="3" t="s">
        <v>18</v>
      </c>
      <c r="F4774" s="4">
        <v>43520</v>
      </c>
      <c r="G4774" s="3" t="s">
        <v>23137</v>
      </c>
      <c r="H4774" s="3" t="s">
        <v>23138</v>
      </c>
      <c r="I4774" s="3" t="s">
        <v>55</v>
      </c>
      <c r="J4774" s="3" t="b">
        <f>OR(Healthcare_Data_clean__3[[#This Row],[ Billing Amount ]]&lt;=$AF$9,Healthcare_Data_clean__3[[#This Row],[ Billing Amount ]]&gt;=$AF$8)</f>
        <v>0</v>
      </c>
      <c r="K4774" s="22">
        <f>(Healthcare_Data_clean__3[[#This Row],[ Billing Amount ]]-$AF$12)/$AF$13</f>
        <v>1.9770398797339717</v>
      </c>
      <c r="L4774" s="3" t="str">
        <f>IF(ABS(Healthcare_Data_clean__3[[#This Row],[Z-Score]]&gt;3),"Outlier","Normal")</f>
        <v>Normal</v>
      </c>
      <c r="M4774" s="3">
        <v>55771.5</v>
      </c>
      <c r="N4774" s="3">
        <v>353</v>
      </c>
      <c r="O4774" s="3" t="s">
        <v>40</v>
      </c>
      <c r="P4774" s="4">
        <v>43538</v>
      </c>
      <c r="Q4774" s="3" t="s">
        <v>45</v>
      </c>
      <c r="R4774" s="3" t="s">
        <v>34</v>
      </c>
      <c r="S4774" s="5">
        <f>Healthcare_Data_clean__3[[#This Row],[Discharge Date]]-Healthcare_Data_clean__3[[#This Row],[Date of Admission]]</f>
        <v>18</v>
      </c>
      <c r="T4774" s="3">
        <f>YEAR(Healthcare_Data_clean__3[[#This Row],[Date of Admission]])</f>
        <v>2019</v>
      </c>
      <c r="U4774" s="3">
        <f>MONTH(Healthcare_Data_clean__3[[#This Row],[Date of Admission]])</f>
        <v>2</v>
      </c>
      <c r="V4774" s="3">
        <f>CEILING(Healthcare_Data_clean__3[[#This Row],[Admission Month Number]]/3,1)</f>
        <v>1</v>
      </c>
      <c r="W4774" s="3">
        <f>DAY(Healthcare_Data_clean__3[[#This Row],[Date of Admission]])</f>
        <v>24</v>
      </c>
      <c r="X4774" s="3" t="str">
        <f>TEXT(Healthcare_Data_clean__3[[#This Row],[Date of Admission]],"MMM")</f>
        <v>Feb</v>
      </c>
      <c r="Y4774" s="3" t="str">
        <f>TEXT(Healthcare_Data_clean__3[[#This Row],[Date of Admission]],"DDD")</f>
        <v>Sun</v>
      </c>
      <c r="Z4774" s="3" t="str">
        <f>IF(OR(Healthcare_Data_clean__3[[#This Row],[Admission Day Name]]="Sat",Healthcare_Data_clean__3[[#This Row],[Admission Day Name]]="Sun"),"Weekend","Weekday")</f>
        <v>Weekend</v>
      </c>
      <c r="AA4774" s="3" t="str" cm="1">
        <f t="array" ref="AA4774">_xlfn.IFS(Healthcare_Data_clean__3[[#This Row],[Age]]&lt;35,"Young",Healthcare_Data_clean__3[[#This Row],[Age]]&lt;60,"Middle",Healthcare_Data_clean__3[[#This Row],[Age]]&lt;=85,"Senior")</f>
        <v>Middle</v>
      </c>
      <c r="AB4774" s="3" t="str">
        <f>IF(Healthcare_Data_clean__3[[#This Row],[Gender]]="M","Male","Female")</f>
        <v>Male</v>
      </c>
      <c r="AC4774" s="3" t="str">
        <f>_xlfn.CONCAT(Healthcare_Data_clean__3[[#This Row],[Age Bucket]],"-",Healthcare_Data_clean__3[[#This Row],[Gender Updated]])</f>
        <v>Middle-Male</v>
      </c>
    </row>
    <row r="4775" spans="1:29" x14ac:dyDescent="0.3">
      <c r="A4775" s="3" t="s">
        <v>23267</v>
      </c>
      <c r="B4775" s="3">
        <v>50</v>
      </c>
      <c r="C4775" s="3" t="s">
        <v>26775</v>
      </c>
      <c r="D4775" s="3" t="s">
        <v>66</v>
      </c>
      <c r="E4775" s="3" t="s">
        <v>28</v>
      </c>
      <c r="F4775" s="4">
        <v>43404</v>
      </c>
      <c r="G4775" s="3" t="s">
        <v>23268</v>
      </c>
      <c r="H4775" s="3" t="s">
        <v>23269</v>
      </c>
      <c r="I4775" s="3" t="s">
        <v>60</v>
      </c>
      <c r="J4775" s="3" t="b">
        <f>OR(Healthcare_Data_clean__3[[#This Row],[ Billing Amount ]]&lt;=$AF$9,Healthcare_Data_clean__3[[#This Row],[ Billing Amount ]]&gt;=$AF$8)</f>
        <v>0</v>
      </c>
      <c r="K4775" s="22">
        <f>(Healthcare_Data_clean__3[[#This Row],[ Billing Amount ]]-$AF$12)/$AF$13</f>
        <v>-0.58337854249034038</v>
      </c>
      <c r="L4775" s="3" t="str">
        <f>IF(ABS(Healthcare_Data_clean__3[[#This Row],[Z-Score]]&gt;3),"Outlier","Normal")</f>
        <v>Normal</v>
      </c>
      <c r="M4775" s="3">
        <v>13748.42</v>
      </c>
      <c r="N4775" s="3">
        <v>117</v>
      </c>
      <c r="O4775" s="3" t="s">
        <v>44</v>
      </c>
      <c r="P4775" s="4">
        <v>43430</v>
      </c>
      <c r="Q4775" s="3" t="s">
        <v>45</v>
      </c>
      <c r="R4775" s="3" t="s">
        <v>24</v>
      </c>
      <c r="S4775" s="5">
        <f>Healthcare_Data_clean__3[[#This Row],[Discharge Date]]-Healthcare_Data_clean__3[[#This Row],[Date of Admission]]</f>
        <v>26</v>
      </c>
      <c r="T4775" s="3">
        <f>YEAR(Healthcare_Data_clean__3[[#This Row],[Date of Admission]])</f>
        <v>2018</v>
      </c>
      <c r="U4775" s="3">
        <f>MONTH(Healthcare_Data_clean__3[[#This Row],[Date of Admission]])</f>
        <v>10</v>
      </c>
      <c r="V4775" s="3">
        <f>CEILING(Healthcare_Data_clean__3[[#This Row],[Admission Month Number]]/3,1)</f>
        <v>4</v>
      </c>
      <c r="W4775" s="3">
        <f>DAY(Healthcare_Data_clean__3[[#This Row],[Date of Admission]])</f>
        <v>31</v>
      </c>
      <c r="X4775" s="3" t="str">
        <f>TEXT(Healthcare_Data_clean__3[[#This Row],[Date of Admission]],"MMM")</f>
        <v>Oct</v>
      </c>
      <c r="Y4775" s="3" t="str">
        <f>TEXT(Healthcare_Data_clean__3[[#This Row],[Date of Admission]],"DDD")</f>
        <v>Wed</v>
      </c>
      <c r="Z4775" s="3" t="str">
        <f>IF(OR(Healthcare_Data_clean__3[[#This Row],[Admission Day Name]]="Sat",Healthcare_Data_clean__3[[#This Row],[Admission Day Name]]="Sun"),"Weekend","Weekday")</f>
        <v>Weekday</v>
      </c>
      <c r="AA4775" s="3" t="str" cm="1">
        <f t="array" ref="AA4775">_xlfn.IFS(Healthcare_Data_clean__3[[#This Row],[Age]]&lt;35,"Young",Healthcare_Data_clean__3[[#This Row],[Age]]&lt;60,"Middle",Healthcare_Data_clean__3[[#This Row],[Age]]&lt;=85,"Senior")</f>
        <v>Middle</v>
      </c>
      <c r="AB4775" s="3" t="str">
        <f>IF(Healthcare_Data_clean__3[[#This Row],[Gender]]="M","Male","Female")</f>
        <v>Female</v>
      </c>
      <c r="AC4775" s="3" t="str">
        <f>_xlfn.CONCAT(Healthcare_Data_clean__3[[#This Row],[Age Bucket]],"-",Healthcare_Data_clean__3[[#This Row],[Gender Updated]])</f>
        <v>Middle-Female</v>
      </c>
    </row>
    <row r="4776" spans="1:29" x14ac:dyDescent="0.3">
      <c r="A4776" s="3" t="s">
        <v>23373</v>
      </c>
      <c r="B4776" s="3">
        <v>50</v>
      </c>
      <c r="C4776" s="3" t="s">
        <v>26774</v>
      </c>
      <c r="D4776" s="3" t="s">
        <v>94</v>
      </c>
      <c r="E4776" s="3" t="s">
        <v>26776</v>
      </c>
      <c r="F4776" s="4">
        <v>44512</v>
      </c>
      <c r="G4776" s="3" t="s">
        <v>23374</v>
      </c>
      <c r="H4776" s="3" t="s">
        <v>23375</v>
      </c>
      <c r="I4776" s="3" t="s">
        <v>55</v>
      </c>
      <c r="J4776" s="3" t="b">
        <f>OR(Healthcare_Data_clean__3[[#This Row],[ Billing Amount ]]&lt;=$AF$9,Healthcare_Data_clean__3[[#This Row],[ Billing Amount ]]&gt;=$AF$8)</f>
        <v>0</v>
      </c>
      <c r="K4776" s="22">
        <f>(Healthcare_Data_clean__3[[#This Row],[ Billing Amount ]]-$AF$12)/$AF$13</f>
        <v>0.83418503831478341</v>
      </c>
      <c r="L4776" s="3" t="str">
        <f>IF(ABS(Healthcare_Data_clean__3[[#This Row],[Z-Score]]&gt;3),"Outlier","Normal")</f>
        <v>Normal</v>
      </c>
      <c r="M4776" s="3">
        <v>37014.300000000003</v>
      </c>
      <c r="N4776" s="3">
        <v>462</v>
      </c>
      <c r="O4776" s="3" t="s">
        <v>40</v>
      </c>
      <c r="P4776" s="4">
        <v>44533</v>
      </c>
      <c r="Q4776" s="3" t="s">
        <v>45</v>
      </c>
      <c r="R4776" s="3" t="s">
        <v>24</v>
      </c>
      <c r="S4776" s="5">
        <f>Healthcare_Data_clean__3[[#This Row],[Discharge Date]]-Healthcare_Data_clean__3[[#This Row],[Date of Admission]]</f>
        <v>21</v>
      </c>
      <c r="T4776" s="3">
        <f>YEAR(Healthcare_Data_clean__3[[#This Row],[Date of Admission]])</f>
        <v>2021</v>
      </c>
      <c r="U4776" s="3">
        <f>MONTH(Healthcare_Data_clean__3[[#This Row],[Date of Admission]])</f>
        <v>11</v>
      </c>
      <c r="V4776" s="3">
        <f>CEILING(Healthcare_Data_clean__3[[#This Row],[Admission Month Number]]/3,1)</f>
        <v>4</v>
      </c>
      <c r="W4776" s="3">
        <f>DAY(Healthcare_Data_clean__3[[#This Row],[Date of Admission]])</f>
        <v>12</v>
      </c>
      <c r="X4776" s="3" t="str">
        <f>TEXT(Healthcare_Data_clean__3[[#This Row],[Date of Admission]],"MMM")</f>
        <v>Nov</v>
      </c>
      <c r="Y4776" s="3" t="str">
        <f>TEXT(Healthcare_Data_clean__3[[#This Row],[Date of Admission]],"DDD")</f>
        <v>Fri</v>
      </c>
      <c r="Z4776" s="3" t="str">
        <f>IF(OR(Healthcare_Data_clean__3[[#This Row],[Admission Day Name]]="Sat",Healthcare_Data_clean__3[[#This Row],[Admission Day Name]]="Sun"),"Weekend","Weekday")</f>
        <v>Weekday</v>
      </c>
      <c r="AA4776" s="3" t="str" cm="1">
        <f t="array" ref="AA4776">_xlfn.IFS(Healthcare_Data_clean__3[[#This Row],[Age]]&lt;35,"Young",Healthcare_Data_clean__3[[#This Row],[Age]]&lt;60,"Middle",Healthcare_Data_clean__3[[#This Row],[Age]]&lt;=85,"Senior")</f>
        <v>Middle</v>
      </c>
      <c r="AB4776" s="3" t="str">
        <f>IF(Healthcare_Data_clean__3[[#This Row],[Gender]]="M","Male","Female")</f>
        <v>Male</v>
      </c>
      <c r="AC4776" s="3" t="str">
        <f>_xlfn.CONCAT(Healthcare_Data_clean__3[[#This Row],[Age Bucket]],"-",Healthcare_Data_clean__3[[#This Row],[Gender Updated]])</f>
        <v>Middle-Male</v>
      </c>
    </row>
    <row r="4777" spans="1:29" x14ac:dyDescent="0.3">
      <c r="A4777" s="3" t="s">
        <v>23564</v>
      </c>
      <c r="B4777" s="3">
        <v>50</v>
      </c>
      <c r="C4777" s="3" t="s">
        <v>26774</v>
      </c>
      <c r="D4777" s="3" t="s">
        <v>94</v>
      </c>
      <c r="E4777" s="3" t="s">
        <v>18</v>
      </c>
      <c r="F4777" s="4">
        <v>44704</v>
      </c>
      <c r="G4777" s="3" t="s">
        <v>23565</v>
      </c>
      <c r="H4777" s="3" t="s">
        <v>23566</v>
      </c>
      <c r="I4777" s="3" t="s">
        <v>31</v>
      </c>
      <c r="J4777" s="3" t="b">
        <f>OR(Healthcare_Data_clean__3[[#This Row],[ Billing Amount ]]&lt;=$AF$9,Healthcare_Data_clean__3[[#This Row],[ Billing Amount ]]&gt;=$AF$8)</f>
        <v>0</v>
      </c>
      <c r="K4777" s="22">
        <f>(Healthcare_Data_clean__3[[#This Row],[ Billing Amount ]]-$AF$12)/$AF$13</f>
        <v>-0.38086380183818103</v>
      </c>
      <c r="L4777" s="3" t="str">
        <f>IF(ABS(Healthcare_Data_clean__3[[#This Row],[Z-Score]]&gt;3),"Outlier","Normal")</f>
        <v>Normal</v>
      </c>
      <c r="M4777" s="3">
        <v>17072.21</v>
      </c>
      <c r="N4777" s="3">
        <v>376</v>
      </c>
      <c r="O4777" s="3" t="s">
        <v>44</v>
      </c>
      <c r="P4777" s="4">
        <v>44714</v>
      </c>
      <c r="Q4777" s="3" t="s">
        <v>89</v>
      </c>
      <c r="R4777" s="3" t="s">
        <v>34</v>
      </c>
      <c r="S4777" s="5">
        <f>Healthcare_Data_clean__3[[#This Row],[Discharge Date]]-Healthcare_Data_clean__3[[#This Row],[Date of Admission]]</f>
        <v>10</v>
      </c>
      <c r="T4777" s="3">
        <f>YEAR(Healthcare_Data_clean__3[[#This Row],[Date of Admission]])</f>
        <v>2022</v>
      </c>
      <c r="U4777" s="3">
        <f>MONTH(Healthcare_Data_clean__3[[#This Row],[Date of Admission]])</f>
        <v>5</v>
      </c>
      <c r="V4777" s="3">
        <f>CEILING(Healthcare_Data_clean__3[[#This Row],[Admission Month Number]]/3,1)</f>
        <v>2</v>
      </c>
      <c r="W4777" s="3">
        <f>DAY(Healthcare_Data_clean__3[[#This Row],[Date of Admission]])</f>
        <v>23</v>
      </c>
      <c r="X4777" s="3" t="str">
        <f>TEXT(Healthcare_Data_clean__3[[#This Row],[Date of Admission]],"MMM")</f>
        <v>May</v>
      </c>
      <c r="Y4777" s="3" t="str">
        <f>TEXT(Healthcare_Data_clean__3[[#This Row],[Date of Admission]],"DDD")</f>
        <v>Mon</v>
      </c>
      <c r="Z4777" s="3" t="str">
        <f>IF(OR(Healthcare_Data_clean__3[[#This Row],[Admission Day Name]]="Sat",Healthcare_Data_clean__3[[#This Row],[Admission Day Name]]="Sun"),"Weekend","Weekday")</f>
        <v>Weekday</v>
      </c>
      <c r="AA4777" s="3" t="str" cm="1">
        <f t="array" ref="AA4777">_xlfn.IFS(Healthcare_Data_clean__3[[#This Row],[Age]]&lt;35,"Young",Healthcare_Data_clean__3[[#This Row],[Age]]&lt;60,"Middle",Healthcare_Data_clean__3[[#This Row],[Age]]&lt;=85,"Senior")</f>
        <v>Middle</v>
      </c>
      <c r="AB4777" s="3" t="str">
        <f>IF(Healthcare_Data_clean__3[[#This Row],[Gender]]="M","Male","Female")</f>
        <v>Male</v>
      </c>
      <c r="AC4777" s="3" t="str">
        <f>_xlfn.CONCAT(Healthcare_Data_clean__3[[#This Row],[Age Bucket]],"-",Healthcare_Data_clean__3[[#This Row],[Gender Updated]])</f>
        <v>Middle-Male</v>
      </c>
    </row>
    <row r="4778" spans="1:29" x14ac:dyDescent="0.3">
      <c r="A4778" s="3" t="s">
        <v>23807</v>
      </c>
      <c r="B4778" s="3">
        <v>50</v>
      </c>
      <c r="C4778" s="3" t="s">
        <v>26775</v>
      </c>
      <c r="D4778" s="3" t="s">
        <v>17</v>
      </c>
      <c r="E4778" s="3" t="s">
        <v>26776</v>
      </c>
      <c r="F4778" s="4">
        <v>44881</v>
      </c>
      <c r="G4778" s="3" t="s">
        <v>21784</v>
      </c>
      <c r="H4778" s="3" t="s">
        <v>23808</v>
      </c>
      <c r="I4778" s="3" t="s">
        <v>64</v>
      </c>
      <c r="J4778" s="3" t="b">
        <f>OR(Healthcare_Data_clean__3[[#This Row],[ Billing Amount ]]&lt;=$AF$9,Healthcare_Data_clean__3[[#This Row],[ Billing Amount ]]&gt;=$AF$8)</f>
        <v>0</v>
      </c>
      <c r="K4778" s="22">
        <f>(Healthcare_Data_clean__3[[#This Row],[ Billing Amount ]]-$AF$12)/$AF$13</f>
        <v>1.5165937710045427E-3</v>
      </c>
      <c r="L4778" s="3" t="str">
        <f>IF(ABS(Healthcare_Data_clean__3[[#This Row],[Z-Score]]&gt;3),"Outlier","Normal")</f>
        <v>Normal</v>
      </c>
      <c r="M4778" s="3">
        <v>23348.06</v>
      </c>
      <c r="N4778" s="3">
        <v>235</v>
      </c>
      <c r="O4778" s="3" t="s">
        <v>40</v>
      </c>
      <c r="P4778" s="4">
        <v>44896</v>
      </c>
      <c r="Q4778" s="3" t="s">
        <v>51</v>
      </c>
      <c r="R4778" s="3" t="s">
        <v>24</v>
      </c>
      <c r="S4778" s="5">
        <f>Healthcare_Data_clean__3[[#This Row],[Discharge Date]]-Healthcare_Data_clean__3[[#This Row],[Date of Admission]]</f>
        <v>15</v>
      </c>
      <c r="T4778" s="3">
        <f>YEAR(Healthcare_Data_clean__3[[#This Row],[Date of Admission]])</f>
        <v>2022</v>
      </c>
      <c r="U4778" s="3">
        <f>MONTH(Healthcare_Data_clean__3[[#This Row],[Date of Admission]])</f>
        <v>11</v>
      </c>
      <c r="V4778" s="3">
        <f>CEILING(Healthcare_Data_clean__3[[#This Row],[Admission Month Number]]/3,1)</f>
        <v>4</v>
      </c>
      <c r="W4778" s="3">
        <f>DAY(Healthcare_Data_clean__3[[#This Row],[Date of Admission]])</f>
        <v>16</v>
      </c>
      <c r="X4778" s="3" t="str">
        <f>TEXT(Healthcare_Data_clean__3[[#This Row],[Date of Admission]],"MMM")</f>
        <v>Nov</v>
      </c>
      <c r="Y4778" s="3" t="str">
        <f>TEXT(Healthcare_Data_clean__3[[#This Row],[Date of Admission]],"DDD")</f>
        <v>Wed</v>
      </c>
      <c r="Z4778" s="3" t="str">
        <f>IF(OR(Healthcare_Data_clean__3[[#This Row],[Admission Day Name]]="Sat",Healthcare_Data_clean__3[[#This Row],[Admission Day Name]]="Sun"),"Weekend","Weekday")</f>
        <v>Weekday</v>
      </c>
      <c r="AA4778" s="3" t="str" cm="1">
        <f t="array" ref="AA4778">_xlfn.IFS(Healthcare_Data_clean__3[[#This Row],[Age]]&lt;35,"Young",Healthcare_Data_clean__3[[#This Row],[Age]]&lt;60,"Middle",Healthcare_Data_clean__3[[#This Row],[Age]]&lt;=85,"Senior")</f>
        <v>Middle</v>
      </c>
      <c r="AB4778" s="3" t="str">
        <f>IF(Healthcare_Data_clean__3[[#This Row],[Gender]]="M","Male","Female")</f>
        <v>Female</v>
      </c>
      <c r="AC4778" s="3" t="str">
        <f>_xlfn.CONCAT(Healthcare_Data_clean__3[[#This Row],[Age Bucket]],"-",Healthcare_Data_clean__3[[#This Row],[Gender Updated]])</f>
        <v>Middle-Female</v>
      </c>
    </row>
    <row r="4779" spans="1:29" x14ac:dyDescent="0.3">
      <c r="A4779" s="3" t="s">
        <v>24163</v>
      </c>
      <c r="B4779" s="3">
        <v>50</v>
      </c>
      <c r="C4779" s="3" t="s">
        <v>26774</v>
      </c>
      <c r="D4779" s="3" t="s">
        <v>120</v>
      </c>
      <c r="E4779" s="3" t="s">
        <v>28</v>
      </c>
      <c r="F4779" s="4">
        <v>44823</v>
      </c>
      <c r="G4779" s="3" t="s">
        <v>24164</v>
      </c>
      <c r="H4779" s="3" t="s">
        <v>24165</v>
      </c>
      <c r="I4779" s="3" t="s">
        <v>60</v>
      </c>
      <c r="J4779" s="3" t="b">
        <f>OR(Healthcare_Data_clean__3[[#This Row],[ Billing Amount ]]&lt;=$AF$9,Healthcare_Data_clean__3[[#This Row],[ Billing Amount ]]&gt;=$AF$8)</f>
        <v>0</v>
      </c>
      <c r="K4779" s="22">
        <f>(Healthcare_Data_clean__3[[#This Row],[ Billing Amount ]]-$AF$12)/$AF$13</f>
        <v>1.0857523868044534</v>
      </c>
      <c r="L4779" s="3" t="str">
        <f>IF(ABS(Healthcare_Data_clean__3[[#This Row],[Z-Score]]&gt;3),"Outlier","Normal")</f>
        <v>Normal</v>
      </c>
      <c r="M4779" s="3">
        <v>41143.17</v>
      </c>
      <c r="N4779" s="3">
        <v>268</v>
      </c>
      <c r="O4779" s="3" t="s">
        <v>40</v>
      </c>
      <c r="P4779" s="4">
        <v>44847</v>
      </c>
      <c r="Q4779" s="3" t="s">
        <v>33</v>
      </c>
      <c r="R4779" s="3" t="s">
        <v>24</v>
      </c>
      <c r="S4779" s="5">
        <f>Healthcare_Data_clean__3[[#This Row],[Discharge Date]]-Healthcare_Data_clean__3[[#This Row],[Date of Admission]]</f>
        <v>24</v>
      </c>
      <c r="T4779" s="3">
        <f>YEAR(Healthcare_Data_clean__3[[#This Row],[Date of Admission]])</f>
        <v>2022</v>
      </c>
      <c r="U4779" s="3">
        <f>MONTH(Healthcare_Data_clean__3[[#This Row],[Date of Admission]])</f>
        <v>9</v>
      </c>
      <c r="V4779" s="3">
        <f>CEILING(Healthcare_Data_clean__3[[#This Row],[Admission Month Number]]/3,1)</f>
        <v>3</v>
      </c>
      <c r="W4779" s="3">
        <f>DAY(Healthcare_Data_clean__3[[#This Row],[Date of Admission]])</f>
        <v>19</v>
      </c>
      <c r="X4779" s="3" t="str">
        <f>TEXT(Healthcare_Data_clean__3[[#This Row],[Date of Admission]],"MMM")</f>
        <v>Sep</v>
      </c>
      <c r="Y4779" s="3" t="str">
        <f>TEXT(Healthcare_Data_clean__3[[#This Row],[Date of Admission]],"DDD")</f>
        <v>Mon</v>
      </c>
      <c r="Z4779" s="3" t="str">
        <f>IF(OR(Healthcare_Data_clean__3[[#This Row],[Admission Day Name]]="Sat",Healthcare_Data_clean__3[[#This Row],[Admission Day Name]]="Sun"),"Weekend","Weekday")</f>
        <v>Weekday</v>
      </c>
      <c r="AA4779" s="3" t="str" cm="1">
        <f t="array" ref="AA4779">_xlfn.IFS(Healthcare_Data_clean__3[[#This Row],[Age]]&lt;35,"Young",Healthcare_Data_clean__3[[#This Row],[Age]]&lt;60,"Middle",Healthcare_Data_clean__3[[#This Row],[Age]]&lt;=85,"Senior")</f>
        <v>Middle</v>
      </c>
      <c r="AB4779" s="3" t="str">
        <f>IF(Healthcare_Data_clean__3[[#This Row],[Gender]]="M","Male","Female")</f>
        <v>Male</v>
      </c>
      <c r="AC4779" s="3" t="str">
        <f>_xlfn.CONCAT(Healthcare_Data_clean__3[[#This Row],[Age Bucket]],"-",Healthcare_Data_clean__3[[#This Row],[Gender Updated]])</f>
        <v>Middle-Male</v>
      </c>
    </row>
    <row r="4780" spans="1:29" x14ac:dyDescent="0.3">
      <c r="A4780" s="3" t="s">
        <v>7831</v>
      </c>
      <c r="B4780" s="3">
        <v>50</v>
      </c>
      <c r="C4780" s="3" t="s">
        <v>26775</v>
      </c>
      <c r="D4780" s="3" t="s">
        <v>27</v>
      </c>
      <c r="E4780" s="3" t="s">
        <v>37</v>
      </c>
      <c r="F4780" s="4">
        <v>44341</v>
      </c>
      <c r="G4780" s="3" t="s">
        <v>24235</v>
      </c>
      <c r="H4780" s="3" t="s">
        <v>24236</v>
      </c>
      <c r="I4780" s="3" t="s">
        <v>21</v>
      </c>
      <c r="J4780" s="3" t="b">
        <f>OR(Healthcare_Data_clean__3[[#This Row],[ Billing Amount ]]&lt;=$AF$9,Healthcare_Data_clean__3[[#This Row],[ Billing Amount ]]&gt;=$AF$8)</f>
        <v>0</v>
      </c>
      <c r="K4780" s="22">
        <f>(Healthcare_Data_clean__3[[#This Row],[ Billing Amount ]]-$AF$12)/$AF$13</f>
        <v>-1.0433938841675912</v>
      </c>
      <c r="L4780" s="3" t="str">
        <f>IF(ABS(Healthcare_Data_clean__3[[#This Row],[Z-Score]]&gt;3),"Outlier","Normal")</f>
        <v>Normal</v>
      </c>
      <c r="M4780" s="3">
        <v>6198.38</v>
      </c>
      <c r="N4780" s="3">
        <v>404</v>
      </c>
      <c r="O4780" s="3" t="s">
        <v>22</v>
      </c>
      <c r="P4780" s="4">
        <v>44357</v>
      </c>
      <c r="Q4780" s="3" t="s">
        <v>23</v>
      </c>
      <c r="R4780" s="3" t="s">
        <v>46</v>
      </c>
      <c r="S4780" s="5">
        <f>Healthcare_Data_clean__3[[#This Row],[Discharge Date]]-Healthcare_Data_clean__3[[#This Row],[Date of Admission]]</f>
        <v>16</v>
      </c>
      <c r="T4780" s="3">
        <f>YEAR(Healthcare_Data_clean__3[[#This Row],[Date of Admission]])</f>
        <v>2021</v>
      </c>
      <c r="U4780" s="3">
        <f>MONTH(Healthcare_Data_clean__3[[#This Row],[Date of Admission]])</f>
        <v>5</v>
      </c>
      <c r="V4780" s="3">
        <f>CEILING(Healthcare_Data_clean__3[[#This Row],[Admission Month Number]]/3,1)</f>
        <v>2</v>
      </c>
      <c r="W4780" s="3">
        <f>DAY(Healthcare_Data_clean__3[[#This Row],[Date of Admission]])</f>
        <v>25</v>
      </c>
      <c r="X4780" s="3" t="str">
        <f>TEXT(Healthcare_Data_clean__3[[#This Row],[Date of Admission]],"MMM")</f>
        <v>May</v>
      </c>
      <c r="Y4780" s="3" t="str">
        <f>TEXT(Healthcare_Data_clean__3[[#This Row],[Date of Admission]],"DDD")</f>
        <v>Tue</v>
      </c>
      <c r="Z4780" s="3" t="str">
        <f>IF(OR(Healthcare_Data_clean__3[[#This Row],[Admission Day Name]]="Sat",Healthcare_Data_clean__3[[#This Row],[Admission Day Name]]="Sun"),"Weekend","Weekday")</f>
        <v>Weekday</v>
      </c>
      <c r="AA4780" s="3" t="str" cm="1">
        <f t="array" ref="AA4780">_xlfn.IFS(Healthcare_Data_clean__3[[#This Row],[Age]]&lt;35,"Young",Healthcare_Data_clean__3[[#This Row],[Age]]&lt;60,"Middle",Healthcare_Data_clean__3[[#This Row],[Age]]&lt;=85,"Senior")</f>
        <v>Middle</v>
      </c>
      <c r="AB4780" s="3" t="str">
        <f>IF(Healthcare_Data_clean__3[[#This Row],[Gender]]="M","Male","Female")</f>
        <v>Female</v>
      </c>
      <c r="AC4780" s="3" t="str">
        <f>_xlfn.CONCAT(Healthcare_Data_clean__3[[#This Row],[Age Bucket]],"-",Healthcare_Data_clean__3[[#This Row],[Gender Updated]])</f>
        <v>Middle-Female</v>
      </c>
    </row>
    <row r="4781" spans="1:29" x14ac:dyDescent="0.3">
      <c r="A4781" s="3" t="s">
        <v>24338</v>
      </c>
      <c r="B4781" s="3">
        <v>50</v>
      </c>
      <c r="C4781" s="3" t="s">
        <v>26775</v>
      </c>
      <c r="D4781" s="3" t="s">
        <v>94</v>
      </c>
      <c r="E4781" s="3" t="s">
        <v>73</v>
      </c>
      <c r="F4781" s="4">
        <v>43479</v>
      </c>
      <c r="G4781" s="3" t="s">
        <v>24339</v>
      </c>
      <c r="H4781" s="3" t="s">
        <v>24340</v>
      </c>
      <c r="I4781" s="3" t="s">
        <v>64</v>
      </c>
      <c r="J4781" s="3" t="b">
        <f>OR(Healthcare_Data_clean__3[[#This Row],[ Billing Amount ]]&lt;=$AF$9,Healthcare_Data_clean__3[[#This Row],[ Billing Amount ]]&gt;=$AF$8)</f>
        <v>0</v>
      </c>
      <c r="K4781" s="22">
        <f>(Healthcare_Data_clean__3[[#This Row],[ Billing Amount ]]-$AF$12)/$AF$13</f>
        <v>2.2276275470210341E-2</v>
      </c>
      <c r="L4781" s="3" t="str">
        <f>IF(ABS(Healthcare_Data_clean__3[[#This Row],[Z-Score]]&gt;3),"Outlier","Normal")</f>
        <v>Normal</v>
      </c>
      <c r="M4781" s="3">
        <v>23688.78</v>
      </c>
      <c r="N4781" s="3">
        <v>217</v>
      </c>
      <c r="O4781" s="3" t="s">
        <v>22</v>
      </c>
      <c r="P4781" s="4">
        <v>43502</v>
      </c>
      <c r="Q4781" s="3" t="s">
        <v>51</v>
      </c>
      <c r="R4781" s="3" t="s">
        <v>46</v>
      </c>
      <c r="S4781" s="5">
        <f>Healthcare_Data_clean__3[[#This Row],[Discharge Date]]-Healthcare_Data_clean__3[[#This Row],[Date of Admission]]</f>
        <v>23</v>
      </c>
      <c r="T4781" s="3">
        <f>YEAR(Healthcare_Data_clean__3[[#This Row],[Date of Admission]])</f>
        <v>2019</v>
      </c>
      <c r="U4781" s="3">
        <f>MONTH(Healthcare_Data_clean__3[[#This Row],[Date of Admission]])</f>
        <v>1</v>
      </c>
      <c r="V4781" s="3">
        <f>CEILING(Healthcare_Data_clean__3[[#This Row],[Admission Month Number]]/3,1)</f>
        <v>1</v>
      </c>
      <c r="W4781" s="3">
        <f>DAY(Healthcare_Data_clean__3[[#This Row],[Date of Admission]])</f>
        <v>14</v>
      </c>
      <c r="X4781" s="3" t="str">
        <f>TEXT(Healthcare_Data_clean__3[[#This Row],[Date of Admission]],"MMM")</f>
        <v>Jan</v>
      </c>
      <c r="Y4781" s="3" t="str">
        <f>TEXT(Healthcare_Data_clean__3[[#This Row],[Date of Admission]],"DDD")</f>
        <v>Mon</v>
      </c>
      <c r="Z4781" s="3" t="str">
        <f>IF(OR(Healthcare_Data_clean__3[[#This Row],[Admission Day Name]]="Sat",Healthcare_Data_clean__3[[#This Row],[Admission Day Name]]="Sun"),"Weekend","Weekday")</f>
        <v>Weekday</v>
      </c>
      <c r="AA4781" s="3" t="str" cm="1">
        <f t="array" ref="AA4781">_xlfn.IFS(Healthcare_Data_clean__3[[#This Row],[Age]]&lt;35,"Young",Healthcare_Data_clean__3[[#This Row],[Age]]&lt;60,"Middle",Healthcare_Data_clean__3[[#This Row],[Age]]&lt;=85,"Senior")</f>
        <v>Middle</v>
      </c>
      <c r="AB4781" s="3" t="str">
        <f>IF(Healthcare_Data_clean__3[[#This Row],[Gender]]="M","Male","Female")</f>
        <v>Female</v>
      </c>
      <c r="AC4781" s="3" t="str">
        <f>_xlfn.CONCAT(Healthcare_Data_clean__3[[#This Row],[Age Bucket]],"-",Healthcare_Data_clean__3[[#This Row],[Gender Updated]])</f>
        <v>Middle-Female</v>
      </c>
    </row>
    <row r="4782" spans="1:29" x14ac:dyDescent="0.3">
      <c r="A4782" s="3" t="s">
        <v>24350</v>
      </c>
      <c r="B4782" s="3">
        <v>50</v>
      </c>
      <c r="C4782" s="3" t="s">
        <v>26774</v>
      </c>
      <c r="D4782" s="3" t="s">
        <v>66</v>
      </c>
      <c r="E4782" s="3" t="s">
        <v>28</v>
      </c>
      <c r="F4782" s="4">
        <v>43457</v>
      </c>
      <c r="G4782" s="3" t="s">
        <v>24351</v>
      </c>
      <c r="H4782" s="3" t="s">
        <v>24352</v>
      </c>
      <c r="I4782" s="3" t="s">
        <v>60</v>
      </c>
      <c r="J4782" s="3" t="b">
        <f>OR(Healthcare_Data_clean__3[[#This Row],[ Billing Amount ]]&lt;=$AF$9,Healthcare_Data_clean__3[[#This Row],[ Billing Amount ]]&gt;=$AF$8)</f>
        <v>0</v>
      </c>
      <c r="K4782" s="22">
        <f>(Healthcare_Data_clean__3[[#This Row],[ Billing Amount ]]-$AF$12)/$AF$13</f>
        <v>-0.88774379593553698</v>
      </c>
      <c r="L4782" s="3" t="str">
        <f>IF(ABS(Healthcare_Data_clean__3[[#This Row],[Z-Score]]&gt;3),"Outlier","Normal")</f>
        <v>Normal</v>
      </c>
      <c r="M4782" s="3">
        <v>8753</v>
      </c>
      <c r="N4782" s="3">
        <v>258</v>
      </c>
      <c r="O4782" s="3" t="s">
        <v>44</v>
      </c>
      <c r="P4782" s="4">
        <v>43481</v>
      </c>
      <c r="Q4782" s="3" t="s">
        <v>33</v>
      </c>
      <c r="R4782" s="3" t="s">
        <v>34</v>
      </c>
      <c r="S4782" s="5">
        <f>Healthcare_Data_clean__3[[#This Row],[Discharge Date]]-Healthcare_Data_clean__3[[#This Row],[Date of Admission]]</f>
        <v>24</v>
      </c>
      <c r="T4782" s="3">
        <f>YEAR(Healthcare_Data_clean__3[[#This Row],[Date of Admission]])</f>
        <v>2018</v>
      </c>
      <c r="U4782" s="3">
        <f>MONTH(Healthcare_Data_clean__3[[#This Row],[Date of Admission]])</f>
        <v>12</v>
      </c>
      <c r="V4782" s="3">
        <f>CEILING(Healthcare_Data_clean__3[[#This Row],[Admission Month Number]]/3,1)</f>
        <v>4</v>
      </c>
      <c r="W4782" s="3">
        <f>DAY(Healthcare_Data_clean__3[[#This Row],[Date of Admission]])</f>
        <v>23</v>
      </c>
      <c r="X4782" s="3" t="str">
        <f>TEXT(Healthcare_Data_clean__3[[#This Row],[Date of Admission]],"MMM")</f>
        <v>Dec</v>
      </c>
      <c r="Y4782" s="3" t="str">
        <f>TEXT(Healthcare_Data_clean__3[[#This Row],[Date of Admission]],"DDD")</f>
        <v>Sun</v>
      </c>
      <c r="Z4782" s="3" t="str">
        <f>IF(OR(Healthcare_Data_clean__3[[#This Row],[Admission Day Name]]="Sat",Healthcare_Data_clean__3[[#This Row],[Admission Day Name]]="Sun"),"Weekend","Weekday")</f>
        <v>Weekend</v>
      </c>
      <c r="AA4782" s="3" t="str" cm="1">
        <f t="array" ref="AA4782">_xlfn.IFS(Healthcare_Data_clean__3[[#This Row],[Age]]&lt;35,"Young",Healthcare_Data_clean__3[[#This Row],[Age]]&lt;60,"Middle",Healthcare_Data_clean__3[[#This Row],[Age]]&lt;=85,"Senior")</f>
        <v>Middle</v>
      </c>
      <c r="AB4782" s="3" t="str">
        <f>IF(Healthcare_Data_clean__3[[#This Row],[Gender]]="M","Male","Female")</f>
        <v>Male</v>
      </c>
      <c r="AC4782" s="3" t="str">
        <f>_xlfn.CONCAT(Healthcare_Data_clean__3[[#This Row],[Age Bucket]],"-",Healthcare_Data_clean__3[[#This Row],[Gender Updated]])</f>
        <v>Middle-Male</v>
      </c>
    </row>
    <row r="4783" spans="1:29" x14ac:dyDescent="0.3">
      <c r="A4783" s="3" t="s">
        <v>24418</v>
      </c>
      <c r="B4783" s="3">
        <v>50</v>
      </c>
      <c r="C4783" s="3" t="s">
        <v>26775</v>
      </c>
      <c r="D4783" s="3" t="s">
        <v>94</v>
      </c>
      <c r="E4783" s="3" t="s">
        <v>28</v>
      </c>
      <c r="F4783" s="4">
        <v>44619</v>
      </c>
      <c r="G4783" s="3" t="s">
        <v>24419</v>
      </c>
      <c r="H4783" s="3" t="s">
        <v>24420</v>
      </c>
      <c r="I4783" s="3" t="s">
        <v>60</v>
      </c>
      <c r="J4783" s="3" t="b">
        <f>OR(Healthcare_Data_clean__3[[#This Row],[ Billing Amount ]]&lt;=$AF$9,Healthcare_Data_clean__3[[#This Row],[ Billing Amount ]]&gt;=$AF$8)</f>
        <v>0</v>
      </c>
      <c r="K4783" s="22">
        <f>(Healthcare_Data_clean__3[[#This Row],[ Billing Amount ]]-$AF$12)/$AF$13</f>
        <v>0.85231198390744212</v>
      </c>
      <c r="L4783" s="3" t="str">
        <f>IF(ABS(Healthcare_Data_clean__3[[#This Row],[Z-Score]]&gt;3),"Outlier","Normal")</f>
        <v>Normal</v>
      </c>
      <c r="M4783" s="3">
        <v>37311.81</v>
      </c>
      <c r="N4783" s="3">
        <v>105</v>
      </c>
      <c r="O4783" s="3" t="s">
        <v>44</v>
      </c>
      <c r="P4783" s="4">
        <v>44625</v>
      </c>
      <c r="Q4783" s="3" t="s">
        <v>23</v>
      </c>
      <c r="R4783" s="3" t="s">
        <v>46</v>
      </c>
      <c r="S4783" s="5">
        <f>Healthcare_Data_clean__3[[#This Row],[Discharge Date]]-Healthcare_Data_clean__3[[#This Row],[Date of Admission]]</f>
        <v>6</v>
      </c>
      <c r="T4783" s="3">
        <f>YEAR(Healthcare_Data_clean__3[[#This Row],[Date of Admission]])</f>
        <v>2022</v>
      </c>
      <c r="U4783" s="3">
        <f>MONTH(Healthcare_Data_clean__3[[#This Row],[Date of Admission]])</f>
        <v>2</v>
      </c>
      <c r="V4783" s="3">
        <f>CEILING(Healthcare_Data_clean__3[[#This Row],[Admission Month Number]]/3,1)</f>
        <v>1</v>
      </c>
      <c r="W4783" s="3">
        <f>DAY(Healthcare_Data_clean__3[[#This Row],[Date of Admission]])</f>
        <v>27</v>
      </c>
      <c r="X4783" s="3" t="str">
        <f>TEXT(Healthcare_Data_clean__3[[#This Row],[Date of Admission]],"MMM")</f>
        <v>Feb</v>
      </c>
      <c r="Y4783" s="3" t="str">
        <f>TEXT(Healthcare_Data_clean__3[[#This Row],[Date of Admission]],"DDD")</f>
        <v>Sun</v>
      </c>
      <c r="Z4783" s="3" t="str">
        <f>IF(OR(Healthcare_Data_clean__3[[#This Row],[Admission Day Name]]="Sat",Healthcare_Data_clean__3[[#This Row],[Admission Day Name]]="Sun"),"Weekend","Weekday")</f>
        <v>Weekend</v>
      </c>
      <c r="AA4783" s="3" t="str" cm="1">
        <f t="array" ref="AA4783">_xlfn.IFS(Healthcare_Data_clean__3[[#This Row],[Age]]&lt;35,"Young",Healthcare_Data_clean__3[[#This Row],[Age]]&lt;60,"Middle",Healthcare_Data_clean__3[[#This Row],[Age]]&lt;=85,"Senior")</f>
        <v>Middle</v>
      </c>
      <c r="AB4783" s="3" t="str">
        <f>IF(Healthcare_Data_clean__3[[#This Row],[Gender]]="M","Male","Female")</f>
        <v>Female</v>
      </c>
      <c r="AC4783" s="3" t="str">
        <f>_xlfn.CONCAT(Healthcare_Data_clean__3[[#This Row],[Age Bucket]],"-",Healthcare_Data_clean__3[[#This Row],[Gender Updated]])</f>
        <v>Middle-Female</v>
      </c>
    </row>
    <row r="4784" spans="1:29" x14ac:dyDescent="0.3">
      <c r="A4784" s="3" t="s">
        <v>24649</v>
      </c>
      <c r="B4784" s="3">
        <v>50</v>
      </c>
      <c r="C4784" s="3" t="s">
        <v>26774</v>
      </c>
      <c r="D4784" s="3" t="s">
        <v>94</v>
      </c>
      <c r="E4784" s="3" t="s">
        <v>18</v>
      </c>
      <c r="F4784" s="4">
        <v>44059</v>
      </c>
      <c r="G4784" s="3" t="s">
        <v>24650</v>
      </c>
      <c r="H4784" s="3" t="s">
        <v>24651</v>
      </c>
      <c r="I4784" s="3" t="s">
        <v>55</v>
      </c>
      <c r="J4784" s="3" t="b">
        <f>OR(Healthcare_Data_clean__3[[#This Row],[ Billing Amount ]]&lt;=$AF$9,Healthcare_Data_clean__3[[#This Row],[ Billing Amount ]]&gt;=$AF$8)</f>
        <v>0</v>
      </c>
      <c r="K4784" s="22">
        <f>(Healthcare_Data_clean__3[[#This Row],[ Billing Amount ]]-$AF$12)/$AF$13</f>
        <v>2.1462527325417575</v>
      </c>
      <c r="L4784" s="3" t="str">
        <f>IF(ABS(Healthcare_Data_clean__3[[#This Row],[Z-Score]]&gt;3),"Outlier","Normal")</f>
        <v>Normal</v>
      </c>
      <c r="M4784" s="3">
        <v>58548.72</v>
      </c>
      <c r="N4784" s="3">
        <v>307</v>
      </c>
      <c r="O4784" s="3" t="s">
        <v>44</v>
      </c>
      <c r="P4784" s="4">
        <v>44069</v>
      </c>
      <c r="Q4784" s="3" t="s">
        <v>33</v>
      </c>
      <c r="R4784" s="3" t="s">
        <v>34</v>
      </c>
      <c r="S4784" s="5">
        <f>Healthcare_Data_clean__3[[#This Row],[Discharge Date]]-Healthcare_Data_clean__3[[#This Row],[Date of Admission]]</f>
        <v>10</v>
      </c>
      <c r="T4784" s="3">
        <f>YEAR(Healthcare_Data_clean__3[[#This Row],[Date of Admission]])</f>
        <v>2020</v>
      </c>
      <c r="U4784" s="3">
        <f>MONTH(Healthcare_Data_clean__3[[#This Row],[Date of Admission]])</f>
        <v>8</v>
      </c>
      <c r="V4784" s="3">
        <f>CEILING(Healthcare_Data_clean__3[[#This Row],[Admission Month Number]]/3,1)</f>
        <v>3</v>
      </c>
      <c r="W4784" s="3">
        <f>DAY(Healthcare_Data_clean__3[[#This Row],[Date of Admission]])</f>
        <v>16</v>
      </c>
      <c r="X4784" s="3" t="str">
        <f>TEXT(Healthcare_Data_clean__3[[#This Row],[Date of Admission]],"MMM")</f>
        <v>Aug</v>
      </c>
      <c r="Y4784" s="3" t="str">
        <f>TEXT(Healthcare_Data_clean__3[[#This Row],[Date of Admission]],"DDD")</f>
        <v>Sun</v>
      </c>
      <c r="Z4784" s="3" t="str">
        <f>IF(OR(Healthcare_Data_clean__3[[#This Row],[Admission Day Name]]="Sat",Healthcare_Data_clean__3[[#This Row],[Admission Day Name]]="Sun"),"Weekend","Weekday")</f>
        <v>Weekend</v>
      </c>
      <c r="AA4784" s="3" t="str" cm="1">
        <f t="array" ref="AA4784">_xlfn.IFS(Healthcare_Data_clean__3[[#This Row],[Age]]&lt;35,"Young",Healthcare_Data_clean__3[[#This Row],[Age]]&lt;60,"Middle",Healthcare_Data_clean__3[[#This Row],[Age]]&lt;=85,"Senior")</f>
        <v>Middle</v>
      </c>
      <c r="AB4784" s="3" t="str">
        <f>IF(Healthcare_Data_clean__3[[#This Row],[Gender]]="M","Male","Female")</f>
        <v>Male</v>
      </c>
      <c r="AC4784" s="3" t="str">
        <f>_xlfn.CONCAT(Healthcare_Data_clean__3[[#This Row],[Age Bucket]],"-",Healthcare_Data_clean__3[[#This Row],[Gender Updated]])</f>
        <v>Middle-Male</v>
      </c>
    </row>
    <row r="4785" spans="1:29" x14ac:dyDescent="0.3">
      <c r="A4785" s="3" t="s">
        <v>24993</v>
      </c>
      <c r="B4785" s="3">
        <v>50</v>
      </c>
      <c r="C4785" s="3" t="s">
        <v>26774</v>
      </c>
      <c r="D4785" s="3" t="s">
        <v>94</v>
      </c>
      <c r="E4785" s="3" t="s">
        <v>26776</v>
      </c>
      <c r="F4785" s="4">
        <v>44536</v>
      </c>
      <c r="G4785" s="3" t="s">
        <v>24994</v>
      </c>
      <c r="H4785" s="3" t="s">
        <v>24995</v>
      </c>
      <c r="I4785" s="3" t="s">
        <v>55</v>
      </c>
      <c r="J4785" s="3" t="b">
        <f>OR(Healthcare_Data_clean__3[[#This Row],[ Billing Amount ]]&lt;=$AF$9,Healthcare_Data_clean__3[[#This Row],[ Billing Amount ]]&gt;=$AF$8)</f>
        <v>0</v>
      </c>
      <c r="K4785" s="22">
        <f>(Healthcare_Data_clean__3[[#This Row],[ Billing Amount ]]-$AF$12)/$AF$13</f>
        <v>-0.45209938958014989</v>
      </c>
      <c r="L4785" s="3" t="str">
        <f>IF(ABS(Healthcare_Data_clean__3[[#This Row],[Z-Score]]&gt;3),"Outlier","Normal")</f>
        <v>Normal</v>
      </c>
      <c r="M4785" s="3">
        <v>15903.05</v>
      </c>
      <c r="N4785" s="3">
        <v>386</v>
      </c>
      <c r="O4785" s="3" t="s">
        <v>44</v>
      </c>
      <c r="P4785" s="4">
        <v>44548</v>
      </c>
      <c r="Q4785" s="3" t="s">
        <v>89</v>
      </c>
      <c r="R4785" s="3" t="s">
        <v>34</v>
      </c>
      <c r="S4785" s="5">
        <f>Healthcare_Data_clean__3[[#This Row],[Discharge Date]]-Healthcare_Data_clean__3[[#This Row],[Date of Admission]]</f>
        <v>12</v>
      </c>
      <c r="T4785" s="3">
        <f>YEAR(Healthcare_Data_clean__3[[#This Row],[Date of Admission]])</f>
        <v>2021</v>
      </c>
      <c r="U4785" s="3">
        <f>MONTH(Healthcare_Data_clean__3[[#This Row],[Date of Admission]])</f>
        <v>12</v>
      </c>
      <c r="V4785" s="3">
        <f>CEILING(Healthcare_Data_clean__3[[#This Row],[Admission Month Number]]/3,1)</f>
        <v>4</v>
      </c>
      <c r="W4785" s="3">
        <f>DAY(Healthcare_Data_clean__3[[#This Row],[Date of Admission]])</f>
        <v>6</v>
      </c>
      <c r="X4785" s="3" t="str">
        <f>TEXT(Healthcare_Data_clean__3[[#This Row],[Date of Admission]],"MMM")</f>
        <v>Dec</v>
      </c>
      <c r="Y4785" s="3" t="str">
        <f>TEXT(Healthcare_Data_clean__3[[#This Row],[Date of Admission]],"DDD")</f>
        <v>Mon</v>
      </c>
      <c r="Z4785" s="3" t="str">
        <f>IF(OR(Healthcare_Data_clean__3[[#This Row],[Admission Day Name]]="Sat",Healthcare_Data_clean__3[[#This Row],[Admission Day Name]]="Sun"),"Weekend","Weekday")</f>
        <v>Weekday</v>
      </c>
      <c r="AA4785" s="3" t="str" cm="1">
        <f t="array" ref="AA4785">_xlfn.IFS(Healthcare_Data_clean__3[[#This Row],[Age]]&lt;35,"Young",Healthcare_Data_clean__3[[#This Row],[Age]]&lt;60,"Middle",Healthcare_Data_clean__3[[#This Row],[Age]]&lt;=85,"Senior")</f>
        <v>Middle</v>
      </c>
      <c r="AB4785" s="3" t="str">
        <f>IF(Healthcare_Data_clean__3[[#This Row],[Gender]]="M","Male","Female")</f>
        <v>Male</v>
      </c>
      <c r="AC4785" s="3" t="str">
        <f>_xlfn.CONCAT(Healthcare_Data_clean__3[[#This Row],[Age Bucket]],"-",Healthcare_Data_clean__3[[#This Row],[Gender Updated]])</f>
        <v>Middle-Male</v>
      </c>
    </row>
    <row r="4786" spans="1:29" x14ac:dyDescent="0.3">
      <c r="A4786" s="3" t="s">
        <v>25014</v>
      </c>
      <c r="B4786" s="3">
        <v>50</v>
      </c>
      <c r="C4786" s="3" t="s">
        <v>26774</v>
      </c>
      <c r="D4786" s="3" t="s">
        <v>237</v>
      </c>
      <c r="E4786" s="3" t="s">
        <v>26776</v>
      </c>
      <c r="F4786" s="4">
        <v>43790</v>
      </c>
      <c r="G4786" s="3" t="s">
        <v>25015</v>
      </c>
      <c r="H4786" s="3" t="s">
        <v>25016</v>
      </c>
      <c r="I4786" s="3" t="s">
        <v>55</v>
      </c>
      <c r="J4786" s="3" t="b">
        <f>OR(Healthcare_Data_clean__3[[#This Row],[ Billing Amount ]]&lt;=$AF$9,Healthcare_Data_clean__3[[#This Row],[ Billing Amount ]]&gt;=$AF$8)</f>
        <v>0</v>
      </c>
      <c r="K4786" s="22">
        <f>(Healthcare_Data_clean__3[[#This Row],[ Billing Amount ]]-$AF$12)/$AF$13</f>
        <v>-1.1743403654938487</v>
      </c>
      <c r="L4786" s="3" t="str">
        <f>IF(ABS(Healthcare_Data_clean__3[[#This Row],[Z-Score]]&gt;3),"Outlier","Normal")</f>
        <v>Normal</v>
      </c>
      <c r="M4786" s="3">
        <v>4049.21</v>
      </c>
      <c r="N4786" s="3">
        <v>166</v>
      </c>
      <c r="O4786" s="3" t="s">
        <v>40</v>
      </c>
      <c r="P4786" s="4">
        <v>43809</v>
      </c>
      <c r="Q4786" s="3" t="s">
        <v>23</v>
      </c>
      <c r="R4786" s="3" t="s">
        <v>34</v>
      </c>
      <c r="S4786" s="5">
        <f>Healthcare_Data_clean__3[[#This Row],[Discharge Date]]-Healthcare_Data_clean__3[[#This Row],[Date of Admission]]</f>
        <v>19</v>
      </c>
      <c r="T4786" s="3">
        <f>YEAR(Healthcare_Data_clean__3[[#This Row],[Date of Admission]])</f>
        <v>2019</v>
      </c>
      <c r="U4786" s="3">
        <f>MONTH(Healthcare_Data_clean__3[[#This Row],[Date of Admission]])</f>
        <v>11</v>
      </c>
      <c r="V4786" s="3">
        <f>CEILING(Healthcare_Data_clean__3[[#This Row],[Admission Month Number]]/3,1)</f>
        <v>4</v>
      </c>
      <c r="W4786" s="3">
        <f>DAY(Healthcare_Data_clean__3[[#This Row],[Date of Admission]])</f>
        <v>21</v>
      </c>
      <c r="X4786" s="3" t="str">
        <f>TEXT(Healthcare_Data_clean__3[[#This Row],[Date of Admission]],"MMM")</f>
        <v>Nov</v>
      </c>
      <c r="Y4786" s="3" t="str">
        <f>TEXT(Healthcare_Data_clean__3[[#This Row],[Date of Admission]],"DDD")</f>
        <v>Thu</v>
      </c>
      <c r="Z4786" s="3" t="str">
        <f>IF(OR(Healthcare_Data_clean__3[[#This Row],[Admission Day Name]]="Sat",Healthcare_Data_clean__3[[#This Row],[Admission Day Name]]="Sun"),"Weekend","Weekday")</f>
        <v>Weekday</v>
      </c>
      <c r="AA4786" s="3" t="str" cm="1">
        <f t="array" ref="AA4786">_xlfn.IFS(Healthcare_Data_clean__3[[#This Row],[Age]]&lt;35,"Young",Healthcare_Data_clean__3[[#This Row],[Age]]&lt;60,"Middle",Healthcare_Data_clean__3[[#This Row],[Age]]&lt;=85,"Senior")</f>
        <v>Middle</v>
      </c>
      <c r="AB4786" s="3" t="str">
        <f>IF(Healthcare_Data_clean__3[[#This Row],[Gender]]="M","Male","Female")</f>
        <v>Male</v>
      </c>
      <c r="AC4786" s="3" t="str">
        <f>_xlfn.CONCAT(Healthcare_Data_clean__3[[#This Row],[Age Bucket]],"-",Healthcare_Data_clean__3[[#This Row],[Gender Updated]])</f>
        <v>Middle-Male</v>
      </c>
    </row>
    <row r="4787" spans="1:29" x14ac:dyDescent="0.3">
      <c r="A4787" s="3" t="s">
        <v>25519</v>
      </c>
      <c r="B4787" s="3">
        <v>50</v>
      </c>
      <c r="C4787" s="3" t="s">
        <v>26774</v>
      </c>
      <c r="D4787" s="3" t="s">
        <v>237</v>
      </c>
      <c r="E4787" s="3" t="s">
        <v>73</v>
      </c>
      <c r="F4787" s="4">
        <v>44796</v>
      </c>
      <c r="G4787" s="3" t="s">
        <v>25520</v>
      </c>
      <c r="H4787" s="3" t="s">
        <v>25521</v>
      </c>
      <c r="I4787" s="3" t="s">
        <v>55</v>
      </c>
      <c r="J4787" s="3" t="b">
        <f>OR(Healthcare_Data_clean__3[[#This Row],[ Billing Amount ]]&lt;=$AF$9,Healthcare_Data_clean__3[[#This Row],[ Billing Amount ]]&gt;=$AF$8)</f>
        <v>0</v>
      </c>
      <c r="K4787" s="22">
        <f>(Healthcare_Data_clean__3[[#This Row],[ Billing Amount ]]-$AF$12)/$AF$13</f>
        <v>2.1708600718463424</v>
      </c>
      <c r="L4787" s="3" t="str">
        <f>IF(ABS(Healthcare_Data_clean__3[[#This Row],[Z-Score]]&gt;3),"Outlier","Normal")</f>
        <v>Normal</v>
      </c>
      <c r="M4787" s="3">
        <v>58952.59</v>
      </c>
      <c r="N4787" s="3">
        <v>153</v>
      </c>
      <c r="O4787" s="3" t="s">
        <v>40</v>
      </c>
      <c r="P4787" s="4">
        <v>44802</v>
      </c>
      <c r="Q4787" s="3" t="s">
        <v>33</v>
      </c>
      <c r="R4787" s="3" t="s">
        <v>24</v>
      </c>
      <c r="S4787" s="5">
        <f>Healthcare_Data_clean__3[[#This Row],[Discharge Date]]-Healthcare_Data_clean__3[[#This Row],[Date of Admission]]</f>
        <v>6</v>
      </c>
      <c r="T4787" s="3">
        <f>YEAR(Healthcare_Data_clean__3[[#This Row],[Date of Admission]])</f>
        <v>2022</v>
      </c>
      <c r="U4787" s="3">
        <f>MONTH(Healthcare_Data_clean__3[[#This Row],[Date of Admission]])</f>
        <v>8</v>
      </c>
      <c r="V4787" s="3">
        <f>CEILING(Healthcare_Data_clean__3[[#This Row],[Admission Month Number]]/3,1)</f>
        <v>3</v>
      </c>
      <c r="W4787" s="3">
        <f>DAY(Healthcare_Data_clean__3[[#This Row],[Date of Admission]])</f>
        <v>23</v>
      </c>
      <c r="X4787" s="3" t="str">
        <f>TEXT(Healthcare_Data_clean__3[[#This Row],[Date of Admission]],"MMM")</f>
        <v>Aug</v>
      </c>
      <c r="Y4787" s="3" t="str">
        <f>TEXT(Healthcare_Data_clean__3[[#This Row],[Date of Admission]],"DDD")</f>
        <v>Tue</v>
      </c>
      <c r="Z4787" s="3" t="str">
        <f>IF(OR(Healthcare_Data_clean__3[[#This Row],[Admission Day Name]]="Sat",Healthcare_Data_clean__3[[#This Row],[Admission Day Name]]="Sun"),"Weekend","Weekday")</f>
        <v>Weekday</v>
      </c>
      <c r="AA4787" s="3" t="str" cm="1">
        <f t="array" ref="AA4787">_xlfn.IFS(Healthcare_Data_clean__3[[#This Row],[Age]]&lt;35,"Young",Healthcare_Data_clean__3[[#This Row],[Age]]&lt;60,"Middle",Healthcare_Data_clean__3[[#This Row],[Age]]&lt;=85,"Senior")</f>
        <v>Middle</v>
      </c>
      <c r="AB4787" s="3" t="str">
        <f>IF(Healthcare_Data_clean__3[[#This Row],[Gender]]="M","Male","Female")</f>
        <v>Male</v>
      </c>
      <c r="AC4787" s="3" t="str">
        <f>_xlfn.CONCAT(Healthcare_Data_clean__3[[#This Row],[Age Bucket]],"-",Healthcare_Data_clean__3[[#This Row],[Gender Updated]])</f>
        <v>Middle-Male</v>
      </c>
    </row>
    <row r="4788" spans="1:29" x14ac:dyDescent="0.3">
      <c r="A4788" s="3" t="s">
        <v>26033</v>
      </c>
      <c r="B4788" s="3">
        <v>50</v>
      </c>
      <c r="C4788" s="3" t="s">
        <v>26774</v>
      </c>
      <c r="D4788" s="3" t="s">
        <v>36</v>
      </c>
      <c r="E4788" s="3" t="s">
        <v>37</v>
      </c>
      <c r="F4788" s="4">
        <v>44837</v>
      </c>
      <c r="G4788" s="3" t="s">
        <v>26034</v>
      </c>
      <c r="H4788" s="3" t="s">
        <v>12609</v>
      </c>
      <c r="I4788" s="3" t="s">
        <v>31</v>
      </c>
      <c r="J4788" s="3" t="b">
        <f>OR(Healthcare_Data_clean__3[[#This Row],[ Billing Amount ]]&lt;=$AF$9,Healthcare_Data_clean__3[[#This Row],[ Billing Amount ]]&gt;=$AF$8)</f>
        <v>0</v>
      </c>
      <c r="K4788" s="22">
        <f>(Healthcare_Data_clean__3[[#This Row],[ Billing Amount ]]-$AF$12)/$AF$13</f>
        <v>-1.1937772816093208</v>
      </c>
      <c r="L4788" s="3" t="str">
        <f>IF(ABS(Healthcare_Data_clean__3[[#This Row],[Z-Score]]&gt;3),"Outlier","Normal")</f>
        <v>Normal</v>
      </c>
      <c r="M4788" s="3">
        <v>3730.2</v>
      </c>
      <c r="N4788" s="3">
        <v>396</v>
      </c>
      <c r="O4788" s="3" t="s">
        <v>22</v>
      </c>
      <c r="P4788" s="4">
        <v>44841</v>
      </c>
      <c r="Q4788" s="3" t="s">
        <v>89</v>
      </c>
      <c r="R4788" s="3" t="s">
        <v>46</v>
      </c>
      <c r="S4788" s="5">
        <f>Healthcare_Data_clean__3[[#This Row],[Discharge Date]]-Healthcare_Data_clean__3[[#This Row],[Date of Admission]]</f>
        <v>4</v>
      </c>
      <c r="T4788" s="3">
        <f>YEAR(Healthcare_Data_clean__3[[#This Row],[Date of Admission]])</f>
        <v>2022</v>
      </c>
      <c r="U4788" s="3">
        <f>MONTH(Healthcare_Data_clean__3[[#This Row],[Date of Admission]])</f>
        <v>10</v>
      </c>
      <c r="V4788" s="3">
        <f>CEILING(Healthcare_Data_clean__3[[#This Row],[Admission Month Number]]/3,1)</f>
        <v>4</v>
      </c>
      <c r="W4788" s="3">
        <f>DAY(Healthcare_Data_clean__3[[#This Row],[Date of Admission]])</f>
        <v>3</v>
      </c>
      <c r="X4788" s="3" t="str">
        <f>TEXT(Healthcare_Data_clean__3[[#This Row],[Date of Admission]],"MMM")</f>
        <v>Oct</v>
      </c>
      <c r="Y4788" s="3" t="str">
        <f>TEXT(Healthcare_Data_clean__3[[#This Row],[Date of Admission]],"DDD")</f>
        <v>Mon</v>
      </c>
      <c r="Z4788" s="3" t="str">
        <f>IF(OR(Healthcare_Data_clean__3[[#This Row],[Admission Day Name]]="Sat",Healthcare_Data_clean__3[[#This Row],[Admission Day Name]]="Sun"),"Weekend","Weekday")</f>
        <v>Weekday</v>
      </c>
      <c r="AA4788" s="3" t="str" cm="1">
        <f t="array" ref="AA4788">_xlfn.IFS(Healthcare_Data_clean__3[[#This Row],[Age]]&lt;35,"Young",Healthcare_Data_clean__3[[#This Row],[Age]]&lt;60,"Middle",Healthcare_Data_clean__3[[#This Row],[Age]]&lt;=85,"Senior")</f>
        <v>Middle</v>
      </c>
      <c r="AB4788" s="3" t="str">
        <f>IF(Healthcare_Data_clean__3[[#This Row],[Gender]]="M","Male","Female")</f>
        <v>Male</v>
      </c>
      <c r="AC4788" s="3" t="str">
        <f>_xlfn.CONCAT(Healthcare_Data_clean__3[[#This Row],[Age Bucket]],"-",Healthcare_Data_clean__3[[#This Row],[Gender Updated]])</f>
        <v>Middle-Male</v>
      </c>
    </row>
    <row r="4789" spans="1:29" x14ac:dyDescent="0.3">
      <c r="A4789" s="3" t="s">
        <v>26280</v>
      </c>
      <c r="B4789" s="3">
        <v>50</v>
      </c>
      <c r="C4789" s="3" t="s">
        <v>26774</v>
      </c>
      <c r="D4789" s="3" t="s">
        <v>66</v>
      </c>
      <c r="E4789" s="3" t="s">
        <v>73</v>
      </c>
      <c r="F4789" s="4">
        <v>43861</v>
      </c>
      <c r="G4789" s="3" t="s">
        <v>4274</v>
      </c>
      <c r="H4789" s="3" t="s">
        <v>26281</v>
      </c>
      <c r="I4789" s="3" t="s">
        <v>31</v>
      </c>
      <c r="J4789" s="3" t="b">
        <f>OR(Healthcare_Data_clean__3[[#This Row],[ Billing Amount ]]&lt;=$AF$9,Healthcare_Data_clean__3[[#This Row],[ Billing Amount ]]&gt;=$AF$8)</f>
        <v>0</v>
      </c>
      <c r="K4789" s="22">
        <f>(Healthcare_Data_clean__3[[#This Row],[ Billing Amount ]]-$AF$12)/$AF$13</f>
        <v>4.2628343085806181E-2</v>
      </c>
      <c r="L4789" s="3" t="str">
        <f>IF(ABS(Healthcare_Data_clean__3[[#This Row],[Z-Score]]&gt;3),"Outlier","Normal")</f>
        <v>Normal</v>
      </c>
      <c r="M4789" s="3">
        <v>24022.81</v>
      </c>
      <c r="N4789" s="3">
        <v>496</v>
      </c>
      <c r="O4789" s="3" t="s">
        <v>22</v>
      </c>
      <c r="P4789" s="4">
        <v>43873</v>
      </c>
      <c r="Q4789" s="3" t="s">
        <v>33</v>
      </c>
      <c r="R4789" s="3" t="s">
        <v>46</v>
      </c>
      <c r="S4789" s="5">
        <f>Healthcare_Data_clean__3[[#This Row],[Discharge Date]]-Healthcare_Data_clean__3[[#This Row],[Date of Admission]]</f>
        <v>12</v>
      </c>
      <c r="T4789" s="3">
        <f>YEAR(Healthcare_Data_clean__3[[#This Row],[Date of Admission]])</f>
        <v>2020</v>
      </c>
      <c r="U4789" s="3">
        <f>MONTH(Healthcare_Data_clean__3[[#This Row],[Date of Admission]])</f>
        <v>1</v>
      </c>
      <c r="V4789" s="3">
        <f>CEILING(Healthcare_Data_clean__3[[#This Row],[Admission Month Number]]/3,1)</f>
        <v>1</v>
      </c>
      <c r="W4789" s="3">
        <f>DAY(Healthcare_Data_clean__3[[#This Row],[Date of Admission]])</f>
        <v>31</v>
      </c>
      <c r="X4789" s="3" t="str">
        <f>TEXT(Healthcare_Data_clean__3[[#This Row],[Date of Admission]],"MMM")</f>
        <v>Jan</v>
      </c>
      <c r="Y4789" s="3" t="str">
        <f>TEXT(Healthcare_Data_clean__3[[#This Row],[Date of Admission]],"DDD")</f>
        <v>Fri</v>
      </c>
      <c r="Z4789" s="3" t="str">
        <f>IF(OR(Healthcare_Data_clean__3[[#This Row],[Admission Day Name]]="Sat",Healthcare_Data_clean__3[[#This Row],[Admission Day Name]]="Sun"),"Weekend","Weekday")</f>
        <v>Weekday</v>
      </c>
      <c r="AA4789" s="3" t="str" cm="1">
        <f t="array" ref="AA4789">_xlfn.IFS(Healthcare_Data_clean__3[[#This Row],[Age]]&lt;35,"Young",Healthcare_Data_clean__3[[#This Row],[Age]]&lt;60,"Middle",Healthcare_Data_clean__3[[#This Row],[Age]]&lt;=85,"Senior")</f>
        <v>Middle</v>
      </c>
      <c r="AB4789" s="3" t="str">
        <f>IF(Healthcare_Data_clean__3[[#This Row],[Gender]]="M","Male","Female")</f>
        <v>Male</v>
      </c>
      <c r="AC4789" s="3" t="str">
        <f>_xlfn.CONCAT(Healthcare_Data_clean__3[[#This Row],[Age Bucket]],"-",Healthcare_Data_clean__3[[#This Row],[Gender Updated]])</f>
        <v>Middle-Male</v>
      </c>
    </row>
    <row r="4790" spans="1:29" x14ac:dyDescent="0.3">
      <c r="A4790" s="3" t="s">
        <v>1137</v>
      </c>
      <c r="B4790" s="3">
        <v>50</v>
      </c>
      <c r="C4790" s="3" t="s">
        <v>26774</v>
      </c>
      <c r="D4790" s="3" t="s">
        <v>36</v>
      </c>
      <c r="E4790" s="3" t="s">
        <v>26776</v>
      </c>
      <c r="F4790" s="4">
        <v>45069</v>
      </c>
      <c r="G4790" s="3" t="s">
        <v>26482</v>
      </c>
      <c r="H4790" s="3" t="s">
        <v>26483</v>
      </c>
      <c r="I4790" s="3" t="s">
        <v>31</v>
      </c>
      <c r="J4790" s="3" t="b">
        <f>OR(Healthcare_Data_clean__3[[#This Row],[ Billing Amount ]]&lt;=$AF$9,Healthcare_Data_clean__3[[#This Row],[ Billing Amount ]]&gt;=$AF$8)</f>
        <v>0</v>
      </c>
      <c r="K4790" s="22">
        <f>(Healthcare_Data_clean__3[[#This Row],[ Billing Amount ]]-$AF$12)/$AF$13</f>
        <v>-1.0939240168971125</v>
      </c>
      <c r="L4790" s="3" t="str">
        <f>IF(ABS(Healthcare_Data_clean__3[[#This Row],[Z-Score]]&gt;3),"Outlier","Normal")</f>
        <v>Normal</v>
      </c>
      <c r="M4790" s="3">
        <v>5369.05</v>
      </c>
      <c r="N4790" s="3">
        <v>236</v>
      </c>
      <c r="O4790" s="3" t="s">
        <v>22</v>
      </c>
      <c r="P4790" s="4">
        <v>45070</v>
      </c>
      <c r="Q4790" s="3" t="s">
        <v>33</v>
      </c>
      <c r="R4790" s="3" t="s">
        <v>34</v>
      </c>
      <c r="S4790" s="5">
        <f>Healthcare_Data_clean__3[[#This Row],[Discharge Date]]-Healthcare_Data_clean__3[[#This Row],[Date of Admission]]</f>
        <v>1</v>
      </c>
      <c r="T4790" s="3">
        <f>YEAR(Healthcare_Data_clean__3[[#This Row],[Date of Admission]])</f>
        <v>2023</v>
      </c>
      <c r="U4790" s="3">
        <f>MONTH(Healthcare_Data_clean__3[[#This Row],[Date of Admission]])</f>
        <v>5</v>
      </c>
      <c r="V4790" s="3">
        <f>CEILING(Healthcare_Data_clean__3[[#This Row],[Admission Month Number]]/3,1)</f>
        <v>2</v>
      </c>
      <c r="W4790" s="3">
        <f>DAY(Healthcare_Data_clean__3[[#This Row],[Date of Admission]])</f>
        <v>23</v>
      </c>
      <c r="X4790" s="3" t="str">
        <f>TEXT(Healthcare_Data_clean__3[[#This Row],[Date of Admission]],"MMM")</f>
        <v>May</v>
      </c>
      <c r="Y4790" s="3" t="str">
        <f>TEXT(Healthcare_Data_clean__3[[#This Row],[Date of Admission]],"DDD")</f>
        <v>Tue</v>
      </c>
      <c r="Z4790" s="3" t="str">
        <f>IF(OR(Healthcare_Data_clean__3[[#This Row],[Admission Day Name]]="Sat",Healthcare_Data_clean__3[[#This Row],[Admission Day Name]]="Sun"),"Weekend","Weekday")</f>
        <v>Weekday</v>
      </c>
      <c r="AA4790" s="3" t="str" cm="1">
        <f t="array" ref="AA4790">_xlfn.IFS(Healthcare_Data_clean__3[[#This Row],[Age]]&lt;35,"Young",Healthcare_Data_clean__3[[#This Row],[Age]]&lt;60,"Middle",Healthcare_Data_clean__3[[#This Row],[Age]]&lt;=85,"Senior")</f>
        <v>Middle</v>
      </c>
      <c r="AB4790" s="3" t="str">
        <f>IF(Healthcare_Data_clean__3[[#This Row],[Gender]]="M","Male","Female")</f>
        <v>Male</v>
      </c>
      <c r="AC4790" s="3" t="str">
        <f>_xlfn.CONCAT(Healthcare_Data_clean__3[[#This Row],[Age Bucket]],"-",Healthcare_Data_clean__3[[#This Row],[Gender Updated]])</f>
        <v>Middle-Male</v>
      </c>
    </row>
    <row r="4791" spans="1:29" x14ac:dyDescent="0.3">
      <c r="A4791" s="3" t="s">
        <v>26582</v>
      </c>
      <c r="B4791" s="3">
        <v>50</v>
      </c>
      <c r="C4791" s="3" t="s">
        <v>26774</v>
      </c>
      <c r="D4791" s="3" t="s">
        <v>94</v>
      </c>
      <c r="E4791" s="3" t="s">
        <v>18</v>
      </c>
      <c r="F4791" s="4">
        <v>43421</v>
      </c>
      <c r="G4791" s="3" t="s">
        <v>26583</v>
      </c>
      <c r="H4791" s="3" t="s">
        <v>26584</v>
      </c>
      <c r="I4791" s="3" t="s">
        <v>31</v>
      </c>
      <c r="J4791" s="3" t="b">
        <f>OR(Healthcare_Data_clean__3[[#This Row],[ Billing Amount ]]&lt;=$AF$9,Healthcare_Data_clean__3[[#This Row],[ Billing Amount ]]&gt;=$AF$8)</f>
        <v>0</v>
      </c>
      <c r="K4791" s="22">
        <f>(Healthcare_Data_clean__3[[#This Row],[ Billing Amount ]]-$AF$12)/$AF$13</f>
        <v>0.1133588305657228</v>
      </c>
      <c r="L4791" s="3" t="str">
        <f>IF(ABS(Healthcare_Data_clean__3[[#This Row],[Z-Score]]&gt;3),"Outlier","Normal")</f>
        <v>Normal</v>
      </c>
      <c r="M4791" s="3">
        <v>25183.68</v>
      </c>
      <c r="N4791" s="3">
        <v>178</v>
      </c>
      <c r="O4791" s="3" t="s">
        <v>40</v>
      </c>
      <c r="P4791" s="4">
        <v>43438</v>
      </c>
      <c r="Q4791" s="3" t="s">
        <v>33</v>
      </c>
      <c r="R4791" s="3" t="s">
        <v>24</v>
      </c>
      <c r="S4791" s="5">
        <f>Healthcare_Data_clean__3[[#This Row],[Discharge Date]]-Healthcare_Data_clean__3[[#This Row],[Date of Admission]]</f>
        <v>17</v>
      </c>
      <c r="T4791" s="3">
        <f>YEAR(Healthcare_Data_clean__3[[#This Row],[Date of Admission]])</f>
        <v>2018</v>
      </c>
      <c r="U4791" s="3">
        <f>MONTH(Healthcare_Data_clean__3[[#This Row],[Date of Admission]])</f>
        <v>11</v>
      </c>
      <c r="V4791" s="3">
        <f>CEILING(Healthcare_Data_clean__3[[#This Row],[Admission Month Number]]/3,1)</f>
        <v>4</v>
      </c>
      <c r="W4791" s="3">
        <f>DAY(Healthcare_Data_clean__3[[#This Row],[Date of Admission]])</f>
        <v>17</v>
      </c>
      <c r="X4791" s="3" t="str">
        <f>TEXT(Healthcare_Data_clean__3[[#This Row],[Date of Admission]],"MMM")</f>
        <v>Nov</v>
      </c>
      <c r="Y4791" s="3" t="str">
        <f>TEXT(Healthcare_Data_clean__3[[#This Row],[Date of Admission]],"DDD")</f>
        <v>Sat</v>
      </c>
      <c r="Z4791" s="3" t="str">
        <f>IF(OR(Healthcare_Data_clean__3[[#This Row],[Admission Day Name]]="Sat",Healthcare_Data_clean__3[[#This Row],[Admission Day Name]]="Sun"),"Weekend","Weekday")</f>
        <v>Weekend</v>
      </c>
      <c r="AA4791" s="3" t="str" cm="1">
        <f t="array" ref="AA4791">_xlfn.IFS(Healthcare_Data_clean__3[[#This Row],[Age]]&lt;35,"Young",Healthcare_Data_clean__3[[#This Row],[Age]]&lt;60,"Middle",Healthcare_Data_clean__3[[#This Row],[Age]]&lt;=85,"Senior")</f>
        <v>Middle</v>
      </c>
      <c r="AB4791" s="3" t="str">
        <f>IF(Healthcare_Data_clean__3[[#This Row],[Gender]]="M","Male","Female")</f>
        <v>Male</v>
      </c>
      <c r="AC4791" s="3" t="str">
        <f>_xlfn.CONCAT(Healthcare_Data_clean__3[[#This Row],[Age Bucket]],"-",Healthcare_Data_clean__3[[#This Row],[Gender Updated]])</f>
        <v>Middle-Male</v>
      </c>
    </row>
    <row r="4792" spans="1:29" x14ac:dyDescent="0.3">
      <c r="A4792" s="3" t="s">
        <v>26613</v>
      </c>
      <c r="B4792" s="3">
        <v>50</v>
      </c>
      <c r="C4792" s="3" t="s">
        <v>26775</v>
      </c>
      <c r="D4792" s="3" t="s">
        <v>66</v>
      </c>
      <c r="E4792" s="3" t="s">
        <v>73</v>
      </c>
      <c r="F4792" s="4">
        <v>43753</v>
      </c>
      <c r="G4792" s="3" t="s">
        <v>18410</v>
      </c>
      <c r="H4792" s="3" t="s">
        <v>26614</v>
      </c>
      <c r="I4792" s="3" t="s">
        <v>21</v>
      </c>
      <c r="J4792" s="3" t="b">
        <f>OR(Healthcare_Data_clean__3[[#This Row],[ Billing Amount ]]&lt;=$AF$9,Healthcare_Data_clean__3[[#This Row],[ Billing Amount ]]&gt;=$AF$8)</f>
        <v>0</v>
      </c>
      <c r="K4792" s="22">
        <f>(Healthcare_Data_clean__3[[#This Row],[ Billing Amount ]]-$AF$12)/$AF$13</f>
        <v>1.1698713823161369</v>
      </c>
      <c r="L4792" s="3" t="str">
        <f>IF(ABS(Healthcare_Data_clean__3[[#This Row],[Z-Score]]&gt;3),"Outlier","Normal")</f>
        <v>Normal</v>
      </c>
      <c r="M4792" s="3">
        <v>42523.78</v>
      </c>
      <c r="N4792" s="3">
        <v>133</v>
      </c>
      <c r="O4792" s="3" t="s">
        <v>22</v>
      </c>
      <c r="P4792" s="4">
        <v>43768</v>
      </c>
      <c r="Q4792" s="3" t="s">
        <v>51</v>
      </c>
      <c r="R4792" s="3" t="s">
        <v>24</v>
      </c>
      <c r="S4792" s="5">
        <f>Healthcare_Data_clean__3[[#This Row],[Discharge Date]]-Healthcare_Data_clean__3[[#This Row],[Date of Admission]]</f>
        <v>15</v>
      </c>
      <c r="T4792" s="3">
        <f>YEAR(Healthcare_Data_clean__3[[#This Row],[Date of Admission]])</f>
        <v>2019</v>
      </c>
      <c r="U4792" s="3">
        <f>MONTH(Healthcare_Data_clean__3[[#This Row],[Date of Admission]])</f>
        <v>10</v>
      </c>
      <c r="V4792" s="3">
        <f>CEILING(Healthcare_Data_clean__3[[#This Row],[Admission Month Number]]/3,1)</f>
        <v>4</v>
      </c>
      <c r="W4792" s="3">
        <f>DAY(Healthcare_Data_clean__3[[#This Row],[Date of Admission]])</f>
        <v>15</v>
      </c>
      <c r="X4792" s="3" t="str">
        <f>TEXT(Healthcare_Data_clean__3[[#This Row],[Date of Admission]],"MMM")</f>
        <v>Oct</v>
      </c>
      <c r="Y4792" s="3" t="str">
        <f>TEXT(Healthcare_Data_clean__3[[#This Row],[Date of Admission]],"DDD")</f>
        <v>Tue</v>
      </c>
      <c r="Z4792" s="3" t="str">
        <f>IF(OR(Healthcare_Data_clean__3[[#This Row],[Admission Day Name]]="Sat",Healthcare_Data_clean__3[[#This Row],[Admission Day Name]]="Sun"),"Weekend","Weekday")</f>
        <v>Weekday</v>
      </c>
      <c r="AA4792" s="3" t="str" cm="1">
        <f t="array" ref="AA4792">_xlfn.IFS(Healthcare_Data_clean__3[[#This Row],[Age]]&lt;35,"Young",Healthcare_Data_clean__3[[#This Row],[Age]]&lt;60,"Middle",Healthcare_Data_clean__3[[#This Row],[Age]]&lt;=85,"Senior")</f>
        <v>Middle</v>
      </c>
      <c r="AB4792" s="3" t="str">
        <f>IF(Healthcare_Data_clean__3[[#This Row],[Gender]]="M","Male","Female")</f>
        <v>Female</v>
      </c>
      <c r="AC4792" s="3" t="str">
        <f>_xlfn.CONCAT(Healthcare_Data_clean__3[[#This Row],[Age Bucket]],"-",Healthcare_Data_clean__3[[#This Row],[Gender Updated]])</f>
        <v>Middle-Female</v>
      </c>
    </row>
    <row r="4793" spans="1:29" x14ac:dyDescent="0.3">
      <c r="A4793" s="3" t="s">
        <v>47</v>
      </c>
      <c r="B4793" s="3">
        <v>51</v>
      </c>
      <c r="C4793" s="3" t="s">
        <v>26774</v>
      </c>
      <c r="D4793" s="3" t="s">
        <v>17</v>
      </c>
      <c r="E4793" s="3" t="s">
        <v>26776</v>
      </c>
      <c r="F4793" s="4">
        <v>44386</v>
      </c>
      <c r="G4793" s="3" t="s">
        <v>49</v>
      </c>
      <c r="H4793" s="3" t="s">
        <v>50</v>
      </c>
      <c r="I4793" s="3" t="s">
        <v>31</v>
      </c>
      <c r="J4793" s="3" t="b">
        <f>OR(Healthcare_Data_clean__3[[#This Row],[ Billing Amount ]]&lt;=$AF$9,Healthcare_Data_clean__3[[#This Row],[ Billing Amount ]]&gt;=$AF$8)</f>
        <v>0</v>
      </c>
      <c r="K4793" s="22">
        <f>(Healthcare_Data_clean__3[[#This Row],[ Billing Amount ]]-$AF$12)/$AF$13</f>
        <v>-0.53946954914287104</v>
      </c>
      <c r="L4793" s="3" t="str">
        <f>IF(ABS(Healthcare_Data_clean__3[[#This Row],[Z-Score]]&gt;3),"Outlier","Normal")</f>
        <v>Normal</v>
      </c>
      <c r="M4793" s="3">
        <v>14469.08</v>
      </c>
      <c r="N4793" s="3">
        <v>477</v>
      </c>
      <c r="O4793" s="3" t="s">
        <v>44</v>
      </c>
      <c r="P4793" s="4">
        <v>44410</v>
      </c>
      <c r="Q4793" s="3" t="s">
        <v>51</v>
      </c>
      <c r="R4793" s="3" t="s">
        <v>34</v>
      </c>
      <c r="S4793" s="5">
        <f>Healthcare_Data_clean__3[[#This Row],[Discharge Date]]-Healthcare_Data_clean__3[[#This Row],[Date of Admission]]</f>
        <v>24</v>
      </c>
      <c r="T4793" s="3">
        <f>YEAR(Healthcare_Data_clean__3[[#This Row],[Date of Admission]])</f>
        <v>2021</v>
      </c>
      <c r="U4793" s="3">
        <f>MONTH(Healthcare_Data_clean__3[[#This Row],[Date of Admission]])</f>
        <v>7</v>
      </c>
      <c r="V4793" s="3">
        <f>CEILING(Healthcare_Data_clean__3[[#This Row],[Admission Month Number]]/3,1)</f>
        <v>3</v>
      </c>
      <c r="W4793" s="3">
        <f>DAY(Healthcare_Data_clean__3[[#This Row],[Date of Admission]])</f>
        <v>9</v>
      </c>
      <c r="X4793" s="3" t="str">
        <f>TEXT(Healthcare_Data_clean__3[[#This Row],[Date of Admission]],"MMM")</f>
        <v>Jul</v>
      </c>
      <c r="Y4793" s="3" t="str">
        <f>TEXT(Healthcare_Data_clean__3[[#This Row],[Date of Admission]],"DDD")</f>
        <v>Fri</v>
      </c>
      <c r="Z4793" s="3" t="str">
        <f>IF(OR(Healthcare_Data_clean__3[[#This Row],[Admission Day Name]]="Sat",Healthcare_Data_clean__3[[#This Row],[Admission Day Name]]="Sun"),"Weekend","Weekday")</f>
        <v>Weekday</v>
      </c>
      <c r="AA4793" s="3" t="str" cm="1">
        <f t="array" ref="AA4793">_xlfn.IFS(Healthcare_Data_clean__3[[#This Row],[Age]]&lt;35,"Young",Healthcare_Data_clean__3[[#This Row],[Age]]&lt;60,"Middle",Healthcare_Data_clean__3[[#This Row],[Age]]&lt;=85,"Senior")</f>
        <v>Middle</v>
      </c>
      <c r="AB4793" s="3" t="str">
        <f>IF(Healthcare_Data_clean__3[[#This Row],[Gender]]="M","Male","Female")</f>
        <v>Male</v>
      </c>
      <c r="AC4793" s="3" t="str">
        <f>_xlfn.CONCAT(Healthcare_Data_clean__3[[#This Row],[Age Bucket]],"-",Healthcare_Data_clean__3[[#This Row],[Gender Updated]])</f>
        <v>Middle-Male</v>
      </c>
    </row>
    <row r="4794" spans="1:29" x14ac:dyDescent="0.3">
      <c r="A4794" s="3" t="s">
        <v>113</v>
      </c>
      <c r="B4794" s="3">
        <v>51</v>
      </c>
      <c r="C4794" s="3" t="s">
        <v>26774</v>
      </c>
      <c r="D4794" s="3" t="s">
        <v>36</v>
      </c>
      <c r="E4794" s="3" t="s">
        <v>37</v>
      </c>
      <c r="F4794" s="4">
        <v>44843</v>
      </c>
      <c r="G4794" s="3" t="s">
        <v>114</v>
      </c>
      <c r="H4794" s="3" t="s">
        <v>115</v>
      </c>
      <c r="I4794" s="3" t="s">
        <v>21</v>
      </c>
      <c r="J4794" s="3" t="b">
        <f>OR(Healthcare_Data_clean__3[[#This Row],[ Billing Amount ]]&lt;=$AF$9,Healthcare_Data_clean__3[[#This Row],[ Billing Amount ]]&gt;=$AF$8)</f>
        <v>0</v>
      </c>
      <c r="K4794" s="22">
        <f>(Healthcare_Data_clean__3[[#This Row],[ Billing Amount ]]-$AF$12)/$AF$13</f>
        <v>-0.91225730479337197</v>
      </c>
      <c r="L4794" s="3" t="str">
        <f>IF(ABS(Healthcare_Data_clean__3[[#This Row],[Z-Score]]&gt;3),"Outlier","Normal")</f>
        <v>Normal</v>
      </c>
      <c r="M4794" s="3">
        <v>8350.67</v>
      </c>
      <c r="N4794" s="3">
        <v>130</v>
      </c>
      <c r="O4794" s="3" t="s">
        <v>40</v>
      </c>
      <c r="P4794" s="4">
        <v>44866</v>
      </c>
      <c r="Q4794" s="3" t="s">
        <v>33</v>
      </c>
      <c r="R4794" s="3" t="s">
        <v>46</v>
      </c>
      <c r="S4794" s="5">
        <f>Healthcare_Data_clean__3[[#This Row],[Discharge Date]]-Healthcare_Data_clean__3[[#This Row],[Date of Admission]]</f>
        <v>23</v>
      </c>
      <c r="T4794" s="3">
        <f>YEAR(Healthcare_Data_clean__3[[#This Row],[Date of Admission]])</f>
        <v>2022</v>
      </c>
      <c r="U4794" s="3">
        <f>MONTH(Healthcare_Data_clean__3[[#This Row],[Date of Admission]])</f>
        <v>10</v>
      </c>
      <c r="V4794" s="3">
        <f>CEILING(Healthcare_Data_clean__3[[#This Row],[Admission Month Number]]/3,1)</f>
        <v>4</v>
      </c>
      <c r="W4794" s="3">
        <f>DAY(Healthcare_Data_clean__3[[#This Row],[Date of Admission]])</f>
        <v>9</v>
      </c>
      <c r="X4794" s="3" t="str">
        <f>TEXT(Healthcare_Data_clean__3[[#This Row],[Date of Admission]],"MMM")</f>
        <v>Oct</v>
      </c>
      <c r="Y4794" s="3" t="str">
        <f>TEXT(Healthcare_Data_clean__3[[#This Row],[Date of Admission]],"DDD")</f>
        <v>Sun</v>
      </c>
      <c r="Z4794" s="3" t="str">
        <f>IF(OR(Healthcare_Data_clean__3[[#This Row],[Admission Day Name]]="Sat",Healthcare_Data_clean__3[[#This Row],[Admission Day Name]]="Sun"),"Weekend","Weekday")</f>
        <v>Weekend</v>
      </c>
      <c r="AA4794" s="3" t="str" cm="1">
        <f t="array" ref="AA4794">_xlfn.IFS(Healthcare_Data_clean__3[[#This Row],[Age]]&lt;35,"Young",Healthcare_Data_clean__3[[#This Row],[Age]]&lt;60,"Middle",Healthcare_Data_clean__3[[#This Row],[Age]]&lt;=85,"Senior")</f>
        <v>Middle</v>
      </c>
      <c r="AB4794" s="3" t="str">
        <f>IF(Healthcare_Data_clean__3[[#This Row],[Gender]]="M","Male","Female")</f>
        <v>Male</v>
      </c>
      <c r="AC4794" s="3" t="str">
        <f>_xlfn.CONCAT(Healthcare_Data_clean__3[[#This Row],[Age Bucket]],"-",Healthcare_Data_clean__3[[#This Row],[Gender Updated]])</f>
        <v>Middle-Male</v>
      </c>
    </row>
    <row r="4795" spans="1:29" x14ac:dyDescent="0.3">
      <c r="A4795" s="3" t="s">
        <v>148</v>
      </c>
      <c r="B4795" s="3">
        <v>51</v>
      </c>
      <c r="C4795" s="3" t="s">
        <v>26774</v>
      </c>
      <c r="D4795" s="3" t="s">
        <v>36</v>
      </c>
      <c r="E4795" s="3" t="s">
        <v>26777</v>
      </c>
      <c r="F4795" s="4">
        <v>44225</v>
      </c>
      <c r="G4795" s="3" t="s">
        <v>149</v>
      </c>
      <c r="H4795" s="3" t="s">
        <v>150</v>
      </c>
      <c r="I4795" s="3" t="s">
        <v>64</v>
      </c>
      <c r="J4795" s="3" t="b">
        <f>OR(Healthcare_Data_clean__3[[#This Row],[ Billing Amount ]]&lt;=$AF$9,Healthcare_Data_clean__3[[#This Row],[ Billing Amount ]]&gt;=$AF$8)</f>
        <v>0</v>
      </c>
      <c r="K4795" s="22">
        <f>(Healthcare_Data_clean__3[[#This Row],[ Billing Amount ]]-$AF$12)/$AF$13</f>
        <v>0.24364118730134476</v>
      </c>
      <c r="L4795" s="3" t="str">
        <f>IF(ABS(Healthcare_Data_clean__3[[#This Row],[Z-Score]]&gt;3),"Outlier","Normal")</f>
        <v>Normal</v>
      </c>
      <c r="M4795" s="3">
        <v>27321.95</v>
      </c>
      <c r="N4795" s="3">
        <v>228</v>
      </c>
      <c r="O4795" s="3" t="s">
        <v>22</v>
      </c>
      <c r="P4795" s="4">
        <v>44243</v>
      </c>
      <c r="Q4795" s="3" t="s">
        <v>51</v>
      </c>
      <c r="R4795" s="3" t="s">
        <v>46</v>
      </c>
      <c r="S4795" s="5">
        <f>Healthcare_Data_clean__3[[#This Row],[Discharge Date]]-Healthcare_Data_clean__3[[#This Row],[Date of Admission]]</f>
        <v>18</v>
      </c>
      <c r="T4795" s="3">
        <f>YEAR(Healthcare_Data_clean__3[[#This Row],[Date of Admission]])</f>
        <v>2021</v>
      </c>
      <c r="U4795" s="3">
        <f>MONTH(Healthcare_Data_clean__3[[#This Row],[Date of Admission]])</f>
        <v>1</v>
      </c>
      <c r="V4795" s="3">
        <f>CEILING(Healthcare_Data_clean__3[[#This Row],[Admission Month Number]]/3,1)</f>
        <v>1</v>
      </c>
      <c r="W4795" s="3">
        <f>DAY(Healthcare_Data_clean__3[[#This Row],[Date of Admission]])</f>
        <v>29</v>
      </c>
      <c r="X4795" s="3" t="str">
        <f>TEXT(Healthcare_Data_clean__3[[#This Row],[Date of Admission]],"MMM")</f>
        <v>Jan</v>
      </c>
      <c r="Y4795" s="3" t="str">
        <f>TEXT(Healthcare_Data_clean__3[[#This Row],[Date of Admission]],"DDD")</f>
        <v>Fri</v>
      </c>
      <c r="Z4795" s="3" t="str">
        <f>IF(OR(Healthcare_Data_clean__3[[#This Row],[Admission Day Name]]="Sat",Healthcare_Data_clean__3[[#This Row],[Admission Day Name]]="Sun"),"Weekend","Weekday")</f>
        <v>Weekday</v>
      </c>
      <c r="AA4795" s="3" t="str" cm="1">
        <f t="array" ref="AA4795">_xlfn.IFS(Healthcare_Data_clean__3[[#This Row],[Age]]&lt;35,"Young",Healthcare_Data_clean__3[[#This Row],[Age]]&lt;60,"Middle",Healthcare_Data_clean__3[[#This Row],[Age]]&lt;=85,"Senior")</f>
        <v>Middle</v>
      </c>
      <c r="AB4795" s="3" t="str">
        <f>IF(Healthcare_Data_clean__3[[#This Row],[Gender]]="M","Male","Female")</f>
        <v>Male</v>
      </c>
      <c r="AC4795" s="3" t="str">
        <f>_xlfn.CONCAT(Healthcare_Data_clean__3[[#This Row],[Age Bucket]],"-",Healthcare_Data_clean__3[[#This Row],[Gender Updated]])</f>
        <v>Middle-Male</v>
      </c>
    </row>
    <row r="4796" spans="1:29" x14ac:dyDescent="0.3">
      <c r="A4796" s="3" t="s">
        <v>288</v>
      </c>
      <c r="B4796" s="3">
        <v>51</v>
      </c>
      <c r="C4796" s="3" t="s">
        <v>26775</v>
      </c>
      <c r="D4796" s="3" t="s">
        <v>27</v>
      </c>
      <c r="E4796" s="3" t="s">
        <v>73</v>
      </c>
      <c r="F4796" s="4">
        <v>45157</v>
      </c>
      <c r="G4796" s="3" t="s">
        <v>289</v>
      </c>
      <c r="H4796" s="3" t="s">
        <v>290</v>
      </c>
      <c r="I4796" s="3" t="s">
        <v>31</v>
      </c>
      <c r="J4796" s="3" t="b">
        <f>OR(Healthcare_Data_clean__3[[#This Row],[ Billing Amount ]]&lt;=$AF$9,Healthcare_Data_clean__3[[#This Row],[ Billing Amount ]]&gt;=$AF$8)</f>
        <v>0</v>
      </c>
      <c r="K4796" s="22">
        <f>(Healthcare_Data_clean__3[[#This Row],[ Billing Amount ]]-$AF$12)/$AF$13</f>
        <v>1.3858294669754363</v>
      </c>
      <c r="L4796" s="3" t="str">
        <f>IF(ABS(Healthcare_Data_clean__3[[#This Row],[Z-Score]]&gt;3),"Outlier","Normal")</f>
        <v>Normal</v>
      </c>
      <c r="M4796" s="3">
        <v>46068.21</v>
      </c>
      <c r="N4796" s="3">
        <v>460</v>
      </c>
      <c r="O4796" s="3" t="s">
        <v>40</v>
      </c>
      <c r="P4796" s="4">
        <v>45176</v>
      </c>
      <c r="Q4796" s="3" t="s">
        <v>89</v>
      </c>
      <c r="R4796" s="3" t="s">
        <v>24</v>
      </c>
      <c r="S4796" s="5">
        <f>Healthcare_Data_clean__3[[#This Row],[Discharge Date]]-Healthcare_Data_clean__3[[#This Row],[Date of Admission]]</f>
        <v>19</v>
      </c>
      <c r="T4796" s="3">
        <f>YEAR(Healthcare_Data_clean__3[[#This Row],[Date of Admission]])</f>
        <v>2023</v>
      </c>
      <c r="U4796" s="3">
        <f>MONTH(Healthcare_Data_clean__3[[#This Row],[Date of Admission]])</f>
        <v>8</v>
      </c>
      <c r="V4796" s="3">
        <f>CEILING(Healthcare_Data_clean__3[[#This Row],[Admission Month Number]]/3,1)</f>
        <v>3</v>
      </c>
      <c r="W4796" s="3">
        <f>DAY(Healthcare_Data_clean__3[[#This Row],[Date of Admission]])</f>
        <v>19</v>
      </c>
      <c r="X4796" s="3" t="str">
        <f>TEXT(Healthcare_Data_clean__3[[#This Row],[Date of Admission]],"MMM")</f>
        <v>Aug</v>
      </c>
      <c r="Y4796" s="3" t="str">
        <f>TEXT(Healthcare_Data_clean__3[[#This Row],[Date of Admission]],"DDD")</f>
        <v>Sat</v>
      </c>
      <c r="Z4796" s="3" t="str">
        <f>IF(OR(Healthcare_Data_clean__3[[#This Row],[Admission Day Name]]="Sat",Healthcare_Data_clean__3[[#This Row],[Admission Day Name]]="Sun"),"Weekend","Weekday")</f>
        <v>Weekend</v>
      </c>
      <c r="AA4796" s="3" t="str" cm="1">
        <f t="array" ref="AA4796">_xlfn.IFS(Healthcare_Data_clean__3[[#This Row],[Age]]&lt;35,"Young",Healthcare_Data_clean__3[[#This Row],[Age]]&lt;60,"Middle",Healthcare_Data_clean__3[[#This Row],[Age]]&lt;=85,"Senior")</f>
        <v>Middle</v>
      </c>
      <c r="AB4796" s="3" t="str">
        <f>IF(Healthcare_Data_clean__3[[#This Row],[Gender]]="M","Male","Female")</f>
        <v>Female</v>
      </c>
      <c r="AC4796" s="3" t="str">
        <f>_xlfn.CONCAT(Healthcare_Data_clean__3[[#This Row],[Age Bucket]],"-",Healthcare_Data_clean__3[[#This Row],[Gender Updated]])</f>
        <v>Middle-Female</v>
      </c>
    </row>
    <row r="4797" spans="1:29" x14ac:dyDescent="0.3">
      <c r="A4797" s="3" t="s">
        <v>836</v>
      </c>
      <c r="B4797" s="3">
        <v>51</v>
      </c>
      <c r="C4797" s="3" t="s">
        <v>26774</v>
      </c>
      <c r="D4797" s="3" t="s">
        <v>52</v>
      </c>
      <c r="E4797" s="3" t="s">
        <v>18</v>
      </c>
      <c r="F4797" s="4">
        <v>45014</v>
      </c>
      <c r="G4797" s="3" t="s">
        <v>837</v>
      </c>
      <c r="H4797" s="3" t="s">
        <v>838</v>
      </c>
      <c r="I4797" s="3" t="s">
        <v>21</v>
      </c>
      <c r="J4797" s="3" t="b">
        <f>OR(Healthcare_Data_clean__3[[#This Row],[ Billing Amount ]]&lt;=$AF$9,Healthcare_Data_clean__3[[#This Row],[ Billing Amount ]]&gt;=$AF$8)</f>
        <v>0</v>
      </c>
      <c r="K4797" s="22">
        <f>(Healthcare_Data_clean__3[[#This Row],[ Billing Amount ]]-$AF$12)/$AF$13</f>
        <v>0.5183840468497346</v>
      </c>
      <c r="L4797" s="3" t="str">
        <f>IF(ABS(Healthcare_Data_clean__3[[#This Row],[Z-Score]]&gt;3),"Outlier","Normal")</f>
        <v>Normal</v>
      </c>
      <c r="M4797" s="3">
        <v>31831.19</v>
      </c>
      <c r="N4797" s="3">
        <v>204</v>
      </c>
      <c r="O4797" s="3" t="s">
        <v>44</v>
      </c>
      <c r="P4797" s="4">
        <v>45038</v>
      </c>
      <c r="Q4797" s="3" t="s">
        <v>51</v>
      </c>
      <c r="R4797" s="3" t="s">
        <v>46</v>
      </c>
      <c r="S4797" s="5">
        <f>Healthcare_Data_clean__3[[#This Row],[Discharge Date]]-Healthcare_Data_clean__3[[#This Row],[Date of Admission]]</f>
        <v>24</v>
      </c>
      <c r="T4797" s="3">
        <f>YEAR(Healthcare_Data_clean__3[[#This Row],[Date of Admission]])</f>
        <v>2023</v>
      </c>
      <c r="U4797" s="3">
        <f>MONTH(Healthcare_Data_clean__3[[#This Row],[Date of Admission]])</f>
        <v>3</v>
      </c>
      <c r="V4797" s="3">
        <f>CEILING(Healthcare_Data_clean__3[[#This Row],[Admission Month Number]]/3,1)</f>
        <v>1</v>
      </c>
      <c r="W4797" s="3">
        <f>DAY(Healthcare_Data_clean__3[[#This Row],[Date of Admission]])</f>
        <v>29</v>
      </c>
      <c r="X4797" s="3" t="str">
        <f>TEXT(Healthcare_Data_clean__3[[#This Row],[Date of Admission]],"MMM")</f>
        <v>Mar</v>
      </c>
      <c r="Y4797" s="3" t="str">
        <f>TEXT(Healthcare_Data_clean__3[[#This Row],[Date of Admission]],"DDD")</f>
        <v>Wed</v>
      </c>
      <c r="Z4797" s="3" t="str">
        <f>IF(OR(Healthcare_Data_clean__3[[#This Row],[Admission Day Name]]="Sat",Healthcare_Data_clean__3[[#This Row],[Admission Day Name]]="Sun"),"Weekend","Weekday")</f>
        <v>Weekday</v>
      </c>
      <c r="AA4797" s="3" t="str" cm="1">
        <f t="array" ref="AA4797">_xlfn.IFS(Healthcare_Data_clean__3[[#This Row],[Age]]&lt;35,"Young",Healthcare_Data_clean__3[[#This Row],[Age]]&lt;60,"Middle",Healthcare_Data_clean__3[[#This Row],[Age]]&lt;=85,"Senior")</f>
        <v>Middle</v>
      </c>
      <c r="AB4797" s="3" t="str">
        <f>IF(Healthcare_Data_clean__3[[#This Row],[Gender]]="M","Male","Female")</f>
        <v>Male</v>
      </c>
      <c r="AC4797" s="3" t="str">
        <f>_xlfn.CONCAT(Healthcare_Data_clean__3[[#This Row],[Age Bucket]],"-",Healthcare_Data_clean__3[[#This Row],[Gender Updated]])</f>
        <v>Middle-Male</v>
      </c>
    </row>
    <row r="4798" spans="1:29" x14ac:dyDescent="0.3">
      <c r="A4798" s="3" t="s">
        <v>871</v>
      </c>
      <c r="B4798" s="3">
        <v>51</v>
      </c>
      <c r="C4798" s="3" t="s">
        <v>26775</v>
      </c>
      <c r="D4798" s="3" t="s">
        <v>66</v>
      </c>
      <c r="E4798" s="3" t="s">
        <v>37</v>
      </c>
      <c r="F4798" s="4">
        <v>44953</v>
      </c>
      <c r="G4798" s="3" t="s">
        <v>872</v>
      </c>
      <c r="H4798" s="3" t="s">
        <v>873</v>
      </c>
      <c r="I4798" s="3" t="s">
        <v>31</v>
      </c>
      <c r="J4798" s="3" t="b">
        <f>OR(Healthcare_Data_clean__3[[#This Row],[ Billing Amount ]]&lt;=$AF$9,Healthcare_Data_clean__3[[#This Row],[ Billing Amount ]]&gt;=$AF$8)</f>
        <v>0</v>
      </c>
      <c r="K4798" s="22">
        <f>(Healthcare_Data_clean__3[[#This Row],[ Billing Amount ]]-$AF$12)/$AF$13</f>
        <v>-0.71027995669987365</v>
      </c>
      <c r="L4798" s="3" t="str">
        <f>IF(ABS(Healthcare_Data_clean__3[[#This Row],[Z-Score]]&gt;3),"Outlier","Normal")</f>
        <v>Normal</v>
      </c>
      <c r="M4798" s="3">
        <v>11665.64</v>
      </c>
      <c r="N4798" s="3">
        <v>225</v>
      </c>
      <c r="O4798" s="3" t="s">
        <v>22</v>
      </c>
      <c r="P4798" s="4">
        <v>44962</v>
      </c>
      <c r="Q4798" s="3" t="s">
        <v>45</v>
      </c>
      <c r="R4798" s="3" t="s">
        <v>46</v>
      </c>
      <c r="S4798" s="5">
        <f>Healthcare_Data_clean__3[[#This Row],[Discharge Date]]-Healthcare_Data_clean__3[[#This Row],[Date of Admission]]</f>
        <v>9</v>
      </c>
      <c r="T4798" s="3">
        <f>YEAR(Healthcare_Data_clean__3[[#This Row],[Date of Admission]])</f>
        <v>2023</v>
      </c>
      <c r="U4798" s="3">
        <f>MONTH(Healthcare_Data_clean__3[[#This Row],[Date of Admission]])</f>
        <v>1</v>
      </c>
      <c r="V4798" s="3">
        <f>CEILING(Healthcare_Data_clean__3[[#This Row],[Admission Month Number]]/3,1)</f>
        <v>1</v>
      </c>
      <c r="W4798" s="3">
        <f>DAY(Healthcare_Data_clean__3[[#This Row],[Date of Admission]])</f>
        <v>27</v>
      </c>
      <c r="X4798" s="3" t="str">
        <f>TEXT(Healthcare_Data_clean__3[[#This Row],[Date of Admission]],"MMM")</f>
        <v>Jan</v>
      </c>
      <c r="Y4798" s="3" t="str">
        <f>TEXT(Healthcare_Data_clean__3[[#This Row],[Date of Admission]],"DDD")</f>
        <v>Fri</v>
      </c>
      <c r="Z4798" s="3" t="str">
        <f>IF(OR(Healthcare_Data_clean__3[[#This Row],[Admission Day Name]]="Sat",Healthcare_Data_clean__3[[#This Row],[Admission Day Name]]="Sun"),"Weekend","Weekday")</f>
        <v>Weekday</v>
      </c>
      <c r="AA4798" s="3" t="str" cm="1">
        <f t="array" ref="AA4798">_xlfn.IFS(Healthcare_Data_clean__3[[#This Row],[Age]]&lt;35,"Young",Healthcare_Data_clean__3[[#This Row],[Age]]&lt;60,"Middle",Healthcare_Data_clean__3[[#This Row],[Age]]&lt;=85,"Senior")</f>
        <v>Middle</v>
      </c>
      <c r="AB4798" s="3" t="str">
        <f>IF(Healthcare_Data_clean__3[[#This Row],[Gender]]="M","Male","Female")</f>
        <v>Female</v>
      </c>
      <c r="AC4798" s="3" t="str">
        <f>_xlfn.CONCAT(Healthcare_Data_clean__3[[#This Row],[Age Bucket]],"-",Healthcare_Data_clean__3[[#This Row],[Gender Updated]])</f>
        <v>Middle-Female</v>
      </c>
    </row>
    <row r="4799" spans="1:29" x14ac:dyDescent="0.3">
      <c r="A4799" s="3" t="s">
        <v>1055</v>
      </c>
      <c r="B4799" s="3">
        <v>51</v>
      </c>
      <c r="C4799" s="3" t="s">
        <v>26774</v>
      </c>
      <c r="D4799" s="3" t="s">
        <v>120</v>
      </c>
      <c r="E4799" s="3" t="s">
        <v>26777</v>
      </c>
      <c r="F4799" s="4">
        <v>44702</v>
      </c>
      <c r="G4799" s="3" t="s">
        <v>1056</v>
      </c>
      <c r="H4799" s="3" t="s">
        <v>1057</v>
      </c>
      <c r="I4799" s="3" t="s">
        <v>31</v>
      </c>
      <c r="J4799" s="3" t="b">
        <f>OR(Healthcare_Data_clean__3[[#This Row],[ Billing Amount ]]&lt;=$AF$9,Healthcare_Data_clean__3[[#This Row],[ Billing Amount ]]&gt;=$AF$8)</f>
        <v>0</v>
      </c>
      <c r="K4799" s="22">
        <f>(Healthcare_Data_clean__3[[#This Row],[ Billing Amount ]]-$AF$12)/$AF$13</f>
        <v>3.6432487157207039E-2</v>
      </c>
      <c r="L4799" s="3" t="str">
        <f>IF(ABS(Healthcare_Data_clean__3[[#This Row],[Z-Score]]&gt;3),"Outlier","Normal")</f>
        <v>Normal</v>
      </c>
      <c r="M4799" s="3">
        <v>23921.119999999999</v>
      </c>
      <c r="N4799" s="3">
        <v>353</v>
      </c>
      <c r="O4799" s="3" t="s">
        <v>40</v>
      </c>
      <c r="P4799" s="4">
        <v>44716</v>
      </c>
      <c r="Q4799" s="3" t="s">
        <v>23</v>
      </c>
      <c r="R4799" s="3" t="s">
        <v>46</v>
      </c>
      <c r="S4799" s="5">
        <f>Healthcare_Data_clean__3[[#This Row],[Discharge Date]]-Healthcare_Data_clean__3[[#This Row],[Date of Admission]]</f>
        <v>14</v>
      </c>
      <c r="T4799" s="3">
        <f>YEAR(Healthcare_Data_clean__3[[#This Row],[Date of Admission]])</f>
        <v>2022</v>
      </c>
      <c r="U4799" s="3">
        <f>MONTH(Healthcare_Data_clean__3[[#This Row],[Date of Admission]])</f>
        <v>5</v>
      </c>
      <c r="V4799" s="3">
        <f>CEILING(Healthcare_Data_clean__3[[#This Row],[Admission Month Number]]/3,1)</f>
        <v>2</v>
      </c>
      <c r="W4799" s="3">
        <f>DAY(Healthcare_Data_clean__3[[#This Row],[Date of Admission]])</f>
        <v>21</v>
      </c>
      <c r="X4799" s="3" t="str">
        <f>TEXT(Healthcare_Data_clean__3[[#This Row],[Date of Admission]],"MMM")</f>
        <v>May</v>
      </c>
      <c r="Y4799" s="3" t="str">
        <f>TEXT(Healthcare_Data_clean__3[[#This Row],[Date of Admission]],"DDD")</f>
        <v>Sat</v>
      </c>
      <c r="Z4799" s="3" t="str">
        <f>IF(OR(Healthcare_Data_clean__3[[#This Row],[Admission Day Name]]="Sat",Healthcare_Data_clean__3[[#This Row],[Admission Day Name]]="Sun"),"Weekend","Weekday")</f>
        <v>Weekend</v>
      </c>
      <c r="AA4799" s="3" t="str" cm="1">
        <f t="array" ref="AA4799">_xlfn.IFS(Healthcare_Data_clean__3[[#This Row],[Age]]&lt;35,"Young",Healthcare_Data_clean__3[[#This Row],[Age]]&lt;60,"Middle",Healthcare_Data_clean__3[[#This Row],[Age]]&lt;=85,"Senior")</f>
        <v>Middle</v>
      </c>
      <c r="AB4799" s="3" t="str">
        <f>IF(Healthcare_Data_clean__3[[#This Row],[Gender]]="M","Male","Female")</f>
        <v>Male</v>
      </c>
      <c r="AC4799" s="3" t="str">
        <f>_xlfn.CONCAT(Healthcare_Data_clean__3[[#This Row],[Age Bucket]],"-",Healthcare_Data_clean__3[[#This Row],[Gender Updated]])</f>
        <v>Middle-Male</v>
      </c>
    </row>
    <row r="4800" spans="1:29" x14ac:dyDescent="0.3">
      <c r="A4800" s="3" t="s">
        <v>1058</v>
      </c>
      <c r="B4800" s="3">
        <v>51</v>
      </c>
      <c r="C4800" s="3" t="s">
        <v>26774</v>
      </c>
      <c r="D4800" s="3" t="s">
        <v>36</v>
      </c>
      <c r="E4800" s="3" t="s">
        <v>37</v>
      </c>
      <c r="F4800" s="4">
        <v>44089</v>
      </c>
      <c r="G4800" s="3" t="s">
        <v>1059</v>
      </c>
      <c r="H4800" s="3" t="s">
        <v>1060</v>
      </c>
      <c r="I4800" s="3" t="s">
        <v>64</v>
      </c>
      <c r="J4800" s="3" t="b">
        <f>OR(Healthcare_Data_clean__3[[#This Row],[ Billing Amount ]]&lt;=$AF$9,Healthcare_Data_clean__3[[#This Row],[ Billing Amount ]]&gt;=$AF$8)</f>
        <v>0</v>
      </c>
      <c r="K4800" s="22">
        <f>(Healthcare_Data_clean__3[[#This Row],[ Billing Amount ]]-$AF$12)/$AF$13</f>
        <v>-0.24836180667715968</v>
      </c>
      <c r="L4800" s="3" t="str">
        <f>IF(ABS(Healthcare_Data_clean__3[[#This Row],[Z-Score]]&gt;3),"Outlier","Normal")</f>
        <v>Normal</v>
      </c>
      <c r="M4800" s="3">
        <v>19246.91</v>
      </c>
      <c r="N4800" s="3">
        <v>311</v>
      </c>
      <c r="O4800" s="3" t="s">
        <v>22</v>
      </c>
      <c r="P4800" s="4">
        <v>44092</v>
      </c>
      <c r="Q4800" s="3" t="s">
        <v>51</v>
      </c>
      <c r="R4800" s="3" t="s">
        <v>34</v>
      </c>
      <c r="S4800" s="5">
        <f>Healthcare_Data_clean__3[[#This Row],[Discharge Date]]-Healthcare_Data_clean__3[[#This Row],[Date of Admission]]</f>
        <v>3</v>
      </c>
      <c r="T4800" s="3">
        <f>YEAR(Healthcare_Data_clean__3[[#This Row],[Date of Admission]])</f>
        <v>2020</v>
      </c>
      <c r="U4800" s="3">
        <f>MONTH(Healthcare_Data_clean__3[[#This Row],[Date of Admission]])</f>
        <v>9</v>
      </c>
      <c r="V4800" s="3">
        <f>CEILING(Healthcare_Data_clean__3[[#This Row],[Admission Month Number]]/3,1)</f>
        <v>3</v>
      </c>
      <c r="W4800" s="3">
        <f>DAY(Healthcare_Data_clean__3[[#This Row],[Date of Admission]])</f>
        <v>15</v>
      </c>
      <c r="X4800" s="3" t="str">
        <f>TEXT(Healthcare_Data_clean__3[[#This Row],[Date of Admission]],"MMM")</f>
        <v>Sep</v>
      </c>
      <c r="Y4800" s="3" t="str">
        <f>TEXT(Healthcare_Data_clean__3[[#This Row],[Date of Admission]],"DDD")</f>
        <v>Tue</v>
      </c>
      <c r="Z4800" s="3" t="str">
        <f>IF(OR(Healthcare_Data_clean__3[[#This Row],[Admission Day Name]]="Sat",Healthcare_Data_clean__3[[#This Row],[Admission Day Name]]="Sun"),"Weekend","Weekday")</f>
        <v>Weekday</v>
      </c>
      <c r="AA4800" s="3" t="str" cm="1">
        <f t="array" ref="AA4800">_xlfn.IFS(Healthcare_Data_clean__3[[#This Row],[Age]]&lt;35,"Young",Healthcare_Data_clean__3[[#This Row],[Age]]&lt;60,"Middle",Healthcare_Data_clean__3[[#This Row],[Age]]&lt;=85,"Senior")</f>
        <v>Middle</v>
      </c>
      <c r="AB4800" s="3" t="str">
        <f>IF(Healthcare_Data_clean__3[[#This Row],[Gender]]="M","Male","Female")</f>
        <v>Male</v>
      </c>
      <c r="AC4800" s="3" t="str">
        <f>_xlfn.CONCAT(Healthcare_Data_clean__3[[#This Row],[Age Bucket]],"-",Healthcare_Data_clean__3[[#This Row],[Gender Updated]])</f>
        <v>Middle-Male</v>
      </c>
    </row>
    <row r="4801" spans="1:29" x14ac:dyDescent="0.3">
      <c r="A4801" s="3" t="s">
        <v>1182</v>
      </c>
      <c r="B4801" s="3">
        <v>51</v>
      </c>
      <c r="C4801" s="3" t="s">
        <v>26775</v>
      </c>
      <c r="D4801" s="3" t="s">
        <v>17</v>
      </c>
      <c r="E4801" s="3" t="s">
        <v>37</v>
      </c>
      <c r="F4801" s="4">
        <v>45171</v>
      </c>
      <c r="G4801" s="3" t="s">
        <v>1183</v>
      </c>
      <c r="H4801" s="3" t="s">
        <v>1184</v>
      </c>
      <c r="I4801" s="3" t="s">
        <v>64</v>
      </c>
      <c r="J4801" s="3" t="b">
        <f>OR(Healthcare_Data_clean__3[[#This Row],[ Billing Amount ]]&lt;=$AF$9,Healthcare_Data_clean__3[[#This Row],[ Billing Amount ]]&gt;=$AF$8)</f>
        <v>0</v>
      </c>
      <c r="K4801" s="22">
        <f>(Healthcare_Data_clean__3[[#This Row],[ Billing Amount ]]-$AF$12)/$AF$13</f>
        <v>-0.80576401275203846</v>
      </c>
      <c r="L4801" s="3" t="str">
        <f>IF(ABS(Healthcare_Data_clean__3[[#This Row],[Z-Score]]&gt;3),"Outlier","Normal")</f>
        <v>Normal</v>
      </c>
      <c r="M4801" s="3">
        <v>10098.5</v>
      </c>
      <c r="N4801" s="3">
        <v>252</v>
      </c>
      <c r="O4801" s="3" t="s">
        <v>22</v>
      </c>
      <c r="P4801" s="4">
        <v>45172</v>
      </c>
      <c r="Q4801" s="3" t="s">
        <v>89</v>
      </c>
      <c r="R4801" s="3" t="s">
        <v>46</v>
      </c>
      <c r="S4801" s="5">
        <f>Healthcare_Data_clean__3[[#This Row],[Discharge Date]]-Healthcare_Data_clean__3[[#This Row],[Date of Admission]]</f>
        <v>1</v>
      </c>
      <c r="T4801" s="3">
        <f>YEAR(Healthcare_Data_clean__3[[#This Row],[Date of Admission]])</f>
        <v>2023</v>
      </c>
      <c r="U4801" s="3">
        <f>MONTH(Healthcare_Data_clean__3[[#This Row],[Date of Admission]])</f>
        <v>9</v>
      </c>
      <c r="V4801" s="3">
        <f>CEILING(Healthcare_Data_clean__3[[#This Row],[Admission Month Number]]/3,1)</f>
        <v>3</v>
      </c>
      <c r="W4801" s="3">
        <f>DAY(Healthcare_Data_clean__3[[#This Row],[Date of Admission]])</f>
        <v>2</v>
      </c>
      <c r="X4801" s="3" t="str">
        <f>TEXT(Healthcare_Data_clean__3[[#This Row],[Date of Admission]],"MMM")</f>
        <v>Sep</v>
      </c>
      <c r="Y4801" s="3" t="str">
        <f>TEXT(Healthcare_Data_clean__3[[#This Row],[Date of Admission]],"DDD")</f>
        <v>Sat</v>
      </c>
      <c r="Z4801" s="3" t="str">
        <f>IF(OR(Healthcare_Data_clean__3[[#This Row],[Admission Day Name]]="Sat",Healthcare_Data_clean__3[[#This Row],[Admission Day Name]]="Sun"),"Weekend","Weekday")</f>
        <v>Weekend</v>
      </c>
      <c r="AA4801" s="3" t="str" cm="1">
        <f t="array" ref="AA4801">_xlfn.IFS(Healthcare_Data_clean__3[[#This Row],[Age]]&lt;35,"Young",Healthcare_Data_clean__3[[#This Row],[Age]]&lt;60,"Middle",Healthcare_Data_clean__3[[#This Row],[Age]]&lt;=85,"Senior")</f>
        <v>Middle</v>
      </c>
      <c r="AB4801" s="3" t="str">
        <f>IF(Healthcare_Data_clean__3[[#This Row],[Gender]]="M","Male","Female")</f>
        <v>Female</v>
      </c>
      <c r="AC4801" s="3" t="str">
        <f>_xlfn.CONCAT(Healthcare_Data_clean__3[[#This Row],[Age Bucket]],"-",Healthcare_Data_clean__3[[#This Row],[Gender Updated]])</f>
        <v>Middle-Female</v>
      </c>
    </row>
    <row r="4802" spans="1:29" x14ac:dyDescent="0.3">
      <c r="A4802" s="3" t="s">
        <v>1292</v>
      </c>
      <c r="B4802" s="3">
        <v>51</v>
      </c>
      <c r="C4802" s="3" t="s">
        <v>26774</v>
      </c>
      <c r="D4802" s="3" t="s">
        <v>17</v>
      </c>
      <c r="E4802" s="3" t="s">
        <v>26777</v>
      </c>
      <c r="F4802" s="4">
        <v>43640</v>
      </c>
      <c r="G4802" s="3" t="s">
        <v>1293</v>
      </c>
      <c r="H4802" s="3" t="s">
        <v>1294</v>
      </c>
      <c r="I4802" s="3" t="s">
        <v>31</v>
      </c>
      <c r="J4802" s="3" t="b">
        <f>OR(Healthcare_Data_clean__3[[#This Row],[ Billing Amount ]]&lt;=$AF$9,Healthcare_Data_clean__3[[#This Row],[ Billing Amount ]]&gt;=$AF$8)</f>
        <v>0</v>
      </c>
      <c r="K4802" s="22">
        <f>(Healthcare_Data_clean__3[[#This Row],[ Billing Amount ]]-$AF$12)/$AF$13</f>
        <v>-1.0286862662837823</v>
      </c>
      <c r="L4802" s="3" t="str">
        <f>IF(ABS(Healthcare_Data_clean__3[[#This Row],[Z-Score]]&gt;3),"Outlier","Normal")</f>
        <v>Normal</v>
      </c>
      <c r="M4802" s="3">
        <v>6439.77</v>
      </c>
      <c r="N4802" s="3">
        <v>291</v>
      </c>
      <c r="O4802" s="3" t="s">
        <v>40</v>
      </c>
      <c r="P4802" s="4">
        <v>43655</v>
      </c>
      <c r="Q4802" s="3" t="s">
        <v>45</v>
      </c>
      <c r="R4802" s="3" t="s">
        <v>46</v>
      </c>
      <c r="S4802" s="5">
        <f>Healthcare_Data_clean__3[[#This Row],[Discharge Date]]-Healthcare_Data_clean__3[[#This Row],[Date of Admission]]</f>
        <v>15</v>
      </c>
      <c r="T4802" s="3">
        <f>YEAR(Healthcare_Data_clean__3[[#This Row],[Date of Admission]])</f>
        <v>2019</v>
      </c>
      <c r="U4802" s="3">
        <f>MONTH(Healthcare_Data_clean__3[[#This Row],[Date of Admission]])</f>
        <v>6</v>
      </c>
      <c r="V4802" s="3">
        <f>CEILING(Healthcare_Data_clean__3[[#This Row],[Admission Month Number]]/3,1)</f>
        <v>2</v>
      </c>
      <c r="W4802" s="3">
        <f>DAY(Healthcare_Data_clean__3[[#This Row],[Date of Admission]])</f>
        <v>24</v>
      </c>
      <c r="X4802" s="3" t="str">
        <f>TEXT(Healthcare_Data_clean__3[[#This Row],[Date of Admission]],"MMM")</f>
        <v>Jun</v>
      </c>
      <c r="Y4802" s="3" t="str">
        <f>TEXT(Healthcare_Data_clean__3[[#This Row],[Date of Admission]],"DDD")</f>
        <v>Mon</v>
      </c>
      <c r="Z4802" s="3" t="str">
        <f>IF(OR(Healthcare_Data_clean__3[[#This Row],[Admission Day Name]]="Sat",Healthcare_Data_clean__3[[#This Row],[Admission Day Name]]="Sun"),"Weekend","Weekday")</f>
        <v>Weekday</v>
      </c>
      <c r="AA4802" s="3" t="str" cm="1">
        <f t="array" ref="AA4802">_xlfn.IFS(Healthcare_Data_clean__3[[#This Row],[Age]]&lt;35,"Young",Healthcare_Data_clean__3[[#This Row],[Age]]&lt;60,"Middle",Healthcare_Data_clean__3[[#This Row],[Age]]&lt;=85,"Senior")</f>
        <v>Middle</v>
      </c>
      <c r="AB4802" s="3" t="str">
        <f>IF(Healthcare_Data_clean__3[[#This Row],[Gender]]="M","Male","Female")</f>
        <v>Male</v>
      </c>
      <c r="AC4802" s="3" t="str">
        <f>_xlfn.CONCAT(Healthcare_Data_clean__3[[#This Row],[Age Bucket]],"-",Healthcare_Data_clean__3[[#This Row],[Gender Updated]])</f>
        <v>Middle-Male</v>
      </c>
    </row>
    <row r="4803" spans="1:29" x14ac:dyDescent="0.3">
      <c r="A4803" s="3" t="s">
        <v>1608</v>
      </c>
      <c r="B4803" s="3">
        <v>51</v>
      </c>
      <c r="C4803" s="3" t="s">
        <v>26774</v>
      </c>
      <c r="D4803" s="3" t="s">
        <v>17</v>
      </c>
      <c r="E4803" s="3" t="s">
        <v>26777</v>
      </c>
      <c r="F4803" s="4">
        <v>43447</v>
      </c>
      <c r="G4803" s="3" t="s">
        <v>1609</v>
      </c>
      <c r="H4803" s="3" t="s">
        <v>1610</v>
      </c>
      <c r="I4803" s="3" t="s">
        <v>60</v>
      </c>
      <c r="J4803" s="3" t="b">
        <f>OR(Healthcare_Data_clean__3[[#This Row],[ Billing Amount ]]&lt;=$AF$9,Healthcare_Data_clean__3[[#This Row],[ Billing Amount ]]&gt;=$AF$8)</f>
        <v>0</v>
      </c>
      <c r="K4803" s="22">
        <f>(Healthcare_Data_clean__3[[#This Row],[ Billing Amount ]]-$AF$12)/$AF$13</f>
        <v>-0.43380184317521747</v>
      </c>
      <c r="L4803" s="3" t="str">
        <f>IF(ABS(Healthcare_Data_clean__3[[#This Row],[Z-Score]]&gt;3),"Outlier","Normal")</f>
        <v>Normal</v>
      </c>
      <c r="M4803" s="3">
        <v>16203.36</v>
      </c>
      <c r="N4803" s="3">
        <v>121</v>
      </c>
      <c r="O4803" s="3" t="s">
        <v>40</v>
      </c>
      <c r="P4803" s="4">
        <v>43450</v>
      </c>
      <c r="Q4803" s="3" t="s">
        <v>33</v>
      </c>
      <c r="R4803" s="3" t="s">
        <v>24</v>
      </c>
      <c r="S4803" s="5">
        <f>Healthcare_Data_clean__3[[#This Row],[Discharge Date]]-Healthcare_Data_clean__3[[#This Row],[Date of Admission]]</f>
        <v>3</v>
      </c>
      <c r="T4803" s="3">
        <f>YEAR(Healthcare_Data_clean__3[[#This Row],[Date of Admission]])</f>
        <v>2018</v>
      </c>
      <c r="U4803" s="3">
        <f>MONTH(Healthcare_Data_clean__3[[#This Row],[Date of Admission]])</f>
        <v>12</v>
      </c>
      <c r="V4803" s="3">
        <f>CEILING(Healthcare_Data_clean__3[[#This Row],[Admission Month Number]]/3,1)</f>
        <v>4</v>
      </c>
      <c r="W4803" s="3">
        <f>DAY(Healthcare_Data_clean__3[[#This Row],[Date of Admission]])</f>
        <v>13</v>
      </c>
      <c r="X4803" s="3" t="str">
        <f>TEXT(Healthcare_Data_clean__3[[#This Row],[Date of Admission]],"MMM")</f>
        <v>Dec</v>
      </c>
      <c r="Y4803" s="3" t="str">
        <f>TEXT(Healthcare_Data_clean__3[[#This Row],[Date of Admission]],"DDD")</f>
        <v>Thu</v>
      </c>
      <c r="Z4803" s="3" t="str">
        <f>IF(OR(Healthcare_Data_clean__3[[#This Row],[Admission Day Name]]="Sat",Healthcare_Data_clean__3[[#This Row],[Admission Day Name]]="Sun"),"Weekend","Weekday")</f>
        <v>Weekday</v>
      </c>
      <c r="AA4803" s="3" t="str" cm="1">
        <f t="array" ref="AA4803">_xlfn.IFS(Healthcare_Data_clean__3[[#This Row],[Age]]&lt;35,"Young",Healthcare_Data_clean__3[[#This Row],[Age]]&lt;60,"Middle",Healthcare_Data_clean__3[[#This Row],[Age]]&lt;=85,"Senior")</f>
        <v>Middle</v>
      </c>
      <c r="AB4803" s="3" t="str">
        <f>IF(Healthcare_Data_clean__3[[#This Row],[Gender]]="M","Male","Female")</f>
        <v>Male</v>
      </c>
      <c r="AC4803" s="3" t="str">
        <f>_xlfn.CONCAT(Healthcare_Data_clean__3[[#This Row],[Age Bucket]],"-",Healthcare_Data_clean__3[[#This Row],[Gender Updated]])</f>
        <v>Middle-Male</v>
      </c>
    </row>
    <row r="4804" spans="1:29" x14ac:dyDescent="0.3">
      <c r="A4804" s="3" t="s">
        <v>1917</v>
      </c>
      <c r="B4804" s="3">
        <v>51</v>
      </c>
      <c r="C4804" s="3" t="s">
        <v>26775</v>
      </c>
      <c r="D4804" s="3" t="s">
        <v>52</v>
      </c>
      <c r="E4804" s="3" t="s">
        <v>37</v>
      </c>
      <c r="F4804" s="4">
        <v>44920</v>
      </c>
      <c r="G4804" s="3" t="s">
        <v>1918</v>
      </c>
      <c r="H4804" s="3" t="s">
        <v>1919</v>
      </c>
      <c r="I4804" s="3" t="s">
        <v>31</v>
      </c>
      <c r="J4804" s="3" t="b">
        <f>OR(Healthcare_Data_clean__3[[#This Row],[ Billing Amount ]]&lt;=$AF$9,Healthcare_Data_clean__3[[#This Row],[ Billing Amount ]]&gt;=$AF$8)</f>
        <v>0</v>
      </c>
      <c r="K4804" s="22">
        <f>(Healthcare_Data_clean__3[[#This Row],[ Billing Amount ]]-$AF$12)/$AF$13</f>
        <v>-0.62313401534756885</v>
      </c>
      <c r="L4804" s="3" t="str">
        <f>IF(ABS(Healthcare_Data_clean__3[[#This Row],[Z-Score]]&gt;3),"Outlier","Normal")</f>
        <v>Normal</v>
      </c>
      <c r="M4804" s="3">
        <v>13095.93</v>
      </c>
      <c r="N4804" s="3">
        <v>250</v>
      </c>
      <c r="O4804" s="3" t="s">
        <v>22</v>
      </c>
      <c r="P4804" s="4">
        <v>44925</v>
      </c>
      <c r="Q4804" s="3" t="s">
        <v>45</v>
      </c>
      <c r="R4804" s="3" t="s">
        <v>24</v>
      </c>
      <c r="S4804" s="5">
        <f>Healthcare_Data_clean__3[[#This Row],[Discharge Date]]-Healthcare_Data_clean__3[[#This Row],[Date of Admission]]</f>
        <v>5</v>
      </c>
      <c r="T4804" s="3">
        <f>YEAR(Healthcare_Data_clean__3[[#This Row],[Date of Admission]])</f>
        <v>2022</v>
      </c>
      <c r="U4804" s="3">
        <f>MONTH(Healthcare_Data_clean__3[[#This Row],[Date of Admission]])</f>
        <v>12</v>
      </c>
      <c r="V4804" s="3">
        <f>CEILING(Healthcare_Data_clean__3[[#This Row],[Admission Month Number]]/3,1)</f>
        <v>4</v>
      </c>
      <c r="W4804" s="3">
        <f>DAY(Healthcare_Data_clean__3[[#This Row],[Date of Admission]])</f>
        <v>25</v>
      </c>
      <c r="X4804" s="3" t="str">
        <f>TEXT(Healthcare_Data_clean__3[[#This Row],[Date of Admission]],"MMM")</f>
        <v>Dec</v>
      </c>
      <c r="Y4804" s="3" t="str">
        <f>TEXT(Healthcare_Data_clean__3[[#This Row],[Date of Admission]],"DDD")</f>
        <v>Sun</v>
      </c>
      <c r="Z4804" s="3" t="str">
        <f>IF(OR(Healthcare_Data_clean__3[[#This Row],[Admission Day Name]]="Sat",Healthcare_Data_clean__3[[#This Row],[Admission Day Name]]="Sun"),"Weekend","Weekday")</f>
        <v>Weekend</v>
      </c>
      <c r="AA4804" s="3" t="str" cm="1">
        <f t="array" ref="AA4804">_xlfn.IFS(Healthcare_Data_clean__3[[#This Row],[Age]]&lt;35,"Young",Healthcare_Data_clean__3[[#This Row],[Age]]&lt;60,"Middle",Healthcare_Data_clean__3[[#This Row],[Age]]&lt;=85,"Senior")</f>
        <v>Middle</v>
      </c>
      <c r="AB4804" s="3" t="str">
        <f>IF(Healthcare_Data_clean__3[[#This Row],[Gender]]="M","Male","Female")</f>
        <v>Female</v>
      </c>
      <c r="AC4804" s="3" t="str">
        <f>_xlfn.CONCAT(Healthcare_Data_clean__3[[#This Row],[Age Bucket]],"-",Healthcare_Data_clean__3[[#This Row],[Gender Updated]])</f>
        <v>Middle-Female</v>
      </c>
    </row>
    <row r="4805" spans="1:29" x14ac:dyDescent="0.3">
      <c r="A4805" s="3" t="s">
        <v>2620</v>
      </c>
      <c r="B4805" s="3">
        <v>51</v>
      </c>
      <c r="C4805" s="3" t="s">
        <v>26775</v>
      </c>
      <c r="D4805" s="3" t="s">
        <v>120</v>
      </c>
      <c r="E4805" s="3" t="s">
        <v>26776</v>
      </c>
      <c r="F4805" s="4">
        <v>44079</v>
      </c>
      <c r="G4805" s="3" t="s">
        <v>2621</v>
      </c>
      <c r="H4805" s="3" t="s">
        <v>2622</v>
      </c>
      <c r="I4805" s="3" t="s">
        <v>60</v>
      </c>
      <c r="J4805" s="3" t="b">
        <f>OR(Healthcare_Data_clean__3[[#This Row],[ Billing Amount ]]&lt;=$AF$9,Healthcare_Data_clean__3[[#This Row],[ Billing Amount ]]&gt;=$AF$8)</f>
        <v>0</v>
      </c>
      <c r="K4805" s="22">
        <f>(Healthcare_Data_clean__3[[#This Row],[ Billing Amount ]]-$AF$12)/$AF$13</f>
        <v>0.41833824693510346</v>
      </c>
      <c r="L4805" s="3" t="str">
        <f>IF(ABS(Healthcare_Data_clean__3[[#This Row],[Z-Score]]&gt;3),"Outlier","Normal")</f>
        <v>Normal</v>
      </c>
      <c r="M4805" s="3">
        <v>30189.18</v>
      </c>
      <c r="N4805" s="3">
        <v>232</v>
      </c>
      <c r="O4805" s="3" t="s">
        <v>44</v>
      </c>
      <c r="P4805" s="4">
        <v>44105</v>
      </c>
      <c r="Q4805" s="3" t="s">
        <v>23</v>
      </c>
      <c r="R4805" s="3" t="s">
        <v>24</v>
      </c>
      <c r="S4805" s="5">
        <f>Healthcare_Data_clean__3[[#This Row],[Discharge Date]]-Healthcare_Data_clean__3[[#This Row],[Date of Admission]]</f>
        <v>26</v>
      </c>
      <c r="T4805" s="3">
        <f>YEAR(Healthcare_Data_clean__3[[#This Row],[Date of Admission]])</f>
        <v>2020</v>
      </c>
      <c r="U4805" s="3">
        <f>MONTH(Healthcare_Data_clean__3[[#This Row],[Date of Admission]])</f>
        <v>9</v>
      </c>
      <c r="V4805" s="3">
        <f>CEILING(Healthcare_Data_clean__3[[#This Row],[Admission Month Number]]/3,1)</f>
        <v>3</v>
      </c>
      <c r="W4805" s="3">
        <f>DAY(Healthcare_Data_clean__3[[#This Row],[Date of Admission]])</f>
        <v>5</v>
      </c>
      <c r="X4805" s="3" t="str">
        <f>TEXT(Healthcare_Data_clean__3[[#This Row],[Date of Admission]],"MMM")</f>
        <v>Sep</v>
      </c>
      <c r="Y4805" s="3" t="str">
        <f>TEXT(Healthcare_Data_clean__3[[#This Row],[Date of Admission]],"DDD")</f>
        <v>Sat</v>
      </c>
      <c r="Z4805" s="3" t="str">
        <f>IF(OR(Healthcare_Data_clean__3[[#This Row],[Admission Day Name]]="Sat",Healthcare_Data_clean__3[[#This Row],[Admission Day Name]]="Sun"),"Weekend","Weekday")</f>
        <v>Weekend</v>
      </c>
      <c r="AA4805" s="3" t="str" cm="1">
        <f t="array" ref="AA4805">_xlfn.IFS(Healthcare_Data_clean__3[[#This Row],[Age]]&lt;35,"Young",Healthcare_Data_clean__3[[#This Row],[Age]]&lt;60,"Middle",Healthcare_Data_clean__3[[#This Row],[Age]]&lt;=85,"Senior")</f>
        <v>Middle</v>
      </c>
      <c r="AB4805" s="3" t="str">
        <f>IF(Healthcare_Data_clean__3[[#This Row],[Gender]]="M","Male","Female")</f>
        <v>Female</v>
      </c>
      <c r="AC4805" s="3" t="str">
        <f>_xlfn.CONCAT(Healthcare_Data_clean__3[[#This Row],[Age Bucket]],"-",Healthcare_Data_clean__3[[#This Row],[Gender Updated]])</f>
        <v>Middle-Female</v>
      </c>
    </row>
    <row r="4806" spans="1:29" x14ac:dyDescent="0.3">
      <c r="A4806" s="3" t="s">
        <v>2623</v>
      </c>
      <c r="B4806" s="3">
        <v>51</v>
      </c>
      <c r="C4806" s="3" t="s">
        <v>26775</v>
      </c>
      <c r="D4806" s="3" t="s">
        <v>36</v>
      </c>
      <c r="E4806" s="3" t="s">
        <v>73</v>
      </c>
      <c r="F4806" s="4">
        <v>43512</v>
      </c>
      <c r="G4806" s="3" t="s">
        <v>2624</v>
      </c>
      <c r="H4806" s="3" t="s">
        <v>2625</v>
      </c>
      <c r="I4806" s="3" t="s">
        <v>64</v>
      </c>
      <c r="J4806" s="3" t="b">
        <f>OR(Healthcare_Data_clean__3[[#This Row],[ Billing Amount ]]&lt;=$AF$9,Healthcare_Data_clean__3[[#This Row],[ Billing Amount ]]&gt;=$AF$8)</f>
        <v>0</v>
      </c>
      <c r="K4806" s="22">
        <f>(Healthcare_Data_clean__3[[#This Row],[ Billing Amount ]]-$AF$12)/$AF$13</f>
        <v>1.6994863718033779</v>
      </c>
      <c r="L4806" s="3" t="str">
        <f>IF(ABS(Healthcare_Data_clean__3[[#This Row],[Z-Score]]&gt;3),"Outlier","Normal")</f>
        <v>Normal</v>
      </c>
      <c r="M4806" s="3">
        <v>51216.13</v>
      </c>
      <c r="N4806" s="3">
        <v>258</v>
      </c>
      <c r="O4806" s="3" t="s">
        <v>44</v>
      </c>
      <c r="P4806" s="4">
        <v>43530</v>
      </c>
      <c r="Q4806" s="3" t="s">
        <v>23</v>
      </c>
      <c r="R4806" s="3" t="s">
        <v>24</v>
      </c>
      <c r="S4806" s="5">
        <f>Healthcare_Data_clean__3[[#This Row],[Discharge Date]]-Healthcare_Data_clean__3[[#This Row],[Date of Admission]]</f>
        <v>18</v>
      </c>
      <c r="T4806" s="3">
        <f>YEAR(Healthcare_Data_clean__3[[#This Row],[Date of Admission]])</f>
        <v>2019</v>
      </c>
      <c r="U4806" s="3">
        <f>MONTH(Healthcare_Data_clean__3[[#This Row],[Date of Admission]])</f>
        <v>2</v>
      </c>
      <c r="V4806" s="3">
        <f>CEILING(Healthcare_Data_clean__3[[#This Row],[Admission Month Number]]/3,1)</f>
        <v>1</v>
      </c>
      <c r="W4806" s="3">
        <f>DAY(Healthcare_Data_clean__3[[#This Row],[Date of Admission]])</f>
        <v>16</v>
      </c>
      <c r="X4806" s="3" t="str">
        <f>TEXT(Healthcare_Data_clean__3[[#This Row],[Date of Admission]],"MMM")</f>
        <v>Feb</v>
      </c>
      <c r="Y4806" s="3" t="str">
        <f>TEXT(Healthcare_Data_clean__3[[#This Row],[Date of Admission]],"DDD")</f>
        <v>Sat</v>
      </c>
      <c r="Z4806" s="3" t="str">
        <f>IF(OR(Healthcare_Data_clean__3[[#This Row],[Admission Day Name]]="Sat",Healthcare_Data_clean__3[[#This Row],[Admission Day Name]]="Sun"),"Weekend","Weekday")</f>
        <v>Weekend</v>
      </c>
      <c r="AA4806" s="3" t="str" cm="1">
        <f t="array" ref="AA4806">_xlfn.IFS(Healthcare_Data_clean__3[[#This Row],[Age]]&lt;35,"Young",Healthcare_Data_clean__3[[#This Row],[Age]]&lt;60,"Middle",Healthcare_Data_clean__3[[#This Row],[Age]]&lt;=85,"Senior")</f>
        <v>Middle</v>
      </c>
      <c r="AB4806" s="3" t="str">
        <f>IF(Healthcare_Data_clean__3[[#This Row],[Gender]]="M","Male","Female")</f>
        <v>Female</v>
      </c>
      <c r="AC4806" s="3" t="str">
        <f>_xlfn.CONCAT(Healthcare_Data_clean__3[[#This Row],[Age Bucket]],"-",Healthcare_Data_clean__3[[#This Row],[Gender Updated]])</f>
        <v>Middle-Female</v>
      </c>
    </row>
    <row r="4807" spans="1:29" x14ac:dyDescent="0.3">
      <c r="A4807" s="3" t="s">
        <v>2779</v>
      </c>
      <c r="B4807" s="3">
        <v>51</v>
      </c>
      <c r="C4807" s="3" t="s">
        <v>26774</v>
      </c>
      <c r="D4807" s="3" t="s">
        <v>52</v>
      </c>
      <c r="E4807" s="3" t="s">
        <v>26777</v>
      </c>
      <c r="F4807" s="4">
        <v>44155</v>
      </c>
      <c r="G4807" s="3" t="s">
        <v>2780</v>
      </c>
      <c r="H4807" s="3" t="s">
        <v>2781</v>
      </c>
      <c r="I4807" s="3" t="s">
        <v>31</v>
      </c>
      <c r="J4807" s="3" t="b">
        <f>OR(Healthcare_Data_clean__3[[#This Row],[ Billing Amount ]]&lt;=$AF$9,Healthcare_Data_clean__3[[#This Row],[ Billing Amount ]]&gt;=$AF$8)</f>
        <v>0</v>
      </c>
      <c r="K4807" s="22">
        <f>(Healthcare_Data_clean__3[[#This Row],[ Billing Amount ]]-$AF$12)/$AF$13</f>
        <v>0.38402554927801019</v>
      </c>
      <c r="L4807" s="3" t="str">
        <f>IF(ABS(Healthcare_Data_clean__3[[#This Row],[Z-Score]]&gt;3),"Outlier","Normal")</f>
        <v>Normal</v>
      </c>
      <c r="M4807" s="3">
        <v>29626.02</v>
      </c>
      <c r="N4807" s="3">
        <v>148</v>
      </c>
      <c r="O4807" s="3" t="s">
        <v>44</v>
      </c>
      <c r="P4807" s="4">
        <v>44161</v>
      </c>
      <c r="Q4807" s="3" t="s">
        <v>23</v>
      </c>
      <c r="R4807" s="3" t="s">
        <v>24</v>
      </c>
      <c r="S4807" s="5">
        <f>Healthcare_Data_clean__3[[#This Row],[Discharge Date]]-Healthcare_Data_clean__3[[#This Row],[Date of Admission]]</f>
        <v>6</v>
      </c>
      <c r="T4807" s="3">
        <f>YEAR(Healthcare_Data_clean__3[[#This Row],[Date of Admission]])</f>
        <v>2020</v>
      </c>
      <c r="U4807" s="3">
        <f>MONTH(Healthcare_Data_clean__3[[#This Row],[Date of Admission]])</f>
        <v>11</v>
      </c>
      <c r="V4807" s="3">
        <f>CEILING(Healthcare_Data_clean__3[[#This Row],[Admission Month Number]]/3,1)</f>
        <v>4</v>
      </c>
      <c r="W4807" s="3">
        <f>DAY(Healthcare_Data_clean__3[[#This Row],[Date of Admission]])</f>
        <v>20</v>
      </c>
      <c r="X4807" s="3" t="str">
        <f>TEXT(Healthcare_Data_clean__3[[#This Row],[Date of Admission]],"MMM")</f>
        <v>Nov</v>
      </c>
      <c r="Y4807" s="3" t="str">
        <f>TEXT(Healthcare_Data_clean__3[[#This Row],[Date of Admission]],"DDD")</f>
        <v>Fri</v>
      </c>
      <c r="Z4807" s="3" t="str">
        <f>IF(OR(Healthcare_Data_clean__3[[#This Row],[Admission Day Name]]="Sat",Healthcare_Data_clean__3[[#This Row],[Admission Day Name]]="Sun"),"Weekend","Weekday")</f>
        <v>Weekday</v>
      </c>
      <c r="AA4807" s="3" t="str" cm="1">
        <f t="array" ref="AA4807">_xlfn.IFS(Healthcare_Data_clean__3[[#This Row],[Age]]&lt;35,"Young",Healthcare_Data_clean__3[[#This Row],[Age]]&lt;60,"Middle",Healthcare_Data_clean__3[[#This Row],[Age]]&lt;=85,"Senior")</f>
        <v>Middle</v>
      </c>
      <c r="AB4807" s="3" t="str">
        <f>IF(Healthcare_Data_clean__3[[#This Row],[Gender]]="M","Male","Female")</f>
        <v>Male</v>
      </c>
      <c r="AC4807" s="3" t="str">
        <f>_xlfn.CONCAT(Healthcare_Data_clean__3[[#This Row],[Age Bucket]],"-",Healthcare_Data_clean__3[[#This Row],[Gender Updated]])</f>
        <v>Middle-Male</v>
      </c>
    </row>
    <row r="4808" spans="1:29" x14ac:dyDescent="0.3">
      <c r="A4808" s="3" t="s">
        <v>2794</v>
      </c>
      <c r="B4808" s="3">
        <v>51</v>
      </c>
      <c r="C4808" s="3" t="s">
        <v>26774</v>
      </c>
      <c r="D4808" s="3" t="s">
        <v>120</v>
      </c>
      <c r="E4808" s="3" t="s">
        <v>26777</v>
      </c>
      <c r="F4808" s="4">
        <v>44847</v>
      </c>
      <c r="G4808" s="3" t="s">
        <v>2795</v>
      </c>
      <c r="H4808" s="3" t="s">
        <v>2796</v>
      </c>
      <c r="I4808" s="3" t="s">
        <v>55</v>
      </c>
      <c r="J4808" s="3" t="b">
        <f>OR(Healthcare_Data_clean__3[[#This Row],[ Billing Amount ]]&lt;=$AF$9,Healthcare_Data_clean__3[[#This Row],[ Billing Amount ]]&gt;=$AF$8)</f>
        <v>0</v>
      </c>
      <c r="K4808" s="22">
        <f>(Healthcare_Data_clean__3[[#This Row],[ Billing Amount ]]-$AF$12)/$AF$13</f>
        <v>-0.45939866719098826</v>
      </c>
      <c r="L4808" s="3" t="str">
        <f>IF(ABS(Healthcare_Data_clean__3[[#This Row],[Z-Score]]&gt;3),"Outlier","Normal")</f>
        <v>Normal</v>
      </c>
      <c r="M4808" s="3">
        <v>15783.25</v>
      </c>
      <c r="N4808" s="3">
        <v>491</v>
      </c>
      <c r="O4808" s="3" t="s">
        <v>40</v>
      </c>
      <c r="P4808" s="4">
        <v>44855</v>
      </c>
      <c r="Q4808" s="3" t="s">
        <v>51</v>
      </c>
      <c r="R4808" s="3" t="s">
        <v>24</v>
      </c>
      <c r="S4808" s="5">
        <f>Healthcare_Data_clean__3[[#This Row],[Discharge Date]]-Healthcare_Data_clean__3[[#This Row],[Date of Admission]]</f>
        <v>8</v>
      </c>
      <c r="T4808" s="3">
        <f>YEAR(Healthcare_Data_clean__3[[#This Row],[Date of Admission]])</f>
        <v>2022</v>
      </c>
      <c r="U4808" s="3">
        <f>MONTH(Healthcare_Data_clean__3[[#This Row],[Date of Admission]])</f>
        <v>10</v>
      </c>
      <c r="V4808" s="3">
        <f>CEILING(Healthcare_Data_clean__3[[#This Row],[Admission Month Number]]/3,1)</f>
        <v>4</v>
      </c>
      <c r="W4808" s="3">
        <f>DAY(Healthcare_Data_clean__3[[#This Row],[Date of Admission]])</f>
        <v>13</v>
      </c>
      <c r="X4808" s="3" t="str">
        <f>TEXT(Healthcare_Data_clean__3[[#This Row],[Date of Admission]],"MMM")</f>
        <v>Oct</v>
      </c>
      <c r="Y4808" s="3" t="str">
        <f>TEXT(Healthcare_Data_clean__3[[#This Row],[Date of Admission]],"DDD")</f>
        <v>Thu</v>
      </c>
      <c r="Z4808" s="3" t="str">
        <f>IF(OR(Healthcare_Data_clean__3[[#This Row],[Admission Day Name]]="Sat",Healthcare_Data_clean__3[[#This Row],[Admission Day Name]]="Sun"),"Weekend","Weekday")</f>
        <v>Weekday</v>
      </c>
      <c r="AA4808" s="3" t="str" cm="1">
        <f t="array" ref="AA4808">_xlfn.IFS(Healthcare_Data_clean__3[[#This Row],[Age]]&lt;35,"Young",Healthcare_Data_clean__3[[#This Row],[Age]]&lt;60,"Middle",Healthcare_Data_clean__3[[#This Row],[Age]]&lt;=85,"Senior")</f>
        <v>Middle</v>
      </c>
      <c r="AB4808" s="3" t="str">
        <f>IF(Healthcare_Data_clean__3[[#This Row],[Gender]]="M","Male","Female")</f>
        <v>Male</v>
      </c>
      <c r="AC4808" s="3" t="str">
        <f>_xlfn.CONCAT(Healthcare_Data_clean__3[[#This Row],[Age Bucket]],"-",Healthcare_Data_clean__3[[#This Row],[Gender Updated]])</f>
        <v>Middle-Male</v>
      </c>
    </row>
    <row r="4809" spans="1:29" x14ac:dyDescent="0.3">
      <c r="A4809" s="3" t="s">
        <v>2976</v>
      </c>
      <c r="B4809" s="3">
        <v>51</v>
      </c>
      <c r="C4809" s="3" t="s">
        <v>26775</v>
      </c>
      <c r="D4809" s="3" t="s">
        <v>66</v>
      </c>
      <c r="E4809" s="3" t="s">
        <v>26777</v>
      </c>
      <c r="F4809" s="4">
        <v>43620</v>
      </c>
      <c r="G4809" s="3" t="s">
        <v>2977</v>
      </c>
      <c r="H4809" s="3" t="s">
        <v>2978</v>
      </c>
      <c r="I4809" s="3" t="s">
        <v>64</v>
      </c>
      <c r="J4809" s="3" t="b">
        <f>OR(Healthcare_Data_clean__3[[#This Row],[ Billing Amount ]]&lt;=$AF$9,Healthcare_Data_clean__3[[#This Row],[ Billing Amount ]]&gt;=$AF$8)</f>
        <v>0</v>
      </c>
      <c r="K4809" s="22">
        <f>(Healthcare_Data_clean__3[[#This Row],[ Billing Amount ]]-$AF$12)/$AF$13</f>
        <v>0.18991899151646599</v>
      </c>
      <c r="L4809" s="3" t="str">
        <f>IF(ABS(Healthcare_Data_clean__3[[#This Row],[Z-Score]]&gt;3),"Outlier","Normal")</f>
        <v>Normal</v>
      </c>
      <c r="M4809" s="3">
        <v>26440.23</v>
      </c>
      <c r="N4809" s="3">
        <v>169</v>
      </c>
      <c r="O4809" s="3" t="s">
        <v>22</v>
      </c>
      <c r="P4809" s="4">
        <v>43621</v>
      </c>
      <c r="Q4809" s="3" t="s">
        <v>45</v>
      </c>
      <c r="R4809" s="3" t="s">
        <v>34</v>
      </c>
      <c r="S4809" s="5">
        <f>Healthcare_Data_clean__3[[#This Row],[Discharge Date]]-Healthcare_Data_clean__3[[#This Row],[Date of Admission]]</f>
        <v>1</v>
      </c>
      <c r="T4809" s="3">
        <f>YEAR(Healthcare_Data_clean__3[[#This Row],[Date of Admission]])</f>
        <v>2019</v>
      </c>
      <c r="U4809" s="3">
        <f>MONTH(Healthcare_Data_clean__3[[#This Row],[Date of Admission]])</f>
        <v>6</v>
      </c>
      <c r="V4809" s="3">
        <f>CEILING(Healthcare_Data_clean__3[[#This Row],[Admission Month Number]]/3,1)</f>
        <v>2</v>
      </c>
      <c r="W4809" s="3">
        <f>DAY(Healthcare_Data_clean__3[[#This Row],[Date of Admission]])</f>
        <v>4</v>
      </c>
      <c r="X4809" s="3" t="str">
        <f>TEXT(Healthcare_Data_clean__3[[#This Row],[Date of Admission]],"MMM")</f>
        <v>Jun</v>
      </c>
      <c r="Y4809" s="3" t="str">
        <f>TEXT(Healthcare_Data_clean__3[[#This Row],[Date of Admission]],"DDD")</f>
        <v>Tue</v>
      </c>
      <c r="Z4809" s="3" t="str">
        <f>IF(OR(Healthcare_Data_clean__3[[#This Row],[Admission Day Name]]="Sat",Healthcare_Data_clean__3[[#This Row],[Admission Day Name]]="Sun"),"Weekend","Weekday")</f>
        <v>Weekday</v>
      </c>
      <c r="AA4809" s="3" t="str" cm="1">
        <f t="array" ref="AA4809">_xlfn.IFS(Healthcare_Data_clean__3[[#This Row],[Age]]&lt;35,"Young",Healthcare_Data_clean__3[[#This Row],[Age]]&lt;60,"Middle",Healthcare_Data_clean__3[[#This Row],[Age]]&lt;=85,"Senior")</f>
        <v>Middle</v>
      </c>
      <c r="AB4809" s="3" t="str">
        <f>IF(Healthcare_Data_clean__3[[#This Row],[Gender]]="M","Male","Female")</f>
        <v>Female</v>
      </c>
      <c r="AC4809" s="3" t="str">
        <f>_xlfn.CONCAT(Healthcare_Data_clean__3[[#This Row],[Age Bucket]],"-",Healthcare_Data_clean__3[[#This Row],[Gender Updated]])</f>
        <v>Middle-Female</v>
      </c>
    </row>
    <row r="4810" spans="1:29" x14ac:dyDescent="0.3">
      <c r="A4810" s="3" t="s">
        <v>3259</v>
      </c>
      <c r="B4810" s="3">
        <v>51</v>
      </c>
      <c r="C4810" s="3" t="s">
        <v>26775</v>
      </c>
      <c r="D4810" s="3" t="s">
        <v>237</v>
      </c>
      <c r="E4810" s="3" t="s">
        <v>26777</v>
      </c>
      <c r="F4810" s="4">
        <v>43612</v>
      </c>
      <c r="G4810" s="3" t="s">
        <v>3260</v>
      </c>
      <c r="H4810" s="3" t="s">
        <v>3261</v>
      </c>
      <c r="I4810" s="3" t="s">
        <v>64</v>
      </c>
      <c r="J4810" s="3" t="b">
        <f>OR(Healthcare_Data_clean__3[[#This Row],[ Billing Amount ]]&lt;=$AF$9,Healthcare_Data_clean__3[[#This Row],[ Billing Amount ]]&gt;=$AF$8)</f>
        <v>0</v>
      </c>
      <c r="K4810" s="22">
        <f>(Healthcare_Data_clean__3[[#This Row],[ Billing Amount ]]-$AF$12)/$AF$13</f>
        <v>0.65214970659880922</v>
      </c>
      <c r="L4810" s="3" t="str">
        <f>IF(ABS(Healthcare_Data_clean__3[[#This Row],[Z-Score]]&gt;3),"Outlier","Normal")</f>
        <v>Normal</v>
      </c>
      <c r="M4810" s="3">
        <v>34026.629999999997</v>
      </c>
      <c r="N4810" s="3">
        <v>283</v>
      </c>
      <c r="O4810" s="3" t="s">
        <v>40</v>
      </c>
      <c r="P4810" s="4">
        <v>43624</v>
      </c>
      <c r="Q4810" s="3" t="s">
        <v>45</v>
      </c>
      <c r="R4810" s="3" t="s">
        <v>34</v>
      </c>
      <c r="S4810" s="5">
        <f>Healthcare_Data_clean__3[[#This Row],[Discharge Date]]-Healthcare_Data_clean__3[[#This Row],[Date of Admission]]</f>
        <v>12</v>
      </c>
      <c r="T4810" s="3">
        <f>YEAR(Healthcare_Data_clean__3[[#This Row],[Date of Admission]])</f>
        <v>2019</v>
      </c>
      <c r="U4810" s="3">
        <f>MONTH(Healthcare_Data_clean__3[[#This Row],[Date of Admission]])</f>
        <v>5</v>
      </c>
      <c r="V4810" s="3">
        <f>CEILING(Healthcare_Data_clean__3[[#This Row],[Admission Month Number]]/3,1)</f>
        <v>2</v>
      </c>
      <c r="W4810" s="3">
        <f>DAY(Healthcare_Data_clean__3[[#This Row],[Date of Admission]])</f>
        <v>27</v>
      </c>
      <c r="X4810" s="3" t="str">
        <f>TEXT(Healthcare_Data_clean__3[[#This Row],[Date of Admission]],"MMM")</f>
        <v>May</v>
      </c>
      <c r="Y4810" s="3" t="str">
        <f>TEXT(Healthcare_Data_clean__3[[#This Row],[Date of Admission]],"DDD")</f>
        <v>Mon</v>
      </c>
      <c r="Z4810" s="3" t="str">
        <f>IF(OR(Healthcare_Data_clean__3[[#This Row],[Admission Day Name]]="Sat",Healthcare_Data_clean__3[[#This Row],[Admission Day Name]]="Sun"),"Weekend","Weekday")</f>
        <v>Weekday</v>
      </c>
      <c r="AA4810" s="3" t="str" cm="1">
        <f t="array" ref="AA4810">_xlfn.IFS(Healthcare_Data_clean__3[[#This Row],[Age]]&lt;35,"Young",Healthcare_Data_clean__3[[#This Row],[Age]]&lt;60,"Middle",Healthcare_Data_clean__3[[#This Row],[Age]]&lt;=85,"Senior")</f>
        <v>Middle</v>
      </c>
      <c r="AB4810" s="3" t="str">
        <f>IF(Healthcare_Data_clean__3[[#This Row],[Gender]]="M","Male","Female")</f>
        <v>Female</v>
      </c>
      <c r="AC4810" s="3" t="str">
        <f>_xlfn.CONCAT(Healthcare_Data_clean__3[[#This Row],[Age Bucket]],"-",Healthcare_Data_clean__3[[#This Row],[Gender Updated]])</f>
        <v>Middle-Female</v>
      </c>
    </row>
    <row r="4811" spans="1:29" x14ac:dyDescent="0.3">
      <c r="A4811" s="3" t="s">
        <v>2174</v>
      </c>
      <c r="B4811" s="3">
        <v>51</v>
      </c>
      <c r="C4811" s="3" t="s">
        <v>26774</v>
      </c>
      <c r="D4811" s="3" t="s">
        <v>94</v>
      </c>
      <c r="E4811" s="3" t="s">
        <v>26777</v>
      </c>
      <c r="F4811" s="4">
        <v>44590</v>
      </c>
      <c r="G4811" s="3" t="s">
        <v>3262</v>
      </c>
      <c r="H4811" s="3" t="s">
        <v>3263</v>
      </c>
      <c r="I4811" s="3" t="s">
        <v>55</v>
      </c>
      <c r="J4811" s="3" t="b">
        <f>OR(Healthcare_Data_clean__3[[#This Row],[ Billing Amount ]]&lt;=$AF$9,Healthcare_Data_clean__3[[#This Row],[ Billing Amount ]]&gt;=$AF$8)</f>
        <v>0</v>
      </c>
      <c r="K4811" s="22">
        <f>(Healthcare_Data_clean__3[[#This Row],[ Billing Amount ]]-$AF$12)/$AF$13</f>
        <v>-1.0046961363464575</v>
      </c>
      <c r="L4811" s="3" t="str">
        <f>IF(ABS(Healthcare_Data_clean__3[[#This Row],[Z-Score]]&gt;3),"Outlier","Normal")</f>
        <v>Normal</v>
      </c>
      <c r="M4811" s="3">
        <v>6833.51</v>
      </c>
      <c r="N4811" s="3">
        <v>378</v>
      </c>
      <c r="O4811" s="3" t="s">
        <v>22</v>
      </c>
      <c r="P4811" s="4">
        <v>44596</v>
      </c>
      <c r="Q4811" s="3" t="s">
        <v>33</v>
      </c>
      <c r="R4811" s="3" t="s">
        <v>46</v>
      </c>
      <c r="S4811" s="5">
        <f>Healthcare_Data_clean__3[[#This Row],[Discharge Date]]-Healthcare_Data_clean__3[[#This Row],[Date of Admission]]</f>
        <v>6</v>
      </c>
      <c r="T4811" s="3">
        <f>YEAR(Healthcare_Data_clean__3[[#This Row],[Date of Admission]])</f>
        <v>2022</v>
      </c>
      <c r="U4811" s="3">
        <f>MONTH(Healthcare_Data_clean__3[[#This Row],[Date of Admission]])</f>
        <v>1</v>
      </c>
      <c r="V4811" s="3">
        <f>CEILING(Healthcare_Data_clean__3[[#This Row],[Admission Month Number]]/3,1)</f>
        <v>1</v>
      </c>
      <c r="W4811" s="3">
        <f>DAY(Healthcare_Data_clean__3[[#This Row],[Date of Admission]])</f>
        <v>29</v>
      </c>
      <c r="X4811" s="3" t="str">
        <f>TEXT(Healthcare_Data_clean__3[[#This Row],[Date of Admission]],"MMM")</f>
        <v>Jan</v>
      </c>
      <c r="Y4811" s="3" t="str">
        <f>TEXT(Healthcare_Data_clean__3[[#This Row],[Date of Admission]],"DDD")</f>
        <v>Sat</v>
      </c>
      <c r="Z4811" s="3" t="str">
        <f>IF(OR(Healthcare_Data_clean__3[[#This Row],[Admission Day Name]]="Sat",Healthcare_Data_clean__3[[#This Row],[Admission Day Name]]="Sun"),"Weekend","Weekday")</f>
        <v>Weekend</v>
      </c>
      <c r="AA4811" s="3" t="str" cm="1">
        <f t="array" ref="AA4811">_xlfn.IFS(Healthcare_Data_clean__3[[#This Row],[Age]]&lt;35,"Young",Healthcare_Data_clean__3[[#This Row],[Age]]&lt;60,"Middle",Healthcare_Data_clean__3[[#This Row],[Age]]&lt;=85,"Senior")</f>
        <v>Middle</v>
      </c>
      <c r="AB4811" s="3" t="str">
        <f>IF(Healthcare_Data_clean__3[[#This Row],[Gender]]="M","Male","Female")</f>
        <v>Male</v>
      </c>
      <c r="AC4811" s="3" t="str">
        <f>_xlfn.CONCAT(Healthcare_Data_clean__3[[#This Row],[Age Bucket]],"-",Healthcare_Data_clean__3[[#This Row],[Gender Updated]])</f>
        <v>Middle-Male</v>
      </c>
    </row>
    <row r="4812" spans="1:29" x14ac:dyDescent="0.3">
      <c r="A4812" s="3" t="s">
        <v>3295</v>
      </c>
      <c r="B4812" s="3">
        <v>51</v>
      </c>
      <c r="C4812" s="3" t="s">
        <v>26774</v>
      </c>
      <c r="D4812" s="3" t="s">
        <v>17</v>
      </c>
      <c r="E4812" s="3" t="s">
        <v>26776</v>
      </c>
      <c r="F4812" s="4">
        <v>44118</v>
      </c>
      <c r="G4812" s="3" t="s">
        <v>3296</v>
      </c>
      <c r="H4812" s="3" t="s">
        <v>3297</v>
      </c>
      <c r="I4812" s="3" t="s">
        <v>55</v>
      </c>
      <c r="J4812" s="3" t="b">
        <f>OR(Healthcare_Data_clean__3[[#This Row],[ Billing Amount ]]&lt;=$AF$9,Healthcare_Data_clean__3[[#This Row],[ Billing Amount ]]&gt;=$AF$8)</f>
        <v>0</v>
      </c>
      <c r="K4812" s="22">
        <f>(Healthcare_Data_clean__3[[#This Row],[ Billing Amount ]]-$AF$12)/$AF$13</f>
        <v>-1.2754323139608847</v>
      </c>
      <c r="L4812" s="3" t="str">
        <f>IF(ABS(Healthcare_Data_clean__3[[#This Row],[Z-Score]]&gt;3),"Outlier","Normal")</f>
        <v>Normal</v>
      </c>
      <c r="M4812" s="3">
        <v>2390.0300000000002</v>
      </c>
      <c r="N4812" s="3">
        <v>382</v>
      </c>
      <c r="O4812" s="3" t="s">
        <v>40</v>
      </c>
      <c r="P4812" s="4">
        <v>44130</v>
      </c>
      <c r="Q4812" s="3" t="s">
        <v>23</v>
      </c>
      <c r="R4812" s="3" t="s">
        <v>24</v>
      </c>
      <c r="S4812" s="5">
        <f>Healthcare_Data_clean__3[[#This Row],[Discharge Date]]-Healthcare_Data_clean__3[[#This Row],[Date of Admission]]</f>
        <v>12</v>
      </c>
      <c r="T4812" s="3">
        <f>YEAR(Healthcare_Data_clean__3[[#This Row],[Date of Admission]])</f>
        <v>2020</v>
      </c>
      <c r="U4812" s="3">
        <f>MONTH(Healthcare_Data_clean__3[[#This Row],[Date of Admission]])</f>
        <v>10</v>
      </c>
      <c r="V4812" s="3">
        <f>CEILING(Healthcare_Data_clean__3[[#This Row],[Admission Month Number]]/3,1)</f>
        <v>4</v>
      </c>
      <c r="W4812" s="3">
        <f>DAY(Healthcare_Data_clean__3[[#This Row],[Date of Admission]])</f>
        <v>14</v>
      </c>
      <c r="X4812" s="3" t="str">
        <f>TEXT(Healthcare_Data_clean__3[[#This Row],[Date of Admission]],"MMM")</f>
        <v>Oct</v>
      </c>
      <c r="Y4812" s="3" t="str">
        <f>TEXT(Healthcare_Data_clean__3[[#This Row],[Date of Admission]],"DDD")</f>
        <v>Wed</v>
      </c>
      <c r="Z4812" s="3" t="str">
        <f>IF(OR(Healthcare_Data_clean__3[[#This Row],[Admission Day Name]]="Sat",Healthcare_Data_clean__3[[#This Row],[Admission Day Name]]="Sun"),"Weekend","Weekday")</f>
        <v>Weekday</v>
      </c>
      <c r="AA4812" s="3" t="str" cm="1">
        <f t="array" ref="AA4812">_xlfn.IFS(Healthcare_Data_clean__3[[#This Row],[Age]]&lt;35,"Young",Healthcare_Data_clean__3[[#This Row],[Age]]&lt;60,"Middle",Healthcare_Data_clean__3[[#This Row],[Age]]&lt;=85,"Senior")</f>
        <v>Middle</v>
      </c>
      <c r="AB4812" s="3" t="str">
        <f>IF(Healthcare_Data_clean__3[[#This Row],[Gender]]="M","Male","Female")</f>
        <v>Male</v>
      </c>
      <c r="AC4812" s="3" t="str">
        <f>_xlfn.CONCAT(Healthcare_Data_clean__3[[#This Row],[Age Bucket]],"-",Healthcare_Data_clean__3[[#This Row],[Gender Updated]])</f>
        <v>Middle-Male</v>
      </c>
    </row>
    <row r="4813" spans="1:29" x14ac:dyDescent="0.3">
      <c r="A4813" s="3" t="s">
        <v>3303</v>
      </c>
      <c r="B4813" s="3">
        <v>51</v>
      </c>
      <c r="C4813" s="3" t="s">
        <v>26775</v>
      </c>
      <c r="D4813" s="3" t="s">
        <v>17</v>
      </c>
      <c r="E4813" s="3" t="s">
        <v>26776</v>
      </c>
      <c r="F4813" s="4">
        <v>44512</v>
      </c>
      <c r="G4813" s="3" t="s">
        <v>3304</v>
      </c>
      <c r="H4813" s="3" t="s">
        <v>3305</v>
      </c>
      <c r="I4813" s="3" t="s">
        <v>21</v>
      </c>
      <c r="J4813" s="3" t="b">
        <f>OR(Healthcare_Data_clean__3[[#This Row],[ Billing Amount ]]&lt;=$AF$9,Healthcare_Data_clean__3[[#This Row],[ Billing Amount ]]&gt;=$AF$8)</f>
        <v>0</v>
      </c>
      <c r="K4813" s="22">
        <f>(Healthcare_Data_clean__3[[#This Row],[ Billing Amount ]]-$AF$12)/$AF$13</f>
        <v>0.3619083725440006</v>
      </c>
      <c r="L4813" s="3" t="str">
        <f>IF(ABS(Healthcare_Data_clean__3[[#This Row],[Z-Score]]&gt;3),"Outlier","Normal")</f>
        <v>Normal</v>
      </c>
      <c r="M4813" s="3">
        <v>29263.02</v>
      </c>
      <c r="N4813" s="3">
        <v>110</v>
      </c>
      <c r="O4813" s="3" t="s">
        <v>22</v>
      </c>
      <c r="P4813" s="4">
        <v>44518</v>
      </c>
      <c r="Q4813" s="3" t="s">
        <v>23</v>
      </c>
      <c r="R4813" s="3" t="s">
        <v>24</v>
      </c>
      <c r="S4813" s="5">
        <f>Healthcare_Data_clean__3[[#This Row],[Discharge Date]]-Healthcare_Data_clean__3[[#This Row],[Date of Admission]]</f>
        <v>6</v>
      </c>
      <c r="T4813" s="3">
        <f>YEAR(Healthcare_Data_clean__3[[#This Row],[Date of Admission]])</f>
        <v>2021</v>
      </c>
      <c r="U4813" s="3">
        <f>MONTH(Healthcare_Data_clean__3[[#This Row],[Date of Admission]])</f>
        <v>11</v>
      </c>
      <c r="V4813" s="3">
        <f>CEILING(Healthcare_Data_clean__3[[#This Row],[Admission Month Number]]/3,1)</f>
        <v>4</v>
      </c>
      <c r="W4813" s="3">
        <f>DAY(Healthcare_Data_clean__3[[#This Row],[Date of Admission]])</f>
        <v>12</v>
      </c>
      <c r="X4813" s="3" t="str">
        <f>TEXT(Healthcare_Data_clean__3[[#This Row],[Date of Admission]],"MMM")</f>
        <v>Nov</v>
      </c>
      <c r="Y4813" s="3" t="str">
        <f>TEXT(Healthcare_Data_clean__3[[#This Row],[Date of Admission]],"DDD")</f>
        <v>Fri</v>
      </c>
      <c r="Z4813" s="3" t="str">
        <f>IF(OR(Healthcare_Data_clean__3[[#This Row],[Admission Day Name]]="Sat",Healthcare_Data_clean__3[[#This Row],[Admission Day Name]]="Sun"),"Weekend","Weekday")</f>
        <v>Weekday</v>
      </c>
      <c r="AA4813" s="3" t="str" cm="1">
        <f t="array" ref="AA4813">_xlfn.IFS(Healthcare_Data_clean__3[[#This Row],[Age]]&lt;35,"Young",Healthcare_Data_clean__3[[#This Row],[Age]]&lt;60,"Middle",Healthcare_Data_clean__3[[#This Row],[Age]]&lt;=85,"Senior")</f>
        <v>Middle</v>
      </c>
      <c r="AB4813" s="3" t="str">
        <f>IF(Healthcare_Data_clean__3[[#This Row],[Gender]]="M","Male","Female")</f>
        <v>Female</v>
      </c>
      <c r="AC4813" s="3" t="str">
        <f>_xlfn.CONCAT(Healthcare_Data_clean__3[[#This Row],[Age Bucket]],"-",Healthcare_Data_clean__3[[#This Row],[Gender Updated]])</f>
        <v>Middle-Female</v>
      </c>
    </row>
    <row r="4814" spans="1:29" x14ac:dyDescent="0.3">
      <c r="A4814" s="3" t="s">
        <v>3415</v>
      </c>
      <c r="B4814" s="3">
        <v>51</v>
      </c>
      <c r="C4814" s="3" t="s">
        <v>26774</v>
      </c>
      <c r="D4814" s="3" t="s">
        <v>36</v>
      </c>
      <c r="E4814" s="3" t="s">
        <v>26777</v>
      </c>
      <c r="F4814" s="4">
        <v>44597</v>
      </c>
      <c r="G4814" s="3" t="s">
        <v>3416</v>
      </c>
      <c r="H4814" s="3" t="s">
        <v>3417</v>
      </c>
      <c r="I4814" s="3" t="s">
        <v>60</v>
      </c>
      <c r="J4814" s="3" t="b">
        <f>OR(Healthcare_Data_clean__3[[#This Row],[ Billing Amount ]]&lt;=$AF$9,Healthcare_Data_clean__3[[#This Row],[ Billing Amount ]]&gt;=$AF$8)</f>
        <v>0</v>
      </c>
      <c r="K4814" s="22">
        <f>(Healthcare_Data_clean__3[[#This Row],[ Billing Amount ]]-$AF$12)/$AF$13</f>
        <v>-2.5543741498625535E-2</v>
      </c>
      <c r="L4814" s="3" t="str">
        <f>IF(ABS(Healthcare_Data_clean__3[[#This Row],[Z-Score]]&gt;3),"Outlier","Normal")</f>
        <v>Normal</v>
      </c>
      <c r="M4814" s="3">
        <v>22903.93</v>
      </c>
      <c r="N4814" s="3">
        <v>460</v>
      </c>
      <c r="O4814" s="3" t="s">
        <v>22</v>
      </c>
      <c r="P4814" s="4">
        <v>44612</v>
      </c>
      <c r="Q4814" s="3" t="s">
        <v>51</v>
      </c>
      <c r="R4814" s="3" t="s">
        <v>34</v>
      </c>
      <c r="S4814" s="5">
        <f>Healthcare_Data_clean__3[[#This Row],[Discharge Date]]-Healthcare_Data_clean__3[[#This Row],[Date of Admission]]</f>
        <v>15</v>
      </c>
      <c r="T4814" s="3">
        <f>YEAR(Healthcare_Data_clean__3[[#This Row],[Date of Admission]])</f>
        <v>2022</v>
      </c>
      <c r="U4814" s="3">
        <f>MONTH(Healthcare_Data_clean__3[[#This Row],[Date of Admission]])</f>
        <v>2</v>
      </c>
      <c r="V4814" s="3">
        <f>CEILING(Healthcare_Data_clean__3[[#This Row],[Admission Month Number]]/3,1)</f>
        <v>1</v>
      </c>
      <c r="W4814" s="3">
        <f>DAY(Healthcare_Data_clean__3[[#This Row],[Date of Admission]])</f>
        <v>5</v>
      </c>
      <c r="X4814" s="3" t="str">
        <f>TEXT(Healthcare_Data_clean__3[[#This Row],[Date of Admission]],"MMM")</f>
        <v>Feb</v>
      </c>
      <c r="Y4814" s="3" t="str">
        <f>TEXT(Healthcare_Data_clean__3[[#This Row],[Date of Admission]],"DDD")</f>
        <v>Sat</v>
      </c>
      <c r="Z4814" s="3" t="str">
        <f>IF(OR(Healthcare_Data_clean__3[[#This Row],[Admission Day Name]]="Sat",Healthcare_Data_clean__3[[#This Row],[Admission Day Name]]="Sun"),"Weekend","Weekday")</f>
        <v>Weekend</v>
      </c>
      <c r="AA4814" s="3" t="str" cm="1">
        <f t="array" ref="AA4814">_xlfn.IFS(Healthcare_Data_clean__3[[#This Row],[Age]]&lt;35,"Young",Healthcare_Data_clean__3[[#This Row],[Age]]&lt;60,"Middle",Healthcare_Data_clean__3[[#This Row],[Age]]&lt;=85,"Senior")</f>
        <v>Middle</v>
      </c>
      <c r="AB4814" s="3" t="str">
        <f>IF(Healthcare_Data_clean__3[[#This Row],[Gender]]="M","Male","Female")</f>
        <v>Male</v>
      </c>
      <c r="AC4814" s="3" t="str">
        <f>_xlfn.CONCAT(Healthcare_Data_clean__3[[#This Row],[Age Bucket]],"-",Healthcare_Data_clean__3[[#This Row],[Gender Updated]])</f>
        <v>Middle-Male</v>
      </c>
    </row>
    <row r="4815" spans="1:29" x14ac:dyDescent="0.3">
      <c r="A4815" s="3" t="s">
        <v>3935</v>
      </c>
      <c r="B4815" s="3">
        <v>51</v>
      </c>
      <c r="C4815" s="3" t="s">
        <v>26775</v>
      </c>
      <c r="D4815" s="3" t="s">
        <v>237</v>
      </c>
      <c r="E4815" s="3" t="s">
        <v>26776</v>
      </c>
      <c r="F4815" s="4">
        <v>43725</v>
      </c>
      <c r="G4815" s="3" t="s">
        <v>3936</v>
      </c>
      <c r="H4815" s="3" t="s">
        <v>3937</v>
      </c>
      <c r="I4815" s="3" t="s">
        <v>31</v>
      </c>
      <c r="J4815" s="3" t="b">
        <f>OR(Healthcare_Data_clean__3[[#This Row],[ Billing Amount ]]&lt;=$AF$9,Healthcare_Data_clean__3[[#This Row],[ Billing Amount ]]&gt;=$AF$8)</f>
        <v>0</v>
      </c>
      <c r="K4815" s="22">
        <f>(Healthcare_Data_clean__3[[#This Row],[ Billing Amount ]]-$AF$12)/$AF$13</f>
        <v>7.799145431561097E-2</v>
      </c>
      <c r="L4815" s="3" t="str">
        <f>IF(ABS(Healthcare_Data_clean__3[[#This Row],[Z-Score]]&gt;3),"Outlier","Normal")</f>
        <v>Normal</v>
      </c>
      <c r="M4815" s="3">
        <v>24603.21</v>
      </c>
      <c r="N4815" s="3">
        <v>461</v>
      </c>
      <c r="O4815" s="3" t="s">
        <v>44</v>
      </c>
      <c r="P4815" s="4">
        <v>43752</v>
      </c>
      <c r="Q4815" s="3" t="s">
        <v>23</v>
      </c>
      <c r="R4815" s="3" t="s">
        <v>46</v>
      </c>
      <c r="S4815" s="5">
        <f>Healthcare_Data_clean__3[[#This Row],[Discharge Date]]-Healthcare_Data_clean__3[[#This Row],[Date of Admission]]</f>
        <v>27</v>
      </c>
      <c r="T4815" s="3">
        <f>YEAR(Healthcare_Data_clean__3[[#This Row],[Date of Admission]])</f>
        <v>2019</v>
      </c>
      <c r="U4815" s="3">
        <f>MONTH(Healthcare_Data_clean__3[[#This Row],[Date of Admission]])</f>
        <v>9</v>
      </c>
      <c r="V4815" s="3">
        <f>CEILING(Healthcare_Data_clean__3[[#This Row],[Admission Month Number]]/3,1)</f>
        <v>3</v>
      </c>
      <c r="W4815" s="3">
        <f>DAY(Healthcare_Data_clean__3[[#This Row],[Date of Admission]])</f>
        <v>17</v>
      </c>
      <c r="X4815" s="3" t="str">
        <f>TEXT(Healthcare_Data_clean__3[[#This Row],[Date of Admission]],"MMM")</f>
        <v>Sep</v>
      </c>
      <c r="Y4815" s="3" t="str">
        <f>TEXT(Healthcare_Data_clean__3[[#This Row],[Date of Admission]],"DDD")</f>
        <v>Tue</v>
      </c>
      <c r="Z4815" s="3" t="str">
        <f>IF(OR(Healthcare_Data_clean__3[[#This Row],[Admission Day Name]]="Sat",Healthcare_Data_clean__3[[#This Row],[Admission Day Name]]="Sun"),"Weekend","Weekday")</f>
        <v>Weekday</v>
      </c>
      <c r="AA4815" s="3" t="str" cm="1">
        <f t="array" ref="AA4815">_xlfn.IFS(Healthcare_Data_clean__3[[#This Row],[Age]]&lt;35,"Young",Healthcare_Data_clean__3[[#This Row],[Age]]&lt;60,"Middle",Healthcare_Data_clean__3[[#This Row],[Age]]&lt;=85,"Senior")</f>
        <v>Middle</v>
      </c>
      <c r="AB4815" s="3" t="str">
        <f>IF(Healthcare_Data_clean__3[[#This Row],[Gender]]="M","Male","Female")</f>
        <v>Female</v>
      </c>
      <c r="AC4815" s="3" t="str">
        <f>_xlfn.CONCAT(Healthcare_Data_clean__3[[#This Row],[Age Bucket]],"-",Healthcare_Data_clean__3[[#This Row],[Gender Updated]])</f>
        <v>Middle-Female</v>
      </c>
    </row>
    <row r="4816" spans="1:29" x14ac:dyDescent="0.3">
      <c r="A4816" s="3" t="s">
        <v>4063</v>
      </c>
      <c r="B4816" s="3">
        <v>51</v>
      </c>
      <c r="C4816" s="3" t="s">
        <v>26774</v>
      </c>
      <c r="D4816" s="3" t="s">
        <v>120</v>
      </c>
      <c r="E4816" s="3" t="s">
        <v>28</v>
      </c>
      <c r="F4816" s="4">
        <v>44181</v>
      </c>
      <c r="G4816" s="3" t="s">
        <v>4064</v>
      </c>
      <c r="H4816" s="3" t="s">
        <v>2481</v>
      </c>
      <c r="I4816" s="3" t="s">
        <v>60</v>
      </c>
      <c r="J4816" s="3" t="b">
        <f>OR(Healthcare_Data_clean__3[[#This Row],[ Billing Amount ]]&lt;=$AF$9,Healthcare_Data_clean__3[[#This Row],[ Billing Amount ]]&gt;=$AF$8)</f>
        <v>0</v>
      </c>
      <c r="K4816" s="22">
        <f>(Healthcare_Data_clean__3[[#This Row],[ Billing Amount ]]-$AF$12)/$AF$13</f>
        <v>0.33906309591475287</v>
      </c>
      <c r="L4816" s="3" t="str">
        <f>IF(ABS(Healthcare_Data_clean__3[[#This Row],[Z-Score]]&gt;3),"Outlier","Normal")</f>
        <v>Normal</v>
      </c>
      <c r="M4816" s="3">
        <v>28888.07</v>
      </c>
      <c r="N4816" s="3">
        <v>213</v>
      </c>
      <c r="O4816" s="3" t="s">
        <v>44</v>
      </c>
      <c r="P4816" s="4">
        <v>44182</v>
      </c>
      <c r="Q4816" s="3" t="s">
        <v>89</v>
      </c>
      <c r="R4816" s="3" t="s">
        <v>24</v>
      </c>
      <c r="S4816" s="5">
        <f>Healthcare_Data_clean__3[[#This Row],[Discharge Date]]-Healthcare_Data_clean__3[[#This Row],[Date of Admission]]</f>
        <v>1</v>
      </c>
      <c r="T4816" s="3">
        <f>YEAR(Healthcare_Data_clean__3[[#This Row],[Date of Admission]])</f>
        <v>2020</v>
      </c>
      <c r="U4816" s="3">
        <f>MONTH(Healthcare_Data_clean__3[[#This Row],[Date of Admission]])</f>
        <v>12</v>
      </c>
      <c r="V4816" s="3">
        <f>CEILING(Healthcare_Data_clean__3[[#This Row],[Admission Month Number]]/3,1)</f>
        <v>4</v>
      </c>
      <c r="W4816" s="3">
        <f>DAY(Healthcare_Data_clean__3[[#This Row],[Date of Admission]])</f>
        <v>16</v>
      </c>
      <c r="X4816" s="3" t="str">
        <f>TEXT(Healthcare_Data_clean__3[[#This Row],[Date of Admission]],"MMM")</f>
        <v>Dec</v>
      </c>
      <c r="Y4816" s="3" t="str">
        <f>TEXT(Healthcare_Data_clean__3[[#This Row],[Date of Admission]],"DDD")</f>
        <v>Wed</v>
      </c>
      <c r="Z4816" s="3" t="str">
        <f>IF(OR(Healthcare_Data_clean__3[[#This Row],[Admission Day Name]]="Sat",Healthcare_Data_clean__3[[#This Row],[Admission Day Name]]="Sun"),"Weekend","Weekday")</f>
        <v>Weekday</v>
      </c>
      <c r="AA4816" s="3" t="str" cm="1">
        <f t="array" ref="AA4816">_xlfn.IFS(Healthcare_Data_clean__3[[#This Row],[Age]]&lt;35,"Young",Healthcare_Data_clean__3[[#This Row],[Age]]&lt;60,"Middle",Healthcare_Data_clean__3[[#This Row],[Age]]&lt;=85,"Senior")</f>
        <v>Middle</v>
      </c>
      <c r="AB4816" s="3" t="str">
        <f>IF(Healthcare_Data_clean__3[[#This Row],[Gender]]="M","Male","Female")</f>
        <v>Male</v>
      </c>
      <c r="AC4816" s="3" t="str">
        <f>_xlfn.CONCAT(Healthcare_Data_clean__3[[#This Row],[Age Bucket]],"-",Healthcare_Data_clean__3[[#This Row],[Gender Updated]])</f>
        <v>Middle-Male</v>
      </c>
    </row>
    <row r="4817" spans="1:29" x14ac:dyDescent="0.3">
      <c r="A4817" s="3" t="s">
        <v>4280</v>
      </c>
      <c r="B4817" s="3">
        <v>51</v>
      </c>
      <c r="C4817" s="3" t="s">
        <v>26774</v>
      </c>
      <c r="D4817" s="3" t="s">
        <v>27</v>
      </c>
      <c r="E4817" s="3" t="s">
        <v>26776</v>
      </c>
      <c r="F4817" s="4">
        <v>44485</v>
      </c>
      <c r="G4817" s="3" t="s">
        <v>4281</v>
      </c>
      <c r="H4817" s="3" t="s">
        <v>582</v>
      </c>
      <c r="I4817" s="3" t="s">
        <v>55</v>
      </c>
      <c r="J4817" s="3" t="b">
        <f>OR(Healthcare_Data_clean__3[[#This Row],[ Billing Amount ]]&lt;=$AF$9,Healthcare_Data_clean__3[[#This Row],[ Billing Amount ]]&gt;=$AF$8)</f>
        <v>0</v>
      </c>
      <c r="K4817" s="22">
        <f>(Healthcare_Data_clean__3[[#This Row],[ Billing Amount ]]-$AF$12)/$AF$13</f>
        <v>-0.13305698268190752</v>
      </c>
      <c r="L4817" s="3" t="str">
        <f>IF(ABS(Healthcare_Data_clean__3[[#This Row],[Z-Score]]&gt;3),"Outlier","Normal")</f>
        <v>Normal</v>
      </c>
      <c r="M4817" s="3">
        <v>21139.360000000001</v>
      </c>
      <c r="N4817" s="3">
        <v>114</v>
      </c>
      <c r="O4817" s="3" t="s">
        <v>40</v>
      </c>
      <c r="P4817" s="4">
        <v>44507</v>
      </c>
      <c r="Q4817" s="3" t="s">
        <v>45</v>
      </c>
      <c r="R4817" s="3" t="s">
        <v>34</v>
      </c>
      <c r="S4817" s="5">
        <f>Healthcare_Data_clean__3[[#This Row],[Discharge Date]]-Healthcare_Data_clean__3[[#This Row],[Date of Admission]]</f>
        <v>22</v>
      </c>
      <c r="T4817" s="3">
        <f>YEAR(Healthcare_Data_clean__3[[#This Row],[Date of Admission]])</f>
        <v>2021</v>
      </c>
      <c r="U4817" s="3">
        <f>MONTH(Healthcare_Data_clean__3[[#This Row],[Date of Admission]])</f>
        <v>10</v>
      </c>
      <c r="V4817" s="3">
        <f>CEILING(Healthcare_Data_clean__3[[#This Row],[Admission Month Number]]/3,1)</f>
        <v>4</v>
      </c>
      <c r="W4817" s="3">
        <f>DAY(Healthcare_Data_clean__3[[#This Row],[Date of Admission]])</f>
        <v>16</v>
      </c>
      <c r="X4817" s="3" t="str">
        <f>TEXT(Healthcare_Data_clean__3[[#This Row],[Date of Admission]],"MMM")</f>
        <v>Oct</v>
      </c>
      <c r="Y4817" s="3" t="str">
        <f>TEXT(Healthcare_Data_clean__3[[#This Row],[Date of Admission]],"DDD")</f>
        <v>Sat</v>
      </c>
      <c r="Z4817" s="3" t="str">
        <f>IF(OR(Healthcare_Data_clean__3[[#This Row],[Admission Day Name]]="Sat",Healthcare_Data_clean__3[[#This Row],[Admission Day Name]]="Sun"),"Weekend","Weekday")</f>
        <v>Weekend</v>
      </c>
      <c r="AA4817" s="3" t="str" cm="1">
        <f t="array" ref="AA4817">_xlfn.IFS(Healthcare_Data_clean__3[[#This Row],[Age]]&lt;35,"Young",Healthcare_Data_clean__3[[#This Row],[Age]]&lt;60,"Middle",Healthcare_Data_clean__3[[#This Row],[Age]]&lt;=85,"Senior")</f>
        <v>Middle</v>
      </c>
      <c r="AB4817" s="3" t="str">
        <f>IF(Healthcare_Data_clean__3[[#This Row],[Gender]]="M","Male","Female")</f>
        <v>Male</v>
      </c>
      <c r="AC4817" s="3" t="str">
        <f>_xlfn.CONCAT(Healthcare_Data_clean__3[[#This Row],[Age Bucket]],"-",Healthcare_Data_clean__3[[#This Row],[Gender Updated]])</f>
        <v>Middle-Male</v>
      </c>
    </row>
    <row r="4818" spans="1:29" x14ac:dyDescent="0.3">
      <c r="A4818" s="3" t="s">
        <v>4320</v>
      </c>
      <c r="B4818" s="3">
        <v>51</v>
      </c>
      <c r="C4818" s="3" t="s">
        <v>26775</v>
      </c>
      <c r="D4818" s="3" t="s">
        <v>27</v>
      </c>
      <c r="E4818" s="3" t="s">
        <v>37</v>
      </c>
      <c r="F4818" s="4">
        <v>44132</v>
      </c>
      <c r="G4818" s="3" t="s">
        <v>4321</v>
      </c>
      <c r="H4818" s="3" t="s">
        <v>4322</v>
      </c>
      <c r="I4818" s="3" t="s">
        <v>21</v>
      </c>
      <c r="J4818" s="3" t="b">
        <f>OR(Healthcare_Data_clean__3[[#This Row],[ Billing Amount ]]&lt;=$AF$9,Healthcare_Data_clean__3[[#This Row],[ Billing Amount ]]&gt;=$AF$8)</f>
        <v>0</v>
      </c>
      <c r="K4818" s="22">
        <f>(Healthcare_Data_clean__3[[#This Row],[ Billing Amount ]]-$AF$12)/$AF$13</f>
        <v>-0.55134458425432686</v>
      </c>
      <c r="L4818" s="3" t="str">
        <f>IF(ABS(Healthcare_Data_clean__3[[#This Row],[Z-Score]]&gt;3),"Outlier","Normal")</f>
        <v>Normal</v>
      </c>
      <c r="M4818" s="3">
        <v>14274.18</v>
      </c>
      <c r="N4818" s="3">
        <v>187</v>
      </c>
      <c r="O4818" s="3" t="s">
        <v>44</v>
      </c>
      <c r="P4818" s="4">
        <v>44135</v>
      </c>
      <c r="Q4818" s="3" t="s">
        <v>45</v>
      </c>
      <c r="R4818" s="3" t="s">
        <v>34</v>
      </c>
      <c r="S4818" s="5">
        <f>Healthcare_Data_clean__3[[#This Row],[Discharge Date]]-Healthcare_Data_clean__3[[#This Row],[Date of Admission]]</f>
        <v>3</v>
      </c>
      <c r="T4818" s="3">
        <f>YEAR(Healthcare_Data_clean__3[[#This Row],[Date of Admission]])</f>
        <v>2020</v>
      </c>
      <c r="U4818" s="3">
        <f>MONTH(Healthcare_Data_clean__3[[#This Row],[Date of Admission]])</f>
        <v>10</v>
      </c>
      <c r="V4818" s="3">
        <f>CEILING(Healthcare_Data_clean__3[[#This Row],[Admission Month Number]]/3,1)</f>
        <v>4</v>
      </c>
      <c r="W4818" s="3">
        <f>DAY(Healthcare_Data_clean__3[[#This Row],[Date of Admission]])</f>
        <v>28</v>
      </c>
      <c r="X4818" s="3" t="str">
        <f>TEXT(Healthcare_Data_clean__3[[#This Row],[Date of Admission]],"MMM")</f>
        <v>Oct</v>
      </c>
      <c r="Y4818" s="3" t="str">
        <f>TEXT(Healthcare_Data_clean__3[[#This Row],[Date of Admission]],"DDD")</f>
        <v>Wed</v>
      </c>
      <c r="Z4818" s="3" t="str">
        <f>IF(OR(Healthcare_Data_clean__3[[#This Row],[Admission Day Name]]="Sat",Healthcare_Data_clean__3[[#This Row],[Admission Day Name]]="Sun"),"Weekend","Weekday")</f>
        <v>Weekday</v>
      </c>
      <c r="AA4818" s="3" t="str" cm="1">
        <f t="array" ref="AA4818">_xlfn.IFS(Healthcare_Data_clean__3[[#This Row],[Age]]&lt;35,"Young",Healthcare_Data_clean__3[[#This Row],[Age]]&lt;60,"Middle",Healthcare_Data_clean__3[[#This Row],[Age]]&lt;=85,"Senior")</f>
        <v>Middle</v>
      </c>
      <c r="AB4818" s="3" t="str">
        <f>IF(Healthcare_Data_clean__3[[#This Row],[Gender]]="M","Male","Female")</f>
        <v>Female</v>
      </c>
      <c r="AC4818" s="3" t="str">
        <f>_xlfn.CONCAT(Healthcare_Data_clean__3[[#This Row],[Age Bucket]],"-",Healthcare_Data_clean__3[[#This Row],[Gender Updated]])</f>
        <v>Middle-Female</v>
      </c>
    </row>
    <row r="4819" spans="1:29" x14ac:dyDescent="0.3">
      <c r="A4819" s="3" t="s">
        <v>4625</v>
      </c>
      <c r="B4819" s="3">
        <v>51</v>
      </c>
      <c r="C4819" s="3" t="s">
        <v>26774</v>
      </c>
      <c r="D4819" s="3" t="s">
        <v>66</v>
      </c>
      <c r="E4819" s="3" t="s">
        <v>26777</v>
      </c>
      <c r="F4819" s="4">
        <v>44404</v>
      </c>
      <c r="G4819" s="3" t="s">
        <v>4626</v>
      </c>
      <c r="H4819" s="3" t="s">
        <v>4627</v>
      </c>
      <c r="I4819" s="3" t="s">
        <v>60</v>
      </c>
      <c r="J4819" s="3" t="b">
        <f>OR(Healthcare_Data_clean__3[[#This Row],[ Billing Amount ]]&lt;=$AF$9,Healthcare_Data_clean__3[[#This Row],[ Billing Amount ]]&gt;=$AF$8)</f>
        <v>0</v>
      </c>
      <c r="K4819" s="22">
        <f>(Healthcare_Data_clean__3[[#This Row],[ Billing Amount ]]-$AF$12)/$AF$13</f>
        <v>-0.69602077523689765</v>
      </c>
      <c r="L4819" s="3" t="str">
        <f>IF(ABS(Healthcare_Data_clean__3[[#This Row],[Z-Score]]&gt;3),"Outlier","Normal")</f>
        <v>Normal</v>
      </c>
      <c r="M4819" s="3">
        <v>11899.67</v>
      </c>
      <c r="N4819" s="3">
        <v>379</v>
      </c>
      <c r="O4819" s="3" t="s">
        <v>44</v>
      </c>
      <c r="P4819" s="4">
        <v>44416</v>
      </c>
      <c r="Q4819" s="3" t="s">
        <v>23</v>
      </c>
      <c r="R4819" s="3" t="s">
        <v>34</v>
      </c>
      <c r="S4819" s="5">
        <f>Healthcare_Data_clean__3[[#This Row],[Discharge Date]]-Healthcare_Data_clean__3[[#This Row],[Date of Admission]]</f>
        <v>12</v>
      </c>
      <c r="T4819" s="3">
        <f>YEAR(Healthcare_Data_clean__3[[#This Row],[Date of Admission]])</f>
        <v>2021</v>
      </c>
      <c r="U4819" s="3">
        <f>MONTH(Healthcare_Data_clean__3[[#This Row],[Date of Admission]])</f>
        <v>7</v>
      </c>
      <c r="V4819" s="3">
        <f>CEILING(Healthcare_Data_clean__3[[#This Row],[Admission Month Number]]/3,1)</f>
        <v>3</v>
      </c>
      <c r="W4819" s="3">
        <f>DAY(Healthcare_Data_clean__3[[#This Row],[Date of Admission]])</f>
        <v>27</v>
      </c>
      <c r="X4819" s="3" t="str">
        <f>TEXT(Healthcare_Data_clean__3[[#This Row],[Date of Admission]],"MMM")</f>
        <v>Jul</v>
      </c>
      <c r="Y4819" s="3" t="str">
        <f>TEXT(Healthcare_Data_clean__3[[#This Row],[Date of Admission]],"DDD")</f>
        <v>Tue</v>
      </c>
      <c r="Z4819" s="3" t="str">
        <f>IF(OR(Healthcare_Data_clean__3[[#This Row],[Admission Day Name]]="Sat",Healthcare_Data_clean__3[[#This Row],[Admission Day Name]]="Sun"),"Weekend","Weekday")</f>
        <v>Weekday</v>
      </c>
      <c r="AA4819" s="3" t="str" cm="1">
        <f t="array" ref="AA4819">_xlfn.IFS(Healthcare_Data_clean__3[[#This Row],[Age]]&lt;35,"Young",Healthcare_Data_clean__3[[#This Row],[Age]]&lt;60,"Middle",Healthcare_Data_clean__3[[#This Row],[Age]]&lt;=85,"Senior")</f>
        <v>Middle</v>
      </c>
      <c r="AB4819" s="3" t="str">
        <f>IF(Healthcare_Data_clean__3[[#This Row],[Gender]]="M","Male","Female")</f>
        <v>Male</v>
      </c>
      <c r="AC4819" s="3" t="str">
        <f>_xlfn.CONCAT(Healthcare_Data_clean__3[[#This Row],[Age Bucket]],"-",Healthcare_Data_clean__3[[#This Row],[Gender Updated]])</f>
        <v>Middle-Male</v>
      </c>
    </row>
    <row r="4820" spans="1:29" x14ac:dyDescent="0.3">
      <c r="A4820" s="3" t="s">
        <v>4702</v>
      </c>
      <c r="B4820" s="3">
        <v>51</v>
      </c>
      <c r="C4820" s="3" t="s">
        <v>26775</v>
      </c>
      <c r="D4820" s="3" t="s">
        <v>17</v>
      </c>
      <c r="E4820" s="3" t="s">
        <v>18</v>
      </c>
      <c r="F4820" s="4">
        <v>43784</v>
      </c>
      <c r="G4820" s="3" t="s">
        <v>4703</v>
      </c>
      <c r="H4820" s="3" t="s">
        <v>4704</v>
      </c>
      <c r="I4820" s="3" t="s">
        <v>60</v>
      </c>
      <c r="J4820" s="3" t="b">
        <f>OR(Healthcare_Data_clean__3[[#This Row],[ Billing Amount ]]&lt;=$AF$9,Healthcare_Data_clean__3[[#This Row],[ Billing Amount ]]&gt;=$AF$8)</f>
        <v>0</v>
      </c>
      <c r="K4820" s="22">
        <f>(Healthcare_Data_clean__3[[#This Row],[ Billing Amount ]]-$AF$12)/$AF$13</f>
        <v>-0.80630201459931483</v>
      </c>
      <c r="L4820" s="3" t="str">
        <f>IF(ABS(Healthcare_Data_clean__3[[#This Row],[Z-Score]]&gt;3),"Outlier","Normal")</f>
        <v>Normal</v>
      </c>
      <c r="M4820" s="3">
        <v>10089.67</v>
      </c>
      <c r="N4820" s="3">
        <v>202</v>
      </c>
      <c r="O4820" s="3" t="s">
        <v>44</v>
      </c>
      <c r="P4820" s="4">
        <v>43791</v>
      </c>
      <c r="Q4820" s="3" t="s">
        <v>51</v>
      </c>
      <c r="R4820" s="3" t="s">
        <v>24</v>
      </c>
      <c r="S4820" s="5">
        <f>Healthcare_Data_clean__3[[#This Row],[Discharge Date]]-Healthcare_Data_clean__3[[#This Row],[Date of Admission]]</f>
        <v>7</v>
      </c>
      <c r="T4820" s="3">
        <f>YEAR(Healthcare_Data_clean__3[[#This Row],[Date of Admission]])</f>
        <v>2019</v>
      </c>
      <c r="U4820" s="3">
        <f>MONTH(Healthcare_Data_clean__3[[#This Row],[Date of Admission]])</f>
        <v>11</v>
      </c>
      <c r="V4820" s="3">
        <f>CEILING(Healthcare_Data_clean__3[[#This Row],[Admission Month Number]]/3,1)</f>
        <v>4</v>
      </c>
      <c r="W4820" s="3">
        <f>DAY(Healthcare_Data_clean__3[[#This Row],[Date of Admission]])</f>
        <v>15</v>
      </c>
      <c r="X4820" s="3" t="str">
        <f>TEXT(Healthcare_Data_clean__3[[#This Row],[Date of Admission]],"MMM")</f>
        <v>Nov</v>
      </c>
      <c r="Y4820" s="3" t="str">
        <f>TEXT(Healthcare_Data_clean__3[[#This Row],[Date of Admission]],"DDD")</f>
        <v>Fri</v>
      </c>
      <c r="Z4820" s="3" t="str">
        <f>IF(OR(Healthcare_Data_clean__3[[#This Row],[Admission Day Name]]="Sat",Healthcare_Data_clean__3[[#This Row],[Admission Day Name]]="Sun"),"Weekend","Weekday")</f>
        <v>Weekday</v>
      </c>
      <c r="AA4820" s="3" t="str" cm="1">
        <f t="array" ref="AA4820">_xlfn.IFS(Healthcare_Data_clean__3[[#This Row],[Age]]&lt;35,"Young",Healthcare_Data_clean__3[[#This Row],[Age]]&lt;60,"Middle",Healthcare_Data_clean__3[[#This Row],[Age]]&lt;=85,"Senior")</f>
        <v>Middle</v>
      </c>
      <c r="AB4820" s="3" t="str">
        <f>IF(Healthcare_Data_clean__3[[#This Row],[Gender]]="M","Male","Female")</f>
        <v>Female</v>
      </c>
      <c r="AC4820" s="3" t="str">
        <f>_xlfn.CONCAT(Healthcare_Data_clean__3[[#This Row],[Age Bucket]],"-",Healthcare_Data_clean__3[[#This Row],[Gender Updated]])</f>
        <v>Middle-Female</v>
      </c>
    </row>
    <row r="4821" spans="1:29" x14ac:dyDescent="0.3">
      <c r="A4821" s="3" t="s">
        <v>4723</v>
      </c>
      <c r="B4821" s="3">
        <v>51</v>
      </c>
      <c r="C4821" s="3" t="s">
        <v>26774</v>
      </c>
      <c r="D4821" s="3" t="s">
        <v>36</v>
      </c>
      <c r="E4821" s="3" t="s">
        <v>18</v>
      </c>
      <c r="F4821" s="4">
        <v>45166</v>
      </c>
      <c r="G4821" s="3" t="s">
        <v>4724</v>
      </c>
      <c r="H4821" s="3" t="s">
        <v>4725</v>
      </c>
      <c r="I4821" s="3" t="s">
        <v>60</v>
      </c>
      <c r="J4821" s="3" t="b">
        <f>OR(Healthcare_Data_clean__3[[#This Row],[ Billing Amount ]]&lt;=$AF$9,Healthcare_Data_clean__3[[#This Row],[ Billing Amount ]]&gt;=$AF$8)</f>
        <v>0</v>
      </c>
      <c r="K4821" s="22">
        <f>(Healthcare_Data_clean__3[[#This Row],[ Billing Amount ]]-$AF$12)/$AF$13</f>
        <v>-0.44444916172692045</v>
      </c>
      <c r="L4821" s="3" t="str">
        <f>IF(ABS(Healthcare_Data_clean__3[[#This Row],[Z-Score]]&gt;3),"Outlier","Normal")</f>
        <v>Normal</v>
      </c>
      <c r="M4821" s="3">
        <v>16028.61</v>
      </c>
      <c r="N4821" s="3">
        <v>446</v>
      </c>
      <c r="O4821" s="3" t="s">
        <v>40</v>
      </c>
      <c r="P4821" s="4">
        <v>45190</v>
      </c>
      <c r="Q4821" s="3" t="s">
        <v>33</v>
      </c>
      <c r="R4821" s="3" t="s">
        <v>46</v>
      </c>
      <c r="S4821" s="5">
        <f>Healthcare_Data_clean__3[[#This Row],[Discharge Date]]-Healthcare_Data_clean__3[[#This Row],[Date of Admission]]</f>
        <v>24</v>
      </c>
      <c r="T4821" s="3">
        <f>YEAR(Healthcare_Data_clean__3[[#This Row],[Date of Admission]])</f>
        <v>2023</v>
      </c>
      <c r="U4821" s="3">
        <f>MONTH(Healthcare_Data_clean__3[[#This Row],[Date of Admission]])</f>
        <v>8</v>
      </c>
      <c r="V4821" s="3">
        <f>CEILING(Healthcare_Data_clean__3[[#This Row],[Admission Month Number]]/3,1)</f>
        <v>3</v>
      </c>
      <c r="W4821" s="3">
        <f>DAY(Healthcare_Data_clean__3[[#This Row],[Date of Admission]])</f>
        <v>28</v>
      </c>
      <c r="X4821" s="3" t="str">
        <f>TEXT(Healthcare_Data_clean__3[[#This Row],[Date of Admission]],"MMM")</f>
        <v>Aug</v>
      </c>
      <c r="Y4821" s="3" t="str">
        <f>TEXT(Healthcare_Data_clean__3[[#This Row],[Date of Admission]],"DDD")</f>
        <v>Mon</v>
      </c>
      <c r="Z4821" s="3" t="str">
        <f>IF(OR(Healthcare_Data_clean__3[[#This Row],[Admission Day Name]]="Sat",Healthcare_Data_clean__3[[#This Row],[Admission Day Name]]="Sun"),"Weekend","Weekday")</f>
        <v>Weekday</v>
      </c>
      <c r="AA4821" s="3" t="str" cm="1">
        <f t="array" ref="AA4821">_xlfn.IFS(Healthcare_Data_clean__3[[#This Row],[Age]]&lt;35,"Young",Healthcare_Data_clean__3[[#This Row],[Age]]&lt;60,"Middle",Healthcare_Data_clean__3[[#This Row],[Age]]&lt;=85,"Senior")</f>
        <v>Middle</v>
      </c>
      <c r="AB4821" s="3" t="str">
        <f>IF(Healthcare_Data_clean__3[[#This Row],[Gender]]="M","Male","Female")</f>
        <v>Male</v>
      </c>
      <c r="AC4821" s="3" t="str">
        <f>_xlfn.CONCAT(Healthcare_Data_clean__3[[#This Row],[Age Bucket]],"-",Healthcare_Data_clean__3[[#This Row],[Gender Updated]])</f>
        <v>Middle-Male</v>
      </c>
    </row>
    <row r="4822" spans="1:29" x14ac:dyDescent="0.3">
      <c r="A4822" s="3" t="s">
        <v>4996</v>
      </c>
      <c r="B4822" s="3">
        <v>51</v>
      </c>
      <c r="C4822" s="3" t="s">
        <v>26774</v>
      </c>
      <c r="D4822" s="3" t="s">
        <v>120</v>
      </c>
      <c r="E4822" s="3" t="s">
        <v>26777</v>
      </c>
      <c r="F4822" s="4">
        <v>44328</v>
      </c>
      <c r="G4822" s="3" t="s">
        <v>4997</v>
      </c>
      <c r="H4822" s="3" t="s">
        <v>4998</v>
      </c>
      <c r="I4822" s="3" t="s">
        <v>60</v>
      </c>
      <c r="J4822" s="3" t="b">
        <f>OR(Healthcare_Data_clean__3[[#This Row],[ Billing Amount ]]&lt;=$AF$9,Healthcare_Data_clean__3[[#This Row],[ Billing Amount ]]&gt;=$AF$8)</f>
        <v>0</v>
      </c>
      <c r="K4822" s="22">
        <f>(Healthcare_Data_clean__3[[#This Row],[ Billing Amount ]]-$AF$12)/$AF$13</f>
        <v>-0.41043014118238341</v>
      </c>
      <c r="L4822" s="3" t="str">
        <f>IF(ABS(Healthcare_Data_clean__3[[#This Row],[Z-Score]]&gt;3),"Outlier","Normal")</f>
        <v>Normal</v>
      </c>
      <c r="M4822" s="3">
        <v>16586.95</v>
      </c>
      <c r="N4822" s="3">
        <v>295</v>
      </c>
      <c r="O4822" s="3" t="s">
        <v>44</v>
      </c>
      <c r="P4822" s="4">
        <v>44352</v>
      </c>
      <c r="Q4822" s="3" t="s">
        <v>23</v>
      </c>
      <c r="R4822" s="3" t="s">
        <v>34</v>
      </c>
      <c r="S4822" s="5">
        <f>Healthcare_Data_clean__3[[#This Row],[Discharge Date]]-Healthcare_Data_clean__3[[#This Row],[Date of Admission]]</f>
        <v>24</v>
      </c>
      <c r="T4822" s="3">
        <f>YEAR(Healthcare_Data_clean__3[[#This Row],[Date of Admission]])</f>
        <v>2021</v>
      </c>
      <c r="U4822" s="3">
        <f>MONTH(Healthcare_Data_clean__3[[#This Row],[Date of Admission]])</f>
        <v>5</v>
      </c>
      <c r="V4822" s="3">
        <f>CEILING(Healthcare_Data_clean__3[[#This Row],[Admission Month Number]]/3,1)</f>
        <v>2</v>
      </c>
      <c r="W4822" s="3">
        <f>DAY(Healthcare_Data_clean__3[[#This Row],[Date of Admission]])</f>
        <v>12</v>
      </c>
      <c r="X4822" s="3" t="str">
        <f>TEXT(Healthcare_Data_clean__3[[#This Row],[Date of Admission]],"MMM")</f>
        <v>May</v>
      </c>
      <c r="Y4822" s="3" t="str">
        <f>TEXT(Healthcare_Data_clean__3[[#This Row],[Date of Admission]],"DDD")</f>
        <v>Wed</v>
      </c>
      <c r="Z4822" s="3" t="str">
        <f>IF(OR(Healthcare_Data_clean__3[[#This Row],[Admission Day Name]]="Sat",Healthcare_Data_clean__3[[#This Row],[Admission Day Name]]="Sun"),"Weekend","Weekday")</f>
        <v>Weekday</v>
      </c>
      <c r="AA4822" s="3" t="str" cm="1">
        <f t="array" ref="AA4822">_xlfn.IFS(Healthcare_Data_clean__3[[#This Row],[Age]]&lt;35,"Young",Healthcare_Data_clean__3[[#This Row],[Age]]&lt;60,"Middle",Healthcare_Data_clean__3[[#This Row],[Age]]&lt;=85,"Senior")</f>
        <v>Middle</v>
      </c>
      <c r="AB4822" s="3" t="str">
        <f>IF(Healthcare_Data_clean__3[[#This Row],[Gender]]="M","Male","Female")</f>
        <v>Male</v>
      </c>
      <c r="AC4822" s="3" t="str">
        <f>_xlfn.CONCAT(Healthcare_Data_clean__3[[#This Row],[Age Bucket]],"-",Healthcare_Data_clean__3[[#This Row],[Gender Updated]])</f>
        <v>Middle-Male</v>
      </c>
    </row>
    <row r="4823" spans="1:29" x14ac:dyDescent="0.3">
      <c r="A4823" s="3" t="s">
        <v>5203</v>
      </c>
      <c r="B4823" s="3">
        <v>51</v>
      </c>
      <c r="C4823" s="3" t="s">
        <v>26775</v>
      </c>
      <c r="D4823" s="3" t="s">
        <v>237</v>
      </c>
      <c r="E4823" s="3" t="s">
        <v>37</v>
      </c>
      <c r="F4823" s="4">
        <v>43648</v>
      </c>
      <c r="G4823" s="3" t="s">
        <v>5204</v>
      </c>
      <c r="H4823" s="3" t="s">
        <v>5205</v>
      </c>
      <c r="I4823" s="3" t="s">
        <v>55</v>
      </c>
      <c r="J4823" s="3" t="b">
        <f>OR(Healthcare_Data_clean__3[[#This Row],[ Billing Amount ]]&lt;=$AF$9,Healthcare_Data_clean__3[[#This Row],[ Billing Amount ]]&gt;=$AF$8)</f>
        <v>0</v>
      </c>
      <c r="K4823" s="22">
        <f>(Healthcare_Data_clean__3[[#This Row],[ Billing Amount ]]-$AF$12)/$AF$13</f>
        <v>-0.68262190929867161</v>
      </c>
      <c r="L4823" s="3" t="str">
        <f>IF(ABS(Healthcare_Data_clean__3[[#This Row],[Z-Score]]&gt;3),"Outlier","Normal")</f>
        <v>Normal</v>
      </c>
      <c r="M4823" s="3">
        <v>12119.58</v>
      </c>
      <c r="N4823" s="3">
        <v>108</v>
      </c>
      <c r="O4823" s="3" t="s">
        <v>44</v>
      </c>
      <c r="P4823" s="4">
        <v>43666</v>
      </c>
      <c r="Q4823" s="3" t="s">
        <v>23</v>
      </c>
      <c r="R4823" s="3" t="s">
        <v>34</v>
      </c>
      <c r="S4823" s="5">
        <f>Healthcare_Data_clean__3[[#This Row],[Discharge Date]]-Healthcare_Data_clean__3[[#This Row],[Date of Admission]]</f>
        <v>18</v>
      </c>
      <c r="T4823" s="3">
        <f>YEAR(Healthcare_Data_clean__3[[#This Row],[Date of Admission]])</f>
        <v>2019</v>
      </c>
      <c r="U4823" s="3">
        <f>MONTH(Healthcare_Data_clean__3[[#This Row],[Date of Admission]])</f>
        <v>7</v>
      </c>
      <c r="V4823" s="3">
        <f>CEILING(Healthcare_Data_clean__3[[#This Row],[Admission Month Number]]/3,1)</f>
        <v>3</v>
      </c>
      <c r="W4823" s="3">
        <f>DAY(Healthcare_Data_clean__3[[#This Row],[Date of Admission]])</f>
        <v>2</v>
      </c>
      <c r="X4823" s="3" t="str">
        <f>TEXT(Healthcare_Data_clean__3[[#This Row],[Date of Admission]],"MMM")</f>
        <v>Jul</v>
      </c>
      <c r="Y4823" s="3" t="str">
        <f>TEXT(Healthcare_Data_clean__3[[#This Row],[Date of Admission]],"DDD")</f>
        <v>Tue</v>
      </c>
      <c r="Z4823" s="3" t="str">
        <f>IF(OR(Healthcare_Data_clean__3[[#This Row],[Admission Day Name]]="Sat",Healthcare_Data_clean__3[[#This Row],[Admission Day Name]]="Sun"),"Weekend","Weekday")</f>
        <v>Weekday</v>
      </c>
      <c r="AA4823" s="3" t="str" cm="1">
        <f t="array" ref="AA4823">_xlfn.IFS(Healthcare_Data_clean__3[[#This Row],[Age]]&lt;35,"Young",Healthcare_Data_clean__3[[#This Row],[Age]]&lt;60,"Middle",Healthcare_Data_clean__3[[#This Row],[Age]]&lt;=85,"Senior")</f>
        <v>Middle</v>
      </c>
      <c r="AB4823" s="3" t="str">
        <f>IF(Healthcare_Data_clean__3[[#This Row],[Gender]]="M","Male","Female")</f>
        <v>Female</v>
      </c>
      <c r="AC4823" s="3" t="str">
        <f>_xlfn.CONCAT(Healthcare_Data_clean__3[[#This Row],[Age Bucket]],"-",Healthcare_Data_clean__3[[#This Row],[Gender Updated]])</f>
        <v>Middle-Female</v>
      </c>
    </row>
    <row r="4824" spans="1:29" x14ac:dyDescent="0.3">
      <c r="A4824" s="3" t="s">
        <v>5237</v>
      </c>
      <c r="B4824" s="3">
        <v>51</v>
      </c>
      <c r="C4824" s="3" t="s">
        <v>26774</v>
      </c>
      <c r="D4824" s="3" t="s">
        <v>27</v>
      </c>
      <c r="E4824" s="3" t="s">
        <v>26777</v>
      </c>
      <c r="F4824" s="4">
        <v>44729</v>
      </c>
      <c r="G4824" s="3" t="s">
        <v>5238</v>
      </c>
      <c r="H4824" s="3" t="s">
        <v>2532</v>
      </c>
      <c r="I4824" s="3" t="s">
        <v>64</v>
      </c>
      <c r="J4824" s="3" t="b">
        <f>OR(Healthcare_Data_clean__3[[#This Row],[ Billing Amount ]]&lt;=$AF$9,Healthcare_Data_clean__3[[#This Row],[ Billing Amount ]]&gt;=$AF$8)</f>
        <v>0</v>
      </c>
      <c r="K4824" s="22">
        <f>(Healthcare_Data_clean__3[[#This Row],[ Billing Amount ]]-$AF$12)/$AF$13</f>
        <v>0.20095808264778245</v>
      </c>
      <c r="L4824" s="3" t="str">
        <f>IF(ABS(Healthcare_Data_clean__3[[#This Row],[Z-Score]]&gt;3),"Outlier","Normal")</f>
        <v>Normal</v>
      </c>
      <c r="M4824" s="3">
        <v>26621.41</v>
      </c>
      <c r="N4824" s="3">
        <v>300</v>
      </c>
      <c r="O4824" s="3" t="s">
        <v>22</v>
      </c>
      <c r="P4824" s="4">
        <v>44745</v>
      </c>
      <c r="Q4824" s="3" t="s">
        <v>89</v>
      </c>
      <c r="R4824" s="3" t="s">
        <v>34</v>
      </c>
      <c r="S4824" s="5">
        <f>Healthcare_Data_clean__3[[#This Row],[Discharge Date]]-Healthcare_Data_clean__3[[#This Row],[Date of Admission]]</f>
        <v>16</v>
      </c>
      <c r="T4824" s="3">
        <f>YEAR(Healthcare_Data_clean__3[[#This Row],[Date of Admission]])</f>
        <v>2022</v>
      </c>
      <c r="U4824" s="3">
        <f>MONTH(Healthcare_Data_clean__3[[#This Row],[Date of Admission]])</f>
        <v>6</v>
      </c>
      <c r="V4824" s="3">
        <f>CEILING(Healthcare_Data_clean__3[[#This Row],[Admission Month Number]]/3,1)</f>
        <v>2</v>
      </c>
      <c r="W4824" s="3">
        <f>DAY(Healthcare_Data_clean__3[[#This Row],[Date of Admission]])</f>
        <v>17</v>
      </c>
      <c r="X4824" s="3" t="str">
        <f>TEXT(Healthcare_Data_clean__3[[#This Row],[Date of Admission]],"MMM")</f>
        <v>Jun</v>
      </c>
      <c r="Y4824" s="3" t="str">
        <f>TEXT(Healthcare_Data_clean__3[[#This Row],[Date of Admission]],"DDD")</f>
        <v>Fri</v>
      </c>
      <c r="Z4824" s="3" t="str">
        <f>IF(OR(Healthcare_Data_clean__3[[#This Row],[Admission Day Name]]="Sat",Healthcare_Data_clean__3[[#This Row],[Admission Day Name]]="Sun"),"Weekend","Weekday")</f>
        <v>Weekday</v>
      </c>
      <c r="AA4824" s="3" t="str" cm="1">
        <f t="array" ref="AA4824">_xlfn.IFS(Healthcare_Data_clean__3[[#This Row],[Age]]&lt;35,"Young",Healthcare_Data_clean__3[[#This Row],[Age]]&lt;60,"Middle",Healthcare_Data_clean__3[[#This Row],[Age]]&lt;=85,"Senior")</f>
        <v>Middle</v>
      </c>
      <c r="AB4824" s="3" t="str">
        <f>IF(Healthcare_Data_clean__3[[#This Row],[Gender]]="M","Male","Female")</f>
        <v>Male</v>
      </c>
      <c r="AC4824" s="3" t="str">
        <f>_xlfn.CONCAT(Healthcare_Data_clean__3[[#This Row],[Age Bucket]],"-",Healthcare_Data_clean__3[[#This Row],[Gender Updated]])</f>
        <v>Middle-Male</v>
      </c>
    </row>
    <row r="4825" spans="1:29" x14ac:dyDescent="0.3">
      <c r="A4825" s="3" t="s">
        <v>5500</v>
      </c>
      <c r="B4825" s="3">
        <v>51</v>
      </c>
      <c r="C4825" s="3" t="s">
        <v>26775</v>
      </c>
      <c r="D4825" s="3" t="s">
        <v>17</v>
      </c>
      <c r="E4825" s="3" t="s">
        <v>26777</v>
      </c>
      <c r="F4825" s="4">
        <v>43647</v>
      </c>
      <c r="G4825" s="3" t="s">
        <v>5501</v>
      </c>
      <c r="H4825" s="3" t="s">
        <v>5502</v>
      </c>
      <c r="I4825" s="3" t="s">
        <v>31</v>
      </c>
      <c r="J4825" s="3" t="b">
        <f>OR(Healthcare_Data_clean__3[[#This Row],[ Billing Amount ]]&lt;=$AF$9,Healthcare_Data_clean__3[[#This Row],[ Billing Amount ]]&gt;=$AF$8)</f>
        <v>0</v>
      </c>
      <c r="K4825" s="22">
        <f>(Healthcare_Data_clean__3[[#This Row],[ Billing Amount ]]-$AF$12)/$AF$13</f>
        <v>0.46148745737934105</v>
      </c>
      <c r="L4825" s="3" t="str">
        <f>IF(ABS(Healthcare_Data_clean__3[[#This Row],[Z-Score]]&gt;3),"Outlier","Normal")</f>
        <v>Normal</v>
      </c>
      <c r="M4825" s="3">
        <v>30897.37</v>
      </c>
      <c r="N4825" s="3">
        <v>397</v>
      </c>
      <c r="O4825" s="3" t="s">
        <v>44</v>
      </c>
      <c r="P4825" s="4">
        <v>43654</v>
      </c>
      <c r="Q4825" s="3" t="s">
        <v>51</v>
      </c>
      <c r="R4825" s="3" t="s">
        <v>46</v>
      </c>
      <c r="S4825" s="5">
        <f>Healthcare_Data_clean__3[[#This Row],[Discharge Date]]-Healthcare_Data_clean__3[[#This Row],[Date of Admission]]</f>
        <v>7</v>
      </c>
      <c r="T4825" s="3">
        <f>YEAR(Healthcare_Data_clean__3[[#This Row],[Date of Admission]])</f>
        <v>2019</v>
      </c>
      <c r="U4825" s="3">
        <f>MONTH(Healthcare_Data_clean__3[[#This Row],[Date of Admission]])</f>
        <v>7</v>
      </c>
      <c r="V4825" s="3">
        <f>CEILING(Healthcare_Data_clean__3[[#This Row],[Admission Month Number]]/3,1)</f>
        <v>3</v>
      </c>
      <c r="W4825" s="3">
        <f>DAY(Healthcare_Data_clean__3[[#This Row],[Date of Admission]])</f>
        <v>1</v>
      </c>
      <c r="X4825" s="3" t="str">
        <f>TEXT(Healthcare_Data_clean__3[[#This Row],[Date of Admission]],"MMM")</f>
        <v>Jul</v>
      </c>
      <c r="Y4825" s="3" t="str">
        <f>TEXT(Healthcare_Data_clean__3[[#This Row],[Date of Admission]],"DDD")</f>
        <v>Mon</v>
      </c>
      <c r="Z4825" s="3" t="str">
        <f>IF(OR(Healthcare_Data_clean__3[[#This Row],[Admission Day Name]]="Sat",Healthcare_Data_clean__3[[#This Row],[Admission Day Name]]="Sun"),"Weekend","Weekday")</f>
        <v>Weekday</v>
      </c>
      <c r="AA4825" s="3" t="str" cm="1">
        <f t="array" ref="AA4825">_xlfn.IFS(Healthcare_Data_clean__3[[#This Row],[Age]]&lt;35,"Young",Healthcare_Data_clean__3[[#This Row],[Age]]&lt;60,"Middle",Healthcare_Data_clean__3[[#This Row],[Age]]&lt;=85,"Senior")</f>
        <v>Middle</v>
      </c>
      <c r="AB4825" s="3" t="str">
        <f>IF(Healthcare_Data_clean__3[[#This Row],[Gender]]="M","Male","Female")</f>
        <v>Female</v>
      </c>
      <c r="AC4825" s="3" t="str">
        <f>_xlfn.CONCAT(Healthcare_Data_clean__3[[#This Row],[Age Bucket]],"-",Healthcare_Data_clean__3[[#This Row],[Gender Updated]])</f>
        <v>Middle-Female</v>
      </c>
    </row>
    <row r="4826" spans="1:29" x14ac:dyDescent="0.3">
      <c r="A4826" s="3" t="s">
        <v>5647</v>
      </c>
      <c r="B4826" s="3">
        <v>51</v>
      </c>
      <c r="C4826" s="3" t="s">
        <v>26774</v>
      </c>
      <c r="D4826" s="3" t="s">
        <v>94</v>
      </c>
      <c r="E4826" s="3" t="s">
        <v>26776</v>
      </c>
      <c r="F4826" s="4">
        <v>44035</v>
      </c>
      <c r="G4826" s="3" t="s">
        <v>5648</v>
      </c>
      <c r="H4826" s="3" t="s">
        <v>5649</v>
      </c>
      <c r="I4826" s="3" t="s">
        <v>60</v>
      </c>
      <c r="J4826" s="3" t="b">
        <f>OR(Healthcare_Data_clean__3[[#This Row],[ Billing Amount ]]&lt;=$AF$9,Healthcare_Data_clean__3[[#This Row],[ Billing Amount ]]&gt;=$AF$8)</f>
        <v>0</v>
      </c>
      <c r="K4826" s="22">
        <f>(Healthcare_Data_clean__3[[#This Row],[ Billing Amount ]]-$AF$12)/$AF$13</f>
        <v>-0.5392959018875213</v>
      </c>
      <c r="L4826" s="3" t="str">
        <f>IF(ABS(Healthcare_Data_clean__3[[#This Row],[Z-Score]]&gt;3),"Outlier","Normal")</f>
        <v>Normal</v>
      </c>
      <c r="M4826" s="3">
        <v>14471.93</v>
      </c>
      <c r="N4826" s="3">
        <v>344</v>
      </c>
      <c r="O4826" s="3" t="s">
        <v>44</v>
      </c>
      <c r="P4826" s="4">
        <v>44053</v>
      </c>
      <c r="Q4826" s="3" t="s">
        <v>33</v>
      </c>
      <c r="R4826" s="3" t="s">
        <v>46</v>
      </c>
      <c r="S4826" s="5">
        <f>Healthcare_Data_clean__3[[#This Row],[Discharge Date]]-Healthcare_Data_clean__3[[#This Row],[Date of Admission]]</f>
        <v>18</v>
      </c>
      <c r="T4826" s="3">
        <f>YEAR(Healthcare_Data_clean__3[[#This Row],[Date of Admission]])</f>
        <v>2020</v>
      </c>
      <c r="U4826" s="3">
        <f>MONTH(Healthcare_Data_clean__3[[#This Row],[Date of Admission]])</f>
        <v>7</v>
      </c>
      <c r="V4826" s="3">
        <f>CEILING(Healthcare_Data_clean__3[[#This Row],[Admission Month Number]]/3,1)</f>
        <v>3</v>
      </c>
      <c r="W4826" s="3">
        <f>DAY(Healthcare_Data_clean__3[[#This Row],[Date of Admission]])</f>
        <v>23</v>
      </c>
      <c r="X4826" s="3" t="str">
        <f>TEXT(Healthcare_Data_clean__3[[#This Row],[Date of Admission]],"MMM")</f>
        <v>Jul</v>
      </c>
      <c r="Y4826" s="3" t="str">
        <f>TEXT(Healthcare_Data_clean__3[[#This Row],[Date of Admission]],"DDD")</f>
        <v>Thu</v>
      </c>
      <c r="Z4826" s="3" t="str">
        <f>IF(OR(Healthcare_Data_clean__3[[#This Row],[Admission Day Name]]="Sat",Healthcare_Data_clean__3[[#This Row],[Admission Day Name]]="Sun"),"Weekend","Weekday")</f>
        <v>Weekday</v>
      </c>
      <c r="AA4826" s="3" t="str" cm="1">
        <f t="array" ref="AA4826">_xlfn.IFS(Healthcare_Data_clean__3[[#This Row],[Age]]&lt;35,"Young",Healthcare_Data_clean__3[[#This Row],[Age]]&lt;60,"Middle",Healthcare_Data_clean__3[[#This Row],[Age]]&lt;=85,"Senior")</f>
        <v>Middle</v>
      </c>
      <c r="AB4826" s="3" t="str">
        <f>IF(Healthcare_Data_clean__3[[#This Row],[Gender]]="M","Male","Female")</f>
        <v>Male</v>
      </c>
      <c r="AC4826" s="3" t="str">
        <f>_xlfn.CONCAT(Healthcare_Data_clean__3[[#This Row],[Age Bucket]],"-",Healthcare_Data_clean__3[[#This Row],[Gender Updated]])</f>
        <v>Middle-Male</v>
      </c>
    </row>
    <row r="4827" spans="1:29" x14ac:dyDescent="0.3">
      <c r="A4827" s="3" t="s">
        <v>5686</v>
      </c>
      <c r="B4827" s="3">
        <v>51</v>
      </c>
      <c r="C4827" s="3" t="s">
        <v>26774</v>
      </c>
      <c r="D4827" s="3" t="s">
        <v>94</v>
      </c>
      <c r="E4827" s="3" t="s">
        <v>26777</v>
      </c>
      <c r="F4827" s="4">
        <v>44776</v>
      </c>
      <c r="G4827" s="3" t="s">
        <v>5687</v>
      </c>
      <c r="H4827" s="3" t="s">
        <v>5688</v>
      </c>
      <c r="I4827" s="3" t="s">
        <v>60</v>
      </c>
      <c r="J4827" s="3" t="b">
        <f>OR(Healthcare_Data_clean__3[[#This Row],[ Billing Amount ]]&lt;=$AF$9,Healthcare_Data_clean__3[[#This Row],[ Billing Amount ]]&gt;=$AF$8)</f>
        <v>0</v>
      </c>
      <c r="K4827" s="22">
        <f>(Healthcare_Data_clean__3[[#This Row],[ Billing Amount ]]-$AF$12)/$AF$13</f>
        <v>-0.50034895502274546</v>
      </c>
      <c r="L4827" s="3" t="str">
        <f>IF(ABS(Healthcare_Data_clean__3[[#This Row],[Z-Score]]&gt;3),"Outlier","Normal")</f>
        <v>Normal</v>
      </c>
      <c r="M4827" s="3">
        <v>15111.15</v>
      </c>
      <c r="N4827" s="3">
        <v>246</v>
      </c>
      <c r="O4827" s="3" t="s">
        <v>44</v>
      </c>
      <c r="P4827" s="4">
        <v>44789</v>
      </c>
      <c r="Q4827" s="3" t="s">
        <v>45</v>
      </c>
      <c r="R4827" s="3" t="s">
        <v>34</v>
      </c>
      <c r="S4827" s="5">
        <f>Healthcare_Data_clean__3[[#This Row],[Discharge Date]]-Healthcare_Data_clean__3[[#This Row],[Date of Admission]]</f>
        <v>13</v>
      </c>
      <c r="T4827" s="3">
        <f>YEAR(Healthcare_Data_clean__3[[#This Row],[Date of Admission]])</f>
        <v>2022</v>
      </c>
      <c r="U4827" s="3">
        <f>MONTH(Healthcare_Data_clean__3[[#This Row],[Date of Admission]])</f>
        <v>8</v>
      </c>
      <c r="V4827" s="3">
        <f>CEILING(Healthcare_Data_clean__3[[#This Row],[Admission Month Number]]/3,1)</f>
        <v>3</v>
      </c>
      <c r="W4827" s="3">
        <f>DAY(Healthcare_Data_clean__3[[#This Row],[Date of Admission]])</f>
        <v>3</v>
      </c>
      <c r="X4827" s="3" t="str">
        <f>TEXT(Healthcare_Data_clean__3[[#This Row],[Date of Admission]],"MMM")</f>
        <v>Aug</v>
      </c>
      <c r="Y4827" s="3" t="str">
        <f>TEXT(Healthcare_Data_clean__3[[#This Row],[Date of Admission]],"DDD")</f>
        <v>Wed</v>
      </c>
      <c r="Z4827" s="3" t="str">
        <f>IF(OR(Healthcare_Data_clean__3[[#This Row],[Admission Day Name]]="Sat",Healthcare_Data_clean__3[[#This Row],[Admission Day Name]]="Sun"),"Weekend","Weekday")</f>
        <v>Weekday</v>
      </c>
      <c r="AA4827" s="3" t="str" cm="1">
        <f t="array" ref="AA4827">_xlfn.IFS(Healthcare_Data_clean__3[[#This Row],[Age]]&lt;35,"Young",Healthcare_Data_clean__3[[#This Row],[Age]]&lt;60,"Middle",Healthcare_Data_clean__3[[#This Row],[Age]]&lt;=85,"Senior")</f>
        <v>Middle</v>
      </c>
      <c r="AB4827" s="3" t="str">
        <f>IF(Healthcare_Data_clean__3[[#This Row],[Gender]]="M","Male","Female")</f>
        <v>Male</v>
      </c>
      <c r="AC4827" s="3" t="str">
        <f>_xlfn.CONCAT(Healthcare_Data_clean__3[[#This Row],[Age Bucket]],"-",Healthcare_Data_clean__3[[#This Row],[Gender Updated]])</f>
        <v>Middle-Male</v>
      </c>
    </row>
    <row r="4828" spans="1:29" x14ac:dyDescent="0.3">
      <c r="A4828" s="3" t="s">
        <v>5935</v>
      </c>
      <c r="B4828" s="3">
        <v>51</v>
      </c>
      <c r="C4828" s="3" t="s">
        <v>26774</v>
      </c>
      <c r="D4828" s="3" t="s">
        <v>94</v>
      </c>
      <c r="E4828" s="3" t="s">
        <v>18</v>
      </c>
      <c r="F4828" s="4">
        <v>43614</v>
      </c>
      <c r="G4828" s="3" t="s">
        <v>5936</v>
      </c>
      <c r="H4828" s="3" t="s">
        <v>5937</v>
      </c>
      <c r="I4828" s="3" t="s">
        <v>60</v>
      </c>
      <c r="J4828" s="3" t="b">
        <f>OR(Healthcare_Data_clean__3[[#This Row],[ Billing Amount ]]&lt;=$AF$9,Healthcare_Data_clean__3[[#This Row],[ Billing Amount ]]&gt;=$AF$8)</f>
        <v>0</v>
      </c>
      <c r="K4828" s="22">
        <f>(Healthcare_Data_clean__3[[#This Row],[ Billing Amount ]]-$AF$12)/$AF$13</f>
        <v>1.6696793634561471</v>
      </c>
      <c r="L4828" s="3" t="str">
        <f>IF(ABS(Healthcare_Data_clean__3[[#This Row],[Z-Score]]&gt;3),"Outlier","Normal")</f>
        <v>Normal</v>
      </c>
      <c r="M4828" s="3">
        <v>50726.92</v>
      </c>
      <c r="N4828" s="3">
        <v>355</v>
      </c>
      <c r="O4828" s="3" t="s">
        <v>44</v>
      </c>
      <c r="P4828" s="4">
        <v>43625</v>
      </c>
      <c r="Q4828" s="3" t="s">
        <v>45</v>
      </c>
      <c r="R4828" s="3" t="s">
        <v>34</v>
      </c>
      <c r="S4828" s="5">
        <f>Healthcare_Data_clean__3[[#This Row],[Discharge Date]]-Healthcare_Data_clean__3[[#This Row],[Date of Admission]]</f>
        <v>11</v>
      </c>
      <c r="T4828" s="3">
        <f>YEAR(Healthcare_Data_clean__3[[#This Row],[Date of Admission]])</f>
        <v>2019</v>
      </c>
      <c r="U4828" s="3">
        <f>MONTH(Healthcare_Data_clean__3[[#This Row],[Date of Admission]])</f>
        <v>5</v>
      </c>
      <c r="V4828" s="3">
        <f>CEILING(Healthcare_Data_clean__3[[#This Row],[Admission Month Number]]/3,1)</f>
        <v>2</v>
      </c>
      <c r="W4828" s="3">
        <f>DAY(Healthcare_Data_clean__3[[#This Row],[Date of Admission]])</f>
        <v>29</v>
      </c>
      <c r="X4828" s="3" t="str">
        <f>TEXT(Healthcare_Data_clean__3[[#This Row],[Date of Admission]],"MMM")</f>
        <v>May</v>
      </c>
      <c r="Y4828" s="3" t="str">
        <f>TEXT(Healthcare_Data_clean__3[[#This Row],[Date of Admission]],"DDD")</f>
        <v>Wed</v>
      </c>
      <c r="Z4828" s="3" t="str">
        <f>IF(OR(Healthcare_Data_clean__3[[#This Row],[Admission Day Name]]="Sat",Healthcare_Data_clean__3[[#This Row],[Admission Day Name]]="Sun"),"Weekend","Weekday")</f>
        <v>Weekday</v>
      </c>
      <c r="AA4828" s="3" t="str" cm="1">
        <f t="array" ref="AA4828">_xlfn.IFS(Healthcare_Data_clean__3[[#This Row],[Age]]&lt;35,"Young",Healthcare_Data_clean__3[[#This Row],[Age]]&lt;60,"Middle",Healthcare_Data_clean__3[[#This Row],[Age]]&lt;=85,"Senior")</f>
        <v>Middle</v>
      </c>
      <c r="AB4828" s="3" t="str">
        <f>IF(Healthcare_Data_clean__3[[#This Row],[Gender]]="M","Male","Female")</f>
        <v>Male</v>
      </c>
      <c r="AC4828" s="3" t="str">
        <f>_xlfn.CONCAT(Healthcare_Data_clean__3[[#This Row],[Age Bucket]],"-",Healthcare_Data_clean__3[[#This Row],[Gender Updated]])</f>
        <v>Middle-Male</v>
      </c>
    </row>
    <row r="4829" spans="1:29" x14ac:dyDescent="0.3">
      <c r="A4829" s="3" t="s">
        <v>5980</v>
      </c>
      <c r="B4829" s="3">
        <v>51</v>
      </c>
      <c r="C4829" s="3" t="s">
        <v>26775</v>
      </c>
      <c r="D4829" s="3" t="s">
        <v>94</v>
      </c>
      <c r="E4829" s="3" t="s">
        <v>28</v>
      </c>
      <c r="F4829" s="4">
        <v>45218</v>
      </c>
      <c r="G4829" s="3" t="s">
        <v>5981</v>
      </c>
      <c r="H4829" s="3" t="s">
        <v>5982</v>
      </c>
      <c r="I4829" s="3" t="s">
        <v>21</v>
      </c>
      <c r="J4829" s="3" t="b">
        <f>OR(Healthcare_Data_clean__3[[#This Row],[ Billing Amount ]]&lt;=$AF$9,Healthcare_Data_clean__3[[#This Row],[ Billing Amount ]]&gt;=$AF$8)</f>
        <v>0</v>
      </c>
      <c r="K4829" s="22">
        <f>(Healthcare_Data_clean__3[[#This Row],[ Billing Amount ]]-$AF$12)/$AF$13</f>
        <v>0.84490425292308735</v>
      </c>
      <c r="L4829" s="3" t="str">
        <f>IF(ABS(Healthcare_Data_clean__3[[#This Row],[Z-Score]]&gt;3),"Outlier","Normal")</f>
        <v>Normal</v>
      </c>
      <c r="M4829" s="3">
        <v>37190.230000000003</v>
      </c>
      <c r="N4829" s="3">
        <v>247</v>
      </c>
      <c r="O4829" s="3" t="s">
        <v>40</v>
      </c>
      <c r="P4829" s="4">
        <v>45219</v>
      </c>
      <c r="Q4829" s="3" t="s">
        <v>89</v>
      </c>
      <c r="R4829" s="3" t="s">
        <v>46</v>
      </c>
      <c r="S4829" s="5">
        <f>Healthcare_Data_clean__3[[#This Row],[Discharge Date]]-Healthcare_Data_clean__3[[#This Row],[Date of Admission]]</f>
        <v>1</v>
      </c>
      <c r="T4829" s="3">
        <f>YEAR(Healthcare_Data_clean__3[[#This Row],[Date of Admission]])</f>
        <v>2023</v>
      </c>
      <c r="U4829" s="3">
        <f>MONTH(Healthcare_Data_clean__3[[#This Row],[Date of Admission]])</f>
        <v>10</v>
      </c>
      <c r="V4829" s="3">
        <f>CEILING(Healthcare_Data_clean__3[[#This Row],[Admission Month Number]]/3,1)</f>
        <v>4</v>
      </c>
      <c r="W4829" s="3">
        <f>DAY(Healthcare_Data_clean__3[[#This Row],[Date of Admission]])</f>
        <v>19</v>
      </c>
      <c r="X4829" s="3" t="str">
        <f>TEXT(Healthcare_Data_clean__3[[#This Row],[Date of Admission]],"MMM")</f>
        <v>Oct</v>
      </c>
      <c r="Y4829" s="3" t="str">
        <f>TEXT(Healthcare_Data_clean__3[[#This Row],[Date of Admission]],"DDD")</f>
        <v>Thu</v>
      </c>
      <c r="Z4829" s="3" t="str">
        <f>IF(OR(Healthcare_Data_clean__3[[#This Row],[Admission Day Name]]="Sat",Healthcare_Data_clean__3[[#This Row],[Admission Day Name]]="Sun"),"Weekend","Weekday")</f>
        <v>Weekday</v>
      </c>
      <c r="AA4829" s="3" t="str" cm="1">
        <f t="array" ref="AA4829">_xlfn.IFS(Healthcare_Data_clean__3[[#This Row],[Age]]&lt;35,"Young",Healthcare_Data_clean__3[[#This Row],[Age]]&lt;60,"Middle",Healthcare_Data_clean__3[[#This Row],[Age]]&lt;=85,"Senior")</f>
        <v>Middle</v>
      </c>
      <c r="AB4829" s="3" t="str">
        <f>IF(Healthcare_Data_clean__3[[#This Row],[Gender]]="M","Male","Female")</f>
        <v>Female</v>
      </c>
      <c r="AC4829" s="3" t="str">
        <f>_xlfn.CONCAT(Healthcare_Data_clean__3[[#This Row],[Age Bucket]],"-",Healthcare_Data_clean__3[[#This Row],[Gender Updated]])</f>
        <v>Middle-Female</v>
      </c>
    </row>
    <row r="4830" spans="1:29" x14ac:dyDescent="0.3">
      <c r="A4830" s="3" t="s">
        <v>6022</v>
      </c>
      <c r="B4830" s="3">
        <v>51</v>
      </c>
      <c r="C4830" s="3" t="s">
        <v>26774</v>
      </c>
      <c r="D4830" s="3" t="s">
        <v>120</v>
      </c>
      <c r="E4830" s="3" t="s">
        <v>18</v>
      </c>
      <c r="F4830" s="4">
        <v>44436</v>
      </c>
      <c r="G4830" s="3" t="s">
        <v>6023</v>
      </c>
      <c r="H4830" s="3" t="s">
        <v>6024</v>
      </c>
      <c r="I4830" s="3" t="s">
        <v>64</v>
      </c>
      <c r="J4830" s="3" t="b">
        <f>OR(Healthcare_Data_clean__3[[#This Row],[ Billing Amount ]]&lt;=$AF$9,Healthcare_Data_clean__3[[#This Row],[ Billing Amount ]]&gt;=$AF$8)</f>
        <v>0</v>
      </c>
      <c r="K4830" s="22">
        <f>(Healthcare_Data_clean__3[[#This Row],[ Billing Amount ]]-$AF$12)/$AF$13</f>
        <v>-1.0159624921312664</v>
      </c>
      <c r="L4830" s="3" t="str">
        <f>IF(ABS(Healthcare_Data_clean__3[[#This Row],[Z-Score]]&gt;3),"Outlier","Normal")</f>
        <v>Normal</v>
      </c>
      <c r="M4830" s="3">
        <v>6648.6</v>
      </c>
      <c r="N4830" s="3">
        <v>163</v>
      </c>
      <c r="O4830" s="3" t="s">
        <v>44</v>
      </c>
      <c r="P4830" s="4">
        <v>44442</v>
      </c>
      <c r="Q4830" s="3" t="s">
        <v>89</v>
      </c>
      <c r="R4830" s="3" t="s">
        <v>24</v>
      </c>
      <c r="S4830" s="5">
        <f>Healthcare_Data_clean__3[[#This Row],[Discharge Date]]-Healthcare_Data_clean__3[[#This Row],[Date of Admission]]</f>
        <v>6</v>
      </c>
      <c r="T4830" s="3">
        <f>YEAR(Healthcare_Data_clean__3[[#This Row],[Date of Admission]])</f>
        <v>2021</v>
      </c>
      <c r="U4830" s="3">
        <f>MONTH(Healthcare_Data_clean__3[[#This Row],[Date of Admission]])</f>
        <v>8</v>
      </c>
      <c r="V4830" s="3">
        <f>CEILING(Healthcare_Data_clean__3[[#This Row],[Admission Month Number]]/3,1)</f>
        <v>3</v>
      </c>
      <c r="W4830" s="3">
        <f>DAY(Healthcare_Data_clean__3[[#This Row],[Date of Admission]])</f>
        <v>28</v>
      </c>
      <c r="X4830" s="3" t="str">
        <f>TEXT(Healthcare_Data_clean__3[[#This Row],[Date of Admission]],"MMM")</f>
        <v>Aug</v>
      </c>
      <c r="Y4830" s="3" t="str">
        <f>TEXT(Healthcare_Data_clean__3[[#This Row],[Date of Admission]],"DDD")</f>
        <v>Sat</v>
      </c>
      <c r="Z4830" s="3" t="str">
        <f>IF(OR(Healthcare_Data_clean__3[[#This Row],[Admission Day Name]]="Sat",Healthcare_Data_clean__3[[#This Row],[Admission Day Name]]="Sun"),"Weekend","Weekday")</f>
        <v>Weekend</v>
      </c>
      <c r="AA4830" s="3" t="str" cm="1">
        <f t="array" ref="AA4830">_xlfn.IFS(Healthcare_Data_clean__3[[#This Row],[Age]]&lt;35,"Young",Healthcare_Data_clean__3[[#This Row],[Age]]&lt;60,"Middle",Healthcare_Data_clean__3[[#This Row],[Age]]&lt;=85,"Senior")</f>
        <v>Middle</v>
      </c>
      <c r="AB4830" s="3" t="str">
        <f>IF(Healthcare_Data_clean__3[[#This Row],[Gender]]="M","Male","Female")</f>
        <v>Male</v>
      </c>
      <c r="AC4830" s="3" t="str">
        <f>_xlfn.CONCAT(Healthcare_Data_clean__3[[#This Row],[Age Bucket]],"-",Healthcare_Data_clean__3[[#This Row],[Gender Updated]])</f>
        <v>Middle-Male</v>
      </c>
    </row>
    <row r="4831" spans="1:29" x14ac:dyDescent="0.3">
      <c r="A4831" s="3" t="s">
        <v>6128</v>
      </c>
      <c r="B4831" s="3">
        <v>51</v>
      </c>
      <c r="C4831" s="3" t="s">
        <v>26774</v>
      </c>
      <c r="D4831" s="3" t="s">
        <v>52</v>
      </c>
      <c r="E4831" s="3" t="s">
        <v>26776</v>
      </c>
      <c r="F4831" s="4">
        <v>45000</v>
      </c>
      <c r="G4831" s="3" t="s">
        <v>6129</v>
      </c>
      <c r="H4831" s="3" t="s">
        <v>6130</v>
      </c>
      <c r="I4831" s="3" t="s">
        <v>21</v>
      </c>
      <c r="J4831" s="3" t="b">
        <f>OR(Healthcare_Data_clean__3[[#This Row],[ Billing Amount ]]&lt;=$AF$9,Healthcare_Data_clean__3[[#This Row],[ Billing Amount ]]&gt;=$AF$8)</f>
        <v>0</v>
      </c>
      <c r="K4831" s="22">
        <f>(Healthcare_Data_clean__3[[#This Row],[ Billing Amount ]]-$AF$12)/$AF$13</f>
        <v>4.8518336129543572E-2</v>
      </c>
      <c r="L4831" s="3" t="str">
        <f>IF(ABS(Healthcare_Data_clean__3[[#This Row],[Z-Score]]&gt;3),"Outlier","Normal")</f>
        <v>Normal</v>
      </c>
      <c r="M4831" s="3">
        <v>24119.48</v>
      </c>
      <c r="N4831" s="3">
        <v>104</v>
      </c>
      <c r="O4831" s="3" t="s">
        <v>40</v>
      </c>
      <c r="P4831" s="4">
        <v>45015</v>
      </c>
      <c r="Q4831" s="3" t="s">
        <v>89</v>
      </c>
      <c r="R4831" s="3" t="s">
        <v>24</v>
      </c>
      <c r="S4831" s="5">
        <f>Healthcare_Data_clean__3[[#This Row],[Discharge Date]]-Healthcare_Data_clean__3[[#This Row],[Date of Admission]]</f>
        <v>15</v>
      </c>
      <c r="T4831" s="3">
        <f>YEAR(Healthcare_Data_clean__3[[#This Row],[Date of Admission]])</f>
        <v>2023</v>
      </c>
      <c r="U4831" s="3">
        <f>MONTH(Healthcare_Data_clean__3[[#This Row],[Date of Admission]])</f>
        <v>3</v>
      </c>
      <c r="V4831" s="3">
        <f>CEILING(Healthcare_Data_clean__3[[#This Row],[Admission Month Number]]/3,1)</f>
        <v>1</v>
      </c>
      <c r="W4831" s="3">
        <f>DAY(Healthcare_Data_clean__3[[#This Row],[Date of Admission]])</f>
        <v>15</v>
      </c>
      <c r="X4831" s="3" t="str">
        <f>TEXT(Healthcare_Data_clean__3[[#This Row],[Date of Admission]],"MMM")</f>
        <v>Mar</v>
      </c>
      <c r="Y4831" s="3" t="str">
        <f>TEXT(Healthcare_Data_clean__3[[#This Row],[Date of Admission]],"DDD")</f>
        <v>Wed</v>
      </c>
      <c r="Z4831" s="3" t="str">
        <f>IF(OR(Healthcare_Data_clean__3[[#This Row],[Admission Day Name]]="Sat",Healthcare_Data_clean__3[[#This Row],[Admission Day Name]]="Sun"),"Weekend","Weekday")</f>
        <v>Weekday</v>
      </c>
      <c r="AA4831" s="3" t="str" cm="1">
        <f t="array" ref="AA4831">_xlfn.IFS(Healthcare_Data_clean__3[[#This Row],[Age]]&lt;35,"Young",Healthcare_Data_clean__3[[#This Row],[Age]]&lt;60,"Middle",Healthcare_Data_clean__3[[#This Row],[Age]]&lt;=85,"Senior")</f>
        <v>Middle</v>
      </c>
      <c r="AB4831" s="3" t="str">
        <f>IF(Healthcare_Data_clean__3[[#This Row],[Gender]]="M","Male","Female")</f>
        <v>Male</v>
      </c>
      <c r="AC4831" s="3" t="str">
        <f>_xlfn.CONCAT(Healthcare_Data_clean__3[[#This Row],[Age Bucket]],"-",Healthcare_Data_clean__3[[#This Row],[Gender Updated]])</f>
        <v>Middle-Male</v>
      </c>
    </row>
    <row r="4832" spans="1:29" x14ac:dyDescent="0.3">
      <c r="A4832" s="3" t="s">
        <v>6318</v>
      </c>
      <c r="B4832" s="3">
        <v>51</v>
      </c>
      <c r="C4832" s="3" t="s">
        <v>26775</v>
      </c>
      <c r="D4832" s="3" t="s">
        <v>237</v>
      </c>
      <c r="E4832" s="3" t="s">
        <v>18</v>
      </c>
      <c r="F4832" s="4">
        <v>43634</v>
      </c>
      <c r="G4832" s="3" t="s">
        <v>6319</v>
      </c>
      <c r="H4832" s="3" t="s">
        <v>6320</v>
      </c>
      <c r="I4832" s="3" t="s">
        <v>31</v>
      </c>
      <c r="J4832" s="3" t="b">
        <f>OR(Healthcare_Data_clean__3[[#This Row],[ Billing Amount ]]&lt;=$AF$9,Healthcare_Data_clean__3[[#This Row],[ Billing Amount ]]&gt;=$AF$8)</f>
        <v>0</v>
      </c>
      <c r="K4832" s="22">
        <f>(Healthcare_Data_clean__3[[#This Row],[ Billing Amount ]]-$AF$12)/$AF$13</f>
        <v>-0.35308755244561812</v>
      </c>
      <c r="L4832" s="3" t="str">
        <f>IF(ABS(Healthcare_Data_clean__3[[#This Row],[Z-Score]]&gt;3),"Outlier","Normal")</f>
        <v>Normal</v>
      </c>
      <c r="M4832" s="3">
        <v>17528.09</v>
      </c>
      <c r="N4832" s="3">
        <v>106</v>
      </c>
      <c r="O4832" s="3" t="s">
        <v>44</v>
      </c>
      <c r="P4832" s="4">
        <v>43661</v>
      </c>
      <c r="Q4832" s="3" t="s">
        <v>51</v>
      </c>
      <c r="R4832" s="3" t="s">
        <v>34</v>
      </c>
      <c r="S4832" s="5">
        <f>Healthcare_Data_clean__3[[#This Row],[Discharge Date]]-Healthcare_Data_clean__3[[#This Row],[Date of Admission]]</f>
        <v>27</v>
      </c>
      <c r="T4832" s="3">
        <f>YEAR(Healthcare_Data_clean__3[[#This Row],[Date of Admission]])</f>
        <v>2019</v>
      </c>
      <c r="U4832" s="3">
        <f>MONTH(Healthcare_Data_clean__3[[#This Row],[Date of Admission]])</f>
        <v>6</v>
      </c>
      <c r="V4832" s="3">
        <f>CEILING(Healthcare_Data_clean__3[[#This Row],[Admission Month Number]]/3,1)</f>
        <v>2</v>
      </c>
      <c r="W4832" s="3">
        <f>DAY(Healthcare_Data_clean__3[[#This Row],[Date of Admission]])</f>
        <v>18</v>
      </c>
      <c r="X4832" s="3" t="str">
        <f>TEXT(Healthcare_Data_clean__3[[#This Row],[Date of Admission]],"MMM")</f>
        <v>Jun</v>
      </c>
      <c r="Y4832" s="3" t="str">
        <f>TEXT(Healthcare_Data_clean__3[[#This Row],[Date of Admission]],"DDD")</f>
        <v>Tue</v>
      </c>
      <c r="Z4832" s="3" t="str">
        <f>IF(OR(Healthcare_Data_clean__3[[#This Row],[Admission Day Name]]="Sat",Healthcare_Data_clean__3[[#This Row],[Admission Day Name]]="Sun"),"Weekend","Weekday")</f>
        <v>Weekday</v>
      </c>
      <c r="AA4832" s="3" t="str" cm="1">
        <f t="array" ref="AA4832">_xlfn.IFS(Healthcare_Data_clean__3[[#This Row],[Age]]&lt;35,"Young",Healthcare_Data_clean__3[[#This Row],[Age]]&lt;60,"Middle",Healthcare_Data_clean__3[[#This Row],[Age]]&lt;=85,"Senior")</f>
        <v>Middle</v>
      </c>
      <c r="AB4832" s="3" t="str">
        <f>IF(Healthcare_Data_clean__3[[#This Row],[Gender]]="M","Male","Female")</f>
        <v>Female</v>
      </c>
      <c r="AC4832" s="3" t="str">
        <f>_xlfn.CONCAT(Healthcare_Data_clean__3[[#This Row],[Age Bucket]],"-",Healthcare_Data_clean__3[[#This Row],[Gender Updated]])</f>
        <v>Middle-Female</v>
      </c>
    </row>
    <row r="4833" spans="1:29" x14ac:dyDescent="0.3">
      <c r="A4833" s="3" t="s">
        <v>6588</v>
      </c>
      <c r="B4833" s="3">
        <v>51</v>
      </c>
      <c r="C4833" s="3" t="s">
        <v>26774</v>
      </c>
      <c r="D4833" s="3" t="s">
        <v>120</v>
      </c>
      <c r="E4833" s="3" t="s">
        <v>26776</v>
      </c>
      <c r="F4833" s="4">
        <v>45156</v>
      </c>
      <c r="G4833" s="3" t="s">
        <v>1804</v>
      </c>
      <c r="H4833" s="3" t="s">
        <v>6589</v>
      </c>
      <c r="I4833" s="3" t="s">
        <v>60</v>
      </c>
      <c r="J4833" s="3" t="b">
        <f>OR(Healthcare_Data_clean__3[[#This Row],[ Billing Amount ]]&lt;=$AF$9,Healthcare_Data_clean__3[[#This Row],[ Billing Amount ]]&gt;=$AF$8)</f>
        <v>0</v>
      </c>
      <c r="K4833" s="22">
        <f>(Healthcare_Data_clean__3[[#This Row],[ Billing Amount ]]-$AF$12)/$AF$13</f>
        <v>-0.92623316705025105</v>
      </c>
      <c r="L4833" s="3" t="str">
        <f>IF(ABS(Healthcare_Data_clean__3[[#This Row],[Z-Score]]&gt;3),"Outlier","Normal")</f>
        <v>Normal</v>
      </c>
      <c r="M4833" s="3">
        <v>8121.29</v>
      </c>
      <c r="N4833" s="3">
        <v>240</v>
      </c>
      <c r="O4833" s="3" t="s">
        <v>44</v>
      </c>
      <c r="P4833" s="4">
        <v>45158</v>
      </c>
      <c r="Q4833" s="3" t="s">
        <v>45</v>
      </c>
      <c r="R4833" s="3" t="s">
        <v>46</v>
      </c>
      <c r="S4833" s="5">
        <f>Healthcare_Data_clean__3[[#This Row],[Discharge Date]]-Healthcare_Data_clean__3[[#This Row],[Date of Admission]]</f>
        <v>2</v>
      </c>
      <c r="T4833" s="3">
        <f>YEAR(Healthcare_Data_clean__3[[#This Row],[Date of Admission]])</f>
        <v>2023</v>
      </c>
      <c r="U4833" s="3">
        <f>MONTH(Healthcare_Data_clean__3[[#This Row],[Date of Admission]])</f>
        <v>8</v>
      </c>
      <c r="V4833" s="3">
        <f>CEILING(Healthcare_Data_clean__3[[#This Row],[Admission Month Number]]/3,1)</f>
        <v>3</v>
      </c>
      <c r="W4833" s="3">
        <f>DAY(Healthcare_Data_clean__3[[#This Row],[Date of Admission]])</f>
        <v>18</v>
      </c>
      <c r="X4833" s="3" t="str">
        <f>TEXT(Healthcare_Data_clean__3[[#This Row],[Date of Admission]],"MMM")</f>
        <v>Aug</v>
      </c>
      <c r="Y4833" s="3" t="str">
        <f>TEXT(Healthcare_Data_clean__3[[#This Row],[Date of Admission]],"DDD")</f>
        <v>Fri</v>
      </c>
      <c r="Z4833" s="3" t="str">
        <f>IF(OR(Healthcare_Data_clean__3[[#This Row],[Admission Day Name]]="Sat",Healthcare_Data_clean__3[[#This Row],[Admission Day Name]]="Sun"),"Weekend","Weekday")</f>
        <v>Weekday</v>
      </c>
      <c r="AA4833" s="3" t="str" cm="1">
        <f t="array" ref="AA4833">_xlfn.IFS(Healthcare_Data_clean__3[[#This Row],[Age]]&lt;35,"Young",Healthcare_Data_clean__3[[#This Row],[Age]]&lt;60,"Middle",Healthcare_Data_clean__3[[#This Row],[Age]]&lt;=85,"Senior")</f>
        <v>Middle</v>
      </c>
      <c r="AB4833" s="3" t="str">
        <f>IF(Healthcare_Data_clean__3[[#This Row],[Gender]]="M","Male","Female")</f>
        <v>Male</v>
      </c>
      <c r="AC4833" s="3" t="str">
        <f>_xlfn.CONCAT(Healthcare_Data_clean__3[[#This Row],[Age Bucket]],"-",Healthcare_Data_clean__3[[#This Row],[Gender Updated]])</f>
        <v>Middle-Male</v>
      </c>
    </row>
    <row r="4834" spans="1:29" x14ac:dyDescent="0.3">
      <c r="A4834" s="3" t="s">
        <v>6844</v>
      </c>
      <c r="B4834" s="3">
        <v>51</v>
      </c>
      <c r="C4834" s="3" t="s">
        <v>26774</v>
      </c>
      <c r="D4834" s="3" t="s">
        <v>120</v>
      </c>
      <c r="E4834" s="3" t="s">
        <v>26777</v>
      </c>
      <c r="F4834" s="4">
        <v>43436</v>
      </c>
      <c r="G4834" s="3" t="s">
        <v>6845</v>
      </c>
      <c r="H4834" s="3" t="s">
        <v>6846</v>
      </c>
      <c r="I4834" s="3" t="s">
        <v>21</v>
      </c>
      <c r="J4834" s="3" t="b">
        <f>OR(Healthcare_Data_clean__3[[#This Row],[ Billing Amount ]]&lt;=$AF$9,Healthcare_Data_clean__3[[#This Row],[ Billing Amount ]]&gt;=$AF$8)</f>
        <v>0</v>
      </c>
      <c r="K4834" s="22">
        <f>(Healthcare_Data_clean__3[[#This Row],[ Billing Amount ]]-$AF$12)/$AF$13</f>
        <v>-0.79404982983501171</v>
      </c>
      <c r="L4834" s="3" t="str">
        <f>IF(ABS(Healthcare_Data_clean__3[[#This Row],[Z-Score]]&gt;3),"Outlier","Normal")</f>
        <v>Normal</v>
      </c>
      <c r="M4834" s="3">
        <v>10290.76</v>
      </c>
      <c r="N4834" s="3">
        <v>198</v>
      </c>
      <c r="O4834" s="3" t="s">
        <v>44</v>
      </c>
      <c r="P4834" s="4">
        <v>43455</v>
      </c>
      <c r="Q4834" s="3" t="s">
        <v>51</v>
      </c>
      <c r="R4834" s="3" t="s">
        <v>24</v>
      </c>
      <c r="S4834" s="5">
        <f>Healthcare_Data_clean__3[[#This Row],[Discharge Date]]-Healthcare_Data_clean__3[[#This Row],[Date of Admission]]</f>
        <v>19</v>
      </c>
      <c r="T4834" s="3">
        <f>YEAR(Healthcare_Data_clean__3[[#This Row],[Date of Admission]])</f>
        <v>2018</v>
      </c>
      <c r="U4834" s="3">
        <f>MONTH(Healthcare_Data_clean__3[[#This Row],[Date of Admission]])</f>
        <v>12</v>
      </c>
      <c r="V4834" s="3">
        <f>CEILING(Healthcare_Data_clean__3[[#This Row],[Admission Month Number]]/3,1)</f>
        <v>4</v>
      </c>
      <c r="W4834" s="3">
        <f>DAY(Healthcare_Data_clean__3[[#This Row],[Date of Admission]])</f>
        <v>2</v>
      </c>
      <c r="X4834" s="3" t="str">
        <f>TEXT(Healthcare_Data_clean__3[[#This Row],[Date of Admission]],"MMM")</f>
        <v>Dec</v>
      </c>
      <c r="Y4834" s="3" t="str">
        <f>TEXT(Healthcare_Data_clean__3[[#This Row],[Date of Admission]],"DDD")</f>
        <v>Sun</v>
      </c>
      <c r="Z4834" s="3" t="str">
        <f>IF(OR(Healthcare_Data_clean__3[[#This Row],[Admission Day Name]]="Sat",Healthcare_Data_clean__3[[#This Row],[Admission Day Name]]="Sun"),"Weekend","Weekday")</f>
        <v>Weekend</v>
      </c>
      <c r="AA4834" s="3" t="str" cm="1">
        <f t="array" ref="AA4834">_xlfn.IFS(Healthcare_Data_clean__3[[#This Row],[Age]]&lt;35,"Young",Healthcare_Data_clean__3[[#This Row],[Age]]&lt;60,"Middle",Healthcare_Data_clean__3[[#This Row],[Age]]&lt;=85,"Senior")</f>
        <v>Middle</v>
      </c>
      <c r="AB4834" s="3" t="str">
        <f>IF(Healthcare_Data_clean__3[[#This Row],[Gender]]="M","Male","Female")</f>
        <v>Male</v>
      </c>
      <c r="AC4834" s="3" t="str">
        <f>_xlfn.CONCAT(Healthcare_Data_clean__3[[#This Row],[Age Bucket]],"-",Healthcare_Data_clean__3[[#This Row],[Gender Updated]])</f>
        <v>Middle-Male</v>
      </c>
    </row>
    <row r="4835" spans="1:29" x14ac:dyDescent="0.3">
      <c r="A4835" s="3" t="s">
        <v>6847</v>
      </c>
      <c r="B4835" s="3">
        <v>51</v>
      </c>
      <c r="C4835" s="3" t="s">
        <v>26775</v>
      </c>
      <c r="D4835" s="3" t="s">
        <v>66</v>
      </c>
      <c r="E4835" s="3" t="s">
        <v>37</v>
      </c>
      <c r="F4835" s="4">
        <v>44410</v>
      </c>
      <c r="G4835" s="3" t="s">
        <v>6848</v>
      </c>
      <c r="H4835" s="3" t="s">
        <v>6849</v>
      </c>
      <c r="I4835" s="3" t="s">
        <v>21</v>
      </c>
      <c r="J4835" s="3" t="b">
        <f>OR(Healthcare_Data_clean__3[[#This Row],[ Billing Amount ]]&lt;=$AF$9,Healthcare_Data_clean__3[[#This Row],[ Billing Amount ]]&gt;=$AF$8)</f>
        <v>0</v>
      </c>
      <c r="K4835" s="22">
        <f>(Healthcare_Data_clean__3[[#This Row],[ Billing Amount ]]-$AF$12)/$AF$13</f>
        <v>-0.86634375190169066</v>
      </c>
      <c r="L4835" s="3" t="str">
        <f>IF(ABS(Healthcare_Data_clean__3[[#This Row],[Z-Score]]&gt;3),"Outlier","Normal")</f>
        <v>Normal</v>
      </c>
      <c r="M4835" s="3">
        <v>9104.23</v>
      </c>
      <c r="N4835" s="3">
        <v>341</v>
      </c>
      <c r="O4835" s="3" t="s">
        <v>22</v>
      </c>
      <c r="P4835" s="4">
        <v>44414</v>
      </c>
      <c r="Q4835" s="3" t="s">
        <v>45</v>
      </c>
      <c r="R4835" s="3" t="s">
        <v>34</v>
      </c>
      <c r="S4835" s="5">
        <f>Healthcare_Data_clean__3[[#This Row],[Discharge Date]]-Healthcare_Data_clean__3[[#This Row],[Date of Admission]]</f>
        <v>4</v>
      </c>
      <c r="T4835" s="3">
        <f>YEAR(Healthcare_Data_clean__3[[#This Row],[Date of Admission]])</f>
        <v>2021</v>
      </c>
      <c r="U4835" s="3">
        <f>MONTH(Healthcare_Data_clean__3[[#This Row],[Date of Admission]])</f>
        <v>8</v>
      </c>
      <c r="V4835" s="3">
        <f>CEILING(Healthcare_Data_clean__3[[#This Row],[Admission Month Number]]/3,1)</f>
        <v>3</v>
      </c>
      <c r="W4835" s="3">
        <f>DAY(Healthcare_Data_clean__3[[#This Row],[Date of Admission]])</f>
        <v>2</v>
      </c>
      <c r="X4835" s="3" t="str">
        <f>TEXT(Healthcare_Data_clean__3[[#This Row],[Date of Admission]],"MMM")</f>
        <v>Aug</v>
      </c>
      <c r="Y4835" s="3" t="str">
        <f>TEXT(Healthcare_Data_clean__3[[#This Row],[Date of Admission]],"DDD")</f>
        <v>Mon</v>
      </c>
      <c r="Z4835" s="3" t="str">
        <f>IF(OR(Healthcare_Data_clean__3[[#This Row],[Admission Day Name]]="Sat",Healthcare_Data_clean__3[[#This Row],[Admission Day Name]]="Sun"),"Weekend","Weekday")</f>
        <v>Weekday</v>
      </c>
      <c r="AA4835" s="3" t="str" cm="1">
        <f t="array" ref="AA4835">_xlfn.IFS(Healthcare_Data_clean__3[[#This Row],[Age]]&lt;35,"Young",Healthcare_Data_clean__3[[#This Row],[Age]]&lt;60,"Middle",Healthcare_Data_clean__3[[#This Row],[Age]]&lt;=85,"Senior")</f>
        <v>Middle</v>
      </c>
      <c r="AB4835" s="3" t="str">
        <f>IF(Healthcare_Data_clean__3[[#This Row],[Gender]]="M","Male","Female")</f>
        <v>Female</v>
      </c>
      <c r="AC4835" s="3" t="str">
        <f>_xlfn.CONCAT(Healthcare_Data_clean__3[[#This Row],[Age Bucket]],"-",Healthcare_Data_clean__3[[#This Row],[Gender Updated]])</f>
        <v>Middle-Female</v>
      </c>
    </row>
    <row r="4836" spans="1:29" x14ac:dyDescent="0.3">
      <c r="A4836" s="3" t="s">
        <v>2823</v>
      </c>
      <c r="B4836" s="3">
        <v>51</v>
      </c>
      <c r="C4836" s="3" t="s">
        <v>26774</v>
      </c>
      <c r="D4836" s="3" t="s">
        <v>120</v>
      </c>
      <c r="E4836" s="3" t="s">
        <v>26777</v>
      </c>
      <c r="F4836" s="4">
        <v>43820</v>
      </c>
      <c r="G4836" s="3" t="s">
        <v>7419</v>
      </c>
      <c r="H4836" s="3" t="s">
        <v>7420</v>
      </c>
      <c r="I4836" s="3" t="s">
        <v>21</v>
      </c>
      <c r="J4836" s="3" t="b">
        <f>OR(Healthcare_Data_clean__3[[#This Row],[ Billing Amount ]]&lt;=$AF$9,Healthcare_Data_clean__3[[#This Row],[ Billing Amount ]]&gt;=$AF$8)</f>
        <v>0</v>
      </c>
      <c r="K4836" s="22">
        <f>(Healthcare_Data_clean__3[[#This Row],[ Billing Amount ]]-$AF$12)/$AF$13</f>
        <v>-0.93714430757236256</v>
      </c>
      <c r="L4836" s="3" t="str">
        <f>IF(ABS(Healthcare_Data_clean__3[[#This Row],[Z-Score]]&gt;3),"Outlier","Normal")</f>
        <v>Normal</v>
      </c>
      <c r="M4836" s="3">
        <v>7942.21</v>
      </c>
      <c r="N4836" s="3">
        <v>315</v>
      </c>
      <c r="O4836" s="3" t="s">
        <v>40</v>
      </c>
      <c r="P4836" s="4">
        <v>43840</v>
      </c>
      <c r="Q4836" s="3" t="s">
        <v>51</v>
      </c>
      <c r="R4836" s="3" t="s">
        <v>46</v>
      </c>
      <c r="S4836" s="5">
        <f>Healthcare_Data_clean__3[[#This Row],[Discharge Date]]-Healthcare_Data_clean__3[[#This Row],[Date of Admission]]</f>
        <v>20</v>
      </c>
      <c r="T4836" s="3">
        <f>YEAR(Healthcare_Data_clean__3[[#This Row],[Date of Admission]])</f>
        <v>2019</v>
      </c>
      <c r="U4836" s="3">
        <f>MONTH(Healthcare_Data_clean__3[[#This Row],[Date of Admission]])</f>
        <v>12</v>
      </c>
      <c r="V4836" s="3">
        <f>CEILING(Healthcare_Data_clean__3[[#This Row],[Admission Month Number]]/3,1)</f>
        <v>4</v>
      </c>
      <c r="W4836" s="3">
        <f>DAY(Healthcare_Data_clean__3[[#This Row],[Date of Admission]])</f>
        <v>21</v>
      </c>
      <c r="X4836" s="3" t="str">
        <f>TEXT(Healthcare_Data_clean__3[[#This Row],[Date of Admission]],"MMM")</f>
        <v>Dec</v>
      </c>
      <c r="Y4836" s="3" t="str">
        <f>TEXT(Healthcare_Data_clean__3[[#This Row],[Date of Admission]],"DDD")</f>
        <v>Sat</v>
      </c>
      <c r="Z4836" s="3" t="str">
        <f>IF(OR(Healthcare_Data_clean__3[[#This Row],[Admission Day Name]]="Sat",Healthcare_Data_clean__3[[#This Row],[Admission Day Name]]="Sun"),"Weekend","Weekday")</f>
        <v>Weekend</v>
      </c>
      <c r="AA4836" s="3" t="str" cm="1">
        <f t="array" ref="AA4836">_xlfn.IFS(Healthcare_Data_clean__3[[#This Row],[Age]]&lt;35,"Young",Healthcare_Data_clean__3[[#This Row],[Age]]&lt;60,"Middle",Healthcare_Data_clean__3[[#This Row],[Age]]&lt;=85,"Senior")</f>
        <v>Middle</v>
      </c>
      <c r="AB4836" s="3" t="str">
        <f>IF(Healthcare_Data_clean__3[[#This Row],[Gender]]="M","Male","Female")</f>
        <v>Male</v>
      </c>
      <c r="AC4836" s="3" t="str">
        <f>_xlfn.CONCAT(Healthcare_Data_clean__3[[#This Row],[Age Bucket]],"-",Healthcare_Data_clean__3[[#This Row],[Gender Updated]])</f>
        <v>Middle-Male</v>
      </c>
    </row>
    <row r="4837" spans="1:29" x14ac:dyDescent="0.3">
      <c r="A4837" s="3" t="s">
        <v>4323</v>
      </c>
      <c r="B4837" s="3">
        <v>51</v>
      </c>
      <c r="C4837" s="3" t="s">
        <v>26775</v>
      </c>
      <c r="D4837" s="3" t="s">
        <v>27</v>
      </c>
      <c r="E4837" s="3" t="s">
        <v>26776</v>
      </c>
      <c r="F4837" s="4">
        <v>44529</v>
      </c>
      <c r="G4837" s="3" t="s">
        <v>7592</v>
      </c>
      <c r="H4837" s="3" t="s">
        <v>7593</v>
      </c>
      <c r="I4837" s="3" t="s">
        <v>60</v>
      </c>
      <c r="J4837" s="3" t="b">
        <f>OR(Healthcare_Data_clean__3[[#This Row],[ Billing Amount ]]&lt;=$AF$9,Healthcare_Data_clean__3[[#This Row],[ Billing Amount ]]&gt;=$AF$8)</f>
        <v>0</v>
      </c>
      <c r="K4837" s="22">
        <f>(Healthcare_Data_clean__3[[#This Row],[ Billing Amount ]]-$AF$12)/$AF$13</f>
        <v>-0.93900994931229465</v>
      </c>
      <c r="L4837" s="3" t="str">
        <f>IF(ABS(Healthcare_Data_clean__3[[#This Row],[Z-Score]]&gt;3),"Outlier","Normal")</f>
        <v>Normal</v>
      </c>
      <c r="M4837" s="3">
        <v>7911.59</v>
      </c>
      <c r="N4837" s="3">
        <v>473</v>
      </c>
      <c r="O4837" s="3" t="s">
        <v>22</v>
      </c>
      <c r="P4837" s="4">
        <v>44529</v>
      </c>
      <c r="Q4837" s="3" t="s">
        <v>45</v>
      </c>
      <c r="R4837" s="3" t="s">
        <v>46</v>
      </c>
      <c r="S4837" s="5">
        <f>Healthcare_Data_clean__3[[#This Row],[Discharge Date]]-Healthcare_Data_clean__3[[#This Row],[Date of Admission]]</f>
        <v>0</v>
      </c>
      <c r="T4837" s="3">
        <f>YEAR(Healthcare_Data_clean__3[[#This Row],[Date of Admission]])</f>
        <v>2021</v>
      </c>
      <c r="U4837" s="3">
        <f>MONTH(Healthcare_Data_clean__3[[#This Row],[Date of Admission]])</f>
        <v>11</v>
      </c>
      <c r="V4837" s="3">
        <f>CEILING(Healthcare_Data_clean__3[[#This Row],[Admission Month Number]]/3,1)</f>
        <v>4</v>
      </c>
      <c r="W4837" s="3">
        <f>DAY(Healthcare_Data_clean__3[[#This Row],[Date of Admission]])</f>
        <v>29</v>
      </c>
      <c r="X4837" s="3" t="str">
        <f>TEXT(Healthcare_Data_clean__3[[#This Row],[Date of Admission]],"MMM")</f>
        <v>Nov</v>
      </c>
      <c r="Y4837" s="3" t="str">
        <f>TEXT(Healthcare_Data_clean__3[[#This Row],[Date of Admission]],"DDD")</f>
        <v>Mon</v>
      </c>
      <c r="Z4837" s="3" t="str">
        <f>IF(OR(Healthcare_Data_clean__3[[#This Row],[Admission Day Name]]="Sat",Healthcare_Data_clean__3[[#This Row],[Admission Day Name]]="Sun"),"Weekend","Weekday")</f>
        <v>Weekday</v>
      </c>
      <c r="AA4837" s="3" t="str" cm="1">
        <f t="array" ref="AA4837">_xlfn.IFS(Healthcare_Data_clean__3[[#This Row],[Age]]&lt;35,"Young",Healthcare_Data_clean__3[[#This Row],[Age]]&lt;60,"Middle",Healthcare_Data_clean__3[[#This Row],[Age]]&lt;=85,"Senior")</f>
        <v>Middle</v>
      </c>
      <c r="AB4837" s="3" t="str">
        <f>IF(Healthcare_Data_clean__3[[#This Row],[Gender]]="M","Male","Female")</f>
        <v>Female</v>
      </c>
      <c r="AC4837" s="3" t="str">
        <f>_xlfn.CONCAT(Healthcare_Data_clean__3[[#This Row],[Age Bucket]],"-",Healthcare_Data_clean__3[[#This Row],[Gender Updated]])</f>
        <v>Middle-Female</v>
      </c>
    </row>
    <row r="4838" spans="1:29" x14ac:dyDescent="0.3">
      <c r="A4838" s="3" t="s">
        <v>7774</v>
      </c>
      <c r="B4838" s="3">
        <v>51</v>
      </c>
      <c r="C4838" s="3" t="s">
        <v>26775</v>
      </c>
      <c r="D4838" s="3" t="s">
        <v>27</v>
      </c>
      <c r="E4838" s="3" t="s">
        <v>26776</v>
      </c>
      <c r="F4838" s="4">
        <v>44053</v>
      </c>
      <c r="G4838" s="3" t="s">
        <v>7775</v>
      </c>
      <c r="H4838" s="3" t="s">
        <v>7776</v>
      </c>
      <c r="I4838" s="3" t="s">
        <v>21</v>
      </c>
      <c r="J4838" s="3" t="b">
        <f>OR(Healthcare_Data_clean__3[[#This Row],[ Billing Amount ]]&lt;=$AF$9,Healthcare_Data_clean__3[[#This Row],[ Billing Amount ]]&gt;=$AF$8)</f>
        <v>0</v>
      </c>
      <c r="K4838" s="22">
        <f>(Healthcare_Data_clean__3[[#This Row],[ Billing Amount ]]-$AF$12)/$AF$13</f>
        <v>0.2662281255577213</v>
      </c>
      <c r="L4838" s="3" t="str">
        <f>IF(ABS(Healthcare_Data_clean__3[[#This Row],[Z-Score]]&gt;3),"Outlier","Normal")</f>
        <v>Normal</v>
      </c>
      <c r="M4838" s="3">
        <v>27692.66</v>
      </c>
      <c r="N4838" s="3">
        <v>362</v>
      </c>
      <c r="O4838" s="3" t="s">
        <v>22</v>
      </c>
      <c r="P4838" s="4">
        <v>44061</v>
      </c>
      <c r="Q4838" s="3" t="s">
        <v>51</v>
      </c>
      <c r="R4838" s="3" t="s">
        <v>34</v>
      </c>
      <c r="S4838" s="5">
        <f>Healthcare_Data_clean__3[[#This Row],[Discharge Date]]-Healthcare_Data_clean__3[[#This Row],[Date of Admission]]</f>
        <v>8</v>
      </c>
      <c r="T4838" s="3">
        <f>YEAR(Healthcare_Data_clean__3[[#This Row],[Date of Admission]])</f>
        <v>2020</v>
      </c>
      <c r="U4838" s="3">
        <f>MONTH(Healthcare_Data_clean__3[[#This Row],[Date of Admission]])</f>
        <v>8</v>
      </c>
      <c r="V4838" s="3">
        <f>CEILING(Healthcare_Data_clean__3[[#This Row],[Admission Month Number]]/3,1)</f>
        <v>3</v>
      </c>
      <c r="W4838" s="3">
        <f>DAY(Healthcare_Data_clean__3[[#This Row],[Date of Admission]])</f>
        <v>10</v>
      </c>
      <c r="X4838" s="3" t="str">
        <f>TEXT(Healthcare_Data_clean__3[[#This Row],[Date of Admission]],"MMM")</f>
        <v>Aug</v>
      </c>
      <c r="Y4838" s="3" t="str">
        <f>TEXT(Healthcare_Data_clean__3[[#This Row],[Date of Admission]],"DDD")</f>
        <v>Mon</v>
      </c>
      <c r="Z4838" s="3" t="str">
        <f>IF(OR(Healthcare_Data_clean__3[[#This Row],[Admission Day Name]]="Sat",Healthcare_Data_clean__3[[#This Row],[Admission Day Name]]="Sun"),"Weekend","Weekday")</f>
        <v>Weekday</v>
      </c>
      <c r="AA4838" s="3" t="str" cm="1">
        <f t="array" ref="AA4838">_xlfn.IFS(Healthcare_Data_clean__3[[#This Row],[Age]]&lt;35,"Young",Healthcare_Data_clean__3[[#This Row],[Age]]&lt;60,"Middle",Healthcare_Data_clean__3[[#This Row],[Age]]&lt;=85,"Senior")</f>
        <v>Middle</v>
      </c>
      <c r="AB4838" s="3" t="str">
        <f>IF(Healthcare_Data_clean__3[[#This Row],[Gender]]="M","Male","Female")</f>
        <v>Female</v>
      </c>
      <c r="AC4838" s="3" t="str">
        <f>_xlfn.CONCAT(Healthcare_Data_clean__3[[#This Row],[Age Bucket]],"-",Healthcare_Data_clean__3[[#This Row],[Gender Updated]])</f>
        <v>Middle-Female</v>
      </c>
    </row>
    <row r="4839" spans="1:29" x14ac:dyDescent="0.3">
      <c r="A4839" s="3" t="s">
        <v>3941</v>
      </c>
      <c r="B4839" s="3">
        <v>51</v>
      </c>
      <c r="C4839" s="3" t="s">
        <v>26774</v>
      </c>
      <c r="D4839" s="3" t="s">
        <v>52</v>
      </c>
      <c r="E4839" s="3" t="s">
        <v>18</v>
      </c>
      <c r="F4839" s="4">
        <v>43489</v>
      </c>
      <c r="G4839" s="3" t="s">
        <v>7777</v>
      </c>
      <c r="H4839" s="3" t="s">
        <v>7778</v>
      </c>
      <c r="I4839" s="3" t="s">
        <v>31</v>
      </c>
      <c r="J4839" s="3" t="b">
        <f>OR(Healthcare_Data_clean__3[[#This Row],[ Billing Amount ]]&lt;=$AF$9,Healthcare_Data_clean__3[[#This Row],[ Billing Amount ]]&gt;=$AF$8)</f>
        <v>0</v>
      </c>
      <c r="K4839" s="22">
        <f>(Healthcare_Data_clean__3[[#This Row],[ Billing Amount ]]-$AF$12)/$AF$13</f>
        <v>0.64023202128428514</v>
      </c>
      <c r="L4839" s="3" t="str">
        <f>IF(ABS(Healthcare_Data_clean__3[[#This Row],[Z-Score]]&gt;3),"Outlier","Normal")</f>
        <v>Normal</v>
      </c>
      <c r="M4839" s="3">
        <v>33831.03</v>
      </c>
      <c r="N4839" s="3">
        <v>391</v>
      </c>
      <c r="O4839" s="3" t="s">
        <v>40</v>
      </c>
      <c r="P4839" s="4">
        <v>43518</v>
      </c>
      <c r="Q4839" s="3" t="s">
        <v>51</v>
      </c>
      <c r="R4839" s="3" t="s">
        <v>34</v>
      </c>
      <c r="S4839" s="5">
        <f>Healthcare_Data_clean__3[[#This Row],[Discharge Date]]-Healthcare_Data_clean__3[[#This Row],[Date of Admission]]</f>
        <v>29</v>
      </c>
      <c r="T4839" s="3">
        <f>YEAR(Healthcare_Data_clean__3[[#This Row],[Date of Admission]])</f>
        <v>2019</v>
      </c>
      <c r="U4839" s="3">
        <f>MONTH(Healthcare_Data_clean__3[[#This Row],[Date of Admission]])</f>
        <v>1</v>
      </c>
      <c r="V4839" s="3">
        <f>CEILING(Healthcare_Data_clean__3[[#This Row],[Admission Month Number]]/3,1)</f>
        <v>1</v>
      </c>
      <c r="W4839" s="3">
        <f>DAY(Healthcare_Data_clean__3[[#This Row],[Date of Admission]])</f>
        <v>24</v>
      </c>
      <c r="X4839" s="3" t="str">
        <f>TEXT(Healthcare_Data_clean__3[[#This Row],[Date of Admission]],"MMM")</f>
        <v>Jan</v>
      </c>
      <c r="Y4839" s="3" t="str">
        <f>TEXT(Healthcare_Data_clean__3[[#This Row],[Date of Admission]],"DDD")</f>
        <v>Thu</v>
      </c>
      <c r="Z4839" s="3" t="str">
        <f>IF(OR(Healthcare_Data_clean__3[[#This Row],[Admission Day Name]]="Sat",Healthcare_Data_clean__3[[#This Row],[Admission Day Name]]="Sun"),"Weekend","Weekday")</f>
        <v>Weekday</v>
      </c>
      <c r="AA4839" s="3" t="str" cm="1">
        <f t="array" ref="AA4839">_xlfn.IFS(Healthcare_Data_clean__3[[#This Row],[Age]]&lt;35,"Young",Healthcare_Data_clean__3[[#This Row],[Age]]&lt;60,"Middle",Healthcare_Data_clean__3[[#This Row],[Age]]&lt;=85,"Senior")</f>
        <v>Middle</v>
      </c>
      <c r="AB4839" s="3" t="str">
        <f>IF(Healthcare_Data_clean__3[[#This Row],[Gender]]="M","Male","Female")</f>
        <v>Male</v>
      </c>
      <c r="AC4839" s="3" t="str">
        <f>_xlfn.CONCAT(Healthcare_Data_clean__3[[#This Row],[Age Bucket]],"-",Healthcare_Data_clean__3[[#This Row],[Gender Updated]])</f>
        <v>Middle-Male</v>
      </c>
    </row>
    <row r="4840" spans="1:29" x14ac:dyDescent="0.3">
      <c r="A4840" s="3" t="s">
        <v>7850</v>
      </c>
      <c r="B4840" s="3">
        <v>51</v>
      </c>
      <c r="C4840" s="3" t="s">
        <v>26774</v>
      </c>
      <c r="D4840" s="3" t="s">
        <v>17</v>
      </c>
      <c r="E4840" s="3" t="s">
        <v>26777</v>
      </c>
      <c r="F4840" s="4">
        <v>44056</v>
      </c>
      <c r="G4840" s="3" t="s">
        <v>7851</v>
      </c>
      <c r="H4840" s="3" t="s">
        <v>7852</v>
      </c>
      <c r="I4840" s="3" t="s">
        <v>31</v>
      </c>
      <c r="J4840" s="3" t="b">
        <f>OR(Healthcare_Data_clean__3[[#This Row],[ Billing Amount ]]&lt;=$AF$9,Healthcare_Data_clean__3[[#This Row],[ Billing Amount ]]&gt;=$AF$8)</f>
        <v>0</v>
      </c>
      <c r="K4840" s="22">
        <f>(Healthcare_Data_clean__3[[#This Row],[ Billing Amount ]]-$AF$12)/$AF$13</f>
        <v>-1.0255557413785665</v>
      </c>
      <c r="L4840" s="3" t="str">
        <f>IF(ABS(Healthcare_Data_clean__3[[#This Row],[Z-Score]]&gt;3),"Outlier","Normal")</f>
        <v>Normal</v>
      </c>
      <c r="M4840" s="3">
        <v>6491.15</v>
      </c>
      <c r="N4840" s="3">
        <v>231</v>
      </c>
      <c r="O4840" s="3" t="s">
        <v>40</v>
      </c>
      <c r="P4840" s="4">
        <v>44065</v>
      </c>
      <c r="Q4840" s="3" t="s">
        <v>89</v>
      </c>
      <c r="R4840" s="3" t="s">
        <v>24</v>
      </c>
      <c r="S4840" s="5">
        <f>Healthcare_Data_clean__3[[#This Row],[Discharge Date]]-Healthcare_Data_clean__3[[#This Row],[Date of Admission]]</f>
        <v>9</v>
      </c>
      <c r="T4840" s="3">
        <f>YEAR(Healthcare_Data_clean__3[[#This Row],[Date of Admission]])</f>
        <v>2020</v>
      </c>
      <c r="U4840" s="3">
        <f>MONTH(Healthcare_Data_clean__3[[#This Row],[Date of Admission]])</f>
        <v>8</v>
      </c>
      <c r="V4840" s="3">
        <f>CEILING(Healthcare_Data_clean__3[[#This Row],[Admission Month Number]]/3,1)</f>
        <v>3</v>
      </c>
      <c r="W4840" s="3">
        <f>DAY(Healthcare_Data_clean__3[[#This Row],[Date of Admission]])</f>
        <v>13</v>
      </c>
      <c r="X4840" s="3" t="str">
        <f>TEXT(Healthcare_Data_clean__3[[#This Row],[Date of Admission]],"MMM")</f>
        <v>Aug</v>
      </c>
      <c r="Y4840" s="3" t="str">
        <f>TEXT(Healthcare_Data_clean__3[[#This Row],[Date of Admission]],"DDD")</f>
        <v>Thu</v>
      </c>
      <c r="Z4840" s="3" t="str">
        <f>IF(OR(Healthcare_Data_clean__3[[#This Row],[Admission Day Name]]="Sat",Healthcare_Data_clean__3[[#This Row],[Admission Day Name]]="Sun"),"Weekend","Weekday")</f>
        <v>Weekday</v>
      </c>
      <c r="AA4840" s="3" t="str" cm="1">
        <f t="array" ref="AA4840">_xlfn.IFS(Healthcare_Data_clean__3[[#This Row],[Age]]&lt;35,"Young",Healthcare_Data_clean__3[[#This Row],[Age]]&lt;60,"Middle",Healthcare_Data_clean__3[[#This Row],[Age]]&lt;=85,"Senior")</f>
        <v>Middle</v>
      </c>
      <c r="AB4840" s="3" t="str">
        <f>IF(Healthcare_Data_clean__3[[#This Row],[Gender]]="M","Male","Female")</f>
        <v>Male</v>
      </c>
      <c r="AC4840" s="3" t="str">
        <f>_xlfn.CONCAT(Healthcare_Data_clean__3[[#This Row],[Age Bucket]],"-",Healthcare_Data_clean__3[[#This Row],[Gender Updated]])</f>
        <v>Middle-Male</v>
      </c>
    </row>
    <row r="4841" spans="1:29" x14ac:dyDescent="0.3">
      <c r="A4841" s="3" t="s">
        <v>7950</v>
      </c>
      <c r="B4841" s="3">
        <v>51</v>
      </c>
      <c r="C4841" s="3" t="s">
        <v>26775</v>
      </c>
      <c r="D4841" s="3" t="s">
        <v>52</v>
      </c>
      <c r="E4841" s="3" t="s">
        <v>73</v>
      </c>
      <c r="F4841" s="4">
        <v>43878</v>
      </c>
      <c r="G4841" s="3" t="s">
        <v>7951</v>
      </c>
      <c r="H4841" s="3" t="s">
        <v>7952</v>
      </c>
      <c r="I4841" s="3" t="s">
        <v>64</v>
      </c>
      <c r="J4841" s="3" t="b">
        <f>OR(Healthcare_Data_clean__3[[#This Row],[ Billing Amount ]]&lt;=$AF$9,Healthcare_Data_clean__3[[#This Row],[ Billing Amount ]]&gt;=$AF$8)</f>
        <v>1</v>
      </c>
      <c r="K4841" s="22">
        <f>(Healthcare_Data_clean__3[[#This Row],[ Billing Amount ]]-$AF$12)/$AF$13</f>
        <v>2.7149712560678969</v>
      </c>
      <c r="L4841" s="3" t="str">
        <f>IF(ABS(Healthcare_Data_clean__3[[#This Row],[Z-Score]]&gt;3),"Outlier","Normal")</f>
        <v>Normal</v>
      </c>
      <c r="M4841" s="3">
        <v>67882.86</v>
      </c>
      <c r="N4841" s="3">
        <v>291</v>
      </c>
      <c r="O4841" s="3" t="s">
        <v>40</v>
      </c>
      <c r="P4841" s="4">
        <v>43893</v>
      </c>
      <c r="Q4841" s="3" t="s">
        <v>89</v>
      </c>
      <c r="R4841" s="3" t="s">
        <v>46</v>
      </c>
      <c r="S4841" s="5">
        <f>Healthcare_Data_clean__3[[#This Row],[Discharge Date]]-Healthcare_Data_clean__3[[#This Row],[Date of Admission]]</f>
        <v>15</v>
      </c>
      <c r="T4841" s="3">
        <f>YEAR(Healthcare_Data_clean__3[[#This Row],[Date of Admission]])</f>
        <v>2020</v>
      </c>
      <c r="U4841" s="3">
        <f>MONTH(Healthcare_Data_clean__3[[#This Row],[Date of Admission]])</f>
        <v>2</v>
      </c>
      <c r="V4841" s="3">
        <f>CEILING(Healthcare_Data_clean__3[[#This Row],[Admission Month Number]]/3,1)</f>
        <v>1</v>
      </c>
      <c r="W4841" s="3">
        <f>DAY(Healthcare_Data_clean__3[[#This Row],[Date of Admission]])</f>
        <v>17</v>
      </c>
      <c r="X4841" s="3" t="str">
        <f>TEXT(Healthcare_Data_clean__3[[#This Row],[Date of Admission]],"MMM")</f>
        <v>Feb</v>
      </c>
      <c r="Y4841" s="3" t="str">
        <f>TEXT(Healthcare_Data_clean__3[[#This Row],[Date of Admission]],"DDD")</f>
        <v>Mon</v>
      </c>
      <c r="Z4841" s="3" t="str">
        <f>IF(OR(Healthcare_Data_clean__3[[#This Row],[Admission Day Name]]="Sat",Healthcare_Data_clean__3[[#This Row],[Admission Day Name]]="Sun"),"Weekend","Weekday")</f>
        <v>Weekday</v>
      </c>
      <c r="AA4841" s="3" t="str" cm="1">
        <f t="array" ref="AA4841">_xlfn.IFS(Healthcare_Data_clean__3[[#This Row],[Age]]&lt;35,"Young",Healthcare_Data_clean__3[[#This Row],[Age]]&lt;60,"Middle",Healthcare_Data_clean__3[[#This Row],[Age]]&lt;=85,"Senior")</f>
        <v>Middle</v>
      </c>
      <c r="AB4841" s="3" t="str">
        <f>IF(Healthcare_Data_clean__3[[#This Row],[Gender]]="M","Male","Female")</f>
        <v>Female</v>
      </c>
      <c r="AC4841" s="3" t="str">
        <f>_xlfn.CONCAT(Healthcare_Data_clean__3[[#This Row],[Age Bucket]],"-",Healthcare_Data_clean__3[[#This Row],[Gender Updated]])</f>
        <v>Middle-Female</v>
      </c>
    </row>
    <row r="4842" spans="1:29" x14ac:dyDescent="0.3">
      <c r="A4842" s="3" t="s">
        <v>8007</v>
      </c>
      <c r="B4842" s="3">
        <v>51</v>
      </c>
      <c r="C4842" s="3" t="s">
        <v>26774</v>
      </c>
      <c r="D4842" s="3" t="s">
        <v>17</v>
      </c>
      <c r="E4842" s="3" t="s">
        <v>18</v>
      </c>
      <c r="F4842" s="4">
        <v>43567</v>
      </c>
      <c r="G4842" s="3" t="s">
        <v>8008</v>
      </c>
      <c r="H4842" s="3" t="s">
        <v>8009</v>
      </c>
      <c r="I4842" s="3" t="s">
        <v>55</v>
      </c>
      <c r="J4842" s="3" t="b">
        <f>OR(Healthcare_Data_clean__3[[#This Row],[ Billing Amount ]]&lt;=$AF$9,Healthcare_Data_clean__3[[#This Row],[ Billing Amount ]]&gt;=$AF$8)</f>
        <v>0</v>
      </c>
      <c r="K4842" s="22">
        <f>(Healthcare_Data_clean__3[[#This Row],[ Billing Amount ]]-$AF$12)/$AF$13</f>
        <v>1.2964626686205019</v>
      </c>
      <c r="L4842" s="3" t="str">
        <f>IF(ABS(Healthcare_Data_clean__3[[#This Row],[Z-Score]]&gt;3),"Outlier","Normal")</f>
        <v>Normal</v>
      </c>
      <c r="M4842" s="3">
        <v>44601.47</v>
      </c>
      <c r="N4842" s="3">
        <v>416</v>
      </c>
      <c r="O4842" s="3" t="s">
        <v>40</v>
      </c>
      <c r="P4842" s="4">
        <v>43596</v>
      </c>
      <c r="Q4842" s="3" t="s">
        <v>33</v>
      </c>
      <c r="R4842" s="3" t="s">
        <v>46</v>
      </c>
      <c r="S4842" s="5">
        <f>Healthcare_Data_clean__3[[#This Row],[Discharge Date]]-Healthcare_Data_clean__3[[#This Row],[Date of Admission]]</f>
        <v>29</v>
      </c>
      <c r="T4842" s="3">
        <f>YEAR(Healthcare_Data_clean__3[[#This Row],[Date of Admission]])</f>
        <v>2019</v>
      </c>
      <c r="U4842" s="3">
        <f>MONTH(Healthcare_Data_clean__3[[#This Row],[Date of Admission]])</f>
        <v>4</v>
      </c>
      <c r="V4842" s="3">
        <f>CEILING(Healthcare_Data_clean__3[[#This Row],[Admission Month Number]]/3,1)</f>
        <v>2</v>
      </c>
      <c r="W4842" s="3">
        <f>DAY(Healthcare_Data_clean__3[[#This Row],[Date of Admission]])</f>
        <v>12</v>
      </c>
      <c r="X4842" s="3" t="str">
        <f>TEXT(Healthcare_Data_clean__3[[#This Row],[Date of Admission]],"MMM")</f>
        <v>Apr</v>
      </c>
      <c r="Y4842" s="3" t="str">
        <f>TEXT(Healthcare_Data_clean__3[[#This Row],[Date of Admission]],"DDD")</f>
        <v>Fri</v>
      </c>
      <c r="Z4842" s="3" t="str">
        <f>IF(OR(Healthcare_Data_clean__3[[#This Row],[Admission Day Name]]="Sat",Healthcare_Data_clean__3[[#This Row],[Admission Day Name]]="Sun"),"Weekend","Weekday")</f>
        <v>Weekday</v>
      </c>
      <c r="AA4842" s="3" t="str" cm="1">
        <f t="array" ref="AA4842">_xlfn.IFS(Healthcare_Data_clean__3[[#This Row],[Age]]&lt;35,"Young",Healthcare_Data_clean__3[[#This Row],[Age]]&lt;60,"Middle",Healthcare_Data_clean__3[[#This Row],[Age]]&lt;=85,"Senior")</f>
        <v>Middle</v>
      </c>
      <c r="AB4842" s="3" t="str">
        <f>IF(Healthcare_Data_clean__3[[#This Row],[Gender]]="M","Male","Female")</f>
        <v>Male</v>
      </c>
      <c r="AC4842" s="3" t="str">
        <f>_xlfn.CONCAT(Healthcare_Data_clean__3[[#This Row],[Age Bucket]],"-",Healthcare_Data_clean__3[[#This Row],[Gender Updated]])</f>
        <v>Middle-Male</v>
      </c>
    </row>
    <row r="4843" spans="1:29" x14ac:dyDescent="0.3">
      <c r="A4843" s="3" t="s">
        <v>4476</v>
      </c>
      <c r="B4843" s="3">
        <v>51</v>
      </c>
      <c r="C4843" s="3" t="s">
        <v>26774</v>
      </c>
      <c r="D4843" s="3" t="s">
        <v>94</v>
      </c>
      <c r="E4843" s="3" t="s">
        <v>26777</v>
      </c>
      <c r="F4843" s="4">
        <v>44348</v>
      </c>
      <c r="G4843" s="3" t="s">
        <v>8030</v>
      </c>
      <c r="H4843" s="3" t="s">
        <v>8031</v>
      </c>
      <c r="I4843" s="3" t="s">
        <v>31</v>
      </c>
      <c r="J4843" s="3" t="b">
        <f>OR(Healthcare_Data_clean__3[[#This Row],[ Billing Amount ]]&lt;=$AF$9,Healthcare_Data_clean__3[[#This Row],[ Billing Amount ]]&gt;=$AF$8)</f>
        <v>0</v>
      </c>
      <c r="K4843" s="22">
        <f>(Healthcare_Data_clean__3[[#This Row],[ Billing Amount ]]-$AF$12)/$AF$13</f>
        <v>-1.1745103570175066</v>
      </c>
      <c r="L4843" s="3" t="str">
        <f>IF(ABS(Healthcare_Data_clean__3[[#This Row],[Z-Score]]&gt;3),"Outlier","Normal")</f>
        <v>Normal</v>
      </c>
      <c r="M4843" s="3">
        <v>4046.42</v>
      </c>
      <c r="N4843" s="3">
        <v>414</v>
      </c>
      <c r="O4843" s="3" t="s">
        <v>22</v>
      </c>
      <c r="P4843" s="4">
        <v>44355</v>
      </c>
      <c r="Q4843" s="3" t="s">
        <v>89</v>
      </c>
      <c r="R4843" s="3" t="s">
        <v>34</v>
      </c>
      <c r="S4843" s="5">
        <f>Healthcare_Data_clean__3[[#This Row],[Discharge Date]]-Healthcare_Data_clean__3[[#This Row],[Date of Admission]]</f>
        <v>7</v>
      </c>
      <c r="T4843" s="3">
        <f>YEAR(Healthcare_Data_clean__3[[#This Row],[Date of Admission]])</f>
        <v>2021</v>
      </c>
      <c r="U4843" s="3">
        <f>MONTH(Healthcare_Data_clean__3[[#This Row],[Date of Admission]])</f>
        <v>6</v>
      </c>
      <c r="V4843" s="3">
        <f>CEILING(Healthcare_Data_clean__3[[#This Row],[Admission Month Number]]/3,1)</f>
        <v>2</v>
      </c>
      <c r="W4843" s="3">
        <f>DAY(Healthcare_Data_clean__3[[#This Row],[Date of Admission]])</f>
        <v>1</v>
      </c>
      <c r="X4843" s="3" t="str">
        <f>TEXT(Healthcare_Data_clean__3[[#This Row],[Date of Admission]],"MMM")</f>
        <v>Jun</v>
      </c>
      <c r="Y4843" s="3" t="str">
        <f>TEXT(Healthcare_Data_clean__3[[#This Row],[Date of Admission]],"DDD")</f>
        <v>Tue</v>
      </c>
      <c r="Z4843" s="3" t="str">
        <f>IF(OR(Healthcare_Data_clean__3[[#This Row],[Admission Day Name]]="Sat",Healthcare_Data_clean__3[[#This Row],[Admission Day Name]]="Sun"),"Weekend","Weekday")</f>
        <v>Weekday</v>
      </c>
      <c r="AA4843" s="3" t="str" cm="1">
        <f t="array" ref="AA4843">_xlfn.IFS(Healthcare_Data_clean__3[[#This Row],[Age]]&lt;35,"Young",Healthcare_Data_clean__3[[#This Row],[Age]]&lt;60,"Middle",Healthcare_Data_clean__3[[#This Row],[Age]]&lt;=85,"Senior")</f>
        <v>Middle</v>
      </c>
      <c r="AB4843" s="3" t="str">
        <f>IF(Healthcare_Data_clean__3[[#This Row],[Gender]]="M","Male","Female")</f>
        <v>Male</v>
      </c>
      <c r="AC4843" s="3" t="str">
        <f>_xlfn.CONCAT(Healthcare_Data_clean__3[[#This Row],[Age Bucket]],"-",Healthcare_Data_clean__3[[#This Row],[Gender Updated]])</f>
        <v>Middle-Male</v>
      </c>
    </row>
    <row r="4844" spans="1:29" x14ac:dyDescent="0.3">
      <c r="A4844" s="3" t="s">
        <v>8243</v>
      </c>
      <c r="B4844" s="3">
        <v>51</v>
      </c>
      <c r="C4844" s="3" t="s">
        <v>26774</v>
      </c>
      <c r="D4844" s="3" t="s">
        <v>52</v>
      </c>
      <c r="E4844" s="3" t="s">
        <v>18</v>
      </c>
      <c r="F4844" s="4">
        <v>44526</v>
      </c>
      <c r="G4844" s="3" t="s">
        <v>8244</v>
      </c>
      <c r="H4844" s="3" t="s">
        <v>8245</v>
      </c>
      <c r="I4844" s="3" t="s">
        <v>31</v>
      </c>
      <c r="J4844" s="3" t="b">
        <f>OR(Healthcare_Data_clean__3[[#This Row],[ Billing Amount ]]&lt;=$AF$9,Healthcare_Data_clean__3[[#This Row],[ Billing Amount ]]&gt;=$AF$8)</f>
        <v>0</v>
      </c>
      <c r="K4844" s="22">
        <f>(Healthcare_Data_clean__3[[#This Row],[ Billing Amount ]]-$AF$12)/$AF$13</f>
        <v>0.63512069909085245</v>
      </c>
      <c r="L4844" s="3" t="str">
        <f>IF(ABS(Healthcare_Data_clean__3[[#This Row],[Z-Score]]&gt;3),"Outlier","Normal")</f>
        <v>Normal</v>
      </c>
      <c r="M4844" s="3">
        <v>33747.14</v>
      </c>
      <c r="N4844" s="3">
        <v>357</v>
      </c>
      <c r="O4844" s="3" t="s">
        <v>40</v>
      </c>
      <c r="P4844" s="4">
        <v>44532</v>
      </c>
      <c r="Q4844" s="3" t="s">
        <v>23</v>
      </c>
      <c r="R4844" s="3" t="s">
        <v>24</v>
      </c>
      <c r="S4844" s="5">
        <f>Healthcare_Data_clean__3[[#This Row],[Discharge Date]]-Healthcare_Data_clean__3[[#This Row],[Date of Admission]]</f>
        <v>6</v>
      </c>
      <c r="T4844" s="3">
        <f>YEAR(Healthcare_Data_clean__3[[#This Row],[Date of Admission]])</f>
        <v>2021</v>
      </c>
      <c r="U4844" s="3">
        <f>MONTH(Healthcare_Data_clean__3[[#This Row],[Date of Admission]])</f>
        <v>11</v>
      </c>
      <c r="V4844" s="3">
        <f>CEILING(Healthcare_Data_clean__3[[#This Row],[Admission Month Number]]/3,1)</f>
        <v>4</v>
      </c>
      <c r="W4844" s="3">
        <f>DAY(Healthcare_Data_clean__3[[#This Row],[Date of Admission]])</f>
        <v>26</v>
      </c>
      <c r="X4844" s="3" t="str">
        <f>TEXT(Healthcare_Data_clean__3[[#This Row],[Date of Admission]],"MMM")</f>
        <v>Nov</v>
      </c>
      <c r="Y4844" s="3" t="str">
        <f>TEXT(Healthcare_Data_clean__3[[#This Row],[Date of Admission]],"DDD")</f>
        <v>Fri</v>
      </c>
      <c r="Z4844" s="3" t="str">
        <f>IF(OR(Healthcare_Data_clean__3[[#This Row],[Admission Day Name]]="Sat",Healthcare_Data_clean__3[[#This Row],[Admission Day Name]]="Sun"),"Weekend","Weekday")</f>
        <v>Weekday</v>
      </c>
      <c r="AA4844" s="3" t="str" cm="1">
        <f t="array" ref="AA4844">_xlfn.IFS(Healthcare_Data_clean__3[[#This Row],[Age]]&lt;35,"Young",Healthcare_Data_clean__3[[#This Row],[Age]]&lt;60,"Middle",Healthcare_Data_clean__3[[#This Row],[Age]]&lt;=85,"Senior")</f>
        <v>Middle</v>
      </c>
      <c r="AB4844" s="3" t="str">
        <f>IF(Healthcare_Data_clean__3[[#This Row],[Gender]]="M","Male","Female")</f>
        <v>Male</v>
      </c>
      <c r="AC4844" s="3" t="str">
        <f>_xlfn.CONCAT(Healthcare_Data_clean__3[[#This Row],[Age Bucket]],"-",Healthcare_Data_clean__3[[#This Row],[Gender Updated]])</f>
        <v>Middle-Male</v>
      </c>
    </row>
    <row r="4845" spans="1:29" x14ac:dyDescent="0.3">
      <c r="A4845" s="3" t="s">
        <v>8367</v>
      </c>
      <c r="B4845" s="3">
        <v>51</v>
      </c>
      <c r="C4845" s="3" t="s">
        <v>26775</v>
      </c>
      <c r="D4845" s="3" t="s">
        <v>52</v>
      </c>
      <c r="E4845" s="3" t="s">
        <v>26776</v>
      </c>
      <c r="F4845" s="4">
        <v>44566</v>
      </c>
      <c r="G4845" s="3" t="s">
        <v>8368</v>
      </c>
      <c r="H4845" s="3" t="s">
        <v>8369</v>
      </c>
      <c r="I4845" s="3" t="s">
        <v>64</v>
      </c>
      <c r="J4845" s="3" t="b">
        <f>OR(Healthcare_Data_clean__3[[#This Row],[ Billing Amount ]]&lt;=$AF$9,Healthcare_Data_clean__3[[#This Row],[ Billing Amount ]]&gt;=$AF$8)</f>
        <v>0</v>
      </c>
      <c r="K4845" s="22">
        <f>(Healthcare_Data_clean__3[[#This Row],[ Billing Amount ]]-$AF$12)/$AF$13</f>
        <v>-0.97113286368613649</v>
      </c>
      <c r="L4845" s="3" t="str">
        <f>IF(ABS(Healthcare_Data_clean__3[[#This Row],[Z-Score]]&gt;3),"Outlier","Normal")</f>
        <v>Normal</v>
      </c>
      <c r="M4845" s="3">
        <v>7384.37</v>
      </c>
      <c r="N4845" s="3">
        <v>286</v>
      </c>
      <c r="O4845" s="3" t="s">
        <v>22</v>
      </c>
      <c r="P4845" s="4">
        <v>44585</v>
      </c>
      <c r="Q4845" s="3" t="s">
        <v>89</v>
      </c>
      <c r="R4845" s="3" t="s">
        <v>34</v>
      </c>
      <c r="S4845" s="5">
        <f>Healthcare_Data_clean__3[[#This Row],[Discharge Date]]-Healthcare_Data_clean__3[[#This Row],[Date of Admission]]</f>
        <v>19</v>
      </c>
      <c r="T4845" s="3">
        <f>YEAR(Healthcare_Data_clean__3[[#This Row],[Date of Admission]])</f>
        <v>2022</v>
      </c>
      <c r="U4845" s="3">
        <f>MONTH(Healthcare_Data_clean__3[[#This Row],[Date of Admission]])</f>
        <v>1</v>
      </c>
      <c r="V4845" s="3">
        <f>CEILING(Healthcare_Data_clean__3[[#This Row],[Admission Month Number]]/3,1)</f>
        <v>1</v>
      </c>
      <c r="W4845" s="3">
        <f>DAY(Healthcare_Data_clean__3[[#This Row],[Date of Admission]])</f>
        <v>5</v>
      </c>
      <c r="X4845" s="3" t="str">
        <f>TEXT(Healthcare_Data_clean__3[[#This Row],[Date of Admission]],"MMM")</f>
        <v>Jan</v>
      </c>
      <c r="Y4845" s="3" t="str">
        <f>TEXT(Healthcare_Data_clean__3[[#This Row],[Date of Admission]],"DDD")</f>
        <v>Wed</v>
      </c>
      <c r="Z4845" s="3" t="str">
        <f>IF(OR(Healthcare_Data_clean__3[[#This Row],[Admission Day Name]]="Sat",Healthcare_Data_clean__3[[#This Row],[Admission Day Name]]="Sun"),"Weekend","Weekday")</f>
        <v>Weekday</v>
      </c>
      <c r="AA4845" s="3" t="str" cm="1">
        <f t="array" ref="AA4845">_xlfn.IFS(Healthcare_Data_clean__3[[#This Row],[Age]]&lt;35,"Young",Healthcare_Data_clean__3[[#This Row],[Age]]&lt;60,"Middle",Healthcare_Data_clean__3[[#This Row],[Age]]&lt;=85,"Senior")</f>
        <v>Middle</v>
      </c>
      <c r="AB4845" s="3" t="str">
        <f>IF(Healthcare_Data_clean__3[[#This Row],[Gender]]="M","Male","Female")</f>
        <v>Female</v>
      </c>
      <c r="AC4845" s="3" t="str">
        <f>_xlfn.CONCAT(Healthcare_Data_clean__3[[#This Row],[Age Bucket]],"-",Healthcare_Data_clean__3[[#This Row],[Gender Updated]])</f>
        <v>Middle-Female</v>
      </c>
    </row>
    <row r="4846" spans="1:29" x14ac:dyDescent="0.3">
      <c r="A4846" s="3" t="s">
        <v>8496</v>
      </c>
      <c r="B4846" s="3">
        <v>51</v>
      </c>
      <c r="C4846" s="3" t="s">
        <v>26775</v>
      </c>
      <c r="D4846" s="3" t="s">
        <v>36</v>
      </c>
      <c r="E4846" s="3" t="s">
        <v>37</v>
      </c>
      <c r="F4846" s="4">
        <v>44575</v>
      </c>
      <c r="G4846" s="3" t="s">
        <v>8497</v>
      </c>
      <c r="H4846" s="3" t="s">
        <v>8498</v>
      </c>
      <c r="I4846" s="3" t="s">
        <v>64</v>
      </c>
      <c r="J4846" s="3" t="b">
        <f>OR(Healthcare_Data_clean__3[[#This Row],[ Billing Amount ]]&lt;=$AF$9,Healthcare_Data_clean__3[[#This Row],[ Billing Amount ]]&gt;=$AF$8)</f>
        <v>0</v>
      </c>
      <c r="K4846" s="22">
        <f>(Healthcare_Data_clean__3[[#This Row],[ Billing Amount ]]-$AF$12)/$AF$13</f>
        <v>-1.2490781441963432</v>
      </c>
      <c r="L4846" s="3" t="str">
        <f>IF(ABS(Healthcare_Data_clean__3[[#This Row],[Z-Score]]&gt;3),"Outlier","Normal")</f>
        <v>Normal</v>
      </c>
      <c r="M4846" s="3">
        <v>2822.57</v>
      </c>
      <c r="N4846" s="3">
        <v>174</v>
      </c>
      <c r="O4846" s="3" t="s">
        <v>22</v>
      </c>
      <c r="P4846" s="4">
        <v>44578</v>
      </c>
      <c r="Q4846" s="3" t="s">
        <v>89</v>
      </c>
      <c r="R4846" s="3" t="s">
        <v>24</v>
      </c>
      <c r="S4846" s="5">
        <f>Healthcare_Data_clean__3[[#This Row],[Discharge Date]]-Healthcare_Data_clean__3[[#This Row],[Date of Admission]]</f>
        <v>3</v>
      </c>
      <c r="T4846" s="3">
        <f>YEAR(Healthcare_Data_clean__3[[#This Row],[Date of Admission]])</f>
        <v>2022</v>
      </c>
      <c r="U4846" s="3">
        <f>MONTH(Healthcare_Data_clean__3[[#This Row],[Date of Admission]])</f>
        <v>1</v>
      </c>
      <c r="V4846" s="3">
        <f>CEILING(Healthcare_Data_clean__3[[#This Row],[Admission Month Number]]/3,1)</f>
        <v>1</v>
      </c>
      <c r="W4846" s="3">
        <f>DAY(Healthcare_Data_clean__3[[#This Row],[Date of Admission]])</f>
        <v>14</v>
      </c>
      <c r="X4846" s="3" t="str">
        <f>TEXT(Healthcare_Data_clean__3[[#This Row],[Date of Admission]],"MMM")</f>
        <v>Jan</v>
      </c>
      <c r="Y4846" s="3" t="str">
        <f>TEXT(Healthcare_Data_clean__3[[#This Row],[Date of Admission]],"DDD")</f>
        <v>Fri</v>
      </c>
      <c r="Z4846" s="3" t="str">
        <f>IF(OR(Healthcare_Data_clean__3[[#This Row],[Admission Day Name]]="Sat",Healthcare_Data_clean__3[[#This Row],[Admission Day Name]]="Sun"),"Weekend","Weekday")</f>
        <v>Weekday</v>
      </c>
      <c r="AA4846" s="3" t="str" cm="1">
        <f t="array" ref="AA4846">_xlfn.IFS(Healthcare_Data_clean__3[[#This Row],[Age]]&lt;35,"Young",Healthcare_Data_clean__3[[#This Row],[Age]]&lt;60,"Middle",Healthcare_Data_clean__3[[#This Row],[Age]]&lt;=85,"Senior")</f>
        <v>Middle</v>
      </c>
      <c r="AB4846" s="3" t="str">
        <f>IF(Healthcare_Data_clean__3[[#This Row],[Gender]]="M","Male","Female")</f>
        <v>Female</v>
      </c>
      <c r="AC4846" s="3" t="str">
        <f>_xlfn.CONCAT(Healthcare_Data_clean__3[[#This Row],[Age Bucket]],"-",Healthcare_Data_clean__3[[#This Row],[Gender Updated]])</f>
        <v>Middle-Female</v>
      </c>
    </row>
    <row r="4847" spans="1:29" x14ac:dyDescent="0.3">
      <c r="A4847" s="3" t="s">
        <v>8766</v>
      </c>
      <c r="B4847" s="3">
        <v>51</v>
      </c>
      <c r="C4847" s="3" t="s">
        <v>26774</v>
      </c>
      <c r="D4847" s="3" t="s">
        <v>66</v>
      </c>
      <c r="E4847" s="3" t="s">
        <v>73</v>
      </c>
      <c r="F4847" s="4">
        <v>44672</v>
      </c>
      <c r="G4847" s="3" t="s">
        <v>8767</v>
      </c>
      <c r="H4847" s="3" t="s">
        <v>8768</v>
      </c>
      <c r="I4847" s="3" t="s">
        <v>31</v>
      </c>
      <c r="J4847" s="3" t="b">
        <f>OR(Healthcare_Data_clean__3[[#This Row],[ Billing Amount ]]&lt;=$AF$9,Healthcare_Data_clean__3[[#This Row],[ Billing Amount ]]&gt;=$AF$8)</f>
        <v>0</v>
      </c>
      <c r="K4847" s="22">
        <f>(Healthcare_Data_clean__3[[#This Row],[ Billing Amount ]]-$AF$12)/$AF$13</f>
        <v>1.2058785116122737</v>
      </c>
      <c r="L4847" s="3" t="str">
        <f>IF(ABS(Healthcare_Data_clean__3[[#This Row],[Z-Score]]&gt;3),"Outlier","Normal")</f>
        <v>Normal</v>
      </c>
      <c r="M4847" s="3">
        <v>43114.75</v>
      </c>
      <c r="N4847" s="3">
        <v>101</v>
      </c>
      <c r="O4847" s="3" t="s">
        <v>40</v>
      </c>
      <c r="P4847" s="4">
        <v>44681</v>
      </c>
      <c r="Q4847" s="3" t="s">
        <v>51</v>
      </c>
      <c r="R4847" s="3" t="s">
        <v>46</v>
      </c>
      <c r="S4847" s="5">
        <f>Healthcare_Data_clean__3[[#This Row],[Discharge Date]]-Healthcare_Data_clean__3[[#This Row],[Date of Admission]]</f>
        <v>9</v>
      </c>
      <c r="T4847" s="3">
        <f>YEAR(Healthcare_Data_clean__3[[#This Row],[Date of Admission]])</f>
        <v>2022</v>
      </c>
      <c r="U4847" s="3">
        <f>MONTH(Healthcare_Data_clean__3[[#This Row],[Date of Admission]])</f>
        <v>4</v>
      </c>
      <c r="V4847" s="3">
        <f>CEILING(Healthcare_Data_clean__3[[#This Row],[Admission Month Number]]/3,1)</f>
        <v>2</v>
      </c>
      <c r="W4847" s="3">
        <f>DAY(Healthcare_Data_clean__3[[#This Row],[Date of Admission]])</f>
        <v>21</v>
      </c>
      <c r="X4847" s="3" t="str">
        <f>TEXT(Healthcare_Data_clean__3[[#This Row],[Date of Admission]],"MMM")</f>
        <v>Apr</v>
      </c>
      <c r="Y4847" s="3" t="str">
        <f>TEXT(Healthcare_Data_clean__3[[#This Row],[Date of Admission]],"DDD")</f>
        <v>Thu</v>
      </c>
      <c r="Z4847" s="3" t="str">
        <f>IF(OR(Healthcare_Data_clean__3[[#This Row],[Admission Day Name]]="Sat",Healthcare_Data_clean__3[[#This Row],[Admission Day Name]]="Sun"),"Weekend","Weekday")</f>
        <v>Weekday</v>
      </c>
      <c r="AA4847" s="3" t="str" cm="1">
        <f t="array" ref="AA4847">_xlfn.IFS(Healthcare_Data_clean__3[[#This Row],[Age]]&lt;35,"Young",Healthcare_Data_clean__3[[#This Row],[Age]]&lt;60,"Middle",Healthcare_Data_clean__3[[#This Row],[Age]]&lt;=85,"Senior")</f>
        <v>Middle</v>
      </c>
      <c r="AB4847" s="3" t="str">
        <f>IF(Healthcare_Data_clean__3[[#This Row],[Gender]]="M","Male","Female")</f>
        <v>Male</v>
      </c>
      <c r="AC4847" s="3" t="str">
        <f>_xlfn.CONCAT(Healthcare_Data_clean__3[[#This Row],[Age Bucket]],"-",Healthcare_Data_clean__3[[#This Row],[Gender Updated]])</f>
        <v>Middle-Male</v>
      </c>
    </row>
    <row r="4848" spans="1:29" x14ac:dyDescent="0.3">
      <c r="A4848" s="3" t="s">
        <v>8898</v>
      </c>
      <c r="B4848" s="3">
        <v>51</v>
      </c>
      <c r="C4848" s="3" t="s">
        <v>26775</v>
      </c>
      <c r="D4848" s="3" t="s">
        <v>36</v>
      </c>
      <c r="E4848" s="3" t="s">
        <v>37</v>
      </c>
      <c r="F4848" s="4">
        <v>43872</v>
      </c>
      <c r="G4848" s="3" t="s">
        <v>8899</v>
      </c>
      <c r="H4848" s="3" t="s">
        <v>8900</v>
      </c>
      <c r="I4848" s="3" t="s">
        <v>60</v>
      </c>
      <c r="J4848" s="3" t="b">
        <f>OR(Healthcare_Data_clean__3[[#This Row],[ Billing Amount ]]&lt;=$AF$9,Healthcare_Data_clean__3[[#This Row],[ Billing Amount ]]&gt;=$AF$8)</f>
        <v>0</v>
      </c>
      <c r="K4848" s="22">
        <f>(Healthcare_Data_clean__3[[#This Row],[ Billing Amount ]]-$AF$12)/$AF$13</f>
        <v>-1.0044877596400379</v>
      </c>
      <c r="L4848" s="3" t="str">
        <f>IF(ABS(Healthcare_Data_clean__3[[#This Row],[Z-Score]]&gt;3),"Outlier","Normal")</f>
        <v>Normal</v>
      </c>
      <c r="M4848" s="3">
        <v>6836.93</v>
      </c>
      <c r="N4848" s="3">
        <v>258</v>
      </c>
      <c r="O4848" s="3" t="s">
        <v>40</v>
      </c>
      <c r="P4848" s="4">
        <v>43894</v>
      </c>
      <c r="Q4848" s="3" t="s">
        <v>89</v>
      </c>
      <c r="R4848" s="3" t="s">
        <v>46</v>
      </c>
      <c r="S4848" s="5">
        <f>Healthcare_Data_clean__3[[#This Row],[Discharge Date]]-Healthcare_Data_clean__3[[#This Row],[Date of Admission]]</f>
        <v>22</v>
      </c>
      <c r="T4848" s="3">
        <f>YEAR(Healthcare_Data_clean__3[[#This Row],[Date of Admission]])</f>
        <v>2020</v>
      </c>
      <c r="U4848" s="3">
        <f>MONTH(Healthcare_Data_clean__3[[#This Row],[Date of Admission]])</f>
        <v>2</v>
      </c>
      <c r="V4848" s="3">
        <f>CEILING(Healthcare_Data_clean__3[[#This Row],[Admission Month Number]]/3,1)</f>
        <v>1</v>
      </c>
      <c r="W4848" s="3">
        <f>DAY(Healthcare_Data_clean__3[[#This Row],[Date of Admission]])</f>
        <v>11</v>
      </c>
      <c r="X4848" s="3" t="str">
        <f>TEXT(Healthcare_Data_clean__3[[#This Row],[Date of Admission]],"MMM")</f>
        <v>Feb</v>
      </c>
      <c r="Y4848" s="3" t="str">
        <f>TEXT(Healthcare_Data_clean__3[[#This Row],[Date of Admission]],"DDD")</f>
        <v>Tue</v>
      </c>
      <c r="Z4848" s="3" t="str">
        <f>IF(OR(Healthcare_Data_clean__3[[#This Row],[Admission Day Name]]="Sat",Healthcare_Data_clean__3[[#This Row],[Admission Day Name]]="Sun"),"Weekend","Weekday")</f>
        <v>Weekday</v>
      </c>
      <c r="AA4848" s="3" t="str" cm="1">
        <f t="array" ref="AA4848">_xlfn.IFS(Healthcare_Data_clean__3[[#This Row],[Age]]&lt;35,"Young",Healthcare_Data_clean__3[[#This Row],[Age]]&lt;60,"Middle",Healthcare_Data_clean__3[[#This Row],[Age]]&lt;=85,"Senior")</f>
        <v>Middle</v>
      </c>
      <c r="AB4848" s="3" t="str">
        <f>IF(Healthcare_Data_clean__3[[#This Row],[Gender]]="M","Male","Female")</f>
        <v>Female</v>
      </c>
      <c r="AC4848" s="3" t="str">
        <f>_xlfn.CONCAT(Healthcare_Data_clean__3[[#This Row],[Age Bucket]],"-",Healthcare_Data_clean__3[[#This Row],[Gender Updated]])</f>
        <v>Middle-Female</v>
      </c>
    </row>
    <row r="4849" spans="1:29" x14ac:dyDescent="0.3">
      <c r="A4849" s="3" t="s">
        <v>9017</v>
      </c>
      <c r="B4849" s="3">
        <v>51</v>
      </c>
      <c r="C4849" s="3" t="s">
        <v>26774</v>
      </c>
      <c r="D4849" s="3" t="s">
        <v>17</v>
      </c>
      <c r="E4849" s="3" t="s">
        <v>28</v>
      </c>
      <c r="F4849" s="4">
        <v>45110</v>
      </c>
      <c r="G4849" s="3" t="s">
        <v>9018</v>
      </c>
      <c r="H4849" s="3" t="s">
        <v>9019</v>
      </c>
      <c r="I4849" s="3" t="s">
        <v>64</v>
      </c>
      <c r="J4849" s="3" t="b">
        <f>OR(Healthcare_Data_clean__3[[#This Row],[ Billing Amount ]]&lt;=$AF$9,Healthcare_Data_clean__3[[#This Row],[ Billing Amount ]]&gt;=$AF$8)</f>
        <v>0</v>
      </c>
      <c r="K4849" s="22">
        <f>(Healthcare_Data_clean__3[[#This Row],[ Billing Amount ]]-$AF$12)/$AF$13</f>
        <v>1.3003944080547873</v>
      </c>
      <c r="L4849" s="3" t="str">
        <f>IF(ABS(Healthcare_Data_clean__3[[#This Row],[Z-Score]]&gt;3),"Outlier","Normal")</f>
        <v>Normal</v>
      </c>
      <c r="M4849" s="3">
        <v>44666</v>
      </c>
      <c r="N4849" s="3">
        <v>149</v>
      </c>
      <c r="O4849" s="3" t="s">
        <v>44</v>
      </c>
      <c r="P4849" s="4">
        <v>45116</v>
      </c>
      <c r="Q4849" s="3" t="s">
        <v>33</v>
      </c>
      <c r="R4849" s="3" t="s">
        <v>46</v>
      </c>
      <c r="S4849" s="5">
        <f>Healthcare_Data_clean__3[[#This Row],[Discharge Date]]-Healthcare_Data_clean__3[[#This Row],[Date of Admission]]</f>
        <v>6</v>
      </c>
      <c r="T4849" s="3">
        <f>YEAR(Healthcare_Data_clean__3[[#This Row],[Date of Admission]])</f>
        <v>2023</v>
      </c>
      <c r="U4849" s="3">
        <f>MONTH(Healthcare_Data_clean__3[[#This Row],[Date of Admission]])</f>
        <v>7</v>
      </c>
      <c r="V4849" s="3">
        <f>CEILING(Healthcare_Data_clean__3[[#This Row],[Admission Month Number]]/3,1)</f>
        <v>3</v>
      </c>
      <c r="W4849" s="3">
        <f>DAY(Healthcare_Data_clean__3[[#This Row],[Date of Admission]])</f>
        <v>3</v>
      </c>
      <c r="X4849" s="3" t="str">
        <f>TEXT(Healthcare_Data_clean__3[[#This Row],[Date of Admission]],"MMM")</f>
        <v>Jul</v>
      </c>
      <c r="Y4849" s="3" t="str">
        <f>TEXT(Healthcare_Data_clean__3[[#This Row],[Date of Admission]],"DDD")</f>
        <v>Mon</v>
      </c>
      <c r="Z4849" s="3" t="str">
        <f>IF(OR(Healthcare_Data_clean__3[[#This Row],[Admission Day Name]]="Sat",Healthcare_Data_clean__3[[#This Row],[Admission Day Name]]="Sun"),"Weekend","Weekday")</f>
        <v>Weekday</v>
      </c>
      <c r="AA4849" s="3" t="str" cm="1">
        <f t="array" ref="AA4849">_xlfn.IFS(Healthcare_Data_clean__3[[#This Row],[Age]]&lt;35,"Young",Healthcare_Data_clean__3[[#This Row],[Age]]&lt;60,"Middle",Healthcare_Data_clean__3[[#This Row],[Age]]&lt;=85,"Senior")</f>
        <v>Middle</v>
      </c>
      <c r="AB4849" s="3" t="str">
        <f>IF(Healthcare_Data_clean__3[[#This Row],[Gender]]="M","Male","Female")</f>
        <v>Male</v>
      </c>
      <c r="AC4849" s="3" t="str">
        <f>_xlfn.CONCAT(Healthcare_Data_clean__3[[#This Row],[Age Bucket]],"-",Healthcare_Data_clean__3[[#This Row],[Gender Updated]])</f>
        <v>Middle-Male</v>
      </c>
    </row>
    <row r="4850" spans="1:29" x14ac:dyDescent="0.3">
      <c r="A4850" s="3" t="s">
        <v>9522</v>
      </c>
      <c r="B4850" s="3">
        <v>51</v>
      </c>
      <c r="C4850" s="3" t="s">
        <v>26775</v>
      </c>
      <c r="D4850" s="3" t="s">
        <v>36</v>
      </c>
      <c r="E4850" s="3" t="s">
        <v>26777</v>
      </c>
      <c r="F4850" s="4">
        <v>43506</v>
      </c>
      <c r="G4850" s="3" t="s">
        <v>9523</v>
      </c>
      <c r="H4850" s="3" t="s">
        <v>9524</v>
      </c>
      <c r="I4850" s="3" t="s">
        <v>31</v>
      </c>
      <c r="J4850" s="3" t="b">
        <f>OR(Healthcare_Data_clean__3[[#This Row],[ Billing Amount ]]&lt;=$AF$9,Healthcare_Data_clean__3[[#This Row],[ Billing Amount ]]&gt;=$AF$8)</f>
        <v>0</v>
      </c>
      <c r="K4850" s="22">
        <f>(Healthcare_Data_clean__3[[#This Row],[ Billing Amount ]]-$AF$12)/$AF$13</f>
        <v>0.36857825501527347</v>
      </c>
      <c r="L4850" s="3" t="str">
        <f>IF(ABS(Healthcare_Data_clean__3[[#This Row],[Z-Score]]&gt;3),"Outlier","Normal")</f>
        <v>Normal</v>
      </c>
      <c r="M4850" s="3">
        <v>29372.49</v>
      </c>
      <c r="N4850" s="3">
        <v>109</v>
      </c>
      <c r="O4850" s="3" t="s">
        <v>40</v>
      </c>
      <c r="P4850" s="4">
        <v>43517</v>
      </c>
      <c r="Q4850" s="3" t="s">
        <v>45</v>
      </c>
      <c r="R4850" s="3" t="s">
        <v>24</v>
      </c>
      <c r="S4850" s="5">
        <f>Healthcare_Data_clean__3[[#This Row],[Discharge Date]]-Healthcare_Data_clean__3[[#This Row],[Date of Admission]]</f>
        <v>11</v>
      </c>
      <c r="T4850" s="3">
        <f>YEAR(Healthcare_Data_clean__3[[#This Row],[Date of Admission]])</f>
        <v>2019</v>
      </c>
      <c r="U4850" s="3">
        <f>MONTH(Healthcare_Data_clean__3[[#This Row],[Date of Admission]])</f>
        <v>2</v>
      </c>
      <c r="V4850" s="3">
        <f>CEILING(Healthcare_Data_clean__3[[#This Row],[Admission Month Number]]/3,1)</f>
        <v>1</v>
      </c>
      <c r="W4850" s="3">
        <f>DAY(Healthcare_Data_clean__3[[#This Row],[Date of Admission]])</f>
        <v>10</v>
      </c>
      <c r="X4850" s="3" t="str">
        <f>TEXT(Healthcare_Data_clean__3[[#This Row],[Date of Admission]],"MMM")</f>
        <v>Feb</v>
      </c>
      <c r="Y4850" s="3" t="str">
        <f>TEXT(Healthcare_Data_clean__3[[#This Row],[Date of Admission]],"DDD")</f>
        <v>Sun</v>
      </c>
      <c r="Z4850" s="3" t="str">
        <f>IF(OR(Healthcare_Data_clean__3[[#This Row],[Admission Day Name]]="Sat",Healthcare_Data_clean__3[[#This Row],[Admission Day Name]]="Sun"),"Weekend","Weekday")</f>
        <v>Weekend</v>
      </c>
      <c r="AA4850" s="3" t="str" cm="1">
        <f t="array" ref="AA4850">_xlfn.IFS(Healthcare_Data_clean__3[[#This Row],[Age]]&lt;35,"Young",Healthcare_Data_clean__3[[#This Row],[Age]]&lt;60,"Middle",Healthcare_Data_clean__3[[#This Row],[Age]]&lt;=85,"Senior")</f>
        <v>Middle</v>
      </c>
      <c r="AB4850" s="3" t="str">
        <f>IF(Healthcare_Data_clean__3[[#This Row],[Gender]]="M","Male","Female")</f>
        <v>Female</v>
      </c>
      <c r="AC4850" s="3" t="str">
        <f>_xlfn.CONCAT(Healthcare_Data_clean__3[[#This Row],[Age Bucket]],"-",Healthcare_Data_clean__3[[#This Row],[Gender Updated]])</f>
        <v>Middle-Female</v>
      </c>
    </row>
    <row r="4851" spans="1:29" x14ac:dyDescent="0.3">
      <c r="A4851" s="3" t="s">
        <v>9663</v>
      </c>
      <c r="B4851" s="3">
        <v>51</v>
      </c>
      <c r="C4851" s="3" t="s">
        <v>26775</v>
      </c>
      <c r="D4851" s="3" t="s">
        <v>17</v>
      </c>
      <c r="E4851" s="3" t="s">
        <v>26777</v>
      </c>
      <c r="F4851" s="4">
        <v>44361</v>
      </c>
      <c r="G4851" s="3" t="s">
        <v>9664</v>
      </c>
      <c r="H4851" s="3" t="s">
        <v>9665</v>
      </c>
      <c r="I4851" s="3" t="s">
        <v>31</v>
      </c>
      <c r="J4851" s="3" t="b">
        <f>OR(Healthcare_Data_clean__3[[#This Row],[ Billing Amount ]]&lt;=$AF$9,Healthcare_Data_clean__3[[#This Row],[ Billing Amount ]]&gt;=$AF$8)</f>
        <v>0</v>
      </c>
      <c r="K4851" s="22">
        <f>(Healthcare_Data_clean__3[[#This Row],[ Billing Amount ]]-$AF$12)/$AF$13</f>
        <v>0.47709012023896979</v>
      </c>
      <c r="L4851" s="3" t="str">
        <f>IF(ABS(Healthcare_Data_clean__3[[#This Row],[Z-Score]]&gt;3),"Outlier","Normal")</f>
        <v>Normal</v>
      </c>
      <c r="M4851" s="3">
        <v>31153.45</v>
      </c>
      <c r="N4851" s="3">
        <v>269</v>
      </c>
      <c r="O4851" s="3" t="s">
        <v>44</v>
      </c>
      <c r="P4851" s="4">
        <v>44362</v>
      </c>
      <c r="Q4851" s="3" t="s">
        <v>23</v>
      </c>
      <c r="R4851" s="3" t="s">
        <v>34</v>
      </c>
      <c r="S4851" s="5">
        <f>Healthcare_Data_clean__3[[#This Row],[Discharge Date]]-Healthcare_Data_clean__3[[#This Row],[Date of Admission]]</f>
        <v>1</v>
      </c>
      <c r="T4851" s="3">
        <f>YEAR(Healthcare_Data_clean__3[[#This Row],[Date of Admission]])</f>
        <v>2021</v>
      </c>
      <c r="U4851" s="3">
        <f>MONTH(Healthcare_Data_clean__3[[#This Row],[Date of Admission]])</f>
        <v>6</v>
      </c>
      <c r="V4851" s="3">
        <f>CEILING(Healthcare_Data_clean__3[[#This Row],[Admission Month Number]]/3,1)</f>
        <v>2</v>
      </c>
      <c r="W4851" s="3">
        <f>DAY(Healthcare_Data_clean__3[[#This Row],[Date of Admission]])</f>
        <v>14</v>
      </c>
      <c r="X4851" s="3" t="str">
        <f>TEXT(Healthcare_Data_clean__3[[#This Row],[Date of Admission]],"MMM")</f>
        <v>Jun</v>
      </c>
      <c r="Y4851" s="3" t="str">
        <f>TEXT(Healthcare_Data_clean__3[[#This Row],[Date of Admission]],"DDD")</f>
        <v>Mon</v>
      </c>
      <c r="Z4851" s="3" t="str">
        <f>IF(OR(Healthcare_Data_clean__3[[#This Row],[Admission Day Name]]="Sat",Healthcare_Data_clean__3[[#This Row],[Admission Day Name]]="Sun"),"Weekend","Weekday")</f>
        <v>Weekday</v>
      </c>
      <c r="AA4851" s="3" t="str" cm="1">
        <f t="array" ref="AA4851">_xlfn.IFS(Healthcare_Data_clean__3[[#This Row],[Age]]&lt;35,"Young",Healthcare_Data_clean__3[[#This Row],[Age]]&lt;60,"Middle",Healthcare_Data_clean__3[[#This Row],[Age]]&lt;=85,"Senior")</f>
        <v>Middle</v>
      </c>
      <c r="AB4851" s="3" t="str">
        <f>IF(Healthcare_Data_clean__3[[#This Row],[Gender]]="M","Male","Female")</f>
        <v>Female</v>
      </c>
      <c r="AC4851" s="3" t="str">
        <f>_xlfn.CONCAT(Healthcare_Data_clean__3[[#This Row],[Age Bucket]],"-",Healthcare_Data_clean__3[[#This Row],[Gender Updated]])</f>
        <v>Middle-Female</v>
      </c>
    </row>
    <row r="4852" spans="1:29" x14ac:dyDescent="0.3">
      <c r="A4852" s="3" t="s">
        <v>9821</v>
      </c>
      <c r="B4852" s="3">
        <v>51</v>
      </c>
      <c r="C4852" s="3" t="s">
        <v>26774</v>
      </c>
      <c r="D4852" s="3" t="s">
        <v>27</v>
      </c>
      <c r="E4852" s="3" t="s">
        <v>37</v>
      </c>
      <c r="F4852" s="4">
        <v>43599</v>
      </c>
      <c r="G4852" s="3" t="s">
        <v>9822</v>
      </c>
      <c r="H4852" s="3" t="s">
        <v>9823</v>
      </c>
      <c r="I4852" s="3" t="s">
        <v>60</v>
      </c>
      <c r="J4852" s="3" t="b">
        <f>OR(Healthcare_Data_clean__3[[#This Row],[ Billing Amount ]]&lt;=$AF$9,Healthcare_Data_clean__3[[#This Row],[ Billing Amount ]]&gt;=$AF$8)</f>
        <v>0</v>
      </c>
      <c r="K4852" s="22">
        <f>(Healthcare_Data_clean__3[[#This Row],[ Billing Amount ]]-$AF$12)/$AF$13</f>
        <v>-1.2305758768166828</v>
      </c>
      <c r="L4852" s="3" t="str">
        <f>IF(ABS(Healthcare_Data_clean__3[[#This Row],[Z-Score]]&gt;3),"Outlier","Normal")</f>
        <v>Normal</v>
      </c>
      <c r="M4852" s="3">
        <v>3126.24</v>
      </c>
      <c r="N4852" s="3">
        <v>239</v>
      </c>
      <c r="O4852" s="3" t="s">
        <v>40</v>
      </c>
      <c r="P4852" s="4">
        <v>43610</v>
      </c>
      <c r="Q4852" s="3" t="s">
        <v>51</v>
      </c>
      <c r="R4852" s="3" t="s">
        <v>34</v>
      </c>
      <c r="S4852" s="5">
        <f>Healthcare_Data_clean__3[[#This Row],[Discharge Date]]-Healthcare_Data_clean__3[[#This Row],[Date of Admission]]</f>
        <v>11</v>
      </c>
      <c r="T4852" s="3">
        <f>YEAR(Healthcare_Data_clean__3[[#This Row],[Date of Admission]])</f>
        <v>2019</v>
      </c>
      <c r="U4852" s="3">
        <f>MONTH(Healthcare_Data_clean__3[[#This Row],[Date of Admission]])</f>
        <v>5</v>
      </c>
      <c r="V4852" s="3">
        <f>CEILING(Healthcare_Data_clean__3[[#This Row],[Admission Month Number]]/3,1)</f>
        <v>2</v>
      </c>
      <c r="W4852" s="3">
        <f>DAY(Healthcare_Data_clean__3[[#This Row],[Date of Admission]])</f>
        <v>14</v>
      </c>
      <c r="X4852" s="3" t="str">
        <f>TEXT(Healthcare_Data_clean__3[[#This Row],[Date of Admission]],"MMM")</f>
        <v>May</v>
      </c>
      <c r="Y4852" s="3" t="str">
        <f>TEXT(Healthcare_Data_clean__3[[#This Row],[Date of Admission]],"DDD")</f>
        <v>Tue</v>
      </c>
      <c r="Z4852" s="3" t="str">
        <f>IF(OR(Healthcare_Data_clean__3[[#This Row],[Admission Day Name]]="Sat",Healthcare_Data_clean__3[[#This Row],[Admission Day Name]]="Sun"),"Weekend","Weekday")</f>
        <v>Weekday</v>
      </c>
      <c r="AA4852" s="3" t="str" cm="1">
        <f t="array" ref="AA4852">_xlfn.IFS(Healthcare_Data_clean__3[[#This Row],[Age]]&lt;35,"Young",Healthcare_Data_clean__3[[#This Row],[Age]]&lt;60,"Middle",Healthcare_Data_clean__3[[#This Row],[Age]]&lt;=85,"Senior")</f>
        <v>Middle</v>
      </c>
      <c r="AB4852" s="3" t="str">
        <f>IF(Healthcare_Data_clean__3[[#This Row],[Gender]]="M","Male","Female")</f>
        <v>Male</v>
      </c>
      <c r="AC4852" s="3" t="str">
        <f>_xlfn.CONCAT(Healthcare_Data_clean__3[[#This Row],[Age Bucket]],"-",Healthcare_Data_clean__3[[#This Row],[Gender Updated]])</f>
        <v>Middle-Male</v>
      </c>
    </row>
    <row r="4853" spans="1:29" x14ac:dyDescent="0.3">
      <c r="A4853" s="3" t="s">
        <v>9960</v>
      </c>
      <c r="B4853" s="3">
        <v>51</v>
      </c>
      <c r="C4853" s="3" t="s">
        <v>26774</v>
      </c>
      <c r="D4853" s="3" t="s">
        <v>17</v>
      </c>
      <c r="E4853" s="3" t="s">
        <v>26777</v>
      </c>
      <c r="F4853" s="4">
        <v>43823</v>
      </c>
      <c r="G4853" s="3" t="s">
        <v>9961</v>
      </c>
      <c r="H4853" s="3" t="s">
        <v>9962</v>
      </c>
      <c r="I4853" s="3" t="s">
        <v>55</v>
      </c>
      <c r="J4853" s="3" t="b">
        <f>OR(Healthcare_Data_clean__3[[#This Row],[ Billing Amount ]]&lt;=$AF$9,Healthcare_Data_clean__3[[#This Row],[ Billing Amount ]]&gt;=$AF$8)</f>
        <v>0</v>
      </c>
      <c r="K4853" s="22">
        <f>(Healthcare_Data_clean__3[[#This Row],[ Billing Amount ]]-$AF$12)/$AF$13</f>
        <v>-0.22489992996926689</v>
      </c>
      <c r="L4853" s="3" t="str">
        <f>IF(ABS(Healthcare_Data_clean__3[[#This Row],[Z-Score]]&gt;3),"Outlier","Normal")</f>
        <v>Normal</v>
      </c>
      <c r="M4853" s="3">
        <v>19631.98</v>
      </c>
      <c r="N4853" s="3">
        <v>380</v>
      </c>
      <c r="O4853" s="3" t="s">
        <v>40</v>
      </c>
      <c r="P4853" s="4">
        <v>43831</v>
      </c>
      <c r="Q4853" s="3" t="s">
        <v>23</v>
      </c>
      <c r="R4853" s="3" t="s">
        <v>34</v>
      </c>
      <c r="S4853" s="5">
        <f>Healthcare_Data_clean__3[[#This Row],[Discharge Date]]-Healthcare_Data_clean__3[[#This Row],[Date of Admission]]</f>
        <v>8</v>
      </c>
      <c r="T4853" s="3">
        <f>YEAR(Healthcare_Data_clean__3[[#This Row],[Date of Admission]])</f>
        <v>2019</v>
      </c>
      <c r="U4853" s="3">
        <f>MONTH(Healthcare_Data_clean__3[[#This Row],[Date of Admission]])</f>
        <v>12</v>
      </c>
      <c r="V4853" s="3">
        <f>CEILING(Healthcare_Data_clean__3[[#This Row],[Admission Month Number]]/3,1)</f>
        <v>4</v>
      </c>
      <c r="W4853" s="3">
        <f>DAY(Healthcare_Data_clean__3[[#This Row],[Date of Admission]])</f>
        <v>24</v>
      </c>
      <c r="X4853" s="3" t="str">
        <f>TEXT(Healthcare_Data_clean__3[[#This Row],[Date of Admission]],"MMM")</f>
        <v>Dec</v>
      </c>
      <c r="Y4853" s="3" t="str">
        <f>TEXT(Healthcare_Data_clean__3[[#This Row],[Date of Admission]],"DDD")</f>
        <v>Tue</v>
      </c>
      <c r="Z4853" s="3" t="str">
        <f>IF(OR(Healthcare_Data_clean__3[[#This Row],[Admission Day Name]]="Sat",Healthcare_Data_clean__3[[#This Row],[Admission Day Name]]="Sun"),"Weekend","Weekday")</f>
        <v>Weekday</v>
      </c>
      <c r="AA4853" s="3" t="str" cm="1">
        <f t="array" ref="AA4853">_xlfn.IFS(Healthcare_Data_clean__3[[#This Row],[Age]]&lt;35,"Young",Healthcare_Data_clean__3[[#This Row],[Age]]&lt;60,"Middle",Healthcare_Data_clean__3[[#This Row],[Age]]&lt;=85,"Senior")</f>
        <v>Middle</v>
      </c>
      <c r="AB4853" s="3" t="str">
        <f>IF(Healthcare_Data_clean__3[[#This Row],[Gender]]="M","Male","Female")</f>
        <v>Male</v>
      </c>
      <c r="AC4853" s="3" t="str">
        <f>_xlfn.CONCAT(Healthcare_Data_clean__3[[#This Row],[Age Bucket]],"-",Healthcare_Data_clean__3[[#This Row],[Gender Updated]])</f>
        <v>Middle-Male</v>
      </c>
    </row>
    <row r="4854" spans="1:29" x14ac:dyDescent="0.3">
      <c r="A4854" s="3" t="s">
        <v>10094</v>
      </c>
      <c r="B4854" s="3">
        <v>51</v>
      </c>
      <c r="C4854" s="3" t="s">
        <v>26774</v>
      </c>
      <c r="D4854" s="3" t="s">
        <v>36</v>
      </c>
      <c r="E4854" s="3" t="s">
        <v>28</v>
      </c>
      <c r="F4854" s="4">
        <v>44717</v>
      </c>
      <c r="G4854" s="3" t="s">
        <v>5421</v>
      </c>
      <c r="H4854" s="3" t="s">
        <v>10095</v>
      </c>
      <c r="I4854" s="3" t="s">
        <v>21</v>
      </c>
      <c r="J4854" s="3" t="b">
        <f>OR(Healthcare_Data_clean__3[[#This Row],[ Billing Amount ]]&lt;=$AF$9,Healthcare_Data_clean__3[[#This Row],[ Billing Amount ]]&gt;=$AF$8)</f>
        <v>0</v>
      </c>
      <c r="K4854" s="22">
        <f>(Healthcare_Data_clean__3[[#This Row],[ Billing Amount ]]-$AF$12)/$AF$13</f>
        <v>0.64612079575079218</v>
      </c>
      <c r="L4854" s="3" t="str">
        <f>IF(ABS(Healthcare_Data_clean__3[[#This Row],[Z-Score]]&gt;3),"Outlier","Normal")</f>
        <v>Normal</v>
      </c>
      <c r="M4854" s="3">
        <v>33927.68</v>
      </c>
      <c r="N4854" s="3">
        <v>403</v>
      </c>
      <c r="O4854" s="3" t="s">
        <v>44</v>
      </c>
      <c r="P4854" s="4">
        <v>44723</v>
      </c>
      <c r="Q4854" s="3" t="s">
        <v>45</v>
      </c>
      <c r="R4854" s="3" t="s">
        <v>46</v>
      </c>
      <c r="S4854" s="5">
        <f>Healthcare_Data_clean__3[[#This Row],[Discharge Date]]-Healthcare_Data_clean__3[[#This Row],[Date of Admission]]</f>
        <v>6</v>
      </c>
      <c r="T4854" s="3">
        <f>YEAR(Healthcare_Data_clean__3[[#This Row],[Date of Admission]])</f>
        <v>2022</v>
      </c>
      <c r="U4854" s="3">
        <f>MONTH(Healthcare_Data_clean__3[[#This Row],[Date of Admission]])</f>
        <v>6</v>
      </c>
      <c r="V4854" s="3">
        <f>CEILING(Healthcare_Data_clean__3[[#This Row],[Admission Month Number]]/3,1)</f>
        <v>2</v>
      </c>
      <c r="W4854" s="3">
        <f>DAY(Healthcare_Data_clean__3[[#This Row],[Date of Admission]])</f>
        <v>5</v>
      </c>
      <c r="X4854" s="3" t="str">
        <f>TEXT(Healthcare_Data_clean__3[[#This Row],[Date of Admission]],"MMM")</f>
        <v>Jun</v>
      </c>
      <c r="Y4854" s="3" t="str">
        <f>TEXT(Healthcare_Data_clean__3[[#This Row],[Date of Admission]],"DDD")</f>
        <v>Sun</v>
      </c>
      <c r="Z4854" s="3" t="str">
        <f>IF(OR(Healthcare_Data_clean__3[[#This Row],[Admission Day Name]]="Sat",Healthcare_Data_clean__3[[#This Row],[Admission Day Name]]="Sun"),"Weekend","Weekday")</f>
        <v>Weekend</v>
      </c>
      <c r="AA4854" s="3" t="str" cm="1">
        <f t="array" ref="AA4854">_xlfn.IFS(Healthcare_Data_clean__3[[#This Row],[Age]]&lt;35,"Young",Healthcare_Data_clean__3[[#This Row],[Age]]&lt;60,"Middle",Healthcare_Data_clean__3[[#This Row],[Age]]&lt;=85,"Senior")</f>
        <v>Middle</v>
      </c>
      <c r="AB4854" s="3" t="str">
        <f>IF(Healthcare_Data_clean__3[[#This Row],[Gender]]="M","Male","Female")</f>
        <v>Male</v>
      </c>
      <c r="AC4854" s="3" t="str">
        <f>_xlfn.CONCAT(Healthcare_Data_clean__3[[#This Row],[Age Bucket]],"-",Healthcare_Data_clean__3[[#This Row],[Gender Updated]])</f>
        <v>Middle-Male</v>
      </c>
    </row>
    <row r="4855" spans="1:29" x14ac:dyDescent="0.3">
      <c r="A4855" s="3" t="s">
        <v>10231</v>
      </c>
      <c r="B4855" s="3">
        <v>51</v>
      </c>
      <c r="C4855" s="3" t="s">
        <v>26775</v>
      </c>
      <c r="D4855" s="3" t="s">
        <v>66</v>
      </c>
      <c r="E4855" s="3" t="s">
        <v>73</v>
      </c>
      <c r="F4855" s="4">
        <v>43806</v>
      </c>
      <c r="G4855" s="3" t="s">
        <v>10232</v>
      </c>
      <c r="H4855" s="3" t="s">
        <v>10233</v>
      </c>
      <c r="I4855" s="3" t="s">
        <v>64</v>
      </c>
      <c r="J4855" s="3" t="b">
        <f>OR(Healthcare_Data_clean__3[[#This Row],[ Billing Amount ]]&lt;=$AF$9,Healthcare_Data_clean__3[[#This Row],[ Billing Amount ]]&gt;=$AF$8)</f>
        <v>0</v>
      </c>
      <c r="K4855" s="22">
        <f>(Healthcare_Data_clean__3[[#This Row],[ Billing Amount ]]-$AF$12)/$AF$13</f>
        <v>2.3489862078067953</v>
      </c>
      <c r="L4855" s="3" t="str">
        <f>IF(ABS(Healthcare_Data_clean__3[[#This Row],[Z-Score]]&gt;3),"Outlier","Normal")</f>
        <v>Normal</v>
      </c>
      <c r="M4855" s="3">
        <v>61876.1</v>
      </c>
      <c r="N4855" s="3">
        <v>448</v>
      </c>
      <c r="O4855" s="3" t="s">
        <v>22</v>
      </c>
      <c r="P4855" s="4">
        <v>43825</v>
      </c>
      <c r="Q4855" s="3" t="s">
        <v>33</v>
      </c>
      <c r="R4855" s="3" t="s">
        <v>24</v>
      </c>
      <c r="S4855" s="5">
        <f>Healthcare_Data_clean__3[[#This Row],[Discharge Date]]-Healthcare_Data_clean__3[[#This Row],[Date of Admission]]</f>
        <v>19</v>
      </c>
      <c r="T4855" s="3">
        <f>YEAR(Healthcare_Data_clean__3[[#This Row],[Date of Admission]])</f>
        <v>2019</v>
      </c>
      <c r="U4855" s="3">
        <f>MONTH(Healthcare_Data_clean__3[[#This Row],[Date of Admission]])</f>
        <v>12</v>
      </c>
      <c r="V4855" s="3">
        <f>CEILING(Healthcare_Data_clean__3[[#This Row],[Admission Month Number]]/3,1)</f>
        <v>4</v>
      </c>
      <c r="W4855" s="3">
        <f>DAY(Healthcare_Data_clean__3[[#This Row],[Date of Admission]])</f>
        <v>7</v>
      </c>
      <c r="X4855" s="3" t="str">
        <f>TEXT(Healthcare_Data_clean__3[[#This Row],[Date of Admission]],"MMM")</f>
        <v>Dec</v>
      </c>
      <c r="Y4855" s="3" t="str">
        <f>TEXT(Healthcare_Data_clean__3[[#This Row],[Date of Admission]],"DDD")</f>
        <v>Sat</v>
      </c>
      <c r="Z4855" s="3" t="str">
        <f>IF(OR(Healthcare_Data_clean__3[[#This Row],[Admission Day Name]]="Sat",Healthcare_Data_clean__3[[#This Row],[Admission Day Name]]="Sun"),"Weekend","Weekday")</f>
        <v>Weekend</v>
      </c>
      <c r="AA4855" s="3" t="str" cm="1">
        <f t="array" ref="AA4855">_xlfn.IFS(Healthcare_Data_clean__3[[#This Row],[Age]]&lt;35,"Young",Healthcare_Data_clean__3[[#This Row],[Age]]&lt;60,"Middle",Healthcare_Data_clean__3[[#This Row],[Age]]&lt;=85,"Senior")</f>
        <v>Middle</v>
      </c>
      <c r="AB4855" s="3" t="str">
        <f>IF(Healthcare_Data_clean__3[[#This Row],[Gender]]="M","Male","Female")</f>
        <v>Female</v>
      </c>
      <c r="AC4855" s="3" t="str">
        <f>_xlfn.CONCAT(Healthcare_Data_clean__3[[#This Row],[Age Bucket]],"-",Healthcare_Data_clean__3[[#This Row],[Gender Updated]])</f>
        <v>Middle-Female</v>
      </c>
    </row>
    <row r="4856" spans="1:29" x14ac:dyDescent="0.3">
      <c r="A4856" s="3" t="s">
        <v>10256</v>
      </c>
      <c r="B4856" s="3">
        <v>51</v>
      </c>
      <c r="C4856" s="3" t="s">
        <v>26775</v>
      </c>
      <c r="D4856" s="3" t="s">
        <v>27</v>
      </c>
      <c r="E4856" s="3" t="s">
        <v>18</v>
      </c>
      <c r="F4856" s="4">
        <v>43972</v>
      </c>
      <c r="G4856" s="3" t="s">
        <v>10257</v>
      </c>
      <c r="H4856" s="3" t="s">
        <v>10258</v>
      </c>
      <c r="I4856" s="3" t="s">
        <v>31</v>
      </c>
      <c r="J4856" s="3" t="b">
        <f>OR(Healthcare_Data_clean__3[[#This Row],[ Billing Amount ]]&lt;=$AF$9,Healthcare_Data_clean__3[[#This Row],[ Billing Amount ]]&gt;=$AF$8)</f>
        <v>0</v>
      </c>
      <c r="K4856" s="22">
        <f>(Healthcare_Data_clean__3[[#This Row],[ Billing Amount ]]-$AF$12)/$AF$13</f>
        <v>1.1448338852491766</v>
      </c>
      <c r="L4856" s="3" t="str">
        <f>IF(ABS(Healthcare_Data_clean__3[[#This Row],[Z-Score]]&gt;3),"Outlier","Normal")</f>
        <v>Normal</v>
      </c>
      <c r="M4856" s="3">
        <v>42112.85</v>
      </c>
      <c r="N4856" s="3">
        <v>106</v>
      </c>
      <c r="O4856" s="3" t="s">
        <v>40</v>
      </c>
      <c r="P4856" s="4">
        <v>43976</v>
      </c>
      <c r="Q4856" s="3" t="s">
        <v>51</v>
      </c>
      <c r="R4856" s="3" t="s">
        <v>46</v>
      </c>
      <c r="S4856" s="5">
        <f>Healthcare_Data_clean__3[[#This Row],[Discharge Date]]-Healthcare_Data_clean__3[[#This Row],[Date of Admission]]</f>
        <v>4</v>
      </c>
      <c r="T4856" s="3">
        <f>YEAR(Healthcare_Data_clean__3[[#This Row],[Date of Admission]])</f>
        <v>2020</v>
      </c>
      <c r="U4856" s="3">
        <f>MONTH(Healthcare_Data_clean__3[[#This Row],[Date of Admission]])</f>
        <v>5</v>
      </c>
      <c r="V4856" s="3">
        <f>CEILING(Healthcare_Data_clean__3[[#This Row],[Admission Month Number]]/3,1)</f>
        <v>2</v>
      </c>
      <c r="W4856" s="3">
        <f>DAY(Healthcare_Data_clean__3[[#This Row],[Date of Admission]])</f>
        <v>21</v>
      </c>
      <c r="X4856" s="3" t="str">
        <f>TEXT(Healthcare_Data_clean__3[[#This Row],[Date of Admission]],"MMM")</f>
        <v>May</v>
      </c>
      <c r="Y4856" s="3" t="str">
        <f>TEXT(Healthcare_Data_clean__3[[#This Row],[Date of Admission]],"DDD")</f>
        <v>Thu</v>
      </c>
      <c r="Z4856" s="3" t="str">
        <f>IF(OR(Healthcare_Data_clean__3[[#This Row],[Admission Day Name]]="Sat",Healthcare_Data_clean__3[[#This Row],[Admission Day Name]]="Sun"),"Weekend","Weekday")</f>
        <v>Weekday</v>
      </c>
      <c r="AA4856" s="3" t="str" cm="1">
        <f t="array" ref="AA4856">_xlfn.IFS(Healthcare_Data_clean__3[[#This Row],[Age]]&lt;35,"Young",Healthcare_Data_clean__3[[#This Row],[Age]]&lt;60,"Middle",Healthcare_Data_clean__3[[#This Row],[Age]]&lt;=85,"Senior")</f>
        <v>Middle</v>
      </c>
      <c r="AB4856" s="3" t="str">
        <f>IF(Healthcare_Data_clean__3[[#This Row],[Gender]]="M","Male","Female")</f>
        <v>Female</v>
      </c>
      <c r="AC4856" s="3" t="str">
        <f>_xlfn.CONCAT(Healthcare_Data_clean__3[[#This Row],[Age Bucket]],"-",Healthcare_Data_clean__3[[#This Row],[Gender Updated]])</f>
        <v>Middle-Female</v>
      </c>
    </row>
    <row r="4857" spans="1:29" x14ac:dyDescent="0.3">
      <c r="A4857" s="3" t="s">
        <v>10313</v>
      </c>
      <c r="B4857" s="3">
        <v>51</v>
      </c>
      <c r="C4857" s="3" t="s">
        <v>26774</v>
      </c>
      <c r="D4857" s="3" t="s">
        <v>52</v>
      </c>
      <c r="E4857" s="3" t="s">
        <v>26777</v>
      </c>
      <c r="F4857" s="4">
        <v>44317</v>
      </c>
      <c r="G4857" s="3" t="s">
        <v>10314</v>
      </c>
      <c r="H4857" s="3" t="s">
        <v>2766</v>
      </c>
      <c r="I4857" s="3" t="s">
        <v>55</v>
      </c>
      <c r="J4857" s="3" t="b">
        <f>OR(Healthcare_Data_clean__3[[#This Row],[ Billing Amount ]]&lt;=$AF$9,Healthcare_Data_clean__3[[#This Row],[ Billing Amount ]]&gt;=$AF$8)</f>
        <v>0</v>
      </c>
      <c r="K4857" s="22">
        <f>(Healthcare_Data_clean__3[[#This Row],[ Billing Amount ]]-$AF$12)/$AF$13</f>
        <v>0.63068385939451477</v>
      </c>
      <c r="L4857" s="3" t="str">
        <f>IF(ABS(Healthcare_Data_clean__3[[#This Row],[Z-Score]]&gt;3),"Outlier","Normal")</f>
        <v>Normal</v>
      </c>
      <c r="M4857" s="3">
        <v>33674.32</v>
      </c>
      <c r="N4857" s="3">
        <v>240</v>
      </c>
      <c r="O4857" s="3" t="s">
        <v>44</v>
      </c>
      <c r="P4857" s="4">
        <v>44320</v>
      </c>
      <c r="Q4857" s="3" t="s">
        <v>23</v>
      </c>
      <c r="R4857" s="3" t="s">
        <v>46</v>
      </c>
      <c r="S4857" s="5">
        <f>Healthcare_Data_clean__3[[#This Row],[Discharge Date]]-Healthcare_Data_clean__3[[#This Row],[Date of Admission]]</f>
        <v>3</v>
      </c>
      <c r="T4857" s="3">
        <f>YEAR(Healthcare_Data_clean__3[[#This Row],[Date of Admission]])</f>
        <v>2021</v>
      </c>
      <c r="U4857" s="3">
        <f>MONTH(Healthcare_Data_clean__3[[#This Row],[Date of Admission]])</f>
        <v>5</v>
      </c>
      <c r="V4857" s="3">
        <f>CEILING(Healthcare_Data_clean__3[[#This Row],[Admission Month Number]]/3,1)</f>
        <v>2</v>
      </c>
      <c r="W4857" s="3">
        <f>DAY(Healthcare_Data_clean__3[[#This Row],[Date of Admission]])</f>
        <v>1</v>
      </c>
      <c r="X4857" s="3" t="str">
        <f>TEXT(Healthcare_Data_clean__3[[#This Row],[Date of Admission]],"MMM")</f>
        <v>May</v>
      </c>
      <c r="Y4857" s="3" t="str">
        <f>TEXT(Healthcare_Data_clean__3[[#This Row],[Date of Admission]],"DDD")</f>
        <v>Sat</v>
      </c>
      <c r="Z4857" s="3" t="str">
        <f>IF(OR(Healthcare_Data_clean__3[[#This Row],[Admission Day Name]]="Sat",Healthcare_Data_clean__3[[#This Row],[Admission Day Name]]="Sun"),"Weekend","Weekday")</f>
        <v>Weekend</v>
      </c>
      <c r="AA4857" s="3" t="str" cm="1">
        <f t="array" ref="AA4857">_xlfn.IFS(Healthcare_Data_clean__3[[#This Row],[Age]]&lt;35,"Young",Healthcare_Data_clean__3[[#This Row],[Age]]&lt;60,"Middle",Healthcare_Data_clean__3[[#This Row],[Age]]&lt;=85,"Senior")</f>
        <v>Middle</v>
      </c>
      <c r="AB4857" s="3" t="str">
        <f>IF(Healthcare_Data_clean__3[[#This Row],[Gender]]="M","Male","Female")</f>
        <v>Male</v>
      </c>
      <c r="AC4857" s="3" t="str">
        <f>_xlfn.CONCAT(Healthcare_Data_clean__3[[#This Row],[Age Bucket]],"-",Healthcare_Data_clean__3[[#This Row],[Gender Updated]])</f>
        <v>Middle-Male</v>
      </c>
    </row>
    <row r="4858" spans="1:29" x14ac:dyDescent="0.3">
      <c r="A4858" s="3" t="s">
        <v>5060</v>
      </c>
      <c r="B4858" s="3">
        <v>51</v>
      </c>
      <c r="C4858" s="3" t="s">
        <v>26775</v>
      </c>
      <c r="D4858" s="3" t="s">
        <v>27</v>
      </c>
      <c r="E4858" s="3" t="s">
        <v>73</v>
      </c>
      <c r="F4858" s="4">
        <v>43786</v>
      </c>
      <c r="G4858" s="3" t="s">
        <v>10733</v>
      </c>
      <c r="H4858" s="3" t="s">
        <v>5538</v>
      </c>
      <c r="I4858" s="3" t="s">
        <v>31</v>
      </c>
      <c r="J4858" s="3" t="b">
        <f>OR(Healthcare_Data_clean__3[[#This Row],[ Billing Amount ]]&lt;=$AF$9,Healthcare_Data_clean__3[[#This Row],[ Billing Amount ]]&gt;=$AF$8)</f>
        <v>0</v>
      </c>
      <c r="K4858" s="22">
        <f>(Healthcare_Data_clean__3[[#This Row],[ Billing Amount ]]-$AF$12)/$AF$13</f>
        <v>-0.26895332471855327</v>
      </c>
      <c r="L4858" s="3" t="str">
        <f>IF(ABS(Healthcare_Data_clean__3[[#This Row],[Z-Score]]&gt;3),"Outlier","Normal")</f>
        <v>Normal</v>
      </c>
      <c r="M4858" s="3">
        <v>18908.95</v>
      </c>
      <c r="N4858" s="3">
        <v>214</v>
      </c>
      <c r="O4858" s="3" t="s">
        <v>40</v>
      </c>
      <c r="P4858" s="4">
        <v>43793</v>
      </c>
      <c r="Q4858" s="3" t="s">
        <v>51</v>
      </c>
      <c r="R4858" s="3" t="s">
        <v>46</v>
      </c>
      <c r="S4858" s="5">
        <f>Healthcare_Data_clean__3[[#This Row],[Discharge Date]]-Healthcare_Data_clean__3[[#This Row],[Date of Admission]]</f>
        <v>7</v>
      </c>
      <c r="T4858" s="3">
        <f>YEAR(Healthcare_Data_clean__3[[#This Row],[Date of Admission]])</f>
        <v>2019</v>
      </c>
      <c r="U4858" s="3">
        <f>MONTH(Healthcare_Data_clean__3[[#This Row],[Date of Admission]])</f>
        <v>11</v>
      </c>
      <c r="V4858" s="3">
        <f>CEILING(Healthcare_Data_clean__3[[#This Row],[Admission Month Number]]/3,1)</f>
        <v>4</v>
      </c>
      <c r="W4858" s="3">
        <f>DAY(Healthcare_Data_clean__3[[#This Row],[Date of Admission]])</f>
        <v>17</v>
      </c>
      <c r="X4858" s="3" t="str">
        <f>TEXT(Healthcare_Data_clean__3[[#This Row],[Date of Admission]],"MMM")</f>
        <v>Nov</v>
      </c>
      <c r="Y4858" s="3" t="str">
        <f>TEXT(Healthcare_Data_clean__3[[#This Row],[Date of Admission]],"DDD")</f>
        <v>Sun</v>
      </c>
      <c r="Z4858" s="3" t="str">
        <f>IF(OR(Healthcare_Data_clean__3[[#This Row],[Admission Day Name]]="Sat",Healthcare_Data_clean__3[[#This Row],[Admission Day Name]]="Sun"),"Weekend","Weekday")</f>
        <v>Weekend</v>
      </c>
      <c r="AA4858" s="3" t="str" cm="1">
        <f t="array" ref="AA4858">_xlfn.IFS(Healthcare_Data_clean__3[[#This Row],[Age]]&lt;35,"Young",Healthcare_Data_clean__3[[#This Row],[Age]]&lt;60,"Middle",Healthcare_Data_clean__3[[#This Row],[Age]]&lt;=85,"Senior")</f>
        <v>Middle</v>
      </c>
      <c r="AB4858" s="3" t="str">
        <f>IF(Healthcare_Data_clean__3[[#This Row],[Gender]]="M","Male","Female")</f>
        <v>Female</v>
      </c>
      <c r="AC4858" s="3" t="str">
        <f>_xlfn.CONCAT(Healthcare_Data_clean__3[[#This Row],[Age Bucket]],"-",Healthcare_Data_clean__3[[#This Row],[Gender Updated]])</f>
        <v>Middle-Female</v>
      </c>
    </row>
    <row r="4859" spans="1:29" x14ac:dyDescent="0.3">
      <c r="A4859" s="3" t="s">
        <v>10805</v>
      </c>
      <c r="B4859" s="3">
        <v>51</v>
      </c>
      <c r="C4859" s="3" t="s">
        <v>26775</v>
      </c>
      <c r="D4859" s="3" t="s">
        <v>120</v>
      </c>
      <c r="E4859" s="3" t="s">
        <v>73</v>
      </c>
      <c r="F4859" s="4">
        <v>44646</v>
      </c>
      <c r="G4859" s="3" t="s">
        <v>10806</v>
      </c>
      <c r="H4859" s="3" t="s">
        <v>10807</v>
      </c>
      <c r="I4859" s="3" t="s">
        <v>31</v>
      </c>
      <c r="J4859" s="3" t="b">
        <f>OR(Healthcare_Data_clean__3[[#This Row],[ Billing Amount ]]&lt;=$AF$9,Healthcare_Data_clean__3[[#This Row],[ Billing Amount ]]&gt;=$AF$8)</f>
        <v>0</v>
      </c>
      <c r="K4859" s="22">
        <f>(Healthcare_Data_clean__3[[#This Row],[ Billing Amount ]]-$AF$12)/$AF$13</f>
        <v>2.1895506094081187</v>
      </c>
      <c r="L4859" s="3" t="str">
        <f>IF(ABS(Healthcare_Data_clean__3[[#This Row],[Z-Score]]&gt;3),"Outlier","Normal")</f>
        <v>Normal</v>
      </c>
      <c r="M4859" s="3">
        <v>59259.35</v>
      </c>
      <c r="N4859" s="3">
        <v>473</v>
      </c>
      <c r="O4859" s="3" t="s">
        <v>40</v>
      </c>
      <c r="P4859" s="4">
        <v>44671</v>
      </c>
      <c r="Q4859" s="3" t="s">
        <v>89</v>
      </c>
      <c r="R4859" s="3" t="s">
        <v>34</v>
      </c>
      <c r="S4859" s="5">
        <f>Healthcare_Data_clean__3[[#This Row],[Discharge Date]]-Healthcare_Data_clean__3[[#This Row],[Date of Admission]]</f>
        <v>25</v>
      </c>
      <c r="T4859" s="3">
        <f>YEAR(Healthcare_Data_clean__3[[#This Row],[Date of Admission]])</f>
        <v>2022</v>
      </c>
      <c r="U4859" s="3">
        <f>MONTH(Healthcare_Data_clean__3[[#This Row],[Date of Admission]])</f>
        <v>3</v>
      </c>
      <c r="V4859" s="3">
        <f>CEILING(Healthcare_Data_clean__3[[#This Row],[Admission Month Number]]/3,1)</f>
        <v>1</v>
      </c>
      <c r="W4859" s="3">
        <f>DAY(Healthcare_Data_clean__3[[#This Row],[Date of Admission]])</f>
        <v>26</v>
      </c>
      <c r="X4859" s="3" t="str">
        <f>TEXT(Healthcare_Data_clean__3[[#This Row],[Date of Admission]],"MMM")</f>
        <v>Mar</v>
      </c>
      <c r="Y4859" s="3" t="str">
        <f>TEXT(Healthcare_Data_clean__3[[#This Row],[Date of Admission]],"DDD")</f>
        <v>Sat</v>
      </c>
      <c r="Z4859" s="3" t="str">
        <f>IF(OR(Healthcare_Data_clean__3[[#This Row],[Admission Day Name]]="Sat",Healthcare_Data_clean__3[[#This Row],[Admission Day Name]]="Sun"),"Weekend","Weekday")</f>
        <v>Weekend</v>
      </c>
      <c r="AA4859" s="3" t="str" cm="1">
        <f t="array" ref="AA4859">_xlfn.IFS(Healthcare_Data_clean__3[[#This Row],[Age]]&lt;35,"Young",Healthcare_Data_clean__3[[#This Row],[Age]]&lt;60,"Middle",Healthcare_Data_clean__3[[#This Row],[Age]]&lt;=85,"Senior")</f>
        <v>Middle</v>
      </c>
      <c r="AB4859" s="3" t="str">
        <f>IF(Healthcare_Data_clean__3[[#This Row],[Gender]]="M","Male","Female")</f>
        <v>Female</v>
      </c>
      <c r="AC4859" s="3" t="str">
        <f>_xlfn.CONCAT(Healthcare_Data_clean__3[[#This Row],[Age Bucket]],"-",Healthcare_Data_clean__3[[#This Row],[Gender Updated]])</f>
        <v>Middle-Female</v>
      </c>
    </row>
    <row r="4860" spans="1:29" x14ac:dyDescent="0.3">
      <c r="A4860" s="3" t="s">
        <v>11061</v>
      </c>
      <c r="B4860" s="3">
        <v>51</v>
      </c>
      <c r="C4860" s="3" t="s">
        <v>26774</v>
      </c>
      <c r="D4860" s="3" t="s">
        <v>66</v>
      </c>
      <c r="E4860" s="3" t="s">
        <v>26777</v>
      </c>
      <c r="F4860" s="4">
        <v>44613</v>
      </c>
      <c r="G4860" s="3" t="s">
        <v>11062</v>
      </c>
      <c r="H4860" s="3" t="s">
        <v>11063</v>
      </c>
      <c r="I4860" s="3" t="s">
        <v>31</v>
      </c>
      <c r="J4860" s="3" t="b">
        <f>OR(Healthcare_Data_clean__3[[#This Row],[ Billing Amount ]]&lt;=$AF$9,Healthcare_Data_clean__3[[#This Row],[ Billing Amount ]]&gt;=$AF$8)</f>
        <v>0</v>
      </c>
      <c r="K4860" s="22">
        <f>(Healthcare_Data_clean__3[[#This Row],[ Billing Amount ]]-$AF$12)/$AF$13</f>
        <v>0.53077149368662591</v>
      </c>
      <c r="L4860" s="3" t="str">
        <f>IF(ABS(Healthcare_Data_clean__3[[#This Row],[Z-Score]]&gt;3),"Outlier","Normal")</f>
        <v>Normal</v>
      </c>
      <c r="M4860" s="3">
        <v>32034.5</v>
      </c>
      <c r="N4860" s="3">
        <v>417</v>
      </c>
      <c r="O4860" s="3" t="s">
        <v>44</v>
      </c>
      <c r="P4860" s="4">
        <v>44619</v>
      </c>
      <c r="Q4860" s="3" t="s">
        <v>45</v>
      </c>
      <c r="R4860" s="3" t="s">
        <v>24</v>
      </c>
      <c r="S4860" s="5">
        <f>Healthcare_Data_clean__3[[#This Row],[Discharge Date]]-Healthcare_Data_clean__3[[#This Row],[Date of Admission]]</f>
        <v>6</v>
      </c>
      <c r="T4860" s="3">
        <f>YEAR(Healthcare_Data_clean__3[[#This Row],[Date of Admission]])</f>
        <v>2022</v>
      </c>
      <c r="U4860" s="3">
        <f>MONTH(Healthcare_Data_clean__3[[#This Row],[Date of Admission]])</f>
        <v>2</v>
      </c>
      <c r="V4860" s="3">
        <f>CEILING(Healthcare_Data_clean__3[[#This Row],[Admission Month Number]]/3,1)</f>
        <v>1</v>
      </c>
      <c r="W4860" s="3">
        <f>DAY(Healthcare_Data_clean__3[[#This Row],[Date of Admission]])</f>
        <v>21</v>
      </c>
      <c r="X4860" s="3" t="str">
        <f>TEXT(Healthcare_Data_clean__3[[#This Row],[Date of Admission]],"MMM")</f>
        <v>Feb</v>
      </c>
      <c r="Y4860" s="3" t="str">
        <f>TEXT(Healthcare_Data_clean__3[[#This Row],[Date of Admission]],"DDD")</f>
        <v>Mon</v>
      </c>
      <c r="Z4860" s="3" t="str">
        <f>IF(OR(Healthcare_Data_clean__3[[#This Row],[Admission Day Name]]="Sat",Healthcare_Data_clean__3[[#This Row],[Admission Day Name]]="Sun"),"Weekend","Weekday")</f>
        <v>Weekday</v>
      </c>
      <c r="AA4860" s="3" t="str" cm="1">
        <f t="array" ref="AA4860">_xlfn.IFS(Healthcare_Data_clean__3[[#This Row],[Age]]&lt;35,"Young",Healthcare_Data_clean__3[[#This Row],[Age]]&lt;60,"Middle",Healthcare_Data_clean__3[[#This Row],[Age]]&lt;=85,"Senior")</f>
        <v>Middle</v>
      </c>
      <c r="AB4860" s="3" t="str">
        <f>IF(Healthcare_Data_clean__3[[#This Row],[Gender]]="M","Male","Female")</f>
        <v>Male</v>
      </c>
      <c r="AC4860" s="3" t="str">
        <f>_xlfn.CONCAT(Healthcare_Data_clean__3[[#This Row],[Age Bucket]],"-",Healthcare_Data_clean__3[[#This Row],[Gender Updated]])</f>
        <v>Middle-Male</v>
      </c>
    </row>
    <row r="4861" spans="1:29" x14ac:dyDescent="0.3">
      <c r="A4861" s="3" t="s">
        <v>7116</v>
      </c>
      <c r="B4861" s="3">
        <v>51</v>
      </c>
      <c r="C4861" s="3" t="s">
        <v>26775</v>
      </c>
      <c r="D4861" s="3" t="s">
        <v>17</v>
      </c>
      <c r="E4861" s="3" t="s">
        <v>37</v>
      </c>
      <c r="F4861" s="4">
        <v>43895</v>
      </c>
      <c r="G4861" s="3" t="s">
        <v>11498</v>
      </c>
      <c r="H4861" s="3" t="s">
        <v>11499</v>
      </c>
      <c r="I4861" s="3" t="s">
        <v>55</v>
      </c>
      <c r="J4861" s="3" t="b">
        <f>OR(Healthcare_Data_clean__3[[#This Row],[ Billing Amount ]]&lt;=$AF$9,Healthcare_Data_clean__3[[#This Row],[ Billing Amount ]]&gt;=$AF$8)</f>
        <v>0</v>
      </c>
      <c r="K4861" s="22">
        <f>(Healthcare_Data_clean__3[[#This Row],[ Billing Amount ]]-$AF$12)/$AF$13</f>
        <v>-0.9127002576166674</v>
      </c>
      <c r="L4861" s="3" t="str">
        <f>IF(ABS(Healthcare_Data_clean__3[[#This Row],[Z-Score]]&gt;3),"Outlier","Normal")</f>
        <v>Normal</v>
      </c>
      <c r="M4861" s="3">
        <v>8343.4</v>
      </c>
      <c r="N4861" s="3">
        <v>379</v>
      </c>
      <c r="O4861" s="3" t="s">
        <v>22</v>
      </c>
      <c r="P4861" s="4">
        <v>43896</v>
      </c>
      <c r="Q4861" s="3" t="s">
        <v>33</v>
      </c>
      <c r="R4861" s="3" t="s">
        <v>24</v>
      </c>
      <c r="S4861" s="5">
        <f>Healthcare_Data_clean__3[[#This Row],[Discharge Date]]-Healthcare_Data_clean__3[[#This Row],[Date of Admission]]</f>
        <v>1</v>
      </c>
      <c r="T4861" s="3">
        <f>YEAR(Healthcare_Data_clean__3[[#This Row],[Date of Admission]])</f>
        <v>2020</v>
      </c>
      <c r="U4861" s="3">
        <f>MONTH(Healthcare_Data_clean__3[[#This Row],[Date of Admission]])</f>
        <v>3</v>
      </c>
      <c r="V4861" s="3">
        <f>CEILING(Healthcare_Data_clean__3[[#This Row],[Admission Month Number]]/3,1)</f>
        <v>1</v>
      </c>
      <c r="W4861" s="3">
        <f>DAY(Healthcare_Data_clean__3[[#This Row],[Date of Admission]])</f>
        <v>5</v>
      </c>
      <c r="X4861" s="3" t="str">
        <f>TEXT(Healthcare_Data_clean__3[[#This Row],[Date of Admission]],"MMM")</f>
        <v>Mar</v>
      </c>
      <c r="Y4861" s="3" t="str">
        <f>TEXT(Healthcare_Data_clean__3[[#This Row],[Date of Admission]],"DDD")</f>
        <v>Thu</v>
      </c>
      <c r="Z4861" s="3" t="str">
        <f>IF(OR(Healthcare_Data_clean__3[[#This Row],[Admission Day Name]]="Sat",Healthcare_Data_clean__3[[#This Row],[Admission Day Name]]="Sun"),"Weekend","Weekday")</f>
        <v>Weekday</v>
      </c>
      <c r="AA4861" s="3" t="str" cm="1">
        <f t="array" ref="AA4861">_xlfn.IFS(Healthcare_Data_clean__3[[#This Row],[Age]]&lt;35,"Young",Healthcare_Data_clean__3[[#This Row],[Age]]&lt;60,"Middle",Healthcare_Data_clean__3[[#This Row],[Age]]&lt;=85,"Senior")</f>
        <v>Middle</v>
      </c>
      <c r="AB4861" s="3" t="str">
        <f>IF(Healthcare_Data_clean__3[[#This Row],[Gender]]="M","Male","Female")</f>
        <v>Female</v>
      </c>
      <c r="AC4861" s="3" t="str">
        <f>_xlfn.CONCAT(Healthcare_Data_clean__3[[#This Row],[Age Bucket]],"-",Healthcare_Data_clean__3[[#This Row],[Gender Updated]])</f>
        <v>Middle-Female</v>
      </c>
    </row>
    <row r="4862" spans="1:29" x14ac:dyDescent="0.3">
      <c r="A4862" s="3" t="s">
        <v>11555</v>
      </c>
      <c r="B4862" s="3">
        <v>51</v>
      </c>
      <c r="C4862" s="3" t="s">
        <v>26774</v>
      </c>
      <c r="D4862" s="3" t="s">
        <v>237</v>
      </c>
      <c r="E4862" s="3" t="s">
        <v>26776</v>
      </c>
      <c r="F4862" s="4">
        <v>44551</v>
      </c>
      <c r="G4862" s="3" t="s">
        <v>9015</v>
      </c>
      <c r="H4862" s="3" t="s">
        <v>2297</v>
      </c>
      <c r="I4862" s="3" t="s">
        <v>64</v>
      </c>
      <c r="J4862" s="3" t="b">
        <f>OR(Healthcare_Data_clean__3[[#This Row],[ Billing Amount ]]&lt;=$AF$9,Healthcare_Data_clean__3[[#This Row],[ Billing Amount ]]&gt;=$AF$8)</f>
        <v>0</v>
      </c>
      <c r="K4862" s="22">
        <f>(Healthcare_Data_clean__3[[#This Row],[ Billing Amount ]]-$AF$12)/$AF$13</f>
        <v>-0.20325860764377696</v>
      </c>
      <c r="L4862" s="3" t="str">
        <f>IF(ABS(Healthcare_Data_clean__3[[#This Row],[Z-Score]]&gt;3),"Outlier","Normal")</f>
        <v>Normal</v>
      </c>
      <c r="M4862" s="3">
        <v>19987.169999999998</v>
      </c>
      <c r="N4862" s="3">
        <v>292</v>
      </c>
      <c r="O4862" s="3" t="s">
        <v>40</v>
      </c>
      <c r="P4862" s="4">
        <v>44572</v>
      </c>
      <c r="Q4862" s="3" t="s">
        <v>23</v>
      </c>
      <c r="R4862" s="3" t="s">
        <v>46</v>
      </c>
      <c r="S4862" s="5">
        <f>Healthcare_Data_clean__3[[#This Row],[Discharge Date]]-Healthcare_Data_clean__3[[#This Row],[Date of Admission]]</f>
        <v>21</v>
      </c>
      <c r="T4862" s="3">
        <f>YEAR(Healthcare_Data_clean__3[[#This Row],[Date of Admission]])</f>
        <v>2021</v>
      </c>
      <c r="U4862" s="3">
        <f>MONTH(Healthcare_Data_clean__3[[#This Row],[Date of Admission]])</f>
        <v>12</v>
      </c>
      <c r="V4862" s="3">
        <f>CEILING(Healthcare_Data_clean__3[[#This Row],[Admission Month Number]]/3,1)</f>
        <v>4</v>
      </c>
      <c r="W4862" s="3">
        <f>DAY(Healthcare_Data_clean__3[[#This Row],[Date of Admission]])</f>
        <v>21</v>
      </c>
      <c r="X4862" s="3" t="str">
        <f>TEXT(Healthcare_Data_clean__3[[#This Row],[Date of Admission]],"MMM")</f>
        <v>Dec</v>
      </c>
      <c r="Y4862" s="3" t="str">
        <f>TEXT(Healthcare_Data_clean__3[[#This Row],[Date of Admission]],"DDD")</f>
        <v>Tue</v>
      </c>
      <c r="Z4862" s="3" t="str">
        <f>IF(OR(Healthcare_Data_clean__3[[#This Row],[Admission Day Name]]="Sat",Healthcare_Data_clean__3[[#This Row],[Admission Day Name]]="Sun"),"Weekend","Weekday")</f>
        <v>Weekday</v>
      </c>
      <c r="AA4862" s="3" t="str" cm="1">
        <f t="array" ref="AA4862">_xlfn.IFS(Healthcare_Data_clean__3[[#This Row],[Age]]&lt;35,"Young",Healthcare_Data_clean__3[[#This Row],[Age]]&lt;60,"Middle",Healthcare_Data_clean__3[[#This Row],[Age]]&lt;=85,"Senior")</f>
        <v>Middle</v>
      </c>
      <c r="AB4862" s="3" t="str">
        <f>IF(Healthcare_Data_clean__3[[#This Row],[Gender]]="M","Male","Female")</f>
        <v>Male</v>
      </c>
      <c r="AC4862" s="3" t="str">
        <f>_xlfn.CONCAT(Healthcare_Data_clean__3[[#This Row],[Age Bucket]],"-",Healthcare_Data_clean__3[[#This Row],[Gender Updated]])</f>
        <v>Middle-Male</v>
      </c>
    </row>
    <row r="4863" spans="1:29" x14ac:dyDescent="0.3">
      <c r="A4863" s="3" t="s">
        <v>11706</v>
      </c>
      <c r="B4863" s="3">
        <v>51</v>
      </c>
      <c r="C4863" s="3" t="s">
        <v>26774</v>
      </c>
      <c r="D4863" s="3" t="s">
        <v>17</v>
      </c>
      <c r="E4863" s="3" t="s">
        <v>18</v>
      </c>
      <c r="F4863" s="4">
        <v>44874</v>
      </c>
      <c r="G4863" s="3" t="s">
        <v>11707</v>
      </c>
      <c r="H4863" s="3" t="s">
        <v>11708</v>
      </c>
      <c r="I4863" s="3" t="s">
        <v>64</v>
      </c>
      <c r="J4863" s="3" t="b">
        <f>OR(Healthcare_Data_clean__3[[#This Row],[ Billing Amount ]]&lt;=$AF$9,Healthcare_Data_clean__3[[#This Row],[ Billing Amount ]]&gt;=$AF$8)</f>
        <v>0</v>
      </c>
      <c r="K4863" s="22">
        <f>(Healthcare_Data_clean__3[[#This Row],[ Billing Amount ]]-$AF$12)/$AF$13</f>
        <v>1.056623516686009</v>
      </c>
      <c r="L4863" s="3" t="str">
        <f>IF(ABS(Healthcare_Data_clean__3[[#This Row],[Z-Score]]&gt;3),"Outlier","Normal")</f>
        <v>Normal</v>
      </c>
      <c r="M4863" s="3">
        <v>40665.089999999997</v>
      </c>
      <c r="N4863" s="3">
        <v>173</v>
      </c>
      <c r="O4863" s="3" t="s">
        <v>40</v>
      </c>
      <c r="P4863" s="4">
        <v>44876</v>
      </c>
      <c r="Q4863" s="3" t="s">
        <v>45</v>
      </c>
      <c r="R4863" s="3" t="s">
        <v>24</v>
      </c>
      <c r="S4863" s="5">
        <f>Healthcare_Data_clean__3[[#This Row],[Discharge Date]]-Healthcare_Data_clean__3[[#This Row],[Date of Admission]]</f>
        <v>2</v>
      </c>
      <c r="T4863" s="3">
        <f>YEAR(Healthcare_Data_clean__3[[#This Row],[Date of Admission]])</f>
        <v>2022</v>
      </c>
      <c r="U4863" s="3">
        <f>MONTH(Healthcare_Data_clean__3[[#This Row],[Date of Admission]])</f>
        <v>11</v>
      </c>
      <c r="V4863" s="3">
        <f>CEILING(Healthcare_Data_clean__3[[#This Row],[Admission Month Number]]/3,1)</f>
        <v>4</v>
      </c>
      <c r="W4863" s="3">
        <f>DAY(Healthcare_Data_clean__3[[#This Row],[Date of Admission]])</f>
        <v>9</v>
      </c>
      <c r="X4863" s="3" t="str">
        <f>TEXT(Healthcare_Data_clean__3[[#This Row],[Date of Admission]],"MMM")</f>
        <v>Nov</v>
      </c>
      <c r="Y4863" s="3" t="str">
        <f>TEXT(Healthcare_Data_clean__3[[#This Row],[Date of Admission]],"DDD")</f>
        <v>Wed</v>
      </c>
      <c r="Z4863" s="3" t="str">
        <f>IF(OR(Healthcare_Data_clean__3[[#This Row],[Admission Day Name]]="Sat",Healthcare_Data_clean__3[[#This Row],[Admission Day Name]]="Sun"),"Weekend","Weekday")</f>
        <v>Weekday</v>
      </c>
      <c r="AA4863" s="3" t="str" cm="1">
        <f t="array" ref="AA4863">_xlfn.IFS(Healthcare_Data_clean__3[[#This Row],[Age]]&lt;35,"Young",Healthcare_Data_clean__3[[#This Row],[Age]]&lt;60,"Middle",Healthcare_Data_clean__3[[#This Row],[Age]]&lt;=85,"Senior")</f>
        <v>Middle</v>
      </c>
      <c r="AB4863" s="3" t="str">
        <f>IF(Healthcare_Data_clean__3[[#This Row],[Gender]]="M","Male","Female")</f>
        <v>Male</v>
      </c>
      <c r="AC4863" s="3" t="str">
        <f>_xlfn.CONCAT(Healthcare_Data_clean__3[[#This Row],[Age Bucket]],"-",Healthcare_Data_clean__3[[#This Row],[Gender Updated]])</f>
        <v>Middle-Male</v>
      </c>
    </row>
    <row r="4864" spans="1:29" x14ac:dyDescent="0.3">
      <c r="A4864" s="3" t="s">
        <v>12196</v>
      </c>
      <c r="B4864" s="3">
        <v>51</v>
      </c>
      <c r="C4864" s="3" t="s">
        <v>26774</v>
      </c>
      <c r="D4864" s="3" t="s">
        <v>17</v>
      </c>
      <c r="E4864" s="3" t="s">
        <v>26777</v>
      </c>
      <c r="F4864" s="4">
        <v>44696</v>
      </c>
      <c r="G4864" s="3" t="s">
        <v>12197</v>
      </c>
      <c r="H4864" s="3" t="s">
        <v>12198</v>
      </c>
      <c r="I4864" s="3" t="s">
        <v>31</v>
      </c>
      <c r="J4864" s="3" t="b">
        <f>OR(Healthcare_Data_clean__3[[#This Row],[ Billing Amount ]]&lt;=$AF$9,Healthcare_Data_clean__3[[#This Row],[ Billing Amount ]]&gt;=$AF$8)</f>
        <v>0</v>
      </c>
      <c r="K4864" s="22">
        <f>(Healthcare_Data_clean__3[[#This Row],[ Billing Amount ]]-$AF$12)/$AF$13</f>
        <v>-0.85924188380219702</v>
      </c>
      <c r="L4864" s="3" t="str">
        <f>IF(ABS(Healthcare_Data_clean__3[[#This Row],[Z-Score]]&gt;3),"Outlier","Normal")</f>
        <v>Normal</v>
      </c>
      <c r="M4864" s="3">
        <v>9220.7900000000009</v>
      </c>
      <c r="N4864" s="3">
        <v>321</v>
      </c>
      <c r="O4864" s="3" t="s">
        <v>40</v>
      </c>
      <c r="P4864" s="4">
        <v>44725</v>
      </c>
      <c r="Q4864" s="3" t="s">
        <v>45</v>
      </c>
      <c r="R4864" s="3" t="s">
        <v>34</v>
      </c>
      <c r="S4864" s="5">
        <f>Healthcare_Data_clean__3[[#This Row],[Discharge Date]]-Healthcare_Data_clean__3[[#This Row],[Date of Admission]]</f>
        <v>29</v>
      </c>
      <c r="T4864" s="3">
        <f>YEAR(Healthcare_Data_clean__3[[#This Row],[Date of Admission]])</f>
        <v>2022</v>
      </c>
      <c r="U4864" s="3">
        <f>MONTH(Healthcare_Data_clean__3[[#This Row],[Date of Admission]])</f>
        <v>5</v>
      </c>
      <c r="V4864" s="3">
        <f>CEILING(Healthcare_Data_clean__3[[#This Row],[Admission Month Number]]/3,1)</f>
        <v>2</v>
      </c>
      <c r="W4864" s="3">
        <f>DAY(Healthcare_Data_clean__3[[#This Row],[Date of Admission]])</f>
        <v>15</v>
      </c>
      <c r="X4864" s="3" t="str">
        <f>TEXT(Healthcare_Data_clean__3[[#This Row],[Date of Admission]],"MMM")</f>
        <v>May</v>
      </c>
      <c r="Y4864" s="3" t="str">
        <f>TEXT(Healthcare_Data_clean__3[[#This Row],[Date of Admission]],"DDD")</f>
        <v>Sun</v>
      </c>
      <c r="Z4864" s="3" t="str">
        <f>IF(OR(Healthcare_Data_clean__3[[#This Row],[Admission Day Name]]="Sat",Healthcare_Data_clean__3[[#This Row],[Admission Day Name]]="Sun"),"Weekend","Weekday")</f>
        <v>Weekend</v>
      </c>
      <c r="AA4864" s="3" t="str" cm="1">
        <f t="array" ref="AA4864">_xlfn.IFS(Healthcare_Data_clean__3[[#This Row],[Age]]&lt;35,"Young",Healthcare_Data_clean__3[[#This Row],[Age]]&lt;60,"Middle",Healthcare_Data_clean__3[[#This Row],[Age]]&lt;=85,"Senior")</f>
        <v>Middle</v>
      </c>
      <c r="AB4864" s="3" t="str">
        <f>IF(Healthcare_Data_clean__3[[#This Row],[Gender]]="M","Male","Female")</f>
        <v>Male</v>
      </c>
      <c r="AC4864" s="3" t="str">
        <f>_xlfn.CONCAT(Healthcare_Data_clean__3[[#This Row],[Age Bucket]],"-",Healthcare_Data_clean__3[[#This Row],[Gender Updated]])</f>
        <v>Middle-Male</v>
      </c>
    </row>
    <row r="4865" spans="1:29" x14ac:dyDescent="0.3">
      <c r="A4865" s="3" t="s">
        <v>12239</v>
      </c>
      <c r="B4865" s="3">
        <v>51</v>
      </c>
      <c r="C4865" s="3" t="s">
        <v>26775</v>
      </c>
      <c r="D4865" s="3" t="s">
        <v>52</v>
      </c>
      <c r="E4865" s="3" t="s">
        <v>28</v>
      </c>
      <c r="F4865" s="4">
        <v>45105</v>
      </c>
      <c r="G4865" s="3" t="s">
        <v>12240</v>
      </c>
      <c r="H4865" s="3" t="s">
        <v>12241</v>
      </c>
      <c r="I4865" s="3" t="s">
        <v>60</v>
      </c>
      <c r="J4865" s="3" t="b">
        <f>OR(Healthcare_Data_clean__3[[#This Row],[ Billing Amount ]]&lt;=$AF$9,Healthcare_Data_clean__3[[#This Row],[ Billing Amount ]]&gt;=$AF$8)</f>
        <v>0</v>
      </c>
      <c r="K4865" s="22">
        <f>(Healthcare_Data_clean__3[[#This Row],[ Billing Amount ]]-$AF$12)/$AF$13</f>
        <v>1.0915083363528335</v>
      </c>
      <c r="L4865" s="3" t="str">
        <f>IF(ABS(Healthcare_Data_clean__3[[#This Row],[Z-Score]]&gt;3),"Outlier","Normal")</f>
        <v>Normal</v>
      </c>
      <c r="M4865" s="3">
        <v>41237.64</v>
      </c>
      <c r="N4865" s="3">
        <v>336</v>
      </c>
      <c r="O4865" s="3" t="s">
        <v>44</v>
      </c>
      <c r="P4865" s="4">
        <v>45119</v>
      </c>
      <c r="Q4865" s="3" t="s">
        <v>51</v>
      </c>
      <c r="R4865" s="3" t="s">
        <v>24</v>
      </c>
      <c r="S4865" s="5">
        <f>Healthcare_Data_clean__3[[#This Row],[Discharge Date]]-Healthcare_Data_clean__3[[#This Row],[Date of Admission]]</f>
        <v>14</v>
      </c>
      <c r="T4865" s="3">
        <f>YEAR(Healthcare_Data_clean__3[[#This Row],[Date of Admission]])</f>
        <v>2023</v>
      </c>
      <c r="U4865" s="3">
        <f>MONTH(Healthcare_Data_clean__3[[#This Row],[Date of Admission]])</f>
        <v>6</v>
      </c>
      <c r="V4865" s="3">
        <f>CEILING(Healthcare_Data_clean__3[[#This Row],[Admission Month Number]]/3,1)</f>
        <v>2</v>
      </c>
      <c r="W4865" s="3">
        <f>DAY(Healthcare_Data_clean__3[[#This Row],[Date of Admission]])</f>
        <v>28</v>
      </c>
      <c r="X4865" s="3" t="str">
        <f>TEXT(Healthcare_Data_clean__3[[#This Row],[Date of Admission]],"MMM")</f>
        <v>Jun</v>
      </c>
      <c r="Y4865" s="3" t="str">
        <f>TEXT(Healthcare_Data_clean__3[[#This Row],[Date of Admission]],"DDD")</f>
        <v>Wed</v>
      </c>
      <c r="Z4865" s="3" t="str">
        <f>IF(OR(Healthcare_Data_clean__3[[#This Row],[Admission Day Name]]="Sat",Healthcare_Data_clean__3[[#This Row],[Admission Day Name]]="Sun"),"Weekend","Weekday")</f>
        <v>Weekday</v>
      </c>
      <c r="AA4865" s="3" t="str" cm="1">
        <f t="array" ref="AA4865">_xlfn.IFS(Healthcare_Data_clean__3[[#This Row],[Age]]&lt;35,"Young",Healthcare_Data_clean__3[[#This Row],[Age]]&lt;60,"Middle",Healthcare_Data_clean__3[[#This Row],[Age]]&lt;=85,"Senior")</f>
        <v>Middle</v>
      </c>
      <c r="AB4865" s="3" t="str">
        <f>IF(Healthcare_Data_clean__3[[#This Row],[Gender]]="M","Male","Female")</f>
        <v>Female</v>
      </c>
      <c r="AC4865" s="3" t="str">
        <f>_xlfn.CONCAT(Healthcare_Data_clean__3[[#This Row],[Age Bucket]],"-",Healthcare_Data_clean__3[[#This Row],[Gender Updated]])</f>
        <v>Middle-Female</v>
      </c>
    </row>
    <row r="4866" spans="1:29" x14ac:dyDescent="0.3">
      <c r="A4866" s="3" t="s">
        <v>12415</v>
      </c>
      <c r="B4866" s="3">
        <v>51</v>
      </c>
      <c r="C4866" s="3" t="s">
        <v>26775</v>
      </c>
      <c r="D4866" s="3" t="s">
        <v>52</v>
      </c>
      <c r="E4866" s="3" t="s">
        <v>26777</v>
      </c>
      <c r="F4866" s="4">
        <v>43736</v>
      </c>
      <c r="G4866" s="3" t="s">
        <v>12416</v>
      </c>
      <c r="H4866" s="3" t="s">
        <v>12417</v>
      </c>
      <c r="I4866" s="3" t="s">
        <v>31</v>
      </c>
      <c r="J4866" s="3" t="b">
        <f>OR(Healthcare_Data_clean__3[[#This Row],[ Billing Amount ]]&lt;=$AF$9,Healthcare_Data_clean__3[[#This Row],[ Billing Amount ]]&gt;=$AF$8)</f>
        <v>0</v>
      </c>
      <c r="K4866" s="22">
        <f>(Healthcare_Data_clean__3[[#This Row],[ Billing Amount ]]-$AF$12)/$AF$13</f>
        <v>-1.2707925811556648</v>
      </c>
      <c r="L4866" s="3" t="str">
        <f>IF(ABS(Healthcare_Data_clean__3[[#This Row],[Z-Score]]&gt;3),"Outlier","Normal")</f>
        <v>Normal</v>
      </c>
      <c r="M4866" s="3">
        <v>2466.1799999999998</v>
      </c>
      <c r="N4866" s="3">
        <v>329</v>
      </c>
      <c r="O4866" s="3" t="s">
        <v>40</v>
      </c>
      <c r="P4866" s="4">
        <v>43741</v>
      </c>
      <c r="Q4866" s="3" t="s">
        <v>33</v>
      </c>
      <c r="R4866" s="3" t="s">
        <v>46</v>
      </c>
      <c r="S4866" s="5">
        <f>Healthcare_Data_clean__3[[#This Row],[Discharge Date]]-Healthcare_Data_clean__3[[#This Row],[Date of Admission]]</f>
        <v>5</v>
      </c>
      <c r="T4866" s="3">
        <f>YEAR(Healthcare_Data_clean__3[[#This Row],[Date of Admission]])</f>
        <v>2019</v>
      </c>
      <c r="U4866" s="3">
        <f>MONTH(Healthcare_Data_clean__3[[#This Row],[Date of Admission]])</f>
        <v>9</v>
      </c>
      <c r="V4866" s="3">
        <f>CEILING(Healthcare_Data_clean__3[[#This Row],[Admission Month Number]]/3,1)</f>
        <v>3</v>
      </c>
      <c r="W4866" s="3">
        <f>DAY(Healthcare_Data_clean__3[[#This Row],[Date of Admission]])</f>
        <v>28</v>
      </c>
      <c r="X4866" s="3" t="str">
        <f>TEXT(Healthcare_Data_clean__3[[#This Row],[Date of Admission]],"MMM")</f>
        <v>Sep</v>
      </c>
      <c r="Y4866" s="3" t="str">
        <f>TEXT(Healthcare_Data_clean__3[[#This Row],[Date of Admission]],"DDD")</f>
        <v>Sat</v>
      </c>
      <c r="Z4866" s="3" t="str">
        <f>IF(OR(Healthcare_Data_clean__3[[#This Row],[Admission Day Name]]="Sat",Healthcare_Data_clean__3[[#This Row],[Admission Day Name]]="Sun"),"Weekend","Weekday")</f>
        <v>Weekend</v>
      </c>
      <c r="AA4866" s="3" t="str" cm="1">
        <f t="array" ref="AA4866">_xlfn.IFS(Healthcare_Data_clean__3[[#This Row],[Age]]&lt;35,"Young",Healthcare_Data_clean__3[[#This Row],[Age]]&lt;60,"Middle",Healthcare_Data_clean__3[[#This Row],[Age]]&lt;=85,"Senior")</f>
        <v>Middle</v>
      </c>
      <c r="AB4866" s="3" t="str">
        <f>IF(Healthcare_Data_clean__3[[#This Row],[Gender]]="M","Male","Female")</f>
        <v>Female</v>
      </c>
      <c r="AC4866" s="3" t="str">
        <f>_xlfn.CONCAT(Healthcare_Data_clean__3[[#This Row],[Age Bucket]],"-",Healthcare_Data_clean__3[[#This Row],[Gender Updated]])</f>
        <v>Middle-Female</v>
      </c>
    </row>
    <row r="4867" spans="1:29" x14ac:dyDescent="0.3">
      <c r="A4867" s="3" t="s">
        <v>12436</v>
      </c>
      <c r="B4867" s="3">
        <v>51</v>
      </c>
      <c r="C4867" s="3" t="s">
        <v>26775</v>
      </c>
      <c r="D4867" s="3" t="s">
        <v>120</v>
      </c>
      <c r="E4867" s="3" t="s">
        <v>18</v>
      </c>
      <c r="F4867" s="4">
        <v>43540</v>
      </c>
      <c r="G4867" s="3" t="s">
        <v>12437</v>
      </c>
      <c r="H4867" s="3" t="s">
        <v>12438</v>
      </c>
      <c r="I4867" s="3" t="s">
        <v>31</v>
      </c>
      <c r="J4867" s="3" t="b">
        <f>OR(Healthcare_Data_clean__3[[#This Row],[ Billing Amount ]]&lt;=$AF$9,Healthcare_Data_clean__3[[#This Row],[ Billing Amount ]]&gt;=$AF$8)</f>
        <v>0</v>
      </c>
      <c r="K4867" s="22">
        <f>(Healthcare_Data_clean__3[[#This Row],[ Billing Amount ]]-$AF$12)/$AF$13</f>
        <v>0.20506042289434143</v>
      </c>
      <c r="L4867" s="3" t="str">
        <f>IF(ABS(Healthcare_Data_clean__3[[#This Row],[Z-Score]]&gt;3),"Outlier","Normal")</f>
        <v>Normal</v>
      </c>
      <c r="M4867" s="3">
        <v>26688.74</v>
      </c>
      <c r="N4867" s="3">
        <v>196</v>
      </c>
      <c r="O4867" s="3" t="s">
        <v>44</v>
      </c>
      <c r="P4867" s="4">
        <v>43547</v>
      </c>
      <c r="Q4867" s="3" t="s">
        <v>45</v>
      </c>
      <c r="R4867" s="3" t="s">
        <v>46</v>
      </c>
      <c r="S4867" s="5">
        <f>Healthcare_Data_clean__3[[#This Row],[Discharge Date]]-Healthcare_Data_clean__3[[#This Row],[Date of Admission]]</f>
        <v>7</v>
      </c>
      <c r="T4867" s="3">
        <f>YEAR(Healthcare_Data_clean__3[[#This Row],[Date of Admission]])</f>
        <v>2019</v>
      </c>
      <c r="U4867" s="3">
        <f>MONTH(Healthcare_Data_clean__3[[#This Row],[Date of Admission]])</f>
        <v>3</v>
      </c>
      <c r="V4867" s="3">
        <f>CEILING(Healthcare_Data_clean__3[[#This Row],[Admission Month Number]]/3,1)</f>
        <v>1</v>
      </c>
      <c r="W4867" s="3">
        <f>DAY(Healthcare_Data_clean__3[[#This Row],[Date of Admission]])</f>
        <v>16</v>
      </c>
      <c r="X4867" s="3" t="str">
        <f>TEXT(Healthcare_Data_clean__3[[#This Row],[Date of Admission]],"MMM")</f>
        <v>Mar</v>
      </c>
      <c r="Y4867" s="3" t="str">
        <f>TEXT(Healthcare_Data_clean__3[[#This Row],[Date of Admission]],"DDD")</f>
        <v>Sat</v>
      </c>
      <c r="Z4867" s="3" t="str">
        <f>IF(OR(Healthcare_Data_clean__3[[#This Row],[Admission Day Name]]="Sat",Healthcare_Data_clean__3[[#This Row],[Admission Day Name]]="Sun"),"Weekend","Weekday")</f>
        <v>Weekend</v>
      </c>
      <c r="AA4867" s="3" t="str" cm="1">
        <f t="array" ref="AA4867">_xlfn.IFS(Healthcare_Data_clean__3[[#This Row],[Age]]&lt;35,"Young",Healthcare_Data_clean__3[[#This Row],[Age]]&lt;60,"Middle",Healthcare_Data_clean__3[[#This Row],[Age]]&lt;=85,"Senior")</f>
        <v>Middle</v>
      </c>
      <c r="AB4867" s="3" t="str">
        <f>IF(Healthcare_Data_clean__3[[#This Row],[Gender]]="M","Male","Female")</f>
        <v>Female</v>
      </c>
      <c r="AC4867" s="3" t="str">
        <f>_xlfn.CONCAT(Healthcare_Data_clean__3[[#This Row],[Age Bucket]],"-",Healthcare_Data_clean__3[[#This Row],[Gender Updated]])</f>
        <v>Middle-Female</v>
      </c>
    </row>
    <row r="4868" spans="1:29" x14ac:dyDescent="0.3">
      <c r="A4868" s="3" t="s">
        <v>12630</v>
      </c>
      <c r="B4868" s="3">
        <v>51</v>
      </c>
      <c r="C4868" s="3" t="s">
        <v>26774</v>
      </c>
      <c r="D4868" s="3" t="s">
        <v>237</v>
      </c>
      <c r="E4868" s="3" t="s">
        <v>26777</v>
      </c>
      <c r="F4868" s="4">
        <v>44637</v>
      </c>
      <c r="G4868" s="3" t="s">
        <v>12631</v>
      </c>
      <c r="H4868" s="3" t="s">
        <v>12632</v>
      </c>
      <c r="I4868" s="3" t="s">
        <v>64</v>
      </c>
      <c r="J4868" s="3" t="b">
        <f>OR(Healthcare_Data_clean__3[[#This Row],[ Billing Amount ]]&lt;=$AF$9,Healthcare_Data_clean__3[[#This Row],[ Billing Amount ]]&gt;=$AF$8)</f>
        <v>0</v>
      </c>
      <c r="K4868" s="22">
        <f>(Healthcare_Data_clean__3[[#This Row],[ Billing Amount ]]-$AF$12)/$AF$13</f>
        <v>-0.86744047140916225</v>
      </c>
      <c r="L4868" s="3" t="str">
        <f>IF(ABS(Healthcare_Data_clean__3[[#This Row],[Z-Score]]&gt;3),"Outlier","Normal")</f>
        <v>Normal</v>
      </c>
      <c r="M4868" s="3">
        <v>9086.23</v>
      </c>
      <c r="N4868" s="3">
        <v>139</v>
      </c>
      <c r="O4868" s="3" t="s">
        <v>40</v>
      </c>
      <c r="P4868" s="4">
        <v>44649</v>
      </c>
      <c r="Q4868" s="3" t="s">
        <v>23</v>
      </c>
      <c r="R4868" s="3" t="s">
        <v>34</v>
      </c>
      <c r="S4868" s="5">
        <f>Healthcare_Data_clean__3[[#This Row],[Discharge Date]]-Healthcare_Data_clean__3[[#This Row],[Date of Admission]]</f>
        <v>12</v>
      </c>
      <c r="T4868" s="3">
        <f>YEAR(Healthcare_Data_clean__3[[#This Row],[Date of Admission]])</f>
        <v>2022</v>
      </c>
      <c r="U4868" s="3">
        <f>MONTH(Healthcare_Data_clean__3[[#This Row],[Date of Admission]])</f>
        <v>3</v>
      </c>
      <c r="V4868" s="3">
        <f>CEILING(Healthcare_Data_clean__3[[#This Row],[Admission Month Number]]/3,1)</f>
        <v>1</v>
      </c>
      <c r="W4868" s="3">
        <f>DAY(Healthcare_Data_clean__3[[#This Row],[Date of Admission]])</f>
        <v>17</v>
      </c>
      <c r="X4868" s="3" t="str">
        <f>TEXT(Healthcare_Data_clean__3[[#This Row],[Date of Admission]],"MMM")</f>
        <v>Mar</v>
      </c>
      <c r="Y4868" s="3" t="str">
        <f>TEXT(Healthcare_Data_clean__3[[#This Row],[Date of Admission]],"DDD")</f>
        <v>Thu</v>
      </c>
      <c r="Z4868" s="3" t="str">
        <f>IF(OR(Healthcare_Data_clean__3[[#This Row],[Admission Day Name]]="Sat",Healthcare_Data_clean__3[[#This Row],[Admission Day Name]]="Sun"),"Weekend","Weekday")</f>
        <v>Weekday</v>
      </c>
      <c r="AA4868" s="3" t="str" cm="1">
        <f t="array" ref="AA4868">_xlfn.IFS(Healthcare_Data_clean__3[[#This Row],[Age]]&lt;35,"Young",Healthcare_Data_clean__3[[#This Row],[Age]]&lt;60,"Middle",Healthcare_Data_clean__3[[#This Row],[Age]]&lt;=85,"Senior")</f>
        <v>Middle</v>
      </c>
      <c r="AB4868" s="3" t="str">
        <f>IF(Healthcare_Data_clean__3[[#This Row],[Gender]]="M","Male","Female")</f>
        <v>Male</v>
      </c>
      <c r="AC4868" s="3" t="str">
        <f>_xlfn.CONCAT(Healthcare_Data_clean__3[[#This Row],[Age Bucket]],"-",Healthcare_Data_clean__3[[#This Row],[Gender Updated]])</f>
        <v>Middle-Male</v>
      </c>
    </row>
    <row r="4869" spans="1:29" x14ac:dyDescent="0.3">
      <c r="A4869" s="3" t="s">
        <v>13163</v>
      </c>
      <c r="B4869" s="3">
        <v>51</v>
      </c>
      <c r="C4869" s="3" t="s">
        <v>26775</v>
      </c>
      <c r="D4869" s="3" t="s">
        <v>237</v>
      </c>
      <c r="E4869" s="3" t="s">
        <v>26776</v>
      </c>
      <c r="F4869" s="4">
        <v>44555</v>
      </c>
      <c r="G4869" s="3" t="s">
        <v>13164</v>
      </c>
      <c r="H4869" s="3" t="s">
        <v>13165</v>
      </c>
      <c r="I4869" s="3" t="s">
        <v>60</v>
      </c>
      <c r="J4869" s="3" t="b">
        <f>OR(Healthcare_Data_clean__3[[#This Row],[ Billing Amount ]]&lt;=$AF$9,Healthcare_Data_clean__3[[#This Row],[ Billing Amount ]]&gt;=$AF$8)</f>
        <v>0</v>
      </c>
      <c r="K4869" s="22">
        <f>(Healthcare_Data_clean__3[[#This Row],[ Billing Amount ]]-$AF$12)/$AF$13</f>
        <v>8.0953206274399461E-2</v>
      </c>
      <c r="L4869" s="3" t="str">
        <f>IF(ABS(Healthcare_Data_clean__3[[#This Row],[Z-Score]]&gt;3),"Outlier","Normal")</f>
        <v>Normal</v>
      </c>
      <c r="M4869" s="3">
        <v>24651.82</v>
      </c>
      <c r="N4869" s="3">
        <v>229</v>
      </c>
      <c r="O4869" s="3" t="s">
        <v>40</v>
      </c>
      <c r="P4869" s="4">
        <v>44558</v>
      </c>
      <c r="Q4869" s="3" t="s">
        <v>23</v>
      </c>
      <c r="R4869" s="3" t="s">
        <v>24</v>
      </c>
      <c r="S4869" s="5">
        <f>Healthcare_Data_clean__3[[#This Row],[Discharge Date]]-Healthcare_Data_clean__3[[#This Row],[Date of Admission]]</f>
        <v>3</v>
      </c>
      <c r="T4869" s="3">
        <f>YEAR(Healthcare_Data_clean__3[[#This Row],[Date of Admission]])</f>
        <v>2021</v>
      </c>
      <c r="U4869" s="3">
        <f>MONTH(Healthcare_Data_clean__3[[#This Row],[Date of Admission]])</f>
        <v>12</v>
      </c>
      <c r="V4869" s="3">
        <f>CEILING(Healthcare_Data_clean__3[[#This Row],[Admission Month Number]]/3,1)</f>
        <v>4</v>
      </c>
      <c r="W4869" s="3">
        <f>DAY(Healthcare_Data_clean__3[[#This Row],[Date of Admission]])</f>
        <v>25</v>
      </c>
      <c r="X4869" s="3" t="str">
        <f>TEXT(Healthcare_Data_clean__3[[#This Row],[Date of Admission]],"MMM")</f>
        <v>Dec</v>
      </c>
      <c r="Y4869" s="3" t="str">
        <f>TEXT(Healthcare_Data_clean__3[[#This Row],[Date of Admission]],"DDD")</f>
        <v>Sat</v>
      </c>
      <c r="Z4869" s="3" t="str">
        <f>IF(OR(Healthcare_Data_clean__3[[#This Row],[Admission Day Name]]="Sat",Healthcare_Data_clean__3[[#This Row],[Admission Day Name]]="Sun"),"Weekend","Weekday")</f>
        <v>Weekend</v>
      </c>
      <c r="AA4869" s="3" t="str" cm="1">
        <f t="array" ref="AA4869">_xlfn.IFS(Healthcare_Data_clean__3[[#This Row],[Age]]&lt;35,"Young",Healthcare_Data_clean__3[[#This Row],[Age]]&lt;60,"Middle",Healthcare_Data_clean__3[[#This Row],[Age]]&lt;=85,"Senior")</f>
        <v>Middle</v>
      </c>
      <c r="AB4869" s="3" t="str">
        <f>IF(Healthcare_Data_clean__3[[#This Row],[Gender]]="M","Male","Female")</f>
        <v>Female</v>
      </c>
      <c r="AC4869" s="3" t="str">
        <f>_xlfn.CONCAT(Healthcare_Data_clean__3[[#This Row],[Age Bucket]],"-",Healthcare_Data_clean__3[[#This Row],[Gender Updated]])</f>
        <v>Middle-Female</v>
      </c>
    </row>
    <row r="4870" spans="1:29" x14ac:dyDescent="0.3">
      <c r="A4870" s="3" t="s">
        <v>13180</v>
      </c>
      <c r="B4870" s="3">
        <v>51</v>
      </c>
      <c r="C4870" s="3" t="s">
        <v>26775</v>
      </c>
      <c r="D4870" s="3" t="s">
        <v>94</v>
      </c>
      <c r="E4870" s="3" t="s">
        <v>26777</v>
      </c>
      <c r="F4870" s="4">
        <v>44926</v>
      </c>
      <c r="G4870" s="3" t="s">
        <v>13181</v>
      </c>
      <c r="H4870" s="3" t="s">
        <v>13182</v>
      </c>
      <c r="I4870" s="3" t="s">
        <v>64</v>
      </c>
      <c r="J4870" s="3" t="b">
        <f>OR(Healthcare_Data_clean__3[[#This Row],[ Billing Amount ]]&lt;=$AF$9,Healthcare_Data_clean__3[[#This Row],[ Billing Amount ]]&gt;=$AF$8)</f>
        <v>0</v>
      </c>
      <c r="K4870" s="22">
        <f>(Healthcare_Data_clean__3[[#This Row],[ Billing Amount ]]-$AF$12)/$AF$13</f>
        <v>-0.47566606392986766</v>
      </c>
      <c r="L4870" s="3" t="str">
        <f>IF(ABS(Healthcare_Data_clean__3[[#This Row],[Z-Score]]&gt;3),"Outlier","Normal")</f>
        <v>Normal</v>
      </c>
      <c r="M4870" s="3">
        <v>15516.26</v>
      </c>
      <c r="N4870" s="3">
        <v>430</v>
      </c>
      <c r="O4870" s="3" t="s">
        <v>22</v>
      </c>
      <c r="P4870" s="4">
        <v>44941</v>
      </c>
      <c r="Q4870" s="3" t="s">
        <v>89</v>
      </c>
      <c r="R4870" s="3" t="s">
        <v>34</v>
      </c>
      <c r="S4870" s="5">
        <f>Healthcare_Data_clean__3[[#This Row],[Discharge Date]]-Healthcare_Data_clean__3[[#This Row],[Date of Admission]]</f>
        <v>15</v>
      </c>
      <c r="T4870" s="3">
        <f>YEAR(Healthcare_Data_clean__3[[#This Row],[Date of Admission]])</f>
        <v>2022</v>
      </c>
      <c r="U4870" s="3">
        <f>MONTH(Healthcare_Data_clean__3[[#This Row],[Date of Admission]])</f>
        <v>12</v>
      </c>
      <c r="V4870" s="3">
        <f>CEILING(Healthcare_Data_clean__3[[#This Row],[Admission Month Number]]/3,1)</f>
        <v>4</v>
      </c>
      <c r="W4870" s="3">
        <f>DAY(Healthcare_Data_clean__3[[#This Row],[Date of Admission]])</f>
        <v>31</v>
      </c>
      <c r="X4870" s="3" t="str">
        <f>TEXT(Healthcare_Data_clean__3[[#This Row],[Date of Admission]],"MMM")</f>
        <v>Dec</v>
      </c>
      <c r="Y4870" s="3" t="str">
        <f>TEXT(Healthcare_Data_clean__3[[#This Row],[Date of Admission]],"DDD")</f>
        <v>Sat</v>
      </c>
      <c r="Z4870" s="3" t="str">
        <f>IF(OR(Healthcare_Data_clean__3[[#This Row],[Admission Day Name]]="Sat",Healthcare_Data_clean__3[[#This Row],[Admission Day Name]]="Sun"),"Weekend","Weekday")</f>
        <v>Weekend</v>
      </c>
      <c r="AA4870" s="3" t="str" cm="1">
        <f t="array" ref="AA4870">_xlfn.IFS(Healthcare_Data_clean__3[[#This Row],[Age]]&lt;35,"Young",Healthcare_Data_clean__3[[#This Row],[Age]]&lt;60,"Middle",Healthcare_Data_clean__3[[#This Row],[Age]]&lt;=85,"Senior")</f>
        <v>Middle</v>
      </c>
      <c r="AB4870" s="3" t="str">
        <f>IF(Healthcare_Data_clean__3[[#This Row],[Gender]]="M","Male","Female")</f>
        <v>Female</v>
      </c>
      <c r="AC4870" s="3" t="str">
        <f>_xlfn.CONCAT(Healthcare_Data_clean__3[[#This Row],[Age Bucket]],"-",Healthcare_Data_clean__3[[#This Row],[Gender Updated]])</f>
        <v>Middle-Female</v>
      </c>
    </row>
    <row r="4871" spans="1:29" x14ac:dyDescent="0.3">
      <c r="A4871" s="3" t="s">
        <v>4950</v>
      </c>
      <c r="B4871" s="3">
        <v>51</v>
      </c>
      <c r="C4871" s="3" t="s">
        <v>26775</v>
      </c>
      <c r="D4871" s="3" t="s">
        <v>94</v>
      </c>
      <c r="E4871" s="3" t="s">
        <v>37</v>
      </c>
      <c r="F4871" s="4">
        <v>44608</v>
      </c>
      <c r="G4871" s="3" t="s">
        <v>13359</v>
      </c>
      <c r="H4871" s="3" t="s">
        <v>13360</v>
      </c>
      <c r="I4871" s="3" t="s">
        <v>31</v>
      </c>
      <c r="J4871" s="3" t="b">
        <f>OR(Healthcare_Data_clean__3[[#This Row],[ Billing Amount ]]&lt;=$AF$9,Healthcare_Data_clean__3[[#This Row],[ Billing Amount ]]&gt;=$AF$8)</f>
        <v>0</v>
      </c>
      <c r="K4871" s="22">
        <f>(Healthcare_Data_clean__3[[#This Row],[ Billing Amount ]]-$AF$12)/$AF$13</f>
        <v>-1.269323586304268</v>
      </c>
      <c r="L4871" s="3" t="str">
        <f>IF(ABS(Healthcare_Data_clean__3[[#This Row],[Z-Score]]&gt;3),"Outlier","Normal")</f>
        <v>Normal</v>
      </c>
      <c r="M4871" s="3">
        <v>2490.29</v>
      </c>
      <c r="N4871" s="3">
        <v>499</v>
      </c>
      <c r="O4871" s="3" t="s">
        <v>22</v>
      </c>
      <c r="P4871" s="4">
        <v>44626</v>
      </c>
      <c r="Q4871" s="3" t="s">
        <v>33</v>
      </c>
      <c r="R4871" s="3" t="s">
        <v>34</v>
      </c>
      <c r="S4871" s="5">
        <f>Healthcare_Data_clean__3[[#This Row],[Discharge Date]]-Healthcare_Data_clean__3[[#This Row],[Date of Admission]]</f>
        <v>18</v>
      </c>
      <c r="T4871" s="3">
        <f>YEAR(Healthcare_Data_clean__3[[#This Row],[Date of Admission]])</f>
        <v>2022</v>
      </c>
      <c r="U4871" s="3">
        <f>MONTH(Healthcare_Data_clean__3[[#This Row],[Date of Admission]])</f>
        <v>2</v>
      </c>
      <c r="V4871" s="3">
        <f>CEILING(Healthcare_Data_clean__3[[#This Row],[Admission Month Number]]/3,1)</f>
        <v>1</v>
      </c>
      <c r="W4871" s="3">
        <f>DAY(Healthcare_Data_clean__3[[#This Row],[Date of Admission]])</f>
        <v>16</v>
      </c>
      <c r="X4871" s="3" t="str">
        <f>TEXT(Healthcare_Data_clean__3[[#This Row],[Date of Admission]],"MMM")</f>
        <v>Feb</v>
      </c>
      <c r="Y4871" s="3" t="str">
        <f>TEXT(Healthcare_Data_clean__3[[#This Row],[Date of Admission]],"DDD")</f>
        <v>Wed</v>
      </c>
      <c r="Z4871" s="3" t="str">
        <f>IF(OR(Healthcare_Data_clean__3[[#This Row],[Admission Day Name]]="Sat",Healthcare_Data_clean__3[[#This Row],[Admission Day Name]]="Sun"),"Weekend","Weekday")</f>
        <v>Weekday</v>
      </c>
      <c r="AA4871" s="3" t="str" cm="1">
        <f t="array" ref="AA4871">_xlfn.IFS(Healthcare_Data_clean__3[[#This Row],[Age]]&lt;35,"Young",Healthcare_Data_clean__3[[#This Row],[Age]]&lt;60,"Middle",Healthcare_Data_clean__3[[#This Row],[Age]]&lt;=85,"Senior")</f>
        <v>Middle</v>
      </c>
      <c r="AB4871" s="3" t="str">
        <f>IF(Healthcare_Data_clean__3[[#This Row],[Gender]]="M","Male","Female")</f>
        <v>Female</v>
      </c>
      <c r="AC4871" s="3" t="str">
        <f>_xlfn.CONCAT(Healthcare_Data_clean__3[[#This Row],[Age Bucket]],"-",Healthcare_Data_clean__3[[#This Row],[Gender Updated]])</f>
        <v>Middle-Female</v>
      </c>
    </row>
    <row r="4872" spans="1:29" x14ac:dyDescent="0.3">
      <c r="A4872" s="3" t="s">
        <v>3862</v>
      </c>
      <c r="B4872" s="3">
        <v>51</v>
      </c>
      <c r="C4872" s="3" t="s">
        <v>26775</v>
      </c>
      <c r="D4872" s="3" t="s">
        <v>66</v>
      </c>
      <c r="E4872" s="3" t="s">
        <v>73</v>
      </c>
      <c r="F4872" s="4">
        <v>43781</v>
      </c>
      <c r="G4872" s="3" t="s">
        <v>13717</v>
      </c>
      <c r="H4872" s="3" t="s">
        <v>13718</v>
      </c>
      <c r="I4872" s="3" t="s">
        <v>31</v>
      </c>
      <c r="J4872" s="3" t="b">
        <f>OR(Healthcare_Data_clean__3[[#This Row],[ Billing Amount ]]&lt;=$AF$9,Healthcare_Data_clean__3[[#This Row],[ Billing Amount ]]&gt;=$AF$8)</f>
        <v>0</v>
      </c>
      <c r="K4872" s="22">
        <f>(Healthcare_Data_clean__3[[#This Row],[ Billing Amount ]]-$AF$12)/$AF$13</f>
        <v>-1.3215853172783638</v>
      </c>
      <c r="L4872" s="3" t="str">
        <f>IF(ABS(Healthcare_Data_clean__3[[#This Row],[Z-Score]]&gt;3),"Outlier","Normal")</f>
        <v>Normal</v>
      </c>
      <c r="M4872" s="3">
        <v>1632.54</v>
      </c>
      <c r="N4872" s="3">
        <v>308</v>
      </c>
      <c r="O4872" s="3" t="s">
        <v>22</v>
      </c>
      <c r="P4872" s="4">
        <v>43786</v>
      </c>
      <c r="Q4872" s="3" t="s">
        <v>89</v>
      </c>
      <c r="R4872" s="3" t="s">
        <v>46</v>
      </c>
      <c r="S4872" s="5">
        <f>Healthcare_Data_clean__3[[#This Row],[Discharge Date]]-Healthcare_Data_clean__3[[#This Row],[Date of Admission]]</f>
        <v>5</v>
      </c>
      <c r="T4872" s="3">
        <f>YEAR(Healthcare_Data_clean__3[[#This Row],[Date of Admission]])</f>
        <v>2019</v>
      </c>
      <c r="U4872" s="3">
        <f>MONTH(Healthcare_Data_clean__3[[#This Row],[Date of Admission]])</f>
        <v>11</v>
      </c>
      <c r="V4872" s="3">
        <f>CEILING(Healthcare_Data_clean__3[[#This Row],[Admission Month Number]]/3,1)</f>
        <v>4</v>
      </c>
      <c r="W4872" s="3">
        <f>DAY(Healthcare_Data_clean__3[[#This Row],[Date of Admission]])</f>
        <v>12</v>
      </c>
      <c r="X4872" s="3" t="str">
        <f>TEXT(Healthcare_Data_clean__3[[#This Row],[Date of Admission]],"MMM")</f>
        <v>Nov</v>
      </c>
      <c r="Y4872" s="3" t="str">
        <f>TEXT(Healthcare_Data_clean__3[[#This Row],[Date of Admission]],"DDD")</f>
        <v>Tue</v>
      </c>
      <c r="Z4872" s="3" t="str">
        <f>IF(OR(Healthcare_Data_clean__3[[#This Row],[Admission Day Name]]="Sat",Healthcare_Data_clean__3[[#This Row],[Admission Day Name]]="Sun"),"Weekend","Weekday")</f>
        <v>Weekday</v>
      </c>
      <c r="AA4872" s="3" t="str" cm="1">
        <f t="array" ref="AA4872">_xlfn.IFS(Healthcare_Data_clean__3[[#This Row],[Age]]&lt;35,"Young",Healthcare_Data_clean__3[[#This Row],[Age]]&lt;60,"Middle",Healthcare_Data_clean__3[[#This Row],[Age]]&lt;=85,"Senior")</f>
        <v>Middle</v>
      </c>
      <c r="AB4872" s="3" t="str">
        <f>IF(Healthcare_Data_clean__3[[#This Row],[Gender]]="M","Male","Female")</f>
        <v>Female</v>
      </c>
      <c r="AC4872" s="3" t="str">
        <f>_xlfn.CONCAT(Healthcare_Data_clean__3[[#This Row],[Age Bucket]],"-",Healthcare_Data_clean__3[[#This Row],[Gender Updated]])</f>
        <v>Middle-Female</v>
      </c>
    </row>
    <row r="4873" spans="1:29" x14ac:dyDescent="0.3">
      <c r="A4873" s="3" t="s">
        <v>13861</v>
      </c>
      <c r="B4873" s="3">
        <v>51</v>
      </c>
      <c r="C4873" s="3" t="s">
        <v>26775</v>
      </c>
      <c r="D4873" s="3" t="s">
        <v>52</v>
      </c>
      <c r="E4873" s="3" t="s">
        <v>28</v>
      </c>
      <c r="F4873" s="4">
        <v>44821</v>
      </c>
      <c r="G4873" s="3" t="s">
        <v>13862</v>
      </c>
      <c r="H4873" s="3" t="s">
        <v>13863</v>
      </c>
      <c r="I4873" s="3" t="s">
        <v>31</v>
      </c>
      <c r="J4873" s="3" t="b">
        <f>OR(Healthcare_Data_clean__3[[#This Row],[ Billing Amount ]]&lt;=$AF$9,Healthcare_Data_clean__3[[#This Row],[ Billing Amount ]]&gt;=$AF$8)</f>
        <v>0</v>
      </c>
      <c r="K4873" s="22">
        <f>(Healthcare_Data_clean__3[[#This Row],[ Billing Amount ]]-$AF$12)/$AF$13</f>
        <v>-0.90170198882257346</v>
      </c>
      <c r="L4873" s="3" t="str">
        <f>IF(ABS(Healthcare_Data_clean__3[[#This Row],[Z-Score]]&gt;3),"Outlier","Normal")</f>
        <v>Normal</v>
      </c>
      <c r="M4873" s="3">
        <v>8523.91</v>
      </c>
      <c r="N4873" s="3">
        <v>123</v>
      </c>
      <c r="O4873" s="3" t="s">
        <v>40</v>
      </c>
      <c r="P4873" s="4">
        <v>44848</v>
      </c>
      <c r="Q4873" s="3" t="s">
        <v>23</v>
      </c>
      <c r="R4873" s="3" t="s">
        <v>24</v>
      </c>
      <c r="S4873" s="5">
        <f>Healthcare_Data_clean__3[[#This Row],[Discharge Date]]-Healthcare_Data_clean__3[[#This Row],[Date of Admission]]</f>
        <v>27</v>
      </c>
      <c r="T4873" s="3">
        <f>YEAR(Healthcare_Data_clean__3[[#This Row],[Date of Admission]])</f>
        <v>2022</v>
      </c>
      <c r="U4873" s="3">
        <f>MONTH(Healthcare_Data_clean__3[[#This Row],[Date of Admission]])</f>
        <v>9</v>
      </c>
      <c r="V4873" s="3">
        <f>CEILING(Healthcare_Data_clean__3[[#This Row],[Admission Month Number]]/3,1)</f>
        <v>3</v>
      </c>
      <c r="W4873" s="3">
        <f>DAY(Healthcare_Data_clean__3[[#This Row],[Date of Admission]])</f>
        <v>17</v>
      </c>
      <c r="X4873" s="3" t="str">
        <f>TEXT(Healthcare_Data_clean__3[[#This Row],[Date of Admission]],"MMM")</f>
        <v>Sep</v>
      </c>
      <c r="Y4873" s="3" t="str">
        <f>TEXT(Healthcare_Data_clean__3[[#This Row],[Date of Admission]],"DDD")</f>
        <v>Sat</v>
      </c>
      <c r="Z4873" s="3" t="str">
        <f>IF(OR(Healthcare_Data_clean__3[[#This Row],[Admission Day Name]]="Sat",Healthcare_Data_clean__3[[#This Row],[Admission Day Name]]="Sun"),"Weekend","Weekday")</f>
        <v>Weekend</v>
      </c>
      <c r="AA4873" s="3" t="str" cm="1">
        <f t="array" ref="AA4873">_xlfn.IFS(Healthcare_Data_clean__3[[#This Row],[Age]]&lt;35,"Young",Healthcare_Data_clean__3[[#This Row],[Age]]&lt;60,"Middle",Healthcare_Data_clean__3[[#This Row],[Age]]&lt;=85,"Senior")</f>
        <v>Middle</v>
      </c>
      <c r="AB4873" s="3" t="str">
        <f>IF(Healthcare_Data_clean__3[[#This Row],[Gender]]="M","Male","Female")</f>
        <v>Female</v>
      </c>
      <c r="AC4873" s="3" t="str">
        <f>_xlfn.CONCAT(Healthcare_Data_clean__3[[#This Row],[Age Bucket]],"-",Healthcare_Data_clean__3[[#This Row],[Gender Updated]])</f>
        <v>Middle-Female</v>
      </c>
    </row>
    <row r="4874" spans="1:29" x14ac:dyDescent="0.3">
      <c r="A4874" s="3" t="s">
        <v>14186</v>
      </c>
      <c r="B4874" s="3">
        <v>51</v>
      </c>
      <c r="C4874" s="3" t="s">
        <v>26775</v>
      </c>
      <c r="D4874" s="3" t="s">
        <v>94</v>
      </c>
      <c r="E4874" s="3" t="s">
        <v>26777</v>
      </c>
      <c r="F4874" s="4">
        <v>43874</v>
      </c>
      <c r="G4874" s="3" t="s">
        <v>14187</v>
      </c>
      <c r="H4874" s="3" t="s">
        <v>14188</v>
      </c>
      <c r="I4874" s="3" t="s">
        <v>31</v>
      </c>
      <c r="J4874" s="3" t="b">
        <f>OR(Healthcare_Data_clean__3[[#This Row],[ Billing Amount ]]&lt;=$AF$9,Healthcare_Data_clean__3[[#This Row],[ Billing Amount ]]&gt;=$AF$8)</f>
        <v>0</v>
      </c>
      <c r="K4874" s="22">
        <f>(Healthcare_Data_clean__3[[#This Row],[ Billing Amount ]]-$AF$12)/$AF$13</f>
        <v>-0.68230386064150483</v>
      </c>
      <c r="L4874" s="3" t="str">
        <f>IF(ABS(Healthcare_Data_clean__3[[#This Row],[Z-Score]]&gt;3),"Outlier","Normal")</f>
        <v>Normal</v>
      </c>
      <c r="M4874" s="3">
        <v>12124.8</v>
      </c>
      <c r="N4874" s="3">
        <v>251</v>
      </c>
      <c r="O4874" s="3" t="s">
        <v>40</v>
      </c>
      <c r="P4874" s="4">
        <v>43893</v>
      </c>
      <c r="Q4874" s="3" t="s">
        <v>33</v>
      </c>
      <c r="R4874" s="3" t="s">
        <v>24</v>
      </c>
      <c r="S4874" s="5">
        <f>Healthcare_Data_clean__3[[#This Row],[Discharge Date]]-Healthcare_Data_clean__3[[#This Row],[Date of Admission]]</f>
        <v>19</v>
      </c>
      <c r="T4874" s="3">
        <f>YEAR(Healthcare_Data_clean__3[[#This Row],[Date of Admission]])</f>
        <v>2020</v>
      </c>
      <c r="U4874" s="3">
        <f>MONTH(Healthcare_Data_clean__3[[#This Row],[Date of Admission]])</f>
        <v>2</v>
      </c>
      <c r="V4874" s="3">
        <f>CEILING(Healthcare_Data_clean__3[[#This Row],[Admission Month Number]]/3,1)</f>
        <v>1</v>
      </c>
      <c r="W4874" s="3">
        <f>DAY(Healthcare_Data_clean__3[[#This Row],[Date of Admission]])</f>
        <v>13</v>
      </c>
      <c r="X4874" s="3" t="str">
        <f>TEXT(Healthcare_Data_clean__3[[#This Row],[Date of Admission]],"MMM")</f>
        <v>Feb</v>
      </c>
      <c r="Y4874" s="3" t="str">
        <f>TEXT(Healthcare_Data_clean__3[[#This Row],[Date of Admission]],"DDD")</f>
        <v>Thu</v>
      </c>
      <c r="Z4874" s="3" t="str">
        <f>IF(OR(Healthcare_Data_clean__3[[#This Row],[Admission Day Name]]="Sat",Healthcare_Data_clean__3[[#This Row],[Admission Day Name]]="Sun"),"Weekend","Weekday")</f>
        <v>Weekday</v>
      </c>
      <c r="AA4874" s="3" t="str" cm="1">
        <f t="array" ref="AA4874">_xlfn.IFS(Healthcare_Data_clean__3[[#This Row],[Age]]&lt;35,"Young",Healthcare_Data_clean__3[[#This Row],[Age]]&lt;60,"Middle",Healthcare_Data_clean__3[[#This Row],[Age]]&lt;=85,"Senior")</f>
        <v>Middle</v>
      </c>
      <c r="AB4874" s="3" t="str">
        <f>IF(Healthcare_Data_clean__3[[#This Row],[Gender]]="M","Male","Female")</f>
        <v>Female</v>
      </c>
      <c r="AC4874" s="3" t="str">
        <f>_xlfn.CONCAT(Healthcare_Data_clean__3[[#This Row],[Age Bucket]],"-",Healthcare_Data_clean__3[[#This Row],[Gender Updated]])</f>
        <v>Middle-Female</v>
      </c>
    </row>
    <row r="4875" spans="1:29" x14ac:dyDescent="0.3">
      <c r="A4875" s="3" t="s">
        <v>6582</v>
      </c>
      <c r="B4875" s="3">
        <v>51</v>
      </c>
      <c r="C4875" s="3" t="s">
        <v>26774</v>
      </c>
      <c r="D4875" s="3" t="s">
        <v>17</v>
      </c>
      <c r="E4875" s="3" t="s">
        <v>28</v>
      </c>
      <c r="F4875" s="4">
        <v>44747</v>
      </c>
      <c r="G4875" s="3" t="s">
        <v>5718</v>
      </c>
      <c r="H4875" s="3" t="s">
        <v>14810</v>
      </c>
      <c r="I4875" s="3" t="s">
        <v>55</v>
      </c>
      <c r="J4875" s="3" t="b">
        <f>OR(Healthcare_Data_clean__3[[#This Row],[ Billing Amount ]]&lt;=$AF$9,Healthcare_Data_clean__3[[#This Row],[ Billing Amount ]]&gt;=$AF$8)</f>
        <v>0</v>
      </c>
      <c r="K4875" s="22">
        <f>(Healthcare_Data_clean__3[[#This Row],[ Billing Amount ]]-$AF$12)/$AF$13</f>
        <v>0.7301727695147967</v>
      </c>
      <c r="L4875" s="3" t="str">
        <f>IF(ABS(Healthcare_Data_clean__3[[#This Row],[Z-Score]]&gt;3),"Outlier","Normal")</f>
        <v>Normal</v>
      </c>
      <c r="M4875" s="3">
        <v>35307.19</v>
      </c>
      <c r="N4875" s="3">
        <v>286</v>
      </c>
      <c r="O4875" s="3" t="s">
        <v>44</v>
      </c>
      <c r="P4875" s="4">
        <v>44774</v>
      </c>
      <c r="Q4875" s="3" t="s">
        <v>33</v>
      </c>
      <c r="R4875" s="3" t="s">
        <v>24</v>
      </c>
      <c r="S4875" s="5">
        <f>Healthcare_Data_clean__3[[#This Row],[Discharge Date]]-Healthcare_Data_clean__3[[#This Row],[Date of Admission]]</f>
        <v>27</v>
      </c>
      <c r="T4875" s="3">
        <f>YEAR(Healthcare_Data_clean__3[[#This Row],[Date of Admission]])</f>
        <v>2022</v>
      </c>
      <c r="U4875" s="3">
        <f>MONTH(Healthcare_Data_clean__3[[#This Row],[Date of Admission]])</f>
        <v>7</v>
      </c>
      <c r="V4875" s="3">
        <f>CEILING(Healthcare_Data_clean__3[[#This Row],[Admission Month Number]]/3,1)</f>
        <v>3</v>
      </c>
      <c r="W4875" s="3">
        <f>DAY(Healthcare_Data_clean__3[[#This Row],[Date of Admission]])</f>
        <v>5</v>
      </c>
      <c r="X4875" s="3" t="str">
        <f>TEXT(Healthcare_Data_clean__3[[#This Row],[Date of Admission]],"MMM")</f>
        <v>Jul</v>
      </c>
      <c r="Y4875" s="3" t="str">
        <f>TEXT(Healthcare_Data_clean__3[[#This Row],[Date of Admission]],"DDD")</f>
        <v>Tue</v>
      </c>
      <c r="Z4875" s="3" t="str">
        <f>IF(OR(Healthcare_Data_clean__3[[#This Row],[Admission Day Name]]="Sat",Healthcare_Data_clean__3[[#This Row],[Admission Day Name]]="Sun"),"Weekend","Weekday")</f>
        <v>Weekday</v>
      </c>
      <c r="AA4875" s="3" t="str" cm="1">
        <f t="array" ref="AA4875">_xlfn.IFS(Healthcare_Data_clean__3[[#This Row],[Age]]&lt;35,"Young",Healthcare_Data_clean__3[[#This Row],[Age]]&lt;60,"Middle",Healthcare_Data_clean__3[[#This Row],[Age]]&lt;=85,"Senior")</f>
        <v>Middle</v>
      </c>
      <c r="AB4875" s="3" t="str">
        <f>IF(Healthcare_Data_clean__3[[#This Row],[Gender]]="M","Male","Female")</f>
        <v>Male</v>
      </c>
      <c r="AC4875" s="3" t="str">
        <f>_xlfn.CONCAT(Healthcare_Data_clean__3[[#This Row],[Age Bucket]],"-",Healthcare_Data_clean__3[[#This Row],[Gender Updated]])</f>
        <v>Middle-Male</v>
      </c>
    </row>
    <row r="4876" spans="1:29" x14ac:dyDescent="0.3">
      <c r="A4876" s="3" t="s">
        <v>14870</v>
      </c>
      <c r="B4876" s="3">
        <v>51</v>
      </c>
      <c r="C4876" s="3" t="s">
        <v>26774</v>
      </c>
      <c r="D4876" s="3" t="s">
        <v>36</v>
      </c>
      <c r="E4876" s="3" t="s">
        <v>26777</v>
      </c>
      <c r="F4876" s="4">
        <v>44254</v>
      </c>
      <c r="G4876" s="3" t="s">
        <v>14871</v>
      </c>
      <c r="H4876" s="3" t="s">
        <v>14872</v>
      </c>
      <c r="I4876" s="3" t="s">
        <v>21</v>
      </c>
      <c r="J4876" s="3" t="b">
        <f>OR(Healthcare_Data_clean__3[[#This Row],[ Billing Amount ]]&lt;=$AF$9,Healthcare_Data_clean__3[[#This Row],[ Billing Amount ]]&gt;=$AF$8)</f>
        <v>0</v>
      </c>
      <c r="K4876" s="22">
        <f>(Healthcare_Data_clean__3[[#This Row],[ Billing Amount ]]-$AF$12)/$AF$13</f>
        <v>7.8487415248434181E-2</v>
      </c>
      <c r="L4876" s="3" t="str">
        <f>IF(ABS(Healthcare_Data_clean__3[[#This Row],[Z-Score]]&gt;3),"Outlier","Normal")</f>
        <v>Normal</v>
      </c>
      <c r="M4876" s="3">
        <v>24611.35</v>
      </c>
      <c r="N4876" s="3">
        <v>346</v>
      </c>
      <c r="O4876" s="3" t="s">
        <v>44</v>
      </c>
      <c r="P4876" s="4">
        <v>44284</v>
      </c>
      <c r="Q4876" s="3" t="s">
        <v>51</v>
      </c>
      <c r="R4876" s="3" t="s">
        <v>24</v>
      </c>
      <c r="S4876" s="5">
        <f>Healthcare_Data_clean__3[[#This Row],[Discharge Date]]-Healthcare_Data_clean__3[[#This Row],[Date of Admission]]</f>
        <v>30</v>
      </c>
      <c r="T4876" s="3">
        <f>YEAR(Healthcare_Data_clean__3[[#This Row],[Date of Admission]])</f>
        <v>2021</v>
      </c>
      <c r="U4876" s="3">
        <f>MONTH(Healthcare_Data_clean__3[[#This Row],[Date of Admission]])</f>
        <v>2</v>
      </c>
      <c r="V4876" s="3">
        <f>CEILING(Healthcare_Data_clean__3[[#This Row],[Admission Month Number]]/3,1)</f>
        <v>1</v>
      </c>
      <c r="W4876" s="3">
        <f>DAY(Healthcare_Data_clean__3[[#This Row],[Date of Admission]])</f>
        <v>27</v>
      </c>
      <c r="X4876" s="3" t="str">
        <f>TEXT(Healthcare_Data_clean__3[[#This Row],[Date of Admission]],"MMM")</f>
        <v>Feb</v>
      </c>
      <c r="Y4876" s="3" t="str">
        <f>TEXT(Healthcare_Data_clean__3[[#This Row],[Date of Admission]],"DDD")</f>
        <v>Sat</v>
      </c>
      <c r="Z4876" s="3" t="str">
        <f>IF(OR(Healthcare_Data_clean__3[[#This Row],[Admission Day Name]]="Sat",Healthcare_Data_clean__3[[#This Row],[Admission Day Name]]="Sun"),"Weekend","Weekday")</f>
        <v>Weekend</v>
      </c>
      <c r="AA4876" s="3" t="str" cm="1">
        <f t="array" ref="AA4876">_xlfn.IFS(Healthcare_Data_clean__3[[#This Row],[Age]]&lt;35,"Young",Healthcare_Data_clean__3[[#This Row],[Age]]&lt;60,"Middle",Healthcare_Data_clean__3[[#This Row],[Age]]&lt;=85,"Senior")</f>
        <v>Middle</v>
      </c>
      <c r="AB4876" s="3" t="str">
        <f>IF(Healthcare_Data_clean__3[[#This Row],[Gender]]="M","Male","Female")</f>
        <v>Male</v>
      </c>
      <c r="AC4876" s="3" t="str">
        <f>_xlfn.CONCAT(Healthcare_Data_clean__3[[#This Row],[Age Bucket]],"-",Healthcare_Data_clean__3[[#This Row],[Gender Updated]])</f>
        <v>Middle-Male</v>
      </c>
    </row>
    <row r="4877" spans="1:29" x14ac:dyDescent="0.3">
      <c r="A4877" s="3" t="s">
        <v>14903</v>
      </c>
      <c r="B4877" s="3">
        <v>51</v>
      </c>
      <c r="C4877" s="3" t="s">
        <v>26775</v>
      </c>
      <c r="D4877" s="3" t="s">
        <v>36</v>
      </c>
      <c r="E4877" s="3" t="s">
        <v>37</v>
      </c>
      <c r="F4877" s="4">
        <v>44742</v>
      </c>
      <c r="G4877" s="3" t="s">
        <v>14904</v>
      </c>
      <c r="H4877" s="3" t="s">
        <v>14905</v>
      </c>
      <c r="I4877" s="3" t="s">
        <v>60</v>
      </c>
      <c r="J4877" s="3" t="b">
        <f>OR(Healthcare_Data_clean__3[[#This Row],[ Billing Amount ]]&lt;=$AF$9,Healthcare_Data_clean__3[[#This Row],[ Billing Amount ]]&gt;=$AF$8)</f>
        <v>0</v>
      </c>
      <c r="K4877" s="22">
        <f>(Healthcare_Data_clean__3[[#This Row],[ Billing Amount ]]-$AF$12)/$AF$13</f>
        <v>9.8347786951513624E-2</v>
      </c>
      <c r="L4877" s="3" t="str">
        <f>IF(ABS(Healthcare_Data_clean__3[[#This Row],[Z-Score]]&gt;3),"Outlier","Normal")</f>
        <v>Normal</v>
      </c>
      <c r="M4877" s="3">
        <v>24937.31</v>
      </c>
      <c r="N4877" s="3">
        <v>303</v>
      </c>
      <c r="O4877" s="3" t="s">
        <v>44</v>
      </c>
      <c r="P4877" s="4">
        <v>44745</v>
      </c>
      <c r="Q4877" s="3" t="s">
        <v>89</v>
      </c>
      <c r="R4877" s="3" t="s">
        <v>34</v>
      </c>
      <c r="S4877" s="5">
        <f>Healthcare_Data_clean__3[[#This Row],[Discharge Date]]-Healthcare_Data_clean__3[[#This Row],[Date of Admission]]</f>
        <v>3</v>
      </c>
      <c r="T4877" s="3">
        <f>YEAR(Healthcare_Data_clean__3[[#This Row],[Date of Admission]])</f>
        <v>2022</v>
      </c>
      <c r="U4877" s="3">
        <f>MONTH(Healthcare_Data_clean__3[[#This Row],[Date of Admission]])</f>
        <v>6</v>
      </c>
      <c r="V4877" s="3">
        <f>CEILING(Healthcare_Data_clean__3[[#This Row],[Admission Month Number]]/3,1)</f>
        <v>2</v>
      </c>
      <c r="W4877" s="3">
        <f>DAY(Healthcare_Data_clean__3[[#This Row],[Date of Admission]])</f>
        <v>30</v>
      </c>
      <c r="X4877" s="3" t="str">
        <f>TEXT(Healthcare_Data_clean__3[[#This Row],[Date of Admission]],"MMM")</f>
        <v>Jun</v>
      </c>
      <c r="Y4877" s="3" t="str">
        <f>TEXT(Healthcare_Data_clean__3[[#This Row],[Date of Admission]],"DDD")</f>
        <v>Thu</v>
      </c>
      <c r="Z4877" s="3" t="str">
        <f>IF(OR(Healthcare_Data_clean__3[[#This Row],[Admission Day Name]]="Sat",Healthcare_Data_clean__3[[#This Row],[Admission Day Name]]="Sun"),"Weekend","Weekday")</f>
        <v>Weekday</v>
      </c>
      <c r="AA4877" s="3" t="str" cm="1">
        <f t="array" ref="AA4877">_xlfn.IFS(Healthcare_Data_clean__3[[#This Row],[Age]]&lt;35,"Young",Healthcare_Data_clean__3[[#This Row],[Age]]&lt;60,"Middle",Healthcare_Data_clean__3[[#This Row],[Age]]&lt;=85,"Senior")</f>
        <v>Middle</v>
      </c>
      <c r="AB4877" s="3" t="str">
        <f>IF(Healthcare_Data_clean__3[[#This Row],[Gender]]="M","Male","Female")</f>
        <v>Female</v>
      </c>
      <c r="AC4877" s="3" t="str">
        <f>_xlfn.CONCAT(Healthcare_Data_clean__3[[#This Row],[Age Bucket]],"-",Healthcare_Data_clean__3[[#This Row],[Gender Updated]])</f>
        <v>Middle-Female</v>
      </c>
    </row>
    <row r="4878" spans="1:29" x14ac:dyDescent="0.3">
      <c r="A4878" s="3" t="s">
        <v>6669</v>
      </c>
      <c r="B4878" s="3">
        <v>51</v>
      </c>
      <c r="C4878" s="3" t="s">
        <v>26774</v>
      </c>
      <c r="D4878" s="3" t="s">
        <v>36</v>
      </c>
      <c r="E4878" s="3" t="s">
        <v>26776</v>
      </c>
      <c r="F4878" s="4">
        <v>44118</v>
      </c>
      <c r="G4878" s="3" t="s">
        <v>3383</v>
      </c>
      <c r="H4878" s="3" t="s">
        <v>9476</v>
      </c>
      <c r="I4878" s="3" t="s">
        <v>60</v>
      </c>
      <c r="J4878" s="3" t="b">
        <f>OR(Healthcare_Data_clean__3[[#This Row],[ Billing Amount ]]&lt;=$AF$9,Healthcare_Data_clean__3[[#This Row],[ Billing Amount ]]&gt;=$AF$8)</f>
        <v>0</v>
      </c>
      <c r="K4878" s="22">
        <f>(Healthcare_Data_clean__3[[#This Row],[ Billing Amount ]]-$AF$12)/$AF$13</f>
        <v>0.55461783151074906</v>
      </c>
      <c r="L4878" s="3" t="str">
        <f>IF(ABS(Healthcare_Data_clean__3[[#This Row],[Z-Score]]&gt;3),"Outlier","Normal")</f>
        <v>Normal</v>
      </c>
      <c r="M4878" s="3">
        <v>32425.88</v>
      </c>
      <c r="N4878" s="3">
        <v>435</v>
      </c>
      <c r="O4878" s="3" t="s">
        <v>22</v>
      </c>
      <c r="P4878" s="4">
        <v>44132</v>
      </c>
      <c r="Q4878" s="3" t="s">
        <v>23</v>
      </c>
      <c r="R4878" s="3" t="s">
        <v>34</v>
      </c>
      <c r="S4878" s="5">
        <f>Healthcare_Data_clean__3[[#This Row],[Discharge Date]]-Healthcare_Data_clean__3[[#This Row],[Date of Admission]]</f>
        <v>14</v>
      </c>
      <c r="T4878" s="3">
        <f>YEAR(Healthcare_Data_clean__3[[#This Row],[Date of Admission]])</f>
        <v>2020</v>
      </c>
      <c r="U4878" s="3">
        <f>MONTH(Healthcare_Data_clean__3[[#This Row],[Date of Admission]])</f>
        <v>10</v>
      </c>
      <c r="V4878" s="3">
        <f>CEILING(Healthcare_Data_clean__3[[#This Row],[Admission Month Number]]/3,1)</f>
        <v>4</v>
      </c>
      <c r="W4878" s="3">
        <f>DAY(Healthcare_Data_clean__3[[#This Row],[Date of Admission]])</f>
        <v>14</v>
      </c>
      <c r="X4878" s="3" t="str">
        <f>TEXT(Healthcare_Data_clean__3[[#This Row],[Date of Admission]],"MMM")</f>
        <v>Oct</v>
      </c>
      <c r="Y4878" s="3" t="str">
        <f>TEXT(Healthcare_Data_clean__3[[#This Row],[Date of Admission]],"DDD")</f>
        <v>Wed</v>
      </c>
      <c r="Z4878" s="3" t="str">
        <f>IF(OR(Healthcare_Data_clean__3[[#This Row],[Admission Day Name]]="Sat",Healthcare_Data_clean__3[[#This Row],[Admission Day Name]]="Sun"),"Weekend","Weekday")</f>
        <v>Weekday</v>
      </c>
      <c r="AA4878" s="3" t="str" cm="1">
        <f t="array" ref="AA4878">_xlfn.IFS(Healthcare_Data_clean__3[[#This Row],[Age]]&lt;35,"Young",Healthcare_Data_clean__3[[#This Row],[Age]]&lt;60,"Middle",Healthcare_Data_clean__3[[#This Row],[Age]]&lt;=85,"Senior")</f>
        <v>Middle</v>
      </c>
      <c r="AB4878" s="3" t="str">
        <f>IF(Healthcare_Data_clean__3[[#This Row],[Gender]]="M","Male","Female")</f>
        <v>Male</v>
      </c>
      <c r="AC4878" s="3" t="str">
        <f>_xlfn.CONCAT(Healthcare_Data_clean__3[[#This Row],[Age Bucket]],"-",Healthcare_Data_clean__3[[#This Row],[Gender Updated]])</f>
        <v>Middle-Male</v>
      </c>
    </row>
    <row r="4879" spans="1:29" x14ac:dyDescent="0.3">
      <c r="A4879" s="3" t="s">
        <v>15415</v>
      </c>
      <c r="B4879" s="3">
        <v>51</v>
      </c>
      <c r="C4879" s="3" t="s">
        <v>26775</v>
      </c>
      <c r="D4879" s="3" t="s">
        <v>94</v>
      </c>
      <c r="E4879" s="3" t="s">
        <v>37</v>
      </c>
      <c r="F4879" s="4">
        <v>43904</v>
      </c>
      <c r="G4879" s="3" t="s">
        <v>15416</v>
      </c>
      <c r="H4879" s="3" t="s">
        <v>15417</v>
      </c>
      <c r="I4879" s="3" t="s">
        <v>31</v>
      </c>
      <c r="J4879" s="3" t="b">
        <f>OR(Healthcare_Data_clean__3[[#This Row],[ Billing Amount ]]&lt;=$AF$9,Healthcare_Data_clean__3[[#This Row],[ Billing Amount ]]&gt;=$AF$8)</f>
        <v>0</v>
      </c>
      <c r="K4879" s="22">
        <f>(Healthcare_Data_clean__3[[#This Row],[ Billing Amount ]]-$AF$12)/$AF$13</f>
        <v>-1.0580618982914078</v>
      </c>
      <c r="L4879" s="3" t="str">
        <f>IF(ABS(Healthcare_Data_clean__3[[#This Row],[Z-Score]]&gt;3),"Outlier","Normal")</f>
        <v>Normal</v>
      </c>
      <c r="M4879" s="3">
        <v>5957.64</v>
      </c>
      <c r="N4879" s="3">
        <v>449</v>
      </c>
      <c r="O4879" s="3" t="s">
        <v>40</v>
      </c>
      <c r="P4879" s="4">
        <v>43921</v>
      </c>
      <c r="Q4879" s="3" t="s">
        <v>33</v>
      </c>
      <c r="R4879" s="3" t="s">
        <v>34</v>
      </c>
      <c r="S4879" s="5">
        <f>Healthcare_Data_clean__3[[#This Row],[Discharge Date]]-Healthcare_Data_clean__3[[#This Row],[Date of Admission]]</f>
        <v>17</v>
      </c>
      <c r="T4879" s="3">
        <f>YEAR(Healthcare_Data_clean__3[[#This Row],[Date of Admission]])</f>
        <v>2020</v>
      </c>
      <c r="U4879" s="3">
        <f>MONTH(Healthcare_Data_clean__3[[#This Row],[Date of Admission]])</f>
        <v>3</v>
      </c>
      <c r="V4879" s="3">
        <f>CEILING(Healthcare_Data_clean__3[[#This Row],[Admission Month Number]]/3,1)</f>
        <v>1</v>
      </c>
      <c r="W4879" s="3">
        <f>DAY(Healthcare_Data_clean__3[[#This Row],[Date of Admission]])</f>
        <v>14</v>
      </c>
      <c r="X4879" s="3" t="str">
        <f>TEXT(Healthcare_Data_clean__3[[#This Row],[Date of Admission]],"MMM")</f>
        <v>Mar</v>
      </c>
      <c r="Y4879" s="3" t="str">
        <f>TEXT(Healthcare_Data_clean__3[[#This Row],[Date of Admission]],"DDD")</f>
        <v>Sat</v>
      </c>
      <c r="Z4879" s="3" t="str">
        <f>IF(OR(Healthcare_Data_clean__3[[#This Row],[Admission Day Name]]="Sat",Healthcare_Data_clean__3[[#This Row],[Admission Day Name]]="Sun"),"Weekend","Weekday")</f>
        <v>Weekend</v>
      </c>
      <c r="AA4879" s="3" t="str" cm="1">
        <f t="array" ref="AA4879">_xlfn.IFS(Healthcare_Data_clean__3[[#This Row],[Age]]&lt;35,"Young",Healthcare_Data_clean__3[[#This Row],[Age]]&lt;60,"Middle",Healthcare_Data_clean__3[[#This Row],[Age]]&lt;=85,"Senior")</f>
        <v>Middle</v>
      </c>
      <c r="AB4879" s="3" t="str">
        <f>IF(Healthcare_Data_clean__3[[#This Row],[Gender]]="M","Male","Female")</f>
        <v>Female</v>
      </c>
      <c r="AC4879" s="3" t="str">
        <f>_xlfn.CONCAT(Healthcare_Data_clean__3[[#This Row],[Age Bucket]],"-",Healthcare_Data_clean__3[[#This Row],[Gender Updated]])</f>
        <v>Middle-Female</v>
      </c>
    </row>
    <row r="4880" spans="1:29" x14ac:dyDescent="0.3">
      <c r="A4880" s="3" t="s">
        <v>15443</v>
      </c>
      <c r="B4880" s="3">
        <v>51</v>
      </c>
      <c r="C4880" s="3" t="s">
        <v>26774</v>
      </c>
      <c r="D4880" s="3" t="s">
        <v>66</v>
      </c>
      <c r="E4880" s="3" t="s">
        <v>26777</v>
      </c>
      <c r="F4880" s="4">
        <v>43912</v>
      </c>
      <c r="G4880" s="3" t="s">
        <v>15444</v>
      </c>
      <c r="H4880" s="3" t="s">
        <v>15445</v>
      </c>
      <c r="I4880" s="3" t="s">
        <v>31</v>
      </c>
      <c r="J4880" s="3" t="b">
        <f>OR(Healthcare_Data_clean__3[[#This Row],[ Billing Amount ]]&lt;=$AF$9,Healthcare_Data_clean__3[[#This Row],[ Billing Amount ]]&gt;=$AF$8)</f>
        <v>0</v>
      </c>
      <c r="K4880" s="22">
        <f>(Healthcare_Data_clean__3[[#This Row],[ Billing Amount ]]-$AF$12)/$AF$13</f>
        <v>0.20396370338686987</v>
      </c>
      <c r="L4880" s="3" t="str">
        <f>IF(ABS(Healthcare_Data_clean__3[[#This Row],[Z-Score]]&gt;3),"Outlier","Normal")</f>
        <v>Normal</v>
      </c>
      <c r="M4880" s="3">
        <v>26670.74</v>
      </c>
      <c r="N4880" s="3">
        <v>104</v>
      </c>
      <c r="O4880" s="3" t="s">
        <v>40</v>
      </c>
      <c r="P4880" s="4">
        <v>43935</v>
      </c>
      <c r="Q4880" s="3" t="s">
        <v>89</v>
      </c>
      <c r="R4880" s="3" t="s">
        <v>46</v>
      </c>
      <c r="S4880" s="5">
        <f>Healthcare_Data_clean__3[[#This Row],[Discharge Date]]-Healthcare_Data_clean__3[[#This Row],[Date of Admission]]</f>
        <v>23</v>
      </c>
      <c r="T4880" s="3">
        <f>YEAR(Healthcare_Data_clean__3[[#This Row],[Date of Admission]])</f>
        <v>2020</v>
      </c>
      <c r="U4880" s="3">
        <f>MONTH(Healthcare_Data_clean__3[[#This Row],[Date of Admission]])</f>
        <v>3</v>
      </c>
      <c r="V4880" s="3">
        <f>CEILING(Healthcare_Data_clean__3[[#This Row],[Admission Month Number]]/3,1)</f>
        <v>1</v>
      </c>
      <c r="W4880" s="3">
        <f>DAY(Healthcare_Data_clean__3[[#This Row],[Date of Admission]])</f>
        <v>22</v>
      </c>
      <c r="X4880" s="3" t="str">
        <f>TEXT(Healthcare_Data_clean__3[[#This Row],[Date of Admission]],"MMM")</f>
        <v>Mar</v>
      </c>
      <c r="Y4880" s="3" t="str">
        <f>TEXT(Healthcare_Data_clean__3[[#This Row],[Date of Admission]],"DDD")</f>
        <v>Sun</v>
      </c>
      <c r="Z4880" s="3" t="str">
        <f>IF(OR(Healthcare_Data_clean__3[[#This Row],[Admission Day Name]]="Sat",Healthcare_Data_clean__3[[#This Row],[Admission Day Name]]="Sun"),"Weekend","Weekday")</f>
        <v>Weekend</v>
      </c>
      <c r="AA4880" s="3" t="str" cm="1">
        <f t="array" ref="AA4880">_xlfn.IFS(Healthcare_Data_clean__3[[#This Row],[Age]]&lt;35,"Young",Healthcare_Data_clean__3[[#This Row],[Age]]&lt;60,"Middle",Healthcare_Data_clean__3[[#This Row],[Age]]&lt;=85,"Senior")</f>
        <v>Middle</v>
      </c>
      <c r="AB4880" s="3" t="str">
        <f>IF(Healthcare_Data_clean__3[[#This Row],[Gender]]="M","Male","Female")</f>
        <v>Male</v>
      </c>
      <c r="AC4880" s="3" t="str">
        <f>_xlfn.CONCAT(Healthcare_Data_clean__3[[#This Row],[Age Bucket]],"-",Healthcare_Data_clean__3[[#This Row],[Gender Updated]])</f>
        <v>Middle-Male</v>
      </c>
    </row>
    <row r="4881" spans="1:29" x14ac:dyDescent="0.3">
      <c r="A4881" s="3" t="s">
        <v>15575</v>
      </c>
      <c r="B4881" s="3">
        <v>51</v>
      </c>
      <c r="C4881" s="3" t="s">
        <v>26774</v>
      </c>
      <c r="D4881" s="3" t="s">
        <v>52</v>
      </c>
      <c r="E4881" s="3" t="s">
        <v>18</v>
      </c>
      <c r="F4881" s="4">
        <v>43971</v>
      </c>
      <c r="G4881" s="3" t="s">
        <v>2994</v>
      </c>
      <c r="H4881" s="3" t="s">
        <v>7975</v>
      </c>
      <c r="I4881" s="3" t="s">
        <v>21</v>
      </c>
      <c r="J4881" s="3" t="b">
        <f>OR(Healthcare_Data_clean__3[[#This Row],[ Billing Amount ]]&lt;=$AF$9,Healthcare_Data_clean__3[[#This Row],[ Billing Amount ]]&gt;=$AF$8)</f>
        <v>0</v>
      </c>
      <c r="K4881" s="22">
        <f>(Healthcare_Data_clean__3[[#This Row],[ Billing Amount ]]-$AF$12)/$AF$13</f>
        <v>1.8634934626823658</v>
      </c>
      <c r="L4881" s="3" t="str">
        <f>IF(ABS(Healthcare_Data_clean__3[[#This Row],[Z-Score]]&gt;3),"Outlier","Normal")</f>
        <v>Normal</v>
      </c>
      <c r="M4881" s="3">
        <v>53907.91</v>
      </c>
      <c r="N4881" s="3">
        <v>438</v>
      </c>
      <c r="O4881" s="3" t="s">
        <v>40</v>
      </c>
      <c r="P4881" s="4">
        <v>43992</v>
      </c>
      <c r="Q4881" s="3" t="s">
        <v>51</v>
      </c>
      <c r="R4881" s="3" t="s">
        <v>24</v>
      </c>
      <c r="S4881" s="5">
        <f>Healthcare_Data_clean__3[[#This Row],[Discharge Date]]-Healthcare_Data_clean__3[[#This Row],[Date of Admission]]</f>
        <v>21</v>
      </c>
      <c r="T4881" s="3">
        <f>YEAR(Healthcare_Data_clean__3[[#This Row],[Date of Admission]])</f>
        <v>2020</v>
      </c>
      <c r="U4881" s="3">
        <f>MONTH(Healthcare_Data_clean__3[[#This Row],[Date of Admission]])</f>
        <v>5</v>
      </c>
      <c r="V4881" s="3">
        <f>CEILING(Healthcare_Data_clean__3[[#This Row],[Admission Month Number]]/3,1)</f>
        <v>2</v>
      </c>
      <c r="W4881" s="3">
        <f>DAY(Healthcare_Data_clean__3[[#This Row],[Date of Admission]])</f>
        <v>20</v>
      </c>
      <c r="X4881" s="3" t="str">
        <f>TEXT(Healthcare_Data_clean__3[[#This Row],[Date of Admission]],"MMM")</f>
        <v>May</v>
      </c>
      <c r="Y4881" s="3" t="str">
        <f>TEXT(Healthcare_Data_clean__3[[#This Row],[Date of Admission]],"DDD")</f>
        <v>Wed</v>
      </c>
      <c r="Z4881" s="3" t="str">
        <f>IF(OR(Healthcare_Data_clean__3[[#This Row],[Admission Day Name]]="Sat",Healthcare_Data_clean__3[[#This Row],[Admission Day Name]]="Sun"),"Weekend","Weekday")</f>
        <v>Weekday</v>
      </c>
      <c r="AA4881" s="3" t="str" cm="1">
        <f t="array" ref="AA4881">_xlfn.IFS(Healthcare_Data_clean__3[[#This Row],[Age]]&lt;35,"Young",Healthcare_Data_clean__3[[#This Row],[Age]]&lt;60,"Middle",Healthcare_Data_clean__3[[#This Row],[Age]]&lt;=85,"Senior")</f>
        <v>Middle</v>
      </c>
      <c r="AB4881" s="3" t="str">
        <f>IF(Healthcare_Data_clean__3[[#This Row],[Gender]]="M","Male","Female")</f>
        <v>Male</v>
      </c>
      <c r="AC4881" s="3" t="str">
        <f>_xlfn.CONCAT(Healthcare_Data_clean__3[[#This Row],[Age Bucket]],"-",Healthcare_Data_clean__3[[#This Row],[Gender Updated]])</f>
        <v>Middle-Male</v>
      </c>
    </row>
    <row r="4882" spans="1:29" x14ac:dyDescent="0.3">
      <c r="A4882" s="3" t="s">
        <v>15849</v>
      </c>
      <c r="B4882" s="3">
        <v>51</v>
      </c>
      <c r="C4882" s="3" t="s">
        <v>26775</v>
      </c>
      <c r="D4882" s="3" t="s">
        <v>52</v>
      </c>
      <c r="E4882" s="3" t="s">
        <v>26777</v>
      </c>
      <c r="F4882" s="4">
        <v>44267</v>
      </c>
      <c r="G4882" s="3" t="s">
        <v>15850</v>
      </c>
      <c r="H4882" s="3" t="s">
        <v>15851</v>
      </c>
      <c r="I4882" s="3" t="s">
        <v>31</v>
      </c>
      <c r="J4882" s="3" t="b">
        <f>OR(Healthcare_Data_clean__3[[#This Row],[ Billing Amount ]]&lt;=$AF$9,Healthcare_Data_clean__3[[#This Row],[ Billing Amount ]]&gt;=$AF$8)</f>
        <v>0</v>
      </c>
      <c r="K4882" s="22">
        <f>(Healthcare_Data_clean__3[[#This Row],[ Billing Amount ]]-$AF$12)/$AF$13</f>
        <v>-0.25552765008125577</v>
      </c>
      <c r="L4882" s="3" t="str">
        <f>IF(ABS(Healthcare_Data_clean__3[[#This Row],[Z-Score]]&gt;3),"Outlier","Normal")</f>
        <v>Normal</v>
      </c>
      <c r="M4882" s="3">
        <v>19129.3</v>
      </c>
      <c r="N4882" s="3">
        <v>456</v>
      </c>
      <c r="O4882" s="3" t="s">
        <v>44</v>
      </c>
      <c r="P4882" s="4">
        <v>44297</v>
      </c>
      <c r="Q4882" s="3" t="s">
        <v>23</v>
      </c>
      <c r="R4882" s="3" t="s">
        <v>34</v>
      </c>
      <c r="S4882" s="5">
        <f>Healthcare_Data_clean__3[[#This Row],[Discharge Date]]-Healthcare_Data_clean__3[[#This Row],[Date of Admission]]</f>
        <v>30</v>
      </c>
      <c r="T4882" s="3">
        <f>YEAR(Healthcare_Data_clean__3[[#This Row],[Date of Admission]])</f>
        <v>2021</v>
      </c>
      <c r="U4882" s="3">
        <f>MONTH(Healthcare_Data_clean__3[[#This Row],[Date of Admission]])</f>
        <v>3</v>
      </c>
      <c r="V4882" s="3">
        <f>CEILING(Healthcare_Data_clean__3[[#This Row],[Admission Month Number]]/3,1)</f>
        <v>1</v>
      </c>
      <c r="W4882" s="3">
        <f>DAY(Healthcare_Data_clean__3[[#This Row],[Date of Admission]])</f>
        <v>12</v>
      </c>
      <c r="X4882" s="3" t="str">
        <f>TEXT(Healthcare_Data_clean__3[[#This Row],[Date of Admission]],"MMM")</f>
        <v>Mar</v>
      </c>
      <c r="Y4882" s="3" t="str">
        <f>TEXT(Healthcare_Data_clean__3[[#This Row],[Date of Admission]],"DDD")</f>
        <v>Fri</v>
      </c>
      <c r="Z4882" s="3" t="str">
        <f>IF(OR(Healthcare_Data_clean__3[[#This Row],[Admission Day Name]]="Sat",Healthcare_Data_clean__3[[#This Row],[Admission Day Name]]="Sun"),"Weekend","Weekday")</f>
        <v>Weekday</v>
      </c>
      <c r="AA4882" s="3" t="str" cm="1">
        <f t="array" ref="AA4882">_xlfn.IFS(Healthcare_Data_clean__3[[#This Row],[Age]]&lt;35,"Young",Healthcare_Data_clean__3[[#This Row],[Age]]&lt;60,"Middle",Healthcare_Data_clean__3[[#This Row],[Age]]&lt;=85,"Senior")</f>
        <v>Middle</v>
      </c>
      <c r="AB4882" s="3" t="str">
        <f>IF(Healthcare_Data_clean__3[[#This Row],[Gender]]="M","Male","Female")</f>
        <v>Female</v>
      </c>
      <c r="AC4882" s="3" t="str">
        <f>_xlfn.CONCAT(Healthcare_Data_clean__3[[#This Row],[Age Bucket]],"-",Healthcare_Data_clean__3[[#This Row],[Gender Updated]])</f>
        <v>Middle-Female</v>
      </c>
    </row>
    <row r="4883" spans="1:29" x14ac:dyDescent="0.3">
      <c r="A4883" s="3" t="s">
        <v>15932</v>
      </c>
      <c r="B4883" s="3">
        <v>51</v>
      </c>
      <c r="C4883" s="3" t="s">
        <v>26775</v>
      </c>
      <c r="D4883" s="3" t="s">
        <v>94</v>
      </c>
      <c r="E4883" s="3" t="s">
        <v>26776</v>
      </c>
      <c r="F4883" s="4">
        <v>44420</v>
      </c>
      <c r="G4883" s="3" t="s">
        <v>15933</v>
      </c>
      <c r="H4883" s="3" t="s">
        <v>15934</v>
      </c>
      <c r="I4883" s="3" t="s">
        <v>64</v>
      </c>
      <c r="J4883" s="3" t="b">
        <f>OR(Healthcare_Data_clean__3[[#This Row],[ Billing Amount ]]&lt;=$AF$9,Healthcare_Data_clean__3[[#This Row],[ Billing Amount ]]&gt;=$AF$8)</f>
        <v>0</v>
      </c>
      <c r="K4883" s="22">
        <f>(Healthcare_Data_clean__3[[#This Row],[ Billing Amount ]]-$AF$12)/$AF$13</f>
        <v>-0.73065213083977287</v>
      </c>
      <c r="L4883" s="3" t="str">
        <f>IF(ABS(Healthcare_Data_clean__3[[#This Row],[Z-Score]]&gt;3),"Outlier","Normal")</f>
        <v>Normal</v>
      </c>
      <c r="M4883" s="3">
        <v>11331.28</v>
      </c>
      <c r="N4883" s="3">
        <v>462</v>
      </c>
      <c r="O4883" s="3" t="s">
        <v>22</v>
      </c>
      <c r="P4883" s="4">
        <v>44431</v>
      </c>
      <c r="Q4883" s="3" t="s">
        <v>45</v>
      </c>
      <c r="R4883" s="3" t="s">
        <v>46</v>
      </c>
      <c r="S4883" s="5">
        <f>Healthcare_Data_clean__3[[#This Row],[Discharge Date]]-Healthcare_Data_clean__3[[#This Row],[Date of Admission]]</f>
        <v>11</v>
      </c>
      <c r="T4883" s="3">
        <f>YEAR(Healthcare_Data_clean__3[[#This Row],[Date of Admission]])</f>
        <v>2021</v>
      </c>
      <c r="U4883" s="3">
        <f>MONTH(Healthcare_Data_clean__3[[#This Row],[Date of Admission]])</f>
        <v>8</v>
      </c>
      <c r="V4883" s="3">
        <f>CEILING(Healthcare_Data_clean__3[[#This Row],[Admission Month Number]]/3,1)</f>
        <v>3</v>
      </c>
      <c r="W4883" s="3">
        <f>DAY(Healthcare_Data_clean__3[[#This Row],[Date of Admission]])</f>
        <v>12</v>
      </c>
      <c r="X4883" s="3" t="str">
        <f>TEXT(Healthcare_Data_clean__3[[#This Row],[Date of Admission]],"MMM")</f>
        <v>Aug</v>
      </c>
      <c r="Y4883" s="3" t="str">
        <f>TEXT(Healthcare_Data_clean__3[[#This Row],[Date of Admission]],"DDD")</f>
        <v>Thu</v>
      </c>
      <c r="Z4883" s="3" t="str">
        <f>IF(OR(Healthcare_Data_clean__3[[#This Row],[Admission Day Name]]="Sat",Healthcare_Data_clean__3[[#This Row],[Admission Day Name]]="Sun"),"Weekend","Weekday")</f>
        <v>Weekday</v>
      </c>
      <c r="AA4883" s="3" t="str" cm="1">
        <f t="array" ref="AA4883">_xlfn.IFS(Healthcare_Data_clean__3[[#This Row],[Age]]&lt;35,"Young",Healthcare_Data_clean__3[[#This Row],[Age]]&lt;60,"Middle",Healthcare_Data_clean__3[[#This Row],[Age]]&lt;=85,"Senior")</f>
        <v>Middle</v>
      </c>
      <c r="AB4883" s="3" t="str">
        <f>IF(Healthcare_Data_clean__3[[#This Row],[Gender]]="M","Male","Female")</f>
        <v>Female</v>
      </c>
      <c r="AC4883" s="3" t="str">
        <f>_xlfn.CONCAT(Healthcare_Data_clean__3[[#This Row],[Age Bucket]],"-",Healthcare_Data_clean__3[[#This Row],[Gender Updated]])</f>
        <v>Middle-Female</v>
      </c>
    </row>
    <row r="4884" spans="1:29" x14ac:dyDescent="0.3">
      <c r="A4884" s="3" t="s">
        <v>16064</v>
      </c>
      <c r="B4884" s="3">
        <v>51</v>
      </c>
      <c r="C4884" s="3" t="s">
        <v>26774</v>
      </c>
      <c r="D4884" s="3" t="s">
        <v>66</v>
      </c>
      <c r="E4884" s="3" t="s">
        <v>26776</v>
      </c>
      <c r="F4884" s="4">
        <v>44433</v>
      </c>
      <c r="G4884" s="3" t="s">
        <v>6821</v>
      </c>
      <c r="H4884" s="3" t="s">
        <v>16065</v>
      </c>
      <c r="I4884" s="3" t="s">
        <v>31</v>
      </c>
      <c r="J4884" s="3" t="b">
        <f>OR(Healthcare_Data_clean__3[[#This Row],[ Billing Amount ]]&lt;=$AF$9,Healthcare_Data_clean__3[[#This Row],[ Billing Amount ]]&gt;=$AF$8)</f>
        <v>0</v>
      </c>
      <c r="K4884" s="22">
        <f>(Healthcare_Data_clean__3[[#This Row],[ Billing Amount ]]-$AF$12)/$AF$13</f>
        <v>-0.51730058287656411</v>
      </c>
      <c r="L4884" s="3" t="str">
        <f>IF(ABS(Healthcare_Data_clean__3[[#This Row],[Z-Score]]&gt;3),"Outlier","Normal")</f>
        <v>Normal</v>
      </c>
      <c r="M4884" s="3">
        <v>14832.93</v>
      </c>
      <c r="N4884" s="3">
        <v>108</v>
      </c>
      <c r="O4884" s="3" t="s">
        <v>22</v>
      </c>
      <c r="P4884" s="4">
        <v>44435</v>
      </c>
      <c r="Q4884" s="3" t="s">
        <v>89</v>
      </c>
      <c r="R4884" s="3" t="s">
        <v>24</v>
      </c>
      <c r="S4884" s="5">
        <f>Healthcare_Data_clean__3[[#This Row],[Discharge Date]]-Healthcare_Data_clean__3[[#This Row],[Date of Admission]]</f>
        <v>2</v>
      </c>
      <c r="T4884" s="3">
        <f>YEAR(Healthcare_Data_clean__3[[#This Row],[Date of Admission]])</f>
        <v>2021</v>
      </c>
      <c r="U4884" s="3">
        <f>MONTH(Healthcare_Data_clean__3[[#This Row],[Date of Admission]])</f>
        <v>8</v>
      </c>
      <c r="V4884" s="3">
        <f>CEILING(Healthcare_Data_clean__3[[#This Row],[Admission Month Number]]/3,1)</f>
        <v>3</v>
      </c>
      <c r="W4884" s="3">
        <f>DAY(Healthcare_Data_clean__3[[#This Row],[Date of Admission]])</f>
        <v>25</v>
      </c>
      <c r="X4884" s="3" t="str">
        <f>TEXT(Healthcare_Data_clean__3[[#This Row],[Date of Admission]],"MMM")</f>
        <v>Aug</v>
      </c>
      <c r="Y4884" s="3" t="str">
        <f>TEXT(Healthcare_Data_clean__3[[#This Row],[Date of Admission]],"DDD")</f>
        <v>Wed</v>
      </c>
      <c r="Z4884" s="3" t="str">
        <f>IF(OR(Healthcare_Data_clean__3[[#This Row],[Admission Day Name]]="Sat",Healthcare_Data_clean__3[[#This Row],[Admission Day Name]]="Sun"),"Weekend","Weekday")</f>
        <v>Weekday</v>
      </c>
      <c r="AA4884" s="3" t="str" cm="1">
        <f t="array" ref="AA4884">_xlfn.IFS(Healthcare_Data_clean__3[[#This Row],[Age]]&lt;35,"Young",Healthcare_Data_clean__3[[#This Row],[Age]]&lt;60,"Middle",Healthcare_Data_clean__3[[#This Row],[Age]]&lt;=85,"Senior")</f>
        <v>Middle</v>
      </c>
      <c r="AB4884" s="3" t="str">
        <f>IF(Healthcare_Data_clean__3[[#This Row],[Gender]]="M","Male","Female")</f>
        <v>Male</v>
      </c>
      <c r="AC4884" s="3" t="str">
        <f>_xlfn.CONCAT(Healthcare_Data_clean__3[[#This Row],[Age Bucket]],"-",Healthcare_Data_clean__3[[#This Row],[Gender Updated]])</f>
        <v>Middle-Male</v>
      </c>
    </row>
    <row r="4885" spans="1:29" x14ac:dyDescent="0.3">
      <c r="A4885" s="3" t="s">
        <v>16217</v>
      </c>
      <c r="B4885" s="3">
        <v>51</v>
      </c>
      <c r="C4885" s="3" t="s">
        <v>26775</v>
      </c>
      <c r="D4885" s="3" t="s">
        <v>27</v>
      </c>
      <c r="E4885" s="3" t="s">
        <v>37</v>
      </c>
      <c r="F4885" s="4">
        <v>45046</v>
      </c>
      <c r="G4885" s="3" t="s">
        <v>14963</v>
      </c>
      <c r="H4885" s="3" t="s">
        <v>16218</v>
      </c>
      <c r="I4885" s="3" t="s">
        <v>64</v>
      </c>
      <c r="J4885" s="3" t="b">
        <f>OR(Healthcare_Data_clean__3[[#This Row],[ Billing Amount ]]&lt;=$AF$9,Healthcare_Data_clean__3[[#This Row],[ Billing Amount ]]&gt;=$AF$8)</f>
        <v>0</v>
      </c>
      <c r="K4885" s="22">
        <f>(Healthcare_Data_clean__3[[#This Row],[ Billing Amount ]]-$AF$12)/$AF$13</f>
        <v>-1.0515089992342654</v>
      </c>
      <c r="L4885" s="3" t="str">
        <f>IF(ABS(Healthcare_Data_clean__3[[#This Row],[Z-Score]]&gt;3),"Outlier","Normal")</f>
        <v>Normal</v>
      </c>
      <c r="M4885" s="3">
        <v>6065.19</v>
      </c>
      <c r="N4885" s="3">
        <v>407</v>
      </c>
      <c r="O4885" s="3" t="s">
        <v>44</v>
      </c>
      <c r="P4885" s="4">
        <v>45076</v>
      </c>
      <c r="Q4885" s="3" t="s">
        <v>23</v>
      </c>
      <c r="R4885" s="3" t="s">
        <v>46</v>
      </c>
      <c r="S4885" s="5">
        <f>Healthcare_Data_clean__3[[#This Row],[Discharge Date]]-Healthcare_Data_clean__3[[#This Row],[Date of Admission]]</f>
        <v>30</v>
      </c>
      <c r="T4885" s="3">
        <f>YEAR(Healthcare_Data_clean__3[[#This Row],[Date of Admission]])</f>
        <v>2023</v>
      </c>
      <c r="U4885" s="3">
        <f>MONTH(Healthcare_Data_clean__3[[#This Row],[Date of Admission]])</f>
        <v>4</v>
      </c>
      <c r="V4885" s="3">
        <f>CEILING(Healthcare_Data_clean__3[[#This Row],[Admission Month Number]]/3,1)</f>
        <v>2</v>
      </c>
      <c r="W4885" s="3">
        <f>DAY(Healthcare_Data_clean__3[[#This Row],[Date of Admission]])</f>
        <v>30</v>
      </c>
      <c r="X4885" s="3" t="str">
        <f>TEXT(Healthcare_Data_clean__3[[#This Row],[Date of Admission]],"MMM")</f>
        <v>Apr</v>
      </c>
      <c r="Y4885" s="3" t="str">
        <f>TEXT(Healthcare_Data_clean__3[[#This Row],[Date of Admission]],"DDD")</f>
        <v>Sun</v>
      </c>
      <c r="Z4885" s="3" t="str">
        <f>IF(OR(Healthcare_Data_clean__3[[#This Row],[Admission Day Name]]="Sat",Healthcare_Data_clean__3[[#This Row],[Admission Day Name]]="Sun"),"Weekend","Weekday")</f>
        <v>Weekend</v>
      </c>
      <c r="AA4885" s="3" t="str" cm="1">
        <f t="array" ref="AA4885">_xlfn.IFS(Healthcare_Data_clean__3[[#This Row],[Age]]&lt;35,"Young",Healthcare_Data_clean__3[[#This Row],[Age]]&lt;60,"Middle",Healthcare_Data_clean__3[[#This Row],[Age]]&lt;=85,"Senior")</f>
        <v>Middle</v>
      </c>
      <c r="AB4885" s="3" t="str">
        <f>IF(Healthcare_Data_clean__3[[#This Row],[Gender]]="M","Male","Female")</f>
        <v>Female</v>
      </c>
      <c r="AC4885" s="3" t="str">
        <f>_xlfn.CONCAT(Healthcare_Data_clean__3[[#This Row],[Age Bucket]],"-",Healthcare_Data_clean__3[[#This Row],[Gender Updated]])</f>
        <v>Middle-Female</v>
      </c>
    </row>
    <row r="4886" spans="1:29" x14ac:dyDescent="0.3">
      <c r="A4886" s="3" t="s">
        <v>16249</v>
      </c>
      <c r="B4886" s="3">
        <v>51</v>
      </c>
      <c r="C4886" s="3" t="s">
        <v>26774</v>
      </c>
      <c r="D4886" s="3" t="s">
        <v>17</v>
      </c>
      <c r="E4886" s="3" t="s">
        <v>26776</v>
      </c>
      <c r="F4886" s="4">
        <v>45094</v>
      </c>
      <c r="G4886" s="3" t="s">
        <v>16250</v>
      </c>
      <c r="H4886" s="3" t="s">
        <v>16251</v>
      </c>
      <c r="I4886" s="3" t="s">
        <v>60</v>
      </c>
      <c r="J4886" s="3" t="b">
        <f>OR(Healthcare_Data_clean__3[[#This Row],[ Billing Amount ]]&lt;=$AF$9,Healthcare_Data_clean__3[[#This Row],[ Billing Amount ]]&gt;=$AF$8)</f>
        <v>0</v>
      </c>
      <c r="K4886" s="22">
        <f>(Healthcare_Data_clean__3[[#This Row],[ Billing Amount ]]-$AF$12)/$AF$13</f>
        <v>-1.1196506193879339</v>
      </c>
      <c r="L4886" s="3" t="str">
        <f>IF(ABS(Healthcare_Data_clean__3[[#This Row],[Z-Score]]&gt;3),"Outlier","Normal")</f>
        <v>Normal</v>
      </c>
      <c r="M4886" s="3">
        <v>4946.8100000000004</v>
      </c>
      <c r="N4886" s="3">
        <v>154</v>
      </c>
      <c r="O4886" s="3" t="s">
        <v>22</v>
      </c>
      <c r="P4886" s="4">
        <v>45110</v>
      </c>
      <c r="Q4886" s="3" t="s">
        <v>45</v>
      </c>
      <c r="R4886" s="3" t="s">
        <v>46</v>
      </c>
      <c r="S4886" s="5">
        <f>Healthcare_Data_clean__3[[#This Row],[Discharge Date]]-Healthcare_Data_clean__3[[#This Row],[Date of Admission]]</f>
        <v>16</v>
      </c>
      <c r="T4886" s="3">
        <f>YEAR(Healthcare_Data_clean__3[[#This Row],[Date of Admission]])</f>
        <v>2023</v>
      </c>
      <c r="U4886" s="3">
        <f>MONTH(Healthcare_Data_clean__3[[#This Row],[Date of Admission]])</f>
        <v>6</v>
      </c>
      <c r="V4886" s="3">
        <f>CEILING(Healthcare_Data_clean__3[[#This Row],[Admission Month Number]]/3,1)</f>
        <v>2</v>
      </c>
      <c r="W4886" s="3">
        <f>DAY(Healthcare_Data_clean__3[[#This Row],[Date of Admission]])</f>
        <v>17</v>
      </c>
      <c r="X4886" s="3" t="str">
        <f>TEXT(Healthcare_Data_clean__3[[#This Row],[Date of Admission]],"MMM")</f>
        <v>Jun</v>
      </c>
      <c r="Y4886" s="3" t="str">
        <f>TEXT(Healthcare_Data_clean__3[[#This Row],[Date of Admission]],"DDD")</f>
        <v>Sat</v>
      </c>
      <c r="Z4886" s="3" t="str">
        <f>IF(OR(Healthcare_Data_clean__3[[#This Row],[Admission Day Name]]="Sat",Healthcare_Data_clean__3[[#This Row],[Admission Day Name]]="Sun"),"Weekend","Weekday")</f>
        <v>Weekend</v>
      </c>
      <c r="AA4886" s="3" t="str" cm="1">
        <f t="array" ref="AA4886">_xlfn.IFS(Healthcare_Data_clean__3[[#This Row],[Age]]&lt;35,"Young",Healthcare_Data_clean__3[[#This Row],[Age]]&lt;60,"Middle",Healthcare_Data_clean__3[[#This Row],[Age]]&lt;=85,"Senior")</f>
        <v>Middle</v>
      </c>
      <c r="AB4886" s="3" t="str">
        <f>IF(Healthcare_Data_clean__3[[#This Row],[Gender]]="M","Male","Female")</f>
        <v>Male</v>
      </c>
      <c r="AC4886" s="3" t="str">
        <f>_xlfn.CONCAT(Healthcare_Data_clean__3[[#This Row],[Age Bucket]],"-",Healthcare_Data_clean__3[[#This Row],[Gender Updated]])</f>
        <v>Middle-Male</v>
      </c>
    </row>
    <row r="4887" spans="1:29" x14ac:dyDescent="0.3">
      <c r="A4887" s="3" t="s">
        <v>12328</v>
      </c>
      <c r="B4887" s="3">
        <v>51</v>
      </c>
      <c r="C4887" s="3" t="s">
        <v>26774</v>
      </c>
      <c r="D4887" s="3" t="s">
        <v>237</v>
      </c>
      <c r="E4887" s="3" t="s">
        <v>37</v>
      </c>
      <c r="F4887" s="4">
        <v>44942</v>
      </c>
      <c r="G4887" s="3" t="s">
        <v>16830</v>
      </c>
      <c r="H4887" s="3" t="s">
        <v>16831</v>
      </c>
      <c r="I4887" s="3" t="s">
        <v>64</v>
      </c>
      <c r="J4887" s="3" t="b">
        <f>OR(Healthcare_Data_clean__3[[#This Row],[ Billing Amount ]]&lt;=$AF$9,Healthcare_Data_clean__3[[#This Row],[ Billing Amount ]]&gt;=$AF$8)</f>
        <v>0</v>
      </c>
      <c r="K4887" s="22">
        <f>(Healthcare_Data_clean__3[[#This Row],[ Billing Amount ]]-$AF$12)/$AF$13</f>
        <v>-0.46741324963614433</v>
      </c>
      <c r="L4887" s="3" t="str">
        <f>IF(ABS(Healthcare_Data_clean__3[[#This Row],[Z-Score]]&gt;3),"Outlier","Normal")</f>
        <v>Normal</v>
      </c>
      <c r="M4887" s="3">
        <v>15651.71</v>
      </c>
      <c r="N4887" s="3">
        <v>399</v>
      </c>
      <c r="O4887" s="3" t="s">
        <v>22</v>
      </c>
      <c r="P4887" s="4">
        <v>44960</v>
      </c>
      <c r="Q4887" s="3" t="s">
        <v>23</v>
      </c>
      <c r="R4887" s="3" t="s">
        <v>46</v>
      </c>
      <c r="S4887" s="5">
        <f>Healthcare_Data_clean__3[[#This Row],[Discharge Date]]-Healthcare_Data_clean__3[[#This Row],[Date of Admission]]</f>
        <v>18</v>
      </c>
      <c r="T4887" s="3">
        <f>YEAR(Healthcare_Data_clean__3[[#This Row],[Date of Admission]])</f>
        <v>2023</v>
      </c>
      <c r="U4887" s="3">
        <f>MONTH(Healthcare_Data_clean__3[[#This Row],[Date of Admission]])</f>
        <v>1</v>
      </c>
      <c r="V4887" s="3">
        <f>CEILING(Healthcare_Data_clean__3[[#This Row],[Admission Month Number]]/3,1)</f>
        <v>1</v>
      </c>
      <c r="W4887" s="3">
        <f>DAY(Healthcare_Data_clean__3[[#This Row],[Date of Admission]])</f>
        <v>16</v>
      </c>
      <c r="X4887" s="3" t="str">
        <f>TEXT(Healthcare_Data_clean__3[[#This Row],[Date of Admission]],"MMM")</f>
        <v>Jan</v>
      </c>
      <c r="Y4887" s="3" t="str">
        <f>TEXT(Healthcare_Data_clean__3[[#This Row],[Date of Admission]],"DDD")</f>
        <v>Mon</v>
      </c>
      <c r="Z4887" s="3" t="str">
        <f>IF(OR(Healthcare_Data_clean__3[[#This Row],[Admission Day Name]]="Sat",Healthcare_Data_clean__3[[#This Row],[Admission Day Name]]="Sun"),"Weekend","Weekday")</f>
        <v>Weekday</v>
      </c>
      <c r="AA4887" s="3" t="str" cm="1">
        <f t="array" ref="AA4887">_xlfn.IFS(Healthcare_Data_clean__3[[#This Row],[Age]]&lt;35,"Young",Healthcare_Data_clean__3[[#This Row],[Age]]&lt;60,"Middle",Healthcare_Data_clean__3[[#This Row],[Age]]&lt;=85,"Senior")</f>
        <v>Middle</v>
      </c>
      <c r="AB4887" s="3" t="str">
        <f>IF(Healthcare_Data_clean__3[[#This Row],[Gender]]="M","Male","Female")</f>
        <v>Male</v>
      </c>
      <c r="AC4887" s="3" t="str">
        <f>_xlfn.CONCAT(Healthcare_Data_clean__3[[#This Row],[Age Bucket]],"-",Healthcare_Data_clean__3[[#This Row],[Gender Updated]])</f>
        <v>Middle-Male</v>
      </c>
    </row>
    <row r="4888" spans="1:29" x14ac:dyDescent="0.3">
      <c r="A4888" s="3" t="s">
        <v>16926</v>
      </c>
      <c r="B4888" s="3">
        <v>51</v>
      </c>
      <c r="C4888" s="3" t="s">
        <v>26775</v>
      </c>
      <c r="D4888" s="3" t="s">
        <v>120</v>
      </c>
      <c r="E4888" s="3" t="s">
        <v>26776</v>
      </c>
      <c r="F4888" s="4">
        <v>44155</v>
      </c>
      <c r="G4888" s="3" t="s">
        <v>3541</v>
      </c>
      <c r="H4888" s="3" t="s">
        <v>16927</v>
      </c>
      <c r="I4888" s="3" t="s">
        <v>31</v>
      </c>
      <c r="J4888" s="3" t="b">
        <f>OR(Healthcare_Data_clean__3[[#This Row],[ Billing Amount ]]&lt;=$AF$9,Healthcare_Data_clean__3[[#This Row],[ Billing Amount ]]&gt;=$AF$8)</f>
        <v>0</v>
      </c>
      <c r="K4888" s="22">
        <f>(Healthcare_Data_clean__3[[#This Row],[ Billing Amount ]]-$AF$12)/$AF$13</f>
        <v>4.5667474698732745E-2</v>
      </c>
      <c r="L4888" s="3" t="str">
        <f>IF(ABS(Healthcare_Data_clean__3[[#This Row],[Z-Score]]&gt;3),"Outlier","Normal")</f>
        <v>Normal</v>
      </c>
      <c r="M4888" s="3">
        <v>24072.69</v>
      </c>
      <c r="N4888" s="3">
        <v>300</v>
      </c>
      <c r="O4888" s="3" t="s">
        <v>22</v>
      </c>
      <c r="P4888" s="4">
        <v>44160</v>
      </c>
      <c r="Q4888" s="3" t="s">
        <v>45</v>
      </c>
      <c r="R4888" s="3" t="s">
        <v>46</v>
      </c>
      <c r="S4888" s="5">
        <f>Healthcare_Data_clean__3[[#This Row],[Discharge Date]]-Healthcare_Data_clean__3[[#This Row],[Date of Admission]]</f>
        <v>5</v>
      </c>
      <c r="T4888" s="3">
        <f>YEAR(Healthcare_Data_clean__3[[#This Row],[Date of Admission]])</f>
        <v>2020</v>
      </c>
      <c r="U4888" s="3">
        <f>MONTH(Healthcare_Data_clean__3[[#This Row],[Date of Admission]])</f>
        <v>11</v>
      </c>
      <c r="V4888" s="3">
        <f>CEILING(Healthcare_Data_clean__3[[#This Row],[Admission Month Number]]/3,1)</f>
        <v>4</v>
      </c>
      <c r="W4888" s="3">
        <f>DAY(Healthcare_Data_clean__3[[#This Row],[Date of Admission]])</f>
        <v>20</v>
      </c>
      <c r="X4888" s="3" t="str">
        <f>TEXT(Healthcare_Data_clean__3[[#This Row],[Date of Admission]],"MMM")</f>
        <v>Nov</v>
      </c>
      <c r="Y4888" s="3" t="str">
        <f>TEXT(Healthcare_Data_clean__3[[#This Row],[Date of Admission]],"DDD")</f>
        <v>Fri</v>
      </c>
      <c r="Z4888" s="3" t="str">
        <f>IF(OR(Healthcare_Data_clean__3[[#This Row],[Admission Day Name]]="Sat",Healthcare_Data_clean__3[[#This Row],[Admission Day Name]]="Sun"),"Weekend","Weekday")</f>
        <v>Weekday</v>
      </c>
      <c r="AA4888" s="3" t="str" cm="1">
        <f t="array" ref="AA4888">_xlfn.IFS(Healthcare_Data_clean__3[[#This Row],[Age]]&lt;35,"Young",Healthcare_Data_clean__3[[#This Row],[Age]]&lt;60,"Middle",Healthcare_Data_clean__3[[#This Row],[Age]]&lt;=85,"Senior")</f>
        <v>Middle</v>
      </c>
      <c r="AB4888" s="3" t="str">
        <f>IF(Healthcare_Data_clean__3[[#This Row],[Gender]]="M","Male","Female")</f>
        <v>Female</v>
      </c>
      <c r="AC4888" s="3" t="str">
        <f>_xlfn.CONCAT(Healthcare_Data_clean__3[[#This Row],[Age Bucket]],"-",Healthcare_Data_clean__3[[#This Row],[Gender Updated]])</f>
        <v>Middle-Female</v>
      </c>
    </row>
    <row r="4889" spans="1:29" x14ac:dyDescent="0.3">
      <c r="A4889" s="3" t="s">
        <v>16934</v>
      </c>
      <c r="B4889" s="3">
        <v>51</v>
      </c>
      <c r="C4889" s="3" t="s">
        <v>26775</v>
      </c>
      <c r="D4889" s="3" t="s">
        <v>52</v>
      </c>
      <c r="E4889" s="3" t="s">
        <v>26777</v>
      </c>
      <c r="F4889" s="4">
        <v>43962</v>
      </c>
      <c r="G4889" s="3" t="s">
        <v>16935</v>
      </c>
      <c r="H4889" s="3" t="s">
        <v>16936</v>
      </c>
      <c r="I4889" s="3" t="s">
        <v>55</v>
      </c>
      <c r="J4889" s="3" t="b">
        <f>OR(Healthcare_Data_clean__3[[#This Row],[ Billing Amount ]]&lt;=$AF$9,Healthcare_Data_clean__3[[#This Row],[ Billing Amount ]]&gt;=$AF$8)</f>
        <v>0</v>
      </c>
      <c r="K4889" s="22">
        <f>(Healthcare_Data_clean__3[[#This Row],[ Billing Amount ]]-$AF$12)/$AF$13</f>
        <v>0.44117743067819842</v>
      </c>
      <c r="L4889" s="3" t="str">
        <f>IF(ABS(Healthcare_Data_clean__3[[#This Row],[Z-Score]]&gt;3),"Outlier","Normal")</f>
        <v>Normal</v>
      </c>
      <c r="M4889" s="3">
        <v>30564.03</v>
      </c>
      <c r="N4889" s="3">
        <v>392</v>
      </c>
      <c r="O4889" s="3" t="s">
        <v>40</v>
      </c>
      <c r="P4889" s="4">
        <v>43965</v>
      </c>
      <c r="Q4889" s="3" t="s">
        <v>45</v>
      </c>
      <c r="R4889" s="3" t="s">
        <v>46</v>
      </c>
      <c r="S4889" s="5">
        <f>Healthcare_Data_clean__3[[#This Row],[Discharge Date]]-Healthcare_Data_clean__3[[#This Row],[Date of Admission]]</f>
        <v>3</v>
      </c>
      <c r="T4889" s="3">
        <f>YEAR(Healthcare_Data_clean__3[[#This Row],[Date of Admission]])</f>
        <v>2020</v>
      </c>
      <c r="U4889" s="3">
        <f>MONTH(Healthcare_Data_clean__3[[#This Row],[Date of Admission]])</f>
        <v>5</v>
      </c>
      <c r="V4889" s="3">
        <f>CEILING(Healthcare_Data_clean__3[[#This Row],[Admission Month Number]]/3,1)</f>
        <v>2</v>
      </c>
      <c r="W4889" s="3">
        <f>DAY(Healthcare_Data_clean__3[[#This Row],[Date of Admission]])</f>
        <v>11</v>
      </c>
      <c r="X4889" s="3" t="str">
        <f>TEXT(Healthcare_Data_clean__3[[#This Row],[Date of Admission]],"MMM")</f>
        <v>May</v>
      </c>
      <c r="Y4889" s="3" t="str">
        <f>TEXT(Healthcare_Data_clean__3[[#This Row],[Date of Admission]],"DDD")</f>
        <v>Mon</v>
      </c>
      <c r="Z4889" s="3" t="str">
        <f>IF(OR(Healthcare_Data_clean__3[[#This Row],[Admission Day Name]]="Sat",Healthcare_Data_clean__3[[#This Row],[Admission Day Name]]="Sun"),"Weekend","Weekday")</f>
        <v>Weekday</v>
      </c>
      <c r="AA4889" s="3" t="str" cm="1">
        <f t="array" ref="AA4889">_xlfn.IFS(Healthcare_Data_clean__3[[#This Row],[Age]]&lt;35,"Young",Healthcare_Data_clean__3[[#This Row],[Age]]&lt;60,"Middle",Healthcare_Data_clean__3[[#This Row],[Age]]&lt;=85,"Senior")</f>
        <v>Middle</v>
      </c>
      <c r="AB4889" s="3" t="str">
        <f>IF(Healthcare_Data_clean__3[[#This Row],[Gender]]="M","Male","Female")</f>
        <v>Female</v>
      </c>
      <c r="AC4889" s="3" t="str">
        <f>_xlfn.CONCAT(Healthcare_Data_clean__3[[#This Row],[Age Bucket]],"-",Healthcare_Data_clean__3[[#This Row],[Gender Updated]])</f>
        <v>Middle-Female</v>
      </c>
    </row>
    <row r="4890" spans="1:29" x14ac:dyDescent="0.3">
      <c r="A4890" s="3" t="s">
        <v>16985</v>
      </c>
      <c r="B4890" s="3">
        <v>51</v>
      </c>
      <c r="C4890" s="3" t="s">
        <v>26774</v>
      </c>
      <c r="D4890" s="3" t="s">
        <v>52</v>
      </c>
      <c r="E4890" s="3" t="s">
        <v>73</v>
      </c>
      <c r="F4890" s="4">
        <v>43577</v>
      </c>
      <c r="G4890" s="3" t="s">
        <v>16986</v>
      </c>
      <c r="H4890" s="3" t="s">
        <v>16987</v>
      </c>
      <c r="I4890" s="3" t="s">
        <v>60</v>
      </c>
      <c r="J4890" s="3" t="b">
        <f>OR(Healthcare_Data_clean__3[[#This Row],[ Billing Amount ]]&lt;=$AF$9,Healthcare_Data_clean__3[[#This Row],[ Billing Amount ]]&gt;=$AF$8)</f>
        <v>0</v>
      </c>
      <c r="K4890" s="22">
        <f>(Healthcare_Data_clean__3[[#This Row],[ Billing Amount ]]-$AF$12)/$AF$13</f>
        <v>-0.21213837992260481</v>
      </c>
      <c r="L4890" s="3" t="str">
        <f>IF(ABS(Healthcare_Data_clean__3[[#This Row],[Z-Score]]&gt;3),"Outlier","Normal")</f>
        <v>Normal</v>
      </c>
      <c r="M4890" s="3">
        <v>19841.43</v>
      </c>
      <c r="N4890" s="3">
        <v>305</v>
      </c>
      <c r="O4890" s="3" t="s">
        <v>44</v>
      </c>
      <c r="P4890" s="4">
        <v>43588</v>
      </c>
      <c r="Q4890" s="3" t="s">
        <v>33</v>
      </c>
      <c r="R4890" s="3" t="s">
        <v>34</v>
      </c>
      <c r="S4890" s="5">
        <f>Healthcare_Data_clean__3[[#This Row],[Discharge Date]]-Healthcare_Data_clean__3[[#This Row],[Date of Admission]]</f>
        <v>11</v>
      </c>
      <c r="T4890" s="3">
        <f>YEAR(Healthcare_Data_clean__3[[#This Row],[Date of Admission]])</f>
        <v>2019</v>
      </c>
      <c r="U4890" s="3">
        <f>MONTH(Healthcare_Data_clean__3[[#This Row],[Date of Admission]])</f>
        <v>4</v>
      </c>
      <c r="V4890" s="3">
        <f>CEILING(Healthcare_Data_clean__3[[#This Row],[Admission Month Number]]/3,1)</f>
        <v>2</v>
      </c>
      <c r="W4890" s="3">
        <f>DAY(Healthcare_Data_clean__3[[#This Row],[Date of Admission]])</f>
        <v>22</v>
      </c>
      <c r="X4890" s="3" t="str">
        <f>TEXT(Healthcare_Data_clean__3[[#This Row],[Date of Admission]],"MMM")</f>
        <v>Apr</v>
      </c>
      <c r="Y4890" s="3" t="str">
        <f>TEXT(Healthcare_Data_clean__3[[#This Row],[Date of Admission]],"DDD")</f>
        <v>Mon</v>
      </c>
      <c r="Z4890" s="3" t="str">
        <f>IF(OR(Healthcare_Data_clean__3[[#This Row],[Admission Day Name]]="Sat",Healthcare_Data_clean__3[[#This Row],[Admission Day Name]]="Sun"),"Weekend","Weekday")</f>
        <v>Weekday</v>
      </c>
      <c r="AA4890" s="3" t="str" cm="1">
        <f t="array" ref="AA4890">_xlfn.IFS(Healthcare_Data_clean__3[[#This Row],[Age]]&lt;35,"Young",Healthcare_Data_clean__3[[#This Row],[Age]]&lt;60,"Middle",Healthcare_Data_clean__3[[#This Row],[Age]]&lt;=85,"Senior")</f>
        <v>Middle</v>
      </c>
      <c r="AB4890" s="3" t="str">
        <f>IF(Healthcare_Data_clean__3[[#This Row],[Gender]]="M","Male","Female")</f>
        <v>Male</v>
      </c>
      <c r="AC4890" s="3" t="str">
        <f>_xlfn.CONCAT(Healthcare_Data_clean__3[[#This Row],[Age Bucket]],"-",Healthcare_Data_clean__3[[#This Row],[Gender Updated]])</f>
        <v>Middle-Male</v>
      </c>
    </row>
    <row r="4891" spans="1:29" x14ac:dyDescent="0.3">
      <c r="A4891" s="3" t="s">
        <v>17084</v>
      </c>
      <c r="B4891" s="3">
        <v>51</v>
      </c>
      <c r="C4891" s="3" t="s">
        <v>26774</v>
      </c>
      <c r="D4891" s="3" t="s">
        <v>94</v>
      </c>
      <c r="E4891" s="3" t="s">
        <v>26776</v>
      </c>
      <c r="F4891" s="4">
        <v>45193</v>
      </c>
      <c r="G4891" s="3" t="s">
        <v>17085</v>
      </c>
      <c r="H4891" s="3" t="s">
        <v>17086</v>
      </c>
      <c r="I4891" s="3" t="s">
        <v>31</v>
      </c>
      <c r="J4891" s="3" t="b">
        <f>OR(Healthcare_Data_clean__3[[#This Row],[ Billing Amount ]]&lt;=$AF$9,Healthcare_Data_clean__3[[#This Row],[ Billing Amount ]]&gt;=$AF$8)</f>
        <v>0</v>
      </c>
      <c r="K4891" s="22">
        <f>(Healthcare_Data_clean__3[[#This Row],[ Billing Amount ]]-$AF$12)/$AF$13</f>
        <v>-0.63388003865494424</v>
      </c>
      <c r="L4891" s="3" t="str">
        <f>IF(ABS(Healthcare_Data_clean__3[[#This Row],[Z-Score]]&gt;3),"Outlier","Normal")</f>
        <v>Normal</v>
      </c>
      <c r="M4891" s="3">
        <v>12919.56</v>
      </c>
      <c r="N4891" s="3">
        <v>360</v>
      </c>
      <c r="O4891" s="3" t="s">
        <v>40</v>
      </c>
      <c r="P4891" s="4">
        <v>45202</v>
      </c>
      <c r="Q4891" s="3" t="s">
        <v>45</v>
      </c>
      <c r="R4891" s="3" t="s">
        <v>24</v>
      </c>
      <c r="S4891" s="5">
        <f>Healthcare_Data_clean__3[[#This Row],[Discharge Date]]-Healthcare_Data_clean__3[[#This Row],[Date of Admission]]</f>
        <v>9</v>
      </c>
      <c r="T4891" s="3">
        <f>YEAR(Healthcare_Data_clean__3[[#This Row],[Date of Admission]])</f>
        <v>2023</v>
      </c>
      <c r="U4891" s="3">
        <f>MONTH(Healthcare_Data_clean__3[[#This Row],[Date of Admission]])</f>
        <v>9</v>
      </c>
      <c r="V4891" s="3">
        <f>CEILING(Healthcare_Data_clean__3[[#This Row],[Admission Month Number]]/3,1)</f>
        <v>3</v>
      </c>
      <c r="W4891" s="3">
        <f>DAY(Healthcare_Data_clean__3[[#This Row],[Date of Admission]])</f>
        <v>24</v>
      </c>
      <c r="X4891" s="3" t="str">
        <f>TEXT(Healthcare_Data_clean__3[[#This Row],[Date of Admission]],"MMM")</f>
        <v>Sep</v>
      </c>
      <c r="Y4891" s="3" t="str">
        <f>TEXT(Healthcare_Data_clean__3[[#This Row],[Date of Admission]],"DDD")</f>
        <v>Sun</v>
      </c>
      <c r="Z4891" s="3" t="str">
        <f>IF(OR(Healthcare_Data_clean__3[[#This Row],[Admission Day Name]]="Sat",Healthcare_Data_clean__3[[#This Row],[Admission Day Name]]="Sun"),"Weekend","Weekday")</f>
        <v>Weekend</v>
      </c>
      <c r="AA4891" s="3" t="str" cm="1">
        <f t="array" ref="AA4891">_xlfn.IFS(Healthcare_Data_clean__3[[#This Row],[Age]]&lt;35,"Young",Healthcare_Data_clean__3[[#This Row],[Age]]&lt;60,"Middle",Healthcare_Data_clean__3[[#This Row],[Age]]&lt;=85,"Senior")</f>
        <v>Middle</v>
      </c>
      <c r="AB4891" s="3" t="str">
        <f>IF(Healthcare_Data_clean__3[[#This Row],[Gender]]="M","Male","Female")</f>
        <v>Male</v>
      </c>
      <c r="AC4891" s="3" t="str">
        <f>_xlfn.CONCAT(Healthcare_Data_clean__3[[#This Row],[Age Bucket]],"-",Healthcare_Data_clean__3[[#This Row],[Gender Updated]])</f>
        <v>Middle-Male</v>
      </c>
    </row>
    <row r="4892" spans="1:29" x14ac:dyDescent="0.3">
      <c r="A4892" s="3" t="s">
        <v>17213</v>
      </c>
      <c r="B4892" s="3">
        <v>51</v>
      </c>
      <c r="C4892" s="3" t="s">
        <v>26774</v>
      </c>
      <c r="D4892" s="3" t="s">
        <v>237</v>
      </c>
      <c r="E4892" s="3" t="s">
        <v>26776</v>
      </c>
      <c r="F4892" s="4">
        <v>43512</v>
      </c>
      <c r="G4892" s="3" t="s">
        <v>17214</v>
      </c>
      <c r="H4892" s="3" t="s">
        <v>17215</v>
      </c>
      <c r="I4892" s="3" t="s">
        <v>21</v>
      </c>
      <c r="J4892" s="3" t="b">
        <f>OR(Healthcare_Data_clean__3[[#This Row],[ Billing Amount ]]&lt;=$AF$9,Healthcare_Data_clean__3[[#This Row],[ Billing Amount ]]&gt;=$AF$8)</f>
        <v>0</v>
      </c>
      <c r="K4892" s="22">
        <f>(Healthcare_Data_clean__3[[#This Row],[ Billing Amount ]]-$AF$12)/$AF$13</f>
        <v>0.71991905140855295</v>
      </c>
      <c r="L4892" s="3" t="str">
        <f>IF(ABS(Healthcare_Data_clean__3[[#This Row],[Z-Score]]&gt;3),"Outlier","Normal")</f>
        <v>Normal</v>
      </c>
      <c r="M4892" s="3">
        <v>35138.9</v>
      </c>
      <c r="N4892" s="3">
        <v>208</v>
      </c>
      <c r="O4892" s="3" t="s">
        <v>22</v>
      </c>
      <c r="P4892" s="4">
        <v>43529</v>
      </c>
      <c r="Q4892" s="3" t="s">
        <v>51</v>
      </c>
      <c r="R4892" s="3" t="s">
        <v>46</v>
      </c>
      <c r="S4892" s="5">
        <f>Healthcare_Data_clean__3[[#This Row],[Discharge Date]]-Healthcare_Data_clean__3[[#This Row],[Date of Admission]]</f>
        <v>17</v>
      </c>
      <c r="T4892" s="3">
        <f>YEAR(Healthcare_Data_clean__3[[#This Row],[Date of Admission]])</f>
        <v>2019</v>
      </c>
      <c r="U4892" s="3">
        <f>MONTH(Healthcare_Data_clean__3[[#This Row],[Date of Admission]])</f>
        <v>2</v>
      </c>
      <c r="V4892" s="3">
        <f>CEILING(Healthcare_Data_clean__3[[#This Row],[Admission Month Number]]/3,1)</f>
        <v>1</v>
      </c>
      <c r="W4892" s="3">
        <f>DAY(Healthcare_Data_clean__3[[#This Row],[Date of Admission]])</f>
        <v>16</v>
      </c>
      <c r="X4892" s="3" t="str">
        <f>TEXT(Healthcare_Data_clean__3[[#This Row],[Date of Admission]],"MMM")</f>
        <v>Feb</v>
      </c>
      <c r="Y4892" s="3" t="str">
        <f>TEXT(Healthcare_Data_clean__3[[#This Row],[Date of Admission]],"DDD")</f>
        <v>Sat</v>
      </c>
      <c r="Z4892" s="3" t="str">
        <f>IF(OR(Healthcare_Data_clean__3[[#This Row],[Admission Day Name]]="Sat",Healthcare_Data_clean__3[[#This Row],[Admission Day Name]]="Sun"),"Weekend","Weekday")</f>
        <v>Weekend</v>
      </c>
      <c r="AA4892" s="3" t="str" cm="1">
        <f t="array" ref="AA4892">_xlfn.IFS(Healthcare_Data_clean__3[[#This Row],[Age]]&lt;35,"Young",Healthcare_Data_clean__3[[#This Row],[Age]]&lt;60,"Middle",Healthcare_Data_clean__3[[#This Row],[Age]]&lt;=85,"Senior")</f>
        <v>Middle</v>
      </c>
      <c r="AB4892" s="3" t="str">
        <f>IF(Healthcare_Data_clean__3[[#This Row],[Gender]]="M","Male","Female")</f>
        <v>Male</v>
      </c>
      <c r="AC4892" s="3" t="str">
        <f>_xlfn.CONCAT(Healthcare_Data_clean__3[[#This Row],[Age Bucket]],"-",Healthcare_Data_clean__3[[#This Row],[Gender Updated]])</f>
        <v>Middle-Male</v>
      </c>
    </row>
    <row r="4893" spans="1:29" x14ac:dyDescent="0.3">
      <c r="A4893" s="3" t="s">
        <v>17253</v>
      </c>
      <c r="B4893" s="3">
        <v>51</v>
      </c>
      <c r="C4893" s="3" t="s">
        <v>26775</v>
      </c>
      <c r="D4893" s="3" t="s">
        <v>237</v>
      </c>
      <c r="E4893" s="3" t="s">
        <v>28</v>
      </c>
      <c r="F4893" s="4">
        <v>44729</v>
      </c>
      <c r="G4893" s="3" t="s">
        <v>17254</v>
      </c>
      <c r="H4893" s="3" t="s">
        <v>17255</v>
      </c>
      <c r="I4893" s="3" t="s">
        <v>31</v>
      </c>
      <c r="J4893" s="3" t="b">
        <f>OR(Healthcare_Data_clean__3[[#This Row],[ Billing Amount ]]&lt;=$AF$9,Healthcare_Data_clean__3[[#This Row],[ Billing Amount ]]&gt;=$AF$8)</f>
        <v>0</v>
      </c>
      <c r="K4893" s="22">
        <f>(Healthcare_Data_clean__3[[#This Row],[ Billing Amount ]]-$AF$12)/$AF$13</f>
        <v>0.47445616555519232</v>
      </c>
      <c r="L4893" s="3" t="str">
        <f>IF(ABS(Healthcare_Data_clean__3[[#This Row],[Z-Score]]&gt;3),"Outlier","Normal")</f>
        <v>Normal</v>
      </c>
      <c r="M4893" s="3">
        <v>31110.22</v>
      </c>
      <c r="N4893" s="3">
        <v>379</v>
      </c>
      <c r="O4893" s="3" t="s">
        <v>44</v>
      </c>
      <c r="P4893" s="4">
        <v>44748</v>
      </c>
      <c r="Q4893" s="3" t="s">
        <v>33</v>
      </c>
      <c r="R4893" s="3" t="s">
        <v>34</v>
      </c>
      <c r="S4893" s="5">
        <f>Healthcare_Data_clean__3[[#This Row],[Discharge Date]]-Healthcare_Data_clean__3[[#This Row],[Date of Admission]]</f>
        <v>19</v>
      </c>
      <c r="T4893" s="3">
        <f>YEAR(Healthcare_Data_clean__3[[#This Row],[Date of Admission]])</f>
        <v>2022</v>
      </c>
      <c r="U4893" s="3">
        <f>MONTH(Healthcare_Data_clean__3[[#This Row],[Date of Admission]])</f>
        <v>6</v>
      </c>
      <c r="V4893" s="3">
        <f>CEILING(Healthcare_Data_clean__3[[#This Row],[Admission Month Number]]/3,1)</f>
        <v>2</v>
      </c>
      <c r="W4893" s="3">
        <f>DAY(Healthcare_Data_clean__3[[#This Row],[Date of Admission]])</f>
        <v>17</v>
      </c>
      <c r="X4893" s="3" t="str">
        <f>TEXT(Healthcare_Data_clean__3[[#This Row],[Date of Admission]],"MMM")</f>
        <v>Jun</v>
      </c>
      <c r="Y4893" s="3" t="str">
        <f>TEXT(Healthcare_Data_clean__3[[#This Row],[Date of Admission]],"DDD")</f>
        <v>Fri</v>
      </c>
      <c r="Z4893" s="3" t="str">
        <f>IF(OR(Healthcare_Data_clean__3[[#This Row],[Admission Day Name]]="Sat",Healthcare_Data_clean__3[[#This Row],[Admission Day Name]]="Sun"),"Weekend","Weekday")</f>
        <v>Weekday</v>
      </c>
      <c r="AA4893" s="3" t="str" cm="1">
        <f t="array" ref="AA4893">_xlfn.IFS(Healthcare_Data_clean__3[[#This Row],[Age]]&lt;35,"Young",Healthcare_Data_clean__3[[#This Row],[Age]]&lt;60,"Middle",Healthcare_Data_clean__3[[#This Row],[Age]]&lt;=85,"Senior")</f>
        <v>Middle</v>
      </c>
      <c r="AB4893" s="3" t="str">
        <f>IF(Healthcare_Data_clean__3[[#This Row],[Gender]]="M","Male","Female")</f>
        <v>Female</v>
      </c>
      <c r="AC4893" s="3" t="str">
        <f>_xlfn.CONCAT(Healthcare_Data_clean__3[[#This Row],[Age Bucket]],"-",Healthcare_Data_clean__3[[#This Row],[Gender Updated]])</f>
        <v>Middle-Female</v>
      </c>
    </row>
    <row r="4894" spans="1:29" x14ac:dyDescent="0.3">
      <c r="A4894" s="3" t="s">
        <v>17709</v>
      </c>
      <c r="B4894" s="3">
        <v>51</v>
      </c>
      <c r="C4894" s="3" t="s">
        <v>26775</v>
      </c>
      <c r="D4894" s="3" t="s">
        <v>66</v>
      </c>
      <c r="E4894" s="3" t="s">
        <v>18</v>
      </c>
      <c r="F4894" s="4">
        <v>44542</v>
      </c>
      <c r="G4894" s="3" t="s">
        <v>11827</v>
      </c>
      <c r="H4894" s="3" t="s">
        <v>17710</v>
      </c>
      <c r="I4894" s="3" t="s">
        <v>55</v>
      </c>
      <c r="J4894" s="3" t="b">
        <f>OR(Healthcare_Data_clean__3[[#This Row],[ Billing Amount ]]&lt;=$AF$9,Healthcare_Data_clean__3[[#This Row],[ Billing Amount ]]&gt;=$AF$8)</f>
        <v>0</v>
      </c>
      <c r="K4894" s="22">
        <f>(Healthcare_Data_clean__3[[#This Row],[ Billing Amount ]]-$AF$12)/$AF$13</f>
        <v>-0.2796597442659367</v>
      </c>
      <c r="L4894" s="3" t="str">
        <f>IF(ABS(Healthcare_Data_clean__3[[#This Row],[Z-Score]]&gt;3),"Outlier","Normal")</f>
        <v>Normal</v>
      </c>
      <c r="M4894" s="3">
        <v>18733.23</v>
      </c>
      <c r="N4894" s="3">
        <v>196</v>
      </c>
      <c r="O4894" s="3" t="s">
        <v>44</v>
      </c>
      <c r="P4894" s="4">
        <v>44568</v>
      </c>
      <c r="Q4894" s="3" t="s">
        <v>51</v>
      </c>
      <c r="R4894" s="3" t="s">
        <v>46</v>
      </c>
      <c r="S4894" s="5">
        <f>Healthcare_Data_clean__3[[#This Row],[Discharge Date]]-Healthcare_Data_clean__3[[#This Row],[Date of Admission]]</f>
        <v>26</v>
      </c>
      <c r="T4894" s="3">
        <f>YEAR(Healthcare_Data_clean__3[[#This Row],[Date of Admission]])</f>
        <v>2021</v>
      </c>
      <c r="U4894" s="3">
        <f>MONTH(Healthcare_Data_clean__3[[#This Row],[Date of Admission]])</f>
        <v>12</v>
      </c>
      <c r="V4894" s="3">
        <f>CEILING(Healthcare_Data_clean__3[[#This Row],[Admission Month Number]]/3,1)</f>
        <v>4</v>
      </c>
      <c r="W4894" s="3">
        <f>DAY(Healthcare_Data_clean__3[[#This Row],[Date of Admission]])</f>
        <v>12</v>
      </c>
      <c r="X4894" s="3" t="str">
        <f>TEXT(Healthcare_Data_clean__3[[#This Row],[Date of Admission]],"MMM")</f>
        <v>Dec</v>
      </c>
      <c r="Y4894" s="3" t="str">
        <f>TEXT(Healthcare_Data_clean__3[[#This Row],[Date of Admission]],"DDD")</f>
        <v>Sun</v>
      </c>
      <c r="Z4894" s="3" t="str">
        <f>IF(OR(Healthcare_Data_clean__3[[#This Row],[Admission Day Name]]="Sat",Healthcare_Data_clean__3[[#This Row],[Admission Day Name]]="Sun"),"Weekend","Weekday")</f>
        <v>Weekend</v>
      </c>
      <c r="AA4894" s="3" t="str" cm="1">
        <f t="array" ref="AA4894">_xlfn.IFS(Healthcare_Data_clean__3[[#This Row],[Age]]&lt;35,"Young",Healthcare_Data_clean__3[[#This Row],[Age]]&lt;60,"Middle",Healthcare_Data_clean__3[[#This Row],[Age]]&lt;=85,"Senior")</f>
        <v>Middle</v>
      </c>
      <c r="AB4894" s="3" t="str">
        <f>IF(Healthcare_Data_clean__3[[#This Row],[Gender]]="M","Male","Female")</f>
        <v>Female</v>
      </c>
      <c r="AC4894" s="3" t="str">
        <f>_xlfn.CONCAT(Healthcare_Data_clean__3[[#This Row],[Age Bucket]],"-",Healthcare_Data_clean__3[[#This Row],[Gender Updated]])</f>
        <v>Middle-Female</v>
      </c>
    </row>
    <row r="4895" spans="1:29" x14ac:dyDescent="0.3">
      <c r="A4895" s="3" t="s">
        <v>78</v>
      </c>
      <c r="B4895" s="3">
        <v>51</v>
      </c>
      <c r="C4895" s="3" t="s">
        <v>26775</v>
      </c>
      <c r="D4895" s="3" t="s">
        <v>17</v>
      </c>
      <c r="E4895" s="3" t="s">
        <v>18</v>
      </c>
      <c r="F4895" s="4">
        <v>43759</v>
      </c>
      <c r="G4895" s="3" t="s">
        <v>17735</v>
      </c>
      <c r="H4895" s="3" t="s">
        <v>17736</v>
      </c>
      <c r="I4895" s="3" t="s">
        <v>31</v>
      </c>
      <c r="J4895" s="3" t="b">
        <f>OR(Healthcare_Data_clean__3[[#This Row],[ Billing Amount ]]&lt;=$AF$9,Healthcare_Data_clean__3[[#This Row],[ Billing Amount ]]&gt;=$AF$8)</f>
        <v>0</v>
      </c>
      <c r="K4895" s="22">
        <f>(Healthcare_Data_clean__3[[#This Row],[ Billing Amount ]]-$AF$12)/$AF$13</f>
        <v>1.5613344433130323</v>
      </c>
      <c r="L4895" s="3" t="str">
        <f>IF(ABS(Healthcare_Data_clean__3[[#This Row],[Z-Score]]&gt;3),"Outlier","Normal")</f>
        <v>Normal</v>
      </c>
      <c r="M4895" s="3">
        <v>48948.7</v>
      </c>
      <c r="N4895" s="3">
        <v>281</v>
      </c>
      <c r="O4895" s="3" t="s">
        <v>44</v>
      </c>
      <c r="P4895" s="4">
        <v>43773</v>
      </c>
      <c r="Q4895" s="3" t="s">
        <v>51</v>
      </c>
      <c r="R4895" s="3" t="s">
        <v>34</v>
      </c>
      <c r="S4895" s="5">
        <f>Healthcare_Data_clean__3[[#This Row],[Discharge Date]]-Healthcare_Data_clean__3[[#This Row],[Date of Admission]]</f>
        <v>14</v>
      </c>
      <c r="T4895" s="3">
        <f>YEAR(Healthcare_Data_clean__3[[#This Row],[Date of Admission]])</f>
        <v>2019</v>
      </c>
      <c r="U4895" s="3">
        <f>MONTH(Healthcare_Data_clean__3[[#This Row],[Date of Admission]])</f>
        <v>10</v>
      </c>
      <c r="V4895" s="3">
        <f>CEILING(Healthcare_Data_clean__3[[#This Row],[Admission Month Number]]/3,1)</f>
        <v>4</v>
      </c>
      <c r="W4895" s="3">
        <f>DAY(Healthcare_Data_clean__3[[#This Row],[Date of Admission]])</f>
        <v>21</v>
      </c>
      <c r="X4895" s="3" t="str">
        <f>TEXT(Healthcare_Data_clean__3[[#This Row],[Date of Admission]],"MMM")</f>
        <v>Oct</v>
      </c>
      <c r="Y4895" s="3" t="str">
        <f>TEXT(Healthcare_Data_clean__3[[#This Row],[Date of Admission]],"DDD")</f>
        <v>Mon</v>
      </c>
      <c r="Z4895" s="3" t="str">
        <f>IF(OR(Healthcare_Data_clean__3[[#This Row],[Admission Day Name]]="Sat",Healthcare_Data_clean__3[[#This Row],[Admission Day Name]]="Sun"),"Weekend","Weekday")</f>
        <v>Weekday</v>
      </c>
      <c r="AA4895" s="3" t="str" cm="1">
        <f t="array" ref="AA4895">_xlfn.IFS(Healthcare_Data_clean__3[[#This Row],[Age]]&lt;35,"Young",Healthcare_Data_clean__3[[#This Row],[Age]]&lt;60,"Middle",Healthcare_Data_clean__3[[#This Row],[Age]]&lt;=85,"Senior")</f>
        <v>Middle</v>
      </c>
      <c r="AB4895" s="3" t="str">
        <f>IF(Healthcare_Data_clean__3[[#This Row],[Gender]]="M","Male","Female")</f>
        <v>Female</v>
      </c>
      <c r="AC4895" s="3" t="str">
        <f>_xlfn.CONCAT(Healthcare_Data_clean__3[[#This Row],[Age Bucket]],"-",Healthcare_Data_clean__3[[#This Row],[Gender Updated]])</f>
        <v>Middle-Female</v>
      </c>
    </row>
    <row r="4896" spans="1:29" x14ac:dyDescent="0.3">
      <c r="A4896" s="3" t="s">
        <v>17773</v>
      </c>
      <c r="B4896" s="3">
        <v>51</v>
      </c>
      <c r="C4896" s="3" t="s">
        <v>26774</v>
      </c>
      <c r="D4896" s="3" t="s">
        <v>27</v>
      </c>
      <c r="E4896" s="3" t="s">
        <v>26776</v>
      </c>
      <c r="F4896" s="4">
        <v>43928</v>
      </c>
      <c r="G4896" s="3" t="s">
        <v>17774</v>
      </c>
      <c r="H4896" s="3" t="s">
        <v>17775</v>
      </c>
      <c r="I4896" s="3" t="s">
        <v>21</v>
      </c>
      <c r="J4896" s="3" t="b">
        <f>OR(Healthcare_Data_clean__3[[#This Row],[ Billing Amount ]]&lt;=$AF$9,Healthcare_Data_clean__3[[#This Row],[ Billing Amount ]]&gt;=$AF$8)</f>
        <v>0</v>
      </c>
      <c r="K4896" s="22">
        <f>(Healthcare_Data_clean__3[[#This Row],[ Billing Amount ]]-$AF$12)/$AF$13</f>
        <v>-0.12915875412146144</v>
      </c>
      <c r="L4896" s="3" t="str">
        <f>IF(ABS(Healthcare_Data_clean__3[[#This Row],[Z-Score]]&gt;3),"Outlier","Normal")</f>
        <v>Normal</v>
      </c>
      <c r="M4896" s="3">
        <v>21203.34</v>
      </c>
      <c r="N4896" s="3">
        <v>229</v>
      </c>
      <c r="O4896" s="3" t="s">
        <v>44</v>
      </c>
      <c r="P4896" s="4">
        <v>43941</v>
      </c>
      <c r="Q4896" s="3" t="s">
        <v>51</v>
      </c>
      <c r="R4896" s="3" t="s">
        <v>46</v>
      </c>
      <c r="S4896" s="5">
        <f>Healthcare_Data_clean__3[[#This Row],[Discharge Date]]-Healthcare_Data_clean__3[[#This Row],[Date of Admission]]</f>
        <v>13</v>
      </c>
      <c r="T4896" s="3">
        <f>YEAR(Healthcare_Data_clean__3[[#This Row],[Date of Admission]])</f>
        <v>2020</v>
      </c>
      <c r="U4896" s="3">
        <f>MONTH(Healthcare_Data_clean__3[[#This Row],[Date of Admission]])</f>
        <v>4</v>
      </c>
      <c r="V4896" s="3">
        <f>CEILING(Healthcare_Data_clean__3[[#This Row],[Admission Month Number]]/3,1)</f>
        <v>2</v>
      </c>
      <c r="W4896" s="3">
        <f>DAY(Healthcare_Data_clean__3[[#This Row],[Date of Admission]])</f>
        <v>7</v>
      </c>
      <c r="X4896" s="3" t="str">
        <f>TEXT(Healthcare_Data_clean__3[[#This Row],[Date of Admission]],"MMM")</f>
        <v>Apr</v>
      </c>
      <c r="Y4896" s="3" t="str">
        <f>TEXT(Healthcare_Data_clean__3[[#This Row],[Date of Admission]],"DDD")</f>
        <v>Tue</v>
      </c>
      <c r="Z4896" s="3" t="str">
        <f>IF(OR(Healthcare_Data_clean__3[[#This Row],[Admission Day Name]]="Sat",Healthcare_Data_clean__3[[#This Row],[Admission Day Name]]="Sun"),"Weekend","Weekday")</f>
        <v>Weekday</v>
      </c>
      <c r="AA4896" s="3" t="str" cm="1">
        <f t="array" ref="AA4896">_xlfn.IFS(Healthcare_Data_clean__3[[#This Row],[Age]]&lt;35,"Young",Healthcare_Data_clean__3[[#This Row],[Age]]&lt;60,"Middle",Healthcare_Data_clean__3[[#This Row],[Age]]&lt;=85,"Senior")</f>
        <v>Middle</v>
      </c>
      <c r="AB4896" s="3" t="str">
        <f>IF(Healthcare_Data_clean__3[[#This Row],[Gender]]="M","Male","Female")</f>
        <v>Male</v>
      </c>
      <c r="AC4896" s="3" t="str">
        <f>_xlfn.CONCAT(Healthcare_Data_clean__3[[#This Row],[Age Bucket]],"-",Healthcare_Data_clean__3[[#This Row],[Gender Updated]])</f>
        <v>Middle-Male</v>
      </c>
    </row>
    <row r="4897" spans="1:29" x14ac:dyDescent="0.3">
      <c r="A4897" s="3" t="s">
        <v>17827</v>
      </c>
      <c r="B4897" s="3">
        <v>51</v>
      </c>
      <c r="C4897" s="3" t="s">
        <v>26775</v>
      </c>
      <c r="D4897" s="3" t="s">
        <v>36</v>
      </c>
      <c r="E4897" s="3" t="s">
        <v>73</v>
      </c>
      <c r="F4897" s="4">
        <v>44923</v>
      </c>
      <c r="G4897" s="3" t="s">
        <v>17828</v>
      </c>
      <c r="H4897" s="3" t="s">
        <v>17829</v>
      </c>
      <c r="I4897" s="3" t="s">
        <v>55</v>
      </c>
      <c r="J4897" s="3" t="b">
        <f>OR(Healthcare_Data_clean__3[[#This Row],[ Billing Amount ]]&lt;=$AF$9,Healthcare_Data_clean__3[[#This Row],[ Billing Amount ]]&gt;=$AF$8)</f>
        <v>1</v>
      </c>
      <c r="K4897" s="22">
        <f>(Healthcare_Data_clean__3[[#This Row],[ Billing Amount ]]-$AF$12)/$AF$13</f>
        <v>3.2609687978423021</v>
      </c>
      <c r="L4897" s="3" t="str">
        <f>IF(ABS(Healthcare_Data_clean__3[[#This Row],[Z-Score]]&gt;3),"Outlier","Normal")</f>
        <v>Outlier</v>
      </c>
      <c r="M4897" s="3">
        <v>76844.09</v>
      </c>
      <c r="N4897" s="3">
        <v>216</v>
      </c>
      <c r="O4897" s="3" t="s">
        <v>40</v>
      </c>
      <c r="P4897" s="4">
        <v>44941</v>
      </c>
      <c r="Q4897" s="3" t="s">
        <v>33</v>
      </c>
      <c r="R4897" s="3" t="s">
        <v>34</v>
      </c>
      <c r="S4897" s="5">
        <f>Healthcare_Data_clean__3[[#This Row],[Discharge Date]]-Healthcare_Data_clean__3[[#This Row],[Date of Admission]]</f>
        <v>18</v>
      </c>
      <c r="T4897" s="3">
        <f>YEAR(Healthcare_Data_clean__3[[#This Row],[Date of Admission]])</f>
        <v>2022</v>
      </c>
      <c r="U4897" s="3">
        <f>MONTH(Healthcare_Data_clean__3[[#This Row],[Date of Admission]])</f>
        <v>12</v>
      </c>
      <c r="V4897" s="3">
        <f>CEILING(Healthcare_Data_clean__3[[#This Row],[Admission Month Number]]/3,1)</f>
        <v>4</v>
      </c>
      <c r="W4897" s="3">
        <f>DAY(Healthcare_Data_clean__3[[#This Row],[Date of Admission]])</f>
        <v>28</v>
      </c>
      <c r="X4897" s="3" t="str">
        <f>TEXT(Healthcare_Data_clean__3[[#This Row],[Date of Admission]],"MMM")</f>
        <v>Dec</v>
      </c>
      <c r="Y4897" s="3" t="str">
        <f>TEXT(Healthcare_Data_clean__3[[#This Row],[Date of Admission]],"DDD")</f>
        <v>Wed</v>
      </c>
      <c r="Z4897" s="3" t="str">
        <f>IF(OR(Healthcare_Data_clean__3[[#This Row],[Admission Day Name]]="Sat",Healthcare_Data_clean__3[[#This Row],[Admission Day Name]]="Sun"),"Weekend","Weekday")</f>
        <v>Weekday</v>
      </c>
      <c r="AA4897" s="3" t="str" cm="1">
        <f t="array" ref="AA4897">_xlfn.IFS(Healthcare_Data_clean__3[[#This Row],[Age]]&lt;35,"Young",Healthcare_Data_clean__3[[#This Row],[Age]]&lt;60,"Middle",Healthcare_Data_clean__3[[#This Row],[Age]]&lt;=85,"Senior")</f>
        <v>Middle</v>
      </c>
      <c r="AB4897" s="3" t="str">
        <f>IF(Healthcare_Data_clean__3[[#This Row],[Gender]]="M","Male","Female")</f>
        <v>Female</v>
      </c>
      <c r="AC4897" s="3" t="str">
        <f>_xlfn.CONCAT(Healthcare_Data_clean__3[[#This Row],[Age Bucket]],"-",Healthcare_Data_clean__3[[#This Row],[Gender Updated]])</f>
        <v>Middle-Female</v>
      </c>
    </row>
    <row r="4898" spans="1:29" x14ac:dyDescent="0.3">
      <c r="A4898" s="3" t="s">
        <v>12590</v>
      </c>
      <c r="B4898" s="3">
        <v>51</v>
      </c>
      <c r="C4898" s="3" t="s">
        <v>26774</v>
      </c>
      <c r="D4898" s="3" t="s">
        <v>120</v>
      </c>
      <c r="E4898" s="3" t="s">
        <v>18</v>
      </c>
      <c r="F4898" s="4">
        <v>44400</v>
      </c>
      <c r="G4898" s="3" t="s">
        <v>17856</v>
      </c>
      <c r="H4898" s="3" t="s">
        <v>17857</v>
      </c>
      <c r="I4898" s="3" t="s">
        <v>64</v>
      </c>
      <c r="J4898" s="3" t="b">
        <f>OR(Healthcare_Data_clean__3[[#This Row],[ Billing Amount ]]&lt;=$AF$9,Healthcare_Data_clean__3[[#This Row],[ Billing Amount ]]&gt;=$AF$8)</f>
        <v>0</v>
      </c>
      <c r="K4898" s="22">
        <f>(Healthcare_Data_clean__3[[#This Row],[ Billing Amount ]]-$AF$12)/$AF$13</f>
        <v>1.0021122921443661</v>
      </c>
      <c r="L4898" s="3" t="str">
        <f>IF(ABS(Healthcare_Data_clean__3[[#This Row],[Z-Score]]&gt;3),"Outlier","Normal")</f>
        <v>Normal</v>
      </c>
      <c r="M4898" s="3">
        <v>39770.42</v>
      </c>
      <c r="N4898" s="3">
        <v>313</v>
      </c>
      <c r="O4898" s="3" t="s">
        <v>22</v>
      </c>
      <c r="P4898" s="4">
        <v>44410</v>
      </c>
      <c r="Q4898" s="3" t="s">
        <v>33</v>
      </c>
      <c r="R4898" s="3" t="s">
        <v>24</v>
      </c>
      <c r="S4898" s="5">
        <f>Healthcare_Data_clean__3[[#This Row],[Discharge Date]]-Healthcare_Data_clean__3[[#This Row],[Date of Admission]]</f>
        <v>10</v>
      </c>
      <c r="T4898" s="3">
        <f>YEAR(Healthcare_Data_clean__3[[#This Row],[Date of Admission]])</f>
        <v>2021</v>
      </c>
      <c r="U4898" s="3">
        <f>MONTH(Healthcare_Data_clean__3[[#This Row],[Date of Admission]])</f>
        <v>7</v>
      </c>
      <c r="V4898" s="3">
        <f>CEILING(Healthcare_Data_clean__3[[#This Row],[Admission Month Number]]/3,1)</f>
        <v>3</v>
      </c>
      <c r="W4898" s="3">
        <f>DAY(Healthcare_Data_clean__3[[#This Row],[Date of Admission]])</f>
        <v>23</v>
      </c>
      <c r="X4898" s="3" t="str">
        <f>TEXT(Healthcare_Data_clean__3[[#This Row],[Date of Admission]],"MMM")</f>
        <v>Jul</v>
      </c>
      <c r="Y4898" s="3" t="str">
        <f>TEXT(Healthcare_Data_clean__3[[#This Row],[Date of Admission]],"DDD")</f>
        <v>Fri</v>
      </c>
      <c r="Z4898" s="3" t="str">
        <f>IF(OR(Healthcare_Data_clean__3[[#This Row],[Admission Day Name]]="Sat",Healthcare_Data_clean__3[[#This Row],[Admission Day Name]]="Sun"),"Weekend","Weekday")</f>
        <v>Weekday</v>
      </c>
      <c r="AA4898" s="3" t="str" cm="1">
        <f t="array" ref="AA4898">_xlfn.IFS(Healthcare_Data_clean__3[[#This Row],[Age]]&lt;35,"Young",Healthcare_Data_clean__3[[#This Row],[Age]]&lt;60,"Middle",Healthcare_Data_clean__3[[#This Row],[Age]]&lt;=85,"Senior")</f>
        <v>Middle</v>
      </c>
      <c r="AB4898" s="3" t="str">
        <f>IF(Healthcare_Data_clean__3[[#This Row],[Gender]]="M","Male","Female")</f>
        <v>Male</v>
      </c>
      <c r="AC4898" s="3" t="str">
        <f>_xlfn.CONCAT(Healthcare_Data_clean__3[[#This Row],[Age Bucket]],"-",Healthcare_Data_clean__3[[#This Row],[Gender Updated]])</f>
        <v>Middle-Male</v>
      </c>
    </row>
    <row r="4899" spans="1:29" x14ac:dyDescent="0.3">
      <c r="A4899" s="3" t="s">
        <v>17942</v>
      </c>
      <c r="B4899" s="3">
        <v>51</v>
      </c>
      <c r="C4899" s="3" t="s">
        <v>26775</v>
      </c>
      <c r="D4899" s="3" t="s">
        <v>120</v>
      </c>
      <c r="E4899" s="3" t="s">
        <v>73</v>
      </c>
      <c r="F4899" s="4">
        <v>44448</v>
      </c>
      <c r="G4899" s="3" t="s">
        <v>17943</v>
      </c>
      <c r="H4899" s="3" t="s">
        <v>17944</v>
      </c>
      <c r="I4899" s="3" t="s">
        <v>21</v>
      </c>
      <c r="J4899" s="3" t="b">
        <f>OR(Healthcare_Data_clean__3[[#This Row],[ Billing Amount ]]&lt;=$AF$9,Healthcare_Data_clean__3[[#This Row],[ Billing Amount ]]&gt;=$AF$8)</f>
        <v>0</v>
      </c>
      <c r="K4899" s="22">
        <f>(Healthcare_Data_clean__3[[#This Row],[ Billing Amount ]]-$AF$12)/$AF$13</f>
        <v>-1.2214554355348264</v>
      </c>
      <c r="L4899" s="3" t="str">
        <f>IF(ABS(Healthcare_Data_clean__3[[#This Row],[Z-Score]]&gt;3),"Outlier","Normal")</f>
        <v>Normal</v>
      </c>
      <c r="M4899" s="3">
        <v>3275.93</v>
      </c>
      <c r="N4899" s="3">
        <v>295</v>
      </c>
      <c r="O4899" s="3" t="s">
        <v>40</v>
      </c>
      <c r="P4899" s="4">
        <v>44476</v>
      </c>
      <c r="Q4899" s="3" t="s">
        <v>89</v>
      </c>
      <c r="R4899" s="3" t="s">
        <v>24</v>
      </c>
      <c r="S4899" s="5">
        <f>Healthcare_Data_clean__3[[#This Row],[Discharge Date]]-Healthcare_Data_clean__3[[#This Row],[Date of Admission]]</f>
        <v>28</v>
      </c>
      <c r="T4899" s="3">
        <f>YEAR(Healthcare_Data_clean__3[[#This Row],[Date of Admission]])</f>
        <v>2021</v>
      </c>
      <c r="U4899" s="3">
        <f>MONTH(Healthcare_Data_clean__3[[#This Row],[Date of Admission]])</f>
        <v>9</v>
      </c>
      <c r="V4899" s="3">
        <f>CEILING(Healthcare_Data_clean__3[[#This Row],[Admission Month Number]]/3,1)</f>
        <v>3</v>
      </c>
      <c r="W4899" s="3">
        <f>DAY(Healthcare_Data_clean__3[[#This Row],[Date of Admission]])</f>
        <v>9</v>
      </c>
      <c r="X4899" s="3" t="str">
        <f>TEXT(Healthcare_Data_clean__3[[#This Row],[Date of Admission]],"MMM")</f>
        <v>Sep</v>
      </c>
      <c r="Y4899" s="3" t="str">
        <f>TEXT(Healthcare_Data_clean__3[[#This Row],[Date of Admission]],"DDD")</f>
        <v>Thu</v>
      </c>
      <c r="Z4899" s="3" t="str">
        <f>IF(OR(Healthcare_Data_clean__3[[#This Row],[Admission Day Name]]="Sat",Healthcare_Data_clean__3[[#This Row],[Admission Day Name]]="Sun"),"Weekend","Weekday")</f>
        <v>Weekday</v>
      </c>
      <c r="AA4899" s="3" t="str" cm="1">
        <f t="array" ref="AA4899">_xlfn.IFS(Healthcare_Data_clean__3[[#This Row],[Age]]&lt;35,"Young",Healthcare_Data_clean__3[[#This Row],[Age]]&lt;60,"Middle",Healthcare_Data_clean__3[[#This Row],[Age]]&lt;=85,"Senior")</f>
        <v>Middle</v>
      </c>
      <c r="AB4899" s="3" t="str">
        <f>IF(Healthcare_Data_clean__3[[#This Row],[Gender]]="M","Male","Female")</f>
        <v>Female</v>
      </c>
      <c r="AC4899" s="3" t="str">
        <f>_xlfn.CONCAT(Healthcare_Data_clean__3[[#This Row],[Age Bucket]],"-",Healthcare_Data_clean__3[[#This Row],[Gender Updated]])</f>
        <v>Middle-Female</v>
      </c>
    </row>
    <row r="4900" spans="1:29" x14ac:dyDescent="0.3">
      <c r="A4900" s="3" t="s">
        <v>18113</v>
      </c>
      <c r="B4900" s="3">
        <v>51</v>
      </c>
      <c r="C4900" s="3" t="s">
        <v>26775</v>
      </c>
      <c r="D4900" s="3" t="s">
        <v>17</v>
      </c>
      <c r="E4900" s="3" t="s">
        <v>73</v>
      </c>
      <c r="F4900" s="4">
        <v>44902</v>
      </c>
      <c r="G4900" s="3" t="s">
        <v>18114</v>
      </c>
      <c r="H4900" s="3" t="s">
        <v>18115</v>
      </c>
      <c r="I4900" s="3" t="s">
        <v>21</v>
      </c>
      <c r="J4900" s="3" t="b">
        <f>OR(Healthcare_Data_clean__3[[#This Row],[ Billing Amount ]]&lt;=$AF$9,Healthcare_Data_clean__3[[#This Row],[ Billing Amount ]]&gt;=$AF$8)</f>
        <v>1</v>
      </c>
      <c r="K4900" s="22">
        <f>(Healthcare_Data_clean__3[[#This Row],[ Billing Amount ]]-$AF$12)/$AF$13</f>
        <v>2.6205753894825903</v>
      </c>
      <c r="L4900" s="3" t="str">
        <f>IF(ABS(Healthcare_Data_clean__3[[#This Row],[Z-Score]]&gt;3),"Outlier","Normal")</f>
        <v>Normal</v>
      </c>
      <c r="M4900" s="3">
        <v>66333.58</v>
      </c>
      <c r="N4900" s="3">
        <v>450</v>
      </c>
      <c r="O4900" s="3" t="s">
        <v>22</v>
      </c>
      <c r="P4900" s="4">
        <v>44904</v>
      </c>
      <c r="Q4900" s="3" t="s">
        <v>33</v>
      </c>
      <c r="R4900" s="3" t="s">
        <v>24</v>
      </c>
      <c r="S4900" s="5">
        <f>Healthcare_Data_clean__3[[#This Row],[Discharge Date]]-Healthcare_Data_clean__3[[#This Row],[Date of Admission]]</f>
        <v>2</v>
      </c>
      <c r="T4900" s="3">
        <f>YEAR(Healthcare_Data_clean__3[[#This Row],[Date of Admission]])</f>
        <v>2022</v>
      </c>
      <c r="U4900" s="3">
        <f>MONTH(Healthcare_Data_clean__3[[#This Row],[Date of Admission]])</f>
        <v>12</v>
      </c>
      <c r="V4900" s="3">
        <f>CEILING(Healthcare_Data_clean__3[[#This Row],[Admission Month Number]]/3,1)</f>
        <v>4</v>
      </c>
      <c r="W4900" s="3">
        <f>DAY(Healthcare_Data_clean__3[[#This Row],[Date of Admission]])</f>
        <v>7</v>
      </c>
      <c r="X4900" s="3" t="str">
        <f>TEXT(Healthcare_Data_clean__3[[#This Row],[Date of Admission]],"MMM")</f>
        <v>Dec</v>
      </c>
      <c r="Y4900" s="3" t="str">
        <f>TEXT(Healthcare_Data_clean__3[[#This Row],[Date of Admission]],"DDD")</f>
        <v>Wed</v>
      </c>
      <c r="Z4900" s="3" t="str">
        <f>IF(OR(Healthcare_Data_clean__3[[#This Row],[Admission Day Name]]="Sat",Healthcare_Data_clean__3[[#This Row],[Admission Day Name]]="Sun"),"Weekend","Weekday")</f>
        <v>Weekday</v>
      </c>
      <c r="AA4900" s="3" t="str" cm="1">
        <f t="array" ref="AA4900">_xlfn.IFS(Healthcare_Data_clean__3[[#This Row],[Age]]&lt;35,"Young",Healthcare_Data_clean__3[[#This Row],[Age]]&lt;60,"Middle",Healthcare_Data_clean__3[[#This Row],[Age]]&lt;=85,"Senior")</f>
        <v>Middle</v>
      </c>
      <c r="AB4900" s="3" t="str">
        <f>IF(Healthcare_Data_clean__3[[#This Row],[Gender]]="M","Male","Female")</f>
        <v>Female</v>
      </c>
      <c r="AC4900" s="3" t="str">
        <f>_xlfn.CONCAT(Healthcare_Data_clean__3[[#This Row],[Age Bucket]],"-",Healthcare_Data_clean__3[[#This Row],[Gender Updated]])</f>
        <v>Middle-Female</v>
      </c>
    </row>
    <row r="4901" spans="1:29" x14ac:dyDescent="0.3">
      <c r="A4901" s="3" t="s">
        <v>18136</v>
      </c>
      <c r="B4901" s="3">
        <v>51</v>
      </c>
      <c r="C4901" s="3" t="s">
        <v>26775</v>
      </c>
      <c r="D4901" s="3" t="s">
        <v>36</v>
      </c>
      <c r="E4901" s="3" t="s">
        <v>26776</v>
      </c>
      <c r="F4901" s="4">
        <v>43706</v>
      </c>
      <c r="G4901" s="3" t="s">
        <v>18137</v>
      </c>
      <c r="H4901" s="3" t="s">
        <v>18138</v>
      </c>
      <c r="I4901" s="3" t="s">
        <v>21</v>
      </c>
      <c r="J4901" s="3" t="b">
        <f>OR(Healthcare_Data_clean__3[[#This Row],[ Billing Amount ]]&lt;=$AF$9,Healthcare_Data_clean__3[[#This Row],[ Billing Amount ]]&gt;=$AF$8)</f>
        <v>0</v>
      </c>
      <c r="K4901" s="22">
        <f>(Healthcare_Data_clean__3[[#This Row],[ Billing Amount ]]-$AF$12)/$AF$13</f>
        <v>-1.1565771652045012</v>
      </c>
      <c r="L4901" s="3" t="str">
        <f>IF(ABS(Healthcare_Data_clean__3[[#This Row],[Z-Score]]&gt;3),"Outlier","Normal")</f>
        <v>Normal</v>
      </c>
      <c r="M4901" s="3">
        <v>4340.75</v>
      </c>
      <c r="N4901" s="3">
        <v>331</v>
      </c>
      <c r="O4901" s="3" t="s">
        <v>22</v>
      </c>
      <c r="P4901" s="4">
        <v>43707</v>
      </c>
      <c r="Q4901" s="3" t="s">
        <v>45</v>
      </c>
      <c r="R4901" s="3" t="s">
        <v>34</v>
      </c>
      <c r="S4901" s="5">
        <f>Healthcare_Data_clean__3[[#This Row],[Discharge Date]]-Healthcare_Data_clean__3[[#This Row],[Date of Admission]]</f>
        <v>1</v>
      </c>
      <c r="T4901" s="3">
        <f>YEAR(Healthcare_Data_clean__3[[#This Row],[Date of Admission]])</f>
        <v>2019</v>
      </c>
      <c r="U4901" s="3">
        <f>MONTH(Healthcare_Data_clean__3[[#This Row],[Date of Admission]])</f>
        <v>8</v>
      </c>
      <c r="V4901" s="3">
        <f>CEILING(Healthcare_Data_clean__3[[#This Row],[Admission Month Number]]/3,1)</f>
        <v>3</v>
      </c>
      <c r="W4901" s="3">
        <f>DAY(Healthcare_Data_clean__3[[#This Row],[Date of Admission]])</f>
        <v>29</v>
      </c>
      <c r="X4901" s="3" t="str">
        <f>TEXT(Healthcare_Data_clean__3[[#This Row],[Date of Admission]],"MMM")</f>
        <v>Aug</v>
      </c>
      <c r="Y4901" s="3" t="str">
        <f>TEXT(Healthcare_Data_clean__3[[#This Row],[Date of Admission]],"DDD")</f>
        <v>Thu</v>
      </c>
      <c r="Z4901" s="3" t="str">
        <f>IF(OR(Healthcare_Data_clean__3[[#This Row],[Admission Day Name]]="Sat",Healthcare_Data_clean__3[[#This Row],[Admission Day Name]]="Sun"),"Weekend","Weekday")</f>
        <v>Weekday</v>
      </c>
      <c r="AA4901" s="3" t="str" cm="1">
        <f t="array" ref="AA4901">_xlfn.IFS(Healthcare_Data_clean__3[[#This Row],[Age]]&lt;35,"Young",Healthcare_Data_clean__3[[#This Row],[Age]]&lt;60,"Middle",Healthcare_Data_clean__3[[#This Row],[Age]]&lt;=85,"Senior")</f>
        <v>Middle</v>
      </c>
      <c r="AB4901" s="3" t="str">
        <f>IF(Healthcare_Data_clean__3[[#This Row],[Gender]]="M","Male","Female")</f>
        <v>Female</v>
      </c>
      <c r="AC4901" s="3" t="str">
        <f>_xlfn.CONCAT(Healthcare_Data_clean__3[[#This Row],[Age Bucket]],"-",Healthcare_Data_clean__3[[#This Row],[Gender Updated]])</f>
        <v>Middle-Female</v>
      </c>
    </row>
    <row r="4902" spans="1:29" x14ac:dyDescent="0.3">
      <c r="A4902" s="3" t="s">
        <v>18369</v>
      </c>
      <c r="B4902" s="3">
        <v>51</v>
      </c>
      <c r="C4902" s="3" t="s">
        <v>26775</v>
      </c>
      <c r="D4902" s="3" t="s">
        <v>36</v>
      </c>
      <c r="E4902" s="3" t="s">
        <v>37</v>
      </c>
      <c r="F4902" s="4">
        <v>44814</v>
      </c>
      <c r="G4902" s="3" t="s">
        <v>18370</v>
      </c>
      <c r="H4902" s="3" t="s">
        <v>18371</v>
      </c>
      <c r="I4902" s="3" t="s">
        <v>21</v>
      </c>
      <c r="J4902" s="3" t="b">
        <f>OR(Healthcare_Data_clean__3[[#This Row],[ Billing Amount ]]&lt;=$AF$9,Healthcare_Data_clean__3[[#This Row],[ Billing Amount ]]&gt;=$AF$8)</f>
        <v>0</v>
      </c>
      <c r="K4902" s="22">
        <f>(Healthcare_Data_clean__3[[#This Row],[ Billing Amount ]]-$AF$12)/$AF$13</f>
        <v>-0.21065354356721144</v>
      </c>
      <c r="L4902" s="3" t="str">
        <f>IF(ABS(Healthcare_Data_clean__3[[#This Row],[Z-Score]]&gt;3),"Outlier","Normal")</f>
        <v>Normal</v>
      </c>
      <c r="M4902" s="3">
        <v>19865.8</v>
      </c>
      <c r="N4902" s="3">
        <v>279</v>
      </c>
      <c r="O4902" s="3" t="s">
        <v>22</v>
      </c>
      <c r="P4902" s="4">
        <v>44828</v>
      </c>
      <c r="Q4902" s="3" t="s">
        <v>33</v>
      </c>
      <c r="R4902" s="3" t="s">
        <v>46</v>
      </c>
      <c r="S4902" s="5">
        <f>Healthcare_Data_clean__3[[#This Row],[Discharge Date]]-Healthcare_Data_clean__3[[#This Row],[Date of Admission]]</f>
        <v>14</v>
      </c>
      <c r="T4902" s="3">
        <f>YEAR(Healthcare_Data_clean__3[[#This Row],[Date of Admission]])</f>
        <v>2022</v>
      </c>
      <c r="U4902" s="3">
        <f>MONTH(Healthcare_Data_clean__3[[#This Row],[Date of Admission]])</f>
        <v>9</v>
      </c>
      <c r="V4902" s="3">
        <f>CEILING(Healthcare_Data_clean__3[[#This Row],[Admission Month Number]]/3,1)</f>
        <v>3</v>
      </c>
      <c r="W4902" s="3">
        <f>DAY(Healthcare_Data_clean__3[[#This Row],[Date of Admission]])</f>
        <v>10</v>
      </c>
      <c r="X4902" s="3" t="str">
        <f>TEXT(Healthcare_Data_clean__3[[#This Row],[Date of Admission]],"MMM")</f>
        <v>Sep</v>
      </c>
      <c r="Y4902" s="3" t="str">
        <f>TEXT(Healthcare_Data_clean__3[[#This Row],[Date of Admission]],"DDD")</f>
        <v>Sat</v>
      </c>
      <c r="Z4902" s="3" t="str">
        <f>IF(OR(Healthcare_Data_clean__3[[#This Row],[Admission Day Name]]="Sat",Healthcare_Data_clean__3[[#This Row],[Admission Day Name]]="Sun"),"Weekend","Weekday")</f>
        <v>Weekend</v>
      </c>
      <c r="AA4902" s="3" t="str" cm="1">
        <f t="array" ref="AA4902">_xlfn.IFS(Healthcare_Data_clean__3[[#This Row],[Age]]&lt;35,"Young",Healthcare_Data_clean__3[[#This Row],[Age]]&lt;60,"Middle",Healthcare_Data_clean__3[[#This Row],[Age]]&lt;=85,"Senior")</f>
        <v>Middle</v>
      </c>
      <c r="AB4902" s="3" t="str">
        <f>IF(Healthcare_Data_clean__3[[#This Row],[Gender]]="M","Male","Female")</f>
        <v>Female</v>
      </c>
      <c r="AC4902" s="3" t="str">
        <f>_xlfn.CONCAT(Healthcare_Data_clean__3[[#This Row],[Age Bucket]],"-",Healthcare_Data_clean__3[[#This Row],[Gender Updated]])</f>
        <v>Middle-Female</v>
      </c>
    </row>
    <row r="4903" spans="1:29" x14ac:dyDescent="0.3">
      <c r="A4903" s="3" t="s">
        <v>18521</v>
      </c>
      <c r="B4903" s="3">
        <v>51</v>
      </c>
      <c r="C4903" s="3" t="s">
        <v>26774</v>
      </c>
      <c r="D4903" s="3" t="s">
        <v>17</v>
      </c>
      <c r="E4903" s="3" t="s">
        <v>37</v>
      </c>
      <c r="F4903" s="4">
        <v>44817</v>
      </c>
      <c r="G4903" s="3" t="s">
        <v>18522</v>
      </c>
      <c r="H4903" s="3" t="s">
        <v>18523</v>
      </c>
      <c r="I4903" s="3" t="s">
        <v>21</v>
      </c>
      <c r="J4903" s="3" t="b">
        <f>OR(Healthcare_Data_clean__3[[#This Row],[ Billing Amount ]]&lt;=$AF$9,Healthcare_Data_clean__3[[#This Row],[ Billing Amount ]]&gt;=$AF$8)</f>
        <v>0</v>
      </c>
      <c r="K4903" s="22">
        <f>(Healthcare_Data_clean__3[[#This Row],[ Billing Amount ]]-$AF$12)/$AF$13</f>
        <v>-1.252563884364257</v>
      </c>
      <c r="L4903" s="3" t="str">
        <f>IF(ABS(Healthcare_Data_clean__3[[#This Row],[Z-Score]]&gt;3),"Outlier","Normal")</f>
        <v>Normal</v>
      </c>
      <c r="M4903" s="3">
        <v>2765.36</v>
      </c>
      <c r="N4903" s="3">
        <v>461</v>
      </c>
      <c r="O4903" s="3" t="s">
        <v>40</v>
      </c>
      <c r="P4903" s="4">
        <v>44823</v>
      </c>
      <c r="Q4903" s="3" t="s">
        <v>23</v>
      </c>
      <c r="R4903" s="3" t="s">
        <v>34</v>
      </c>
      <c r="S4903" s="5">
        <f>Healthcare_Data_clean__3[[#This Row],[Discharge Date]]-Healthcare_Data_clean__3[[#This Row],[Date of Admission]]</f>
        <v>6</v>
      </c>
      <c r="T4903" s="3">
        <f>YEAR(Healthcare_Data_clean__3[[#This Row],[Date of Admission]])</f>
        <v>2022</v>
      </c>
      <c r="U4903" s="3">
        <f>MONTH(Healthcare_Data_clean__3[[#This Row],[Date of Admission]])</f>
        <v>9</v>
      </c>
      <c r="V4903" s="3">
        <f>CEILING(Healthcare_Data_clean__3[[#This Row],[Admission Month Number]]/3,1)</f>
        <v>3</v>
      </c>
      <c r="W4903" s="3">
        <f>DAY(Healthcare_Data_clean__3[[#This Row],[Date of Admission]])</f>
        <v>13</v>
      </c>
      <c r="X4903" s="3" t="str">
        <f>TEXT(Healthcare_Data_clean__3[[#This Row],[Date of Admission]],"MMM")</f>
        <v>Sep</v>
      </c>
      <c r="Y4903" s="3" t="str">
        <f>TEXT(Healthcare_Data_clean__3[[#This Row],[Date of Admission]],"DDD")</f>
        <v>Tue</v>
      </c>
      <c r="Z4903" s="3" t="str">
        <f>IF(OR(Healthcare_Data_clean__3[[#This Row],[Admission Day Name]]="Sat",Healthcare_Data_clean__3[[#This Row],[Admission Day Name]]="Sun"),"Weekend","Weekday")</f>
        <v>Weekday</v>
      </c>
      <c r="AA4903" s="3" t="str" cm="1">
        <f t="array" ref="AA4903">_xlfn.IFS(Healthcare_Data_clean__3[[#This Row],[Age]]&lt;35,"Young",Healthcare_Data_clean__3[[#This Row],[Age]]&lt;60,"Middle",Healthcare_Data_clean__3[[#This Row],[Age]]&lt;=85,"Senior")</f>
        <v>Middle</v>
      </c>
      <c r="AB4903" s="3" t="str">
        <f>IF(Healthcare_Data_clean__3[[#This Row],[Gender]]="M","Male","Female")</f>
        <v>Male</v>
      </c>
      <c r="AC4903" s="3" t="str">
        <f>_xlfn.CONCAT(Healthcare_Data_clean__3[[#This Row],[Age Bucket]],"-",Healthcare_Data_clean__3[[#This Row],[Gender Updated]])</f>
        <v>Middle-Male</v>
      </c>
    </row>
    <row r="4904" spans="1:29" x14ac:dyDescent="0.3">
      <c r="A4904" s="3" t="s">
        <v>18947</v>
      </c>
      <c r="B4904" s="3">
        <v>51</v>
      </c>
      <c r="C4904" s="3" t="s">
        <v>26775</v>
      </c>
      <c r="D4904" s="3" t="s">
        <v>36</v>
      </c>
      <c r="E4904" s="3" t="s">
        <v>28</v>
      </c>
      <c r="F4904" s="4">
        <v>45072</v>
      </c>
      <c r="G4904" s="3" t="s">
        <v>18948</v>
      </c>
      <c r="H4904" s="3" t="s">
        <v>18949</v>
      </c>
      <c r="I4904" s="3" t="s">
        <v>55</v>
      </c>
      <c r="J4904" s="3" t="b">
        <f>OR(Healthcare_Data_clean__3[[#This Row],[ Billing Amount ]]&lt;=$AF$9,Healthcare_Data_clean__3[[#This Row],[ Billing Amount ]]&gt;=$AF$8)</f>
        <v>0</v>
      </c>
      <c r="K4904" s="22">
        <f>(Healthcare_Data_clean__3[[#This Row],[ Billing Amount ]]-$AF$12)/$AF$13</f>
        <v>0.84055576007596255</v>
      </c>
      <c r="L4904" s="3" t="str">
        <f>IF(ABS(Healthcare_Data_clean__3[[#This Row],[Z-Score]]&gt;3),"Outlier","Normal")</f>
        <v>Normal</v>
      </c>
      <c r="M4904" s="3">
        <v>37118.86</v>
      </c>
      <c r="N4904" s="3">
        <v>235</v>
      </c>
      <c r="O4904" s="3" t="s">
        <v>44</v>
      </c>
      <c r="P4904" s="4">
        <v>45075</v>
      </c>
      <c r="Q4904" s="3" t="s">
        <v>89</v>
      </c>
      <c r="R4904" s="3" t="s">
        <v>46</v>
      </c>
      <c r="S4904" s="5">
        <f>Healthcare_Data_clean__3[[#This Row],[Discharge Date]]-Healthcare_Data_clean__3[[#This Row],[Date of Admission]]</f>
        <v>3</v>
      </c>
      <c r="T4904" s="3">
        <f>YEAR(Healthcare_Data_clean__3[[#This Row],[Date of Admission]])</f>
        <v>2023</v>
      </c>
      <c r="U4904" s="3">
        <f>MONTH(Healthcare_Data_clean__3[[#This Row],[Date of Admission]])</f>
        <v>5</v>
      </c>
      <c r="V4904" s="3">
        <f>CEILING(Healthcare_Data_clean__3[[#This Row],[Admission Month Number]]/3,1)</f>
        <v>2</v>
      </c>
      <c r="W4904" s="3">
        <f>DAY(Healthcare_Data_clean__3[[#This Row],[Date of Admission]])</f>
        <v>26</v>
      </c>
      <c r="X4904" s="3" t="str">
        <f>TEXT(Healthcare_Data_clean__3[[#This Row],[Date of Admission]],"MMM")</f>
        <v>May</v>
      </c>
      <c r="Y4904" s="3" t="str">
        <f>TEXT(Healthcare_Data_clean__3[[#This Row],[Date of Admission]],"DDD")</f>
        <v>Fri</v>
      </c>
      <c r="Z4904" s="3" t="str">
        <f>IF(OR(Healthcare_Data_clean__3[[#This Row],[Admission Day Name]]="Sat",Healthcare_Data_clean__3[[#This Row],[Admission Day Name]]="Sun"),"Weekend","Weekday")</f>
        <v>Weekday</v>
      </c>
      <c r="AA4904" s="3" t="str" cm="1">
        <f t="array" ref="AA4904">_xlfn.IFS(Healthcare_Data_clean__3[[#This Row],[Age]]&lt;35,"Young",Healthcare_Data_clean__3[[#This Row],[Age]]&lt;60,"Middle",Healthcare_Data_clean__3[[#This Row],[Age]]&lt;=85,"Senior")</f>
        <v>Middle</v>
      </c>
      <c r="AB4904" s="3" t="str">
        <f>IF(Healthcare_Data_clean__3[[#This Row],[Gender]]="M","Male","Female")</f>
        <v>Female</v>
      </c>
      <c r="AC4904" s="3" t="str">
        <f>_xlfn.CONCAT(Healthcare_Data_clean__3[[#This Row],[Age Bucket]],"-",Healthcare_Data_clean__3[[#This Row],[Gender Updated]])</f>
        <v>Middle-Female</v>
      </c>
    </row>
    <row r="4905" spans="1:29" x14ac:dyDescent="0.3">
      <c r="A4905" s="3" t="s">
        <v>19407</v>
      </c>
      <c r="B4905" s="3">
        <v>51</v>
      </c>
      <c r="C4905" s="3" t="s">
        <v>26775</v>
      </c>
      <c r="D4905" s="3" t="s">
        <v>237</v>
      </c>
      <c r="E4905" s="3" t="s">
        <v>28</v>
      </c>
      <c r="F4905" s="4">
        <v>44186</v>
      </c>
      <c r="G4905" s="3" t="s">
        <v>18083</v>
      </c>
      <c r="H4905" s="3" t="s">
        <v>19408</v>
      </c>
      <c r="I4905" s="3" t="s">
        <v>55</v>
      </c>
      <c r="J4905" s="3" t="b">
        <f>OR(Healthcare_Data_clean__3[[#This Row],[ Billing Amount ]]&lt;=$AF$9,Healthcare_Data_clean__3[[#This Row],[ Billing Amount ]]&gt;=$AF$8)</f>
        <v>0</v>
      </c>
      <c r="K4905" s="22">
        <f>(Healthcare_Data_clean__3[[#This Row],[ Billing Amount ]]-$AF$12)/$AF$13</f>
        <v>-1.0922362874328366</v>
      </c>
      <c r="L4905" s="3" t="str">
        <f>IF(ABS(Healthcare_Data_clean__3[[#This Row],[Z-Score]]&gt;3),"Outlier","Normal")</f>
        <v>Normal</v>
      </c>
      <c r="M4905" s="3">
        <v>5396.75</v>
      </c>
      <c r="N4905" s="3">
        <v>214</v>
      </c>
      <c r="O4905" s="3" t="s">
        <v>44</v>
      </c>
      <c r="P4905" s="4">
        <v>44210</v>
      </c>
      <c r="Q4905" s="3" t="s">
        <v>23</v>
      </c>
      <c r="R4905" s="3" t="s">
        <v>46</v>
      </c>
      <c r="S4905" s="5">
        <f>Healthcare_Data_clean__3[[#This Row],[Discharge Date]]-Healthcare_Data_clean__3[[#This Row],[Date of Admission]]</f>
        <v>24</v>
      </c>
      <c r="T4905" s="3">
        <f>YEAR(Healthcare_Data_clean__3[[#This Row],[Date of Admission]])</f>
        <v>2020</v>
      </c>
      <c r="U4905" s="3">
        <f>MONTH(Healthcare_Data_clean__3[[#This Row],[Date of Admission]])</f>
        <v>12</v>
      </c>
      <c r="V4905" s="3">
        <f>CEILING(Healthcare_Data_clean__3[[#This Row],[Admission Month Number]]/3,1)</f>
        <v>4</v>
      </c>
      <c r="W4905" s="3">
        <f>DAY(Healthcare_Data_clean__3[[#This Row],[Date of Admission]])</f>
        <v>21</v>
      </c>
      <c r="X4905" s="3" t="str">
        <f>TEXT(Healthcare_Data_clean__3[[#This Row],[Date of Admission]],"MMM")</f>
        <v>Dec</v>
      </c>
      <c r="Y4905" s="3" t="str">
        <f>TEXT(Healthcare_Data_clean__3[[#This Row],[Date of Admission]],"DDD")</f>
        <v>Mon</v>
      </c>
      <c r="Z4905" s="3" t="str">
        <f>IF(OR(Healthcare_Data_clean__3[[#This Row],[Admission Day Name]]="Sat",Healthcare_Data_clean__3[[#This Row],[Admission Day Name]]="Sun"),"Weekend","Weekday")</f>
        <v>Weekday</v>
      </c>
      <c r="AA4905" s="3" t="str" cm="1">
        <f t="array" ref="AA4905">_xlfn.IFS(Healthcare_Data_clean__3[[#This Row],[Age]]&lt;35,"Young",Healthcare_Data_clean__3[[#This Row],[Age]]&lt;60,"Middle",Healthcare_Data_clean__3[[#This Row],[Age]]&lt;=85,"Senior")</f>
        <v>Middle</v>
      </c>
      <c r="AB4905" s="3" t="str">
        <f>IF(Healthcare_Data_clean__3[[#This Row],[Gender]]="M","Male","Female")</f>
        <v>Female</v>
      </c>
      <c r="AC4905" s="3" t="str">
        <f>_xlfn.CONCAT(Healthcare_Data_clean__3[[#This Row],[Age Bucket]],"-",Healthcare_Data_clean__3[[#This Row],[Gender Updated]])</f>
        <v>Middle-Female</v>
      </c>
    </row>
    <row r="4906" spans="1:29" x14ac:dyDescent="0.3">
      <c r="A4906" s="3" t="s">
        <v>19465</v>
      </c>
      <c r="B4906" s="3">
        <v>51</v>
      </c>
      <c r="C4906" s="3" t="s">
        <v>26775</v>
      </c>
      <c r="D4906" s="3" t="s">
        <v>27</v>
      </c>
      <c r="E4906" s="3" t="s">
        <v>73</v>
      </c>
      <c r="F4906" s="4">
        <v>45127</v>
      </c>
      <c r="G4906" s="3" t="s">
        <v>19466</v>
      </c>
      <c r="H4906" s="3" t="s">
        <v>19467</v>
      </c>
      <c r="I4906" s="3" t="s">
        <v>60</v>
      </c>
      <c r="J4906" s="3" t="b">
        <f>OR(Healthcare_Data_clean__3[[#This Row],[ Billing Amount ]]&lt;=$AF$9,Healthcare_Data_clean__3[[#This Row],[ Billing Amount ]]&gt;=$AF$8)</f>
        <v>0</v>
      </c>
      <c r="K4906" s="22">
        <f>(Healthcare_Data_clean__3[[#This Row],[ Billing Amount ]]-$AF$12)/$AF$13</f>
        <v>-4.8465788493396174E-2</v>
      </c>
      <c r="L4906" s="3" t="str">
        <f>IF(ABS(Healthcare_Data_clean__3[[#This Row],[Z-Score]]&gt;3),"Outlier","Normal")</f>
        <v>Normal</v>
      </c>
      <c r="M4906" s="3">
        <v>22527.72</v>
      </c>
      <c r="N4906" s="3">
        <v>284</v>
      </c>
      <c r="O4906" s="3" t="s">
        <v>22</v>
      </c>
      <c r="P4906" s="4">
        <v>45150</v>
      </c>
      <c r="Q4906" s="3" t="s">
        <v>45</v>
      </c>
      <c r="R4906" s="3" t="s">
        <v>24</v>
      </c>
      <c r="S4906" s="5">
        <f>Healthcare_Data_clean__3[[#This Row],[Discharge Date]]-Healthcare_Data_clean__3[[#This Row],[Date of Admission]]</f>
        <v>23</v>
      </c>
      <c r="T4906" s="3">
        <f>YEAR(Healthcare_Data_clean__3[[#This Row],[Date of Admission]])</f>
        <v>2023</v>
      </c>
      <c r="U4906" s="3">
        <f>MONTH(Healthcare_Data_clean__3[[#This Row],[Date of Admission]])</f>
        <v>7</v>
      </c>
      <c r="V4906" s="3">
        <f>CEILING(Healthcare_Data_clean__3[[#This Row],[Admission Month Number]]/3,1)</f>
        <v>3</v>
      </c>
      <c r="W4906" s="3">
        <f>DAY(Healthcare_Data_clean__3[[#This Row],[Date of Admission]])</f>
        <v>20</v>
      </c>
      <c r="X4906" s="3" t="str">
        <f>TEXT(Healthcare_Data_clean__3[[#This Row],[Date of Admission]],"MMM")</f>
        <v>Jul</v>
      </c>
      <c r="Y4906" s="3" t="str">
        <f>TEXT(Healthcare_Data_clean__3[[#This Row],[Date of Admission]],"DDD")</f>
        <v>Thu</v>
      </c>
      <c r="Z4906" s="3" t="str">
        <f>IF(OR(Healthcare_Data_clean__3[[#This Row],[Admission Day Name]]="Sat",Healthcare_Data_clean__3[[#This Row],[Admission Day Name]]="Sun"),"Weekend","Weekday")</f>
        <v>Weekday</v>
      </c>
      <c r="AA4906" s="3" t="str" cm="1">
        <f t="array" ref="AA4906">_xlfn.IFS(Healthcare_Data_clean__3[[#This Row],[Age]]&lt;35,"Young",Healthcare_Data_clean__3[[#This Row],[Age]]&lt;60,"Middle",Healthcare_Data_clean__3[[#This Row],[Age]]&lt;=85,"Senior")</f>
        <v>Middle</v>
      </c>
      <c r="AB4906" s="3" t="str">
        <f>IF(Healthcare_Data_clean__3[[#This Row],[Gender]]="M","Male","Female")</f>
        <v>Female</v>
      </c>
      <c r="AC4906" s="3" t="str">
        <f>_xlfn.CONCAT(Healthcare_Data_clean__3[[#This Row],[Age Bucket]],"-",Healthcare_Data_clean__3[[#This Row],[Gender Updated]])</f>
        <v>Middle-Female</v>
      </c>
    </row>
    <row r="4907" spans="1:29" x14ac:dyDescent="0.3">
      <c r="A4907" s="3" t="s">
        <v>19706</v>
      </c>
      <c r="B4907" s="3">
        <v>51</v>
      </c>
      <c r="C4907" s="3" t="s">
        <v>26775</v>
      </c>
      <c r="D4907" s="3" t="s">
        <v>17</v>
      </c>
      <c r="E4907" s="3" t="s">
        <v>28</v>
      </c>
      <c r="F4907" s="4">
        <v>45059</v>
      </c>
      <c r="G4907" s="3" t="s">
        <v>19707</v>
      </c>
      <c r="H4907" s="3" t="s">
        <v>19708</v>
      </c>
      <c r="I4907" s="3" t="s">
        <v>31</v>
      </c>
      <c r="J4907" s="3" t="b">
        <f>OR(Healthcare_Data_clean__3[[#This Row],[ Billing Amount ]]&lt;=$AF$9,Healthcare_Data_clean__3[[#This Row],[ Billing Amount ]]&gt;=$AF$8)</f>
        <v>0</v>
      </c>
      <c r="K4907" s="22">
        <f>(Healthcare_Data_clean__3[[#This Row],[ Billing Amount ]]-$AF$12)/$AF$13</f>
        <v>-0.84692877017636792</v>
      </c>
      <c r="L4907" s="3" t="str">
        <f>IF(ABS(Healthcare_Data_clean__3[[#This Row],[Z-Score]]&gt;3),"Outlier","Normal")</f>
        <v>Normal</v>
      </c>
      <c r="M4907" s="3">
        <v>9422.8799999999992</v>
      </c>
      <c r="N4907" s="3">
        <v>263</v>
      </c>
      <c r="O4907" s="3" t="s">
        <v>40</v>
      </c>
      <c r="P4907" s="4">
        <v>45072</v>
      </c>
      <c r="Q4907" s="3" t="s">
        <v>45</v>
      </c>
      <c r="R4907" s="3" t="s">
        <v>24</v>
      </c>
      <c r="S4907" s="5">
        <f>Healthcare_Data_clean__3[[#This Row],[Discharge Date]]-Healthcare_Data_clean__3[[#This Row],[Date of Admission]]</f>
        <v>13</v>
      </c>
      <c r="T4907" s="3">
        <f>YEAR(Healthcare_Data_clean__3[[#This Row],[Date of Admission]])</f>
        <v>2023</v>
      </c>
      <c r="U4907" s="3">
        <f>MONTH(Healthcare_Data_clean__3[[#This Row],[Date of Admission]])</f>
        <v>5</v>
      </c>
      <c r="V4907" s="3">
        <f>CEILING(Healthcare_Data_clean__3[[#This Row],[Admission Month Number]]/3,1)</f>
        <v>2</v>
      </c>
      <c r="W4907" s="3">
        <f>DAY(Healthcare_Data_clean__3[[#This Row],[Date of Admission]])</f>
        <v>13</v>
      </c>
      <c r="X4907" s="3" t="str">
        <f>TEXT(Healthcare_Data_clean__3[[#This Row],[Date of Admission]],"MMM")</f>
        <v>May</v>
      </c>
      <c r="Y4907" s="3" t="str">
        <f>TEXT(Healthcare_Data_clean__3[[#This Row],[Date of Admission]],"DDD")</f>
        <v>Sat</v>
      </c>
      <c r="Z4907" s="3" t="str">
        <f>IF(OR(Healthcare_Data_clean__3[[#This Row],[Admission Day Name]]="Sat",Healthcare_Data_clean__3[[#This Row],[Admission Day Name]]="Sun"),"Weekend","Weekday")</f>
        <v>Weekend</v>
      </c>
      <c r="AA4907" s="3" t="str" cm="1">
        <f t="array" ref="AA4907">_xlfn.IFS(Healthcare_Data_clean__3[[#This Row],[Age]]&lt;35,"Young",Healthcare_Data_clean__3[[#This Row],[Age]]&lt;60,"Middle",Healthcare_Data_clean__3[[#This Row],[Age]]&lt;=85,"Senior")</f>
        <v>Middle</v>
      </c>
      <c r="AB4907" s="3" t="str">
        <f>IF(Healthcare_Data_clean__3[[#This Row],[Gender]]="M","Male","Female")</f>
        <v>Female</v>
      </c>
      <c r="AC4907" s="3" t="str">
        <f>_xlfn.CONCAT(Healthcare_Data_clean__3[[#This Row],[Age Bucket]],"-",Healthcare_Data_clean__3[[#This Row],[Gender Updated]])</f>
        <v>Middle-Female</v>
      </c>
    </row>
    <row r="4908" spans="1:29" x14ac:dyDescent="0.3">
      <c r="A4908" s="3" t="s">
        <v>19738</v>
      </c>
      <c r="B4908" s="3">
        <v>51</v>
      </c>
      <c r="C4908" s="3" t="s">
        <v>26775</v>
      </c>
      <c r="D4908" s="3" t="s">
        <v>17</v>
      </c>
      <c r="E4908" s="3" t="s">
        <v>37</v>
      </c>
      <c r="F4908" s="4">
        <v>44455</v>
      </c>
      <c r="G4908" s="3" t="s">
        <v>19739</v>
      </c>
      <c r="H4908" s="3" t="s">
        <v>19204</v>
      </c>
      <c r="I4908" s="3" t="s">
        <v>64</v>
      </c>
      <c r="J4908" s="3" t="b">
        <f>OR(Healthcare_Data_clean__3[[#This Row],[ Billing Amount ]]&lt;=$AF$9,Healthcare_Data_clean__3[[#This Row],[ Billing Amount ]]&gt;=$AF$8)</f>
        <v>0</v>
      </c>
      <c r="K4908" s="22">
        <f>(Healthcare_Data_clean__3[[#This Row],[ Billing Amount ]]-$AF$12)/$AF$13</f>
        <v>-1.3088457016218513</v>
      </c>
      <c r="L4908" s="3" t="str">
        <f>IF(ABS(Healthcare_Data_clean__3[[#This Row],[Z-Score]]&gt;3),"Outlier","Normal")</f>
        <v>Normal</v>
      </c>
      <c r="M4908" s="3">
        <v>1841.63</v>
      </c>
      <c r="N4908" s="3">
        <v>377</v>
      </c>
      <c r="O4908" s="3" t="s">
        <v>22</v>
      </c>
      <c r="P4908" s="4">
        <v>44465</v>
      </c>
      <c r="Q4908" s="3" t="s">
        <v>45</v>
      </c>
      <c r="R4908" s="3" t="s">
        <v>34</v>
      </c>
      <c r="S4908" s="5">
        <f>Healthcare_Data_clean__3[[#This Row],[Discharge Date]]-Healthcare_Data_clean__3[[#This Row],[Date of Admission]]</f>
        <v>10</v>
      </c>
      <c r="T4908" s="3">
        <f>YEAR(Healthcare_Data_clean__3[[#This Row],[Date of Admission]])</f>
        <v>2021</v>
      </c>
      <c r="U4908" s="3">
        <f>MONTH(Healthcare_Data_clean__3[[#This Row],[Date of Admission]])</f>
        <v>9</v>
      </c>
      <c r="V4908" s="3">
        <f>CEILING(Healthcare_Data_clean__3[[#This Row],[Admission Month Number]]/3,1)</f>
        <v>3</v>
      </c>
      <c r="W4908" s="3">
        <f>DAY(Healthcare_Data_clean__3[[#This Row],[Date of Admission]])</f>
        <v>16</v>
      </c>
      <c r="X4908" s="3" t="str">
        <f>TEXT(Healthcare_Data_clean__3[[#This Row],[Date of Admission]],"MMM")</f>
        <v>Sep</v>
      </c>
      <c r="Y4908" s="3" t="str">
        <f>TEXT(Healthcare_Data_clean__3[[#This Row],[Date of Admission]],"DDD")</f>
        <v>Thu</v>
      </c>
      <c r="Z4908" s="3" t="str">
        <f>IF(OR(Healthcare_Data_clean__3[[#This Row],[Admission Day Name]]="Sat",Healthcare_Data_clean__3[[#This Row],[Admission Day Name]]="Sun"),"Weekend","Weekday")</f>
        <v>Weekday</v>
      </c>
      <c r="AA4908" s="3" t="str" cm="1">
        <f t="array" ref="AA4908">_xlfn.IFS(Healthcare_Data_clean__3[[#This Row],[Age]]&lt;35,"Young",Healthcare_Data_clean__3[[#This Row],[Age]]&lt;60,"Middle",Healthcare_Data_clean__3[[#This Row],[Age]]&lt;=85,"Senior")</f>
        <v>Middle</v>
      </c>
      <c r="AB4908" s="3" t="str">
        <f>IF(Healthcare_Data_clean__3[[#This Row],[Gender]]="M","Male","Female")</f>
        <v>Female</v>
      </c>
      <c r="AC4908" s="3" t="str">
        <f>_xlfn.CONCAT(Healthcare_Data_clean__3[[#This Row],[Age Bucket]],"-",Healthcare_Data_clean__3[[#This Row],[Gender Updated]])</f>
        <v>Middle-Female</v>
      </c>
    </row>
    <row r="4909" spans="1:29" x14ac:dyDescent="0.3">
      <c r="A4909" s="3" t="s">
        <v>19821</v>
      </c>
      <c r="B4909" s="3">
        <v>51</v>
      </c>
      <c r="C4909" s="3" t="s">
        <v>26775</v>
      </c>
      <c r="D4909" s="3" t="s">
        <v>94</v>
      </c>
      <c r="E4909" s="3" t="s">
        <v>37</v>
      </c>
      <c r="F4909" s="4">
        <v>44197</v>
      </c>
      <c r="G4909" s="3" t="s">
        <v>19822</v>
      </c>
      <c r="H4909" s="3" t="s">
        <v>19823</v>
      </c>
      <c r="I4909" s="3" t="s">
        <v>60</v>
      </c>
      <c r="J4909" s="3" t="b">
        <f>OR(Healthcare_Data_clean__3[[#This Row],[ Billing Amount ]]&lt;=$AF$9,Healthcare_Data_clean__3[[#This Row],[ Billing Amount ]]&gt;=$AF$8)</f>
        <v>0</v>
      </c>
      <c r="K4909" s="22">
        <f>(Healthcare_Data_clean__3[[#This Row],[ Billing Amount ]]-$AF$12)/$AF$13</f>
        <v>-4.5951863666825368E-2</v>
      </c>
      <c r="L4909" s="3" t="str">
        <f>IF(ABS(Healthcare_Data_clean__3[[#This Row],[Z-Score]]&gt;3),"Outlier","Normal")</f>
        <v>Normal</v>
      </c>
      <c r="M4909" s="3">
        <v>22568.98</v>
      </c>
      <c r="N4909" s="3">
        <v>421</v>
      </c>
      <c r="O4909" s="3" t="s">
        <v>22</v>
      </c>
      <c r="P4909" s="4">
        <v>44198</v>
      </c>
      <c r="Q4909" s="3" t="s">
        <v>51</v>
      </c>
      <c r="R4909" s="3" t="s">
        <v>34</v>
      </c>
      <c r="S4909" s="5">
        <f>Healthcare_Data_clean__3[[#This Row],[Discharge Date]]-Healthcare_Data_clean__3[[#This Row],[Date of Admission]]</f>
        <v>1</v>
      </c>
      <c r="T4909" s="3">
        <f>YEAR(Healthcare_Data_clean__3[[#This Row],[Date of Admission]])</f>
        <v>2021</v>
      </c>
      <c r="U4909" s="3">
        <f>MONTH(Healthcare_Data_clean__3[[#This Row],[Date of Admission]])</f>
        <v>1</v>
      </c>
      <c r="V4909" s="3">
        <f>CEILING(Healthcare_Data_clean__3[[#This Row],[Admission Month Number]]/3,1)</f>
        <v>1</v>
      </c>
      <c r="W4909" s="3">
        <f>DAY(Healthcare_Data_clean__3[[#This Row],[Date of Admission]])</f>
        <v>1</v>
      </c>
      <c r="X4909" s="3" t="str">
        <f>TEXT(Healthcare_Data_clean__3[[#This Row],[Date of Admission]],"MMM")</f>
        <v>Jan</v>
      </c>
      <c r="Y4909" s="3" t="str">
        <f>TEXT(Healthcare_Data_clean__3[[#This Row],[Date of Admission]],"DDD")</f>
        <v>Fri</v>
      </c>
      <c r="Z4909" s="3" t="str">
        <f>IF(OR(Healthcare_Data_clean__3[[#This Row],[Admission Day Name]]="Sat",Healthcare_Data_clean__3[[#This Row],[Admission Day Name]]="Sun"),"Weekend","Weekday")</f>
        <v>Weekday</v>
      </c>
      <c r="AA4909" s="3" t="str" cm="1">
        <f t="array" ref="AA4909">_xlfn.IFS(Healthcare_Data_clean__3[[#This Row],[Age]]&lt;35,"Young",Healthcare_Data_clean__3[[#This Row],[Age]]&lt;60,"Middle",Healthcare_Data_clean__3[[#This Row],[Age]]&lt;=85,"Senior")</f>
        <v>Middle</v>
      </c>
      <c r="AB4909" s="3" t="str">
        <f>IF(Healthcare_Data_clean__3[[#This Row],[Gender]]="M","Male","Female")</f>
        <v>Female</v>
      </c>
      <c r="AC4909" s="3" t="str">
        <f>_xlfn.CONCAT(Healthcare_Data_clean__3[[#This Row],[Age Bucket]],"-",Healthcare_Data_clean__3[[#This Row],[Gender Updated]])</f>
        <v>Middle-Female</v>
      </c>
    </row>
    <row r="4910" spans="1:29" x14ac:dyDescent="0.3">
      <c r="A4910" s="3" t="s">
        <v>19958</v>
      </c>
      <c r="B4910" s="3">
        <v>51</v>
      </c>
      <c r="C4910" s="3" t="s">
        <v>26774</v>
      </c>
      <c r="D4910" s="3" t="s">
        <v>237</v>
      </c>
      <c r="E4910" s="3" t="s">
        <v>18</v>
      </c>
      <c r="F4910" s="4">
        <v>43930</v>
      </c>
      <c r="G4910" s="3" t="s">
        <v>19959</v>
      </c>
      <c r="H4910" s="3" t="s">
        <v>19960</v>
      </c>
      <c r="I4910" s="3" t="s">
        <v>60</v>
      </c>
      <c r="J4910" s="3" t="b">
        <f>OR(Healthcare_Data_clean__3[[#This Row],[ Billing Amount ]]&lt;=$AF$9,Healthcare_Data_clean__3[[#This Row],[ Billing Amount ]]&gt;=$AF$8)</f>
        <v>0</v>
      </c>
      <c r="K4910" s="22">
        <f>(Healthcare_Data_clean__3[[#This Row],[ Billing Amount ]]-$AF$12)/$AF$13</f>
        <v>-0.60762335506884479</v>
      </c>
      <c r="L4910" s="3" t="str">
        <f>IF(ABS(Healthcare_Data_clean__3[[#This Row],[Z-Score]]&gt;3),"Outlier","Normal")</f>
        <v>Normal</v>
      </c>
      <c r="M4910" s="3">
        <v>13350.5</v>
      </c>
      <c r="N4910" s="3">
        <v>142</v>
      </c>
      <c r="O4910" s="3" t="s">
        <v>44</v>
      </c>
      <c r="P4910" s="4">
        <v>43933</v>
      </c>
      <c r="Q4910" s="3" t="s">
        <v>45</v>
      </c>
      <c r="R4910" s="3" t="s">
        <v>46</v>
      </c>
      <c r="S4910" s="5">
        <f>Healthcare_Data_clean__3[[#This Row],[Discharge Date]]-Healthcare_Data_clean__3[[#This Row],[Date of Admission]]</f>
        <v>3</v>
      </c>
      <c r="T4910" s="3">
        <f>YEAR(Healthcare_Data_clean__3[[#This Row],[Date of Admission]])</f>
        <v>2020</v>
      </c>
      <c r="U4910" s="3">
        <f>MONTH(Healthcare_Data_clean__3[[#This Row],[Date of Admission]])</f>
        <v>4</v>
      </c>
      <c r="V4910" s="3">
        <f>CEILING(Healthcare_Data_clean__3[[#This Row],[Admission Month Number]]/3,1)</f>
        <v>2</v>
      </c>
      <c r="W4910" s="3">
        <f>DAY(Healthcare_Data_clean__3[[#This Row],[Date of Admission]])</f>
        <v>9</v>
      </c>
      <c r="X4910" s="3" t="str">
        <f>TEXT(Healthcare_Data_clean__3[[#This Row],[Date of Admission]],"MMM")</f>
        <v>Apr</v>
      </c>
      <c r="Y4910" s="3" t="str">
        <f>TEXT(Healthcare_Data_clean__3[[#This Row],[Date of Admission]],"DDD")</f>
        <v>Thu</v>
      </c>
      <c r="Z4910" s="3" t="str">
        <f>IF(OR(Healthcare_Data_clean__3[[#This Row],[Admission Day Name]]="Sat",Healthcare_Data_clean__3[[#This Row],[Admission Day Name]]="Sun"),"Weekend","Weekday")</f>
        <v>Weekday</v>
      </c>
      <c r="AA4910" s="3" t="str" cm="1">
        <f t="array" ref="AA4910">_xlfn.IFS(Healthcare_Data_clean__3[[#This Row],[Age]]&lt;35,"Young",Healthcare_Data_clean__3[[#This Row],[Age]]&lt;60,"Middle",Healthcare_Data_clean__3[[#This Row],[Age]]&lt;=85,"Senior")</f>
        <v>Middle</v>
      </c>
      <c r="AB4910" s="3" t="str">
        <f>IF(Healthcare_Data_clean__3[[#This Row],[Gender]]="M","Male","Female")</f>
        <v>Male</v>
      </c>
      <c r="AC4910" s="3" t="str">
        <f>_xlfn.CONCAT(Healthcare_Data_clean__3[[#This Row],[Age Bucket]],"-",Healthcare_Data_clean__3[[#This Row],[Gender Updated]])</f>
        <v>Middle-Male</v>
      </c>
    </row>
    <row r="4911" spans="1:29" x14ac:dyDescent="0.3">
      <c r="A4911" s="3" t="s">
        <v>20028</v>
      </c>
      <c r="B4911" s="3">
        <v>51</v>
      </c>
      <c r="C4911" s="3" t="s">
        <v>26775</v>
      </c>
      <c r="D4911" s="3" t="s">
        <v>36</v>
      </c>
      <c r="E4911" s="3" t="s">
        <v>37</v>
      </c>
      <c r="F4911" s="4">
        <v>44129</v>
      </c>
      <c r="G4911" s="3" t="s">
        <v>20029</v>
      </c>
      <c r="H4911" s="3" t="s">
        <v>20030</v>
      </c>
      <c r="I4911" s="3" t="s">
        <v>55</v>
      </c>
      <c r="J4911" s="3" t="b">
        <f>OR(Healthcare_Data_clean__3[[#This Row],[ Billing Amount ]]&lt;=$AF$9,Healthcare_Data_clean__3[[#This Row],[ Billing Amount ]]&gt;=$AF$8)</f>
        <v>0</v>
      </c>
      <c r="K4911" s="22">
        <f>(Healthcare_Data_clean__3[[#This Row],[ Billing Amount ]]-$AF$12)/$AF$13</f>
        <v>-0.68464352892411084</v>
      </c>
      <c r="L4911" s="3" t="str">
        <f>IF(ABS(Healthcare_Data_clean__3[[#This Row],[Z-Score]]&gt;3),"Outlier","Normal")</f>
        <v>Normal</v>
      </c>
      <c r="M4911" s="3">
        <v>12086.4</v>
      </c>
      <c r="N4911" s="3">
        <v>216</v>
      </c>
      <c r="O4911" s="3" t="s">
        <v>44</v>
      </c>
      <c r="P4911" s="4">
        <v>44155</v>
      </c>
      <c r="Q4911" s="3" t="s">
        <v>33</v>
      </c>
      <c r="R4911" s="3" t="s">
        <v>46</v>
      </c>
      <c r="S4911" s="5">
        <f>Healthcare_Data_clean__3[[#This Row],[Discharge Date]]-Healthcare_Data_clean__3[[#This Row],[Date of Admission]]</f>
        <v>26</v>
      </c>
      <c r="T4911" s="3">
        <f>YEAR(Healthcare_Data_clean__3[[#This Row],[Date of Admission]])</f>
        <v>2020</v>
      </c>
      <c r="U4911" s="3">
        <f>MONTH(Healthcare_Data_clean__3[[#This Row],[Date of Admission]])</f>
        <v>10</v>
      </c>
      <c r="V4911" s="3">
        <f>CEILING(Healthcare_Data_clean__3[[#This Row],[Admission Month Number]]/3,1)</f>
        <v>4</v>
      </c>
      <c r="W4911" s="3">
        <f>DAY(Healthcare_Data_clean__3[[#This Row],[Date of Admission]])</f>
        <v>25</v>
      </c>
      <c r="X4911" s="3" t="str">
        <f>TEXT(Healthcare_Data_clean__3[[#This Row],[Date of Admission]],"MMM")</f>
        <v>Oct</v>
      </c>
      <c r="Y4911" s="3" t="str">
        <f>TEXT(Healthcare_Data_clean__3[[#This Row],[Date of Admission]],"DDD")</f>
        <v>Sun</v>
      </c>
      <c r="Z4911" s="3" t="str">
        <f>IF(OR(Healthcare_Data_clean__3[[#This Row],[Admission Day Name]]="Sat",Healthcare_Data_clean__3[[#This Row],[Admission Day Name]]="Sun"),"Weekend","Weekday")</f>
        <v>Weekend</v>
      </c>
      <c r="AA4911" s="3" t="str" cm="1">
        <f t="array" ref="AA4911">_xlfn.IFS(Healthcare_Data_clean__3[[#This Row],[Age]]&lt;35,"Young",Healthcare_Data_clean__3[[#This Row],[Age]]&lt;60,"Middle",Healthcare_Data_clean__3[[#This Row],[Age]]&lt;=85,"Senior")</f>
        <v>Middle</v>
      </c>
      <c r="AB4911" s="3" t="str">
        <f>IF(Healthcare_Data_clean__3[[#This Row],[Gender]]="M","Male","Female")</f>
        <v>Female</v>
      </c>
      <c r="AC4911" s="3" t="str">
        <f>_xlfn.CONCAT(Healthcare_Data_clean__3[[#This Row],[Age Bucket]],"-",Healthcare_Data_clean__3[[#This Row],[Gender Updated]])</f>
        <v>Middle-Female</v>
      </c>
    </row>
    <row r="4912" spans="1:29" x14ac:dyDescent="0.3">
      <c r="A4912" s="3" t="s">
        <v>20058</v>
      </c>
      <c r="B4912" s="3">
        <v>51</v>
      </c>
      <c r="C4912" s="3" t="s">
        <v>26774</v>
      </c>
      <c r="D4912" s="3" t="s">
        <v>36</v>
      </c>
      <c r="E4912" s="3" t="s">
        <v>73</v>
      </c>
      <c r="F4912" s="4">
        <v>43599</v>
      </c>
      <c r="G4912" s="3" t="s">
        <v>20059</v>
      </c>
      <c r="H4912" s="3" t="s">
        <v>15332</v>
      </c>
      <c r="I4912" s="3" t="s">
        <v>21</v>
      </c>
      <c r="J4912" s="3" t="b">
        <f>OR(Healthcare_Data_clean__3[[#This Row],[ Billing Amount ]]&lt;=$AF$9,Healthcare_Data_clean__3[[#This Row],[ Billing Amount ]]&gt;=$AF$8)</f>
        <v>0</v>
      </c>
      <c r="K4912" s="22">
        <f>(Healthcare_Data_clean__3[[#This Row],[ Billing Amount ]]-$AF$12)/$AF$13</f>
        <v>-0.60817476126565684</v>
      </c>
      <c r="L4912" s="3" t="str">
        <f>IF(ABS(Healthcare_Data_clean__3[[#This Row],[Z-Score]]&gt;3),"Outlier","Normal")</f>
        <v>Normal</v>
      </c>
      <c r="M4912" s="3">
        <v>13341.45</v>
      </c>
      <c r="N4912" s="3">
        <v>251</v>
      </c>
      <c r="O4912" s="3" t="s">
        <v>40</v>
      </c>
      <c r="P4912" s="4">
        <v>43623</v>
      </c>
      <c r="Q4912" s="3" t="s">
        <v>45</v>
      </c>
      <c r="R4912" s="3" t="s">
        <v>46</v>
      </c>
      <c r="S4912" s="5">
        <f>Healthcare_Data_clean__3[[#This Row],[Discharge Date]]-Healthcare_Data_clean__3[[#This Row],[Date of Admission]]</f>
        <v>24</v>
      </c>
      <c r="T4912" s="3">
        <f>YEAR(Healthcare_Data_clean__3[[#This Row],[Date of Admission]])</f>
        <v>2019</v>
      </c>
      <c r="U4912" s="3">
        <f>MONTH(Healthcare_Data_clean__3[[#This Row],[Date of Admission]])</f>
        <v>5</v>
      </c>
      <c r="V4912" s="3">
        <f>CEILING(Healthcare_Data_clean__3[[#This Row],[Admission Month Number]]/3,1)</f>
        <v>2</v>
      </c>
      <c r="W4912" s="3">
        <f>DAY(Healthcare_Data_clean__3[[#This Row],[Date of Admission]])</f>
        <v>14</v>
      </c>
      <c r="X4912" s="3" t="str">
        <f>TEXT(Healthcare_Data_clean__3[[#This Row],[Date of Admission]],"MMM")</f>
        <v>May</v>
      </c>
      <c r="Y4912" s="3" t="str">
        <f>TEXT(Healthcare_Data_clean__3[[#This Row],[Date of Admission]],"DDD")</f>
        <v>Tue</v>
      </c>
      <c r="Z4912" s="3" t="str">
        <f>IF(OR(Healthcare_Data_clean__3[[#This Row],[Admission Day Name]]="Sat",Healthcare_Data_clean__3[[#This Row],[Admission Day Name]]="Sun"),"Weekend","Weekday")</f>
        <v>Weekday</v>
      </c>
      <c r="AA4912" s="3" t="str" cm="1">
        <f t="array" ref="AA4912">_xlfn.IFS(Healthcare_Data_clean__3[[#This Row],[Age]]&lt;35,"Young",Healthcare_Data_clean__3[[#This Row],[Age]]&lt;60,"Middle",Healthcare_Data_clean__3[[#This Row],[Age]]&lt;=85,"Senior")</f>
        <v>Middle</v>
      </c>
      <c r="AB4912" s="3" t="str">
        <f>IF(Healthcare_Data_clean__3[[#This Row],[Gender]]="M","Male","Female")</f>
        <v>Male</v>
      </c>
      <c r="AC4912" s="3" t="str">
        <f>_xlfn.CONCAT(Healthcare_Data_clean__3[[#This Row],[Age Bucket]],"-",Healthcare_Data_clean__3[[#This Row],[Gender Updated]])</f>
        <v>Middle-Male</v>
      </c>
    </row>
    <row r="4913" spans="1:29" x14ac:dyDescent="0.3">
      <c r="A4913" s="3" t="s">
        <v>20139</v>
      </c>
      <c r="B4913" s="3">
        <v>51</v>
      </c>
      <c r="C4913" s="3" t="s">
        <v>26775</v>
      </c>
      <c r="D4913" s="3" t="s">
        <v>27</v>
      </c>
      <c r="E4913" s="3" t="s">
        <v>37</v>
      </c>
      <c r="F4913" s="4">
        <v>45051</v>
      </c>
      <c r="G4913" s="3" t="s">
        <v>4007</v>
      </c>
      <c r="H4913" s="3" t="s">
        <v>20140</v>
      </c>
      <c r="I4913" s="3" t="s">
        <v>60</v>
      </c>
      <c r="J4913" s="3" t="b">
        <f>OR(Healthcare_Data_clean__3[[#This Row],[ Billing Amount ]]&lt;=$AF$9,Healthcare_Data_clean__3[[#This Row],[ Billing Amount ]]&gt;=$AF$8)</f>
        <v>0</v>
      </c>
      <c r="K4913" s="22">
        <f>(Healthcare_Data_clean__3[[#This Row],[ Billing Amount ]]-$AF$12)/$AF$13</f>
        <v>-0.3909274218964629</v>
      </c>
      <c r="L4913" s="3" t="str">
        <f>IF(ABS(Healthcare_Data_clean__3[[#This Row],[Z-Score]]&gt;3),"Outlier","Normal")</f>
        <v>Normal</v>
      </c>
      <c r="M4913" s="3">
        <v>16907.04</v>
      </c>
      <c r="N4913" s="3">
        <v>493</v>
      </c>
      <c r="O4913" s="3" t="s">
        <v>22</v>
      </c>
      <c r="P4913" s="4">
        <v>45058</v>
      </c>
      <c r="Q4913" s="3" t="s">
        <v>51</v>
      </c>
      <c r="R4913" s="3" t="s">
        <v>24</v>
      </c>
      <c r="S4913" s="5">
        <f>Healthcare_Data_clean__3[[#This Row],[Discharge Date]]-Healthcare_Data_clean__3[[#This Row],[Date of Admission]]</f>
        <v>7</v>
      </c>
      <c r="T4913" s="3">
        <f>YEAR(Healthcare_Data_clean__3[[#This Row],[Date of Admission]])</f>
        <v>2023</v>
      </c>
      <c r="U4913" s="3">
        <f>MONTH(Healthcare_Data_clean__3[[#This Row],[Date of Admission]])</f>
        <v>5</v>
      </c>
      <c r="V4913" s="3">
        <f>CEILING(Healthcare_Data_clean__3[[#This Row],[Admission Month Number]]/3,1)</f>
        <v>2</v>
      </c>
      <c r="W4913" s="3">
        <f>DAY(Healthcare_Data_clean__3[[#This Row],[Date of Admission]])</f>
        <v>5</v>
      </c>
      <c r="X4913" s="3" t="str">
        <f>TEXT(Healthcare_Data_clean__3[[#This Row],[Date of Admission]],"MMM")</f>
        <v>May</v>
      </c>
      <c r="Y4913" s="3" t="str">
        <f>TEXT(Healthcare_Data_clean__3[[#This Row],[Date of Admission]],"DDD")</f>
        <v>Fri</v>
      </c>
      <c r="Z4913" s="3" t="str">
        <f>IF(OR(Healthcare_Data_clean__3[[#This Row],[Admission Day Name]]="Sat",Healthcare_Data_clean__3[[#This Row],[Admission Day Name]]="Sun"),"Weekend","Weekday")</f>
        <v>Weekday</v>
      </c>
      <c r="AA4913" s="3" t="str" cm="1">
        <f t="array" ref="AA4913">_xlfn.IFS(Healthcare_Data_clean__3[[#This Row],[Age]]&lt;35,"Young",Healthcare_Data_clean__3[[#This Row],[Age]]&lt;60,"Middle",Healthcare_Data_clean__3[[#This Row],[Age]]&lt;=85,"Senior")</f>
        <v>Middle</v>
      </c>
      <c r="AB4913" s="3" t="str">
        <f>IF(Healthcare_Data_clean__3[[#This Row],[Gender]]="M","Male","Female")</f>
        <v>Female</v>
      </c>
      <c r="AC4913" s="3" t="str">
        <f>_xlfn.CONCAT(Healthcare_Data_clean__3[[#This Row],[Age Bucket]],"-",Healthcare_Data_clean__3[[#This Row],[Gender Updated]])</f>
        <v>Middle-Female</v>
      </c>
    </row>
    <row r="4914" spans="1:29" x14ac:dyDescent="0.3">
      <c r="A4914" s="3" t="s">
        <v>20384</v>
      </c>
      <c r="B4914" s="3">
        <v>51</v>
      </c>
      <c r="C4914" s="3" t="s">
        <v>26775</v>
      </c>
      <c r="D4914" s="3" t="s">
        <v>36</v>
      </c>
      <c r="E4914" s="3" t="s">
        <v>73</v>
      </c>
      <c r="F4914" s="4">
        <v>44342</v>
      </c>
      <c r="G4914" s="3" t="s">
        <v>20385</v>
      </c>
      <c r="H4914" s="3" t="s">
        <v>20386</v>
      </c>
      <c r="I4914" s="3" t="s">
        <v>60</v>
      </c>
      <c r="J4914" s="3" t="b">
        <f>OR(Healthcare_Data_clean__3[[#This Row],[ Billing Amount ]]&lt;=$AF$9,Healthcare_Data_clean__3[[#This Row],[ Billing Amount ]]&gt;=$AF$8)</f>
        <v>1</v>
      </c>
      <c r="K4914" s="22">
        <f>(Healthcare_Data_clean__3[[#This Row],[ Billing Amount ]]-$AF$12)/$AF$13</f>
        <v>2.9795871295420175</v>
      </c>
      <c r="L4914" s="3" t="str">
        <f>IF(ABS(Healthcare_Data_clean__3[[#This Row],[Z-Score]]&gt;3),"Outlier","Normal")</f>
        <v>Normal</v>
      </c>
      <c r="M4914" s="3">
        <v>72225.89</v>
      </c>
      <c r="N4914" s="3">
        <v>101</v>
      </c>
      <c r="O4914" s="3" t="s">
        <v>22</v>
      </c>
      <c r="P4914" s="4">
        <v>44351</v>
      </c>
      <c r="Q4914" s="3" t="s">
        <v>51</v>
      </c>
      <c r="R4914" s="3" t="s">
        <v>24</v>
      </c>
      <c r="S4914" s="5">
        <f>Healthcare_Data_clean__3[[#This Row],[Discharge Date]]-Healthcare_Data_clean__3[[#This Row],[Date of Admission]]</f>
        <v>9</v>
      </c>
      <c r="T4914" s="3">
        <f>YEAR(Healthcare_Data_clean__3[[#This Row],[Date of Admission]])</f>
        <v>2021</v>
      </c>
      <c r="U4914" s="3">
        <f>MONTH(Healthcare_Data_clean__3[[#This Row],[Date of Admission]])</f>
        <v>5</v>
      </c>
      <c r="V4914" s="3">
        <f>CEILING(Healthcare_Data_clean__3[[#This Row],[Admission Month Number]]/3,1)</f>
        <v>2</v>
      </c>
      <c r="W4914" s="3">
        <f>DAY(Healthcare_Data_clean__3[[#This Row],[Date of Admission]])</f>
        <v>26</v>
      </c>
      <c r="X4914" s="3" t="str">
        <f>TEXT(Healthcare_Data_clean__3[[#This Row],[Date of Admission]],"MMM")</f>
        <v>May</v>
      </c>
      <c r="Y4914" s="3" t="str">
        <f>TEXT(Healthcare_Data_clean__3[[#This Row],[Date of Admission]],"DDD")</f>
        <v>Wed</v>
      </c>
      <c r="Z4914" s="3" t="str">
        <f>IF(OR(Healthcare_Data_clean__3[[#This Row],[Admission Day Name]]="Sat",Healthcare_Data_clean__3[[#This Row],[Admission Day Name]]="Sun"),"Weekend","Weekday")</f>
        <v>Weekday</v>
      </c>
      <c r="AA4914" s="3" t="str" cm="1">
        <f t="array" ref="AA4914">_xlfn.IFS(Healthcare_Data_clean__3[[#This Row],[Age]]&lt;35,"Young",Healthcare_Data_clean__3[[#This Row],[Age]]&lt;60,"Middle",Healthcare_Data_clean__3[[#This Row],[Age]]&lt;=85,"Senior")</f>
        <v>Middle</v>
      </c>
      <c r="AB4914" s="3" t="str">
        <f>IF(Healthcare_Data_clean__3[[#This Row],[Gender]]="M","Male","Female")</f>
        <v>Female</v>
      </c>
      <c r="AC4914" s="3" t="str">
        <f>_xlfn.CONCAT(Healthcare_Data_clean__3[[#This Row],[Age Bucket]],"-",Healthcare_Data_clean__3[[#This Row],[Gender Updated]])</f>
        <v>Middle-Female</v>
      </c>
    </row>
    <row r="4915" spans="1:29" x14ac:dyDescent="0.3">
      <c r="A4915" s="3" t="s">
        <v>20390</v>
      </c>
      <c r="B4915" s="3">
        <v>51</v>
      </c>
      <c r="C4915" s="3" t="s">
        <v>26775</v>
      </c>
      <c r="D4915" s="3" t="s">
        <v>36</v>
      </c>
      <c r="E4915" s="3" t="s">
        <v>37</v>
      </c>
      <c r="F4915" s="4">
        <v>44525</v>
      </c>
      <c r="G4915" s="3" t="s">
        <v>20391</v>
      </c>
      <c r="H4915" s="3" t="s">
        <v>13417</v>
      </c>
      <c r="I4915" s="3" t="s">
        <v>55</v>
      </c>
      <c r="J4915" s="3" t="b">
        <f>OR(Healthcare_Data_clean__3[[#This Row],[ Billing Amount ]]&lt;=$AF$9,Healthcare_Data_clean__3[[#This Row],[ Billing Amount ]]&gt;=$AF$8)</f>
        <v>0</v>
      </c>
      <c r="K4915" s="22">
        <f>(Healthcare_Data_clean__3[[#This Row],[ Billing Amount ]]-$AF$12)/$AF$13</f>
        <v>-0.19579786854989403</v>
      </c>
      <c r="L4915" s="3" t="str">
        <f>IF(ABS(Healthcare_Data_clean__3[[#This Row],[Z-Score]]&gt;3),"Outlier","Normal")</f>
        <v>Normal</v>
      </c>
      <c r="M4915" s="3">
        <v>20109.62</v>
      </c>
      <c r="N4915" s="3">
        <v>412</v>
      </c>
      <c r="O4915" s="3" t="s">
        <v>40</v>
      </c>
      <c r="P4915" s="4">
        <v>44533</v>
      </c>
      <c r="Q4915" s="3" t="s">
        <v>45</v>
      </c>
      <c r="R4915" s="3" t="s">
        <v>46</v>
      </c>
      <c r="S4915" s="5">
        <f>Healthcare_Data_clean__3[[#This Row],[Discharge Date]]-Healthcare_Data_clean__3[[#This Row],[Date of Admission]]</f>
        <v>8</v>
      </c>
      <c r="T4915" s="3">
        <f>YEAR(Healthcare_Data_clean__3[[#This Row],[Date of Admission]])</f>
        <v>2021</v>
      </c>
      <c r="U4915" s="3">
        <f>MONTH(Healthcare_Data_clean__3[[#This Row],[Date of Admission]])</f>
        <v>11</v>
      </c>
      <c r="V4915" s="3">
        <f>CEILING(Healthcare_Data_clean__3[[#This Row],[Admission Month Number]]/3,1)</f>
        <v>4</v>
      </c>
      <c r="W4915" s="3">
        <f>DAY(Healthcare_Data_clean__3[[#This Row],[Date of Admission]])</f>
        <v>25</v>
      </c>
      <c r="X4915" s="3" t="str">
        <f>TEXT(Healthcare_Data_clean__3[[#This Row],[Date of Admission]],"MMM")</f>
        <v>Nov</v>
      </c>
      <c r="Y4915" s="3" t="str">
        <f>TEXT(Healthcare_Data_clean__3[[#This Row],[Date of Admission]],"DDD")</f>
        <v>Thu</v>
      </c>
      <c r="Z4915" s="3" t="str">
        <f>IF(OR(Healthcare_Data_clean__3[[#This Row],[Admission Day Name]]="Sat",Healthcare_Data_clean__3[[#This Row],[Admission Day Name]]="Sun"),"Weekend","Weekday")</f>
        <v>Weekday</v>
      </c>
      <c r="AA4915" s="3" t="str" cm="1">
        <f t="array" ref="AA4915">_xlfn.IFS(Healthcare_Data_clean__3[[#This Row],[Age]]&lt;35,"Young",Healthcare_Data_clean__3[[#This Row],[Age]]&lt;60,"Middle",Healthcare_Data_clean__3[[#This Row],[Age]]&lt;=85,"Senior")</f>
        <v>Middle</v>
      </c>
      <c r="AB4915" s="3" t="str">
        <f>IF(Healthcare_Data_clean__3[[#This Row],[Gender]]="M","Male","Female")</f>
        <v>Female</v>
      </c>
      <c r="AC4915" s="3" t="str">
        <f>_xlfn.CONCAT(Healthcare_Data_clean__3[[#This Row],[Age Bucket]],"-",Healthcare_Data_clean__3[[#This Row],[Gender Updated]])</f>
        <v>Middle-Female</v>
      </c>
    </row>
    <row r="4916" spans="1:29" x14ac:dyDescent="0.3">
      <c r="A4916" s="3" t="s">
        <v>20538</v>
      </c>
      <c r="B4916" s="3">
        <v>51</v>
      </c>
      <c r="C4916" s="3" t="s">
        <v>26774</v>
      </c>
      <c r="D4916" s="3" t="s">
        <v>52</v>
      </c>
      <c r="E4916" s="3" t="s">
        <v>26777</v>
      </c>
      <c r="F4916" s="4">
        <v>44967</v>
      </c>
      <c r="G4916" s="3" t="s">
        <v>20539</v>
      </c>
      <c r="H4916" s="3" t="s">
        <v>20540</v>
      </c>
      <c r="I4916" s="3" t="s">
        <v>55</v>
      </c>
      <c r="J4916" s="3" t="b">
        <f>OR(Healthcare_Data_clean__3[[#This Row],[ Billing Amount ]]&lt;=$AF$9,Healthcare_Data_clean__3[[#This Row],[ Billing Amount ]]&gt;=$AF$8)</f>
        <v>0</v>
      </c>
      <c r="K4916" s="22">
        <f>(Healthcare_Data_clean__3[[#This Row],[ Billing Amount ]]-$AF$12)/$AF$13</f>
        <v>-1.2536063771849704</v>
      </c>
      <c r="L4916" s="3" t="str">
        <f>IF(ABS(Healthcare_Data_clean__3[[#This Row],[Z-Score]]&gt;3),"Outlier","Normal")</f>
        <v>Normal</v>
      </c>
      <c r="M4916" s="3">
        <v>2748.25</v>
      </c>
      <c r="N4916" s="3">
        <v>390</v>
      </c>
      <c r="O4916" s="3" t="s">
        <v>40</v>
      </c>
      <c r="P4916" s="4">
        <v>44992</v>
      </c>
      <c r="Q4916" s="3" t="s">
        <v>23</v>
      </c>
      <c r="R4916" s="3" t="s">
        <v>24</v>
      </c>
      <c r="S4916" s="5">
        <f>Healthcare_Data_clean__3[[#This Row],[Discharge Date]]-Healthcare_Data_clean__3[[#This Row],[Date of Admission]]</f>
        <v>25</v>
      </c>
      <c r="T4916" s="3">
        <f>YEAR(Healthcare_Data_clean__3[[#This Row],[Date of Admission]])</f>
        <v>2023</v>
      </c>
      <c r="U4916" s="3">
        <f>MONTH(Healthcare_Data_clean__3[[#This Row],[Date of Admission]])</f>
        <v>2</v>
      </c>
      <c r="V4916" s="3">
        <f>CEILING(Healthcare_Data_clean__3[[#This Row],[Admission Month Number]]/3,1)</f>
        <v>1</v>
      </c>
      <c r="W4916" s="3">
        <f>DAY(Healthcare_Data_clean__3[[#This Row],[Date of Admission]])</f>
        <v>10</v>
      </c>
      <c r="X4916" s="3" t="str">
        <f>TEXT(Healthcare_Data_clean__3[[#This Row],[Date of Admission]],"MMM")</f>
        <v>Feb</v>
      </c>
      <c r="Y4916" s="3" t="str">
        <f>TEXT(Healthcare_Data_clean__3[[#This Row],[Date of Admission]],"DDD")</f>
        <v>Fri</v>
      </c>
      <c r="Z4916" s="3" t="str">
        <f>IF(OR(Healthcare_Data_clean__3[[#This Row],[Admission Day Name]]="Sat",Healthcare_Data_clean__3[[#This Row],[Admission Day Name]]="Sun"),"Weekend","Weekday")</f>
        <v>Weekday</v>
      </c>
      <c r="AA4916" s="3" t="str" cm="1">
        <f t="array" ref="AA4916">_xlfn.IFS(Healthcare_Data_clean__3[[#This Row],[Age]]&lt;35,"Young",Healthcare_Data_clean__3[[#This Row],[Age]]&lt;60,"Middle",Healthcare_Data_clean__3[[#This Row],[Age]]&lt;=85,"Senior")</f>
        <v>Middle</v>
      </c>
      <c r="AB4916" s="3" t="str">
        <f>IF(Healthcare_Data_clean__3[[#This Row],[Gender]]="M","Male","Female")</f>
        <v>Male</v>
      </c>
      <c r="AC4916" s="3" t="str">
        <f>_xlfn.CONCAT(Healthcare_Data_clean__3[[#This Row],[Age Bucket]],"-",Healthcare_Data_clean__3[[#This Row],[Gender Updated]])</f>
        <v>Middle-Male</v>
      </c>
    </row>
    <row r="4917" spans="1:29" x14ac:dyDescent="0.3">
      <c r="A4917" s="3" t="s">
        <v>1801</v>
      </c>
      <c r="B4917" s="3">
        <v>51</v>
      </c>
      <c r="C4917" s="3" t="s">
        <v>26774</v>
      </c>
      <c r="D4917" s="3" t="s">
        <v>120</v>
      </c>
      <c r="E4917" s="3" t="s">
        <v>26777</v>
      </c>
      <c r="F4917" s="4">
        <v>45095</v>
      </c>
      <c r="G4917" s="3" t="s">
        <v>20667</v>
      </c>
      <c r="H4917" s="3" t="s">
        <v>20668</v>
      </c>
      <c r="I4917" s="3" t="s">
        <v>31</v>
      </c>
      <c r="J4917" s="3" t="b">
        <f>OR(Healthcare_Data_clean__3[[#This Row],[ Billing Amount ]]&lt;=$AF$9,Healthcare_Data_clean__3[[#This Row],[ Billing Amount ]]&gt;=$AF$8)</f>
        <v>0</v>
      </c>
      <c r="K4917" s="22">
        <f>(Healthcare_Data_clean__3[[#This Row],[ Billing Amount ]]-$AF$12)/$AF$13</f>
        <v>0.13457182299468365</v>
      </c>
      <c r="L4917" s="3" t="str">
        <f>IF(ABS(Healthcare_Data_clean__3[[#This Row],[Z-Score]]&gt;3),"Outlier","Normal")</f>
        <v>Normal</v>
      </c>
      <c r="M4917" s="3">
        <v>25531.84</v>
      </c>
      <c r="N4917" s="3">
        <v>379</v>
      </c>
      <c r="O4917" s="3" t="s">
        <v>22</v>
      </c>
      <c r="P4917" s="4">
        <v>45096</v>
      </c>
      <c r="Q4917" s="3" t="s">
        <v>23</v>
      </c>
      <c r="R4917" s="3" t="s">
        <v>34</v>
      </c>
      <c r="S4917" s="5">
        <f>Healthcare_Data_clean__3[[#This Row],[Discharge Date]]-Healthcare_Data_clean__3[[#This Row],[Date of Admission]]</f>
        <v>1</v>
      </c>
      <c r="T4917" s="3">
        <f>YEAR(Healthcare_Data_clean__3[[#This Row],[Date of Admission]])</f>
        <v>2023</v>
      </c>
      <c r="U4917" s="3">
        <f>MONTH(Healthcare_Data_clean__3[[#This Row],[Date of Admission]])</f>
        <v>6</v>
      </c>
      <c r="V4917" s="3">
        <f>CEILING(Healthcare_Data_clean__3[[#This Row],[Admission Month Number]]/3,1)</f>
        <v>2</v>
      </c>
      <c r="W4917" s="3">
        <f>DAY(Healthcare_Data_clean__3[[#This Row],[Date of Admission]])</f>
        <v>18</v>
      </c>
      <c r="X4917" s="3" t="str">
        <f>TEXT(Healthcare_Data_clean__3[[#This Row],[Date of Admission]],"MMM")</f>
        <v>Jun</v>
      </c>
      <c r="Y4917" s="3" t="str">
        <f>TEXT(Healthcare_Data_clean__3[[#This Row],[Date of Admission]],"DDD")</f>
        <v>Sun</v>
      </c>
      <c r="Z4917" s="3" t="str">
        <f>IF(OR(Healthcare_Data_clean__3[[#This Row],[Admission Day Name]]="Sat",Healthcare_Data_clean__3[[#This Row],[Admission Day Name]]="Sun"),"Weekend","Weekday")</f>
        <v>Weekend</v>
      </c>
      <c r="AA4917" s="3" t="str" cm="1">
        <f t="array" ref="AA4917">_xlfn.IFS(Healthcare_Data_clean__3[[#This Row],[Age]]&lt;35,"Young",Healthcare_Data_clean__3[[#This Row],[Age]]&lt;60,"Middle",Healthcare_Data_clean__3[[#This Row],[Age]]&lt;=85,"Senior")</f>
        <v>Middle</v>
      </c>
      <c r="AB4917" s="3" t="str">
        <f>IF(Healthcare_Data_clean__3[[#This Row],[Gender]]="M","Male","Female")</f>
        <v>Male</v>
      </c>
      <c r="AC4917" s="3" t="str">
        <f>_xlfn.CONCAT(Healthcare_Data_clean__3[[#This Row],[Age Bucket]],"-",Healthcare_Data_clean__3[[#This Row],[Gender Updated]])</f>
        <v>Middle-Male</v>
      </c>
    </row>
    <row r="4918" spans="1:29" x14ac:dyDescent="0.3">
      <c r="A4918" s="3" t="s">
        <v>17560</v>
      </c>
      <c r="B4918" s="3">
        <v>51</v>
      </c>
      <c r="C4918" s="3" t="s">
        <v>26774</v>
      </c>
      <c r="D4918" s="3" t="s">
        <v>17</v>
      </c>
      <c r="E4918" s="3" t="s">
        <v>73</v>
      </c>
      <c r="F4918" s="4">
        <v>44043</v>
      </c>
      <c r="G4918" s="3" t="s">
        <v>20756</v>
      </c>
      <c r="H4918" s="3" t="s">
        <v>20757</v>
      </c>
      <c r="I4918" s="3" t="s">
        <v>64</v>
      </c>
      <c r="J4918" s="3" t="b">
        <f>OR(Healthcare_Data_clean__3[[#This Row],[ Billing Amount ]]&lt;=$AF$9,Healthcare_Data_clean__3[[#This Row],[ Billing Amount ]]&gt;=$AF$8)</f>
        <v>0</v>
      </c>
      <c r="K4918" s="22">
        <f>(Healthcare_Data_clean__3[[#This Row],[ Billing Amount ]]-$AF$12)/$AF$13</f>
        <v>1.0831031999052947</v>
      </c>
      <c r="L4918" s="3" t="str">
        <f>IF(ABS(Healthcare_Data_clean__3[[#This Row],[Z-Score]]&gt;3),"Outlier","Normal")</f>
        <v>Normal</v>
      </c>
      <c r="M4918" s="3">
        <v>41099.69</v>
      </c>
      <c r="N4918" s="3">
        <v>389</v>
      </c>
      <c r="O4918" s="3" t="s">
        <v>22</v>
      </c>
      <c r="P4918" s="4">
        <v>44043</v>
      </c>
      <c r="Q4918" s="3" t="s">
        <v>51</v>
      </c>
      <c r="R4918" s="3" t="s">
        <v>46</v>
      </c>
      <c r="S4918" s="5">
        <f>Healthcare_Data_clean__3[[#This Row],[Discharge Date]]-Healthcare_Data_clean__3[[#This Row],[Date of Admission]]</f>
        <v>0</v>
      </c>
      <c r="T4918" s="3">
        <f>YEAR(Healthcare_Data_clean__3[[#This Row],[Date of Admission]])</f>
        <v>2020</v>
      </c>
      <c r="U4918" s="3">
        <f>MONTH(Healthcare_Data_clean__3[[#This Row],[Date of Admission]])</f>
        <v>7</v>
      </c>
      <c r="V4918" s="3">
        <f>CEILING(Healthcare_Data_clean__3[[#This Row],[Admission Month Number]]/3,1)</f>
        <v>3</v>
      </c>
      <c r="W4918" s="3">
        <f>DAY(Healthcare_Data_clean__3[[#This Row],[Date of Admission]])</f>
        <v>31</v>
      </c>
      <c r="X4918" s="3" t="str">
        <f>TEXT(Healthcare_Data_clean__3[[#This Row],[Date of Admission]],"MMM")</f>
        <v>Jul</v>
      </c>
      <c r="Y4918" s="3" t="str">
        <f>TEXT(Healthcare_Data_clean__3[[#This Row],[Date of Admission]],"DDD")</f>
        <v>Fri</v>
      </c>
      <c r="Z4918" s="3" t="str">
        <f>IF(OR(Healthcare_Data_clean__3[[#This Row],[Admission Day Name]]="Sat",Healthcare_Data_clean__3[[#This Row],[Admission Day Name]]="Sun"),"Weekend","Weekday")</f>
        <v>Weekday</v>
      </c>
      <c r="AA4918" s="3" t="str" cm="1">
        <f t="array" ref="AA4918">_xlfn.IFS(Healthcare_Data_clean__3[[#This Row],[Age]]&lt;35,"Young",Healthcare_Data_clean__3[[#This Row],[Age]]&lt;60,"Middle",Healthcare_Data_clean__3[[#This Row],[Age]]&lt;=85,"Senior")</f>
        <v>Middle</v>
      </c>
      <c r="AB4918" s="3" t="str">
        <f>IF(Healthcare_Data_clean__3[[#This Row],[Gender]]="M","Male","Female")</f>
        <v>Male</v>
      </c>
      <c r="AC4918" s="3" t="str">
        <f>_xlfn.CONCAT(Healthcare_Data_clean__3[[#This Row],[Age Bucket]],"-",Healthcare_Data_clean__3[[#This Row],[Gender Updated]])</f>
        <v>Middle-Male</v>
      </c>
    </row>
    <row r="4919" spans="1:29" x14ac:dyDescent="0.3">
      <c r="A4919" s="3" t="s">
        <v>7461</v>
      </c>
      <c r="B4919" s="3">
        <v>51</v>
      </c>
      <c r="C4919" s="3" t="s">
        <v>26774</v>
      </c>
      <c r="D4919" s="3" t="s">
        <v>36</v>
      </c>
      <c r="E4919" s="3" t="s">
        <v>73</v>
      </c>
      <c r="F4919" s="4">
        <v>44739</v>
      </c>
      <c r="G4919" s="3" t="s">
        <v>21142</v>
      </c>
      <c r="H4919" s="3" t="s">
        <v>21143</v>
      </c>
      <c r="I4919" s="3" t="s">
        <v>31</v>
      </c>
      <c r="J4919" s="3" t="b">
        <f>OR(Healthcare_Data_clean__3[[#This Row],[ Billing Amount ]]&lt;=$AF$9,Healthcare_Data_clean__3[[#This Row],[ Billing Amount ]]&gt;=$AF$8)</f>
        <v>0</v>
      </c>
      <c r="K4919" s="22">
        <f>(Healthcare_Data_clean__3[[#This Row],[ Billing Amount ]]-$AF$12)/$AF$13</f>
        <v>-1.1899716649183945</v>
      </c>
      <c r="L4919" s="3" t="str">
        <f>IF(ABS(Healthcare_Data_clean__3[[#This Row],[Z-Score]]&gt;3),"Outlier","Normal")</f>
        <v>Normal</v>
      </c>
      <c r="M4919" s="3">
        <v>3792.66</v>
      </c>
      <c r="N4919" s="3">
        <v>390</v>
      </c>
      <c r="O4919" s="3" t="s">
        <v>22</v>
      </c>
      <c r="P4919" s="4">
        <v>44759</v>
      </c>
      <c r="Q4919" s="3" t="s">
        <v>51</v>
      </c>
      <c r="R4919" s="3" t="s">
        <v>24</v>
      </c>
      <c r="S4919" s="5">
        <f>Healthcare_Data_clean__3[[#This Row],[Discharge Date]]-Healthcare_Data_clean__3[[#This Row],[Date of Admission]]</f>
        <v>20</v>
      </c>
      <c r="T4919" s="3">
        <f>YEAR(Healthcare_Data_clean__3[[#This Row],[Date of Admission]])</f>
        <v>2022</v>
      </c>
      <c r="U4919" s="3">
        <f>MONTH(Healthcare_Data_clean__3[[#This Row],[Date of Admission]])</f>
        <v>6</v>
      </c>
      <c r="V4919" s="3">
        <f>CEILING(Healthcare_Data_clean__3[[#This Row],[Admission Month Number]]/3,1)</f>
        <v>2</v>
      </c>
      <c r="W4919" s="3">
        <f>DAY(Healthcare_Data_clean__3[[#This Row],[Date of Admission]])</f>
        <v>27</v>
      </c>
      <c r="X4919" s="3" t="str">
        <f>TEXT(Healthcare_Data_clean__3[[#This Row],[Date of Admission]],"MMM")</f>
        <v>Jun</v>
      </c>
      <c r="Y4919" s="3" t="str">
        <f>TEXT(Healthcare_Data_clean__3[[#This Row],[Date of Admission]],"DDD")</f>
        <v>Mon</v>
      </c>
      <c r="Z4919" s="3" t="str">
        <f>IF(OR(Healthcare_Data_clean__3[[#This Row],[Admission Day Name]]="Sat",Healthcare_Data_clean__3[[#This Row],[Admission Day Name]]="Sun"),"Weekend","Weekday")</f>
        <v>Weekday</v>
      </c>
      <c r="AA4919" s="3" t="str" cm="1">
        <f t="array" ref="AA4919">_xlfn.IFS(Healthcare_Data_clean__3[[#This Row],[Age]]&lt;35,"Young",Healthcare_Data_clean__3[[#This Row],[Age]]&lt;60,"Middle",Healthcare_Data_clean__3[[#This Row],[Age]]&lt;=85,"Senior")</f>
        <v>Middle</v>
      </c>
      <c r="AB4919" s="3" t="str">
        <f>IF(Healthcare_Data_clean__3[[#This Row],[Gender]]="M","Male","Female")</f>
        <v>Male</v>
      </c>
      <c r="AC4919" s="3" t="str">
        <f>_xlfn.CONCAT(Healthcare_Data_clean__3[[#This Row],[Age Bucket]],"-",Healthcare_Data_clean__3[[#This Row],[Gender Updated]])</f>
        <v>Middle-Male</v>
      </c>
    </row>
    <row r="4920" spans="1:29" x14ac:dyDescent="0.3">
      <c r="A4920" s="3" t="s">
        <v>21352</v>
      </c>
      <c r="B4920" s="3">
        <v>51</v>
      </c>
      <c r="C4920" s="3" t="s">
        <v>26775</v>
      </c>
      <c r="D4920" s="3" t="s">
        <v>94</v>
      </c>
      <c r="E4920" s="3" t="s">
        <v>26777</v>
      </c>
      <c r="F4920" s="4">
        <v>45223</v>
      </c>
      <c r="G4920" s="3" t="s">
        <v>21353</v>
      </c>
      <c r="H4920" s="3" t="s">
        <v>21354</v>
      </c>
      <c r="I4920" s="3" t="s">
        <v>55</v>
      </c>
      <c r="J4920" s="3" t="b">
        <f>OR(Healthcare_Data_clean__3[[#This Row],[ Billing Amount ]]&lt;=$AF$9,Healthcare_Data_clean__3[[#This Row],[ Billing Amount ]]&gt;=$AF$8)</f>
        <v>0</v>
      </c>
      <c r="K4920" s="22">
        <f>(Healthcare_Data_clean__3[[#This Row],[ Billing Amount ]]-$AF$12)/$AF$13</f>
        <v>-0.42669388218957133</v>
      </c>
      <c r="L4920" s="3" t="str">
        <f>IF(ABS(Healthcare_Data_clean__3[[#This Row],[Z-Score]]&gt;3),"Outlier","Normal")</f>
        <v>Normal</v>
      </c>
      <c r="M4920" s="3">
        <v>16320.02</v>
      </c>
      <c r="N4920" s="3">
        <v>176</v>
      </c>
      <c r="O4920" s="3" t="s">
        <v>40</v>
      </c>
      <c r="P4920" s="4">
        <v>45230</v>
      </c>
      <c r="Q4920" s="3" t="s">
        <v>23</v>
      </c>
      <c r="R4920" s="3" t="s">
        <v>46</v>
      </c>
      <c r="S4920" s="5">
        <f>Healthcare_Data_clean__3[[#This Row],[Discharge Date]]-Healthcare_Data_clean__3[[#This Row],[Date of Admission]]</f>
        <v>7</v>
      </c>
      <c r="T4920" s="3">
        <f>YEAR(Healthcare_Data_clean__3[[#This Row],[Date of Admission]])</f>
        <v>2023</v>
      </c>
      <c r="U4920" s="3">
        <f>MONTH(Healthcare_Data_clean__3[[#This Row],[Date of Admission]])</f>
        <v>10</v>
      </c>
      <c r="V4920" s="3">
        <f>CEILING(Healthcare_Data_clean__3[[#This Row],[Admission Month Number]]/3,1)</f>
        <v>4</v>
      </c>
      <c r="W4920" s="3">
        <f>DAY(Healthcare_Data_clean__3[[#This Row],[Date of Admission]])</f>
        <v>24</v>
      </c>
      <c r="X4920" s="3" t="str">
        <f>TEXT(Healthcare_Data_clean__3[[#This Row],[Date of Admission]],"MMM")</f>
        <v>Oct</v>
      </c>
      <c r="Y4920" s="3" t="str">
        <f>TEXT(Healthcare_Data_clean__3[[#This Row],[Date of Admission]],"DDD")</f>
        <v>Tue</v>
      </c>
      <c r="Z4920" s="3" t="str">
        <f>IF(OR(Healthcare_Data_clean__3[[#This Row],[Admission Day Name]]="Sat",Healthcare_Data_clean__3[[#This Row],[Admission Day Name]]="Sun"),"Weekend","Weekday")</f>
        <v>Weekday</v>
      </c>
      <c r="AA4920" s="3" t="str" cm="1">
        <f t="array" ref="AA4920">_xlfn.IFS(Healthcare_Data_clean__3[[#This Row],[Age]]&lt;35,"Young",Healthcare_Data_clean__3[[#This Row],[Age]]&lt;60,"Middle",Healthcare_Data_clean__3[[#This Row],[Age]]&lt;=85,"Senior")</f>
        <v>Middle</v>
      </c>
      <c r="AB4920" s="3" t="str">
        <f>IF(Healthcare_Data_clean__3[[#This Row],[Gender]]="M","Male","Female")</f>
        <v>Female</v>
      </c>
      <c r="AC4920" s="3" t="str">
        <f>_xlfn.CONCAT(Healthcare_Data_clean__3[[#This Row],[Age Bucket]],"-",Healthcare_Data_clean__3[[#This Row],[Gender Updated]])</f>
        <v>Middle-Female</v>
      </c>
    </row>
    <row r="4921" spans="1:29" x14ac:dyDescent="0.3">
      <c r="A4921" s="3" t="s">
        <v>21470</v>
      </c>
      <c r="B4921" s="3">
        <v>51</v>
      </c>
      <c r="C4921" s="3" t="s">
        <v>26775</v>
      </c>
      <c r="D4921" s="3" t="s">
        <v>237</v>
      </c>
      <c r="E4921" s="3" t="s">
        <v>26777</v>
      </c>
      <c r="F4921" s="4">
        <v>44468</v>
      </c>
      <c r="G4921" s="3" t="s">
        <v>21471</v>
      </c>
      <c r="H4921" s="3" t="s">
        <v>21472</v>
      </c>
      <c r="I4921" s="3" t="s">
        <v>21</v>
      </c>
      <c r="J4921" s="3" t="b">
        <f>OR(Healthcare_Data_clean__3[[#This Row],[ Billing Amount ]]&lt;=$AF$9,Healthcare_Data_clean__3[[#This Row],[ Billing Amount ]]&gt;=$AF$8)</f>
        <v>0</v>
      </c>
      <c r="K4921" s="22">
        <f>(Healthcare_Data_clean__3[[#This Row],[ Billing Amount ]]-$AF$12)/$AF$13</f>
        <v>0.19663213347942243</v>
      </c>
      <c r="L4921" s="3" t="str">
        <f>IF(ABS(Healthcare_Data_clean__3[[#This Row],[Z-Score]]&gt;3),"Outlier","Normal")</f>
        <v>Normal</v>
      </c>
      <c r="M4921" s="3">
        <v>26550.41</v>
      </c>
      <c r="N4921" s="3">
        <v>222</v>
      </c>
      <c r="O4921" s="3" t="s">
        <v>44</v>
      </c>
      <c r="P4921" s="4">
        <v>44489</v>
      </c>
      <c r="Q4921" s="3" t="s">
        <v>51</v>
      </c>
      <c r="R4921" s="3" t="s">
        <v>34</v>
      </c>
      <c r="S4921" s="5">
        <f>Healthcare_Data_clean__3[[#This Row],[Discharge Date]]-Healthcare_Data_clean__3[[#This Row],[Date of Admission]]</f>
        <v>21</v>
      </c>
      <c r="T4921" s="3">
        <f>YEAR(Healthcare_Data_clean__3[[#This Row],[Date of Admission]])</f>
        <v>2021</v>
      </c>
      <c r="U4921" s="3">
        <f>MONTH(Healthcare_Data_clean__3[[#This Row],[Date of Admission]])</f>
        <v>9</v>
      </c>
      <c r="V4921" s="3">
        <f>CEILING(Healthcare_Data_clean__3[[#This Row],[Admission Month Number]]/3,1)</f>
        <v>3</v>
      </c>
      <c r="W4921" s="3">
        <f>DAY(Healthcare_Data_clean__3[[#This Row],[Date of Admission]])</f>
        <v>29</v>
      </c>
      <c r="X4921" s="3" t="str">
        <f>TEXT(Healthcare_Data_clean__3[[#This Row],[Date of Admission]],"MMM")</f>
        <v>Sep</v>
      </c>
      <c r="Y4921" s="3" t="str">
        <f>TEXT(Healthcare_Data_clean__3[[#This Row],[Date of Admission]],"DDD")</f>
        <v>Wed</v>
      </c>
      <c r="Z4921" s="3" t="str">
        <f>IF(OR(Healthcare_Data_clean__3[[#This Row],[Admission Day Name]]="Sat",Healthcare_Data_clean__3[[#This Row],[Admission Day Name]]="Sun"),"Weekend","Weekday")</f>
        <v>Weekday</v>
      </c>
      <c r="AA4921" s="3" t="str" cm="1">
        <f t="array" ref="AA4921">_xlfn.IFS(Healthcare_Data_clean__3[[#This Row],[Age]]&lt;35,"Young",Healthcare_Data_clean__3[[#This Row],[Age]]&lt;60,"Middle",Healthcare_Data_clean__3[[#This Row],[Age]]&lt;=85,"Senior")</f>
        <v>Middle</v>
      </c>
      <c r="AB4921" s="3" t="str">
        <f>IF(Healthcare_Data_clean__3[[#This Row],[Gender]]="M","Male","Female")</f>
        <v>Female</v>
      </c>
      <c r="AC4921" s="3" t="str">
        <f>_xlfn.CONCAT(Healthcare_Data_clean__3[[#This Row],[Age Bucket]],"-",Healthcare_Data_clean__3[[#This Row],[Gender Updated]])</f>
        <v>Middle-Female</v>
      </c>
    </row>
    <row r="4922" spans="1:29" x14ac:dyDescent="0.3">
      <c r="A4922" s="3" t="s">
        <v>21712</v>
      </c>
      <c r="B4922" s="3">
        <v>51</v>
      </c>
      <c r="C4922" s="3" t="s">
        <v>26774</v>
      </c>
      <c r="D4922" s="3" t="s">
        <v>94</v>
      </c>
      <c r="E4922" s="3" t="s">
        <v>37</v>
      </c>
      <c r="F4922" s="4">
        <v>44370</v>
      </c>
      <c r="G4922" s="3" t="s">
        <v>21713</v>
      </c>
      <c r="H4922" s="3" t="s">
        <v>21714</v>
      </c>
      <c r="I4922" s="3" t="s">
        <v>60</v>
      </c>
      <c r="J4922" s="3" t="b">
        <f>OR(Healthcare_Data_clean__3[[#This Row],[ Billing Amount ]]&lt;=$AF$9,Healthcare_Data_clean__3[[#This Row],[ Billing Amount ]]&gt;=$AF$8)</f>
        <v>0</v>
      </c>
      <c r="K4922" s="22">
        <f>(Healthcare_Data_clean__3[[#This Row],[ Billing Amount ]]-$AF$12)/$AF$13</f>
        <v>-0.43196910302050945</v>
      </c>
      <c r="L4922" s="3" t="str">
        <f>IF(ABS(Healthcare_Data_clean__3[[#This Row],[Z-Score]]&gt;3),"Outlier","Normal")</f>
        <v>Normal</v>
      </c>
      <c r="M4922" s="3">
        <v>16233.44</v>
      </c>
      <c r="N4922" s="3">
        <v>400</v>
      </c>
      <c r="O4922" s="3" t="s">
        <v>44</v>
      </c>
      <c r="P4922" s="4">
        <v>44382</v>
      </c>
      <c r="Q4922" s="3" t="s">
        <v>33</v>
      </c>
      <c r="R4922" s="3" t="s">
        <v>46</v>
      </c>
      <c r="S4922" s="5">
        <f>Healthcare_Data_clean__3[[#This Row],[Discharge Date]]-Healthcare_Data_clean__3[[#This Row],[Date of Admission]]</f>
        <v>12</v>
      </c>
      <c r="T4922" s="3">
        <f>YEAR(Healthcare_Data_clean__3[[#This Row],[Date of Admission]])</f>
        <v>2021</v>
      </c>
      <c r="U4922" s="3">
        <f>MONTH(Healthcare_Data_clean__3[[#This Row],[Date of Admission]])</f>
        <v>6</v>
      </c>
      <c r="V4922" s="3">
        <f>CEILING(Healthcare_Data_clean__3[[#This Row],[Admission Month Number]]/3,1)</f>
        <v>2</v>
      </c>
      <c r="W4922" s="3">
        <f>DAY(Healthcare_Data_clean__3[[#This Row],[Date of Admission]])</f>
        <v>23</v>
      </c>
      <c r="X4922" s="3" t="str">
        <f>TEXT(Healthcare_Data_clean__3[[#This Row],[Date of Admission]],"MMM")</f>
        <v>Jun</v>
      </c>
      <c r="Y4922" s="3" t="str">
        <f>TEXT(Healthcare_Data_clean__3[[#This Row],[Date of Admission]],"DDD")</f>
        <v>Wed</v>
      </c>
      <c r="Z4922" s="3" t="str">
        <f>IF(OR(Healthcare_Data_clean__3[[#This Row],[Admission Day Name]]="Sat",Healthcare_Data_clean__3[[#This Row],[Admission Day Name]]="Sun"),"Weekend","Weekday")</f>
        <v>Weekday</v>
      </c>
      <c r="AA4922" s="3" t="str" cm="1">
        <f t="array" ref="AA4922">_xlfn.IFS(Healthcare_Data_clean__3[[#This Row],[Age]]&lt;35,"Young",Healthcare_Data_clean__3[[#This Row],[Age]]&lt;60,"Middle",Healthcare_Data_clean__3[[#This Row],[Age]]&lt;=85,"Senior")</f>
        <v>Middle</v>
      </c>
      <c r="AB4922" s="3" t="str">
        <f>IF(Healthcare_Data_clean__3[[#This Row],[Gender]]="M","Male","Female")</f>
        <v>Male</v>
      </c>
      <c r="AC4922" s="3" t="str">
        <f>_xlfn.CONCAT(Healthcare_Data_clean__3[[#This Row],[Age Bucket]],"-",Healthcare_Data_clean__3[[#This Row],[Gender Updated]])</f>
        <v>Middle-Male</v>
      </c>
    </row>
    <row r="4923" spans="1:29" x14ac:dyDescent="0.3">
      <c r="A4923" s="3" t="s">
        <v>21773</v>
      </c>
      <c r="B4923" s="3">
        <v>51</v>
      </c>
      <c r="C4923" s="3" t="s">
        <v>26775</v>
      </c>
      <c r="D4923" s="3" t="s">
        <v>17</v>
      </c>
      <c r="E4923" s="3" t="s">
        <v>37</v>
      </c>
      <c r="F4923" s="4">
        <v>43796</v>
      </c>
      <c r="G4923" s="3" t="s">
        <v>21774</v>
      </c>
      <c r="H4923" s="3" t="s">
        <v>21775</v>
      </c>
      <c r="I4923" s="3" t="s">
        <v>64</v>
      </c>
      <c r="J4923" s="3" t="b">
        <f>OR(Healthcare_Data_clean__3[[#This Row],[ Billing Amount ]]&lt;=$AF$9,Healthcare_Data_clean__3[[#This Row],[ Billing Amount ]]&gt;=$AF$8)</f>
        <v>0</v>
      </c>
      <c r="K4923" s="22">
        <f>(Healthcare_Data_clean__3[[#This Row],[ Billing Amount ]]-$AF$12)/$AF$13</f>
        <v>-0.61389780922881254</v>
      </c>
      <c r="L4923" s="3" t="str">
        <f>IF(ABS(Healthcare_Data_clean__3[[#This Row],[Z-Score]]&gt;3),"Outlier","Normal")</f>
        <v>Normal</v>
      </c>
      <c r="M4923" s="3">
        <v>13247.52</v>
      </c>
      <c r="N4923" s="3">
        <v>234</v>
      </c>
      <c r="O4923" s="3" t="s">
        <v>40</v>
      </c>
      <c r="P4923" s="4">
        <v>43811</v>
      </c>
      <c r="Q4923" s="3" t="s">
        <v>51</v>
      </c>
      <c r="R4923" s="3" t="s">
        <v>24</v>
      </c>
      <c r="S4923" s="5">
        <f>Healthcare_Data_clean__3[[#This Row],[Discharge Date]]-Healthcare_Data_clean__3[[#This Row],[Date of Admission]]</f>
        <v>15</v>
      </c>
      <c r="T4923" s="3">
        <f>YEAR(Healthcare_Data_clean__3[[#This Row],[Date of Admission]])</f>
        <v>2019</v>
      </c>
      <c r="U4923" s="3">
        <f>MONTH(Healthcare_Data_clean__3[[#This Row],[Date of Admission]])</f>
        <v>11</v>
      </c>
      <c r="V4923" s="3">
        <f>CEILING(Healthcare_Data_clean__3[[#This Row],[Admission Month Number]]/3,1)</f>
        <v>4</v>
      </c>
      <c r="W4923" s="3">
        <f>DAY(Healthcare_Data_clean__3[[#This Row],[Date of Admission]])</f>
        <v>27</v>
      </c>
      <c r="X4923" s="3" t="str">
        <f>TEXT(Healthcare_Data_clean__3[[#This Row],[Date of Admission]],"MMM")</f>
        <v>Nov</v>
      </c>
      <c r="Y4923" s="3" t="str">
        <f>TEXT(Healthcare_Data_clean__3[[#This Row],[Date of Admission]],"DDD")</f>
        <v>Wed</v>
      </c>
      <c r="Z4923" s="3" t="str">
        <f>IF(OR(Healthcare_Data_clean__3[[#This Row],[Admission Day Name]]="Sat",Healthcare_Data_clean__3[[#This Row],[Admission Day Name]]="Sun"),"Weekend","Weekday")</f>
        <v>Weekday</v>
      </c>
      <c r="AA4923" s="3" t="str" cm="1">
        <f t="array" ref="AA4923">_xlfn.IFS(Healthcare_Data_clean__3[[#This Row],[Age]]&lt;35,"Young",Healthcare_Data_clean__3[[#This Row],[Age]]&lt;60,"Middle",Healthcare_Data_clean__3[[#This Row],[Age]]&lt;=85,"Senior")</f>
        <v>Middle</v>
      </c>
      <c r="AB4923" s="3" t="str">
        <f>IF(Healthcare_Data_clean__3[[#This Row],[Gender]]="M","Male","Female")</f>
        <v>Female</v>
      </c>
      <c r="AC4923" s="3" t="str">
        <f>_xlfn.CONCAT(Healthcare_Data_clean__3[[#This Row],[Age Bucket]],"-",Healthcare_Data_clean__3[[#This Row],[Gender Updated]])</f>
        <v>Middle-Female</v>
      </c>
    </row>
    <row r="4924" spans="1:29" x14ac:dyDescent="0.3">
      <c r="A4924" s="3" t="s">
        <v>21894</v>
      </c>
      <c r="B4924" s="3">
        <v>51</v>
      </c>
      <c r="C4924" s="3" t="s">
        <v>26775</v>
      </c>
      <c r="D4924" s="3" t="s">
        <v>17</v>
      </c>
      <c r="E4924" s="3" t="s">
        <v>28</v>
      </c>
      <c r="F4924" s="4">
        <v>45071</v>
      </c>
      <c r="G4924" s="3" t="s">
        <v>21896</v>
      </c>
      <c r="H4924" s="3" t="s">
        <v>21897</v>
      </c>
      <c r="I4924" s="3" t="s">
        <v>31</v>
      </c>
      <c r="J4924" s="3" t="b">
        <f>OR(Healthcare_Data_clean__3[[#This Row],[ Billing Amount ]]&lt;=$AF$9,Healthcare_Data_clean__3[[#This Row],[ Billing Amount ]]&gt;=$AF$8)</f>
        <v>0</v>
      </c>
      <c r="K4924" s="22">
        <f>(Healthcare_Data_clean__3[[#This Row],[ Billing Amount ]]-$AF$12)/$AF$13</f>
        <v>0.75793987957813036</v>
      </c>
      <c r="L4924" s="3" t="str">
        <f>IF(ABS(Healthcare_Data_clean__3[[#This Row],[Z-Score]]&gt;3),"Outlier","Normal")</f>
        <v>Normal</v>
      </c>
      <c r="M4924" s="3">
        <v>35762.92</v>
      </c>
      <c r="N4924" s="3">
        <v>227</v>
      </c>
      <c r="O4924" s="3" t="s">
        <v>44</v>
      </c>
      <c r="P4924" s="4">
        <v>45089</v>
      </c>
      <c r="Q4924" s="3" t="s">
        <v>89</v>
      </c>
      <c r="R4924" s="3" t="s">
        <v>24</v>
      </c>
      <c r="S4924" s="5">
        <f>Healthcare_Data_clean__3[[#This Row],[Discharge Date]]-Healthcare_Data_clean__3[[#This Row],[Date of Admission]]</f>
        <v>18</v>
      </c>
      <c r="T4924" s="3">
        <f>YEAR(Healthcare_Data_clean__3[[#This Row],[Date of Admission]])</f>
        <v>2023</v>
      </c>
      <c r="U4924" s="3">
        <f>MONTH(Healthcare_Data_clean__3[[#This Row],[Date of Admission]])</f>
        <v>5</v>
      </c>
      <c r="V4924" s="3">
        <f>CEILING(Healthcare_Data_clean__3[[#This Row],[Admission Month Number]]/3,1)</f>
        <v>2</v>
      </c>
      <c r="W4924" s="3">
        <f>DAY(Healthcare_Data_clean__3[[#This Row],[Date of Admission]])</f>
        <v>25</v>
      </c>
      <c r="X4924" s="3" t="str">
        <f>TEXT(Healthcare_Data_clean__3[[#This Row],[Date of Admission]],"MMM")</f>
        <v>May</v>
      </c>
      <c r="Y4924" s="3" t="str">
        <f>TEXT(Healthcare_Data_clean__3[[#This Row],[Date of Admission]],"DDD")</f>
        <v>Thu</v>
      </c>
      <c r="Z4924" s="3" t="str">
        <f>IF(OR(Healthcare_Data_clean__3[[#This Row],[Admission Day Name]]="Sat",Healthcare_Data_clean__3[[#This Row],[Admission Day Name]]="Sun"),"Weekend","Weekday")</f>
        <v>Weekday</v>
      </c>
      <c r="AA4924" s="3" t="str" cm="1">
        <f t="array" ref="AA4924">_xlfn.IFS(Healthcare_Data_clean__3[[#This Row],[Age]]&lt;35,"Young",Healthcare_Data_clean__3[[#This Row],[Age]]&lt;60,"Middle",Healthcare_Data_clean__3[[#This Row],[Age]]&lt;=85,"Senior")</f>
        <v>Middle</v>
      </c>
      <c r="AB4924" s="3" t="str">
        <f>IF(Healthcare_Data_clean__3[[#This Row],[Gender]]="M","Male","Female")</f>
        <v>Female</v>
      </c>
      <c r="AC4924" s="3" t="str">
        <f>_xlfn.CONCAT(Healthcare_Data_clean__3[[#This Row],[Age Bucket]],"-",Healthcare_Data_clean__3[[#This Row],[Gender Updated]])</f>
        <v>Middle-Female</v>
      </c>
    </row>
    <row r="4925" spans="1:29" x14ac:dyDescent="0.3">
      <c r="A4925" s="3" t="s">
        <v>22020</v>
      </c>
      <c r="B4925" s="3">
        <v>51</v>
      </c>
      <c r="C4925" s="3" t="s">
        <v>26775</v>
      </c>
      <c r="D4925" s="3" t="s">
        <v>237</v>
      </c>
      <c r="E4925" s="3" t="s">
        <v>26777</v>
      </c>
      <c r="F4925" s="4">
        <v>44665</v>
      </c>
      <c r="G4925" s="3" t="s">
        <v>22021</v>
      </c>
      <c r="H4925" s="3" t="s">
        <v>22022</v>
      </c>
      <c r="I4925" s="3" t="s">
        <v>55</v>
      </c>
      <c r="J4925" s="3" t="b">
        <f>OR(Healthcare_Data_clean__3[[#This Row],[ Billing Amount ]]&lt;=$AF$9,Healthcare_Data_clean__3[[#This Row],[ Billing Amount ]]&gt;=$AF$8)</f>
        <v>0</v>
      </c>
      <c r="K4925" s="22">
        <f>(Healthcare_Data_clean__3[[#This Row],[ Billing Amount ]]-$AF$12)/$AF$13</f>
        <v>0.42472481020027947</v>
      </c>
      <c r="L4925" s="3" t="str">
        <f>IF(ABS(Healthcare_Data_clean__3[[#This Row],[Z-Score]]&gt;3),"Outlier","Normal")</f>
        <v>Normal</v>
      </c>
      <c r="M4925" s="3">
        <v>30294</v>
      </c>
      <c r="N4925" s="3">
        <v>227</v>
      </c>
      <c r="O4925" s="3" t="s">
        <v>40</v>
      </c>
      <c r="P4925" s="4">
        <v>44678</v>
      </c>
      <c r="Q4925" s="3" t="s">
        <v>33</v>
      </c>
      <c r="R4925" s="3" t="s">
        <v>34</v>
      </c>
      <c r="S4925" s="5">
        <f>Healthcare_Data_clean__3[[#This Row],[Discharge Date]]-Healthcare_Data_clean__3[[#This Row],[Date of Admission]]</f>
        <v>13</v>
      </c>
      <c r="T4925" s="3">
        <f>YEAR(Healthcare_Data_clean__3[[#This Row],[Date of Admission]])</f>
        <v>2022</v>
      </c>
      <c r="U4925" s="3">
        <f>MONTH(Healthcare_Data_clean__3[[#This Row],[Date of Admission]])</f>
        <v>4</v>
      </c>
      <c r="V4925" s="3">
        <f>CEILING(Healthcare_Data_clean__3[[#This Row],[Admission Month Number]]/3,1)</f>
        <v>2</v>
      </c>
      <c r="W4925" s="3">
        <f>DAY(Healthcare_Data_clean__3[[#This Row],[Date of Admission]])</f>
        <v>14</v>
      </c>
      <c r="X4925" s="3" t="str">
        <f>TEXT(Healthcare_Data_clean__3[[#This Row],[Date of Admission]],"MMM")</f>
        <v>Apr</v>
      </c>
      <c r="Y4925" s="3" t="str">
        <f>TEXT(Healthcare_Data_clean__3[[#This Row],[Date of Admission]],"DDD")</f>
        <v>Thu</v>
      </c>
      <c r="Z4925" s="3" t="str">
        <f>IF(OR(Healthcare_Data_clean__3[[#This Row],[Admission Day Name]]="Sat",Healthcare_Data_clean__3[[#This Row],[Admission Day Name]]="Sun"),"Weekend","Weekday")</f>
        <v>Weekday</v>
      </c>
      <c r="AA4925" s="3" t="str" cm="1">
        <f t="array" ref="AA4925">_xlfn.IFS(Healthcare_Data_clean__3[[#This Row],[Age]]&lt;35,"Young",Healthcare_Data_clean__3[[#This Row],[Age]]&lt;60,"Middle",Healthcare_Data_clean__3[[#This Row],[Age]]&lt;=85,"Senior")</f>
        <v>Middle</v>
      </c>
      <c r="AB4925" s="3" t="str">
        <f>IF(Healthcare_Data_clean__3[[#This Row],[Gender]]="M","Male","Female")</f>
        <v>Female</v>
      </c>
      <c r="AC4925" s="3" t="str">
        <f>_xlfn.CONCAT(Healthcare_Data_clean__3[[#This Row],[Age Bucket]],"-",Healthcare_Data_clean__3[[#This Row],[Gender Updated]])</f>
        <v>Middle-Female</v>
      </c>
    </row>
    <row r="4926" spans="1:29" x14ac:dyDescent="0.3">
      <c r="A4926" s="3" t="s">
        <v>22833</v>
      </c>
      <c r="B4926" s="3">
        <v>51</v>
      </c>
      <c r="C4926" s="3" t="s">
        <v>26774</v>
      </c>
      <c r="D4926" s="3" t="s">
        <v>120</v>
      </c>
      <c r="E4926" s="3" t="s">
        <v>28</v>
      </c>
      <c r="F4926" s="4">
        <v>44947</v>
      </c>
      <c r="G4926" s="3" t="s">
        <v>22834</v>
      </c>
      <c r="H4926" s="3" t="s">
        <v>22835</v>
      </c>
      <c r="I4926" s="3" t="s">
        <v>64</v>
      </c>
      <c r="J4926" s="3" t="b">
        <f>OR(Healthcare_Data_clean__3[[#This Row],[ Billing Amount ]]&lt;=$AF$9,Healthcare_Data_clean__3[[#This Row],[ Billing Amount ]]&gt;=$AF$8)</f>
        <v>0</v>
      </c>
      <c r="K4926" s="22">
        <f>(Healthcare_Data_clean__3[[#This Row],[ Billing Amount ]]-$AF$12)/$AF$13</f>
        <v>0.21988075917197353</v>
      </c>
      <c r="L4926" s="3" t="str">
        <f>IF(ABS(Healthcare_Data_clean__3[[#This Row],[Z-Score]]&gt;3),"Outlier","Normal")</f>
        <v>Normal</v>
      </c>
      <c r="M4926" s="3">
        <v>26931.98</v>
      </c>
      <c r="N4926" s="3">
        <v>292</v>
      </c>
      <c r="O4926" s="3" t="s">
        <v>40</v>
      </c>
      <c r="P4926" s="4">
        <v>44949</v>
      </c>
      <c r="Q4926" s="3" t="s">
        <v>89</v>
      </c>
      <c r="R4926" s="3" t="s">
        <v>34</v>
      </c>
      <c r="S4926" s="5">
        <f>Healthcare_Data_clean__3[[#This Row],[Discharge Date]]-Healthcare_Data_clean__3[[#This Row],[Date of Admission]]</f>
        <v>2</v>
      </c>
      <c r="T4926" s="3">
        <f>YEAR(Healthcare_Data_clean__3[[#This Row],[Date of Admission]])</f>
        <v>2023</v>
      </c>
      <c r="U4926" s="3">
        <f>MONTH(Healthcare_Data_clean__3[[#This Row],[Date of Admission]])</f>
        <v>1</v>
      </c>
      <c r="V4926" s="3">
        <f>CEILING(Healthcare_Data_clean__3[[#This Row],[Admission Month Number]]/3,1)</f>
        <v>1</v>
      </c>
      <c r="W4926" s="3">
        <f>DAY(Healthcare_Data_clean__3[[#This Row],[Date of Admission]])</f>
        <v>21</v>
      </c>
      <c r="X4926" s="3" t="str">
        <f>TEXT(Healthcare_Data_clean__3[[#This Row],[Date of Admission]],"MMM")</f>
        <v>Jan</v>
      </c>
      <c r="Y4926" s="3" t="str">
        <f>TEXT(Healthcare_Data_clean__3[[#This Row],[Date of Admission]],"DDD")</f>
        <v>Sat</v>
      </c>
      <c r="Z4926" s="3" t="str">
        <f>IF(OR(Healthcare_Data_clean__3[[#This Row],[Admission Day Name]]="Sat",Healthcare_Data_clean__3[[#This Row],[Admission Day Name]]="Sun"),"Weekend","Weekday")</f>
        <v>Weekend</v>
      </c>
      <c r="AA4926" s="3" t="str" cm="1">
        <f t="array" ref="AA4926">_xlfn.IFS(Healthcare_Data_clean__3[[#This Row],[Age]]&lt;35,"Young",Healthcare_Data_clean__3[[#This Row],[Age]]&lt;60,"Middle",Healthcare_Data_clean__3[[#This Row],[Age]]&lt;=85,"Senior")</f>
        <v>Middle</v>
      </c>
      <c r="AB4926" s="3" t="str">
        <f>IF(Healthcare_Data_clean__3[[#This Row],[Gender]]="M","Male","Female")</f>
        <v>Male</v>
      </c>
      <c r="AC4926" s="3" t="str">
        <f>_xlfn.CONCAT(Healthcare_Data_clean__3[[#This Row],[Age Bucket]],"-",Healthcare_Data_clean__3[[#This Row],[Gender Updated]])</f>
        <v>Middle-Male</v>
      </c>
    </row>
    <row r="4927" spans="1:29" x14ac:dyDescent="0.3">
      <c r="A4927" s="3" t="s">
        <v>23145</v>
      </c>
      <c r="B4927" s="3">
        <v>51</v>
      </c>
      <c r="C4927" s="3" t="s">
        <v>26774</v>
      </c>
      <c r="D4927" s="3" t="s">
        <v>52</v>
      </c>
      <c r="E4927" s="3" t="s">
        <v>28</v>
      </c>
      <c r="F4927" s="4">
        <v>44802</v>
      </c>
      <c r="G4927" s="3" t="s">
        <v>23146</v>
      </c>
      <c r="H4927" s="3" t="s">
        <v>23147</v>
      </c>
      <c r="I4927" s="3" t="s">
        <v>60</v>
      </c>
      <c r="J4927" s="3" t="b">
        <f>OR(Healthcare_Data_clean__3[[#This Row],[ Billing Amount ]]&lt;=$AF$9,Healthcare_Data_clean__3[[#This Row],[ Billing Amount ]]&gt;=$AF$8)</f>
        <v>0</v>
      </c>
      <c r="K4927" s="22">
        <f>(Healthcare_Data_clean__3[[#This Row],[ Billing Amount ]]-$AF$12)/$AF$13</f>
        <v>-0.38100271964246069</v>
      </c>
      <c r="L4927" s="3" t="str">
        <f>IF(ABS(Healthcare_Data_clean__3[[#This Row],[Z-Score]]&gt;3),"Outlier","Normal")</f>
        <v>Normal</v>
      </c>
      <c r="M4927" s="3">
        <v>17069.93</v>
      </c>
      <c r="N4927" s="3">
        <v>253</v>
      </c>
      <c r="O4927" s="3" t="s">
        <v>40</v>
      </c>
      <c r="P4927" s="4">
        <v>44821</v>
      </c>
      <c r="Q4927" s="3" t="s">
        <v>23</v>
      </c>
      <c r="R4927" s="3" t="s">
        <v>46</v>
      </c>
      <c r="S4927" s="5">
        <f>Healthcare_Data_clean__3[[#This Row],[Discharge Date]]-Healthcare_Data_clean__3[[#This Row],[Date of Admission]]</f>
        <v>19</v>
      </c>
      <c r="T4927" s="3">
        <f>YEAR(Healthcare_Data_clean__3[[#This Row],[Date of Admission]])</f>
        <v>2022</v>
      </c>
      <c r="U4927" s="3">
        <f>MONTH(Healthcare_Data_clean__3[[#This Row],[Date of Admission]])</f>
        <v>8</v>
      </c>
      <c r="V4927" s="3">
        <f>CEILING(Healthcare_Data_clean__3[[#This Row],[Admission Month Number]]/3,1)</f>
        <v>3</v>
      </c>
      <c r="W4927" s="3">
        <f>DAY(Healthcare_Data_clean__3[[#This Row],[Date of Admission]])</f>
        <v>29</v>
      </c>
      <c r="X4927" s="3" t="str">
        <f>TEXT(Healthcare_Data_clean__3[[#This Row],[Date of Admission]],"MMM")</f>
        <v>Aug</v>
      </c>
      <c r="Y4927" s="3" t="str">
        <f>TEXT(Healthcare_Data_clean__3[[#This Row],[Date of Admission]],"DDD")</f>
        <v>Mon</v>
      </c>
      <c r="Z4927" s="3" t="str">
        <f>IF(OR(Healthcare_Data_clean__3[[#This Row],[Admission Day Name]]="Sat",Healthcare_Data_clean__3[[#This Row],[Admission Day Name]]="Sun"),"Weekend","Weekday")</f>
        <v>Weekday</v>
      </c>
      <c r="AA4927" s="3" t="str" cm="1">
        <f t="array" ref="AA4927">_xlfn.IFS(Healthcare_Data_clean__3[[#This Row],[Age]]&lt;35,"Young",Healthcare_Data_clean__3[[#This Row],[Age]]&lt;60,"Middle",Healthcare_Data_clean__3[[#This Row],[Age]]&lt;=85,"Senior")</f>
        <v>Middle</v>
      </c>
      <c r="AB4927" s="3" t="str">
        <f>IF(Healthcare_Data_clean__3[[#This Row],[Gender]]="M","Male","Female")</f>
        <v>Male</v>
      </c>
      <c r="AC4927" s="3" t="str">
        <f>_xlfn.CONCAT(Healthcare_Data_clean__3[[#This Row],[Age Bucket]],"-",Healthcare_Data_clean__3[[#This Row],[Gender Updated]])</f>
        <v>Middle-Male</v>
      </c>
    </row>
    <row r="4928" spans="1:29" x14ac:dyDescent="0.3">
      <c r="A4928" s="3" t="s">
        <v>23342</v>
      </c>
      <c r="B4928" s="3">
        <v>51</v>
      </c>
      <c r="C4928" s="3" t="s">
        <v>26775</v>
      </c>
      <c r="D4928" s="3" t="s">
        <v>17</v>
      </c>
      <c r="E4928" s="3" t="s">
        <v>26776</v>
      </c>
      <c r="F4928" s="4">
        <v>43933</v>
      </c>
      <c r="G4928" s="3" t="s">
        <v>23343</v>
      </c>
      <c r="H4928" s="3" t="s">
        <v>2808</v>
      </c>
      <c r="I4928" s="3" t="s">
        <v>31</v>
      </c>
      <c r="J4928" s="3" t="b">
        <f>OR(Healthcare_Data_clean__3[[#This Row],[ Billing Amount ]]&lt;=$AF$9,Healthcare_Data_clean__3[[#This Row],[ Billing Amount ]]&gt;=$AF$8)</f>
        <v>0</v>
      </c>
      <c r="K4928" s="22">
        <f>(Healthcare_Data_clean__3[[#This Row],[ Billing Amount ]]-$AF$12)/$AF$13</f>
        <v>0.75744574651115293</v>
      </c>
      <c r="L4928" s="3" t="str">
        <f>IF(ABS(Healthcare_Data_clean__3[[#This Row],[Z-Score]]&gt;3),"Outlier","Normal")</f>
        <v>Normal</v>
      </c>
      <c r="M4928" s="3">
        <v>35754.81</v>
      </c>
      <c r="N4928" s="3">
        <v>150</v>
      </c>
      <c r="O4928" s="3" t="s">
        <v>22</v>
      </c>
      <c r="P4928" s="4">
        <v>43938</v>
      </c>
      <c r="Q4928" s="3" t="s">
        <v>51</v>
      </c>
      <c r="R4928" s="3" t="s">
        <v>24</v>
      </c>
      <c r="S4928" s="5">
        <f>Healthcare_Data_clean__3[[#This Row],[Discharge Date]]-Healthcare_Data_clean__3[[#This Row],[Date of Admission]]</f>
        <v>5</v>
      </c>
      <c r="T4928" s="3">
        <f>YEAR(Healthcare_Data_clean__3[[#This Row],[Date of Admission]])</f>
        <v>2020</v>
      </c>
      <c r="U4928" s="3">
        <f>MONTH(Healthcare_Data_clean__3[[#This Row],[Date of Admission]])</f>
        <v>4</v>
      </c>
      <c r="V4928" s="3">
        <f>CEILING(Healthcare_Data_clean__3[[#This Row],[Admission Month Number]]/3,1)</f>
        <v>2</v>
      </c>
      <c r="W4928" s="3">
        <f>DAY(Healthcare_Data_clean__3[[#This Row],[Date of Admission]])</f>
        <v>12</v>
      </c>
      <c r="X4928" s="3" t="str">
        <f>TEXT(Healthcare_Data_clean__3[[#This Row],[Date of Admission]],"MMM")</f>
        <v>Apr</v>
      </c>
      <c r="Y4928" s="3" t="str">
        <f>TEXT(Healthcare_Data_clean__3[[#This Row],[Date of Admission]],"DDD")</f>
        <v>Sun</v>
      </c>
      <c r="Z4928" s="3" t="str">
        <f>IF(OR(Healthcare_Data_clean__3[[#This Row],[Admission Day Name]]="Sat",Healthcare_Data_clean__3[[#This Row],[Admission Day Name]]="Sun"),"Weekend","Weekday")</f>
        <v>Weekend</v>
      </c>
      <c r="AA4928" s="3" t="str" cm="1">
        <f t="array" ref="AA4928">_xlfn.IFS(Healthcare_Data_clean__3[[#This Row],[Age]]&lt;35,"Young",Healthcare_Data_clean__3[[#This Row],[Age]]&lt;60,"Middle",Healthcare_Data_clean__3[[#This Row],[Age]]&lt;=85,"Senior")</f>
        <v>Middle</v>
      </c>
      <c r="AB4928" s="3" t="str">
        <f>IF(Healthcare_Data_clean__3[[#This Row],[Gender]]="M","Male","Female")</f>
        <v>Female</v>
      </c>
      <c r="AC4928" s="3" t="str">
        <f>_xlfn.CONCAT(Healthcare_Data_clean__3[[#This Row],[Age Bucket]],"-",Healthcare_Data_clean__3[[#This Row],[Gender Updated]])</f>
        <v>Middle-Female</v>
      </c>
    </row>
    <row r="4929" spans="1:29" x14ac:dyDescent="0.3">
      <c r="A4929" s="3" t="s">
        <v>4326</v>
      </c>
      <c r="B4929" s="3">
        <v>51</v>
      </c>
      <c r="C4929" s="3" t="s">
        <v>26774</v>
      </c>
      <c r="D4929" s="3" t="s">
        <v>27</v>
      </c>
      <c r="E4929" s="3" t="s">
        <v>73</v>
      </c>
      <c r="F4929" s="4">
        <v>43807</v>
      </c>
      <c r="G4929" s="3" t="s">
        <v>23399</v>
      </c>
      <c r="H4929" s="3" t="s">
        <v>23400</v>
      </c>
      <c r="I4929" s="3" t="s">
        <v>55</v>
      </c>
      <c r="J4929" s="3" t="b">
        <f>OR(Healthcare_Data_clean__3[[#This Row],[ Billing Amount ]]&lt;=$AF$9,Healthcare_Data_clean__3[[#This Row],[ Billing Amount ]]&gt;=$AF$8)</f>
        <v>0</v>
      </c>
      <c r="K4929" s="22">
        <f>(Healthcare_Data_clean__3[[#This Row],[ Billing Amount ]]-$AF$12)/$AF$13</f>
        <v>1.673906053470969E-2</v>
      </c>
      <c r="L4929" s="3" t="str">
        <f>IF(ABS(Healthcare_Data_clean__3[[#This Row],[Z-Score]]&gt;3),"Outlier","Normal")</f>
        <v>Normal</v>
      </c>
      <c r="M4929" s="3">
        <v>23597.9</v>
      </c>
      <c r="N4929" s="3">
        <v>246</v>
      </c>
      <c r="O4929" s="3" t="s">
        <v>22</v>
      </c>
      <c r="P4929" s="4">
        <v>43823</v>
      </c>
      <c r="Q4929" s="3" t="s">
        <v>51</v>
      </c>
      <c r="R4929" s="3" t="s">
        <v>24</v>
      </c>
      <c r="S4929" s="5">
        <f>Healthcare_Data_clean__3[[#This Row],[Discharge Date]]-Healthcare_Data_clean__3[[#This Row],[Date of Admission]]</f>
        <v>16</v>
      </c>
      <c r="T4929" s="3">
        <f>YEAR(Healthcare_Data_clean__3[[#This Row],[Date of Admission]])</f>
        <v>2019</v>
      </c>
      <c r="U4929" s="3">
        <f>MONTH(Healthcare_Data_clean__3[[#This Row],[Date of Admission]])</f>
        <v>12</v>
      </c>
      <c r="V4929" s="3">
        <f>CEILING(Healthcare_Data_clean__3[[#This Row],[Admission Month Number]]/3,1)</f>
        <v>4</v>
      </c>
      <c r="W4929" s="3">
        <f>DAY(Healthcare_Data_clean__3[[#This Row],[Date of Admission]])</f>
        <v>8</v>
      </c>
      <c r="X4929" s="3" t="str">
        <f>TEXT(Healthcare_Data_clean__3[[#This Row],[Date of Admission]],"MMM")</f>
        <v>Dec</v>
      </c>
      <c r="Y4929" s="3" t="str">
        <f>TEXT(Healthcare_Data_clean__3[[#This Row],[Date of Admission]],"DDD")</f>
        <v>Sun</v>
      </c>
      <c r="Z4929" s="3" t="str">
        <f>IF(OR(Healthcare_Data_clean__3[[#This Row],[Admission Day Name]]="Sat",Healthcare_Data_clean__3[[#This Row],[Admission Day Name]]="Sun"),"Weekend","Weekday")</f>
        <v>Weekend</v>
      </c>
      <c r="AA4929" s="3" t="str" cm="1">
        <f t="array" ref="AA4929">_xlfn.IFS(Healthcare_Data_clean__3[[#This Row],[Age]]&lt;35,"Young",Healthcare_Data_clean__3[[#This Row],[Age]]&lt;60,"Middle",Healthcare_Data_clean__3[[#This Row],[Age]]&lt;=85,"Senior")</f>
        <v>Middle</v>
      </c>
      <c r="AB4929" s="3" t="str">
        <f>IF(Healthcare_Data_clean__3[[#This Row],[Gender]]="M","Male","Female")</f>
        <v>Male</v>
      </c>
      <c r="AC4929" s="3" t="str">
        <f>_xlfn.CONCAT(Healthcare_Data_clean__3[[#This Row],[Age Bucket]],"-",Healthcare_Data_clean__3[[#This Row],[Gender Updated]])</f>
        <v>Middle-Male</v>
      </c>
    </row>
    <row r="4930" spans="1:29" x14ac:dyDescent="0.3">
      <c r="A4930" s="3" t="s">
        <v>23494</v>
      </c>
      <c r="B4930" s="3">
        <v>51</v>
      </c>
      <c r="C4930" s="3" t="s">
        <v>26774</v>
      </c>
      <c r="D4930" s="3" t="s">
        <v>120</v>
      </c>
      <c r="E4930" s="3" t="s">
        <v>18</v>
      </c>
      <c r="F4930" s="4">
        <v>44845</v>
      </c>
      <c r="G4930" s="3" t="s">
        <v>23495</v>
      </c>
      <c r="H4930" s="3" t="s">
        <v>23496</v>
      </c>
      <c r="I4930" s="3" t="s">
        <v>60</v>
      </c>
      <c r="J4930" s="3" t="b">
        <f>OR(Healthcare_Data_clean__3[[#This Row],[ Billing Amount ]]&lt;=$AF$9,Healthcare_Data_clean__3[[#This Row],[ Billing Amount ]]&gt;=$AF$8)</f>
        <v>0</v>
      </c>
      <c r="K4930" s="22">
        <f>(Healthcare_Data_clean__3[[#This Row],[ Billing Amount ]]-$AF$12)/$AF$13</f>
        <v>-0.47539858622776771</v>
      </c>
      <c r="L4930" s="3" t="str">
        <f>IF(ABS(Healthcare_Data_clean__3[[#This Row],[Z-Score]]&gt;3),"Outlier","Normal")</f>
        <v>Normal</v>
      </c>
      <c r="M4930" s="3">
        <v>15520.65</v>
      </c>
      <c r="N4930" s="3">
        <v>171</v>
      </c>
      <c r="O4930" s="3" t="s">
        <v>40</v>
      </c>
      <c r="P4930" s="4">
        <v>44858</v>
      </c>
      <c r="Q4930" s="3" t="s">
        <v>45</v>
      </c>
      <c r="R4930" s="3" t="s">
        <v>24</v>
      </c>
      <c r="S4930" s="5">
        <f>Healthcare_Data_clean__3[[#This Row],[Discharge Date]]-Healthcare_Data_clean__3[[#This Row],[Date of Admission]]</f>
        <v>13</v>
      </c>
      <c r="T4930" s="3">
        <f>YEAR(Healthcare_Data_clean__3[[#This Row],[Date of Admission]])</f>
        <v>2022</v>
      </c>
      <c r="U4930" s="3">
        <f>MONTH(Healthcare_Data_clean__3[[#This Row],[Date of Admission]])</f>
        <v>10</v>
      </c>
      <c r="V4930" s="3">
        <f>CEILING(Healthcare_Data_clean__3[[#This Row],[Admission Month Number]]/3,1)</f>
        <v>4</v>
      </c>
      <c r="W4930" s="3">
        <f>DAY(Healthcare_Data_clean__3[[#This Row],[Date of Admission]])</f>
        <v>11</v>
      </c>
      <c r="X4930" s="3" t="str">
        <f>TEXT(Healthcare_Data_clean__3[[#This Row],[Date of Admission]],"MMM")</f>
        <v>Oct</v>
      </c>
      <c r="Y4930" s="3" t="str">
        <f>TEXT(Healthcare_Data_clean__3[[#This Row],[Date of Admission]],"DDD")</f>
        <v>Tue</v>
      </c>
      <c r="Z4930" s="3" t="str">
        <f>IF(OR(Healthcare_Data_clean__3[[#This Row],[Admission Day Name]]="Sat",Healthcare_Data_clean__3[[#This Row],[Admission Day Name]]="Sun"),"Weekend","Weekday")</f>
        <v>Weekday</v>
      </c>
      <c r="AA4930" s="3" t="str" cm="1">
        <f t="array" ref="AA4930">_xlfn.IFS(Healthcare_Data_clean__3[[#This Row],[Age]]&lt;35,"Young",Healthcare_Data_clean__3[[#This Row],[Age]]&lt;60,"Middle",Healthcare_Data_clean__3[[#This Row],[Age]]&lt;=85,"Senior")</f>
        <v>Middle</v>
      </c>
      <c r="AB4930" s="3" t="str">
        <f>IF(Healthcare_Data_clean__3[[#This Row],[Gender]]="M","Male","Female")</f>
        <v>Male</v>
      </c>
      <c r="AC4930" s="3" t="str">
        <f>_xlfn.CONCAT(Healthcare_Data_clean__3[[#This Row],[Age Bucket]],"-",Healthcare_Data_clean__3[[#This Row],[Gender Updated]])</f>
        <v>Middle-Male</v>
      </c>
    </row>
    <row r="4931" spans="1:29" x14ac:dyDescent="0.3">
      <c r="A4931" s="3" t="s">
        <v>6923</v>
      </c>
      <c r="B4931" s="3">
        <v>51</v>
      </c>
      <c r="C4931" s="3" t="s">
        <v>26775</v>
      </c>
      <c r="D4931" s="3" t="s">
        <v>27</v>
      </c>
      <c r="E4931" s="3" t="s">
        <v>26777</v>
      </c>
      <c r="F4931" s="4">
        <v>45139</v>
      </c>
      <c r="G4931" s="3" t="s">
        <v>23545</v>
      </c>
      <c r="H4931" s="3" t="s">
        <v>2598</v>
      </c>
      <c r="I4931" s="3" t="s">
        <v>55</v>
      </c>
      <c r="J4931" s="3" t="b">
        <f>OR(Healthcare_Data_clean__3[[#This Row],[ Billing Amount ]]&lt;=$AF$9,Healthcare_Data_clean__3[[#This Row],[ Billing Amount ]]&gt;=$AF$8)</f>
        <v>0</v>
      </c>
      <c r="K4931" s="22">
        <f>(Healthcare_Data_clean__3[[#This Row],[ Billing Amount ]]-$AF$12)/$AF$13</f>
        <v>-0.80279251217540581</v>
      </c>
      <c r="L4931" s="3" t="str">
        <f>IF(ABS(Healthcare_Data_clean__3[[#This Row],[Z-Score]]&gt;3),"Outlier","Normal")</f>
        <v>Normal</v>
      </c>
      <c r="M4931" s="3">
        <v>10147.27</v>
      </c>
      <c r="N4931" s="3">
        <v>298</v>
      </c>
      <c r="O4931" s="3" t="s">
        <v>22</v>
      </c>
      <c r="P4931" s="4">
        <v>45145</v>
      </c>
      <c r="Q4931" s="3" t="s">
        <v>23</v>
      </c>
      <c r="R4931" s="3" t="s">
        <v>24</v>
      </c>
      <c r="S4931" s="5">
        <f>Healthcare_Data_clean__3[[#This Row],[Discharge Date]]-Healthcare_Data_clean__3[[#This Row],[Date of Admission]]</f>
        <v>6</v>
      </c>
      <c r="T4931" s="3">
        <f>YEAR(Healthcare_Data_clean__3[[#This Row],[Date of Admission]])</f>
        <v>2023</v>
      </c>
      <c r="U4931" s="3">
        <f>MONTH(Healthcare_Data_clean__3[[#This Row],[Date of Admission]])</f>
        <v>8</v>
      </c>
      <c r="V4931" s="3">
        <f>CEILING(Healthcare_Data_clean__3[[#This Row],[Admission Month Number]]/3,1)</f>
        <v>3</v>
      </c>
      <c r="W4931" s="3">
        <f>DAY(Healthcare_Data_clean__3[[#This Row],[Date of Admission]])</f>
        <v>1</v>
      </c>
      <c r="X4931" s="3" t="str">
        <f>TEXT(Healthcare_Data_clean__3[[#This Row],[Date of Admission]],"MMM")</f>
        <v>Aug</v>
      </c>
      <c r="Y4931" s="3" t="str">
        <f>TEXT(Healthcare_Data_clean__3[[#This Row],[Date of Admission]],"DDD")</f>
        <v>Tue</v>
      </c>
      <c r="Z4931" s="3" t="str">
        <f>IF(OR(Healthcare_Data_clean__3[[#This Row],[Admission Day Name]]="Sat",Healthcare_Data_clean__3[[#This Row],[Admission Day Name]]="Sun"),"Weekend","Weekday")</f>
        <v>Weekday</v>
      </c>
      <c r="AA4931" s="3" t="str" cm="1">
        <f t="array" ref="AA4931">_xlfn.IFS(Healthcare_Data_clean__3[[#This Row],[Age]]&lt;35,"Young",Healthcare_Data_clean__3[[#This Row],[Age]]&lt;60,"Middle",Healthcare_Data_clean__3[[#This Row],[Age]]&lt;=85,"Senior")</f>
        <v>Middle</v>
      </c>
      <c r="AB4931" s="3" t="str">
        <f>IF(Healthcare_Data_clean__3[[#This Row],[Gender]]="M","Male","Female")</f>
        <v>Female</v>
      </c>
      <c r="AC4931" s="3" t="str">
        <f>_xlfn.CONCAT(Healthcare_Data_clean__3[[#This Row],[Age Bucket]],"-",Healthcare_Data_clean__3[[#This Row],[Gender Updated]])</f>
        <v>Middle-Female</v>
      </c>
    </row>
    <row r="4932" spans="1:29" x14ac:dyDescent="0.3">
      <c r="A4932" s="3" t="s">
        <v>19375</v>
      </c>
      <c r="B4932" s="3">
        <v>51</v>
      </c>
      <c r="C4932" s="3" t="s">
        <v>26775</v>
      </c>
      <c r="D4932" s="3" t="s">
        <v>52</v>
      </c>
      <c r="E4932" s="3" t="s">
        <v>26776</v>
      </c>
      <c r="F4932" s="4">
        <v>44917</v>
      </c>
      <c r="G4932" s="3" t="s">
        <v>23560</v>
      </c>
      <c r="H4932" s="3" t="s">
        <v>12206</v>
      </c>
      <c r="I4932" s="3" t="s">
        <v>55</v>
      </c>
      <c r="J4932" s="3" t="b">
        <f>OR(Healthcare_Data_clean__3[[#This Row],[ Billing Amount ]]&lt;=$AF$9,Healthcare_Data_clean__3[[#This Row],[ Billing Amount ]]&gt;=$AF$8)</f>
        <v>0</v>
      </c>
      <c r="K4932" s="22">
        <f>(Healthcare_Data_clean__3[[#This Row],[ Billing Amount ]]-$AF$12)/$AF$13</f>
        <v>-1.1217392607610521</v>
      </c>
      <c r="L4932" s="3" t="str">
        <f>IF(ABS(Healthcare_Data_clean__3[[#This Row],[Z-Score]]&gt;3),"Outlier","Normal")</f>
        <v>Normal</v>
      </c>
      <c r="M4932" s="3">
        <v>4912.53</v>
      </c>
      <c r="N4932" s="3">
        <v>456</v>
      </c>
      <c r="O4932" s="3" t="s">
        <v>22</v>
      </c>
      <c r="P4932" s="4">
        <v>44936</v>
      </c>
      <c r="Q4932" s="3" t="s">
        <v>45</v>
      </c>
      <c r="R4932" s="3" t="s">
        <v>46</v>
      </c>
      <c r="S4932" s="5">
        <f>Healthcare_Data_clean__3[[#This Row],[Discharge Date]]-Healthcare_Data_clean__3[[#This Row],[Date of Admission]]</f>
        <v>19</v>
      </c>
      <c r="T4932" s="3">
        <f>YEAR(Healthcare_Data_clean__3[[#This Row],[Date of Admission]])</f>
        <v>2022</v>
      </c>
      <c r="U4932" s="3">
        <f>MONTH(Healthcare_Data_clean__3[[#This Row],[Date of Admission]])</f>
        <v>12</v>
      </c>
      <c r="V4932" s="3">
        <f>CEILING(Healthcare_Data_clean__3[[#This Row],[Admission Month Number]]/3,1)</f>
        <v>4</v>
      </c>
      <c r="W4932" s="3">
        <f>DAY(Healthcare_Data_clean__3[[#This Row],[Date of Admission]])</f>
        <v>22</v>
      </c>
      <c r="X4932" s="3" t="str">
        <f>TEXT(Healthcare_Data_clean__3[[#This Row],[Date of Admission]],"MMM")</f>
        <v>Dec</v>
      </c>
      <c r="Y4932" s="3" t="str">
        <f>TEXT(Healthcare_Data_clean__3[[#This Row],[Date of Admission]],"DDD")</f>
        <v>Thu</v>
      </c>
      <c r="Z4932" s="3" t="str">
        <f>IF(OR(Healthcare_Data_clean__3[[#This Row],[Admission Day Name]]="Sat",Healthcare_Data_clean__3[[#This Row],[Admission Day Name]]="Sun"),"Weekend","Weekday")</f>
        <v>Weekday</v>
      </c>
      <c r="AA4932" s="3" t="str" cm="1">
        <f t="array" ref="AA4932">_xlfn.IFS(Healthcare_Data_clean__3[[#This Row],[Age]]&lt;35,"Young",Healthcare_Data_clean__3[[#This Row],[Age]]&lt;60,"Middle",Healthcare_Data_clean__3[[#This Row],[Age]]&lt;=85,"Senior")</f>
        <v>Middle</v>
      </c>
      <c r="AB4932" s="3" t="str">
        <f>IF(Healthcare_Data_clean__3[[#This Row],[Gender]]="M","Male","Female")</f>
        <v>Female</v>
      </c>
      <c r="AC4932" s="3" t="str">
        <f>_xlfn.CONCAT(Healthcare_Data_clean__3[[#This Row],[Age Bucket]],"-",Healthcare_Data_clean__3[[#This Row],[Gender Updated]])</f>
        <v>Middle-Female</v>
      </c>
    </row>
    <row r="4933" spans="1:29" x14ac:dyDescent="0.3">
      <c r="A4933" s="3" t="s">
        <v>23657</v>
      </c>
      <c r="B4933" s="3">
        <v>51</v>
      </c>
      <c r="C4933" s="3" t="s">
        <v>26774</v>
      </c>
      <c r="D4933" s="3" t="s">
        <v>52</v>
      </c>
      <c r="E4933" s="3" t="s">
        <v>28</v>
      </c>
      <c r="F4933" s="4">
        <v>44782</v>
      </c>
      <c r="G4933" s="3" t="s">
        <v>23658</v>
      </c>
      <c r="H4933" s="3" t="s">
        <v>23659</v>
      </c>
      <c r="I4933" s="3" t="s">
        <v>55</v>
      </c>
      <c r="J4933" s="3" t="b">
        <f>OR(Healthcare_Data_clean__3[[#This Row],[ Billing Amount ]]&lt;=$AF$9,Healthcare_Data_clean__3[[#This Row],[ Billing Amount ]]&gt;=$AF$8)</f>
        <v>0</v>
      </c>
      <c r="K4933" s="22">
        <f>(Healthcare_Data_clean__3[[#This Row],[ Billing Amount ]]-$AF$12)/$AF$13</f>
        <v>-9.0856434611632786E-2</v>
      </c>
      <c r="L4933" s="3" t="str">
        <f>IF(ABS(Healthcare_Data_clean__3[[#This Row],[Z-Score]]&gt;3),"Outlier","Normal")</f>
        <v>Normal</v>
      </c>
      <c r="M4933" s="3">
        <v>21831.98</v>
      </c>
      <c r="N4933" s="3">
        <v>268</v>
      </c>
      <c r="O4933" s="3" t="s">
        <v>44</v>
      </c>
      <c r="P4933" s="4">
        <v>44786</v>
      </c>
      <c r="Q4933" s="3" t="s">
        <v>89</v>
      </c>
      <c r="R4933" s="3" t="s">
        <v>24</v>
      </c>
      <c r="S4933" s="5">
        <f>Healthcare_Data_clean__3[[#This Row],[Discharge Date]]-Healthcare_Data_clean__3[[#This Row],[Date of Admission]]</f>
        <v>4</v>
      </c>
      <c r="T4933" s="3">
        <f>YEAR(Healthcare_Data_clean__3[[#This Row],[Date of Admission]])</f>
        <v>2022</v>
      </c>
      <c r="U4933" s="3">
        <f>MONTH(Healthcare_Data_clean__3[[#This Row],[Date of Admission]])</f>
        <v>8</v>
      </c>
      <c r="V4933" s="3">
        <f>CEILING(Healthcare_Data_clean__3[[#This Row],[Admission Month Number]]/3,1)</f>
        <v>3</v>
      </c>
      <c r="W4933" s="3">
        <f>DAY(Healthcare_Data_clean__3[[#This Row],[Date of Admission]])</f>
        <v>9</v>
      </c>
      <c r="X4933" s="3" t="str">
        <f>TEXT(Healthcare_Data_clean__3[[#This Row],[Date of Admission]],"MMM")</f>
        <v>Aug</v>
      </c>
      <c r="Y4933" s="3" t="str">
        <f>TEXT(Healthcare_Data_clean__3[[#This Row],[Date of Admission]],"DDD")</f>
        <v>Tue</v>
      </c>
      <c r="Z4933" s="3" t="str">
        <f>IF(OR(Healthcare_Data_clean__3[[#This Row],[Admission Day Name]]="Sat",Healthcare_Data_clean__3[[#This Row],[Admission Day Name]]="Sun"),"Weekend","Weekday")</f>
        <v>Weekday</v>
      </c>
      <c r="AA4933" s="3" t="str" cm="1">
        <f t="array" ref="AA4933">_xlfn.IFS(Healthcare_Data_clean__3[[#This Row],[Age]]&lt;35,"Young",Healthcare_Data_clean__3[[#This Row],[Age]]&lt;60,"Middle",Healthcare_Data_clean__3[[#This Row],[Age]]&lt;=85,"Senior")</f>
        <v>Middle</v>
      </c>
      <c r="AB4933" s="3" t="str">
        <f>IF(Healthcare_Data_clean__3[[#This Row],[Gender]]="M","Male","Female")</f>
        <v>Male</v>
      </c>
      <c r="AC4933" s="3" t="str">
        <f>_xlfn.CONCAT(Healthcare_Data_clean__3[[#This Row],[Age Bucket]],"-",Healthcare_Data_clean__3[[#This Row],[Gender Updated]])</f>
        <v>Middle-Male</v>
      </c>
    </row>
    <row r="4934" spans="1:29" x14ac:dyDescent="0.3">
      <c r="A4934" s="3" t="s">
        <v>23731</v>
      </c>
      <c r="B4934" s="3">
        <v>51</v>
      </c>
      <c r="C4934" s="3" t="s">
        <v>26775</v>
      </c>
      <c r="D4934" s="3" t="s">
        <v>66</v>
      </c>
      <c r="E4934" s="3" t="s">
        <v>37</v>
      </c>
      <c r="F4934" s="4">
        <v>43894</v>
      </c>
      <c r="G4934" s="3" t="s">
        <v>23732</v>
      </c>
      <c r="H4934" s="3" t="s">
        <v>23733</v>
      </c>
      <c r="I4934" s="3" t="s">
        <v>64</v>
      </c>
      <c r="J4934" s="3" t="b">
        <f>OR(Healthcare_Data_clean__3[[#This Row],[ Billing Amount ]]&lt;=$AF$9,Healthcare_Data_clean__3[[#This Row],[ Billing Amount ]]&gt;=$AF$8)</f>
        <v>0</v>
      </c>
      <c r="K4934" s="22">
        <f>(Healthcare_Data_clean__3[[#This Row],[ Billing Amount ]]-$AF$12)/$AF$13</f>
        <v>-0.94894257231829537</v>
      </c>
      <c r="L4934" s="3" t="str">
        <f>IF(ABS(Healthcare_Data_clean__3[[#This Row],[Z-Score]]&gt;3),"Outlier","Normal")</f>
        <v>Normal</v>
      </c>
      <c r="M4934" s="3">
        <v>7748.57</v>
      </c>
      <c r="N4934" s="3">
        <v>434</v>
      </c>
      <c r="O4934" s="3" t="s">
        <v>22</v>
      </c>
      <c r="P4934" s="4">
        <v>43900</v>
      </c>
      <c r="Q4934" s="3" t="s">
        <v>23</v>
      </c>
      <c r="R4934" s="3" t="s">
        <v>46</v>
      </c>
      <c r="S4934" s="5">
        <f>Healthcare_Data_clean__3[[#This Row],[Discharge Date]]-Healthcare_Data_clean__3[[#This Row],[Date of Admission]]</f>
        <v>6</v>
      </c>
      <c r="T4934" s="3">
        <f>YEAR(Healthcare_Data_clean__3[[#This Row],[Date of Admission]])</f>
        <v>2020</v>
      </c>
      <c r="U4934" s="3">
        <f>MONTH(Healthcare_Data_clean__3[[#This Row],[Date of Admission]])</f>
        <v>3</v>
      </c>
      <c r="V4934" s="3">
        <f>CEILING(Healthcare_Data_clean__3[[#This Row],[Admission Month Number]]/3,1)</f>
        <v>1</v>
      </c>
      <c r="W4934" s="3">
        <f>DAY(Healthcare_Data_clean__3[[#This Row],[Date of Admission]])</f>
        <v>4</v>
      </c>
      <c r="X4934" s="3" t="str">
        <f>TEXT(Healthcare_Data_clean__3[[#This Row],[Date of Admission]],"MMM")</f>
        <v>Mar</v>
      </c>
      <c r="Y4934" s="3" t="str">
        <f>TEXT(Healthcare_Data_clean__3[[#This Row],[Date of Admission]],"DDD")</f>
        <v>Wed</v>
      </c>
      <c r="Z4934" s="3" t="str">
        <f>IF(OR(Healthcare_Data_clean__3[[#This Row],[Admission Day Name]]="Sat",Healthcare_Data_clean__3[[#This Row],[Admission Day Name]]="Sun"),"Weekend","Weekday")</f>
        <v>Weekday</v>
      </c>
      <c r="AA4934" s="3" t="str" cm="1">
        <f t="array" ref="AA4934">_xlfn.IFS(Healthcare_Data_clean__3[[#This Row],[Age]]&lt;35,"Young",Healthcare_Data_clean__3[[#This Row],[Age]]&lt;60,"Middle",Healthcare_Data_clean__3[[#This Row],[Age]]&lt;=85,"Senior")</f>
        <v>Middle</v>
      </c>
      <c r="AB4934" s="3" t="str">
        <f>IF(Healthcare_Data_clean__3[[#This Row],[Gender]]="M","Male","Female")</f>
        <v>Female</v>
      </c>
      <c r="AC4934" s="3" t="str">
        <f>_xlfn.CONCAT(Healthcare_Data_clean__3[[#This Row],[Age Bucket]],"-",Healthcare_Data_clean__3[[#This Row],[Gender Updated]])</f>
        <v>Middle-Female</v>
      </c>
    </row>
    <row r="4935" spans="1:29" x14ac:dyDescent="0.3">
      <c r="A4935" s="3" t="s">
        <v>23876</v>
      </c>
      <c r="B4935" s="3">
        <v>51</v>
      </c>
      <c r="C4935" s="3" t="s">
        <v>26774</v>
      </c>
      <c r="D4935" s="3" t="s">
        <v>52</v>
      </c>
      <c r="E4935" s="3" t="s">
        <v>73</v>
      </c>
      <c r="F4935" s="4">
        <v>44859</v>
      </c>
      <c r="G4935" s="3" t="s">
        <v>23877</v>
      </c>
      <c r="H4935" s="3" t="s">
        <v>23878</v>
      </c>
      <c r="I4935" s="3" t="s">
        <v>55</v>
      </c>
      <c r="J4935" s="3" t="b">
        <f>OR(Healthcare_Data_clean__3[[#This Row],[ Billing Amount ]]&lt;=$AF$9,Healthcare_Data_clean__3[[#This Row],[ Billing Amount ]]&gt;=$AF$8)</f>
        <v>1</v>
      </c>
      <c r="K4935" s="22">
        <f>(Healthcare_Data_clean__3[[#This Row],[ Billing Amount ]]-$AF$12)/$AF$13</f>
        <v>2.9892620234637621</v>
      </c>
      <c r="L4935" s="3" t="str">
        <f>IF(ABS(Healthcare_Data_clean__3[[#This Row],[Z-Score]]&gt;3),"Outlier","Normal")</f>
        <v>Normal</v>
      </c>
      <c r="M4935" s="3">
        <v>72384.679999999993</v>
      </c>
      <c r="N4935" s="3">
        <v>212</v>
      </c>
      <c r="O4935" s="3" t="s">
        <v>22</v>
      </c>
      <c r="P4935" s="4">
        <v>44882</v>
      </c>
      <c r="Q4935" s="3" t="s">
        <v>89</v>
      </c>
      <c r="R4935" s="3" t="s">
        <v>24</v>
      </c>
      <c r="S4935" s="5">
        <f>Healthcare_Data_clean__3[[#This Row],[Discharge Date]]-Healthcare_Data_clean__3[[#This Row],[Date of Admission]]</f>
        <v>23</v>
      </c>
      <c r="T4935" s="3">
        <f>YEAR(Healthcare_Data_clean__3[[#This Row],[Date of Admission]])</f>
        <v>2022</v>
      </c>
      <c r="U4935" s="3">
        <f>MONTH(Healthcare_Data_clean__3[[#This Row],[Date of Admission]])</f>
        <v>10</v>
      </c>
      <c r="V4935" s="3">
        <f>CEILING(Healthcare_Data_clean__3[[#This Row],[Admission Month Number]]/3,1)</f>
        <v>4</v>
      </c>
      <c r="W4935" s="3">
        <f>DAY(Healthcare_Data_clean__3[[#This Row],[Date of Admission]])</f>
        <v>25</v>
      </c>
      <c r="X4935" s="3" t="str">
        <f>TEXT(Healthcare_Data_clean__3[[#This Row],[Date of Admission]],"MMM")</f>
        <v>Oct</v>
      </c>
      <c r="Y4935" s="3" t="str">
        <f>TEXT(Healthcare_Data_clean__3[[#This Row],[Date of Admission]],"DDD")</f>
        <v>Tue</v>
      </c>
      <c r="Z4935" s="3" t="str">
        <f>IF(OR(Healthcare_Data_clean__3[[#This Row],[Admission Day Name]]="Sat",Healthcare_Data_clean__3[[#This Row],[Admission Day Name]]="Sun"),"Weekend","Weekday")</f>
        <v>Weekday</v>
      </c>
      <c r="AA4935" s="3" t="str" cm="1">
        <f t="array" ref="AA4935">_xlfn.IFS(Healthcare_Data_clean__3[[#This Row],[Age]]&lt;35,"Young",Healthcare_Data_clean__3[[#This Row],[Age]]&lt;60,"Middle",Healthcare_Data_clean__3[[#This Row],[Age]]&lt;=85,"Senior")</f>
        <v>Middle</v>
      </c>
      <c r="AB4935" s="3" t="str">
        <f>IF(Healthcare_Data_clean__3[[#This Row],[Gender]]="M","Male","Female")</f>
        <v>Male</v>
      </c>
      <c r="AC4935" s="3" t="str">
        <f>_xlfn.CONCAT(Healthcare_Data_clean__3[[#This Row],[Age Bucket]],"-",Healthcare_Data_clean__3[[#This Row],[Gender Updated]])</f>
        <v>Middle-Male</v>
      </c>
    </row>
    <row r="4936" spans="1:29" x14ac:dyDescent="0.3">
      <c r="A4936" s="3" t="s">
        <v>23919</v>
      </c>
      <c r="B4936" s="3">
        <v>51</v>
      </c>
      <c r="C4936" s="3" t="s">
        <v>26775</v>
      </c>
      <c r="D4936" s="3" t="s">
        <v>17</v>
      </c>
      <c r="E4936" s="3" t="s">
        <v>28</v>
      </c>
      <c r="F4936" s="4">
        <v>45181</v>
      </c>
      <c r="G4936" s="3" t="s">
        <v>4851</v>
      </c>
      <c r="H4936" s="3" t="s">
        <v>23920</v>
      </c>
      <c r="I4936" s="3" t="s">
        <v>21</v>
      </c>
      <c r="J4936" s="3" t="b">
        <f>OR(Healthcare_Data_clean__3[[#This Row],[ Billing Amount ]]&lt;=$AF$9,Healthcare_Data_clean__3[[#This Row],[ Billing Amount ]]&gt;=$AF$8)</f>
        <v>0</v>
      </c>
      <c r="K4936" s="22">
        <f>(Healthcare_Data_clean__3[[#This Row],[ Billing Amount ]]-$AF$12)/$AF$13</f>
        <v>-1.36309127632724</v>
      </c>
      <c r="L4936" s="3" t="str">
        <f>IF(ABS(Healthcare_Data_clean__3[[#This Row],[Z-Score]]&gt;3),"Outlier","Normal")</f>
        <v>Normal</v>
      </c>
      <c r="M4936" s="3">
        <v>951.32</v>
      </c>
      <c r="N4936" s="3">
        <v>417</v>
      </c>
      <c r="O4936" s="3" t="s">
        <v>22</v>
      </c>
      <c r="P4936" s="4">
        <v>45182</v>
      </c>
      <c r="Q4936" s="3" t="s">
        <v>45</v>
      </c>
      <c r="R4936" s="3" t="s">
        <v>34</v>
      </c>
      <c r="S4936" s="5">
        <f>Healthcare_Data_clean__3[[#This Row],[Discharge Date]]-Healthcare_Data_clean__3[[#This Row],[Date of Admission]]</f>
        <v>1</v>
      </c>
      <c r="T4936" s="3">
        <f>YEAR(Healthcare_Data_clean__3[[#This Row],[Date of Admission]])</f>
        <v>2023</v>
      </c>
      <c r="U4936" s="3">
        <f>MONTH(Healthcare_Data_clean__3[[#This Row],[Date of Admission]])</f>
        <v>9</v>
      </c>
      <c r="V4936" s="3">
        <f>CEILING(Healthcare_Data_clean__3[[#This Row],[Admission Month Number]]/3,1)</f>
        <v>3</v>
      </c>
      <c r="W4936" s="3">
        <f>DAY(Healthcare_Data_clean__3[[#This Row],[Date of Admission]])</f>
        <v>12</v>
      </c>
      <c r="X4936" s="3" t="str">
        <f>TEXT(Healthcare_Data_clean__3[[#This Row],[Date of Admission]],"MMM")</f>
        <v>Sep</v>
      </c>
      <c r="Y4936" s="3" t="str">
        <f>TEXT(Healthcare_Data_clean__3[[#This Row],[Date of Admission]],"DDD")</f>
        <v>Tue</v>
      </c>
      <c r="Z4936" s="3" t="str">
        <f>IF(OR(Healthcare_Data_clean__3[[#This Row],[Admission Day Name]]="Sat",Healthcare_Data_clean__3[[#This Row],[Admission Day Name]]="Sun"),"Weekend","Weekday")</f>
        <v>Weekday</v>
      </c>
      <c r="AA4936" s="3" t="str" cm="1">
        <f t="array" ref="AA4936">_xlfn.IFS(Healthcare_Data_clean__3[[#This Row],[Age]]&lt;35,"Young",Healthcare_Data_clean__3[[#This Row],[Age]]&lt;60,"Middle",Healthcare_Data_clean__3[[#This Row],[Age]]&lt;=85,"Senior")</f>
        <v>Middle</v>
      </c>
      <c r="AB4936" s="3" t="str">
        <f>IF(Healthcare_Data_clean__3[[#This Row],[Gender]]="M","Male","Female")</f>
        <v>Female</v>
      </c>
      <c r="AC4936" s="3" t="str">
        <f>_xlfn.CONCAT(Healthcare_Data_clean__3[[#This Row],[Age Bucket]],"-",Healthcare_Data_clean__3[[#This Row],[Gender Updated]])</f>
        <v>Middle-Female</v>
      </c>
    </row>
    <row r="4937" spans="1:29" x14ac:dyDescent="0.3">
      <c r="A4937" s="3" t="s">
        <v>24075</v>
      </c>
      <c r="B4937" s="3">
        <v>51</v>
      </c>
      <c r="C4937" s="3" t="s">
        <v>26774</v>
      </c>
      <c r="D4937" s="3" t="s">
        <v>52</v>
      </c>
      <c r="E4937" s="3" t="s">
        <v>18</v>
      </c>
      <c r="F4937" s="4">
        <v>44428</v>
      </c>
      <c r="G4937" s="3" t="s">
        <v>24076</v>
      </c>
      <c r="H4937" s="3" t="s">
        <v>24077</v>
      </c>
      <c r="I4937" s="3" t="s">
        <v>64</v>
      </c>
      <c r="J4937" s="3" t="b">
        <f>OR(Healthcare_Data_clean__3[[#This Row],[ Billing Amount ]]&lt;=$AF$9,Healthcare_Data_clean__3[[#This Row],[ Billing Amount ]]&gt;=$AF$8)</f>
        <v>0</v>
      </c>
      <c r="K4937" s="22">
        <f>(Healthcare_Data_clean__3[[#This Row],[ Billing Amount ]]-$AF$12)/$AF$13</f>
        <v>1.5707802447154391</v>
      </c>
      <c r="L4937" s="3" t="str">
        <f>IF(ABS(Healthcare_Data_clean__3[[#This Row],[Z-Score]]&gt;3),"Outlier","Normal")</f>
        <v>Normal</v>
      </c>
      <c r="M4937" s="3">
        <v>49103.73</v>
      </c>
      <c r="N4937" s="3">
        <v>347</v>
      </c>
      <c r="O4937" s="3" t="s">
        <v>40</v>
      </c>
      <c r="P4937" s="4">
        <v>44447</v>
      </c>
      <c r="Q4937" s="3" t="s">
        <v>51</v>
      </c>
      <c r="R4937" s="3" t="s">
        <v>46</v>
      </c>
      <c r="S4937" s="5">
        <f>Healthcare_Data_clean__3[[#This Row],[Discharge Date]]-Healthcare_Data_clean__3[[#This Row],[Date of Admission]]</f>
        <v>19</v>
      </c>
      <c r="T4937" s="3">
        <f>YEAR(Healthcare_Data_clean__3[[#This Row],[Date of Admission]])</f>
        <v>2021</v>
      </c>
      <c r="U4937" s="3">
        <f>MONTH(Healthcare_Data_clean__3[[#This Row],[Date of Admission]])</f>
        <v>8</v>
      </c>
      <c r="V4937" s="3">
        <f>CEILING(Healthcare_Data_clean__3[[#This Row],[Admission Month Number]]/3,1)</f>
        <v>3</v>
      </c>
      <c r="W4937" s="3">
        <f>DAY(Healthcare_Data_clean__3[[#This Row],[Date of Admission]])</f>
        <v>20</v>
      </c>
      <c r="X4937" s="3" t="str">
        <f>TEXT(Healthcare_Data_clean__3[[#This Row],[Date of Admission]],"MMM")</f>
        <v>Aug</v>
      </c>
      <c r="Y4937" s="3" t="str">
        <f>TEXT(Healthcare_Data_clean__3[[#This Row],[Date of Admission]],"DDD")</f>
        <v>Fri</v>
      </c>
      <c r="Z4937" s="3" t="str">
        <f>IF(OR(Healthcare_Data_clean__3[[#This Row],[Admission Day Name]]="Sat",Healthcare_Data_clean__3[[#This Row],[Admission Day Name]]="Sun"),"Weekend","Weekday")</f>
        <v>Weekday</v>
      </c>
      <c r="AA4937" s="3" t="str" cm="1">
        <f t="array" ref="AA4937">_xlfn.IFS(Healthcare_Data_clean__3[[#This Row],[Age]]&lt;35,"Young",Healthcare_Data_clean__3[[#This Row],[Age]]&lt;60,"Middle",Healthcare_Data_clean__3[[#This Row],[Age]]&lt;=85,"Senior")</f>
        <v>Middle</v>
      </c>
      <c r="AB4937" s="3" t="str">
        <f>IF(Healthcare_Data_clean__3[[#This Row],[Gender]]="M","Male","Female")</f>
        <v>Male</v>
      </c>
      <c r="AC4937" s="3" t="str">
        <f>_xlfn.CONCAT(Healthcare_Data_clean__3[[#This Row],[Age Bucket]],"-",Healthcare_Data_clean__3[[#This Row],[Gender Updated]])</f>
        <v>Middle-Male</v>
      </c>
    </row>
    <row r="4938" spans="1:29" x14ac:dyDescent="0.3">
      <c r="A4938" s="3" t="s">
        <v>24198</v>
      </c>
      <c r="B4938" s="3">
        <v>51</v>
      </c>
      <c r="C4938" s="3" t="s">
        <v>26775</v>
      </c>
      <c r="D4938" s="3" t="s">
        <v>66</v>
      </c>
      <c r="E4938" s="3" t="s">
        <v>28</v>
      </c>
      <c r="F4938" s="4">
        <v>43735</v>
      </c>
      <c r="G4938" s="3" t="s">
        <v>24199</v>
      </c>
      <c r="H4938" s="3" t="s">
        <v>24200</v>
      </c>
      <c r="I4938" s="3" t="s">
        <v>64</v>
      </c>
      <c r="J4938" s="3" t="b">
        <f>OR(Healthcare_Data_clean__3[[#This Row],[ Billing Amount ]]&lt;=$AF$9,Healthcare_Data_clean__3[[#This Row],[ Billing Amount ]]&gt;=$AF$8)</f>
        <v>0</v>
      </c>
      <c r="K4938" s="22">
        <f>(Healthcare_Data_clean__3[[#This Row],[ Billing Amount ]]-$AF$12)/$AF$13</f>
        <v>-0.62149990328143623</v>
      </c>
      <c r="L4938" s="3" t="str">
        <f>IF(ABS(Healthcare_Data_clean__3[[#This Row],[Z-Score]]&gt;3),"Outlier","Normal")</f>
        <v>Normal</v>
      </c>
      <c r="M4938" s="3">
        <v>13122.75</v>
      </c>
      <c r="N4938" s="3">
        <v>224</v>
      </c>
      <c r="O4938" s="3" t="s">
        <v>40</v>
      </c>
      <c r="P4938" s="4">
        <v>43739</v>
      </c>
      <c r="Q4938" s="3" t="s">
        <v>23</v>
      </c>
      <c r="R4938" s="3" t="s">
        <v>34</v>
      </c>
      <c r="S4938" s="5">
        <f>Healthcare_Data_clean__3[[#This Row],[Discharge Date]]-Healthcare_Data_clean__3[[#This Row],[Date of Admission]]</f>
        <v>4</v>
      </c>
      <c r="T4938" s="3">
        <f>YEAR(Healthcare_Data_clean__3[[#This Row],[Date of Admission]])</f>
        <v>2019</v>
      </c>
      <c r="U4938" s="3">
        <f>MONTH(Healthcare_Data_clean__3[[#This Row],[Date of Admission]])</f>
        <v>9</v>
      </c>
      <c r="V4938" s="3">
        <f>CEILING(Healthcare_Data_clean__3[[#This Row],[Admission Month Number]]/3,1)</f>
        <v>3</v>
      </c>
      <c r="W4938" s="3">
        <f>DAY(Healthcare_Data_clean__3[[#This Row],[Date of Admission]])</f>
        <v>27</v>
      </c>
      <c r="X4938" s="3" t="str">
        <f>TEXT(Healthcare_Data_clean__3[[#This Row],[Date of Admission]],"MMM")</f>
        <v>Sep</v>
      </c>
      <c r="Y4938" s="3" t="str">
        <f>TEXT(Healthcare_Data_clean__3[[#This Row],[Date of Admission]],"DDD")</f>
        <v>Fri</v>
      </c>
      <c r="Z4938" s="3" t="str">
        <f>IF(OR(Healthcare_Data_clean__3[[#This Row],[Admission Day Name]]="Sat",Healthcare_Data_clean__3[[#This Row],[Admission Day Name]]="Sun"),"Weekend","Weekday")</f>
        <v>Weekday</v>
      </c>
      <c r="AA4938" s="3" t="str" cm="1">
        <f t="array" ref="AA4938">_xlfn.IFS(Healthcare_Data_clean__3[[#This Row],[Age]]&lt;35,"Young",Healthcare_Data_clean__3[[#This Row],[Age]]&lt;60,"Middle",Healthcare_Data_clean__3[[#This Row],[Age]]&lt;=85,"Senior")</f>
        <v>Middle</v>
      </c>
      <c r="AB4938" s="3" t="str">
        <f>IF(Healthcare_Data_clean__3[[#This Row],[Gender]]="M","Male","Female")</f>
        <v>Female</v>
      </c>
      <c r="AC4938" s="3" t="str">
        <f>_xlfn.CONCAT(Healthcare_Data_clean__3[[#This Row],[Age Bucket]],"-",Healthcare_Data_clean__3[[#This Row],[Gender Updated]])</f>
        <v>Middle-Female</v>
      </c>
    </row>
    <row r="4939" spans="1:29" x14ac:dyDescent="0.3">
      <c r="A4939" s="3" t="s">
        <v>24258</v>
      </c>
      <c r="B4939" s="3">
        <v>51</v>
      </c>
      <c r="C4939" s="3" t="s">
        <v>26774</v>
      </c>
      <c r="D4939" s="3" t="s">
        <v>17</v>
      </c>
      <c r="E4939" s="3" t="s">
        <v>28</v>
      </c>
      <c r="F4939" s="4">
        <v>44014</v>
      </c>
      <c r="G4939" s="3" t="s">
        <v>24259</v>
      </c>
      <c r="H4939" s="3" t="s">
        <v>24260</v>
      </c>
      <c r="I4939" s="3" t="s">
        <v>31</v>
      </c>
      <c r="J4939" s="3" t="b">
        <f>OR(Healthcare_Data_clean__3[[#This Row],[ Billing Amount ]]&lt;=$AF$9,Healthcare_Data_clean__3[[#This Row],[ Billing Amount ]]&gt;=$AF$8)</f>
        <v>0</v>
      </c>
      <c r="K4939" s="22">
        <f>(Healthcare_Data_clean__3[[#This Row],[ Billing Amount ]]-$AF$12)/$AF$13</f>
        <v>-0.80052839568109235</v>
      </c>
      <c r="L4939" s="3" t="str">
        <f>IF(ABS(Healthcare_Data_clean__3[[#This Row],[Z-Score]]&gt;3),"Outlier","Normal")</f>
        <v>Normal</v>
      </c>
      <c r="M4939" s="3">
        <v>10184.43</v>
      </c>
      <c r="N4939" s="3">
        <v>445</v>
      </c>
      <c r="O4939" s="3" t="s">
        <v>44</v>
      </c>
      <c r="P4939" s="4">
        <v>44036</v>
      </c>
      <c r="Q4939" s="3" t="s">
        <v>23</v>
      </c>
      <c r="R4939" s="3" t="s">
        <v>34</v>
      </c>
      <c r="S4939" s="5">
        <f>Healthcare_Data_clean__3[[#This Row],[Discharge Date]]-Healthcare_Data_clean__3[[#This Row],[Date of Admission]]</f>
        <v>22</v>
      </c>
      <c r="T4939" s="3">
        <f>YEAR(Healthcare_Data_clean__3[[#This Row],[Date of Admission]])</f>
        <v>2020</v>
      </c>
      <c r="U4939" s="3">
        <f>MONTH(Healthcare_Data_clean__3[[#This Row],[Date of Admission]])</f>
        <v>7</v>
      </c>
      <c r="V4939" s="3">
        <f>CEILING(Healthcare_Data_clean__3[[#This Row],[Admission Month Number]]/3,1)</f>
        <v>3</v>
      </c>
      <c r="W4939" s="3">
        <f>DAY(Healthcare_Data_clean__3[[#This Row],[Date of Admission]])</f>
        <v>2</v>
      </c>
      <c r="X4939" s="3" t="str">
        <f>TEXT(Healthcare_Data_clean__3[[#This Row],[Date of Admission]],"MMM")</f>
        <v>Jul</v>
      </c>
      <c r="Y4939" s="3" t="str">
        <f>TEXT(Healthcare_Data_clean__3[[#This Row],[Date of Admission]],"DDD")</f>
        <v>Thu</v>
      </c>
      <c r="Z4939" s="3" t="str">
        <f>IF(OR(Healthcare_Data_clean__3[[#This Row],[Admission Day Name]]="Sat",Healthcare_Data_clean__3[[#This Row],[Admission Day Name]]="Sun"),"Weekend","Weekday")</f>
        <v>Weekday</v>
      </c>
      <c r="AA4939" s="3" t="str" cm="1">
        <f t="array" ref="AA4939">_xlfn.IFS(Healthcare_Data_clean__3[[#This Row],[Age]]&lt;35,"Young",Healthcare_Data_clean__3[[#This Row],[Age]]&lt;60,"Middle",Healthcare_Data_clean__3[[#This Row],[Age]]&lt;=85,"Senior")</f>
        <v>Middle</v>
      </c>
      <c r="AB4939" s="3" t="str">
        <f>IF(Healthcare_Data_clean__3[[#This Row],[Gender]]="M","Male","Female")</f>
        <v>Male</v>
      </c>
      <c r="AC4939" s="3" t="str">
        <f>_xlfn.CONCAT(Healthcare_Data_clean__3[[#This Row],[Age Bucket]],"-",Healthcare_Data_clean__3[[#This Row],[Gender Updated]])</f>
        <v>Middle-Male</v>
      </c>
    </row>
    <row r="4940" spans="1:29" x14ac:dyDescent="0.3">
      <c r="A4940" s="3" t="s">
        <v>9582</v>
      </c>
      <c r="B4940" s="3">
        <v>51</v>
      </c>
      <c r="C4940" s="3" t="s">
        <v>26774</v>
      </c>
      <c r="D4940" s="3" t="s">
        <v>17</v>
      </c>
      <c r="E4940" s="3" t="s">
        <v>26777</v>
      </c>
      <c r="F4940" s="4">
        <v>44583</v>
      </c>
      <c r="G4940" s="3" t="s">
        <v>19438</v>
      </c>
      <c r="H4940" s="3" t="s">
        <v>24483</v>
      </c>
      <c r="I4940" s="3" t="s">
        <v>55</v>
      </c>
      <c r="J4940" s="3" t="b">
        <f>OR(Healthcare_Data_clean__3[[#This Row],[ Billing Amount ]]&lt;=$AF$9,Healthcare_Data_clean__3[[#This Row],[ Billing Amount ]]&gt;=$AF$8)</f>
        <v>0</v>
      </c>
      <c r="K4940" s="22">
        <f>(Healthcare_Data_clean__3[[#This Row],[ Billing Amount ]]-$AF$12)/$AF$13</f>
        <v>-0.89946833675902316</v>
      </c>
      <c r="L4940" s="3" t="str">
        <f>IF(ABS(Healthcare_Data_clean__3[[#This Row],[Z-Score]]&gt;3),"Outlier","Normal")</f>
        <v>Normal</v>
      </c>
      <c r="M4940" s="3">
        <v>8560.57</v>
      </c>
      <c r="N4940" s="3">
        <v>239</v>
      </c>
      <c r="O4940" s="3" t="s">
        <v>40</v>
      </c>
      <c r="P4940" s="4">
        <v>44610</v>
      </c>
      <c r="Q4940" s="3" t="s">
        <v>23</v>
      </c>
      <c r="R4940" s="3" t="s">
        <v>46</v>
      </c>
      <c r="S4940" s="5">
        <f>Healthcare_Data_clean__3[[#This Row],[Discharge Date]]-Healthcare_Data_clean__3[[#This Row],[Date of Admission]]</f>
        <v>27</v>
      </c>
      <c r="T4940" s="3">
        <f>YEAR(Healthcare_Data_clean__3[[#This Row],[Date of Admission]])</f>
        <v>2022</v>
      </c>
      <c r="U4940" s="3">
        <f>MONTH(Healthcare_Data_clean__3[[#This Row],[Date of Admission]])</f>
        <v>1</v>
      </c>
      <c r="V4940" s="3">
        <f>CEILING(Healthcare_Data_clean__3[[#This Row],[Admission Month Number]]/3,1)</f>
        <v>1</v>
      </c>
      <c r="W4940" s="3">
        <f>DAY(Healthcare_Data_clean__3[[#This Row],[Date of Admission]])</f>
        <v>22</v>
      </c>
      <c r="X4940" s="3" t="str">
        <f>TEXT(Healthcare_Data_clean__3[[#This Row],[Date of Admission]],"MMM")</f>
        <v>Jan</v>
      </c>
      <c r="Y4940" s="3" t="str">
        <f>TEXT(Healthcare_Data_clean__3[[#This Row],[Date of Admission]],"DDD")</f>
        <v>Sat</v>
      </c>
      <c r="Z4940" s="3" t="str">
        <f>IF(OR(Healthcare_Data_clean__3[[#This Row],[Admission Day Name]]="Sat",Healthcare_Data_clean__3[[#This Row],[Admission Day Name]]="Sun"),"Weekend","Weekday")</f>
        <v>Weekend</v>
      </c>
      <c r="AA4940" s="3" t="str" cm="1">
        <f t="array" ref="AA4940">_xlfn.IFS(Healthcare_Data_clean__3[[#This Row],[Age]]&lt;35,"Young",Healthcare_Data_clean__3[[#This Row],[Age]]&lt;60,"Middle",Healthcare_Data_clean__3[[#This Row],[Age]]&lt;=85,"Senior")</f>
        <v>Middle</v>
      </c>
      <c r="AB4940" s="3" t="str">
        <f>IF(Healthcare_Data_clean__3[[#This Row],[Gender]]="M","Male","Female")</f>
        <v>Male</v>
      </c>
      <c r="AC4940" s="3" t="str">
        <f>_xlfn.CONCAT(Healthcare_Data_clean__3[[#This Row],[Age Bucket]],"-",Healthcare_Data_clean__3[[#This Row],[Gender Updated]])</f>
        <v>Middle-Male</v>
      </c>
    </row>
    <row r="4941" spans="1:29" x14ac:dyDescent="0.3">
      <c r="A4941" s="3" t="s">
        <v>24897</v>
      </c>
      <c r="B4941" s="3">
        <v>51</v>
      </c>
      <c r="C4941" s="3" t="s">
        <v>26775</v>
      </c>
      <c r="D4941" s="3" t="s">
        <v>237</v>
      </c>
      <c r="E4941" s="3" t="s">
        <v>28</v>
      </c>
      <c r="F4941" s="4">
        <v>43467</v>
      </c>
      <c r="G4941" s="3" t="s">
        <v>23638</v>
      </c>
      <c r="H4941" s="3" t="s">
        <v>24898</v>
      </c>
      <c r="I4941" s="3" t="s">
        <v>64</v>
      </c>
      <c r="J4941" s="3" t="b">
        <f>OR(Healthcare_Data_clean__3[[#This Row],[ Billing Amount ]]&lt;=$AF$9,Healthcare_Data_clean__3[[#This Row],[ Billing Amount ]]&gt;=$AF$8)</f>
        <v>0</v>
      </c>
      <c r="K4941" s="22">
        <f>(Healthcare_Data_clean__3[[#This Row],[ Billing Amount ]]-$AF$12)/$AF$13</f>
        <v>0.9561018623628581</v>
      </c>
      <c r="L4941" s="3" t="str">
        <f>IF(ABS(Healthcare_Data_clean__3[[#This Row],[Z-Score]]&gt;3),"Outlier","Normal")</f>
        <v>Normal</v>
      </c>
      <c r="M4941" s="3">
        <v>39015.269999999997</v>
      </c>
      <c r="N4941" s="3">
        <v>354</v>
      </c>
      <c r="O4941" s="3" t="s">
        <v>44</v>
      </c>
      <c r="P4941" s="4">
        <v>43483</v>
      </c>
      <c r="Q4941" s="3" t="s">
        <v>45</v>
      </c>
      <c r="R4941" s="3" t="s">
        <v>46</v>
      </c>
      <c r="S4941" s="5">
        <f>Healthcare_Data_clean__3[[#This Row],[Discharge Date]]-Healthcare_Data_clean__3[[#This Row],[Date of Admission]]</f>
        <v>16</v>
      </c>
      <c r="T4941" s="3">
        <f>YEAR(Healthcare_Data_clean__3[[#This Row],[Date of Admission]])</f>
        <v>2019</v>
      </c>
      <c r="U4941" s="3">
        <f>MONTH(Healthcare_Data_clean__3[[#This Row],[Date of Admission]])</f>
        <v>1</v>
      </c>
      <c r="V4941" s="3">
        <f>CEILING(Healthcare_Data_clean__3[[#This Row],[Admission Month Number]]/3,1)</f>
        <v>1</v>
      </c>
      <c r="W4941" s="3">
        <f>DAY(Healthcare_Data_clean__3[[#This Row],[Date of Admission]])</f>
        <v>2</v>
      </c>
      <c r="X4941" s="3" t="str">
        <f>TEXT(Healthcare_Data_clean__3[[#This Row],[Date of Admission]],"MMM")</f>
        <v>Jan</v>
      </c>
      <c r="Y4941" s="3" t="str">
        <f>TEXT(Healthcare_Data_clean__3[[#This Row],[Date of Admission]],"DDD")</f>
        <v>Wed</v>
      </c>
      <c r="Z4941" s="3" t="str">
        <f>IF(OR(Healthcare_Data_clean__3[[#This Row],[Admission Day Name]]="Sat",Healthcare_Data_clean__3[[#This Row],[Admission Day Name]]="Sun"),"Weekend","Weekday")</f>
        <v>Weekday</v>
      </c>
      <c r="AA4941" s="3" t="str" cm="1">
        <f t="array" ref="AA4941">_xlfn.IFS(Healthcare_Data_clean__3[[#This Row],[Age]]&lt;35,"Young",Healthcare_Data_clean__3[[#This Row],[Age]]&lt;60,"Middle",Healthcare_Data_clean__3[[#This Row],[Age]]&lt;=85,"Senior")</f>
        <v>Middle</v>
      </c>
      <c r="AB4941" s="3" t="str">
        <f>IF(Healthcare_Data_clean__3[[#This Row],[Gender]]="M","Male","Female")</f>
        <v>Female</v>
      </c>
      <c r="AC4941" s="3" t="str">
        <f>_xlfn.CONCAT(Healthcare_Data_clean__3[[#This Row],[Age Bucket]],"-",Healthcare_Data_clean__3[[#This Row],[Gender Updated]])</f>
        <v>Middle-Female</v>
      </c>
    </row>
    <row r="4942" spans="1:29" x14ac:dyDescent="0.3">
      <c r="A4942" s="3" t="s">
        <v>21531</v>
      </c>
      <c r="B4942" s="3">
        <v>51</v>
      </c>
      <c r="C4942" s="3" t="s">
        <v>26775</v>
      </c>
      <c r="D4942" s="3" t="s">
        <v>94</v>
      </c>
      <c r="E4942" s="3" t="s">
        <v>37</v>
      </c>
      <c r="F4942" s="4">
        <v>43615</v>
      </c>
      <c r="G4942" s="3" t="s">
        <v>25054</v>
      </c>
      <c r="H4942" s="3" t="s">
        <v>2550</v>
      </c>
      <c r="I4942" s="3" t="s">
        <v>21</v>
      </c>
      <c r="J4942" s="3" t="b">
        <f>OR(Healthcare_Data_clean__3[[#This Row],[ Billing Amount ]]&lt;=$AF$9,Healthcare_Data_clean__3[[#This Row],[ Billing Amount ]]&gt;=$AF$8)</f>
        <v>0</v>
      </c>
      <c r="K4942" s="22">
        <f>(Healthcare_Data_clean__3[[#This Row],[ Billing Amount ]]-$AF$12)/$AF$13</f>
        <v>-6.929980340366422E-2</v>
      </c>
      <c r="L4942" s="3" t="str">
        <f>IF(ABS(Healthcare_Data_clean__3[[#This Row],[Z-Score]]&gt;3),"Outlier","Normal")</f>
        <v>Normal</v>
      </c>
      <c r="M4942" s="3">
        <v>22185.78</v>
      </c>
      <c r="N4942" s="3">
        <v>222</v>
      </c>
      <c r="O4942" s="3" t="s">
        <v>40</v>
      </c>
      <c r="P4942" s="4">
        <v>43632</v>
      </c>
      <c r="Q4942" s="3" t="s">
        <v>33</v>
      </c>
      <c r="R4942" s="3" t="s">
        <v>46</v>
      </c>
      <c r="S4942" s="5">
        <f>Healthcare_Data_clean__3[[#This Row],[Discharge Date]]-Healthcare_Data_clean__3[[#This Row],[Date of Admission]]</f>
        <v>17</v>
      </c>
      <c r="T4942" s="3">
        <f>YEAR(Healthcare_Data_clean__3[[#This Row],[Date of Admission]])</f>
        <v>2019</v>
      </c>
      <c r="U4942" s="3">
        <f>MONTH(Healthcare_Data_clean__3[[#This Row],[Date of Admission]])</f>
        <v>5</v>
      </c>
      <c r="V4942" s="3">
        <f>CEILING(Healthcare_Data_clean__3[[#This Row],[Admission Month Number]]/3,1)</f>
        <v>2</v>
      </c>
      <c r="W4942" s="3">
        <f>DAY(Healthcare_Data_clean__3[[#This Row],[Date of Admission]])</f>
        <v>30</v>
      </c>
      <c r="X4942" s="3" t="str">
        <f>TEXT(Healthcare_Data_clean__3[[#This Row],[Date of Admission]],"MMM")</f>
        <v>May</v>
      </c>
      <c r="Y4942" s="3" t="str">
        <f>TEXT(Healthcare_Data_clean__3[[#This Row],[Date of Admission]],"DDD")</f>
        <v>Thu</v>
      </c>
      <c r="Z4942" s="3" t="str">
        <f>IF(OR(Healthcare_Data_clean__3[[#This Row],[Admission Day Name]]="Sat",Healthcare_Data_clean__3[[#This Row],[Admission Day Name]]="Sun"),"Weekend","Weekday")</f>
        <v>Weekday</v>
      </c>
      <c r="AA4942" s="3" t="str" cm="1">
        <f t="array" ref="AA4942">_xlfn.IFS(Healthcare_Data_clean__3[[#This Row],[Age]]&lt;35,"Young",Healthcare_Data_clean__3[[#This Row],[Age]]&lt;60,"Middle",Healthcare_Data_clean__3[[#This Row],[Age]]&lt;=85,"Senior")</f>
        <v>Middle</v>
      </c>
      <c r="AB4942" s="3" t="str">
        <f>IF(Healthcare_Data_clean__3[[#This Row],[Gender]]="M","Male","Female")</f>
        <v>Female</v>
      </c>
      <c r="AC4942" s="3" t="str">
        <f>_xlfn.CONCAT(Healthcare_Data_clean__3[[#This Row],[Age Bucket]],"-",Healthcare_Data_clean__3[[#This Row],[Gender Updated]])</f>
        <v>Middle-Female</v>
      </c>
    </row>
    <row r="4943" spans="1:29" x14ac:dyDescent="0.3">
      <c r="A4943" s="3" t="s">
        <v>25299</v>
      </c>
      <c r="B4943" s="3">
        <v>51</v>
      </c>
      <c r="C4943" s="3" t="s">
        <v>26775</v>
      </c>
      <c r="D4943" s="3" t="s">
        <v>237</v>
      </c>
      <c r="E4943" s="3" t="s">
        <v>26777</v>
      </c>
      <c r="F4943" s="4">
        <v>43593</v>
      </c>
      <c r="G4943" s="3" t="s">
        <v>25300</v>
      </c>
      <c r="H4943" s="3" t="s">
        <v>3443</v>
      </c>
      <c r="I4943" s="3" t="s">
        <v>64</v>
      </c>
      <c r="J4943" s="3" t="b">
        <f>OR(Healthcare_Data_clean__3[[#This Row],[ Billing Amount ]]&lt;=$AF$9,Healthcare_Data_clean__3[[#This Row],[ Billing Amount ]]&gt;=$AF$8)</f>
        <v>0</v>
      </c>
      <c r="K4943" s="22">
        <f>(Healthcare_Data_clean__3[[#This Row],[ Billing Amount ]]-$AF$12)/$AF$13</f>
        <v>-4.2109080370368125E-2</v>
      </c>
      <c r="L4943" s="3" t="str">
        <f>IF(ABS(Healthcare_Data_clean__3[[#This Row],[Z-Score]]&gt;3),"Outlier","Normal")</f>
        <v>Normal</v>
      </c>
      <c r="M4943" s="3">
        <v>22632.05</v>
      </c>
      <c r="N4943" s="3">
        <v>457</v>
      </c>
      <c r="O4943" s="3" t="s">
        <v>40</v>
      </c>
      <c r="P4943" s="4">
        <v>43615</v>
      </c>
      <c r="Q4943" s="3" t="s">
        <v>33</v>
      </c>
      <c r="R4943" s="3" t="s">
        <v>34</v>
      </c>
      <c r="S4943" s="5">
        <f>Healthcare_Data_clean__3[[#This Row],[Discharge Date]]-Healthcare_Data_clean__3[[#This Row],[Date of Admission]]</f>
        <v>22</v>
      </c>
      <c r="T4943" s="3">
        <f>YEAR(Healthcare_Data_clean__3[[#This Row],[Date of Admission]])</f>
        <v>2019</v>
      </c>
      <c r="U4943" s="3">
        <f>MONTH(Healthcare_Data_clean__3[[#This Row],[Date of Admission]])</f>
        <v>5</v>
      </c>
      <c r="V4943" s="3">
        <f>CEILING(Healthcare_Data_clean__3[[#This Row],[Admission Month Number]]/3,1)</f>
        <v>2</v>
      </c>
      <c r="W4943" s="3">
        <f>DAY(Healthcare_Data_clean__3[[#This Row],[Date of Admission]])</f>
        <v>8</v>
      </c>
      <c r="X4943" s="3" t="str">
        <f>TEXT(Healthcare_Data_clean__3[[#This Row],[Date of Admission]],"MMM")</f>
        <v>May</v>
      </c>
      <c r="Y4943" s="3" t="str">
        <f>TEXT(Healthcare_Data_clean__3[[#This Row],[Date of Admission]],"DDD")</f>
        <v>Wed</v>
      </c>
      <c r="Z4943" s="3" t="str">
        <f>IF(OR(Healthcare_Data_clean__3[[#This Row],[Admission Day Name]]="Sat",Healthcare_Data_clean__3[[#This Row],[Admission Day Name]]="Sun"),"Weekend","Weekday")</f>
        <v>Weekday</v>
      </c>
      <c r="AA4943" s="3" t="str" cm="1">
        <f t="array" ref="AA4943">_xlfn.IFS(Healthcare_Data_clean__3[[#This Row],[Age]]&lt;35,"Young",Healthcare_Data_clean__3[[#This Row],[Age]]&lt;60,"Middle",Healthcare_Data_clean__3[[#This Row],[Age]]&lt;=85,"Senior")</f>
        <v>Middle</v>
      </c>
      <c r="AB4943" s="3" t="str">
        <f>IF(Healthcare_Data_clean__3[[#This Row],[Gender]]="M","Male","Female")</f>
        <v>Female</v>
      </c>
      <c r="AC4943" s="3" t="str">
        <f>_xlfn.CONCAT(Healthcare_Data_clean__3[[#This Row],[Age Bucket]],"-",Healthcare_Data_clean__3[[#This Row],[Gender Updated]])</f>
        <v>Middle-Female</v>
      </c>
    </row>
    <row r="4944" spans="1:29" x14ac:dyDescent="0.3">
      <c r="A4944" s="3" t="s">
        <v>25537</v>
      </c>
      <c r="B4944" s="3">
        <v>51</v>
      </c>
      <c r="C4944" s="3" t="s">
        <v>26774</v>
      </c>
      <c r="D4944" s="3" t="s">
        <v>27</v>
      </c>
      <c r="E4944" s="3" t="s">
        <v>26776</v>
      </c>
      <c r="F4944" s="4">
        <v>43661</v>
      </c>
      <c r="G4944" s="3" t="s">
        <v>25538</v>
      </c>
      <c r="H4944" s="3" t="s">
        <v>25539</v>
      </c>
      <c r="I4944" s="3" t="s">
        <v>64</v>
      </c>
      <c r="J4944" s="3" t="b">
        <f>OR(Healthcare_Data_clean__3[[#This Row],[ Billing Amount ]]&lt;=$AF$9,Healthcare_Data_clean__3[[#This Row],[ Billing Amount ]]&gt;=$AF$8)</f>
        <v>0</v>
      </c>
      <c r="K4944" s="22">
        <f>(Healthcare_Data_clean__3[[#This Row],[ Billing Amount ]]-$AF$12)/$AF$13</f>
        <v>7.2554772001628409E-2</v>
      </c>
      <c r="L4944" s="3" t="str">
        <f>IF(ABS(Healthcare_Data_clean__3[[#This Row],[Z-Score]]&gt;3),"Outlier","Normal")</f>
        <v>Normal</v>
      </c>
      <c r="M4944" s="3">
        <v>24513.98</v>
      </c>
      <c r="N4944" s="3">
        <v>493</v>
      </c>
      <c r="O4944" s="3" t="s">
        <v>22</v>
      </c>
      <c r="P4944" s="4">
        <v>43665</v>
      </c>
      <c r="Q4944" s="3" t="s">
        <v>45</v>
      </c>
      <c r="R4944" s="3" t="s">
        <v>34</v>
      </c>
      <c r="S4944" s="5">
        <f>Healthcare_Data_clean__3[[#This Row],[Discharge Date]]-Healthcare_Data_clean__3[[#This Row],[Date of Admission]]</f>
        <v>4</v>
      </c>
      <c r="T4944" s="3">
        <f>YEAR(Healthcare_Data_clean__3[[#This Row],[Date of Admission]])</f>
        <v>2019</v>
      </c>
      <c r="U4944" s="3">
        <f>MONTH(Healthcare_Data_clean__3[[#This Row],[Date of Admission]])</f>
        <v>7</v>
      </c>
      <c r="V4944" s="3">
        <f>CEILING(Healthcare_Data_clean__3[[#This Row],[Admission Month Number]]/3,1)</f>
        <v>3</v>
      </c>
      <c r="W4944" s="3">
        <f>DAY(Healthcare_Data_clean__3[[#This Row],[Date of Admission]])</f>
        <v>15</v>
      </c>
      <c r="X4944" s="3" t="str">
        <f>TEXT(Healthcare_Data_clean__3[[#This Row],[Date of Admission]],"MMM")</f>
        <v>Jul</v>
      </c>
      <c r="Y4944" s="3" t="str">
        <f>TEXT(Healthcare_Data_clean__3[[#This Row],[Date of Admission]],"DDD")</f>
        <v>Mon</v>
      </c>
      <c r="Z4944" s="3" t="str">
        <f>IF(OR(Healthcare_Data_clean__3[[#This Row],[Admission Day Name]]="Sat",Healthcare_Data_clean__3[[#This Row],[Admission Day Name]]="Sun"),"Weekend","Weekday")</f>
        <v>Weekday</v>
      </c>
      <c r="AA4944" s="3" t="str" cm="1">
        <f t="array" ref="AA4944">_xlfn.IFS(Healthcare_Data_clean__3[[#This Row],[Age]]&lt;35,"Young",Healthcare_Data_clean__3[[#This Row],[Age]]&lt;60,"Middle",Healthcare_Data_clean__3[[#This Row],[Age]]&lt;=85,"Senior")</f>
        <v>Middle</v>
      </c>
      <c r="AB4944" s="3" t="str">
        <f>IF(Healthcare_Data_clean__3[[#This Row],[Gender]]="M","Male","Female")</f>
        <v>Male</v>
      </c>
      <c r="AC4944" s="3" t="str">
        <f>_xlfn.CONCAT(Healthcare_Data_clean__3[[#This Row],[Age Bucket]],"-",Healthcare_Data_clean__3[[#This Row],[Gender Updated]])</f>
        <v>Middle-Male</v>
      </c>
    </row>
    <row r="4945" spans="1:29" x14ac:dyDescent="0.3">
      <c r="A4945" s="3" t="s">
        <v>25567</v>
      </c>
      <c r="B4945" s="3">
        <v>51</v>
      </c>
      <c r="C4945" s="3" t="s">
        <v>26774</v>
      </c>
      <c r="D4945" s="3" t="s">
        <v>17</v>
      </c>
      <c r="E4945" s="3" t="s">
        <v>26777</v>
      </c>
      <c r="F4945" s="4">
        <v>44099</v>
      </c>
      <c r="G4945" s="3" t="s">
        <v>25568</v>
      </c>
      <c r="H4945" s="3" t="s">
        <v>25569</v>
      </c>
      <c r="I4945" s="3" t="s">
        <v>64</v>
      </c>
      <c r="J4945" s="3" t="b">
        <f>OR(Healthcare_Data_clean__3[[#This Row],[ Billing Amount ]]&lt;=$AF$9,Healthcare_Data_clean__3[[#This Row],[ Billing Amount ]]&gt;=$AF$8)</f>
        <v>0</v>
      </c>
      <c r="K4945" s="22">
        <f>(Healthcare_Data_clean__3[[#This Row],[ Billing Amount ]]-$AF$12)/$AF$13</f>
        <v>-0.21989706114935079</v>
      </c>
      <c r="L4945" s="3" t="str">
        <f>IF(ABS(Healthcare_Data_clean__3[[#This Row],[Z-Score]]&gt;3),"Outlier","Normal")</f>
        <v>Normal</v>
      </c>
      <c r="M4945" s="3">
        <v>19714.09</v>
      </c>
      <c r="N4945" s="3">
        <v>395</v>
      </c>
      <c r="O4945" s="3" t="s">
        <v>44</v>
      </c>
      <c r="P4945" s="4">
        <v>44112</v>
      </c>
      <c r="Q4945" s="3" t="s">
        <v>51</v>
      </c>
      <c r="R4945" s="3" t="s">
        <v>24</v>
      </c>
      <c r="S4945" s="5">
        <f>Healthcare_Data_clean__3[[#This Row],[Discharge Date]]-Healthcare_Data_clean__3[[#This Row],[Date of Admission]]</f>
        <v>13</v>
      </c>
      <c r="T4945" s="3">
        <f>YEAR(Healthcare_Data_clean__3[[#This Row],[Date of Admission]])</f>
        <v>2020</v>
      </c>
      <c r="U4945" s="3">
        <f>MONTH(Healthcare_Data_clean__3[[#This Row],[Date of Admission]])</f>
        <v>9</v>
      </c>
      <c r="V4945" s="3">
        <f>CEILING(Healthcare_Data_clean__3[[#This Row],[Admission Month Number]]/3,1)</f>
        <v>3</v>
      </c>
      <c r="W4945" s="3">
        <f>DAY(Healthcare_Data_clean__3[[#This Row],[Date of Admission]])</f>
        <v>25</v>
      </c>
      <c r="X4945" s="3" t="str">
        <f>TEXT(Healthcare_Data_clean__3[[#This Row],[Date of Admission]],"MMM")</f>
        <v>Sep</v>
      </c>
      <c r="Y4945" s="3" t="str">
        <f>TEXT(Healthcare_Data_clean__3[[#This Row],[Date of Admission]],"DDD")</f>
        <v>Fri</v>
      </c>
      <c r="Z4945" s="3" t="str">
        <f>IF(OR(Healthcare_Data_clean__3[[#This Row],[Admission Day Name]]="Sat",Healthcare_Data_clean__3[[#This Row],[Admission Day Name]]="Sun"),"Weekend","Weekday")</f>
        <v>Weekday</v>
      </c>
      <c r="AA4945" s="3" t="str" cm="1">
        <f t="array" ref="AA4945">_xlfn.IFS(Healthcare_Data_clean__3[[#This Row],[Age]]&lt;35,"Young",Healthcare_Data_clean__3[[#This Row],[Age]]&lt;60,"Middle",Healthcare_Data_clean__3[[#This Row],[Age]]&lt;=85,"Senior")</f>
        <v>Middle</v>
      </c>
      <c r="AB4945" s="3" t="str">
        <f>IF(Healthcare_Data_clean__3[[#This Row],[Gender]]="M","Male","Female")</f>
        <v>Male</v>
      </c>
      <c r="AC4945" s="3" t="str">
        <f>_xlfn.CONCAT(Healthcare_Data_clean__3[[#This Row],[Age Bucket]],"-",Healthcare_Data_clean__3[[#This Row],[Gender Updated]])</f>
        <v>Middle-Male</v>
      </c>
    </row>
    <row r="4946" spans="1:29" x14ac:dyDescent="0.3">
      <c r="A4946" s="3" t="s">
        <v>25657</v>
      </c>
      <c r="B4946" s="3">
        <v>51</v>
      </c>
      <c r="C4946" s="3" t="s">
        <v>26774</v>
      </c>
      <c r="D4946" s="3" t="s">
        <v>120</v>
      </c>
      <c r="E4946" s="3" t="s">
        <v>26777</v>
      </c>
      <c r="F4946" s="4">
        <v>43667</v>
      </c>
      <c r="G4946" s="3" t="s">
        <v>25658</v>
      </c>
      <c r="H4946" s="3" t="s">
        <v>25659</v>
      </c>
      <c r="I4946" s="3" t="s">
        <v>64</v>
      </c>
      <c r="J4946" s="3" t="b">
        <f>OR(Healthcare_Data_clean__3[[#This Row],[ Billing Amount ]]&lt;=$AF$9,Healthcare_Data_clean__3[[#This Row],[ Billing Amount ]]&gt;=$AF$8)</f>
        <v>0</v>
      </c>
      <c r="K4946" s="22">
        <f>(Healthcare_Data_clean__3[[#This Row],[ Billing Amount ]]-$AF$12)/$AF$13</f>
        <v>0.11591845203843826</v>
      </c>
      <c r="L4946" s="3" t="str">
        <f>IF(ABS(Healthcare_Data_clean__3[[#This Row],[Z-Score]]&gt;3),"Outlier","Normal")</f>
        <v>Normal</v>
      </c>
      <c r="M4946" s="3">
        <v>25225.69</v>
      </c>
      <c r="N4946" s="3">
        <v>197</v>
      </c>
      <c r="O4946" s="3" t="s">
        <v>40</v>
      </c>
      <c r="P4946" s="4">
        <v>43679</v>
      </c>
      <c r="Q4946" s="3" t="s">
        <v>23</v>
      </c>
      <c r="R4946" s="3" t="s">
        <v>34</v>
      </c>
      <c r="S4946" s="5">
        <f>Healthcare_Data_clean__3[[#This Row],[Discharge Date]]-Healthcare_Data_clean__3[[#This Row],[Date of Admission]]</f>
        <v>12</v>
      </c>
      <c r="T4946" s="3">
        <f>YEAR(Healthcare_Data_clean__3[[#This Row],[Date of Admission]])</f>
        <v>2019</v>
      </c>
      <c r="U4946" s="3">
        <f>MONTH(Healthcare_Data_clean__3[[#This Row],[Date of Admission]])</f>
        <v>7</v>
      </c>
      <c r="V4946" s="3">
        <f>CEILING(Healthcare_Data_clean__3[[#This Row],[Admission Month Number]]/3,1)</f>
        <v>3</v>
      </c>
      <c r="W4946" s="3">
        <f>DAY(Healthcare_Data_clean__3[[#This Row],[Date of Admission]])</f>
        <v>21</v>
      </c>
      <c r="X4946" s="3" t="str">
        <f>TEXT(Healthcare_Data_clean__3[[#This Row],[Date of Admission]],"MMM")</f>
        <v>Jul</v>
      </c>
      <c r="Y4946" s="3" t="str">
        <f>TEXT(Healthcare_Data_clean__3[[#This Row],[Date of Admission]],"DDD")</f>
        <v>Sun</v>
      </c>
      <c r="Z4946" s="3" t="str">
        <f>IF(OR(Healthcare_Data_clean__3[[#This Row],[Admission Day Name]]="Sat",Healthcare_Data_clean__3[[#This Row],[Admission Day Name]]="Sun"),"Weekend","Weekday")</f>
        <v>Weekend</v>
      </c>
      <c r="AA4946" s="3" t="str" cm="1">
        <f t="array" ref="AA4946">_xlfn.IFS(Healthcare_Data_clean__3[[#This Row],[Age]]&lt;35,"Young",Healthcare_Data_clean__3[[#This Row],[Age]]&lt;60,"Middle",Healthcare_Data_clean__3[[#This Row],[Age]]&lt;=85,"Senior")</f>
        <v>Middle</v>
      </c>
      <c r="AB4946" s="3" t="str">
        <f>IF(Healthcare_Data_clean__3[[#This Row],[Gender]]="M","Male","Female")</f>
        <v>Male</v>
      </c>
      <c r="AC4946" s="3" t="str">
        <f>_xlfn.CONCAT(Healthcare_Data_clean__3[[#This Row],[Age Bucket]],"-",Healthcare_Data_clean__3[[#This Row],[Gender Updated]])</f>
        <v>Middle-Male</v>
      </c>
    </row>
    <row r="4947" spans="1:29" x14ac:dyDescent="0.3">
      <c r="A4947" s="3" t="s">
        <v>18825</v>
      </c>
      <c r="B4947" s="3">
        <v>51</v>
      </c>
      <c r="C4947" s="3" t="s">
        <v>26775</v>
      </c>
      <c r="D4947" s="3" t="s">
        <v>66</v>
      </c>
      <c r="E4947" s="3" t="s">
        <v>26777</v>
      </c>
      <c r="F4947" s="4">
        <v>43645</v>
      </c>
      <c r="G4947" s="3" t="s">
        <v>25901</v>
      </c>
      <c r="H4947" s="3" t="s">
        <v>25902</v>
      </c>
      <c r="I4947" s="3" t="s">
        <v>55</v>
      </c>
      <c r="J4947" s="3" t="b">
        <f>OR(Healthcare_Data_clean__3[[#This Row],[ Billing Amount ]]&lt;=$AF$9,Healthcare_Data_clean__3[[#This Row],[ Billing Amount ]]&gt;=$AF$8)</f>
        <v>0</v>
      </c>
      <c r="K4947" s="22">
        <f>(Healthcare_Data_clean__3[[#This Row],[ Billing Amount ]]-$AF$12)/$AF$13</f>
        <v>-0.85226065484852542</v>
      </c>
      <c r="L4947" s="3" t="str">
        <f>IF(ABS(Healthcare_Data_clean__3[[#This Row],[Z-Score]]&gt;3),"Outlier","Normal")</f>
        <v>Normal</v>
      </c>
      <c r="M4947" s="3">
        <v>9335.3700000000008</v>
      </c>
      <c r="N4947" s="3">
        <v>466</v>
      </c>
      <c r="O4947" s="3" t="s">
        <v>40</v>
      </c>
      <c r="P4947" s="4">
        <v>43650</v>
      </c>
      <c r="Q4947" s="3" t="s">
        <v>89</v>
      </c>
      <c r="R4947" s="3" t="s">
        <v>34</v>
      </c>
      <c r="S4947" s="5">
        <f>Healthcare_Data_clean__3[[#This Row],[Discharge Date]]-Healthcare_Data_clean__3[[#This Row],[Date of Admission]]</f>
        <v>5</v>
      </c>
      <c r="T4947" s="3">
        <f>YEAR(Healthcare_Data_clean__3[[#This Row],[Date of Admission]])</f>
        <v>2019</v>
      </c>
      <c r="U4947" s="3">
        <f>MONTH(Healthcare_Data_clean__3[[#This Row],[Date of Admission]])</f>
        <v>6</v>
      </c>
      <c r="V4947" s="3">
        <f>CEILING(Healthcare_Data_clean__3[[#This Row],[Admission Month Number]]/3,1)</f>
        <v>2</v>
      </c>
      <c r="W4947" s="3">
        <f>DAY(Healthcare_Data_clean__3[[#This Row],[Date of Admission]])</f>
        <v>29</v>
      </c>
      <c r="X4947" s="3" t="str">
        <f>TEXT(Healthcare_Data_clean__3[[#This Row],[Date of Admission]],"MMM")</f>
        <v>Jun</v>
      </c>
      <c r="Y4947" s="3" t="str">
        <f>TEXT(Healthcare_Data_clean__3[[#This Row],[Date of Admission]],"DDD")</f>
        <v>Sat</v>
      </c>
      <c r="Z4947" s="3" t="str">
        <f>IF(OR(Healthcare_Data_clean__3[[#This Row],[Admission Day Name]]="Sat",Healthcare_Data_clean__3[[#This Row],[Admission Day Name]]="Sun"),"Weekend","Weekday")</f>
        <v>Weekend</v>
      </c>
      <c r="AA4947" s="3" t="str" cm="1">
        <f t="array" ref="AA4947">_xlfn.IFS(Healthcare_Data_clean__3[[#This Row],[Age]]&lt;35,"Young",Healthcare_Data_clean__3[[#This Row],[Age]]&lt;60,"Middle",Healthcare_Data_clean__3[[#This Row],[Age]]&lt;=85,"Senior")</f>
        <v>Middle</v>
      </c>
      <c r="AB4947" s="3" t="str">
        <f>IF(Healthcare_Data_clean__3[[#This Row],[Gender]]="M","Male","Female")</f>
        <v>Female</v>
      </c>
      <c r="AC4947" s="3" t="str">
        <f>_xlfn.CONCAT(Healthcare_Data_clean__3[[#This Row],[Age Bucket]],"-",Healthcare_Data_clean__3[[#This Row],[Gender Updated]])</f>
        <v>Middle-Female</v>
      </c>
    </row>
    <row r="4948" spans="1:29" x14ac:dyDescent="0.3">
      <c r="A4948" s="3" t="s">
        <v>25966</v>
      </c>
      <c r="B4948" s="3">
        <v>51</v>
      </c>
      <c r="C4948" s="3" t="s">
        <v>26774</v>
      </c>
      <c r="D4948" s="3" t="s">
        <v>66</v>
      </c>
      <c r="E4948" s="3" t="s">
        <v>28</v>
      </c>
      <c r="F4948" s="4">
        <v>44613</v>
      </c>
      <c r="G4948" s="3" t="s">
        <v>25967</v>
      </c>
      <c r="H4948" s="3" t="s">
        <v>25968</v>
      </c>
      <c r="I4948" s="3" t="s">
        <v>60</v>
      </c>
      <c r="J4948" s="3" t="b">
        <f>OR(Healthcare_Data_clean__3[[#This Row],[ Billing Amount ]]&lt;=$AF$9,Healthcare_Data_clean__3[[#This Row],[ Billing Amount ]]&gt;=$AF$8)</f>
        <v>0</v>
      </c>
      <c r="K4948" s="22">
        <f>(Healthcare_Data_clean__3[[#This Row],[ Billing Amount ]]-$AF$12)/$AF$13</f>
        <v>-1.2660949659319951</v>
      </c>
      <c r="L4948" s="3" t="str">
        <f>IF(ABS(Healthcare_Data_clean__3[[#This Row],[Z-Score]]&gt;3),"Outlier","Normal")</f>
        <v>Normal</v>
      </c>
      <c r="M4948" s="3">
        <v>2543.2800000000002</v>
      </c>
      <c r="N4948" s="3">
        <v>384</v>
      </c>
      <c r="O4948" s="3" t="s">
        <v>40</v>
      </c>
      <c r="P4948" s="4">
        <v>44635</v>
      </c>
      <c r="Q4948" s="3" t="s">
        <v>89</v>
      </c>
      <c r="R4948" s="3" t="s">
        <v>34</v>
      </c>
      <c r="S4948" s="5">
        <f>Healthcare_Data_clean__3[[#This Row],[Discharge Date]]-Healthcare_Data_clean__3[[#This Row],[Date of Admission]]</f>
        <v>22</v>
      </c>
      <c r="T4948" s="3">
        <f>YEAR(Healthcare_Data_clean__3[[#This Row],[Date of Admission]])</f>
        <v>2022</v>
      </c>
      <c r="U4948" s="3">
        <f>MONTH(Healthcare_Data_clean__3[[#This Row],[Date of Admission]])</f>
        <v>2</v>
      </c>
      <c r="V4948" s="3">
        <f>CEILING(Healthcare_Data_clean__3[[#This Row],[Admission Month Number]]/3,1)</f>
        <v>1</v>
      </c>
      <c r="W4948" s="3">
        <f>DAY(Healthcare_Data_clean__3[[#This Row],[Date of Admission]])</f>
        <v>21</v>
      </c>
      <c r="X4948" s="3" t="str">
        <f>TEXT(Healthcare_Data_clean__3[[#This Row],[Date of Admission]],"MMM")</f>
        <v>Feb</v>
      </c>
      <c r="Y4948" s="3" t="str">
        <f>TEXT(Healthcare_Data_clean__3[[#This Row],[Date of Admission]],"DDD")</f>
        <v>Mon</v>
      </c>
      <c r="Z4948" s="3" t="str">
        <f>IF(OR(Healthcare_Data_clean__3[[#This Row],[Admission Day Name]]="Sat",Healthcare_Data_clean__3[[#This Row],[Admission Day Name]]="Sun"),"Weekend","Weekday")</f>
        <v>Weekday</v>
      </c>
      <c r="AA4948" s="3" t="str" cm="1">
        <f t="array" ref="AA4948">_xlfn.IFS(Healthcare_Data_clean__3[[#This Row],[Age]]&lt;35,"Young",Healthcare_Data_clean__3[[#This Row],[Age]]&lt;60,"Middle",Healthcare_Data_clean__3[[#This Row],[Age]]&lt;=85,"Senior")</f>
        <v>Middle</v>
      </c>
      <c r="AB4948" s="3" t="str">
        <f>IF(Healthcare_Data_clean__3[[#This Row],[Gender]]="M","Male","Female")</f>
        <v>Male</v>
      </c>
      <c r="AC4948" s="3" t="str">
        <f>_xlfn.CONCAT(Healthcare_Data_clean__3[[#This Row],[Age Bucket]],"-",Healthcare_Data_clean__3[[#This Row],[Gender Updated]])</f>
        <v>Middle-Male</v>
      </c>
    </row>
    <row r="4949" spans="1:29" x14ac:dyDescent="0.3">
      <c r="A4949" s="3" t="s">
        <v>26453</v>
      </c>
      <c r="B4949" s="3">
        <v>51</v>
      </c>
      <c r="C4949" s="3" t="s">
        <v>26775</v>
      </c>
      <c r="D4949" s="3" t="s">
        <v>36</v>
      </c>
      <c r="E4949" s="3" t="s">
        <v>73</v>
      </c>
      <c r="F4949" s="4">
        <v>45063</v>
      </c>
      <c r="G4949" s="3" t="s">
        <v>26454</v>
      </c>
      <c r="H4949" s="3" t="s">
        <v>26455</v>
      </c>
      <c r="I4949" s="3" t="s">
        <v>60</v>
      </c>
      <c r="J4949" s="3" t="b">
        <f>OR(Healthcare_Data_clean__3[[#This Row],[ Billing Amount ]]&lt;=$AF$9,Healthcare_Data_clean__3[[#This Row],[ Billing Amount ]]&gt;=$AF$8)</f>
        <v>0</v>
      </c>
      <c r="K4949" s="22">
        <f>(Healthcare_Data_clean__3[[#This Row],[ Billing Amount ]]-$AF$12)/$AF$13</f>
        <v>-0.36721390899046691</v>
      </c>
      <c r="L4949" s="3" t="str">
        <f>IF(ABS(Healthcare_Data_clean__3[[#This Row],[Z-Score]]&gt;3),"Outlier","Normal")</f>
        <v>Normal</v>
      </c>
      <c r="M4949" s="3">
        <v>17296.240000000002</v>
      </c>
      <c r="N4949" s="3">
        <v>443</v>
      </c>
      <c r="O4949" s="3" t="s">
        <v>22</v>
      </c>
      <c r="P4949" s="4">
        <v>45073</v>
      </c>
      <c r="Q4949" s="3" t="s">
        <v>33</v>
      </c>
      <c r="R4949" s="3" t="s">
        <v>24</v>
      </c>
      <c r="S4949" s="5">
        <f>Healthcare_Data_clean__3[[#This Row],[Discharge Date]]-Healthcare_Data_clean__3[[#This Row],[Date of Admission]]</f>
        <v>10</v>
      </c>
      <c r="T4949" s="3">
        <f>YEAR(Healthcare_Data_clean__3[[#This Row],[Date of Admission]])</f>
        <v>2023</v>
      </c>
      <c r="U4949" s="3">
        <f>MONTH(Healthcare_Data_clean__3[[#This Row],[Date of Admission]])</f>
        <v>5</v>
      </c>
      <c r="V4949" s="3">
        <f>CEILING(Healthcare_Data_clean__3[[#This Row],[Admission Month Number]]/3,1)</f>
        <v>2</v>
      </c>
      <c r="W4949" s="3">
        <f>DAY(Healthcare_Data_clean__3[[#This Row],[Date of Admission]])</f>
        <v>17</v>
      </c>
      <c r="X4949" s="3" t="str">
        <f>TEXT(Healthcare_Data_clean__3[[#This Row],[Date of Admission]],"MMM")</f>
        <v>May</v>
      </c>
      <c r="Y4949" s="3" t="str">
        <f>TEXT(Healthcare_Data_clean__3[[#This Row],[Date of Admission]],"DDD")</f>
        <v>Wed</v>
      </c>
      <c r="Z4949" s="3" t="str">
        <f>IF(OR(Healthcare_Data_clean__3[[#This Row],[Admission Day Name]]="Sat",Healthcare_Data_clean__3[[#This Row],[Admission Day Name]]="Sun"),"Weekend","Weekday")</f>
        <v>Weekday</v>
      </c>
      <c r="AA4949" s="3" t="str" cm="1">
        <f t="array" ref="AA4949">_xlfn.IFS(Healthcare_Data_clean__3[[#This Row],[Age]]&lt;35,"Young",Healthcare_Data_clean__3[[#This Row],[Age]]&lt;60,"Middle",Healthcare_Data_clean__3[[#This Row],[Age]]&lt;=85,"Senior")</f>
        <v>Middle</v>
      </c>
      <c r="AB4949" s="3" t="str">
        <f>IF(Healthcare_Data_clean__3[[#This Row],[Gender]]="M","Male","Female")</f>
        <v>Female</v>
      </c>
      <c r="AC4949" s="3" t="str">
        <f>_xlfn.CONCAT(Healthcare_Data_clean__3[[#This Row],[Age Bucket]],"-",Healthcare_Data_clean__3[[#This Row],[Gender Updated]])</f>
        <v>Middle-Female</v>
      </c>
    </row>
    <row r="4950" spans="1:29" x14ac:dyDescent="0.3">
      <c r="A4950" s="3" t="s">
        <v>26700</v>
      </c>
      <c r="B4950" s="3">
        <v>51</v>
      </c>
      <c r="C4950" s="3" t="s">
        <v>26775</v>
      </c>
      <c r="D4950" s="3" t="s">
        <v>27</v>
      </c>
      <c r="E4950" s="3" t="s">
        <v>37</v>
      </c>
      <c r="F4950" s="4">
        <v>44791</v>
      </c>
      <c r="G4950" s="3" t="s">
        <v>23633</v>
      </c>
      <c r="H4950" s="3" t="s">
        <v>26701</v>
      </c>
      <c r="I4950" s="3" t="s">
        <v>64</v>
      </c>
      <c r="J4950" s="3" t="b">
        <f>OR(Healthcare_Data_clean__3[[#This Row],[ Billing Amount ]]&lt;=$AF$9,Healthcare_Data_clean__3[[#This Row],[ Billing Amount ]]&gt;=$AF$8)</f>
        <v>0</v>
      </c>
      <c r="K4950" s="22">
        <f>(Healthcare_Data_clean__3[[#This Row],[ Billing Amount ]]-$AF$12)/$AF$13</f>
        <v>-0.73189690748075309</v>
      </c>
      <c r="L4950" s="3" t="str">
        <f>IF(ABS(Healthcare_Data_clean__3[[#This Row],[Z-Score]]&gt;3),"Outlier","Normal")</f>
        <v>Normal</v>
      </c>
      <c r="M4950" s="3">
        <v>11310.85</v>
      </c>
      <c r="N4950" s="3">
        <v>484</v>
      </c>
      <c r="O4950" s="3" t="s">
        <v>22</v>
      </c>
      <c r="P4950" s="4">
        <v>44792</v>
      </c>
      <c r="Q4950" s="3" t="s">
        <v>23</v>
      </c>
      <c r="R4950" s="3" t="s">
        <v>24</v>
      </c>
      <c r="S4950" s="5">
        <f>Healthcare_Data_clean__3[[#This Row],[Discharge Date]]-Healthcare_Data_clean__3[[#This Row],[Date of Admission]]</f>
        <v>1</v>
      </c>
      <c r="T4950" s="3">
        <f>YEAR(Healthcare_Data_clean__3[[#This Row],[Date of Admission]])</f>
        <v>2022</v>
      </c>
      <c r="U4950" s="3">
        <f>MONTH(Healthcare_Data_clean__3[[#This Row],[Date of Admission]])</f>
        <v>8</v>
      </c>
      <c r="V4950" s="3">
        <f>CEILING(Healthcare_Data_clean__3[[#This Row],[Admission Month Number]]/3,1)</f>
        <v>3</v>
      </c>
      <c r="W4950" s="3">
        <f>DAY(Healthcare_Data_clean__3[[#This Row],[Date of Admission]])</f>
        <v>18</v>
      </c>
      <c r="X4950" s="3" t="str">
        <f>TEXT(Healthcare_Data_clean__3[[#This Row],[Date of Admission]],"MMM")</f>
        <v>Aug</v>
      </c>
      <c r="Y4950" s="3" t="str">
        <f>TEXT(Healthcare_Data_clean__3[[#This Row],[Date of Admission]],"DDD")</f>
        <v>Thu</v>
      </c>
      <c r="Z4950" s="3" t="str">
        <f>IF(OR(Healthcare_Data_clean__3[[#This Row],[Admission Day Name]]="Sat",Healthcare_Data_clean__3[[#This Row],[Admission Day Name]]="Sun"),"Weekend","Weekday")</f>
        <v>Weekday</v>
      </c>
      <c r="AA4950" s="3" t="str" cm="1">
        <f t="array" ref="AA4950">_xlfn.IFS(Healthcare_Data_clean__3[[#This Row],[Age]]&lt;35,"Young",Healthcare_Data_clean__3[[#This Row],[Age]]&lt;60,"Middle",Healthcare_Data_clean__3[[#This Row],[Age]]&lt;=85,"Senior")</f>
        <v>Middle</v>
      </c>
      <c r="AB4950" s="3" t="str">
        <f>IF(Healthcare_Data_clean__3[[#This Row],[Gender]]="M","Male","Female")</f>
        <v>Female</v>
      </c>
      <c r="AC4950" s="3" t="str">
        <f>_xlfn.CONCAT(Healthcare_Data_clean__3[[#This Row],[Age Bucket]],"-",Healthcare_Data_clean__3[[#This Row],[Gender Updated]])</f>
        <v>Middle-Female</v>
      </c>
    </row>
    <row r="4951" spans="1:29" x14ac:dyDescent="0.3">
      <c r="A4951" s="3" t="s">
        <v>647</v>
      </c>
      <c r="B4951" s="3">
        <v>52</v>
      </c>
      <c r="C4951" s="3" t="s">
        <v>26774</v>
      </c>
      <c r="D4951" s="3" t="s">
        <v>36</v>
      </c>
      <c r="E4951" s="3" t="s">
        <v>26776</v>
      </c>
      <c r="F4951" s="4">
        <v>44512</v>
      </c>
      <c r="G4951" s="3" t="s">
        <v>648</v>
      </c>
      <c r="H4951" s="3" t="s">
        <v>649</v>
      </c>
      <c r="I4951" s="3" t="s">
        <v>31</v>
      </c>
      <c r="J4951" s="3" t="b">
        <f>OR(Healthcare_Data_clean__3[[#This Row],[ Billing Amount ]]&lt;=$AF$9,Healthcare_Data_clean__3[[#This Row],[ Billing Amount ]]&gt;=$AF$8)</f>
        <v>0</v>
      </c>
      <c r="K4951" s="22">
        <f>(Healthcare_Data_clean__3[[#This Row],[ Billing Amount ]]-$AF$12)/$AF$13</f>
        <v>-1.3502767181710502</v>
      </c>
      <c r="L4951" s="3" t="str">
        <f>IF(ABS(Healthcare_Data_clean__3[[#This Row],[Z-Score]]&gt;3),"Outlier","Normal")</f>
        <v>Normal</v>
      </c>
      <c r="M4951" s="3">
        <v>1161.6400000000001</v>
      </c>
      <c r="N4951" s="3">
        <v>120</v>
      </c>
      <c r="O4951" s="3" t="s">
        <v>22</v>
      </c>
      <c r="P4951" s="4">
        <v>44521</v>
      </c>
      <c r="Q4951" s="3" t="s">
        <v>45</v>
      </c>
      <c r="R4951" s="3" t="s">
        <v>46</v>
      </c>
      <c r="S4951" s="5">
        <f>Healthcare_Data_clean__3[[#This Row],[Discharge Date]]-Healthcare_Data_clean__3[[#This Row],[Date of Admission]]</f>
        <v>9</v>
      </c>
      <c r="T4951" s="3">
        <f>YEAR(Healthcare_Data_clean__3[[#This Row],[Date of Admission]])</f>
        <v>2021</v>
      </c>
      <c r="U4951" s="3">
        <f>MONTH(Healthcare_Data_clean__3[[#This Row],[Date of Admission]])</f>
        <v>11</v>
      </c>
      <c r="V4951" s="3">
        <f>CEILING(Healthcare_Data_clean__3[[#This Row],[Admission Month Number]]/3,1)</f>
        <v>4</v>
      </c>
      <c r="W4951" s="3">
        <f>DAY(Healthcare_Data_clean__3[[#This Row],[Date of Admission]])</f>
        <v>12</v>
      </c>
      <c r="X4951" s="3" t="str">
        <f>TEXT(Healthcare_Data_clean__3[[#This Row],[Date of Admission]],"MMM")</f>
        <v>Nov</v>
      </c>
      <c r="Y4951" s="3" t="str">
        <f>TEXT(Healthcare_Data_clean__3[[#This Row],[Date of Admission]],"DDD")</f>
        <v>Fri</v>
      </c>
      <c r="Z4951" s="3" t="str">
        <f>IF(OR(Healthcare_Data_clean__3[[#This Row],[Admission Day Name]]="Sat",Healthcare_Data_clean__3[[#This Row],[Admission Day Name]]="Sun"),"Weekend","Weekday")</f>
        <v>Weekday</v>
      </c>
      <c r="AA4951" s="3" t="str" cm="1">
        <f t="array" ref="AA4951">_xlfn.IFS(Healthcare_Data_clean__3[[#This Row],[Age]]&lt;35,"Young",Healthcare_Data_clean__3[[#This Row],[Age]]&lt;60,"Middle",Healthcare_Data_clean__3[[#This Row],[Age]]&lt;=85,"Senior")</f>
        <v>Middle</v>
      </c>
      <c r="AB4951" s="3" t="str">
        <f>IF(Healthcare_Data_clean__3[[#This Row],[Gender]]="M","Male","Female")</f>
        <v>Male</v>
      </c>
      <c r="AC4951" s="3" t="str">
        <f>_xlfn.CONCAT(Healthcare_Data_clean__3[[#This Row],[Age Bucket]],"-",Healthcare_Data_clean__3[[#This Row],[Gender Updated]])</f>
        <v>Middle-Male</v>
      </c>
    </row>
    <row r="4952" spans="1:29" x14ac:dyDescent="0.3">
      <c r="A4952" s="3" t="s">
        <v>710</v>
      </c>
      <c r="B4952" s="3">
        <v>52</v>
      </c>
      <c r="C4952" s="3" t="s">
        <v>26775</v>
      </c>
      <c r="D4952" s="3" t="s">
        <v>237</v>
      </c>
      <c r="E4952" s="3" t="s">
        <v>18</v>
      </c>
      <c r="F4952" s="4">
        <v>43836</v>
      </c>
      <c r="G4952" s="3" t="s">
        <v>711</v>
      </c>
      <c r="H4952" s="3" t="s">
        <v>712</v>
      </c>
      <c r="I4952" s="3" t="s">
        <v>60</v>
      </c>
      <c r="J4952" s="3" t="b">
        <f>OR(Healthcare_Data_clean__3[[#This Row],[ Billing Amount ]]&lt;=$AF$9,Healthcare_Data_clean__3[[#This Row],[ Billing Amount ]]&gt;=$AF$8)</f>
        <v>0</v>
      </c>
      <c r="K4952" s="22">
        <f>(Healthcare_Data_clean__3[[#This Row],[ Billing Amount ]]-$AF$12)/$AF$13</f>
        <v>-1.130507533223287</v>
      </c>
      <c r="L4952" s="3" t="str">
        <f>IF(ABS(Healthcare_Data_clean__3[[#This Row],[Z-Score]]&gt;3),"Outlier","Normal")</f>
        <v>Normal</v>
      </c>
      <c r="M4952" s="3">
        <v>4768.62</v>
      </c>
      <c r="N4952" s="3">
        <v>265</v>
      </c>
      <c r="O4952" s="3" t="s">
        <v>44</v>
      </c>
      <c r="P4952" s="4">
        <v>43840</v>
      </c>
      <c r="Q4952" s="3" t="s">
        <v>89</v>
      </c>
      <c r="R4952" s="3" t="s">
        <v>46</v>
      </c>
      <c r="S4952" s="5">
        <f>Healthcare_Data_clean__3[[#This Row],[Discharge Date]]-Healthcare_Data_clean__3[[#This Row],[Date of Admission]]</f>
        <v>4</v>
      </c>
      <c r="T4952" s="3">
        <f>YEAR(Healthcare_Data_clean__3[[#This Row],[Date of Admission]])</f>
        <v>2020</v>
      </c>
      <c r="U4952" s="3">
        <f>MONTH(Healthcare_Data_clean__3[[#This Row],[Date of Admission]])</f>
        <v>1</v>
      </c>
      <c r="V4952" s="3">
        <f>CEILING(Healthcare_Data_clean__3[[#This Row],[Admission Month Number]]/3,1)</f>
        <v>1</v>
      </c>
      <c r="W4952" s="3">
        <f>DAY(Healthcare_Data_clean__3[[#This Row],[Date of Admission]])</f>
        <v>6</v>
      </c>
      <c r="X4952" s="3" t="str">
        <f>TEXT(Healthcare_Data_clean__3[[#This Row],[Date of Admission]],"MMM")</f>
        <v>Jan</v>
      </c>
      <c r="Y4952" s="3" t="str">
        <f>TEXT(Healthcare_Data_clean__3[[#This Row],[Date of Admission]],"DDD")</f>
        <v>Mon</v>
      </c>
      <c r="Z4952" s="3" t="str">
        <f>IF(OR(Healthcare_Data_clean__3[[#This Row],[Admission Day Name]]="Sat",Healthcare_Data_clean__3[[#This Row],[Admission Day Name]]="Sun"),"Weekend","Weekday")</f>
        <v>Weekday</v>
      </c>
      <c r="AA4952" s="3" t="str" cm="1">
        <f t="array" ref="AA4952">_xlfn.IFS(Healthcare_Data_clean__3[[#This Row],[Age]]&lt;35,"Young",Healthcare_Data_clean__3[[#This Row],[Age]]&lt;60,"Middle",Healthcare_Data_clean__3[[#This Row],[Age]]&lt;=85,"Senior")</f>
        <v>Middle</v>
      </c>
      <c r="AB4952" s="3" t="str">
        <f>IF(Healthcare_Data_clean__3[[#This Row],[Gender]]="M","Male","Female")</f>
        <v>Female</v>
      </c>
      <c r="AC4952" s="3" t="str">
        <f>_xlfn.CONCAT(Healthcare_Data_clean__3[[#This Row],[Age Bucket]],"-",Healthcare_Data_clean__3[[#This Row],[Gender Updated]])</f>
        <v>Middle-Female</v>
      </c>
    </row>
    <row r="4953" spans="1:29" x14ac:dyDescent="0.3">
      <c r="A4953" s="3" t="s">
        <v>959</v>
      </c>
      <c r="B4953" s="3">
        <v>52</v>
      </c>
      <c r="C4953" s="3" t="s">
        <v>26774</v>
      </c>
      <c r="D4953" s="3" t="s">
        <v>66</v>
      </c>
      <c r="E4953" s="3" t="s">
        <v>26777</v>
      </c>
      <c r="F4953" s="4">
        <v>43658</v>
      </c>
      <c r="G4953" s="3" t="s">
        <v>960</v>
      </c>
      <c r="H4953" s="3" t="s">
        <v>961</v>
      </c>
      <c r="I4953" s="3" t="s">
        <v>60</v>
      </c>
      <c r="J4953" s="3" t="b">
        <f>OR(Healthcare_Data_clean__3[[#This Row],[ Billing Amount ]]&lt;=$AF$9,Healthcare_Data_clean__3[[#This Row],[ Billing Amount ]]&gt;=$AF$8)</f>
        <v>0</v>
      </c>
      <c r="K4953" s="22">
        <f>(Healthcare_Data_clean__3[[#This Row],[ Billing Amount ]]-$AF$12)/$AF$13</f>
        <v>0.42620111651505921</v>
      </c>
      <c r="L4953" s="3" t="str">
        <f>IF(ABS(Healthcare_Data_clean__3[[#This Row],[Z-Score]]&gt;3),"Outlier","Normal")</f>
        <v>Normal</v>
      </c>
      <c r="M4953" s="3">
        <v>30318.23</v>
      </c>
      <c r="N4953" s="3">
        <v>432</v>
      </c>
      <c r="O4953" s="3" t="s">
        <v>40</v>
      </c>
      <c r="P4953" s="4">
        <v>43676</v>
      </c>
      <c r="Q4953" s="3" t="s">
        <v>89</v>
      </c>
      <c r="R4953" s="3" t="s">
        <v>34</v>
      </c>
      <c r="S4953" s="5">
        <f>Healthcare_Data_clean__3[[#This Row],[Discharge Date]]-Healthcare_Data_clean__3[[#This Row],[Date of Admission]]</f>
        <v>18</v>
      </c>
      <c r="T4953" s="3">
        <f>YEAR(Healthcare_Data_clean__3[[#This Row],[Date of Admission]])</f>
        <v>2019</v>
      </c>
      <c r="U4953" s="3">
        <f>MONTH(Healthcare_Data_clean__3[[#This Row],[Date of Admission]])</f>
        <v>7</v>
      </c>
      <c r="V4953" s="3">
        <f>CEILING(Healthcare_Data_clean__3[[#This Row],[Admission Month Number]]/3,1)</f>
        <v>3</v>
      </c>
      <c r="W4953" s="3">
        <f>DAY(Healthcare_Data_clean__3[[#This Row],[Date of Admission]])</f>
        <v>12</v>
      </c>
      <c r="X4953" s="3" t="str">
        <f>TEXT(Healthcare_Data_clean__3[[#This Row],[Date of Admission]],"MMM")</f>
        <v>Jul</v>
      </c>
      <c r="Y4953" s="3" t="str">
        <f>TEXT(Healthcare_Data_clean__3[[#This Row],[Date of Admission]],"DDD")</f>
        <v>Fri</v>
      </c>
      <c r="Z4953" s="3" t="str">
        <f>IF(OR(Healthcare_Data_clean__3[[#This Row],[Admission Day Name]]="Sat",Healthcare_Data_clean__3[[#This Row],[Admission Day Name]]="Sun"),"Weekend","Weekday")</f>
        <v>Weekday</v>
      </c>
      <c r="AA4953" s="3" t="str" cm="1">
        <f t="array" ref="AA4953">_xlfn.IFS(Healthcare_Data_clean__3[[#This Row],[Age]]&lt;35,"Young",Healthcare_Data_clean__3[[#This Row],[Age]]&lt;60,"Middle",Healthcare_Data_clean__3[[#This Row],[Age]]&lt;=85,"Senior")</f>
        <v>Middle</v>
      </c>
      <c r="AB4953" s="3" t="str">
        <f>IF(Healthcare_Data_clean__3[[#This Row],[Gender]]="M","Male","Female")</f>
        <v>Male</v>
      </c>
      <c r="AC4953" s="3" t="str">
        <f>_xlfn.CONCAT(Healthcare_Data_clean__3[[#This Row],[Age Bucket]],"-",Healthcare_Data_clean__3[[#This Row],[Gender Updated]])</f>
        <v>Middle-Male</v>
      </c>
    </row>
    <row r="4954" spans="1:29" x14ac:dyDescent="0.3">
      <c r="A4954" s="3" t="s">
        <v>991</v>
      </c>
      <c r="B4954" s="3">
        <v>52</v>
      </c>
      <c r="C4954" s="3" t="s">
        <v>26775</v>
      </c>
      <c r="D4954" s="3" t="s">
        <v>94</v>
      </c>
      <c r="E4954" s="3" t="s">
        <v>37</v>
      </c>
      <c r="F4954" s="4">
        <v>43905</v>
      </c>
      <c r="G4954" s="3" t="s">
        <v>992</v>
      </c>
      <c r="H4954" s="3" t="s">
        <v>993</v>
      </c>
      <c r="I4954" s="3" t="s">
        <v>60</v>
      </c>
      <c r="J4954" s="3" t="b">
        <f>OR(Healthcare_Data_clean__3[[#This Row],[ Billing Amount ]]&lt;=$AF$9,Healthcare_Data_clean__3[[#This Row],[ Billing Amount ]]&gt;=$AF$8)</f>
        <v>0</v>
      </c>
      <c r="K4954" s="22">
        <f>(Healthcare_Data_clean__3[[#This Row],[ Billing Amount ]]-$AF$12)/$AF$13</f>
        <v>-0.64634852087766526</v>
      </c>
      <c r="L4954" s="3" t="str">
        <f>IF(ABS(Healthcare_Data_clean__3[[#This Row],[Z-Score]]&gt;3),"Outlier","Normal")</f>
        <v>Normal</v>
      </c>
      <c r="M4954" s="3">
        <v>12714.92</v>
      </c>
      <c r="N4954" s="3">
        <v>104</v>
      </c>
      <c r="O4954" s="3" t="s">
        <v>22</v>
      </c>
      <c r="P4954" s="4">
        <v>43925</v>
      </c>
      <c r="Q4954" s="3" t="s">
        <v>51</v>
      </c>
      <c r="R4954" s="3" t="s">
        <v>46</v>
      </c>
      <c r="S4954" s="5">
        <f>Healthcare_Data_clean__3[[#This Row],[Discharge Date]]-Healthcare_Data_clean__3[[#This Row],[Date of Admission]]</f>
        <v>20</v>
      </c>
      <c r="T4954" s="3">
        <f>YEAR(Healthcare_Data_clean__3[[#This Row],[Date of Admission]])</f>
        <v>2020</v>
      </c>
      <c r="U4954" s="3">
        <f>MONTH(Healthcare_Data_clean__3[[#This Row],[Date of Admission]])</f>
        <v>3</v>
      </c>
      <c r="V4954" s="3">
        <f>CEILING(Healthcare_Data_clean__3[[#This Row],[Admission Month Number]]/3,1)</f>
        <v>1</v>
      </c>
      <c r="W4954" s="3">
        <f>DAY(Healthcare_Data_clean__3[[#This Row],[Date of Admission]])</f>
        <v>15</v>
      </c>
      <c r="X4954" s="3" t="str">
        <f>TEXT(Healthcare_Data_clean__3[[#This Row],[Date of Admission]],"MMM")</f>
        <v>Mar</v>
      </c>
      <c r="Y4954" s="3" t="str">
        <f>TEXT(Healthcare_Data_clean__3[[#This Row],[Date of Admission]],"DDD")</f>
        <v>Sun</v>
      </c>
      <c r="Z4954" s="3" t="str">
        <f>IF(OR(Healthcare_Data_clean__3[[#This Row],[Admission Day Name]]="Sat",Healthcare_Data_clean__3[[#This Row],[Admission Day Name]]="Sun"),"Weekend","Weekday")</f>
        <v>Weekend</v>
      </c>
      <c r="AA4954" s="3" t="str" cm="1">
        <f t="array" ref="AA4954">_xlfn.IFS(Healthcare_Data_clean__3[[#This Row],[Age]]&lt;35,"Young",Healthcare_Data_clean__3[[#This Row],[Age]]&lt;60,"Middle",Healthcare_Data_clean__3[[#This Row],[Age]]&lt;=85,"Senior")</f>
        <v>Middle</v>
      </c>
      <c r="AB4954" s="3" t="str">
        <f>IF(Healthcare_Data_clean__3[[#This Row],[Gender]]="M","Male","Female")</f>
        <v>Female</v>
      </c>
      <c r="AC4954" s="3" t="str">
        <f>_xlfn.CONCAT(Healthcare_Data_clean__3[[#This Row],[Age Bucket]],"-",Healthcare_Data_clean__3[[#This Row],[Gender Updated]])</f>
        <v>Middle-Female</v>
      </c>
    </row>
    <row r="4955" spans="1:29" x14ac:dyDescent="0.3">
      <c r="A4955" s="3" t="s">
        <v>1001</v>
      </c>
      <c r="B4955" s="3">
        <v>52</v>
      </c>
      <c r="C4955" s="3" t="s">
        <v>26775</v>
      </c>
      <c r="D4955" s="3" t="s">
        <v>27</v>
      </c>
      <c r="E4955" s="3" t="s">
        <v>28</v>
      </c>
      <c r="F4955" s="4">
        <v>44920</v>
      </c>
      <c r="G4955" s="3" t="s">
        <v>1002</v>
      </c>
      <c r="H4955" s="3" t="s">
        <v>1003</v>
      </c>
      <c r="I4955" s="3" t="s">
        <v>55</v>
      </c>
      <c r="J4955" s="3" t="b">
        <f>OR(Healthcare_Data_clean__3[[#This Row],[ Billing Amount ]]&lt;=$AF$9,Healthcare_Data_clean__3[[#This Row],[ Billing Amount ]]&gt;=$AF$8)</f>
        <v>0</v>
      </c>
      <c r="K4955" s="22">
        <f>(Healthcare_Data_clean__3[[#This Row],[ Billing Amount ]]-$AF$12)/$AF$13</f>
        <v>1.1490209166132568</v>
      </c>
      <c r="L4955" s="3" t="str">
        <f>IF(ABS(Healthcare_Data_clean__3[[#This Row],[Z-Score]]&gt;3),"Outlier","Normal")</f>
        <v>Normal</v>
      </c>
      <c r="M4955" s="3">
        <v>42181.57</v>
      </c>
      <c r="N4955" s="3">
        <v>244</v>
      </c>
      <c r="O4955" s="3" t="s">
        <v>44</v>
      </c>
      <c r="P4955" s="4">
        <v>44926</v>
      </c>
      <c r="Q4955" s="3" t="s">
        <v>51</v>
      </c>
      <c r="R4955" s="3" t="s">
        <v>34</v>
      </c>
      <c r="S4955" s="5">
        <f>Healthcare_Data_clean__3[[#This Row],[Discharge Date]]-Healthcare_Data_clean__3[[#This Row],[Date of Admission]]</f>
        <v>6</v>
      </c>
      <c r="T4955" s="3">
        <f>YEAR(Healthcare_Data_clean__3[[#This Row],[Date of Admission]])</f>
        <v>2022</v>
      </c>
      <c r="U4955" s="3">
        <f>MONTH(Healthcare_Data_clean__3[[#This Row],[Date of Admission]])</f>
        <v>12</v>
      </c>
      <c r="V4955" s="3">
        <f>CEILING(Healthcare_Data_clean__3[[#This Row],[Admission Month Number]]/3,1)</f>
        <v>4</v>
      </c>
      <c r="W4955" s="3">
        <f>DAY(Healthcare_Data_clean__3[[#This Row],[Date of Admission]])</f>
        <v>25</v>
      </c>
      <c r="X4955" s="3" t="str">
        <f>TEXT(Healthcare_Data_clean__3[[#This Row],[Date of Admission]],"MMM")</f>
        <v>Dec</v>
      </c>
      <c r="Y4955" s="3" t="str">
        <f>TEXT(Healthcare_Data_clean__3[[#This Row],[Date of Admission]],"DDD")</f>
        <v>Sun</v>
      </c>
      <c r="Z4955" s="3" t="str">
        <f>IF(OR(Healthcare_Data_clean__3[[#This Row],[Admission Day Name]]="Sat",Healthcare_Data_clean__3[[#This Row],[Admission Day Name]]="Sun"),"Weekend","Weekday")</f>
        <v>Weekend</v>
      </c>
      <c r="AA4955" s="3" t="str" cm="1">
        <f t="array" ref="AA4955">_xlfn.IFS(Healthcare_Data_clean__3[[#This Row],[Age]]&lt;35,"Young",Healthcare_Data_clean__3[[#This Row],[Age]]&lt;60,"Middle",Healthcare_Data_clean__3[[#This Row],[Age]]&lt;=85,"Senior")</f>
        <v>Middle</v>
      </c>
      <c r="AB4955" s="3" t="str">
        <f>IF(Healthcare_Data_clean__3[[#This Row],[Gender]]="M","Male","Female")</f>
        <v>Female</v>
      </c>
      <c r="AC4955" s="3" t="str">
        <f>_xlfn.CONCAT(Healthcare_Data_clean__3[[#This Row],[Age Bucket]],"-",Healthcare_Data_clean__3[[#This Row],[Gender Updated]])</f>
        <v>Middle-Female</v>
      </c>
    </row>
    <row r="4956" spans="1:29" x14ac:dyDescent="0.3">
      <c r="A4956" s="3" t="s">
        <v>1259</v>
      </c>
      <c r="B4956" s="3">
        <v>52</v>
      </c>
      <c r="C4956" s="3" t="s">
        <v>26775</v>
      </c>
      <c r="D4956" s="3" t="s">
        <v>52</v>
      </c>
      <c r="E4956" s="3" t="s">
        <v>18</v>
      </c>
      <c r="F4956" s="4">
        <v>44241</v>
      </c>
      <c r="G4956" s="3" t="s">
        <v>1260</v>
      </c>
      <c r="H4956" s="3" t="s">
        <v>1261</v>
      </c>
      <c r="I4956" s="3" t="s">
        <v>31</v>
      </c>
      <c r="J4956" s="3" t="b">
        <f>OR(Healthcare_Data_clean__3[[#This Row],[ Billing Amount ]]&lt;=$AF$9,Healthcare_Data_clean__3[[#This Row],[ Billing Amount ]]&gt;=$AF$8)</f>
        <v>0</v>
      </c>
      <c r="K4956" s="22">
        <f>(Healthcare_Data_clean__3[[#This Row],[ Billing Amount ]]-$AF$12)/$AF$13</f>
        <v>0.37098921006586505</v>
      </c>
      <c r="L4956" s="3" t="str">
        <f>IF(ABS(Healthcare_Data_clean__3[[#This Row],[Z-Score]]&gt;3),"Outlier","Normal")</f>
        <v>Normal</v>
      </c>
      <c r="M4956" s="3">
        <v>29412.06</v>
      </c>
      <c r="N4956" s="3">
        <v>205</v>
      </c>
      <c r="O4956" s="3" t="s">
        <v>40</v>
      </c>
      <c r="P4956" s="4">
        <v>44251</v>
      </c>
      <c r="Q4956" s="3" t="s">
        <v>89</v>
      </c>
      <c r="R4956" s="3" t="s">
        <v>46</v>
      </c>
      <c r="S4956" s="5">
        <f>Healthcare_Data_clean__3[[#This Row],[Discharge Date]]-Healthcare_Data_clean__3[[#This Row],[Date of Admission]]</f>
        <v>10</v>
      </c>
      <c r="T4956" s="3">
        <f>YEAR(Healthcare_Data_clean__3[[#This Row],[Date of Admission]])</f>
        <v>2021</v>
      </c>
      <c r="U4956" s="3">
        <f>MONTH(Healthcare_Data_clean__3[[#This Row],[Date of Admission]])</f>
        <v>2</v>
      </c>
      <c r="V4956" s="3">
        <f>CEILING(Healthcare_Data_clean__3[[#This Row],[Admission Month Number]]/3,1)</f>
        <v>1</v>
      </c>
      <c r="W4956" s="3">
        <f>DAY(Healthcare_Data_clean__3[[#This Row],[Date of Admission]])</f>
        <v>14</v>
      </c>
      <c r="X4956" s="3" t="str">
        <f>TEXT(Healthcare_Data_clean__3[[#This Row],[Date of Admission]],"MMM")</f>
        <v>Feb</v>
      </c>
      <c r="Y4956" s="3" t="str">
        <f>TEXT(Healthcare_Data_clean__3[[#This Row],[Date of Admission]],"DDD")</f>
        <v>Sun</v>
      </c>
      <c r="Z4956" s="3" t="str">
        <f>IF(OR(Healthcare_Data_clean__3[[#This Row],[Admission Day Name]]="Sat",Healthcare_Data_clean__3[[#This Row],[Admission Day Name]]="Sun"),"Weekend","Weekday")</f>
        <v>Weekend</v>
      </c>
      <c r="AA4956" s="3" t="str" cm="1">
        <f t="array" ref="AA4956">_xlfn.IFS(Healthcare_Data_clean__3[[#This Row],[Age]]&lt;35,"Young",Healthcare_Data_clean__3[[#This Row],[Age]]&lt;60,"Middle",Healthcare_Data_clean__3[[#This Row],[Age]]&lt;=85,"Senior")</f>
        <v>Middle</v>
      </c>
      <c r="AB4956" s="3" t="str">
        <f>IF(Healthcare_Data_clean__3[[#This Row],[Gender]]="M","Male","Female")</f>
        <v>Female</v>
      </c>
      <c r="AC4956" s="3" t="str">
        <f>_xlfn.CONCAT(Healthcare_Data_clean__3[[#This Row],[Age Bucket]],"-",Healthcare_Data_clean__3[[#This Row],[Gender Updated]])</f>
        <v>Middle-Female</v>
      </c>
    </row>
    <row r="4957" spans="1:29" x14ac:dyDescent="0.3">
      <c r="A4957" s="3" t="s">
        <v>1337</v>
      </c>
      <c r="B4957" s="3">
        <v>52</v>
      </c>
      <c r="C4957" s="3" t="s">
        <v>26775</v>
      </c>
      <c r="D4957" s="3" t="s">
        <v>36</v>
      </c>
      <c r="E4957" s="3" t="s">
        <v>18</v>
      </c>
      <c r="F4957" s="4">
        <v>44665</v>
      </c>
      <c r="G4957" s="3" t="s">
        <v>1338</v>
      </c>
      <c r="H4957" s="3" t="s">
        <v>1339</v>
      </c>
      <c r="I4957" s="3" t="s">
        <v>21</v>
      </c>
      <c r="J4957" s="3" t="b">
        <f>OR(Healthcare_Data_clean__3[[#This Row],[ Billing Amount ]]&lt;=$AF$9,Healthcare_Data_clean__3[[#This Row],[ Billing Amount ]]&gt;=$AF$8)</f>
        <v>0</v>
      </c>
      <c r="K4957" s="22">
        <f>(Healthcare_Data_clean__3[[#This Row],[ Billing Amount ]]-$AF$12)/$AF$13</f>
        <v>0.32553445150147592</v>
      </c>
      <c r="L4957" s="3" t="str">
        <f>IF(ABS(Healthcare_Data_clean__3[[#This Row],[Z-Score]]&gt;3),"Outlier","Normal")</f>
        <v>Normal</v>
      </c>
      <c r="M4957" s="3">
        <v>28666.03</v>
      </c>
      <c r="N4957" s="3">
        <v>336</v>
      </c>
      <c r="O4957" s="3" t="s">
        <v>44</v>
      </c>
      <c r="P4957" s="4">
        <v>44670</v>
      </c>
      <c r="Q4957" s="3" t="s">
        <v>23</v>
      </c>
      <c r="R4957" s="3" t="s">
        <v>46</v>
      </c>
      <c r="S4957" s="5">
        <f>Healthcare_Data_clean__3[[#This Row],[Discharge Date]]-Healthcare_Data_clean__3[[#This Row],[Date of Admission]]</f>
        <v>5</v>
      </c>
      <c r="T4957" s="3">
        <f>YEAR(Healthcare_Data_clean__3[[#This Row],[Date of Admission]])</f>
        <v>2022</v>
      </c>
      <c r="U4957" s="3">
        <f>MONTH(Healthcare_Data_clean__3[[#This Row],[Date of Admission]])</f>
        <v>4</v>
      </c>
      <c r="V4957" s="3">
        <f>CEILING(Healthcare_Data_clean__3[[#This Row],[Admission Month Number]]/3,1)</f>
        <v>2</v>
      </c>
      <c r="W4957" s="3">
        <f>DAY(Healthcare_Data_clean__3[[#This Row],[Date of Admission]])</f>
        <v>14</v>
      </c>
      <c r="X4957" s="3" t="str">
        <f>TEXT(Healthcare_Data_clean__3[[#This Row],[Date of Admission]],"MMM")</f>
        <v>Apr</v>
      </c>
      <c r="Y4957" s="3" t="str">
        <f>TEXT(Healthcare_Data_clean__3[[#This Row],[Date of Admission]],"DDD")</f>
        <v>Thu</v>
      </c>
      <c r="Z4957" s="3" t="str">
        <f>IF(OR(Healthcare_Data_clean__3[[#This Row],[Admission Day Name]]="Sat",Healthcare_Data_clean__3[[#This Row],[Admission Day Name]]="Sun"),"Weekend","Weekday")</f>
        <v>Weekday</v>
      </c>
      <c r="AA4957" s="3" t="str" cm="1">
        <f t="array" ref="AA4957">_xlfn.IFS(Healthcare_Data_clean__3[[#This Row],[Age]]&lt;35,"Young",Healthcare_Data_clean__3[[#This Row],[Age]]&lt;60,"Middle",Healthcare_Data_clean__3[[#This Row],[Age]]&lt;=85,"Senior")</f>
        <v>Middle</v>
      </c>
      <c r="AB4957" s="3" t="str">
        <f>IF(Healthcare_Data_clean__3[[#This Row],[Gender]]="M","Male","Female")</f>
        <v>Female</v>
      </c>
      <c r="AC4957" s="3" t="str">
        <f>_xlfn.CONCAT(Healthcare_Data_clean__3[[#This Row],[Age Bucket]],"-",Healthcare_Data_clean__3[[#This Row],[Gender Updated]])</f>
        <v>Middle-Female</v>
      </c>
    </row>
    <row r="4958" spans="1:29" x14ac:dyDescent="0.3">
      <c r="A4958" s="3" t="s">
        <v>1373</v>
      </c>
      <c r="B4958" s="3">
        <v>52</v>
      </c>
      <c r="C4958" s="3" t="s">
        <v>26775</v>
      </c>
      <c r="D4958" s="3" t="s">
        <v>94</v>
      </c>
      <c r="E4958" s="3" t="s">
        <v>18</v>
      </c>
      <c r="F4958" s="4">
        <v>44234</v>
      </c>
      <c r="G4958" s="3" t="s">
        <v>1374</v>
      </c>
      <c r="H4958" s="3" t="s">
        <v>1375</v>
      </c>
      <c r="I4958" s="3" t="s">
        <v>55</v>
      </c>
      <c r="J4958" s="3" t="b">
        <f>OR(Healthcare_Data_clean__3[[#This Row],[ Billing Amount ]]&lt;=$AF$9,Healthcare_Data_clean__3[[#This Row],[ Billing Amount ]]&gt;=$AF$8)</f>
        <v>0</v>
      </c>
      <c r="K4958" s="22">
        <f>(Healthcare_Data_clean__3[[#This Row],[ Billing Amount ]]-$AF$12)/$AF$13</f>
        <v>-0.16208044586991174</v>
      </c>
      <c r="L4958" s="3" t="str">
        <f>IF(ABS(Healthcare_Data_clean__3[[#This Row],[Z-Score]]&gt;3),"Outlier","Normal")</f>
        <v>Normal</v>
      </c>
      <c r="M4958" s="3">
        <v>20663.009999999998</v>
      </c>
      <c r="N4958" s="3">
        <v>101</v>
      </c>
      <c r="O4958" s="3" t="s">
        <v>44</v>
      </c>
      <c r="P4958" s="4">
        <v>44248</v>
      </c>
      <c r="Q4958" s="3" t="s">
        <v>23</v>
      </c>
      <c r="R4958" s="3" t="s">
        <v>46</v>
      </c>
      <c r="S4958" s="5">
        <f>Healthcare_Data_clean__3[[#This Row],[Discharge Date]]-Healthcare_Data_clean__3[[#This Row],[Date of Admission]]</f>
        <v>14</v>
      </c>
      <c r="T4958" s="3">
        <f>YEAR(Healthcare_Data_clean__3[[#This Row],[Date of Admission]])</f>
        <v>2021</v>
      </c>
      <c r="U4958" s="3">
        <f>MONTH(Healthcare_Data_clean__3[[#This Row],[Date of Admission]])</f>
        <v>2</v>
      </c>
      <c r="V4958" s="3">
        <f>CEILING(Healthcare_Data_clean__3[[#This Row],[Admission Month Number]]/3,1)</f>
        <v>1</v>
      </c>
      <c r="W4958" s="3">
        <f>DAY(Healthcare_Data_clean__3[[#This Row],[Date of Admission]])</f>
        <v>7</v>
      </c>
      <c r="X4958" s="3" t="str">
        <f>TEXT(Healthcare_Data_clean__3[[#This Row],[Date of Admission]],"MMM")</f>
        <v>Feb</v>
      </c>
      <c r="Y4958" s="3" t="str">
        <f>TEXT(Healthcare_Data_clean__3[[#This Row],[Date of Admission]],"DDD")</f>
        <v>Sun</v>
      </c>
      <c r="Z4958" s="3" t="str">
        <f>IF(OR(Healthcare_Data_clean__3[[#This Row],[Admission Day Name]]="Sat",Healthcare_Data_clean__3[[#This Row],[Admission Day Name]]="Sun"),"Weekend","Weekday")</f>
        <v>Weekend</v>
      </c>
      <c r="AA4958" s="3" t="str" cm="1">
        <f t="array" ref="AA4958">_xlfn.IFS(Healthcare_Data_clean__3[[#This Row],[Age]]&lt;35,"Young",Healthcare_Data_clean__3[[#This Row],[Age]]&lt;60,"Middle",Healthcare_Data_clean__3[[#This Row],[Age]]&lt;=85,"Senior")</f>
        <v>Middle</v>
      </c>
      <c r="AB4958" s="3" t="str">
        <f>IF(Healthcare_Data_clean__3[[#This Row],[Gender]]="M","Male","Female")</f>
        <v>Female</v>
      </c>
      <c r="AC4958" s="3" t="str">
        <f>_xlfn.CONCAT(Healthcare_Data_clean__3[[#This Row],[Age Bucket]],"-",Healthcare_Data_clean__3[[#This Row],[Gender Updated]])</f>
        <v>Middle-Female</v>
      </c>
    </row>
    <row r="4959" spans="1:29" x14ac:dyDescent="0.3">
      <c r="A4959" s="3" t="s">
        <v>1511</v>
      </c>
      <c r="B4959" s="3">
        <v>52</v>
      </c>
      <c r="C4959" s="3" t="s">
        <v>26775</v>
      </c>
      <c r="D4959" s="3" t="s">
        <v>94</v>
      </c>
      <c r="E4959" s="3" t="s">
        <v>37</v>
      </c>
      <c r="F4959" s="4">
        <v>44425</v>
      </c>
      <c r="G4959" s="3" t="s">
        <v>1512</v>
      </c>
      <c r="H4959" s="3" t="s">
        <v>1513</v>
      </c>
      <c r="I4959" s="3" t="s">
        <v>21</v>
      </c>
      <c r="J4959" s="3" t="b">
        <f>OR(Healthcare_Data_clean__3[[#This Row],[ Billing Amount ]]&lt;=$AF$9,Healthcare_Data_clean__3[[#This Row],[ Billing Amount ]]&gt;=$AF$8)</f>
        <v>0</v>
      </c>
      <c r="K4959" s="22">
        <f>(Healthcare_Data_clean__3[[#This Row],[ Billing Amount ]]-$AF$12)/$AF$13</f>
        <v>4.6309664899218915E-2</v>
      </c>
      <c r="L4959" s="3" t="str">
        <f>IF(ABS(Healthcare_Data_clean__3[[#This Row],[Z-Score]]&gt;3),"Outlier","Normal")</f>
        <v>Normal</v>
      </c>
      <c r="M4959" s="3">
        <v>24083.23</v>
      </c>
      <c r="N4959" s="3">
        <v>215</v>
      </c>
      <c r="O4959" s="3" t="s">
        <v>22</v>
      </c>
      <c r="P4959" s="4">
        <v>44436</v>
      </c>
      <c r="Q4959" s="3" t="s">
        <v>51</v>
      </c>
      <c r="R4959" s="3" t="s">
        <v>24</v>
      </c>
      <c r="S4959" s="5">
        <f>Healthcare_Data_clean__3[[#This Row],[Discharge Date]]-Healthcare_Data_clean__3[[#This Row],[Date of Admission]]</f>
        <v>11</v>
      </c>
      <c r="T4959" s="3">
        <f>YEAR(Healthcare_Data_clean__3[[#This Row],[Date of Admission]])</f>
        <v>2021</v>
      </c>
      <c r="U4959" s="3">
        <f>MONTH(Healthcare_Data_clean__3[[#This Row],[Date of Admission]])</f>
        <v>8</v>
      </c>
      <c r="V4959" s="3">
        <f>CEILING(Healthcare_Data_clean__3[[#This Row],[Admission Month Number]]/3,1)</f>
        <v>3</v>
      </c>
      <c r="W4959" s="3">
        <f>DAY(Healthcare_Data_clean__3[[#This Row],[Date of Admission]])</f>
        <v>17</v>
      </c>
      <c r="X4959" s="3" t="str">
        <f>TEXT(Healthcare_Data_clean__3[[#This Row],[Date of Admission]],"MMM")</f>
        <v>Aug</v>
      </c>
      <c r="Y4959" s="3" t="str">
        <f>TEXT(Healthcare_Data_clean__3[[#This Row],[Date of Admission]],"DDD")</f>
        <v>Tue</v>
      </c>
      <c r="Z4959" s="3" t="str">
        <f>IF(OR(Healthcare_Data_clean__3[[#This Row],[Admission Day Name]]="Sat",Healthcare_Data_clean__3[[#This Row],[Admission Day Name]]="Sun"),"Weekend","Weekday")</f>
        <v>Weekday</v>
      </c>
      <c r="AA4959" s="3" t="str" cm="1">
        <f t="array" ref="AA4959">_xlfn.IFS(Healthcare_Data_clean__3[[#This Row],[Age]]&lt;35,"Young",Healthcare_Data_clean__3[[#This Row],[Age]]&lt;60,"Middle",Healthcare_Data_clean__3[[#This Row],[Age]]&lt;=85,"Senior")</f>
        <v>Middle</v>
      </c>
      <c r="AB4959" s="3" t="str">
        <f>IF(Healthcare_Data_clean__3[[#This Row],[Gender]]="M","Male","Female")</f>
        <v>Female</v>
      </c>
      <c r="AC4959" s="3" t="str">
        <f>_xlfn.CONCAT(Healthcare_Data_clean__3[[#This Row],[Age Bucket]],"-",Healthcare_Data_clean__3[[#This Row],[Gender Updated]])</f>
        <v>Middle-Female</v>
      </c>
    </row>
    <row r="4960" spans="1:29" x14ac:dyDescent="0.3">
      <c r="A4960" s="3" t="s">
        <v>1544</v>
      </c>
      <c r="B4960" s="3">
        <v>52</v>
      </c>
      <c r="C4960" s="3" t="s">
        <v>26774</v>
      </c>
      <c r="D4960" s="3" t="s">
        <v>17</v>
      </c>
      <c r="E4960" s="3" t="s">
        <v>73</v>
      </c>
      <c r="F4960" s="4">
        <v>43641</v>
      </c>
      <c r="G4960" s="3" t="s">
        <v>750</v>
      </c>
      <c r="H4960" s="3" t="s">
        <v>1545</v>
      </c>
      <c r="I4960" s="3" t="s">
        <v>64</v>
      </c>
      <c r="J4960" s="3" t="b">
        <f>OR(Healthcare_Data_clean__3[[#This Row],[ Billing Amount ]]&lt;=$AF$9,Healthcare_Data_clean__3[[#This Row],[ Billing Amount ]]&gt;=$AF$8)</f>
        <v>0</v>
      </c>
      <c r="K4960" s="22">
        <f>(Healthcare_Data_clean__3[[#This Row],[ Billing Amount ]]-$AF$12)/$AF$13</f>
        <v>0.18945654145748214</v>
      </c>
      <c r="L4960" s="3" t="str">
        <f>IF(ABS(Healthcare_Data_clean__3[[#This Row],[Z-Score]]&gt;3),"Outlier","Normal")</f>
        <v>Normal</v>
      </c>
      <c r="M4960" s="3">
        <v>26432.639999999999</v>
      </c>
      <c r="N4960" s="3">
        <v>454</v>
      </c>
      <c r="O4960" s="3" t="s">
        <v>40</v>
      </c>
      <c r="P4960" s="4">
        <v>43652</v>
      </c>
      <c r="Q4960" s="3" t="s">
        <v>51</v>
      </c>
      <c r="R4960" s="3" t="s">
        <v>46</v>
      </c>
      <c r="S4960" s="5">
        <f>Healthcare_Data_clean__3[[#This Row],[Discharge Date]]-Healthcare_Data_clean__3[[#This Row],[Date of Admission]]</f>
        <v>11</v>
      </c>
      <c r="T4960" s="3">
        <f>YEAR(Healthcare_Data_clean__3[[#This Row],[Date of Admission]])</f>
        <v>2019</v>
      </c>
      <c r="U4960" s="3">
        <f>MONTH(Healthcare_Data_clean__3[[#This Row],[Date of Admission]])</f>
        <v>6</v>
      </c>
      <c r="V4960" s="3">
        <f>CEILING(Healthcare_Data_clean__3[[#This Row],[Admission Month Number]]/3,1)</f>
        <v>2</v>
      </c>
      <c r="W4960" s="3">
        <f>DAY(Healthcare_Data_clean__3[[#This Row],[Date of Admission]])</f>
        <v>25</v>
      </c>
      <c r="X4960" s="3" t="str">
        <f>TEXT(Healthcare_Data_clean__3[[#This Row],[Date of Admission]],"MMM")</f>
        <v>Jun</v>
      </c>
      <c r="Y4960" s="3" t="str">
        <f>TEXT(Healthcare_Data_clean__3[[#This Row],[Date of Admission]],"DDD")</f>
        <v>Tue</v>
      </c>
      <c r="Z4960" s="3" t="str">
        <f>IF(OR(Healthcare_Data_clean__3[[#This Row],[Admission Day Name]]="Sat",Healthcare_Data_clean__3[[#This Row],[Admission Day Name]]="Sun"),"Weekend","Weekday")</f>
        <v>Weekday</v>
      </c>
      <c r="AA4960" s="3" t="str" cm="1">
        <f t="array" ref="AA4960">_xlfn.IFS(Healthcare_Data_clean__3[[#This Row],[Age]]&lt;35,"Young",Healthcare_Data_clean__3[[#This Row],[Age]]&lt;60,"Middle",Healthcare_Data_clean__3[[#This Row],[Age]]&lt;=85,"Senior")</f>
        <v>Middle</v>
      </c>
      <c r="AB4960" s="3" t="str">
        <f>IF(Healthcare_Data_clean__3[[#This Row],[Gender]]="M","Male","Female")</f>
        <v>Male</v>
      </c>
      <c r="AC4960" s="3" t="str">
        <f>_xlfn.CONCAT(Healthcare_Data_clean__3[[#This Row],[Age Bucket]],"-",Healthcare_Data_clean__3[[#This Row],[Gender Updated]])</f>
        <v>Middle-Male</v>
      </c>
    </row>
    <row r="4961" spans="1:29" x14ac:dyDescent="0.3">
      <c r="A4961" s="3" t="s">
        <v>1911</v>
      </c>
      <c r="B4961" s="3">
        <v>52</v>
      </c>
      <c r="C4961" s="3" t="s">
        <v>26774</v>
      </c>
      <c r="D4961" s="3" t="s">
        <v>52</v>
      </c>
      <c r="E4961" s="3" t="s">
        <v>73</v>
      </c>
      <c r="F4961" s="4">
        <v>44863</v>
      </c>
      <c r="G4961" s="3" t="s">
        <v>1912</v>
      </c>
      <c r="H4961" s="3" t="s">
        <v>1913</v>
      </c>
      <c r="I4961" s="3" t="s">
        <v>55</v>
      </c>
      <c r="J4961" s="3" t="b">
        <f>OR(Healthcare_Data_clean__3[[#This Row],[ Billing Amount ]]&lt;=$AF$9,Healthcare_Data_clean__3[[#This Row],[ Billing Amount ]]&gt;=$AF$8)</f>
        <v>0</v>
      </c>
      <c r="K4961" s="22">
        <f>(Healthcare_Data_clean__3[[#This Row],[ Billing Amount ]]-$AF$12)/$AF$13</f>
        <v>2.0228882387438194</v>
      </c>
      <c r="L4961" s="3" t="str">
        <f>IF(ABS(Healthcare_Data_clean__3[[#This Row],[Z-Score]]&gt;3),"Outlier","Normal")</f>
        <v>Normal</v>
      </c>
      <c r="M4961" s="3">
        <v>56523.99</v>
      </c>
      <c r="N4961" s="3">
        <v>187</v>
      </c>
      <c r="O4961" s="3" t="s">
        <v>22</v>
      </c>
      <c r="P4961" s="4">
        <v>44863</v>
      </c>
      <c r="Q4961" s="3" t="s">
        <v>45</v>
      </c>
      <c r="R4961" s="3" t="s">
        <v>46</v>
      </c>
      <c r="S4961" s="5">
        <f>Healthcare_Data_clean__3[[#This Row],[Discharge Date]]-Healthcare_Data_clean__3[[#This Row],[Date of Admission]]</f>
        <v>0</v>
      </c>
      <c r="T4961" s="3">
        <f>YEAR(Healthcare_Data_clean__3[[#This Row],[Date of Admission]])</f>
        <v>2022</v>
      </c>
      <c r="U4961" s="3">
        <f>MONTH(Healthcare_Data_clean__3[[#This Row],[Date of Admission]])</f>
        <v>10</v>
      </c>
      <c r="V4961" s="3">
        <f>CEILING(Healthcare_Data_clean__3[[#This Row],[Admission Month Number]]/3,1)</f>
        <v>4</v>
      </c>
      <c r="W4961" s="3">
        <f>DAY(Healthcare_Data_clean__3[[#This Row],[Date of Admission]])</f>
        <v>29</v>
      </c>
      <c r="X4961" s="3" t="str">
        <f>TEXT(Healthcare_Data_clean__3[[#This Row],[Date of Admission]],"MMM")</f>
        <v>Oct</v>
      </c>
      <c r="Y4961" s="3" t="str">
        <f>TEXT(Healthcare_Data_clean__3[[#This Row],[Date of Admission]],"DDD")</f>
        <v>Sat</v>
      </c>
      <c r="Z4961" s="3" t="str">
        <f>IF(OR(Healthcare_Data_clean__3[[#This Row],[Admission Day Name]]="Sat",Healthcare_Data_clean__3[[#This Row],[Admission Day Name]]="Sun"),"Weekend","Weekday")</f>
        <v>Weekend</v>
      </c>
      <c r="AA4961" s="3" t="str" cm="1">
        <f t="array" ref="AA4961">_xlfn.IFS(Healthcare_Data_clean__3[[#This Row],[Age]]&lt;35,"Young",Healthcare_Data_clean__3[[#This Row],[Age]]&lt;60,"Middle",Healthcare_Data_clean__3[[#This Row],[Age]]&lt;=85,"Senior")</f>
        <v>Middle</v>
      </c>
      <c r="AB4961" s="3" t="str">
        <f>IF(Healthcare_Data_clean__3[[#This Row],[Gender]]="M","Male","Female")</f>
        <v>Male</v>
      </c>
      <c r="AC4961" s="3" t="str">
        <f>_xlfn.CONCAT(Healthcare_Data_clean__3[[#This Row],[Age Bucket]],"-",Healthcare_Data_clean__3[[#This Row],[Gender Updated]])</f>
        <v>Middle-Male</v>
      </c>
    </row>
    <row r="4962" spans="1:29" x14ac:dyDescent="0.3">
      <c r="A4962" s="3" t="s">
        <v>1923</v>
      </c>
      <c r="B4962" s="3">
        <v>52</v>
      </c>
      <c r="C4962" s="3" t="s">
        <v>26775</v>
      </c>
      <c r="D4962" s="3" t="s">
        <v>94</v>
      </c>
      <c r="E4962" s="3" t="s">
        <v>26776</v>
      </c>
      <c r="F4962" s="4">
        <v>44481</v>
      </c>
      <c r="G4962" s="3" t="s">
        <v>1924</v>
      </c>
      <c r="H4962" s="3" t="s">
        <v>1925</v>
      </c>
      <c r="I4962" s="3" t="s">
        <v>55</v>
      </c>
      <c r="J4962" s="3" t="b">
        <f>OR(Healthcare_Data_clean__3[[#This Row],[ Billing Amount ]]&lt;=$AF$9,Healthcare_Data_clean__3[[#This Row],[ Billing Amount ]]&gt;=$AF$8)</f>
        <v>0</v>
      </c>
      <c r="K4962" s="22">
        <f>(Healthcare_Data_clean__3[[#This Row],[ Billing Amount ]]-$AF$12)/$AF$13</f>
        <v>-0.82061725061489488</v>
      </c>
      <c r="L4962" s="3" t="str">
        <f>IF(ABS(Healthcare_Data_clean__3[[#This Row],[Z-Score]]&gt;3),"Outlier","Normal")</f>
        <v>Normal</v>
      </c>
      <c r="M4962" s="3">
        <v>9854.7199999999993</v>
      </c>
      <c r="N4962" s="3">
        <v>444</v>
      </c>
      <c r="O4962" s="3" t="s">
        <v>22</v>
      </c>
      <c r="P4962" s="4">
        <v>44485</v>
      </c>
      <c r="Q4962" s="3" t="s">
        <v>51</v>
      </c>
      <c r="R4962" s="3" t="s">
        <v>46</v>
      </c>
      <c r="S4962" s="5">
        <f>Healthcare_Data_clean__3[[#This Row],[Discharge Date]]-Healthcare_Data_clean__3[[#This Row],[Date of Admission]]</f>
        <v>4</v>
      </c>
      <c r="T4962" s="3">
        <f>YEAR(Healthcare_Data_clean__3[[#This Row],[Date of Admission]])</f>
        <v>2021</v>
      </c>
      <c r="U4962" s="3">
        <f>MONTH(Healthcare_Data_clean__3[[#This Row],[Date of Admission]])</f>
        <v>10</v>
      </c>
      <c r="V4962" s="3">
        <f>CEILING(Healthcare_Data_clean__3[[#This Row],[Admission Month Number]]/3,1)</f>
        <v>4</v>
      </c>
      <c r="W4962" s="3">
        <f>DAY(Healthcare_Data_clean__3[[#This Row],[Date of Admission]])</f>
        <v>12</v>
      </c>
      <c r="X4962" s="3" t="str">
        <f>TEXT(Healthcare_Data_clean__3[[#This Row],[Date of Admission]],"MMM")</f>
        <v>Oct</v>
      </c>
      <c r="Y4962" s="3" t="str">
        <f>TEXT(Healthcare_Data_clean__3[[#This Row],[Date of Admission]],"DDD")</f>
        <v>Tue</v>
      </c>
      <c r="Z4962" s="3" t="str">
        <f>IF(OR(Healthcare_Data_clean__3[[#This Row],[Admission Day Name]]="Sat",Healthcare_Data_clean__3[[#This Row],[Admission Day Name]]="Sun"),"Weekend","Weekday")</f>
        <v>Weekday</v>
      </c>
      <c r="AA4962" s="3" t="str" cm="1">
        <f t="array" ref="AA4962">_xlfn.IFS(Healthcare_Data_clean__3[[#This Row],[Age]]&lt;35,"Young",Healthcare_Data_clean__3[[#This Row],[Age]]&lt;60,"Middle",Healthcare_Data_clean__3[[#This Row],[Age]]&lt;=85,"Senior")</f>
        <v>Middle</v>
      </c>
      <c r="AB4962" s="3" t="str">
        <f>IF(Healthcare_Data_clean__3[[#This Row],[Gender]]="M","Male","Female")</f>
        <v>Female</v>
      </c>
      <c r="AC4962" s="3" t="str">
        <f>_xlfn.CONCAT(Healthcare_Data_clean__3[[#This Row],[Age Bucket]],"-",Healthcare_Data_clean__3[[#This Row],[Gender Updated]])</f>
        <v>Middle-Female</v>
      </c>
    </row>
    <row r="4963" spans="1:29" x14ac:dyDescent="0.3">
      <c r="A4963" s="3" t="s">
        <v>2100</v>
      </c>
      <c r="B4963" s="3">
        <v>52</v>
      </c>
      <c r="C4963" s="3" t="s">
        <v>26774</v>
      </c>
      <c r="D4963" s="3" t="s">
        <v>94</v>
      </c>
      <c r="E4963" s="3" t="s">
        <v>18</v>
      </c>
      <c r="F4963" s="4">
        <v>44831</v>
      </c>
      <c r="G4963" s="3" t="s">
        <v>2101</v>
      </c>
      <c r="H4963" s="3" t="s">
        <v>293</v>
      </c>
      <c r="I4963" s="3" t="s">
        <v>55</v>
      </c>
      <c r="J4963" s="3" t="b">
        <f>OR(Healthcare_Data_clean__3[[#This Row],[ Billing Amount ]]&lt;=$AF$9,Healthcare_Data_clean__3[[#This Row],[ Billing Amount ]]&gt;=$AF$8)</f>
        <v>0</v>
      </c>
      <c r="K4963" s="22">
        <f>(Healthcare_Data_clean__3[[#This Row],[ Billing Amount ]]-$AF$12)/$AF$13</f>
        <v>0.52043064730839961</v>
      </c>
      <c r="L4963" s="3" t="str">
        <f>IF(ABS(Healthcare_Data_clean__3[[#This Row],[Z-Score]]&gt;3),"Outlier","Normal")</f>
        <v>Normal</v>
      </c>
      <c r="M4963" s="3">
        <v>31864.78</v>
      </c>
      <c r="N4963" s="3">
        <v>268</v>
      </c>
      <c r="O4963" s="3" t="s">
        <v>40</v>
      </c>
      <c r="P4963" s="4">
        <v>44861</v>
      </c>
      <c r="Q4963" s="3" t="s">
        <v>51</v>
      </c>
      <c r="R4963" s="3" t="s">
        <v>46</v>
      </c>
      <c r="S4963" s="5">
        <f>Healthcare_Data_clean__3[[#This Row],[Discharge Date]]-Healthcare_Data_clean__3[[#This Row],[Date of Admission]]</f>
        <v>30</v>
      </c>
      <c r="T4963" s="3">
        <f>YEAR(Healthcare_Data_clean__3[[#This Row],[Date of Admission]])</f>
        <v>2022</v>
      </c>
      <c r="U4963" s="3">
        <f>MONTH(Healthcare_Data_clean__3[[#This Row],[Date of Admission]])</f>
        <v>9</v>
      </c>
      <c r="V4963" s="3">
        <f>CEILING(Healthcare_Data_clean__3[[#This Row],[Admission Month Number]]/3,1)</f>
        <v>3</v>
      </c>
      <c r="W4963" s="3">
        <f>DAY(Healthcare_Data_clean__3[[#This Row],[Date of Admission]])</f>
        <v>27</v>
      </c>
      <c r="X4963" s="3" t="str">
        <f>TEXT(Healthcare_Data_clean__3[[#This Row],[Date of Admission]],"MMM")</f>
        <v>Sep</v>
      </c>
      <c r="Y4963" s="3" t="str">
        <f>TEXT(Healthcare_Data_clean__3[[#This Row],[Date of Admission]],"DDD")</f>
        <v>Tue</v>
      </c>
      <c r="Z4963" s="3" t="str">
        <f>IF(OR(Healthcare_Data_clean__3[[#This Row],[Admission Day Name]]="Sat",Healthcare_Data_clean__3[[#This Row],[Admission Day Name]]="Sun"),"Weekend","Weekday")</f>
        <v>Weekday</v>
      </c>
      <c r="AA4963" s="3" t="str" cm="1">
        <f t="array" ref="AA4963">_xlfn.IFS(Healthcare_Data_clean__3[[#This Row],[Age]]&lt;35,"Young",Healthcare_Data_clean__3[[#This Row],[Age]]&lt;60,"Middle",Healthcare_Data_clean__3[[#This Row],[Age]]&lt;=85,"Senior")</f>
        <v>Middle</v>
      </c>
      <c r="AB4963" s="3" t="str">
        <f>IF(Healthcare_Data_clean__3[[#This Row],[Gender]]="M","Male","Female")</f>
        <v>Male</v>
      </c>
      <c r="AC4963" s="3" t="str">
        <f>_xlfn.CONCAT(Healthcare_Data_clean__3[[#This Row],[Age Bucket]],"-",Healthcare_Data_clean__3[[#This Row],[Gender Updated]])</f>
        <v>Middle-Male</v>
      </c>
    </row>
    <row r="4964" spans="1:29" x14ac:dyDescent="0.3">
      <c r="A4964" s="3" t="s">
        <v>2292</v>
      </c>
      <c r="B4964" s="3">
        <v>52</v>
      </c>
      <c r="C4964" s="3" t="s">
        <v>26774</v>
      </c>
      <c r="D4964" s="3" t="s">
        <v>52</v>
      </c>
      <c r="E4964" s="3" t="s">
        <v>18</v>
      </c>
      <c r="F4964" s="4">
        <v>43797</v>
      </c>
      <c r="G4964" s="3" t="s">
        <v>2293</v>
      </c>
      <c r="H4964" s="3" t="s">
        <v>2294</v>
      </c>
      <c r="I4964" s="3" t="s">
        <v>21</v>
      </c>
      <c r="J4964" s="3" t="b">
        <f>OR(Healthcare_Data_clean__3[[#This Row],[ Billing Amount ]]&lt;=$AF$9,Healthcare_Data_clean__3[[#This Row],[ Billing Amount ]]&gt;=$AF$8)</f>
        <v>0</v>
      </c>
      <c r="K4964" s="22">
        <f>(Healthcare_Data_clean__3[[#This Row],[ Billing Amount ]]-$AF$12)/$AF$13</f>
        <v>3.9259586332022679E-2</v>
      </c>
      <c r="L4964" s="3" t="str">
        <f>IF(ABS(Healthcare_Data_clean__3[[#This Row],[Z-Score]]&gt;3),"Outlier","Normal")</f>
        <v>Normal</v>
      </c>
      <c r="M4964" s="3">
        <v>23967.52</v>
      </c>
      <c r="N4964" s="3">
        <v>139</v>
      </c>
      <c r="O4964" s="3" t="s">
        <v>40</v>
      </c>
      <c r="P4964" s="4">
        <v>43811</v>
      </c>
      <c r="Q4964" s="3" t="s">
        <v>23</v>
      </c>
      <c r="R4964" s="3" t="s">
        <v>34</v>
      </c>
      <c r="S4964" s="5">
        <f>Healthcare_Data_clean__3[[#This Row],[Discharge Date]]-Healthcare_Data_clean__3[[#This Row],[Date of Admission]]</f>
        <v>14</v>
      </c>
      <c r="T4964" s="3">
        <f>YEAR(Healthcare_Data_clean__3[[#This Row],[Date of Admission]])</f>
        <v>2019</v>
      </c>
      <c r="U4964" s="3">
        <f>MONTH(Healthcare_Data_clean__3[[#This Row],[Date of Admission]])</f>
        <v>11</v>
      </c>
      <c r="V4964" s="3">
        <f>CEILING(Healthcare_Data_clean__3[[#This Row],[Admission Month Number]]/3,1)</f>
        <v>4</v>
      </c>
      <c r="W4964" s="3">
        <f>DAY(Healthcare_Data_clean__3[[#This Row],[Date of Admission]])</f>
        <v>28</v>
      </c>
      <c r="X4964" s="3" t="str">
        <f>TEXT(Healthcare_Data_clean__3[[#This Row],[Date of Admission]],"MMM")</f>
        <v>Nov</v>
      </c>
      <c r="Y4964" s="3" t="str">
        <f>TEXT(Healthcare_Data_clean__3[[#This Row],[Date of Admission]],"DDD")</f>
        <v>Thu</v>
      </c>
      <c r="Z4964" s="3" t="str">
        <f>IF(OR(Healthcare_Data_clean__3[[#This Row],[Admission Day Name]]="Sat",Healthcare_Data_clean__3[[#This Row],[Admission Day Name]]="Sun"),"Weekend","Weekday")</f>
        <v>Weekday</v>
      </c>
      <c r="AA4964" s="3" t="str" cm="1">
        <f t="array" ref="AA4964">_xlfn.IFS(Healthcare_Data_clean__3[[#This Row],[Age]]&lt;35,"Young",Healthcare_Data_clean__3[[#This Row],[Age]]&lt;60,"Middle",Healthcare_Data_clean__3[[#This Row],[Age]]&lt;=85,"Senior")</f>
        <v>Middle</v>
      </c>
      <c r="AB4964" s="3" t="str">
        <f>IF(Healthcare_Data_clean__3[[#This Row],[Gender]]="M","Male","Female")</f>
        <v>Male</v>
      </c>
      <c r="AC4964" s="3" t="str">
        <f>_xlfn.CONCAT(Healthcare_Data_clean__3[[#This Row],[Age Bucket]],"-",Healthcare_Data_clean__3[[#This Row],[Gender Updated]])</f>
        <v>Middle-Male</v>
      </c>
    </row>
    <row r="4965" spans="1:29" x14ac:dyDescent="0.3">
      <c r="A4965" s="3" t="s">
        <v>2325</v>
      </c>
      <c r="B4965" s="3">
        <v>52</v>
      </c>
      <c r="C4965" s="3" t="s">
        <v>26775</v>
      </c>
      <c r="D4965" s="3" t="s">
        <v>94</v>
      </c>
      <c r="E4965" s="3" t="s">
        <v>18</v>
      </c>
      <c r="F4965" s="4">
        <v>43488</v>
      </c>
      <c r="G4965" s="3" t="s">
        <v>2326</v>
      </c>
      <c r="H4965" s="3" t="s">
        <v>2327</v>
      </c>
      <c r="I4965" s="3" t="s">
        <v>21</v>
      </c>
      <c r="J4965" s="3" t="b">
        <f>OR(Healthcare_Data_clean__3[[#This Row],[ Billing Amount ]]&lt;=$AF$9,Healthcare_Data_clean__3[[#This Row],[ Billing Amount ]]&gt;=$AF$8)</f>
        <v>0</v>
      </c>
      <c r="K4965" s="22">
        <f>(Healthcare_Data_clean__3[[#This Row],[ Billing Amount ]]-$AF$12)/$AF$13</f>
        <v>0.401058821806274</v>
      </c>
      <c r="L4965" s="3" t="str">
        <f>IF(ABS(Healthcare_Data_clean__3[[#This Row],[Z-Score]]&gt;3),"Outlier","Normal")</f>
        <v>Normal</v>
      </c>
      <c r="M4965" s="3">
        <v>29905.58</v>
      </c>
      <c r="N4965" s="3">
        <v>235</v>
      </c>
      <c r="O4965" s="3" t="s">
        <v>40</v>
      </c>
      <c r="P4965" s="4">
        <v>43507</v>
      </c>
      <c r="Q4965" s="3" t="s">
        <v>33</v>
      </c>
      <c r="R4965" s="3" t="s">
        <v>34</v>
      </c>
      <c r="S4965" s="5">
        <f>Healthcare_Data_clean__3[[#This Row],[Discharge Date]]-Healthcare_Data_clean__3[[#This Row],[Date of Admission]]</f>
        <v>19</v>
      </c>
      <c r="T4965" s="3">
        <f>YEAR(Healthcare_Data_clean__3[[#This Row],[Date of Admission]])</f>
        <v>2019</v>
      </c>
      <c r="U4965" s="3">
        <f>MONTH(Healthcare_Data_clean__3[[#This Row],[Date of Admission]])</f>
        <v>1</v>
      </c>
      <c r="V4965" s="3">
        <f>CEILING(Healthcare_Data_clean__3[[#This Row],[Admission Month Number]]/3,1)</f>
        <v>1</v>
      </c>
      <c r="W4965" s="3">
        <f>DAY(Healthcare_Data_clean__3[[#This Row],[Date of Admission]])</f>
        <v>23</v>
      </c>
      <c r="X4965" s="3" t="str">
        <f>TEXT(Healthcare_Data_clean__3[[#This Row],[Date of Admission]],"MMM")</f>
        <v>Jan</v>
      </c>
      <c r="Y4965" s="3" t="str">
        <f>TEXT(Healthcare_Data_clean__3[[#This Row],[Date of Admission]],"DDD")</f>
        <v>Wed</v>
      </c>
      <c r="Z4965" s="3" t="str">
        <f>IF(OR(Healthcare_Data_clean__3[[#This Row],[Admission Day Name]]="Sat",Healthcare_Data_clean__3[[#This Row],[Admission Day Name]]="Sun"),"Weekend","Weekday")</f>
        <v>Weekday</v>
      </c>
      <c r="AA4965" s="3" t="str" cm="1">
        <f t="array" ref="AA4965">_xlfn.IFS(Healthcare_Data_clean__3[[#This Row],[Age]]&lt;35,"Young",Healthcare_Data_clean__3[[#This Row],[Age]]&lt;60,"Middle",Healthcare_Data_clean__3[[#This Row],[Age]]&lt;=85,"Senior")</f>
        <v>Middle</v>
      </c>
      <c r="AB4965" s="3" t="str">
        <f>IF(Healthcare_Data_clean__3[[#This Row],[Gender]]="M","Male","Female")</f>
        <v>Female</v>
      </c>
      <c r="AC4965" s="3" t="str">
        <f>_xlfn.CONCAT(Healthcare_Data_clean__3[[#This Row],[Age Bucket]],"-",Healthcare_Data_clean__3[[#This Row],[Gender Updated]])</f>
        <v>Middle-Female</v>
      </c>
    </row>
    <row r="4966" spans="1:29" x14ac:dyDescent="0.3">
      <c r="A4966" s="3" t="s">
        <v>2512</v>
      </c>
      <c r="B4966" s="3">
        <v>52</v>
      </c>
      <c r="C4966" s="3" t="s">
        <v>26775</v>
      </c>
      <c r="D4966" s="3" t="s">
        <v>36</v>
      </c>
      <c r="E4966" s="3" t="s">
        <v>26777</v>
      </c>
      <c r="F4966" s="4">
        <v>45188</v>
      </c>
      <c r="G4966" s="3" t="s">
        <v>2513</v>
      </c>
      <c r="H4966" s="3" t="s">
        <v>2514</v>
      </c>
      <c r="I4966" s="3" t="s">
        <v>31</v>
      </c>
      <c r="J4966" s="3" t="b">
        <f>OR(Healthcare_Data_clean__3[[#This Row],[ Billing Amount ]]&lt;=$AF$9,Healthcare_Data_clean__3[[#This Row],[ Billing Amount ]]&gt;=$AF$8)</f>
        <v>0</v>
      </c>
      <c r="K4966" s="22">
        <f>(Healthcare_Data_clean__3[[#This Row],[ Billing Amount ]]-$AF$12)/$AF$13</f>
        <v>0.42459381314799804</v>
      </c>
      <c r="L4966" s="3" t="str">
        <f>IF(ABS(Healthcare_Data_clean__3[[#This Row],[Z-Score]]&gt;3),"Outlier","Normal")</f>
        <v>Normal</v>
      </c>
      <c r="M4966" s="3">
        <v>30291.85</v>
      </c>
      <c r="N4966" s="3">
        <v>268</v>
      </c>
      <c r="O4966" s="3" t="s">
        <v>22</v>
      </c>
      <c r="P4966" s="4">
        <v>45206</v>
      </c>
      <c r="Q4966" s="3" t="s">
        <v>33</v>
      </c>
      <c r="R4966" s="3" t="s">
        <v>34</v>
      </c>
      <c r="S4966" s="5">
        <f>Healthcare_Data_clean__3[[#This Row],[Discharge Date]]-Healthcare_Data_clean__3[[#This Row],[Date of Admission]]</f>
        <v>18</v>
      </c>
      <c r="T4966" s="3">
        <f>YEAR(Healthcare_Data_clean__3[[#This Row],[Date of Admission]])</f>
        <v>2023</v>
      </c>
      <c r="U4966" s="3">
        <f>MONTH(Healthcare_Data_clean__3[[#This Row],[Date of Admission]])</f>
        <v>9</v>
      </c>
      <c r="V4966" s="3">
        <f>CEILING(Healthcare_Data_clean__3[[#This Row],[Admission Month Number]]/3,1)</f>
        <v>3</v>
      </c>
      <c r="W4966" s="3">
        <f>DAY(Healthcare_Data_clean__3[[#This Row],[Date of Admission]])</f>
        <v>19</v>
      </c>
      <c r="X4966" s="3" t="str">
        <f>TEXT(Healthcare_Data_clean__3[[#This Row],[Date of Admission]],"MMM")</f>
        <v>Sep</v>
      </c>
      <c r="Y4966" s="3" t="str">
        <f>TEXT(Healthcare_Data_clean__3[[#This Row],[Date of Admission]],"DDD")</f>
        <v>Tue</v>
      </c>
      <c r="Z4966" s="3" t="str">
        <f>IF(OR(Healthcare_Data_clean__3[[#This Row],[Admission Day Name]]="Sat",Healthcare_Data_clean__3[[#This Row],[Admission Day Name]]="Sun"),"Weekend","Weekday")</f>
        <v>Weekday</v>
      </c>
      <c r="AA4966" s="3" t="str" cm="1">
        <f t="array" ref="AA4966">_xlfn.IFS(Healthcare_Data_clean__3[[#This Row],[Age]]&lt;35,"Young",Healthcare_Data_clean__3[[#This Row],[Age]]&lt;60,"Middle",Healthcare_Data_clean__3[[#This Row],[Age]]&lt;=85,"Senior")</f>
        <v>Middle</v>
      </c>
      <c r="AB4966" s="3" t="str">
        <f>IF(Healthcare_Data_clean__3[[#This Row],[Gender]]="M","Male","Female")</f>
        <v>Female</v>
      </c>
      <c r="AC4966" s="3" t="str">
        <f>_xlfn.CONCAT(Healthcare_Data_clean__3[[#This Row],[Age Bucket]],"-",Healthcare_Data_clean__3[[#This Row],[Gender Updated]])</f>
        <v>Middle-Female</v>
      </c>
    </row>
    <row r="4967" spans="1:29" x14ac:dyDescent="0.3">
      <c r="A4967" s="3" t="s">
        <v>2568</v>
      </c>
      <c r="B4967" s="3">
        <v>52</v>
      </c>
      <c r="C4967" s="3" t="s">
        <v>26775</v>
      </c>
      <c r="D4967" s="3" t="s">
        <v>120</v>
      </c>
      <c r="E4967" s="3" t="s">
        <v>73</v>
      </c>
      <c r="F4967" s="4">
        <v>44926</v>
      </c>
      <c r="G4967" s="3" t="s">
        <v>2569</v>
      </c>
      <c r="H4967" s="3" t="s">
        <v>2570</v>
      </c>
      <c r="I4967" s="3" t="s">
        <v>60</v>
      </c>
      <c r="J4967" s="3" t="b">
        <f>OR(Healthcare_Data_clean__3[[#This Row],[ Billing Amount ]]&lt;=$AF$9,Healthcare_Data_clean__3[[#This Row],[ Billing Amount ]]&gt;=$AF$8)</f>
        <v>0</v>
      </c>
      <c r="K4967" s="22">
        <f>(Healthcare_Data_clean__3[[#This Row],[ Billing Amount ]]-$AF$12)/$AF$13</f>
        <v>1.8028923984311793</v>
      </c>
      <c r="L4967" s="3" t="str">
        <f>IF(ABS(Healthcare_Data_clean__3[[#This Row],[Z-Score]]&gt;3),"Outlier","Normal")</f>
        <v>Normal</v>
      </c>
      <c r="M4967" s="3">
        <v>52913.29</v>
      </c>
      <c r="N4967" s="3">
        <v>265</v>
      </c>
      <c r="O4967" s="3" t="s">
        <v>22</v>
      </c>
      <c r="P4967" s="4">
        <v>44937</v>
      </c>
      <c r="Q4967" s="3" t="s">
        <v>33</v>
      </c>
      <c r="R4967" s="3" t="s">
        <v>34</v>
      </c>
      <c r="S4967" s="5">
        <f>Healthcare_Data_clean__3[[#This Row],[Discharge Date]]-Healthcare_Data_clean__3[[#This Row],[Date of Admission]]</f>
        <v>11</v>
      </c>
      <c r="T4967" s="3">
        <f>YEAR(Healthcare_Data_clean__3[[#This Row],[Date of Admission]])</f>
        <v>2022</v>
      </c>
      <c r="U4967" s="3">
        <f>MONTH(Healthcare_Data_clean__3[[#This Row],[Date of Admission]])</f>
        <v>12</v>
      </c>
      <c r="V4967" s="3">
        <f>CEILING(Healthcare_Data_clean__3[[#This Row],[Admission Month Number]]/3,1)</f>
        <v>4</v>
      </c>
      <c r="W4967" s="3">
        <f>DAY(Healthcare_Data_clean__3[[#This Row],[Date of Admission]])</f>
        <v>31</v>
      </c>
      <c r="X4967" s="3" t="str">
        <f>TEXT(Healthcare_Data_clean__3[[#This Row],[Date of Admission]],"MMM")</f>
        <v>Dec</v>
      </c>
      <c r="Y4967" s="3" t="str">
        <f>TEXT(Healthcare_Data_clean__3[[#This Row],[Date of Admission]],"DDD")</f>
        <v>Sat</v>
      </c>
      <c r="Z4967" s="3" t="str">
        <f>IF(OR(Healthcare_Data_clean__3[[#This Row],[Admission Day Name]]="Sat",Healthcare_Data_clean__3[[#This Row],[Admission Day Name]]="Sun"),"Weekend","Weekday")</f>
        <v>Weekend</v>
      </c>
      <c r="AA4967" s="3" t="str" cm="1">
        <f t="array" ref="AA4967">_xlfn.IFS(Healthcare_Data_clean__3[[#This Row],[Age]]&lt;35,"Young",Healthcare_Data_clean__3[[#This Row],[Age]]&lt;60,"Middle",Healthcare_Data_clean__3[[#This Row],[Age]]&lt;=85,"Senior")</f>
        <v>Middle</v>
      </c>
      <c r="AB4967" s="3" t="str">
        <f>IF(Healthcare_Data_clean__3[[#This Row],[Gender]]="M","Male","Female")</f>
        <v>Female</v>
      </c>
      <c r="AC4967" s="3" t="str">
        <f>_xlfn.CONCAT(Healthcare_Data_clean__3[[#This Row],[Age Bucket]],"-",Healthcare_Data_clean__3[[#This Row],[Gender Updated]])</f>
        <v>Middle-Female</v>
      </c>
    </row>
    <row r="4968" spans="1:29" x14ac:dyDescent="0.3">
      <c r="A4968" s="3" t="s">
        <v>2737</v>
      </c>
      <c r="B4968" s="3">
        <v>52</v>
      </c>
      <c r="C4968" s="3" t="s">
        <v>26774</v>
      </c>
      <c r="D4968" s="3" t="s">
        <v>66</v>
      </c>
      <c r="E4968" s="3" t="s">
        <v>26777</v>
      </c>
      <c r="F4968" s="4">
        <v>45123</v>
      </c>
      <c r="G4968" s="3" t="s">
        <v>2738</v>
      </c>
      <c r="H4968" s="3" t="s">
        <v>2739</v>
      </c>
      <c r="I4968" s="3" t="s">
        <v>64</v>
      </c>
      <c r="J4968" s="3" t="b">
        <f>OR(Healthcare_Data_clean__3[[#This Row],[ Billing Amount ]]&lt;=$AF$9,Healthcare_Data_clean__3[[#This Row],[ Billing Amount ]]&gt;=$AF$8)</f>
        <v>0</v>
      </c>
      <c r="K4968" s="22">
        <f>(Healthcare_Data_clean__3[[#This Row],[ Billing Amount ]]-$AF$12)/$AF$13</f>
        <v>0.11242479111852609</v>
      </c>
      <c r="L4968" s="3" t="str">
        <f>IF(ABS(Healthcare_Data_clean__3[[#This Row],[Z-Score]]&gt;3),"Outlier","Normal")</f>
        <v>Normal</v>
      </c>
      <c r="M4968" s="3">
        <v>25168.35</v>
      </c>
      <c r="N4968" s="3">
        <v>470</v>
      </c>
      <c r="O4968" s="3" t="s">
        <v>44</v>
      </c>
      <c r="P4968" s="4">
        <v>45149</v>
      </c>
      <c r="Q4968" s="3" t="s">
        <v>51</v>
      </c>
      <c r="R4968" s="3" t="s">
        <v>34</v>
      </c>
      <c r="S4968" s="5">
        <f>Healthcare_Data_clean__3[[#This Row],[Discharge Date]]-Healthcare_Data_clean__3[[#This Row],[Date of Admission]]</f>
        <v>26</v>
      </c>
      <c r="T4968" s="3">
        <f>YEAR(Healthcare_Data_clean__3[[#This Row],[Date of Admission]])</f>
        <v>2023</v>
      </c>
      <c r="U4968" s="3">
        <f>MONTH(Healthcare_Data_clean__3[[#This Row],[Date of Admission]])</f>
        <v>7</v>
      </c>
      <c r="V4968" s="3">
        <f>CEILING(Healthcare_Data_clean__3[[#This Row],[Admission Month Number]]/3,1)</f>
        <v>3</v>
      </c>
      <c r="W4968" s="3">
        <f>DAY(Healthcare_Data_clean__3[[#This Row],[Date of Admission]])</f>
        <v>16</v>
      </c>
      <c r="X4968" s="3" t="str">
        <f>TEXT(Healthcare_Data_clean__3[[#This Row],[Date of Admission]],"MMM")</f>
        <v>Jul</v>
      </c>
      <c r="Y4968" s="3" t="str">
        <f>TEXT(Healthcare_Data_clean__3[[#This Row],[Date of Admission]],"DDD")</f>
        <v>Sun</v>
      </c>
      <c r="Z4968" s="3" t="str">
        <f>IF(OR(Healthcare_Data_clean__3[[#This Row],[Admission Day Name]]="Sat",Healthcare_Data_clean__3[[#This Row],[Admission Day Name]]="Sun"),"Weekend","Weekday")</f>
        <v>Weekend</v>
      </c>
      <c r="AA4968" s="3" t="str" cm="1">
        <f t="array" ref="AA4968">_xlfn.IFS(Healthcare_Data_clean__3[[#This Row],[Age]]&lt;35,"Young",Healthcare_Data_clean__3[[#This Row],[Age]]&lt;60,"Middle",Healthcare_Data_clean__3[[#This Row],[Age]]&lt;=85,"Senior")</f>
        <v>Middle</v>
      </c>
      <c r="AB4968" s="3" t="str">
        <f>IF(Healthcare_Data_clean__3[[#This Row],[Gender]]="M","Male","Female")</f>
        <v>Male</v>
      </c>
      <c r="AC4968" s="3" t="str">
        <f>_xlfn.CONCAT(Healthcare_Data_clean__3[[#This Row],[Age Bucket]],"-",Healthcare_Data_clean__3[[#This Row],[Gender Updated]])</f>
        <v>Middle-Male</v>
      </c>
    </row>
    <row r="4969" spans="1:29" x14ac:dyDescent="0.3">
      <c r="A4969" s="3" t="s">
        <v>3020</v>
      </c>
      <c r="B4969" s="3">
        <v>52</v>
      </c>
      <c r="C4969" s="3" t="s">
        <v>26775</v>
      </c>
      <c r="D4969" s="3" t="s">
        <v>17</v>
      </c>
      <c r="E4969" s="3" t="s">
        <v>37</v>
      </c>
      <c r="F4969" s="4">
        <v>44029</v>
      </c>
      <c r="G4969" s="3" t="s">
        <v>3021</v>
      </c>
      <c r="H4969" s="3" t="s">
        <v>3022</v>
      </c>
      <c r="I4969" s="3" t="s">
        <v>55</v>
      </c>
      <c r="J4969" s="3" t="b">
        <f>OR(Healthcare_Data_clean__3[[#This Row],[ Billing Amount ]]&lt;=$AF$9,Healthcare_Data_clean__3[[#This Row],[ Billing Amount ]]&gt;=$AF$8)</f>
        <v>0</v>
      </c>
      <c r="K4969" s="22">
        <f>(Healthcare_Data_clean__3[[#This Row],[ Billing Amount ]]-$AF$12)/$AF$13</f>
        <v>-0.83853216376944262</v>
      </c>
      <c r="L4969" s="3" t="str">
        <f>IF(ABS(Healthcare_Data_clean__3[[#This Row],[Z-Score]]&gt;3),"Outlier","Normal")</f>
        <v>Normal</v>
      </c>
      <c r="M4969" s="3">
        <v>9560.69</v>
      </c>
      <c r="N4969" s="3">
        <v>391</v>
      </c>
      <c r="O4969" s="3" t="s">
        <v>22</v>
      </c>
      <c r="P4969" s="4">
        <v>44044</v>
      </c>
      <c r="Q4969" s="3" t="s">
        <v>33</v>
      </c>
      <c r="R4969" s="3" t="s">
        <v>34</v>
      </c>
      <c r="S4969" s="5">
        <f>Healthcare_Data_clean__3[[#This Row],[Discharge Date]]-Healthcare_Data_clean__3[[#This Row],[Date of Admission]]</f>
        <v>15</v>
      </c>
      <c r="T4969" s="3">
        <f>YEAR(Healthcare_Data_clean__3[[#This Row],[Date of Admission]])</f>
        <v>2020</v>
      </c>
      <c r="U4969" s="3">
        <f>MONTH(Healthcare_Data_clean__3[[#This Row],[Date of Admission]])</f>
        <v>7</v>
      </c>
      <c r="V4969" s="3">
        <f>CEILING(Healthcare_Data_clean__3[[#This Row],[Admission Month Number]]/3,1)</f>
        <v>3</v>
      </c>
      <c r="W4969" s="3">
        <f>DAY(Healthcare_Data_clean__3[[#This Row],[Date of Admission]])</f>
        <v>17</v>
      </c>
      <c r="X4969" s="3" t="str">
        <f>TEXT(Healthcare_Data_clean__3[[#This Row],[Date of Admission]],"MMM")</f>
        <v>Jul</v>
      </c>
      <c r="Y4969" s="3" t="str">
        <f>TEXT(Healthcare_Data_clean__3[[#This Row],[Date of Admission]],"DDD")</f>
        <v>Fri</v>
      </c>
      <c r="Z4969" s="3" t="str">
        <f>IF(OR(Healthcare_Data_clean__3[[#This Row],[Admission Day Name]]="Sat",Healthcare_Data_clean__3[[#This Row],[Admission Day Name]]="Sun"),"Weekend","Weekday")</f>
        <v>Weekday</v>
      </c>
      <c r="AA4969" s="3" t="str" cm="1">
        <f t="array" ref="AA4969">_xlfn.IFS(Healthcare_Data_clean__3[[#This Row],[Age]]&lt;35,"Young",Healthcare_Data_clean__3[[#This Row],[Age]]&lt;60,"Middle",Healthcare_Data_clean__3[[#This Row],[Age]]&lt;=85,"Senior")</f>
        <v>Middle</v>
      </c>
      <c r="AB4969" s="3" t="str">
        <f>IF(Healthcare_Data_clean__3[[#This Row],[Gender]]="M","Male","Female")</f>
        <v>Female</v>
      </c>
      <c r="AC4969" s="3" t="str">
        <f>_xlfn.CONCAT(Healthcare_Data_clean__3[[#This Row],[Age Bucket]],"-",Healthcare_Data_clean__3[[#This Row],[Gender Updated]])</f>
        <v>Middle-Female</v>
      </c>
    </row>
    <row r="4970" spans="1:29" x14ac:dyDescent="0.3">
      <c r="A4970" s="3" t="s">
        <v>3335</v>
      </c>
      <c r="B4970" s="3">
        <v>52</v>
      </c>
      <c r="C4970" s="3" t="s">
        <v>26775</v>
      </c>
      <c r="D4970" s="3" t="s">
        <v>27</v>
      </c>
      <c r="E4970" s="3" t="s">
        <v>73</v>
      </c>
      <c r="F4970" s="4">
        <v>43903</v>
      </c>
      <c r="G4970" s="3" t="s">
        <v>3336</v>
      </c>
      <c r="H4970" s="3" t="s">
        <v>3337</v>
      </c>
      <c r="I4970" s="3" t="s">
        <v>60</v>
      </c>
      <c r="J4970" s="3" t="b">
        <f>OR(Healthcare_Data_clean__3[[#This Row],[ Billing Amount ]]&lt;=$AF$9,Healthcare_Data_clean__3[[#This Row],[ Billing Amount ]]&gt;=$AF$8)</f>
        <v>0</v>
      </c>
      <c r="K4970" s="22">
        <f>(Healthcare_Data_clean__3[[#This Row],[ Billing Amount ]]-$AF$12)/$AF$13</f>
        <v>-0.1675445461715809</v>
      </c>
      <c r="L4970" s="3" t="str">
        <f>IF(ABS(Healthcare_Data_clean__3[[#This Row],[Z-Score]]&gt;3),"Outlier","Normal")</f>
        <v>Normal</v>
      </c>
      <c r="M4970" s="3">
        <v>20573.330000000002</v>
      </c>
      <c r="N4970" s="3">
        <v>358</v>
      </c>
      <c r="O4970" s="3" t="s">
        <v>22</v>
      </c>
      <c r="P4970" s="4">
        <v>43909</v>
      </c>
      <c r="Q4970" s="3" t="s">
        <v>33</v>
      </c>
      <c r="R4970" s="3" t="s">
        <v>24</v>
      </c>
      <c r="S4970" s="5">
        <f>Healthcare_Data_clean__3[[#This Row],[Discharge Date]]-Healthcare_Data_clean__3[[#This Row],[Date of Admission]]</f>
        <v>6</v>
      </c>
      <c r="T4970" s="3">
        <f>YEAR(Healthcare_Data_clean__3[[#This Row],[Date of Admission]])</f>
        <v>2020</v>
      </c>
      <c r="U4970" s="3">
        <f>MONTH(Healthcare_Data_clean__3[[#This Row],[Date of Admission]])</f>
        <v>3</v>
      </c>
      <c r="V4970" s="3">
        <f>CEILING(Healthcare_Data_clean__3[[#This Row],[Admission Month Number]]/3,1)</f>
        <v>1</v>
      </c>
      <c r="W4970" s="3">
        <f>DAY(Healthcare_Data_clean__3[[#This Row],[Date of Admission]])</f>
        <v>13</v>
      </c>
      <c r="X4970" s="3" t="str">
        <f>TEXT(Healthcare_Data_clean__3[[#This Row],[Date of Admission]],"MMM")</f>
        <v>Mar</v>
      </c>
      <c r="Y4970" s="3" t="str">
        <f>TEXT(Healthcare_Data_clean__3[[#This Row],[Date of Admission]],"DDD")</f>
        <v>Fri</v>
      </c>
      <c r="Z4970" s="3" t="str">
        <f>IF(OR(Healthcare_Data_clean__3[[#This Row],[Admission Day Name]]="Sat",Healthcare_Data_clean__3[[#This Row],[Admission Day Name]]="Sun"),"Weekend","Weekday")</f>
        <v>Weekday</v>
      </c>
      <c r="AA4970" s="3" t="str" cm="1">
        <f t="array" ref="AA4970">_xlfn.IFS(Healthcare_Data_clean__3[[#This Row],[Age]]&lt;35,"Young",Healthcare_Data_clean__3[[#This Row],[Age]]&lt;60,"Middle",Healthcare_Data_clean__3[[#This Row],[Age]]&lt;=85,"Senior")</f>
        <v>Middle</v>
      </c>
      <c r="AB4970" s="3" t="str">
        <f>IF(Healthcare_Data_clean__3[[#This Row],[Gender]]="M","Male","Female")</f>
        <v>Female</v>
      </c>
      <c r="AC4970" s="3" t="str">
        <f>_xlfn.CONCAT(Healthcare_Data_clean__3[[#This Row],[Age Bucket]],"-",Healthcare_Data_clean__3[[#This Row],[Gender Updated]])</f>
        <v>Middle-Female</v>
      </c>
    </row>
    <row r="4971" spans="1:29" x14ac:dyDescent="0.3">
      <c r="A4971" s="3" t="s">
        <v>3397</v>
      </c>
      <c r="B4971" s="3">
        <v>52</v>
      </c>
      <c r="C4971" s="3" t="s">
        <v>26774</v>
      </c>
      <c r="D4971" s="3" t="s">
        <v>120</v>
      </c>
      <c r="E4971" s="3" t="s">
        <v>26777</v>
      </c>
      <c r="F4971" s="4">
        <v>45030</v>
      </c>
      <c r="G4971" s="3" t="s">
        <v>3398</v>
      </c>
      <c r="H4971" s="3" t="s">
        <v>3399</v>
      </c>
      <c r="I4971" s="3" t="s">
        <v>64</v>
      </c>
      <c r="J4971" s="3" t="b">
        <f>OR(Healthcare_Data_clean__3[[#This Row],[ Billing Amount ]]&lt;=$AF$9,Healthcare_Data_clean__3[[#This Row],[ Billing Amount ]]&gt;=$AF$8)</f>
        <v>0</v>
      </c>
      <c r="K4971" s="22">
        <f>(Healthcare_Data_clean__3[[#This Row],[ Billing Amount ]]-$AF$12)/$AF$13</f>
        <v>1.1580823117901833E-2</v>
      </c>
      <c r="L4971" s="3" t="str">
        <f>IF(ABS(Healthcare_Data_clean__3[[#This Row],[Z-Score]]&gt;3),"Outlier","Normal")</f>
        <v>Normal</v>
      </c>
      <c r="M4971" s="3">
        <v>23513.24</v>
      </c>
      <c r="N4971" s="3">
        <v>479</v>
      </c>
      <c r="O4971" s="3" t="s">
        <v>22</v>
      </c>
      <c r="P4971" s="4">
        <v>45052</v>
      </c>
      <c r="Q4971" s="3" t="s">
        <v>89</v>
      </c>
      <c r="R4971" s="3" t="s">
        <v>46</v>
      </c>
      <c r="S4971" s="5">
        <f>Healthcare_Data_clean__3[[#This Row],[Discharge Date]]-Healthcare_Data_clean__3[[#This Row],[Date of Admission]]</f>
        <v>22</v>
      </c>
      <c r="T4971" s="3">
        <f>YEAR(Healthcare_Data_clean__3[[#This Row],[Date of Admission]])</f>
        <v>2023</v>
      </c>
      <c r="U4971" s="3">
        <f>MONTH(Healthcare_Data_clean__3[[#This Row],[Date of Admission]])</f>
        <v>4</v>
      </c>
      <c r="V4971" s="3">
        <f>CEILING(Healthcare_Data_clean__3[[#This Row],[Admission Month Number]]/3,1)</f>
        <v>2</v>
      </c>
      <c r="W4971" s="3">
        <f>DAY(Healthcare_Data_clean__3[[#This Row],[Date of Admission]])</f>
        <v>14</v>
      </c>
      <c r="X4971" s="3" t="str">
        <f>TEXT(Healthcare_Data_clean__3[[#This Row],[Date of Admission]],"MMM")</f>
        <v>Apr</v>
      </c>
      <c r="Y4971" s="3" t="str">
        <f>TEXT(Healthcare_Data_clean__3[[#This Row],[Date of Admission]],"DDD")</f>
        <v>Fri</v>
      </c>
      <c r="Z4971" s="3" t="str">
        <f>IF(OR(Healthcare_Data_clean__3[[#This Row],[Admission Day Name]]="Sat",Healthcare_Data_clean__3[[#This Row],[Admission Day Name]]="Sun"),"Weekend","Weekday")</f>
        <v>Weekday</v>
      </c>
      <c r="AA4971" s="3" t="str" cm="1">
        <f t="array" ref="AA4971">_xlfn.IFS(Healthcare_Data_clean__3[[#This Row],[Age]]&lt;35,"Young",Healthcare_Data_clean__3[[#This Row],[Age]]&lt;60,"Middle",Healthcare_Data_clean__3[[#This Row],[Age]]&lt;=85,"Senior")</f>
        <v>Middle</v>
      </c>
      <c r="AB4971" s="3" t="str">
        <f>IF(Healthcare_Data_clean__3[[#This Row],[Gender]]="M","Male","Female")</f>
        <v>Male</v>
      </c>
      <c r="AC4971" s="3" t="str">
        <f>_xlfn.CONCAT(Healthcare_Data_clean__3[[#This Row],[Age Bucket]],"-",Healthcare_Data_clean__3[[#This Row],[Gender Updated]])</f>
        <v>Middle-Male</v>
      </c>
    </row>
    <row r="4972" spans="1:29" x14ac:dyDescent="0.3">
      <c r="A4972" s="3" t="s">
        <v>3650</v>
      </c>
      <c r="B4972" s="3">
        <v>52</v>
      </c>
      <c r="C4972" s="3" t="s">
        <v>26774</v>
      </c>
      <c r="D4972" s="3" t="s">
        <v>66</v>
      </c>
      <c r="E4972" s="3" t="s">
        <v>37</v>
      </c>
      <c r="F4972" s="4">
        <v>43877</v>
      </c>
      <c r="G4972" s="3" t="s">
        <v>3651</v>
      </c>
      <c r="H4972" s="3" t="s">
        <v>1857</v>
      </c>
      <c r="I4972" s="3" t="s">
        <v>21</v>
      </c>
      <c r="J4972" s="3" t="b">
        <f>OR(Healthcare_Data_clean__3[[#This Row],[ Billing Amount ]]&lt;=$AF$9,Healthcare_Data_clean__3[[#This Row],[ Billing Amount ]]&gt;=$AF$8)</f>
        <v>0</v>
      </c>
      <c r="K4972" s="22">
        <f>(Healthcare_Data_clean__3[[#This Row],[ Billing Amount ]]-$AF$12)/$AF$13</f>
        <v>-1.4210541208743421</v>
      </c>
      <c r="L4972" s="3" t="str">
        <f>IF(ABS(Healthcare_Data_clean__3[[#This Row],[Z-Score]]&gt;3),"Outlier","Normal")</f>
        <v>Normal</v>
      </c>
      <c r="M4972" s="3">
        <v>0</v>
      </c>
      <c r="N4972" s="3">
        <v>124</v>
      </c>
      <c r="O4972" s="3" t="s">
        <v>40</v>
      </c>
      <c r="P4972" s="4">
        <v>43883</v>
      </c>
      <c r="Q4972" s="3" t="s">
        <v>51</v>
      </c>
      <c r="R4972" s="3" t="s">
        <v>34</v>
      </c>
      <c r="S4972" s="5">
        <f>Healthcare_Data_clean__3[[#This Row],[Discharge Date]]-Healthcare_Data_clean__3[[#This Row],[Date of Admission]]</f>
        <v>6</v>
      </c>
      <c r="T4972" s="3">
        <f>YEAR(Healthcare_Data_clean__3[[#This Row],[Date of Admission]])</f>
        <v>2020</v>
      </c>
      <c r="U4972" s="3">
        <f>MONTH(Healthcare_Data_clean__3[[#This Row],[Date of Admission]])</f>
        <v>2</v>
      </c>
      <c r="V4972" s="3">
        <f>CEILING(Healthcare_Data_clean__3[[#This Row],[Admission Month Number]]/3,1)</f>
        <v>1</v>
      </c>
      <c r="W4972" s="3">
        <f>DAY(Healthcare_Data_clean__3[[#This Row],[Date of Admission]])</f>
        <v>16</v>
      </c>
      <c r="X4972" s="3" t="str">
        <f>TEXT(Healthcare_Data_clean__3[[#This Row],[Date of Admission]],"MMM")</f>
        <v>Feb</v>
      </c>
      <c r="Y4972" s="3" t="str">
        <f>TEXT(Healthcare_Data_clean__3[[#This Row],[Date of Admission]],"DDD")</f>
        <v>Sun</v>
      </c>
      <c r="Z4972" s="3" t="str">
        <f>IF(OR(Healthcare_Data_clean__3[[#This Row],[Admission Day Name]]="Sat",Healthcare_Data_clean__3[[#This Row],[Admission Day Name]]="Sun"),"Weekend","Weekday")</f>
        <v>Weekend</v>
      </c>
      <c r="AA4972" s="3" t="str" cm="1">
        <f t="array" ref="AA4972">_xlfn.IFS(Healthcare_Data_clean__3[[#This Row],[Age]]&lt;35,"Young",Healthcare_Data_clean__3[[#This Row],[Age]]&lt;60,"Middle",Healthcare_Data_clean__3[[#This Row],[Age]]&lt;=85,"Senior")</f>
        <v>Middle</v>
      </c>
      <c r="AB4972" s="3" t="str">
        <f>IF(Healthcare_Data_clean__3[[#This Row],[Gender]]="M","Male","Female")</f>
        <v>Male</v>
      </c>
      <c r="AC4972" s="3" t="str">
        <f>_xlfn.CONCAT(Healthcare_Data_clean__3[[#This Row],[Age Bucket]],"-",Healthcare_Data_clean__3[[#This Row],[Gender Updated]])</f>
        <v>Middle-Male</v>
      </c>
    </row>
    <row r="4973" spans="1:29" x14ac:dyDescent="0.3">
      <c r="A4973" s="3" t="s">
        <v>3888</v>
      </c>
      <c r="B4973" s="3">
        <v>52</v>
      </c>
      <c r="C4973" s="3" t="s">
        <v>26775</v>
      </c>
      <c r="D4973" s="3" t="s">
        <v>66</v>
      </c>
      <c r="E4973" s="3" t="s">
        <v>73</v>
      </c>
      <c r="F4973" s="4">
        <v>43659</v>
      </c>
      <c r="G4973" s="3" t="s">
        <v>3889</v>
      </c>
      <c r="H4973" s="3" t="s">
        <v>3890</v>
      </c>
      <c r="I4973" s="3" t="s">
        <v>55</v>
      </c>
      <c r="J4973" s="3" t="b">
        <f>OR(Healthcare_Data_clean__3[[#This Row],[ Billing Amount ]]&lt;=$AF$9,Healthcare_Data_clean__3[[#This Row],[ Billing Amount ]]&gt;=$AF$8)</f>
        <v>1</v>
      </c>
      <c r="K4973" s="22">
        <f>(Healthcare_Data_clean__3[[#This Row],[ Billing Amount ]]-$AF$12)/$AF$13</f>
        <v>3.2612173875973292</v>
      </c>
      <c r="L4973" s="3" t="str">
        <f>IF(ABS(Healthcare_Data_clean__3[[#This Row],[Z-Score]]&gt;3),"Outlier","Normal")</f>
        <v>Outlier</v>
      </c>
      <c r="M4973" s="3">
        <v>76848.17</v>
      </c>
      <c r="N4973" s="3">
        <v>209</v>
      </c>
      <c r="O4973" s="3" t="s">
        <v>22</v>
      </c>
      <c r="P4973" s="4">
        <v>43679</v>
      </c>
      <c r="Q4973" s="3" t="s">
        <v>33</v>
      </c>
      <c r="R4973" s="3" t="s">
        <v>24</v>
      </c>
      <c r="S4973" s="5">
        <f>Healthcare_Data_clean__3[[#This Row],[Discharge Date]]-Healthcare_Data_clean__3[[#This Row],[Date of Admission]]</f>
        <v>20</v>
      </c>
      <c r="T4973" s="3">
        <f>YEAR(Healthcare_Data_clean__3[[#This Row],[Date of Admission]])</f>
        <v>2019</v>
      </c>
      <c r="U4973" s="3">
        <f>MONTH(Healthcare_Data_clean__3[[#This Row],[Date of Admission]])</f>
        <v>7</v>
      </c>
      <c r="V4973" s="3">
        <f>CEILING(Healthcare_Data_clean__3[[#This Row],[Admission Month Number]]/3,1)</f>
        <v>3</v>
      </c>
      <c r="W4973" s="3">
        <f>DAY(Healthcare_Data_clean__3[[#This Row],[Date of Admission]])</f>
        <v>13</v>
      </c>
      <c r="X4973" s="3" t="str">
        <f>TEXT(Healthcare_Data_clean__3[[#This Row],[Date of Admission]],"MMM")</f>
        <v>Jul</v>
      </c>
      <c r="Y4973" s="3" t="str">
        <f>TEXT(Healthcare_Data_clean__3[[#This Row],[Date of Admission]],"DDD")</f>
        <v>Sat</v>
      </c>
      <c r="Z4973" s="3" t="str">
        <f>IF(OR(Healthcare_Data_clean__3[[#This Row],[Admission Day Name]]="Sat",Healthcare_Data_clean__3[[#This Row],[Admission Day Name]]="Sun"),"Weekend","Weekday")</f>
        <v>Weekend</v>
      </c>
      <c r="AA4973" s="3" t="str" cm="1">
        <f t="array" ref="AA4973">_xlfn.IFS(Healthcare_Data_clean__3[[#This Row],[Age]]&lt;35,"Young",Healthcare_Data_clean__3[[#This Row],[Age]]&lt;60,"Middle",Healthcare_Data_clean__3[[#This Row],[Age]]&lt;=85,"Senior")</f>
        <v>Middle</v>
      </c>
      <c r="AB4973" s="3" t="str">
        <f>IF(Healthcare_Data_clean__3[[#This Row],[Gender]]="M","Male","Female")</f>
        <v>Female</v>
      </c>
      <c r="AC4973" s="3" t="str">
        <f>_xlfn.CONCAT(Healthcare_Data_clean__3[[#This Row],[Age Bucket]],"-",Healthcare_Data_clean__3[[#This Row],[Gender Updated]])</f>
        <v>Middle-Female</v>
      </c>
    </row>
    <row r="4974" spans="1:29" x14ac:dyDescent="0.3">
      <c r="A4974" s="3" t="s">
        <v>3970</v>
      </c>
      <c r="B4974" s="3">
        <v>52</v>
      </c>
      <c r="C4974" s="3" t="s">
        <v>26774</v>
      </c>
      <c r="D4974" s="3" t="s">
        <v>52</v>
      </c>
      <c r="E4974" s="3" t="s">
        <v>26777</v>
      </c>
      <c r="F4974" s="4">
        <v>45179</v>
      </c>
      <c r="G4974" s="3" t="s">
        <v>3971</v>
      </c>
      <c r="H4974" s="3" t="s">
        <v>3972</v>
      </c>
      <c r="I4974" s="3" t="s">
        <v>21</v>
      </c>
      <c r="J4974" s="3" t="b">
        <f>OR(Healthcare_Data_clean__3[[#This Row],[ Billing Amount ]]&lt;=$AF$9,Healthcare_Data_clean__3[[#This Row],[ Billing Amount ]]&gt;=$AF$8)</f>
        <v>0</v>
      </c>
      <c r="K4974" s="22">
        <f>(Healthcare_Data_clean__3[[#This Row],[ Billing Amount ]]-$AF$12)/$AF$13</f>
        <v>-0.78831947040847294</v>
      </c>
      <c r="L4974" s="3" t="str">
        <f>IF(ABS(Healthcare_Data_clean__3[[#This Row],[Z-Score]]&gt;3),"Outlier","Normal")</f>
        <v>Normal</v>
      </c>
      <c r="M4974" s="3">
        <v>10384.81</v>
      </c>
      <c r="N4974" s="3">
        <v>436</v>
      </c>
      <c r="O4974" s="3" t="s">
        <v>40</v>
      </c>
      <c r="P4974" s="4">
        <v>45184</v>
      </c>
      <c r="Q4974" s="3" t="s">
        <v>51</v>
      </c>
      <c r="R4974" s="3" t="s">
        <v>46</v>
      </c>
      <c r="S4974" s="5">
        <f>Healthcare_Data_clean__3[[#This Row],[Discharge Date]]-Healthcare_Data_clean__3[[#This Row],[Date of Admission]]</f>
        <v>5</v>
      </c>
      <c r="T4974" s="3">
        <f>YEAR(Healthcare_Data_clean__3[[#This Row],[Date of Admission]])</f>
        <v>2023</v>
      </c>
      <c r="U4974" s="3">
        <f>MONTH(Healthcare_Data_clean__3[[#This Row],[Date of Admission]])</f>
        <v>9</v>
      </c>
      <c r="V4974" s="3">
        <f>CEILING(Healthcare_Data_clean__3[[#This Row],[Admission Month Number]]/3,1)</f>
        <v>3</v>
      </c>
      <c r="W4974" s="3">
        <f>DAY(Healthcare_Data_clean__3[[#This Row],[Date of Admission]])</f>
        <v>10</v>
      </c>
      <c r="X4974" s="3" t="str">
        <f>TEXT(Healthcare_Data_clean__3[[#This Row],[Date of Admission]],"MMM")</f>
        <v>Sep</v>
      </c>
      <c r="Y4974" s="3" t="str">
        <f>TEXT(Healthcare_Data_clean__3[[#This Row],[Date of Admission]],"DDD")</f>
        <v>Sun</v>
      </c>
      <c r="Z4974" s="3" t="str">
        <f>IF(OR(Healthcare_Data_clean__3[[#This Row],[Admission Day Name]]="Sat",Healthcare_Data_clean__3[[#This Row],[Admission Day Name]]="Sun"),"Weekend","Weekday")</f>
        <v>Weekend</v>
      </c>
      <c r="AA4974" s="3" t="str" cm="1">
        <f t="array" ref="AA4974">_xlfn.IFS(Healthcare_Data_clean__3[[#This Row],[Age]]&lt;35,"Young",Healthcare_Data_clean__3[[#This Row],[Age]]&lt;60,"Middle",Healthcare_Data_clean__3[[#This Row],[Age]]&lt;=85,"Senior")</f>
        <v>Middle</v>
      </c>
      <c r="AB4974" s="3" t="str">
        <f>IF(Healthcare_Data_clean__3[[#This Row],[Gender]]="M","Male","Female")</f>
        <v>Male</v>
      </c>
      <c r="AC4974" s="3" t="str">
        <f>_xlfn.CONCAT(Healthcare_Data_clean__3[[#This Row],[Age Bucket]],"-",Healthcare_Data_clean__3[[#This Row],[Gender Updated]])</f>
        <v>Middle-Male</v>
      </c>
    </row>
    <row r="4975" spans="1:29" x14ac:dyDescent="0.3">
      <c r="A4975" s="3" t="s">
        <v>4235</v>
      </c>
      <c r="B4975" s="3">
        <v>52</v>
      </c>
      <c r="C4975" s="3" t="s">
        <v>26774</v>
      </c>
      <c r="D4975" s="3" t="s">
        <v>94</v>
      </c>
      <c r="E4975" s="3" t="s">
        <v>26777</v>
      </c>
      <c r="F4975" s="4">
        <v>44788</v>
      </c>
      <c r="G4975" s="3" t="s">
        <v>4236</v>
      </c>
      <c r="H4975" s="3" t="s">
        <v>4237</v>
      </c>
      <c r="I4975" s="3" t="s">
        <v>60</v>
      </c>
      <c r="J4975" s="3" t="b">
        <f>OR(Healthcare_Data_clean__3[[#This Row],[ Billing Amount ]]&lt;=$AF$9,Healthcare_Data_clean__3[[#This Row],[ Billing Amount ]]&gt;=$AF$8)</f>
        <v>0</v>
      </c>
      <c r="K4975" s="22">
        <f>(Healthcare_Data_clean__3[[#This Row],[ Billing Amount ]]-$AF$12)/$AF$13</f>
        <v>-0.31404677513409202</v>
      </c>
      <c r="L4975" s="3" t="str">
        <f>IF(ABS(Healthcare_Data_clean__3[[#This Row],[Z-Score]]&gt;3),"Outlier","Normal")</f>
        <v>Normal</v>
      </c>
      <c r="M4975" s="3">
        <v>18168.849999999999</v>
      </c>
      <c r="N4975" s="3">
        <v>295</v>
      </c>
      <c r="O4975" s="3" t="s">
        <v>40</v>
      </c>
      <c r="P4975" s="4">
        <v>44804</v>
      </c>
      <c r="Q4975" s="3" t="s">
        <v>45</v>
      </c>
      <c r="R4975" s="3" t="s">
        <v>46</v>
      </c>
      <c r="S4975" s="5">
        <f>Healthcare_Data_clean__3[[#This Row],[Discharge Date]]-Healthcare_Data_clean__3[[#This Row],[Date of Admission]]</f>
        <v>16</v>
      </c>
      <c r="T4975" s="3">
        <f>YEAR(Healthcare_Data_clean__3[[#This Row],[Date of Admission]])</f>
        <v>2022</v>
      </c>
      <c r="U4975" s="3">
        <f>MONTH(Healthcare_Data_clean__3[[#This Row],[Date of Admission]])</f>
        <v>8</v>
      </c>
      <c r="V4975" s="3">
        <f>CEILING(Healthcare_Data_clean__3[[#This Row],[Admission Month Number]]/3,1)</f>
        <v>3</v>
      </c>
      <c r="W4975" s="3">
        <f>DAY(Healthcare_Data_clean__3[[#This Row],[Date of Admission]])</f>
        <v>15</v>
      </c>
      <c r="X4975" s="3" t="str">
        <f>TEXT(Healthcare_Data_clean__3[[#This Row],[Date of Admission]],"MMM")</f>
        <v>Aug</v>
      </c>
      <c r="Y4975" s="3" t="str">
        <f>TEXT(Healthcare_Data_clean__3[[#This Row],[Date of Admission]],"DDD")</f>
        <v>Mon</v>
      </c>
      <c r="Z4975" s="3" t="str">
        <f>IF(OR(Healthcare_Data_clean__3[[#This Row],[Admission Day Name]]="Sat",Healthcare_Data_clean__3[[#This Row],[Admission Day Name]]="Sun"),"Weekend","Weekday")</f>
        <v>Weekday</v>
      </c>
      <c r="AA4975" s="3" t="str" cm="1">
        <f t="array" ref="AA4975">_xlfn.IFS(Healthcare_Data_clean__3[[#This Row],[Age]]&lt;35,"Young",Healthcare_Data_clean__3[[#This Row],[Age]]&lt;60,"Middle",Healthcare_Data_clean__3[[#This Row],[Age]]&lt;=85,"Senior")</f>
        <v>Middle</v>
      </c>
      <c r="AB4975" s="3" t="str">
        <f>IF(Healthcare_Data_clean__3[[#This Row],[Gender]]="M","Male","Female")</f>
        <v>Male</v>
      </c>
      <c r="AC4975" s="3" t="str">
        <f>_xlfn.CONCAT(Healthcare_Data_clean__3[[#This Row],[Age Bucket]],"-",Healthcare_Data_clean__3[[#This Row],[Gender Updated]])</f>
        <v>Middle-Male</v>
      </c>
    </row>
    <row r="4976" spans="1:29" x14ac:dyDescent="0.3">
      <c r="A4976" s="3" t="s">
        <v>4274</v>
      </c>
      <c r="B4976" s="3">
        <v>52</v>
      </c>
      <c r="C4976" s="3" t="s">
        <v>26774</v>
      </c>
      <c r="D4976" s="3" t="s">
        <v>36</v>
      </c>
      <c r="E4976" s="3" t="s">
        <v>28</v>
      </c>
      <c r="F4976" s="4">
        <v>44690</v>
      </c>
      <c r="G4976" s="3" t="s">
        <v>4275</v>
      </c>
      <c r="H4976" s="3" t="s">
        <v>4276</v>
      </c>
      <c r="I4976" s="3" t="s">
        <v>21</v>
      </c>
      <c r="J4976" s="3" t="b">
        <f>OR(Healthcare_Data_clean__3[[#This Row],[ Billing Amount ]]&lt;=$AF$9,Healthcare_Data_clean__3[[#This Row],[ Billing Amount ]]&gt;=$AF$8)</f>
        <v>0</v>
      </c>
      <c r="K4976" s="22">
        <f>(Healthcare_Data_clean__3[[#This Row],[ Billing Amount ]]-$AF$12)/$AF$13</f>
        <v>1.2698355375563228</v>
      </c>
      <c r="L4976" s="3" t="str">
        <f>IF(ABS(Healthcare_Data_clean__3[[#This Row],[Z-Score]]&gt;3),"Outlier","Normal")</f>
        <v>Normal</v>
      </c>
      <c r="M4976" s="3">
        <v>44164.45</v>
      </c>
      <c r="N4976" s="3">
        <v>169</v>
      </c>
      <c r="O4976" s="3" t="s">
        <v>44</v>
      </c>
      <c r="P4976" s="4">
        <v>44691</v>
      </c>
      <c r="Q4976" s="3" t="s">
        <v>33</v>
      </c>
      <c r="R4976" s="3" t="s">
        <v>34</v>
      </c>
      <c r="S4976" s="5">
        <f>Healthcare_Data_clean__3[[#This Row],[Discharge Date]]-Healthcare_Data_clean__3[[#This Row],[Date of Admission]]</f>
        <v>1</v>
      </c>
      <c r="T4976" s="3">
        <f>YEAR(Healthcare_Data_clean__3[[#This Row],[Date of Admission]])</f>
        <v>2022</v>
      </c>
      <c r="U4976" s="3">
        <f>MONTH(Healthcare_Data_clean__3[[#This Row],[Date of Admission]])</f>
        <v>5</v>
      </c>
      <c r="V4976" s="3">
        <f>CEILING(Healthcare_Data_clean__3[[#This Row],[Admission Month Number]]/3,1)</f>
        <v>2</v>
      </c>
      <c r="W4976" s="3">
        <f>DAY(Healthcare_Data_clean__3[[#This Row],[Date of Admission]])</f>
        <v>9</v>
      </c>
      <c r="X4976" s="3" t="str">
        <f>TEXT(Healthcare_Data_clean__3[[#This Row],[Date of Admission]],"MMM")</f>
        <v>May</v>
      </c>
      <c r="Y4976" s="3" t="str">
        <f>TEXT(Healthcare_Data_clean__3[[#This Row],[Date of Admission]],"DDD")</f>
        <v>Mon</v>
      </c>
      <c r="Z4976" s="3" t="str">
        <f>IF(OR(Healthcare_Data_clean__3[[#This Row],[Admission Day Name]]="Sat",Healthcare_Data_clean__3[[#This Row],[Admission Day Name]]="Sun"),"Weekend","Weekday")</f>
        <v>Weekday</v>
      </c>
      <c r="AA4976" s="3" t="str" cm="1">
        <f t="array" ref="AA4976">_xlfn.IFS(Healthcare_Data_clean__3[[#This Row],[Age]]&lt;35,"Young",Healthcare_Data_clean__3[[#This Row],[Age]]&lt;60,"Middle",Healthcare_Data_clean__3[[#This Row],[Age]]&lt;=85,"Senior")</f>
        <v>Middle</v>
      </c>
      <c r="AB4976" s="3" t="str">
        <f>IF(Healthcare_Data_clean__3[[#This Row],[Gender]]="M","Male","Female")</f>
        <v>Male</v>
      </c>
      <c r="AC4976" s="3" t="str">
        <f>_xlfn.CONCAT(Healthcare_Data_clean__3[[#This Row],[Age Bucket]],"-",Healthcare_Data_clean__3[[#This Row],[Gender Updated]])</f>
        <v>Middle-Male</v>
      </c>
    </row>
    <row r="4977" spans="1:29" x14ac:dyDescent="0.3">
      <c r="A4977" s="3" t="s">
        <v>4684</v>
      </c>
      <c r="B4977" s="3">
        <v>52</v>
      </c>
      <c r="C4977" s="3" t="s">
        <v>26774</v>
      </c>
      <c r="D4977" s="3" t="s">
        <v>52</v>
      </c>
      <c r="E4977" s="3" t="s">
        <v>37</v>
      </c>
      <c r="F4977" s="4">
        <v>44135</v>
      </c>
      <c r="G4977" s="3" t="s">
        <v>4685</v>
      </c>
      <c r="H4977" s="3" t="s">
        <v>4686</v>
      </c>
      <c r="I4977" s="3" t="s">
        <v>64</v>
      </c>
      <c r="J4977" s="3" t="b">
        <f>OR(Healthcare_Data_clean__3[[#This Row],[ Billing Amount ]]&lt;=$AF$9,Healthcare_Data_clean__3[[#This Row],[ Billing Amount ]]&gt;=$AF$8)</f>
        <v>0</v>
      </c>
      <c r="K4977" s="22">
        <f>(Healthcare_Data_clean__3[[#This Row],[ Billing Amount ]]-$AF$12)/$AF$13</f>
        <v>-0.47227232634285854</v>
      </c>
      <c r="L4977" s="3" t="str">
        <f>IF(ABS(Healthcare_Data_clean__3[[#This Row],[Z-Score]]&gt;3),"Outlier","Normal")</f>
        <v>Normal</v>
      </c>
      <c r="M4977" s="3">
        <v>15571.96</v>
      </c>
      <c r="N4977" s="3">
        <v>500</v>
      </c>
      <c r="O4977" s="3" t="s">
        <v>22</v>
      </c>
      <c r="P4977" s="4">
        <v>44137</v>
      </c>
      <c r="Q4977" s="3" t="s">
        <v>45</v>
      </c>
      <c r="R4977" s="3" t="s">
        <v>46</v>
      </c>
      <c r="S4977" s="5">
        <f>Healthcare_Data_clean__3[[#This Row],[Discharge Date]]-Healthcare_Data_clean__3[[#This Row],[Date of Admission]]</f>
        <v>2</v>
      </c>
      <c r="T4977" s="3">
        <f>YEAR(Healthcare_Data_clean__3[[#This Row],[Date of Admission]])</f>
        <v>2020</v>
      </c>
      <c r="U4977" s="3">
        <f>MONTH(Healthcare_Data_clean__3[[#This Row],[Date of Admission]])</f>
        <v>10</v>
      </c>
      <c r="V4977" s="3">
        <f>CEILING(Healthcare_Data_clean__3[[#This Row],[Admission Month Number]]/3,1)</f>
        <v>4</v>
      </c>
      <c r="W4977" s="3">
        <f>DAY(Healthcare_Data_clean__3[[#This Row],[Date of Admission]])</f>
        <v>31</v>
      </c>
      <c r="X4977" s="3" t="str">
        <f>TEXT(Healthcare_Data_clean__3[[#This Row],[Date of Admission]],"MMM")</f>
        <v>Oct</v>
      </c>
      <c r="Y4977" s="3" t="str">
        <f>TEXT(Healthcare_Data_clean__3[[#This Row],[Date of Admission]],"DDD")</f>
        <v>Sat</v>
      </c>
      <c r="Z4977" s="3" t="str">
        <f>IF(OR(Healthcare_Data_clean__3[[#This Row],[Admission Day Name]]="Sat",Healthcare_Data_clean__3[[#This Row],[Admission Day Name]]="Sun"),"Weekend","Weekday")</f>
        <v>Weekend</v>
      </c>
      <c r="AA4977" s="3" t="str" cm="1">
        <f t="array" ref="AA4977">_xlfn.IFS(Healthcare_Data_clean__3[[#This Row],[Age]]&lt;35,"Young",Healthcare_Data_clean__3[[#This Row],[Age]]&lt;60,"Middle",Healthcare_Data_clean__3[[#This Row],[Age]]&lt;=85,"Senior")</f>
        <v>Middle</v>
      </c>
      <c r="AB4977" s="3" t="str">
        <f>IF(Healthcare_Data_clean__3[[#This Row],[Gender]]="M","Male","Female")</f>
        <v>Male</v>
      </c>
      <c r="AC4977" s="3" t="str">
        <f>_xlfn.CONCAT(Healthcare_Data_clean__3[[#This Row],[Age Bucket]],"-",Healthcare_Data_clean__3[[#This Row],[Gender Updated]])</f>
        <v>Middle-Male</v>
      </c>
    </row>
    <row r="4978" spans="1:29" x14ac:dyDescent="0.3">
      <c r="A4978" s="3" t="s">
        <v>5554</v>
      </c>
      <c r="B4978" s="3">
        <v>52</v>
      </c>
      <c r="C4978" s="3" t="s">
        <v>26774</v>
      </c>
      <c r="D4978" s="3" t="s">
        <v>17</v>
      </c>
      <c r="E4978" s="3" t="s">
        <v>37</v>
      </c>
      <c r="F4978" s="4">
        <v>45198</v>
      </c>
      <c r="G4978" s="3" t="s">
        <v>5555</v>
      </c>
      <c r="H4978" s="3" t="s">
        <v>5556</v>
      </c>
      <c r="I4978" s="3" t="s">
        <v>64</v>
      </c>
      <c r="J4978" s="3" t="b">
        <f>OR(Healthcare_Data_clean__3[[#This Row],[ Billing Amount ]]&lt;=$AF$9,Healthcare_Data_clean__3[[#This Row],[ Billing Amount ]]&gt;=$AF$8)</f>
        <v>0</v>
      </c>
      <c r="K4978" s="22">
        <f>(Healthcare_Data_clean__3[[#This Row],[ Billing Amount ]]-$AF$12)/$AF$13</f>
        <v>-0.40730327200885902</v>
      </c>
      <c r="L4978" s="3" t="str">
        <f>IF(ABS(Healthcare_Data_clean__3[[#This Row],[Z-Score]]&gt;3),"Outlier","Normal")</f>
        <v>Normal</v>
      </c>
      <c r="M4978" s="3">
        <v>16638.27</v>
      </c>
      <c r="N4978" s="3">
        <v>484</v>
      </c>
      <c r="O4978" s="3" t="s">
        <v>22</v>
      </c>
      <c r="P4978" s="4">
        <v>45205</v>
      </c>
      <c r="Q4978" s="3" t="s">
        <v>89</v>
      </c>
      <c r="R4978" s="3" t="s">
        <v>46</v>
      </c>
      <c r="S4978" s="5">
        <f>Healthcare_Data_clean__3[[#This Row],[Discharge Date]]-Healthcare_Data_clean__3[[#This Row],[Date of Admission]]</f>
        <v>7</v>
      </c>
      <c r="T4978" s="3">
        <f>YEAR(Healthcare_Data_clean__3[[#This Row],[Date of Admission]])</f>
        <v>2023</v>
      </c>
      <c r="U4978" s="3">
        <f>MONTH(Healthcare_Data_clean__3[[#This Row],[Date of Admission]])</f>
        <v>9</v>
      </c>
      <c r="V4978" s="3">
        <f>CEILING(Healthcare_Data_clean__3[[#This Row],[Admission Month Number]]/3,1)</f>
        <v>3</v>
      </c>
      <c r="W4978" s="3">
        <f>DAY(Healthcare_Data_clean__3[[#This Row],[Date of Admission]])</f>
        <v>29</v>
      </c>
      <c r="X4978" s="3" t="str">
        <f>TEXT(Healthcare_Data_clean__3[[#This Row],[Date of Admission]],"MMM")</f>
        <v>Sep</v>
      </c>
      <c r="Y4978" s="3" t="str">
        <f>TEXT(Healthcare_Data_clean__3[[#This Row],[Date of Admission]],"DDD")</f>
        <v>Fri</v>
      </c>
      <c r="Z4978" s="3" t="str">
        <f>IF(OR(Healthcare_Data_clean__3[[#This Row],[Admission Day Name]]="Sat",Healthcare_Data_clean__3[[#This Row],[Admission Day Name]]="Sun"),"Weekend","Weekday")</f>
        <v>Weekday</v>
      </c>
      <c r="AA4978" s="3" t="str" cm="1">
        <f t="array" ref="AA4978">_xlfn.IFS(Healthcare_Data_clean__3[[#This Row],[Age]]&lt;35,"Young",Healthcare_Data_clean__3[[#This Row],[Age]]&lt;60,"Middle",Healthcare_Data_clean__3[[#This Row],[Age]]&lt;=85,"Senior")</f>
        <v>Middle</v>
      </c>
      <c r="AB4978" s="3" t="str">
        <f>IF(Healthcare_Data_clean__3[[#This Row],[Gender]]="M","Male","Female")</f>
        <v>Male</v>
      </c>
      <c r="AC4978" s="3" t="str">
        <f>_xlfn.CONCAT(Healthcare_Data_clean__3[[#This Row],[Age Bucket]],"-",Healthcare_Data_clean__3[[#This Row],[Gender Updated]])</f>
        <v>Middle-Male</v>
      </c>
    </row>
    <row r="4979" spans="1:29" x14ac:dyDescent="0.3">
      <c r="A4979" s="3" t="s">
        <v>6179</v>
      </c>
      <c r="B4979" s="3">
        <v>52</v>
      </c>
      <c r="C4979" s="3" t="s">
        <v>26775</v>
      </c>
      <c r="D4979" s="3" t="s">
        <v>36</v>
      </c>
      <c r="E4979" s="3" t="s">
        <v>26777</v>
      </c>
      <c r="F4979" s="4">
        <v>45195</v>
      </c>
      <c r="G4979" s="3" t="s">
        <v>6180</v>
      </c>
      <c r="H4979" s="3" t="s">
        <v>6181</v>
      </c>
      <c r="I4979" s="3" t="s">
        <v>21</v>
      </c>
      <c r="J4979" s="3" t="b">
        <f>OR(Healthcare_Data_clean__3[[#This Row],[ Billing Amount ]]&lt;=$AF$9,Healthcare_Data_clean__3[[#This Row],[ Billing Amount ]]&gt;=$AF$8)</f>
        <v>0</v>
      </c>
      <c r="K4979" s="22">
        <f>(Healthcare_Data_clean__3[[#This Row],[ Billing Amount ]]-$AF$12)/$AF$13</f>
        <v>0.2191020883216688</v>
      </c>
      <c r="L4979" s="3" t="str">
        <f>IF(ABS(Healthcare_Data_clean__3[[#This Row],[Z-Score]]&gt;3),"Outlier","Normal")</f>
        <v>Normal</v>
      </c>
      <c r="M4979" s="3">
        <v>26919.200000000001</v>
      </c>
      <c r="N4979" s="3">
        <v>196</v>
      </c>
      <c r="O4979" s="3" t="s">
        <v>44</v>
      </c>
      <c r="P4979" s="4">
        <v>45198</v>
      </c>
      <c r="Q4979" s="3" t="s">
        <v>51</v>
      </c>
      <c r="R4979" s="3" t="s">
        <v>46</v>
      </c>
      <c r="S4979" s="5">
        <f>Healthcare_Data_clean__3[[#This Row],[Discharge Date]]-Healthcare_Data_clean__3[[#This Row],[Date of Admission]]</f>
        <v>3</v>
      </c>
      <c r="T4979" s="3">
        <f>YEAR(Healthcare_Data_clean__3[[#This Row],[Date of Admission]])</f>
        <v>2023</v>
      </c>
      <c r="U4979" s="3">
        <f>MONTH(Healthcare_Data_clean__3[[#This Row],[Date of Admission]])</f>
        <v>9</v>
      </c>
      <c r="V4979" s="3">
        <f>CEILING(Healthcare_Data_clean__3[[#This Row],[Admission Month Number]]/3,1)</f>
        <v>3</v>
      </c>
      <c r="W4979" s="3">
        <f>DAY(Healthcare_Data_clean__3[[#This Row],[Date of Admission]])</f>
        <v>26</v>
      </c>
      <c r="X4979" s="3" t="str">
        <f>TEXT(Healthcare_Data_clean__3[[#This Row],[Date of Admission]],"MMM")</f>
        <v>Sep</v>
      </c>
      <c r="Y4979" s="3" t="str">
        <f>TEXT(Healthcare_Data_clean__3[[#This Row],[Date of Admission]],"DDD")</f>
        <v>Tue</v>
      </c>
      <c r="Z4979" s="3" t="str">
        <f>IF(OR(Healthcare_Data_clean__3[[#This Row],[Admission Day Name]]="Sat",Healthcare_Data_clean__3[[#This Row],[Admission Day Name]]="Sun"),"Weekend","Weekday")</f>
        <v>Weekday</v>
      </c>
      <c r="AA4979" s="3" t="str" cm="1">
        <f t="array" ref="AA4979">_xlfn.IFS(Healthcare_Data_clean__3[[#This Row],[Age]]&lt;35,"Young",Healthcare_Data_clean__3[[#This Row],[Age]]&lt;60,"Middle",Healthcare_Data_clean__3[[#This Row],[Age]]&lt;=85,"Senior")</f>
        <v>Middle</v>
      </c>
      <c r="AB4979" s="3" t="str">
        <f>IF(Healthcare_Data_clean__3[[#This Row],[Gender]]="M","Male","Female")</f>
        <v>Female</v>
      </c>
      <c r="AC4979" s="3" t="str">
        <f>_xlfn.CONCAT(Healthcare_Data_clean__3[[#This Row],[Age Bucket]],"-",Healthcare_Data_clean__3[[#This Row],[Gender Updated]])</f>
        <v>Middle-Female</v>
      </c>
    </row>
    <row r="4980" spans="1:29" x14ac:dyDescent="0.3">
      <c r="A4980" s="3" t="s">
        <v>6617</v>
      </c>
      <c r="B4980" s="3">
        <v>52</v>
      </c>
      <c r="C4980" s="3" t="s">
        <v>26775</v>
      </c>
      <c r="D4980" s="3" t="s">
        <v>237</v>
      </c>
      <c r="E4980" s="3" t="s">
        <v>37</v>
      </c>
      <c r="F4980" s="4">
        <v>44095</v>
      </c>
      <c r="G4980" s="3" t="s">
        <v>6618</v>
      </c>
      <c r="H4980" s="3" t="s">
        <v>6619</v>
      </c>
      <c r="I4980" s="3" t="s">
        <v>55</v>
      </c>
      <c r="J4980" s="3" t="b">
        <f>OR(Healthcare_Data_clean__3[[#This Row],[ Billing Amount ]]&lt;=$AF$9,Healthcare_Data_clean__3[[#This Row],[ Billing Amount ]]&gt;=$AF$8)</f>
        <v>0</v>
      </c>
      <c r="K4980" s="22">
        <f>(Healthcare_Data_clean__3[[#This Row],[ Billing Amount ]]-$AF$12)/$AF$13</f>
        <v>-0.65689043249892798</v>
      </c>
      <c r="L4980" s="3" t="str">
        <f>IF(ABS(Healthcare_Data_clean__3[[#This Row],[Z-Score]]&gt;3),"Outlier","Normal")</f>
        <v>Normal</v>
      </c>
      <c r="M4980" s="3">
        <v>12541.9</v>
      </c>
      <c r="N4980" s="3">
        <v>259</v>
      </c>
      <c r="O4980" s="3" t="s">
        <v>22</v>
      </c>
      <c r="P4980" s="4">
        <v>44115</v>
      </c>
      <c r="Q4980" s="3" t="s">
        <v>33</v>
      </c>
      <c r="R4980" s="3" t="s">
        <v>24</v>
      </c>
      <c r="S4980" s="5">
        <f>Healthcare_Data_clean__3[[#This Row],[Discharge Date]]-Healthcare_Data_clean__3[[#This Row],[Date of Admission]]</f>
        <v>20</v>
      </c>
      <c r="T4980" s="3">
        <f>YEAR(Healthcare_Data_clean__3[[#This Row],[Date of Admission]])</f>
        <v>2020</v>
      </c>
      <c r="U4980" s="3">
        <f>MONTH(Healthcare_Data_clean__3[[#This Row],[Date of Admission]])</f>
        <v>9</v>
      </c>
      <c r="V4980" s="3">
        <f>CEILING(Healthcare_Data_clean__3[[#This Row],[Admission Month Number]]/3,1)</f>
        <v>3</v>
      </c>
      <c r="W4980" s="3">
        <f>DAY(Healthcare_Data_clean__3[[#This Row],[Date of Admission]])</f>
        <v>21</v>
      </c>
      <c r="X4980" s="3" t="str">
        <f>TEXT(Healthcare_Data_clean__3[[#This Row],[Date of Admission]],"MMM")</f>
        <v>Sep</v>
      </c>
      <c r="Y4980" s="3" t="str">
        <f>TEXT(Healthcare_Data_clean__3[[#This Row],[Date of Admission]],"DDD")</f>
        <v>Mon</v>
      </c>
      <c r="Z4980" s="3" t="str">
        <f>IF(OR(Healthcare_Data_clean__3[[#This Row],[Admission Day Name]]="Sat",Healthcare_Data_clean__3[[#This Row],[Admission Day Name]]="Sun"),"Weekend","Weekday")</f>
        <v>Weekday</v>
      </c>
      <c r="AA4980" s="3" t="str" cm="1">
        <f t="array" ref="AA4980">_xlfn.IFS(Healthcare_Data_clean__3[[#This Row],[Age]]&lt;35,"Young",Healthcare_Data_clean__3[[#This Row],[Age]]&lt;60,"Middle",Healthcare_Data_clean__3[[#This Row],[Age]]&lt;=85,"Senior")</f>
        <v>Middle</v>
      </c>
      <c r="AB4980" s="3" t="str">
        <f>IF(Healthcare_Data_clean__3[[#This Row],[Gender]]="M","Male","Female")</f>
        <v>Female</v>
      </c>
      <c r="AC4980" s="3" t="str">
        <f>_xlfn.CONCAT(Healthcare_Data_clean__3[[#This Row],[Age Bucket]],"-",Healthcare_Data_clean__3[[#This Row],[Gender Updated]])</f>
        <v>Middle-Female</v>
      </c>
    </row>
    <row r="4981" spans="1:29" x14ac:dyDescent="0.3">
      <c r="A4981" s="3" t="s">
        <v>7088</v>
      </c>
      <c r="B4981" s="3">
        <v>52</v>
      </c>
      <c r="C4981" s="3" t="s">
        <v>26774</v>
      </c>
      <c r="D4981" s="3" t="s">
        <v>52</v>
      </c>
      <c r="E4981" s="3" t="s">
        <v>26777</v>
      </c>
      <c r="F4981" s="4">
        <v>44728</v>
      </c>
      <c r="G4981" s="3" t="s">
        <v>7089</v>
      </c>
      <c r="H4981" s="3" t="s">
        <v>7090</v>
      </c>
      <c r="I4981" s="3" t="s">
        <v>55</v>
      </c>
      <c r="J4981" s="3" t="b">
        <f>OR(Healthcare_Data_clean__3[[#This Row],[ Billing Amount ]]&lt;=$AF$9,Healthcare_Data_clean__3[[#This Row],[ Billing Amount ]]&gt;=$AF$8)</f>
        <v>0</v>
      </c>
      <c r="K4981" s="22">
        <f>(Healthcare_Data_clean__3[[#This Row],[ Billing Amount ]]-$AF$12)/$AF$13</f>
        <v>0.3495050842031126</v>
      </c>
      <c r="L4981" s="3" t="str">
        <f>IF(ABS(Healthcare_Data_clean__3[[#This Row],[Z-Score]]&gt;3),"Outlier","Normal")</f>
        <v>Normal</v>
      </c>
      <c r="M4981" s="3">
        <v>29059.45</v>
      </c>
      <c r="N4981" s="3">
        <v>259</v>
      </c>
      <c r="O4981" s="3" t="s">
        <v>40</v>
      </c>
      <c r="P4981" s="4">
        <v>44757</v>
      </c>
      <c r="Q4981" s="3" t="s">
        <v>51</v>
      </c>
      <c r="R4981" s="3" t="s">
        <v>34</v>
      </c>
      <c r="S4981" s="5">
        <f>Healthcare_Data_clean__3[[#This Row],[Discharge Date]]-Healthcare_Data_clean__3[[#This Row],[Date of Admission]]</f>
        <v>29</v>
      </c>
      <c r="T4981" s="3">
        <f>YEAR(Healthcare_Data_clean__3[[#This Row],[Date of Admission]])</f>
        <v>2022</v>
      </c>
      <c r="U4981" s="3">
        <f>MONTH(Healthcare_Data_clean__3[[#This Row],[Date of Admission]])</f>
        <v>6</v>
      </c>
      <c r="V4981" s="3">
        <f>CEILING(Healthcare_Data_clean__3[[#This Row],[Admission Month Number]]/3,1)</f>
        <v>2</v>
      </c>
      <c r="W4981" s="3">
        <f>DAY(Healthcare_Data_clean__3[[#This Row],[Date of Admission]])</f>
        <v>16</v>
      </c>
      <c r="X4981" s="3" t="str">
        <f>TEXT(Healthcare_Data_clean__3[[#This Row],[Date of Admission]],"MMM")</f>
        <v>Jun</v>
      </c>
      <c r="Y4981" s="3" t="str">
        <f>TEXT(Healthcare_Data_clean__3[[#This Row],[Date of Admission]],"DDD")</f>
        <v>Thu</v>
      </c>
      <c r="Z4981" s="3" t="str">
        <f>IF(OR(Healthcare_Data_clean__3[[#This Row],[Admission Day Name]]="Sat",Healthcare_Data_clean__3[[#This Row],[Admission Day Name]]="Sun"),"Weekend","Weekday")</f>
        <v>Weekday</v>
      </c>
      <c r="AA4981" s="3" t="str" cm="1">
        <f t="array" ref="AA4981">_xlfn.IFS(Healthcare_Data_clean__3[[#This Row],[Age]]&lt;35,"Young",Healthcare_Data_clean__3[[#This Row],[Age]]&lt;60,"Middle",Healthcare_Data_clean__3[[#This Row],[Age]]&lt;=85,"Senior")</f>
        <v>Middle</v>
      </c>
      <c r="AB4981" s="3" t="str">
        <f>IF(Healthcare_Data_clean__3[[#This Row],[Gender]]="M","Male","Female")</f>
        <v>Male</v>
      </c>
      <c r="AC4981" s="3" t="str">
        <f>_xlfn.CONCAT(Healthcare_Data_clean__3[[#This Row],[Age Bucket]],"-",Healthcare_Data_clean__3[[#This Row],[Gender Updated]])</f>
        <v>Middle-Male</v>
      </c>
    </row>
    <row r="4982" spans="1:29" x14ac:dyDescent="0.3">
      <c r="A4982" s="3" t="s">
        <v>7159</v>
      </c>
      <c r="B4982" s="3">
        <v>52</v>
      </c>
      <c r="C4982" s="3" t="s">
        <v>26775</v>
      </c>
      <c r="D4982" s="3" t="s">
        <v>94</v>
      </c>
      <c r="E4982" s="3" t="s">
        <v>37</v>
      </c>
      <c r="F4982" s="4">
        <v>43662</v>
      </c>
      <c r="G4982" s="3" t="s">
        <v>7160</v>
      </c>
      <c r="H4982" s="3" t="s">
        <v>7161</v>
      </c>
      <c r="I4982" s="3" t="s">
        <v>21</v>
      </c>
      <c r="J4982" s="3" t="b">
        <f>OR(Healthcare_Data_clean__3[[#This Row],[ Billing Amount ]]&lt;=$AF$9,Healthcare_Data_clean__3[[#This Row],[ Billing Amount ]]&gt;=$AF$8)</f>
        <v>0</v>
      </c>
      <c r="K4982" s="22">
        <f>(Healthcare_Data_clean__3[[#This Row],[ Billing Amount ]]-$AF$12)/$AF$13</f>
        <v>-1.2030378592726876</v>
      </c>
      <c r="L4982" s="3" t="str">
        <f>IF(ABS(Healthcare_Data_clean__3[[#This Row],[Z-Score]]&gt;3),"Outlier","Normal")</f>
        <v>Normal</v>
      </c>
      <c r="M4982" s="3">
        <v>3578.21</v>
      </c>
      <c r="N4982" s="3">
        <v>485</v>
      </c>
      <c r="O4982" s="3" t="s">
        <v>40</v>
      </c>
      <c r="P4982" s="4">
        <v>43679</v>
      </c>
      <c r="Q4982" s="3" t="s">
        <v>51</v>
      </c>
      <c r="R4982" s="3" t="s">
        <v>46</v>
      </c>
      <c r="S4982" s="5">
        <f>Healthcare_Data_clean__3[[#This Row],[Discharge Date]]-Healthcare_Data_clean__3[[#This Row],[Date of Admission]]</f>
        <v>17</v>
      </c>
      <c r="T4982" s="3">
        <f>YEAR(Healthcare_Data_clean__3[[#This Row],[Date of Admission]])</f>
        <v>2019</v>
      </c>
      <c r="U4982" s="3">
        <f>MONTH(Healthcare_Data_clean__3[[#This Row],[Date of Admission]])</f>
        <v>7</v>
      </c>
      <c r="V4982" s="3">
        <f>CEILING(Healthcare_Data_clean__3[[#This Row],[Admission Month Number]]/3,1)</f>
        <v>3</v>
      </c>
      <c r="W4982" s="3">
        <f>DAY(Healthcare_Data_clean__3[[#This Row],[Date of Admission]])</f>
        <v>16</v>
      </c>
      <c r="X4982" s="3" t="str">
        <f>TEXT(Healthcare_Data_clean__3[[#This Row],[Date of Admission]],"MMM")</f>
        <v>Jul</v>
      </c>
      <c r="Y4982" s="3" t="str">
        <f>TEXT(Healthcare_Data_clean__3[[#This Row],[Date of Admission]],"DDD")</f>
        <v>Tue</v>
      </c>
      <c r="Z4982" s="3" t="str">
        <f>IF(OR(Healthcare_Data_clean__3[[#This Row],[Admission Day Name]]="Sat",Healthcare_Data_clean__3[[#This Row],[Admission Day Name]]="Sun"),"Weekend","Weekday")</f>
        <v>Weekday</v>
      </c>
      <c r="AA4982" s="3" t="str" cm="1">
        <f t="array" ref="AA4982">_xlfn.IFS(Healthcare_Data_clean__3[[#This Row],[Age]]&lt;35,"Young",Healthcare_Data_clean__3[[#This Row],[Age]]&lt;60,"Middle",Healthcare_Data_clean__3[[#This Row],[Age]]&lt;=85,"Senior")</f>
        <v>Middle</v>
      </c>
      <c r="AB4982" s="3" t="str">
        <f>IF(Healthcare_Data_clean__3[[#This Row],[Gender]]="M","Male","Female")</f>
        <v>Female</v>
      </c>
      <c r="AC4982" s="3" t="str">
        <f>_xlfn.CONCAT(Healthcare_Data_clean__3[[#This Row],[Age Bucket]],"-",Healthcare_Data_clean__3[[#This Row],[Gender Updated]])</f>
        <v>Middle-Female</v>
      </c>
    </row>
    <row r="4983" spans="1:29" x14ac:dyDescent="0.3">
      <c r="A4983" s="3" t="s">
        <v>7272</v>
      </c>
      <c r="B4983" s="3">
        <v>52</v>
      </c>
      <c r="C4983" s="3" t="s">
        <v>26775</v>
      </c>
      <c r="D4983" s="3" t="s">
        <v>120</v>
      </c>
      <c r="E4983" s="3" t="s">
        <v>73</v>
      </c>
      <c r="F4983" s="4">
        <v>44667</v>
      </c>
      <c r="G4983" s="3" t="s">
        <v>7273</v>
      </c>
      <c r="H4983" s="3" t="s">
        <v>7274</v>
      </c>
      <c r="I4983" s="3" t="s">
        <v>21</v>
      </c>
      <c r="J4983" s="3" t="b">
        <f>OR(Healthcare_Data_clean__3[[#This Row],[ Billing Amount ]]&lt;=$AF$9,Healthcare_Data_clean__3[[#This Row],[ Billing Amount ]]&gt;=$AF$8)</f>
        <v>0</v>
      </c>
      <c r="K4983" s="22">
        <f>(Healthcare_Data_clean__3[[#This Row],[ Billing Amount ]]-$AF$12)/$AF$13</f>
        <v>1.5770510431437152</v>
      </c>
      <c r="L4983" s="3" t="str">
        <f>IF(ABS(Healthcare_Data_clean__3[[#This Row],[Z-Score]]&gt;3),"Outlier","Normal")</f>
        <v>Normal</v>
      </c>
      <c r="M4983" s="3">
        <v>49206.65</v>
      </c>
      <c r="N4983" s="3">
        <v>164</v>
      </c>
      <c r="O4983" s="3" t="s">
        <v>40</v>
      </c>
      <c r="P4983" s="4">
        <v>44676</v>
      </c>
      <c r="Q4983" s="3" t="s">
        <v>33</v>
      </c>
      <c r="R4983" s="3" t="s">
        <v>24</v>
      </c>
      <c r="S4983" s="5">
        <f>Healthcare_Data_clean__3[[#This Row],[Discharge Date]]-Healthcare_Data_clean__3[[#This Row],[Date of Admission]]</f>
        <v>9</v>
      </c>
      <c r="T4983" s="3">
        <f>YEAR(Healthcare_Data_clean__3[[#This Row],[Date of Admission]])</f>
        <v>2022</v>
      </c>
      <c r="U4983" s="3">
        <f>MONTH(Healthcare_Data_clean__3[[#This Row],[Date of Admission]])</f>
        <v>4</v>
      </c>
      <c r="V4983" s="3">
        <f>CEILING(Healthcare_Data_clean__3[[#This Row],[Admission Month Number]]/3,1)</f>
        <v>2</v>
      </c>
      <c r="W4983" s="3">
        <f>DAY(Healthcare_Data_clean__3[[#This Row],[Date of Admission]])</f>
        <v>16</v>
      </c>
      <c r="X4983" s="3" t="str">
        <f>TEXT(Healthcare_Data_clean__3[[#This Row],[Date of Admission]],"MMM")</f>
        <v>Apr</v>
      </c>
      <c r="Y4983" s="3" t="str">
        <f>TEXT(Healthcare_Data_clean__3[[#This Row],[Date of Admission]],"DDD")</f>
        <v>Sat</v>
      </c>
      <c r="Z4983" s="3" t="str">
        <f>IF(OR(Healthcare_Data_clean__3[[#This Row],[Admission Day Name]]="Sat",Healthcare_Data_clean__3[[#This Row],[Admission Day Name]]="Sun"),"Weekend","Weekday")</f>
        <v>Weekend</v>
      </c>
      <c r="AA4983" s="3" t="str" cm="1">
        <f t="array" ref="AA4983">_xlfn.IFS(Healthcare_Data_clean__3[[#This Row],[Age]]&lt;35,"Young",Healthcare_Data_clean__3[[#This Row],[Age]]&lt;60,"Middle",Healthcare_Data_clean__3[[#This Row],[Age]]&lt;=85,"Senior")</f>
        <v>Middle</v>
      </c>
      <c r="AB4983" s="3" t="str">
        <f>IF(Healthcare_Data_clean__3[[#This Row],[Gender]]="M","Male","Female")</f>
        <v>Female</v>
      </c>
      <c r="AC4983" s="3" t="str">
        <f>_xlfn.CONCAT(Healthcare_Data_clean__3[[#This Row],[Age Bucket]],"-",Healthcare_Data_clean__3[[#This Row],[Gender Updated]])</f>
        <v>Middle-Female</v>
      </c>
    </row>
    <row r="4984" spans="1:29" x14ac:dyDescent="0.3">
      <c r="A4984" s="3" t="s">
        <v>7748</v>
      </c>
      <c r="B4984" s="3">
        <v>52</v>
      </c>
      <c r="C4984" s="3" t="s">
        <v>26774</v>
      </c>
      <c r="D4984" s="3" t="s">
        <v>237</v>
      </c>
      <c r="E4984" s="3" t="s">
        <v>18</v>
      </c>
      <c r="F4984" s="4">
        <v>43678</v>
      </c>
      <c r="G4984" s="3" t="s">
        <v>7749</v>
      </c>
      <c r="H4984" s="3" t="s">
        <v>7750</v>
      </c>
      <c r="I4984" s="3" t="s">
        <v>60</v>
      </c>
      <c r="J4984" s="3" t="b">
        <f>OR(Healthcare_Data_clean__3[[#This Row],[ Billing Amount ]]&lt;=$AF$9,Healthcare_Data_clean__3[[#This Row],[ Billing Amount ]]&gt;=$AF$8)</f>
        <v>0</v>
      </c>
      <c r="K4984" s="22">
        <f>(Healthcare_Data_clean__3[[#This Row],[ Billing Amount ]]-$AF$12)/$AF$13</f>
        <v>1.78527603669811</v>
      </c>
      <c r="L4984" s="3" t="str">
        <f>IF(ABS(Healthcare_Data_clean__3[[#This Row],[Z-Score]]&gt;3),"Outlier","Normal")</f>
        <v>Normal</v>
      </c>
      <c r="M4984" s="3">
        <v>52624.160000000003</v>
      </c>
      <c r="N4984" s="3">
        <v>327</v>
      </c>
      <c r="O4984" s="3" t="s">
        <v>44</v>
      </c>
      <c r="P4984" s="4">
        <v>43705</v>
      </c>
      <c r="Q4984" s="3" t="s">
        <v>23</v>
      </c>
      <c r="R4984" s="3" t="s">
        <v>34</v>
      </c>
      <c r="S4984" s="5">
        <f>Healthcare_Data_clean__3[[#This Row],[Discharge Date]]-Healthcare_Data_clean__3[[#This Row],[Date of Admission]]</f>
        <v>27</v>
      </c>
      <c r="T4984" s="3">
        <f>YEAR(Healthcare_Data_clean__3[[#This Row],[Date of Admission]])</f>
        <v>2019</v>
      </c>
      <c r="U4984" s="3">
        <f>MONTH(Healthcare_Data_clean__3[[#This Row],[Date of Admission]])</f>
        <v>8</v>
      </c>
      <c r="V4984" s="3">
        <f>CEILING(Healthcare_Data_clean__3[[#This Row],[Admission Month Number]]/3,1)</f>
        <v>3</v>
      </c>
      <c r="W4984" s="3">
        <f>DAY(Healthcare_Data_clean__3[[#This Row],[Date of Admission]])</f>
        <v>1</v>
      </c>
      <c r="X4984" s="3" t="str">
        <f>TEXT(Healthcare_Data_clean__3[[#This Row],[Date of Admission]],"MMM")</f>
        <v>Aug</v>
      </c>
      <c r="Y4984" s="3" t="str">
        <f>TEXT(Healthcare_Data_clean__3[[#This Row],[Date of Admission]],"DDD")</f>
        <v>Thu</v>
      </c>
      <c r="Z4984" s="3" t="str">
        <f>IF(OR(Healthcare_Data_clean__3[[#This Row],[Admission Day Name]]="Sat",Healthcare_Data_clean__3[[#This Row],[Admission Day Name]]="Sun"),"Weekend","Weekday")</f>
        <v>Weekday</v>
      </c>
      <c r="AA4984" s="3" t="str" cm="1">
        <f t="array" ref="AA4984">_xlfn.IFS(Healthcare_Data_clean__3[[#This Row],[Age]]&lt;35,"Young",Healthcare_Data_clean__3[[#This Row],[Age]]&lt;60,"Middle",Healthcare_Data_clean__3[[#This Row],[Age]]&lt;=85,"Senior")</f>
        <v>Middle</v>
      </c>
      <c r="AB4984" s="3" t="str">
        <f>IF(Healthcare_Data_clean__3[[#This Row],[Gender]]="M","Male","Female")</f>
        <v>Male</v>
      </c>
      <c r="AC4984" s="3" t="str">
        <f>_xlfn.CONCAT(Healthcare_Data_clean__3[[#This Row],[Age Bucket]],"-",Healthcare_Data_clean__3[[#This Row],[Gender Updated]])</f>
        <v>Middle-Male</v>
      </c>
    </row>
    <row r="4985" spans="1:29" x14ac:dyDescent="0.3">
      <c r="A4985" s="3" t="s">
        <v>8034</v>
      </c>
      <c r="B4985" s="3">
        <v>52</v>
      </c>
      <c r="C4985" s="3" t="s">
        <v>26775</v>
      </c>
      <c r="D4985" s="3" t="s">
        <v>120</v>
      </c>
      <c r="E4985" s="3" t="s">
        <v>37</v>
      </c>
      <c r="F4985" s="4">
        <v>44635</v>
      </c>
      <c r="G4985" s="3" t="s">
        <v>8035</v>
      </c>
      <c r="H4985" s="3" t="s">
        <v>3016</v>
      </c>
      <c r="I4985" s="3" t="s">
        <v>60</v>
      </c>
      <c r="J4985" s="3" t="b">
        <f>OR(Healthcare_Data_clean__3[[#This Row],[ Billing Amount ]]&lt;=$AF$9,Healthcare_Data_clean__3[[#This Row],[ Billing Amount ]]&gt;=$AF$8)</f>
        <v>0</v>
      </c>
      <c r="K4985" s="22">
        <f>(Healthcare_Data_clean__3[[#This Row],[ Billing Amount ]]-$AF$12)/$AF$13</f>
        <v>-0.93806737982448429</v>
      </c>
      <c r="L4985" s="3" t="str">
        <f>IF(ABS(Healthcare_Data_clean__3[[#This Row],[Z-Score]]&gt;3),"Outlier","Normal")</f>
        <v>Normal</v>
      </c>
      <c r="M4985" s="3">
        <v>7927.06</v>
      </c>
      <c r="N4985" s="3">
        <v>278</v>
      </c>
      <c r="O4985" s="3" t="s">
        <v>40</v>
      </c>
      <c r="P4985" s="4">
        <v>44637</v>
      </c>
      <c r="Q4985" s="3" t="s">
        <v>89</v>
      </c>
      <c r="R4985" s="3" t="s">
        <v>34</v>
      </c>
      <c r="S4985" s="5">
        <f>Healthcare_Data_clean__3[[#This Row],[Discharge Date]]-Healthcare_Data_clean__3[[#This Row],[Date of Admission]]</f>
        <v>2</v>
      </c>
      <c r="T4985" s="3">
        <f>YEAR(Healthcare_Data_clean__3[[#This Row],[Date of Admission]])</f>
        <v>2022</v>
      </c>
      <c r="U4985" s="3">
        <f>MONTH(Healthcare_Data_clean__3[[#This Row],[Date of Admission]])</f>
        <v>3</v>
      </c>
      <c r="V4985" s="3">
        <f>CEILING(Healthcare_Data_clean__3[[#This Row],[Admission Month Number]]/3,1)</f>
        <v>1</v>
      </c>
      <c r="W4985" s="3">
        <f>DAY(Healthcare_Data_clean__3[[#This Row],[Date of Admission]])</f>
        <v>15</v>
      </c>
      <c r="X4985" s="3" t="str">
        <f>TEXT(Healthcare_Data_clean__3[[#This Row],[Date of Admission]],"MMM")</f>
        <v>Mar</v>
      </c>
      <c r="Y4985" s="3" t="str">
        <f>TEXT(Healthcare_Data_clean__3[[#This Row],[Date of Admission]],"DDD")</f>
        <v>Tue</v>
      </c>
      <c r="Z4985" s="3" t="str">
        <f>IF(OR(Healthcare_Data_clean__3[[#This Row],[Admission Day Name]]="Sat",Healthcare_Data_clean__3[[#This Row],[Admission Day Name]]="Sun"),"Weekend","Weekday")</f>
        <v>Weekday</v>
      </c>
      <c r="AA4985" s="3" t="str" cm="1">
        <f t="array" ref="AA4985">_xlfn.IFS(Healthcare_Data_clean__3[[#This Row],[Age]]&lt;35,"Young",Healthcare_Data_clean__3[[#This Row],[Age]]&lt;60,"Middle",Healthcare_Data_clean__3[[#This Row],[Age]]&lt;=85,"Senior")</f>
        <v>Middle</v>
      </c>
      <c r="AB4985" s="3" t="str">
        <f>IF(Healthcare_Data_clean__3[[#This Row],[Gender]]="M","Male","Female")</f>
        <v>Female</v>
      </c>
      <c r="AC4985" s="3" t="str">
        <f>_xlfn.CONCAT(Healthcare_Data_clean__3[[#This Row],[Age Bucket]],"-",Healthcare_Data_clean__3[[#This Row],[Gender Updated]])</f>
        <v>Middle-Female</v>
      </c>
    </row>
    <row r="4986" spans="1:29" x14ac:dyDescent="0.3">
      <c r="A4986" s="3" t="s">
        <v>8092</v>
      </c>
      <c r="B4986" s="3">
        <v>52</v>
      </c>
      <c r="C4986" s="3" t="s">
        <v>26775</v>
      </c>
      <c r="D4986" s="3" t="s">
        <v>17</v>
      </c>
      <c r="E4986" s="3" t="s">
        <v>73</v>
      </c>
      <c r="F4986" s="4">
        <v>45167</v>
      </c>
      <c r="G4986" s="3" t="s">
        <v>8093</v>
      </c>
      <c r="H4986" s="3" t="s">
        <v>8094</v>
      </c>
      <c r="I4986" s="3" t="s">
        <v>55</v>
      </c>
      <c r="J4986" s="3" t="b">
        <f>OR(Healthcare_Data_clean__3[[#This Row],[ Billing Amount ]]&lt;=$AF$9,Healthcare_Data_clean__3[[#This Row],[ Billing Amount ]]&gt;=$AF$8)</f>
        <v>0</v>
      </c>
      <c r="K4986" s="22">
        <f>(Healthcare_Data_clean__3[[#This Row],[ Billing Amount ]]-$AF$12)/$AF$13</f>
        <v>-6.0026430679376949E-2</v>
      </c>
      <c r="L4986" s="3" t="str">
        <f>IF(ABS(Healthcare_Data_clean__3[[#This Row],[Z-Score]]&gt;3),"Outlier","Normal")</f>
        <v>Normal</v>
      </c>
      <c r="M4986" s="3">
        <v>22337.98</v>
      </c>
      <c r="N4986" s="3">
        <v>374</v>
      </c>
      <c r="O4986" s="3" t="s">
        <v>22</v>
      </c>
      <c r="P4986" s="4">
        <v>45183</v>
      </c>
      <c r="Q4986" s="3" t="s">
        <v>51</v>
      </c>
      <c r="R4986" s="3" t="s">
        <v>46</v>
      </c>
      <c r="S4986" s="5">
        <f>Healthcare_Data_clean__3[[#This Row],[Discharge Date]]-Healthcare_Data_clean__3[[#This Row],[Date of Admission]]</f>
        <v>16</v>
      </c>
      <c r="T4986" s="3">
        <f>YEAR(Healthcare_Data_clean__3[[#This Row],[Date of Admission]])</f>
        <v>2023</v>
      </c>
      <c r="U4986" s="3">
        <f>MONTH(Healthcare_Data_clean__3[[#This Row],[Date of Admission]])</f>
        <v>8</v>
      </c>
      <c r="V4986" s="3">
        <f>CEILING(Healthcare_Data_clean__3[[#This Row],[Admission Month Number]]/3,1)</f>
        <v>3</v>
      </c>
      <c r="W4986" s="3">
        <f>DAY(Healthcare_Data_clean__3[[#This Row],[Date of Admission]])</f>
        <v>29</v>
      </c>
      <c r="X4986" s="3" t="str">
        <f>TEXT(Healthcare_Data_clean__3[[#This Row],[Date of Admission]],"MMM")</f>
        <v>Aug</v>
      </c>
      <c r="Y4986" s="3" t="str">
        <f>TEXT(Healthcare_Data_clean__3[[#This Row],[Date of Admission]],"DDD")</f>
        <v>Tue</v>
      </c>
      <c r="Z4986" s="3" t="str">
        <f>IF(OR(Healthcare_Data_clean__3[[#This Row],[Admission Day Name]]="Sat",Healthcare_Data_clean__3[[#This Row],[Admission Day Name]]="Sun"),"Weekend","Weekday")</f>
        <v>Weekday</v>
      </c>
      <c r="AA4986" s="3" t="str" cm="1">
        <f t="array" ref="AA4986">_xlfn.IFS(Healthcare_Data_clean__3[[#This Row],[Age]]&lt;35,"Young",Healthcare_Data_clean__3[[#This Row],[Age]]&lt;60,"Middle",Healthcare_Data_clean__3[[#This Row],[Age]]&lt;=85,"Senior")</f>
        <v>Middle</v>
      </c>
      <c r="AB4986" s="3" t="str">
        <f>IF(Healthcare_Data_clean__3[[#This Row],[Gender]]="M","Male","Female")</f>
        <v>Female</v>
      </c>
      <c r="AC4986" s="3" t="str">
        <f>_xlfn.CONCAT(Healthcare_Data_clean__3[[#This Row],[Age Bucket]],"-",Healthcare_Data_clean__3[[#This Row],[Gender Updated]])</f>
        <v>Middle-Female</v>
      </c>
    </row>
    <row r="4987" spans="1:29" x14ac:dyDescent="0.3">
      <c r="A4987" s="3" t="s">
        <v>8108</v>
      </c>
      <c r="B4987" s="3">
        <v>52</v>
      </c>
      <c r="C4987" s="3" t="s">
        <v>26774</v>
      </c>
      <c r="D4987" s="3" t="s">
        <v>36</v>
      </c>
      <c r="E4987" s="3" t="s">
        <v>26776</v>
      </c>
      <c r="F4987" s="4">
        <v>44903</v>
      </c>
      <c r="G4987" s="3" t="s">
        <v>8109</v>
      </c>
      <c r="H4987" s="3" t="s">
        <v>8110</v>
      </c>
      <c r="I4987" s="3" t="s">
        <v>64</v>
      </c>
      <c r="J4987" s="3" t="b">
        <f>OR(Healthcare_Data_clean__3[[#This Row],[ Billing Amount ]]&lt;=$AF$9,Healthcare_Data_clean__3[[#This Row],[ Billing Amount ]]&gt;=$AF$8)</f>
        <v>0</v>
      </c>
      <c r="K4987" s="22">
        <f>(Healthcare_Data_clean__3[[#This Row],[ Billing Amount ]]-$AF$12)/$AF$13</f>
        <v>-0.64267329195040512</v>
      </c>
      <c r="L4987" s="3" t="str">
        <f>IF(ABS(Healthcare_Data_clean__3[[#This Row],[Z-Score]]&gt;3),"Outlier","Normal")</f>
        <v>Normal</v>
      </c>
      <c r="M4987" s="3">
        <v>12775.24</v>
      </c>
      <c r="N4987" s="3">
        <v>160</v>
      </c>
      <c r="O4987" s="3" t="s">
        <v>40</v>
      </c>
      <c r="P4987" s="4">
        <v>44931</v>
      </c>
      <c r="Q4987" s="3" t="s">
        <v>45</v>
      </c>
      <c r="R4987" s="3" t="s">
        <v>24</v>
      </c>
      <c r="S4987" s="5">
        <f>Healthcare_Data_clean__3[[#This Row],[Discharge Date]]-Healthcare_Data_clean__3[[#This Row],[Date of Admission]]</f>
        <v>28</v>
      </c>
      <c r="T4987" s="3">
        <f>YEAR(Healthcare_Data_clean__3[[#This Row],[Date of Admission]])</f>
        <v>2022</v>
      </c>
      <c r="U4987" s="3">
        <f>MONTH(Healthcare_Data_clean__3[[#This Row],[Date of Admission]])</f>
        <v>12</v>
      </c>
      <c r="V4987" s="3">
        <f>CEILING(Healthcare_Data_clean__3[[#This Row],[Admission Month Number]]/3,1)</f>
        <v>4</v>
      </c>
      <c r="W4987" s="3">
        <f>DAY(Healthcare_Data_clean__3[[#This Row],[Date of Admission]])</f>
        <v>8</v>
      </c>
      <c r="X4987" s="3" t="str">
        <f>TEXT(Healthcare_Data_clean__3[[#This Row],[Date of Admission]],"MMM")</f>
        <v>Dec</v>
      </c>
      <c r="Y4987" s="3" t="str">
        <f>TEXT(Healthcare_Data_clean__3[[#This Row],[Date of Admission]],"DDD")</f>
        <v>Thu</v>
      </c>
      <c r="Z4987" s="3" t="str">
        <f>IF(OR(Healthcare_Data_clean__3[[#This Row],[Admission Day Name]]="Sat",Healthcare_Data_clean__3[[#This Row],[Admission Day Name]]="Sun"),"Weekend","Weekday")</f>
        <v>Weekday</v>
      </c>
      <c r="AA4987" s="3" t="str" cm="1">
        <f t="array" ref="AA4987">_xlfn.IFS(Healthcare_Data_clean__3[[#This Row],[Age]]&lt;35,"Young",Healthcare_Data_clean__3[[#This Row],[Age]]&lt;60,"Middle",Healthcare_Data_clean__3[[#This Row],[Age]]&lt;=85,"Senior")</f>
        <v>Middle</v>
      </c>
      <c r="AB4987" s="3" t="str">
        <f>IF(Healthcare_Data_clean__3[[#This Row],[Gender]]="M","Male","Female")</f>
        <v>Male</v>
      </c>
      <c r="AC4987" s="3" t="str">
        <f>_xlfn.CONCAT(Healthcare_Data_clean__3[[#This Row],[Age Bucket]],"-",Healthcare_Data_clean__3[[#This Row],[Gender Updated]])</f>
        <v>Middle-Male</v>
      </c>
    </row>
    <row r="4988" spans="1:29" x14ac:dyDescent="0.3">
      <c r="A4988" s="3" t="s">
        <v>8318</v>
      </c>
      <c r="B4988" s="3">
        <v>52</v>
      </c>
      <c r="C4988" s="3" t="s">
        <v>26775</v>
      </c>
      <c r="D4988" s="3" t="s">
        <v>237</v>
      </c>
      <c r="E4988" s="3" t="s">
        <v>28</v>
      </c>
      <c r="F4988" s="4">
        <v>44464</v>
      </c>
      <c r="G4988" s="3" t="s">
        <v>8319</v>
      </c>
      <c r="H4988" s="3" t="s">
        <v>8320</v>
      </c>
      <c r="I4988" s="3" t="s">
        <v>21</v>
      </c>
      <c r="J4988" s="3" t="b">
        <f>OR(Healthcare_Data_clean__3[[#This Row],[ Billing Amount ]]&lt;=$AF$9,Healthcare_Data_clean__3[[#This Row],[ Billing Amount ]]&gt;=$AF$8)</f>
        <v>0</v>
      </c>
      <c r="K4988" s="22">
        <f>(Healthcare_Data_clean__3[[#This Row],[ Billing Amount ]]-$AF$12)/$AF$13</f>
        <v>-0.85889641715734366</v>
      </c>
      <c r="L4988" s="3" t="str">
        <f>IF(ABS(Healthcare_Data_clean__3[[#This Row],[Z-Score]]&gt;3),"Outlier","Normal")</f>
        <v>Normal</v>
      </c>
      <c r="M4988" s="3">
        <v>9226.4599999999991</v>
      </c>
      <c r="N4988" s="3">
        <v>143</v>
      </c>
      <c r="O4988" s="3" t="s">
        <v>44</v>
      </c>
      <c r="P4988" s="4">
        <v>44489</v>
      </c>
      <c r="Q4988" s="3" t="s">
        <v>51</v>
      </c>
      <c r="R4988" s="3" t="s">
        <v>46</v>
      </c>
      <c r="S4988" s="5">
        <f>Healthcare_Data_clean__3[[#This Row],[Discharge Date]]-Healthcare_Data_clean__3[[#This Row],[Date of Admission]]</f>
        <v>25</v>
      </c>
      <c r="T4988" s="3">
        <f>YEAR(Healthcare_Data_clean__3[[#This Row],[Date of Admission]])</f>
        <v>2021</v>
      </c>
      <c r="U4988" s="3">
        <f>MONTH(Healthcare_Data_clean__3[[#This Row],[Date of Admission]])</f>
        <v>9</v>
      </c>
      <c r="V4988" s="3">
        <f>CEILING(Healthcare_Data_clean__3[[#This Row],[Admission Month Number]]/3,1)</f>
        <v>3</v>
      </c>
      <c r="W4988" s="3">
        <f>DAY(Healthcare_Data_clean__3[[#This Row],[Date of Admission]])</f>
        <v>25</v>
      </c>
      <c r="X4988" s="3" t="str">
        <f>TEXT(Healthcare_Data_clean__3[[#This Row],[Date of Admission]],"MMM")</f>
        <v>Sep</v>
      </c>
      <c r="Y4988" s="3" t="str">
        <f>TEXT(Healthcare_Data_clean__3[[#This Row],[Date of Admission]],"DDD")</f>
        <v>Sat</v>
      </c>
      <c r="Z4988" s="3" t="str">
        <f>IF(OR(Healthcare_Data_clean__3[[#This Row],[Admission Day Name]]="Sat",Healthcare_Data_clean__3[[#This Row],[Admission Day Name]]="Sun"),"Weekend","Weekday")</f>
        <v>Weekend</v>
      </c>
      <c r="AA4988" s="3" t="str" cm="1">
        <f t="array" ref="AA4988">_xlfn.IFS(Healthcare_Data_clean__3[[#This Row],[Age]]&lt;35,"Young",Healthcare_Data_clean__3[[#This Row],[Age]]&lt;60,"Middle",Healthcare_Data_clean__3[[#This Row],[Age]]&lt;=85,"Senior")</f>
        <v>Middle</v>
      </c>
      <c r="AB4988" s="3" t="str">
        <f>IF(Healthcare_Data_clean__3[[#This Row],[Gender]]="M","Male","Female")</f>
        <v>Female</v>
      </c>
      <c r="AC4988" s="3" t="str">
        <f>_xlfn.CONCAT(Healthcare_Data_clean__3[[#This Row],[Age Bucket]],"-",Healthcare_Data_clean__3[[#This Row],[Gender Updated]])</f>
        <v>Middle-Female</v>
      </c>
    </row>
    <row r="4989" spans="1:29" x14ac:dyDescent="0.3">
      <c r="A4989" s="3" t="s">
        <v>8893</v>
      </c>
      <c r="B4989" s="3">
        <v>52</v>
      </c>
      <c r="C4989" s="3" t="s">
        <v>26775</v>
      </c>
      <c r="D4989" s="3" t="s">
        <v>52</v>
      </c>
      <c r="E4989" s="3" t="s">
        <v>18</v>
      </c>
      <c r="F4989" s="4">
        <v>44521</v>
      </c>
      <c r="G4989" s="3" t="s">
        <v>8894</v>
      </c>
      <c r="H4989" s="3" t="s">
        <v>8895</v>
      </c>
      <c r="I4989" s="3" t="s">
        <v>31</v>
      </c>
      <c r="J4989" s="3" t="b">
        <f>OR(Healthcare_Data_clean__3[[#This Row],[ Billing Amount ]]&lt;=$AF$9,Healthcare_Data_clean__3[[#This Row],[ Billing Amount ]]&gt;=$AF$8)</f>
        <v>0</v>
      </c>
      <c r="K4989" s="22">
        <f>(Healthcare_Data_clean__3[[#This Row],[ Billing Amount ]]-$AF$12)/$AF$13</f>
        <v>9.2277504857599339E-3</v>
      </c>
      <c r="L4989" s="3" t="str">
        <f>IF(ABS(Healthcare_Data_clean__3[[#This Row],[Z-Score]]&gt;3),"Outlier","Normal")</f>
        <v>Normal</v>
      </c>
      <c r="M4989" s="3">
        <v>23474.62</v>
      </c>
      <c r="N4989" s="3">
        <v>292</v>
      </c>
      <c r="O4989" s="3" t="s">
        <v>44</v>
      </c>
      <c r="P4989" s="4">
        <v>44544</v>
      </c>
      <c r="Q4989" s="3" t="s">
        <v>89</v>
      </c>
      <c r="R4989" s="3" t="s">
        <v>46</v>
      </c>
      <c r="S4989" s="5">
        <f>Healthcare_Data_clean__3[[#This Row],[Discharge Date]]-Healthcare_Data_clean__3[[#This Row],[Date of Admission]]</f>
        <v>23</v>
      </c>
      <c r="T4989" s="3">
        <f>YEAR(Healthcare_Data_clean__3[[#This Row],[Date of Admission]])</f>
        <v>2021</v>
      </c>
      <c r="U4989" s="3">
        <f>MONTH(Healthcare_Data_clean__3[[#This Row],[Date of Admission]])</f>
        <v>11</v>
      </c>
      <c r="V4989" s="3">
        <f>CEILING(Healthcare_Data_clean__3[[#This Row],[Admission Month Number]]/3,1)</f>
        <v>4</v>
      </c>
      <c r="W4989" s="3">
        <f>DAY(Healthcare_Data_clean__3[[#This Row],[Date of Admission]])</f>
        <v>21</v>
      </c>
      <c r="X4989" s="3" t="str">
        <f>TEXT(Healthcare_Data_clean__3[[#This Row],[Date of Admission]],"MMM")</f>
        <v>Nov</v>
      </c>
      <c r="Y4989" s="3" t="str">
        <f>TEXT(Healthcare_Data_clean__3[[#This Row],[Date of Admission]],"DDD")</f>
        <v>Sun</v>
      </c>
      <c r="Z4989" s="3" t="str">
        <f>IF(OR(Healthcare_Data_clean__3[[#This Row],[Admission Day Name]]="Sat",Healthcare_Data_clean__3[[#This Row],[Admission Day Name]]="Sun"),"Weekend","Weekday")</f>
        <v>Weekend</v>
      </c>
      <c r="AA4989" s="3" t="str" cm="1">
        <f t="array" ref="AA4989">_xlfn.IFS(Healthcare_Data_clean__3[[#This Row],[Age]]&lt;35,"Young",Healthcare_Data_clean__3[[#This Row],[Age]]&lt;60,"Middle",Healthcare_Data_clean__3[[#This Row],[Age]]&lt;=85,"Senior")</f>
        <v>Middle</v>
      </c>
      <c r="AB4989" s="3" t="str">
        <f>IF(Healthcare_Data_clean__3[[#This Row],[Gender]]="M","Male","Female")</f>
        <v>Female</v>
      </c>
      <c r="AC4989" s="3" t="str">
        <f>_xlfn.CONCAT(Healthcare_Data_clean__3[[#This Row],[Age Bucket]],"-",Healthcare_Data_clean__3[[#This Row],[Gender Updated]])</f>
        <v>Middle-Female</v>
      </c>
    </row>
    <row r="4990" spans="1:29" x14ac:dyDescent="0.3">
      <c r="A4990" s="3" t="s">
        <v>9063</v>
      </c>
      <c r="B4990" s="3">
        <v>52</v>
      </c>
      <c r="C4990" s="3" t="s">
        <v>26774</v>
      </c>
      <c r="D4990" s="3" t="s">
        <v>27</v>
      </c>
      <c r="E4990" s="3" t="s">
        <v>26777</v>
      </c>
      <c r="F4990" s="4">
        <v>44485</v>
      </c>
      <c r="G4990" s="3" t="s">
        <v>9064</v>
      </c>
      <c r="H4990" s="3" t="s">
        <v>9065</v>
      </c>
      <c r="I4990" s="3" t="s">
        <v>21</v>
      </c>
      <c r="J4990" s="3" t="b">
        <f>OR(Healthcare_Data_clean__3[[#This Row],[ Billing Amount ]]&lt;=$AF$9,Healthcare_Data_clean__3[[#This Row],[ Billing Amount ]]&gt;=$AF$8)</f>
        <v>0</v>
      </c>
      <c r="K4990" s="22">
        <f>(Healthcare_Data_clean__3[[#This Row],[ Billing Amount ]]-$AF$12)/$AF$13</f>
        <v>-0.83450232886809994</v>
      </c>
      <c r="L4990" s="3" t="str">
        <f>IF(ABS(Healthcare_Data_clean__3[[#This Row],[Z-Score]]&gt;3),"Outlier","Normal")</f>
        <v>Normal</v>
      </c>
      <c r="M4990" s="3">
        <v>9626.83</v>
      </c>
      <c r="N4990" s="3">
        <v>298</v>
      </c>
      <c r="O4990" s="3" t="s">
        <v>40</v>
      </c>
      <c r="P4990" s="4">
        <v>44511</v>
      </c>
      <c r="Q4990" s="3" t="s">
        <v>89</v>
      </c>
      <c r="R4990" s="3" t="s">
        <v>34</v>
      </c>
      <c r="S4990" s="5">
        <f>Healthcare_Data_clean__3[[#This Row],[Discharge Date]]-Healthcare_Data_clean__3[[#This Row],[Date of Admission]]</f>
        <v>26</v>
      </c>
      <c r="T4990" s="3">
        <f>YEAR(Healthcare_Data_clean__3[[#This Row],[Date of Admission]])</f>
        <v>2021</v>
      </c>
      <c r="U4990" s="3">
        <f>MONTH(Healthcare_Data_clean__3[[#This Row],[Date of Admission]])</f>
        <v>10</v>
      </c>
      <c r="V4990" s="3">
        <f>CEILING(Healthcare_Data_clean__3[[#This Row],[Admission Month Number]]/3,1)</f>
        <v>4</v>
      </c>
      <c r="W4990" s="3">
        <f>DAY(Healthcare_Data_clean__3[[#This Row],[Date of Admission]])</f>
        <v>16</v>
      </c>
      <c r="X4990" s="3" t="str">
        <f>TEXT(Healthcare_Data_clean__3[[#This Row],[Date of Admission]],"MMM")</f>
        <v>Oct</v>
      </c>
      <c r="Y4990" s="3" t="str">
        <f>TEXT(Healthcare_Data_clean__3[[#This Row],[Date of Admission]],"DDD")</f>
        <v>Sat</v>
      </c>
      <c r="Z4990" s="3" t="str">
        <f>IF(OR(Healthcare_Data_clean__3[[#This Row],[Admission Day Name]]="Sat",Healthcare_Data_clean__3[[#This Row],[Admission Day Name]]="Sun"),"Weekend","Weekday")</f>
        <v>Weekend</v>
      </c>
      <c r="AA4990" s="3" t="str" cm="1">
        <f t="array" ref="AA4990">_xlfn.IFS(Healthcare_Data_clean__3[[#This Row],[Age]]&lt;35,"Young",Healthcare_Data_clean__3[[#This Row],[Age]]&lt;60,"Middle",Healthcare_Data_clean__3[[#This Row],[Age]]&lt;=85,"Senior")</f>
        <v>Middle</v>
      </c>
      <c r="AB4990" s="3" t="str">
        <f>IF(Healthcare_Data_clean__3[[#This Row],[Gender]]="M","Male","Female")</f>
        <v>Male</v>
      </c>
      <c r="AC4990" s="3" t="str">
        <f>_xlfn.CONCAT(Healthcare_Data_clean__3[[#This Row],[Age Bucket]],"-",Healthcare_Data_clean__3[[#This Row],[Gender Updated]])</f>
        <v>Middle-Male</v>
      </c>
    </row>
    <row r="4991" spans="1:29" x14ac:dyDescent="0.3">
      <c r="A4991" s="3" t="s">
        <v>4819</v>
      </c>
      <c r="B4991" s="3">
        <v>52</v>
      </c>
      <c r="C4991" s="3" t="s">
        <v>26775</v>
      </c>
      <c r="D4991" s="3" t="s">
        <v>120</v>
      </c>
      <c r="E4991" s="3" t="s">
        <v>73</v>
      </c>
      <c r="F4991" s="4">
        <v>44574</v>
      </c>
      <c r="G4991" s="3" t="s">
        <v>9654</v>
      </c>
      <c r="H4991" s="3" t="s">
        <v>9655</v>
      </c>
      <c r="I4991" s="3" t="s">
        <v>60</v>
      </c>
      <c r="J4991" s="3" t="b">
        <f>OR(Healthcare_Data_clean__3[[#This Row],[ Billing Amount ]]&lt;=$AF$9,Healthcare_Data_clean__3[[#This Row],[ Billing Amount ]]&gt;=$AF$8)</f>
        <v>1</v>
      </c>
      <c r="K4991" s="22">
        <f>(Healthcare_Data_clean__3[[#This Row],[ Billing Amount ]]-$AF$12)/$AF$13</f>
        <v>3.1219309637053652</v>
      </c>
      <c r="L4991" s="3" t="str">
        <f>IF(ABS(Healthcare_Data_clean__3[[#This Row],[Z-Score]]&gt;3),"Outlier","Normal")</f>
        <v>Outlier</v>
      </c>
      <c r="M4991" s="3">
        <v>74562.12</v>
      </c>
      <c r="N4991" s="3">
        <v>174</v>
      </c>
      <c r="O4991" s="3" t="s">
        <v>40</v>
      </c>
      <c r="P4991" s="4">
        <v>44589</v>
      </c>
      <c r="Q4991" s="3" t="s">
        <v>89</v>
      </c>
      <c r="R4991" s="3" t="s">
        <v>46</v>
      </c>
      <c r="S4991" s="5">
        <f>Healthcare_Data_clean__3[[#This Row],[Discharge Date]]-Healthcare_Data_clean__3[[#This Row],[Date of Admission]]</f>
        <v>15</v>
      </c>
      <c r="T4991" s="3">
        <f>YEAR(Healthcare_Data_clean__3[[#This Row],[Date of Admission]])</f>
        <v>2022</v>
      </c>
      <c r="U4991" s="3">
        <f>MONTH(Healthcare_Data_clean__3[[#This Row],[Date of Admission]])</f>
        <v>1</v>
      </c>
      <c r="V4991" s="3">
        <f>CEILING(Healthcare_Data_clean__3[[#This Row],[Admission Month Number]]/3,1)</f>
        <v>1</v>
      </c>
      <c r="W4991" s="3">
        <f>DAY(Healthcare_Data_clean__3[[#This Row],[Date of Admission]])</f>
        <v>13</v>
      </c>
      <c r="X4991" s="3" t="str">
        <f>TEXT(Healthcare_Data_clean__3[[#This Row],[Date of Admission]],"MMM")</f>
        <v>Jan</v>
      </c>
      <c r="Y4991" s="3" t="str">
        <f>TEXT(Healthcare_Data_clean__3[[#This Row],[Date of Admission]],"DDD")</f>
        <v>Thu</v>
      </c>
      <c r="Z4991" s="3" t="str">
        <f>IF(OR(Healthcare_Data_clean__3[[#This Row],[Admission Day Name]]="Sat",Healthcare_Data_clean__3[[#This Row],[Admission Day Name]]="Sun"),"Weekend","Weekday")</f>
        <v>Weekday</v>
      </c>
      <c r="AA4991" s="3" t="str" cm="1">
        <f t="array" ref="AA4991">_xlfn.IFS(Healthcare_Data_clean__3[[#This Row],[Age]]&lt;35,"Young",Healthcare_Data_clean__3[[#This Row],[Age]]&lt;60,"Middle",Healthcare_Data_clean__3[[#This Row],[Age]]&lt;=85,"Senior")</f>
        <v>Middle</v>
      </c>
      <c r="AB4991" s="3" t="str">
        <f>IF(Healthcare_Data_clean__3[[#This Row],[Gender]]="M","Male","Female")</f>
        <v>Female</v>
      </c>
      <c r="AC4991" s="3" t="str">
        <f>_xlfn.CONCAT(Healthcare_Data_clean__3[[#This Row],[Age Bucket]],"-",Healthcare_Data_clean__3[[#This Row],[Gender Updated]])</f>
        <v>Middle-Female</v>
      </c>
    </row>
    <row r="4992" spans="1:29" x14ac:dyDescent="0.3">
      <c r="A4992" s="3" t="s">
        <v>1323</v>
      </c>
      <c r="B4992" s="3">
        <v>52</v>
      </c>
      <c r="C4992" s="3" t="s">
        <v>26774</v>
      </c>
      <c r="D4992" s="3" t="s">
        <v>94</v>
      </c>
      <c r="E4992" s="3" t="s">
        <v>28</v>
      </c>
      <c r="F4992" s="4">
        <v>45056</v>
      </c>
      <c r="G4992" s="3" t="s">
        <v>9685</v>
      </c>
      <c r="H4992" s="3" t="s">
        <v>9686</v>
      </c>
      <c r="I4992" s="3" t="s">
        <v>60</v>
      </c>
      <c r="J4992" s="3" t="b">
        <f>OR(Healthcare_Data_clean__3[[#This Row],[ Billing Amount ]]&lt;=$AF$9,Healthcare_Data_clean__3[[#This Row],[ Billing Amount ]]&gt;=$AF$8)</f>
        <v>0</v>
      </c>
      <c r="K4992" s="22">
        <f>(Healthcare_Data_clean__3[[#This Row],[ Billing Amount ]]-$AF$12)/$AF$13</f>
        <v>-1.070891079374364</v>
      </c>
      <c r="L4992" s="3" t="str">
        <f>IF(ABS(Healthcare_Data_clean__3[[#This Row],[Z-Score]]&gt;3),"Outlier","Normal")</f>
        <v>Normal</v>
      </c>
      <c r="M4992" s="3">
        <v>5747.08</v>
      </c>
      <c r="N4992" s="3">
        <v>278</v>
      </c>
      <c r="O4992" s="3" t="s">
        <v>40</v>
      </c>
      <c r="P4992" s="4">
        <v>45057</v>
      </c>
      <c r="Q4992" s="3" t="s">
        <v>33</v>
      </c>
      <c r="R4992" s="3" t="s">
        <v>24</v>
      </c>
      <c r="S4992" s="5">
        <f>Healthcare_Data_clean__3[[#This Row],[Discharge Date]]-Healthcare_Data_clean__3[[#This Row],[Date of Admission]]</f>
        <v>1</v>
      </c>
      <c r="T4992" s="3">
        <f>YEAR(Healthcare_Data_clean__3[[#This Row],[Date of Admission]])</f>
        <v>2023</v>
      </c>
      <c r="U4992" s="3">
        <f>MONTH(Healthcare_Data_clean__3[[#This Row],[Date of Admission]])</f>
        <v>5</v>
      </c>
      <c r="V4992" s="3">
        <f>CEILING(Healthcare_Data_clean__3[[#This Row],[Admission Month Number]]/3,1)</f>
        <v>2</v>
      </c>
      <c r="W4992" s="3">
        <f>DAY(Healthcare_Data_clean__3[[#This Row],[Date of Admission]])</f>
        <v>10</v>
      </c>
      <c r="X4992" s="3" t="str">
        <f>TEXT(Healthcare_Data_clean__3[[#This Row],[Date of Admission]],"MMM")</f>
        <v>May</v>
      </c>
      <c r="Y4992" s="3" t="str">
        <f>TEXT(Healthcare_Data_clean__3[[#This Row],[Date of Admission]],"DDD")</f>
        <v>Wed</v>
      </c>
      <c r="Z4992" s="3" t="str">
        <f>IF(OR(Healthcare_Data_clean__3[[#This Row],[Admission Day Name]]="Sat",Healthcare_Data_clean__3[[#This Row],[Admission Day Name]]="Sun"),"Weekend","Weekday")</f>
        <v>Weekday</v>
      </c>
      <c r="AA4992" s="3" t="str" cm="1">
        <f t="array" ref="AA4992">_xlfn.IFS(Healthcare_Data_clean__3[[#This Row],[Age]]&lt;35,"Young",Healthcare_Data_clean__3[[#This Row],[Age]]&lt;60,"Middle",Healthcare_Data_clean__3[[#This Row],[Age]]&lt;=85,"Senior")</f>
        <v>Middle</v>
      </c>
      <c r="AB4992" s="3" t="str">
        <f>IF(Healthcare_Data_clean__3[[#This Row],[Gender]]="M","Male","Female")</f>
        <v>Male</v>
      </c>
      <c r="AC4992" s="3" t="str">
        <f>_xlfn.CONCAT(Healthcare_Data_clean__3[[#This Row],[Age Bucket]],"-",Healthcare_Data_clean__3[[#This Row],[Gender Updated]])</f>
        <v>Middle-Male</v>
      </c>
    </row>
    <row r="4993" spans="1:29" x14ac:dyDescent="0.3">
      <c r="A4993" s="3" t="s">
        <v>10145</v>
      </c>
      <c r="B4993" s="3">
        <v>52</v>
      </c>
      <c r="C4993" s="3" t="s">
        <v>26775</v>
      </c>
      <c r="D4993" s="3" t="s">
        <v>36</v>
      </c>
      <c r="E4993" s="3" t="s">
        <v>37</v>
      </c>
      <c r="F4993" s="4">
        <v>43807</v>
      </c>
      <c r="G4993" s="3" t="s">
        <v>10146</v>
      </c>
      <c r="H4993" s="3" t="s">
        <v>10147</v>
      </c>
      <c r="I4993" s="3" t="s">
        <v>21</v>
      </c>
      <c r="J4993" s="3" t="b">
        <f>OR(Healthcare_Data_clean__3[[#This Row],[ Billing Amount ]]&lt;=$AF$9,Healthcare_Data_clean__3[[#This Row],[ Billing Amount ]]&gt;=$AF$8)</f>
        <v>0</v>
      </c>
      <c r="K4993" s="22">
        <f>(Healthcare_Data_clean__3[[#This Row],[ Billing Amount ]]-$AF$12)/$AF$13</f>
        <v>-8.0971945406237825E-2</v>
      </c>
      <c r="L4993" s="3" t="str">
        <f>IF(ABS(Healthcare_Data_clean__3[[#This Row],[Z-Score]]&gt;3),"Outlier","Normal")</f>
        <v>Normal</v>
      </c>
      <c r="M4993" s="3">
        <v>21994.21</v>
      </c>
      <c r="N4993" s="3">
        <v>116</v>
      </c>
      <c r="O4993" s="3" t="s">
        <v>22</v>
      </c>
      <c r="P4993" s="4">
        <v>43808</v>
      </c>
      <c r="Q4993" s="3" t="s">
        <v>45</v>
      </c>
      <c r="R4993" s="3" t="s">
        <v>46</v>
      </c>
      <c r="S4993" s="5">
        <f>Healthcare_Data_clean__3[[#This Row],[Discharge Date]]-Healthcare_Data_clean__3[[#This Row],[Date of Admission]]</f>
        <v>1</v>
      </c>
      <c r="T4993" s="3">
        <f>YEAR(Healthcare_Data_clean__3[[#This Row],[Date of Admission]])</f>
        <v>2019</v>
      </c>
      <c r="U4993" s="3">
        <f>MONTH(Healthcare_Data_clean__3[[#This Row],[Date of Admission]])</f>
        <v>12</v>
      </c>
      <c r="V4993" s="3">
        <f>CEILING(Healthcare_Data_clean__3[[#This Row],[Admission Month Number]]/3,1)</f>
        <v>4</v>
      </c>
      <c r="W4993" s="3">
        <f>DAY(Healthcare_Data_clean__3[[#This Row],[Date of Admission]])</f>
        <v>8</v>
      </c>
      <c r="X4993" s="3" t="str">
        <f>TEXT(Healthcare_Data_clean__3[[#This Row],[Date of Admission]],"MMM")</f>
        <v>Dec</v>
      </c>
      <c r="Y4993" s="3" t="str">
        <f>TEXT(Healthcare_Data_clean__3[[#This Row],[Date of Admission]],"DDD")</f>
        <v>Sun</v>
      </c>
      <c r="Z4993" s="3" t="str">
        <f>IF(OR(Healthcare_Data_clean__3[[#This Row],[Admission Day Name]]="Sat",Healthcare_Data_clean__3[[#This Row],[Admission Day Name]]="Sun"),"Weekend","Weekday")</f>
        <v>Weekend</v>
      </c>
      <c r="AA4993" s="3" t="str" cm="1">
        <f t="array" ref="AA4993">_xlfn.IFS(Healthcare_Data_clean__3[[#This Row],[Age]]&lt;35,"Young",Healthcare_Data_clean__3[[#This Row],[Age]]&lt;60,"Middle",Healthcare_Data_clean__3[[#This Row],[Age]]&lt;=85,"Senior")</f>
        <v>Middle</v>
      </c>
      <c r="AB4993" s="3" t="str">
        <f>IF(Healthcare_Data_clean__3[[#This Row],[Gender]]="M","Male","Female")</f>
        <v>Female</v>
      </c>
      <c r="AC4993" s="3" t="str">
        <f>_xlfn.CONCAT(Healthcare_Data_clean__3[[#This Row],[Age Bucket]],"-",Healthcare_Data_clean__3[[#This Row],[Gender Updated]])</f>
        <v>Middle-Female</v>
      </c>
    </row>
    <row r="4994" spans="1:29" x14ac:dyDescent="0.3">
      <c r="A4994" s="3" t="s">
        <v>10289</v>
      </c>
      <c r="B4994" s="3">
        <v>52</v>
      </c>
      <c r="C4994" s="3" t="s">
        <v>26774</v>
      </c>
      <c r="D4994" s="3" t="s">
        <v>17</v>
      </c>
      <c r="E4994" s="3" t="s">
        <v>73</v>
      </c>
      <c r="F4994" s="4">
        <v>45055</v>
      </c>
      <c r="G4994" s="3" t="s">
        <v>10290</v>
      </c>
      <c r="H4994" s="3" t="s">
        <v>10291</v>
      </c>
      <c r="I4994" s="3" t="s">
        <v>60</v>
      </c>
      <c r="J4994" s="3" t="b">
        <f>OR(Healthcare_Data_clean__3[[#This Row],[ Billing Amount ]]&lt;=$AF$9,Healthcare_Data_clean__3[[#This Row],[ Billing Amount ]]&gt;=$AF$8)</f>
        <v>0</v>
      </c>
      <c r="K4994" s="22">
        <f>(Healthcare_Data_clean__3[[#This Row],[ Billing Amount ]]-$AF$12)/$AF$13</f>
        <v>0.60826691266179633</v>
      </c>
      <c r="L4994" s="3" t="str">
        <f>IF(ABS(Healthcare_Data_clean__3[[#This Row],[Z-Score]]&gt;3),"Outlier","Normal")</f>
        <v>Normal</v>
      </c>
      <c r="M4994" s="3">
        <v>33306.400000000001</v>
      </c>
      <c r="N4994" s="3">
        <v>467</v>
      </c>
      <c r="O4994" s="3" t="s">
        <v>40</v>
      </c>
      <c r="P4994" s="4">
        <v>45069</v>
      </c>
      <c r="Q4994" s="3" t="s">
        <v>89</v>
      </c>
      <c r="R4994" s="3" t="s">
        <v>46</v>
      </c>
      <c r="S4994" s="5">
        <f>Healthcare_Data_clean__3[[#This Row],[Discharge Date]]-Healthcare_Data_clean__3[[#This Row],[Date of Admission]]</f>
        <v>14</v>
      </c>
      <c r="T4994" s="3">
        <f>YEAR(Healthcare_Data_clean__3[[#This Row],[Date of Admission]])</f>
        <v>2023</v>
      </c>
      <c r="U4994" s="3">
        <f>MONTH(Healthcare_Data_clean__3[[#This Row],[Date of Admission]])</f>
        <v>5</v>
      </c>
      <c r="V4994" s="3">
        <f>CEILING(Healthcare_Data_clean__3[[#This Row],[Admission Month Number]]/3,1)</f>
        <v>2</v>
      </c>
      <c r="W4994" s="3">
        <f>DAY(Healthcare_Data_clean__3[[#This Row],[Date of Admission]])</f>
        <v>9</v>
      </c>
      <c r="X4994" s="3" t="str">
        <f>TEXT(Healthcare_Data_clean__3[[#This Row],[Date of Admission]],"MMM")</f>
        <v>May</v>
      </c>
      <c r="Y4994" s="3" t="str">
        <f>TEXT(Healthcare_Data_clean__3[[#This Row],[Date of Admission]],"DDD")</f>
        <v>Tue</v>
      </c>
      <c r="Z4994" s="3" t="str">
        <f>IF(OR(Healthcare_Data_clean__3[[#This Row],[Admission Day Name]]="Sat",Healthcare_Data_clean__3[[#This Row],[Admission Day Name]]="Sun"),"Weekend","Weekday")</f>
        <v>Weekday</v>
      </c>
      <c r="AA4994" s="3" t="str" cm="1">
        <f t="array" ref="AA4994">_xlfn.IFS(Healthcare_Data_clean__3[[#This Row],[Age]]&lt;35,"Young",Healthcare_Data_clean__3[[#This Row],[Age]]&lt;60,"Middle",Healthcare_Data_clean__3[[#This Row],[Age]]&lt;=85,"Senior")</f>
        <v>Middle</v>
      </c>
      <c r="AB4994" s="3" t="str">
        <f>IF(Healthcare_Data_clean__3[[#This Row],[Gender]]="M","Male","Female")</f>
        <v>Male</v>
      </c>
      <c r="AC4994" s="3" t="str">
        <f>_xlfn.CONCAT(Healthcare_Data_clean__3[[#This Row],[Age Bucket]],"-",Healthcare_Data_clean__3[[#This Row],[Gender Updated]])</f>
        <v>Middle-Male</v>
      </c>
    </row>
    <row r="4995" spans="1:29" x14ac:dyDescent="0.3">
      <c r="A4995" s="3" t="s">
        <v>10767</v>
      </c>
      <c r="B4995" s="3">
        <v>52</v>
      </c>
      <c r="C4995" s="3" t="s">
        <v>26774</v>
      </c>
      <c r="D4995" s="3" t="s">
        <v>17</v>
      </c>
      <c r="E4995" s="3" t="s">
        <v>26776</v>
      </c>
      <c r="F4995" s="4">
        <v>43621</v>
      </c>
      <c r="G4995" s="3" t="s">
        <v>10768</v>
      </c>
      <c r="H4995" s="3" t="s">
        <v>10769</v>
      </c>
      <c r="I4995" s="3" t="s">
        <v>21</v>
      </c>
      <c r="J4995" s="3" t="b">
        <f>OR(Healthcare_Data_clean__3[[#This Row],[ Billing Amount ]]&lt;=$AF$9,Healthcare_Data_clean__3[[#This Row],[ Billing Amount ]]&gt;=$AF$8)</f>
        <v>0</v>
      </c>
      <c r="K4995" s="22">
        <f>(Healthcare_Data_clean__3[[#This Row],[ Billing Amount ]]-$AF$12)/$AF$13</f>
        <v>-1.0623293557527027</v>
      </c>
      <c r="L4995" s="3" t="str">
        <f>IF(ABS(Healthcare_Data_clean__3[[#This Row],[Z-Score]]&gt;3),"Outlier","Normal")</f>
        <v>Normal</v>
      </c>
      <c r="M4995" s="3">
        <v>5887.6</v>
      </c>
      <c r="N4995" s="3">
        <v>384</v>
      </c>
      <c r="O4995" s="3" t="s">
        <v>22</v>
      </c>
      <c r="P4995" s="4">
        <v>43625</v>
      </c>
      <c r="Q4995" s="3" t="s">
        <v>45</v>
      </c>
      <c r="R4995" s="3" t="s">
        <v>46</v>
      </c>
      <c r="S4995" s="5">
        <f>Healthcare_Data_clean__3[[#This Row],[Discharge Date]]-Healthcare_Data_clean__3[[#This Row],[Date of Admission]]</f>
        <v>4</v>
      </c>
      <c r="T4995" s="3">
        <f>YEAR(Healthcare_Data_clean__3[[#This Row],[Date of Admission]])</f>
        <v>2019</v>
      </c>
      <c r="U4995" s="3">
        <f>MONTH(Healthcare_Data_clean__3[[#This Row],[Date of Admission]])</f>
        <v>6</v>
      </c>
      <c r="V4995" s="3">
        <f>CEILING(Healthcare_Data_clean__3[[#This Row],[Admission Month Number]]/3,1)</f>
        <v>2</v>
      </c>
      <c r="W4995" s="3">
        <f>DAY(Healthcare_Data_clean__3[[#This Row],[Date of Admission]])</f>
        <v>5</v>
      </c>
      <c r="X4995" s="3" t="str">
        <f>TEXT(Healthcare_Data_clean__3[[#This Row],[Date of Admission]],"MMM")</f>
        <v>Jun</v>
      </c>
      <c r="Y4995" s="3" t="str">
        <f>TEXT(Healthcare_Data_clean__3[[#This Row],[Date of Admission]],"DDD")</f>
        <v>Wed</v>
      </c>
      <c r="Z4995" s="3" t="str">
        <f>IF(OR(Healthcare_Data_clean__3[[#This Row],[Admission Day Name]]="Sat",Healthcare_Data_clean__3[[#This Row],[Admission Day Name]]="Sun"),"Weekend","Weekday")</f>
        <v>Weekday</v>
      </c>
      <c r="AA4995" s="3" t="str" cm="1">
        <f t="array" ref="AA4995">_xlfn.IFS(Healthcare_Data_clean__3[[#This Row],[Age]]&lt;35,"Young",Healthcare_Data_clean__3[[#This Row],[Age]]&lt;60,"Middle",Healthcare_Data_clean__3[[#This Row],[Age]]&lt;=85,"Senior")</f>
        <v>Middle</v>
      </c>
      <c r="AB4995" s="3" t="str">
        <f>IF(Healthcare_Data_clean__3[[#This Row],[Gender]]="M","Male","Female")</f>
        <v>Male</v>
      </c>
      <c r="AC4995" s="3" t="str">
        <f>_xlfn.CONCAT(Healthcare_Data_clean__3[[#This Row],[Age Bucket]],"-",Healthcare_Data_clean__3[[#This Row],[Gender Updated]])</f>
        <v>Middle-Male</v>
      </c>
    </row>
    <row r="4996" spans="1:29" x14ac:dyDescent="0.3">
      <c r="A4996" s="3" t="s">
        <v>11176</v>
      </c>
      <c r="B4996" s="3">
        <v>52</v>
      </c>
      <c r="C4996" s="3" t="s">
        <v>26774</v>
      </c>
      <c r="D4996" s="3" t="s">
        <v>52</v>
      </c>
      <c r="E4996" s="3" t="s">
        <v>26776</v>
      </c>
      <c r="F4996" s="4">
        <v>44263</v>
      </c>
      <c r="G4996" s="3" t="s">
        <v>11177</v>
      </c>
      <c r="H4996" s="3" t="s">
        <v>11178</v>
      </c>
      <c r="I4996" s="3" t="s">
        <v>55</v>
      </c>
      <c r="J4996" s="3" t="b">
        <f>OR(Healthcare_Data_clean__3[[#This Row],[ Billing Amount ]]&lt;=$AF$9,Healthcare_Data_clean__3[[#This Row],[ Billing Amount ]]&gt;=$AF$8)</f>
        <v>0</v>
      </c>
      <c r="K4996" s="22">
        <f>(Healthcare_Data_clean__3[[#This Row],[ Billing Amount ]]-$AF$12)/$AF$13</f>
        <v>-0.40451943232572712</v>
      </c>
      <c r="L4996" s="3" t="str">
        <f>IF(ABS(Healthcare_Data_clean__3[[#This Row],[Z-Score]]&gt;3),"Outlier","Normal")</f>
        <v>Normal</v>
      </c>
      <c r="M4996" s="3">
        <v>16683.96</v>
      </c>
      <c r="N4996" s="3">
        <v>188</v>
      </c>
      <c r="O4996" s="3" t="s">
        <v>40</v>
      </c>
      <c r="P4996" s="4">
        <v>44267</v>
      </c>
      <c r="Q4996" s="3" t="s">
        <v>33</v>
      </c>
      <c r="R4996" s="3" t="s">
        <v>46</v>
      </c>
      <c r="S4996" s="5">
        <f>Healthcare_Data_clean__3[[#This Row],[Discharge Date]]-Healthcare_Data_clean__3[[#This Row],[Date of Admission]]</f>
        <v>4</v>
      </c>
      <c r="T4996" s="3">
        <f>YEAR(Healthcare_Data_clean__3[[#This Row],[Date of Admission]])</f>
        <v>2021</v>
      </c>
      <c r="U4996" s="3">
        <f>MONTH(Healthcare_Data_clean__3[[#This Row],[Date of Admission]])</f>
        <v>3</v>
      </c>
      <c r="V4996" s="3">
        <f>CEILING(Healthcare_Data_clean__3[[#This Row],[Admission Month Number]]/3,1)</f>
        <v>1</v>
      </c>
      <c r="W4996" s="3">
        <f>DAY(Healthcare_Data_clean__3[[#This Row],[Date of Admission]])</f>
        <v>8</v>
      </c>
      <c r="X4996" s="3" t="str">
        <f>TEXT(Healthcare_Data_clean__3[[#This Row],[Date of Admission]],"MMM")</f>
        <v>Mar</v>
      </c>
      <c r="Y4996" s="3" t="str">
        <f>TEXT(Healthcare_Data_clean__3[[#This Row],[Date of Admission]],"DDD")</f>
        <v>Mon</v>
      </c>
      <c r="Z4996" s="3" t="str">
        <f>IF(OR(Healthcare_Data_clean__3[[#This Row],[Admission Day Name]]="Sat",Healthcare_Data_clean__3[[#This Row],[Admission Day Name]]="Sun"),"Weekend","Weekday")</f>
        <v>Weekday</v>
      </c>
      <c r="AA4996" s="3" t="str" cm="1">
        <f t="array" ref="AA4996">_xlfn.IFS(Healthcare_Data_clean__3[[#This Row],[Age]]&lt;35,"Young",Healthcare_Data_clean__3[[#This Row],[Age]]&lt;60,"Middle",Healthcare_Data_clean__3[[#This Row],[Age]]&lt;=85,"Senior")</f>
        <v>Middle</v>
      </c>
      <c r="AB4996" s="3" t="str">
        <f>IF(Healthcare_Data_clean__3[[#This Row],[Gender]]="M","Male","Female")</f>
        <v>Male</v>
      </c>
      <c r="AC4996" s="3" t="str">
        <f>_xlfn.CONCAT(Healthcare_Data_clean__3[[#This Row],[Age Bucket]],"-",Healthcare_Data_clean__3[[#This Row],[Gender Updated]])</f>
        <v>Middle-Male</v>
      </c>
    </row>
    <row r="4997" spans="1:29" x14ac:dyDescent="0.3">
      <c r="A4997" s="3" t="s">
        <v>11799</v>
      </c>
      <c r="B4997" s="3">
        <v>52</v>
      </c>
      <c r="C4997" s="3" t="s">
        <v>26775</v>
      </c>
      <c r="D4997" s="3" t="s">
        <v>27</v>
      </c>
      <c r="E4997" s="3" t="s">
        <v>37</v>
      </c>
      <c r="F4997" s="4">
        <v>44305</v>
      </c>
      <c r="G4997" s="3" t="s">
        <v>11800</v>
      </c>
      <c r="H4997" s="3" t="s">
        <v>11801</v>
      </c>
      <c r="I4997" s="3" t="s">
        <v>60</v>
      </c>
      <c r="J4997" s="3" t="b">
        <f>OR(Healthcare_Data_clean__3[[#This Row],[ Billing Amount ]]&lt;=$AF$9,Healthcare_Data_clean__3[[#This Row],[ Billing Amount ]]&gt;=$AF$8)</f>
        <v>0</v>
      </c>
      <c r="K4997" s="22">
        <f>(Healthcare_Data_clean__3[[#This Row],[ Billing Amount ]]-$AF$12)/$AF$13</f>
        <v>-0.43055738129894749</v>
      </c>
      <c r="L4997" s="3" t="str">
        <f>IF(ABS(Healthcare_Data_clean__3[[#This Row],[Z-Score]]&gt;3),"Outlier","Normal")</f>
        <v>Normal</v>
      </c>
      <c r="M4997" s="3">
        <v>16256.61</v>
      </c>
      <c r="N4997" s="3">
        <v>227</v>
      </c>
      <c r="O4997" s="3" t="s">
        <v>40</v>
      </c>
      <c r="P4997" s="4">
        <v>44324</v>
      </c>
      <c r="Q4997" s="3" t="s">
        <v>51</v>
      </c>
      <c r="R4997" s="3" t="s">
        <v>24</v>
      </c>
      <c r="S4997" s="5">
        <f>Healthcare_Data_clean__3[[#This Row],[Discharge Date]]-Healthcare_Data_clean__3[[#This Row],[Date of Admission]]</f>
        <v>19</v>
      </c>
      <c r="T4997" s="3">
        <f>YEAR(Healthcare_Data_clean__3[[#This Row],[Date of Admission]])</f>
        <v>2021</v>
      </c>
      <c r="U4997" s="3">
        <f>MONTH(Healthcare_Data_clean__3[[#This Row],[Date of Admission]])</f>
        <v>4</v>
      </c>
      <c r="V4997" s="3">
        <f>CEILING(Healthcare_Data_clean__3[[#This Row],[Admission Month Number]]/3,1)</f>
        <v>2</v>
      </c>
      <c r="W4997" s="3">
        <f>DAY(Healthcare_Data_clean__3[[#This Row],[Date of Admission]])</f>
        <v>19</v>
      </c>
      <c r="X4997" s="3" t="str">
        <f>TEXT(Healthcare_Data_clean__3[[#This Row],[Date of Admission]],"MMM")</f>
        <v>Apr</v>
      </c>
      <c r="Y4997" s="3" t="str">
        <f>TEXT(Healthcare_Data_clean__3[[#This Row],[Date of Admission]],"DDD")</f>
        <v>Mon</v>
      </c>
      <c r="Z4997" s="3" t="str">
        <f>IF(OR(Healthcare_Data_clean__3[[#This Row],[Admission Day Name]]="Sat",Healthcare_Data_clean__3[[#This Row],[Admission Day Name]]="Sun"),"Weekend","Weekday")</f>
        <v>Weekday</v>
      </c>
      <c r="AA4997" s="3" t="str" cm="1">
        <f t="array" ref="AA4997">_xlfn.IFS(Healthcare_Data_clean__3[[#This Row],[Age]]&lt;35,"Young",Healthcare_Data_clean__3[[#This Row],[Age]]&lt;60,"Middle",Healthcare_Data_clean__3[[#This Row],[Age]]&lt;=85,"Senior")</f>
        <v>Middle</v>
      </c>
      <c r="AB4997" s="3" t="str">
        <f>IF(Healthcare_Data_clean__3[[#This Row],[Gender]]="M","Male","Female")</f>
        <v>Female</v>
      </c>
      <c r="AC4997" s="3" t="str">
        <f>_xlfn.CONCAT(Healthcare_Data_clean__3[[#This Row],[Age Bucket]],"-",Healthcare_Data_clean__3[[#This Row],[Gender Updated]])</f>
        <v>Middle-Female</v>
      </c>
    </row>
    <row r="4998" spans="1:29" x14ac:dyDescent="0.3">
      <c r="A4998" s="3" t="s">
        <v>11963</v>
      </c>
      <c r="B4998" s="3">
        <v>52</v>
      </c>
      <c r="C4998" s="3" t="s">
        <v>26775</v>
      </c>
      <c r="D4998" s="3" t="s">
        <v>94</v>
      </c>
      <c r="E4998" s="3" t="s">
        <v>37</v>
      </c>
      <c r="F4998" s="4">
        <v>45172</v>
      </c>
      <c r="G4998" s="3" t="s">
        <v>9767</v>
      </c>
      <c r="H4998" s="3" t="s">
        <v>11964</v>
      </c>
      <c r="I4998" s="3" t="s">
        <v>55</v>
      </c>
      <c r="J4998" s="3" t="b">
        <f>OR(Healthcare_Data_clean__3[[#This Row],[ Billing Amount ]]&lt;=$AF$9,Healthcare_Data_clean__3[[#This Row],[ Billing Amount ]]&gt;=$AF$8)</f>
        <v>0</v>
      </c>
      <c r="K4998" s="22">
        <f>(Healthcare_Data_clean__3[[#This Row],[ Billing Amount ]]-$AF$12)/$AF$13</f>
        <v>-0.9926706069470318</v>
      </c>
      <c r="L4998" s="3" t="str">
        <f>IF(ABS(Healthcare_Data_clean__3[[#This Row],[Z-Score]]&gt;3),"Outlier","Normal")</f>
        <v>Normal</v>
      </c>
      <c r="M4998" s="3">
        <v>7030.88</v>
      </c>
      <c r="N4998" s="3">
        <v>312</v>
      </c>
      <c r="O4998" s="3" t="s">
        <v>44</v>
      </c>
      <c r="P4998" s="4">
        <v>45183</v>
      </c>
      <c r="Q4998" s="3" t="s">
        <v>51</v>
      </c>
      <c r="R4998" s="3" t="s">
        <v>24</v>
      </c>
      <c r="S4998" s="5">
        <f>Healthcare_Data_clean__3[[#This Row],[Discharge Date]]-Healthcare_Data_clean__3[[#This Row],[Date of Admission]]</f>
        <v>11</v>
      </c>
      <c r="T4998" s="3">
        <f>YEAR(Healthcare_Data_clean__3[[#This Row],[Date of Admission]])</f>
        <v>2023</v>
      </c>
      <c r="U4998" s="3">
        <f>MONTH(Healthcare_Data_clean__3[[#This Row],[Date of Admission]])</f>
        <v>9</v>
      </c>
      <c r="V4998" s="3">
        <f>CEILING(Healthcare_Data_clean__3[[#This Row],[Admission Month Number]]/3,1)</f>
        <v>3</v>
      </c>
      <c r="W4998" s="3">
        <f>DAY(Healthcare_Data_clean__3[[#This Row],[Date of Admission]])</f>
        <v>3</v>
      </c>
      <c r="X4998" s="3" t="str">
        <f>TEXT(Healthcare_Data_clean__3[[#This Row],[Date of Admission]],"MMM")</f>
        <v>Sep</v>
      </c>
      <c r="Y4998" s="3" t="str">
        <f>TEXT(Healthcare_Data_clean__3[[#This Row],[Date of Admission]],"DDD")</f>
        <v>Sun</v>
      </c>
      <c r="Z4998" s="3" t="str">
        <f>IF(OR(Healthcare_Data_clean__3[[#This Row],[Admission Day Name]]="Sat",Healthcare_Data_clean__3[[#This Row],[Admission Day Name]]="Sun"),"Weekend","Weekday")</f>
        <v>Weekend</v>
      </c>
      <c r="AA4998" s="3" t="str" cm="1">
        <f t="array" ref="AA4998">_xlfn.IFS(Healthcare_Data_clean__3[[#This Row],[Age]]&lt;35,"Young",Healthcare_Data_clean__3[[#This Row],[Age]]&lt;60,"Middle",Healthcare_Data_clean__3[[#This Row],[Age]]&lt;=85,"Senior")</f>
        <v>Middle</v>
      </c>
      <c r="AB4998" s="3" t="str">
        <f>IF(Healthcare_Data_clean__3[[#This Row],[Gender]]="M","Male","Female")</f>
        <v>Female</v>
      </c>
      <c r="AC4998" s="3" t="str">
        <f>_xlfn.CONCAT(Healthcare_Data_clean__3[[#This Row],[Age Bucket]],"-",Healthcare_Data_clean__3[[#This Row],[Gender Updated]])</f>
        <v>Middle-Female</v>
      </c>
    </row>
    <row r="4999" spans="1:29" x14ac:dyDescent="0.3">
      <c r="A4999" s="3" t="s">
        <v>12152</v>
      </c>
      <c r="B4999" s="3">
        <v>52</v>
      </c>
      <c r="C4999" s="3" t="s">
        <v>26774</v>
      </c>
      <c r="D4999" s="3" t="s">
        <v>17</v>
      </c>
      <c r="E4999" s="3" t="s">
        <v>26777</v>
      </c>
      <c r="F4999" s="4">
        <v>44429</v>
      </c>
      <c r="G4999" s="3" t="s">
        <v>12153</v>
      </c>
      <c r="H4999" s="3" t="s">
        <v>12154</v>
      </c>
      <c r="I4999" s="3" t="s">
        <v>21</v>
      </c>
      <c r="J4999" s="3" t="b">
        <f>OR(Healthcare_Data_clean__3[[#This Row],[ Billing Amount ]]&lt;=$AF$9,Healthcare_Data_clean__3[[#This Row],[ Billing Amount ]]&gt;=$AF$8)</f>
        <v>0</v>
      </c>
      <c r="K4999" s="22">
        <f>(Healthcare_Data_clean__3[[#This Row],[ Billing Amount ]]-$AF$12)/$AF$13</f>
        <v>0.26571144881197917</v>
      </c>
      <c r="L4999" s="3" t="str">
        <f>IF(ABS(Healthcare_Data_clean__3[[#This Row],[Z-Score]]&gt;3),"Outlier","Normal")</f>
        <v>Normal</v>
      </c>
      <c r="M4999" s="3">
        <v>27684.18</v>
      </c>
      <c r="N4999" s="3">
        <v>311</v>
      </c>
      <c r="O4999" s="3" t="s">
        <v>40</v>
      </c>
      <c r="P4999" s="4">
        <v>44453</v>
      </c>
      <c r="Q4999" s="3" t="s">
        <v>89</v>
      </c>
      <c r="R4999" s="3" t="s">
        <v>46</v>
      </c>
      <c r="S4999" s="5">
        <f>Healthcare_Data_clean__3[[#This Row],[Discharge Date]]-Healthcare_Data_clean__3[[#This Row],[Date of Admission]]</f>
        <v>24</v>
      </c>
      <c r="T4999" s="3">
        <f>YEAR(Healthcare_Data_clean__3[[#This Row],[Date of Admission]])</f>
        <v>2021</v>
      </c>
      <c r="U4999" s="3">
        <f>MONTH(Healthcare_Data_clean__3[[#This Row],[Date of Admission]])</f>
        <v>8</v>
      </c>
      <c r="V4999" s="3">
        <f>CEILING(Healthcare_Data_clean__3[[#This Row],[Admission Month Number]]/3,1)</f>
        <v>3</v>
      </c>
      <c r="W4999" s="3">
        <f>DAY(Healthcare_Data_clean__3[[#This Row],[Date of Admission]])</f>
        <v>21</v>
      </c>
      <c r="X4999" s="3" t="str">
        <f>TEXT(Healthcare_Data_clean__3[[#This Row],[Date of Admission]],"MMM")</f>
        <v>Aug</v>
      </c>
      <c r="Y4999" s="3" t="str">
        <f>TEXT(Healthcare_Data_clean__3[[#This Row],[Date of Admission]],"DDD")</f>
        <v>Sat</v>
      </c>
      <c r="Z4999" s="3" t="str">
        <f>IF(OR(Healthcare_Data_clean__3[[#This Row],[Admission Day Name]]="Sat",Healthcare_Data_clean__3[[#This Row],[Admission Day Name]]="Sun"),"Weekend","Weekday")</f>
        <v>Weekend</v>
      </c>
      <c r="AA4999" s="3" t="str" cm="1">
        <f t="array" ref="AA4999">_xlfn.IFS(Healthcare_Data_clean__3[[#This Row],[Age]]&lt;35,"Young",Healthcare_Data_clean__3[[#This Row],[Age]]&lt;60,"Middle",Healthcare_Data_clean__3[[#This Row],[Age]]&lt;=85,"Senior")</f>
        <v>Middle</v>
      </c>
      <c r="AB4999" s="3" t="str">
        <f>IF(Healthcare_Data_clean__3[[#This Row],[Gender]]="M","Male","Female")</f>
        <v>Male</v>
      </c>
      <c r="AC4999" s="3" t="str">
        <f>_xlfn.CONCAT(Healthcare_Data_clean__3[[#This Row],[Age Bucket]],"-",Healthcare_Data_clean__3[[#This Row],[Gender Updated]])</f>
        <v>Middle-Male</v>
      </c>
    </row>
    <row r="5000" spans="1:29" x14ac:dyDescent="0.3">
      <c r="A5000" s="3" t="s">
        <v>12157</v>
      </c>
      <c r="B5000" s="3">
        <v>52</v>
      </c>
      <c r="C5000" s="3" t="s">
        <v>26775</v>
      </c>
      <c r="D5000" s="3" t="s">
        <v>120</v>
      </c>
      <c r="E5000" s="3" t="s">
        <v>18</v>
      </c>
      <c r="F5000" s="4">
        <v>44831</v>
      </c>
      <c r="G5000" s="3" t="s">
        <v>12158</v>
      </c>
      <c r="H5000" s="3" t="s">
        <v>12159</v>
      </c>
      <c r="I5000" s="3" t="s">
        <v>31</v>
      </c>
      <c r="J5000" s="3" t="b">
        <f>OR(Healthcare_Data_clean__3[[#This Row],[ Billing Amount ]]&lt;=$AF$9,Healthcare_Data_clean__3[[#This Row],[ Billing Amount ]]&gt;=$AF$8)</f>
        <v>0</v>
      </c>
      <c r="K5000" s="22">
        <f>(Healthcare_Data_clean__3[[#This Row],[ Billing Amount ]]-$AF$12)/$AF$13</f>
        <v>-0.24395664998881564</v>
      </c>
      <c r="L5000" s="3" t="str">
        <f>IF(ABS(Healthcare_Data_clean__3[[#This Row],[Z-Score]]&gt;3),"Outlier","Normal")</f>
        <v>Normal</v>
      </c>
      <c r="M5000" s="3">
        <v>19319.21</v>
      </c>
      <c r="N5000" s="3">
        <v>261</v>
      </c>
      <c r="O5000" s="3" t="s">
        <v>44</v>
      </c>
      <c r="P5000" s="4">
        <v>44852</v>
      </c>
      <c r="Q5000" s="3" t="s">
        <v>89</v>
      </c>
      <c r="R5000" s="3" t="s">
        <v>34</v>
      </c>
      <c r="S5000" s="5">
        <f>Healthcare_Data_clean__3[[#This Row],[Discharge Date]]-Healthcare_Data_clean__3[[#This Row],[Date of Admission]]</f>
        <v>21</v>
      </c>
      <c r="T5000" s="3">
        <f>YEAR(Healthcare_Data_clean__3[[#This Row],[Date of Admission]])</f>
        <v>2022</v>
      </c>
      <c r="U5000" s="3">
        <f>MONTH(Healthcare_Data_clean__3[[#This Row],[Date of Admission]])</f>
        <v>9</v>
      </c>
      <c r="V5000" s="3">
        <f>CEILING(Healthcare_Data_clean__3[[#This Row],[Admission Month Number]]/3,1)</f>
        <v>3</v>
      </c>
      <c r="W5000" s="3">
        <f>DAY(Healthcare_Data_clean__3[[#This Row],[Date of Admission]])</f>
        <v>27</v>
      </c>
      <c r="X5000" s="3" t="str">
        <f>TEXT(Healthcare_Data_clean__3[[#This Row],[Date of Admission]],"MMM")</f>
        <v>Sep</v>
      </c>
      <c r="Y5000" s="3" t="str">
        <f>TEXT(Healthcare_Data_clean__3[[#This Row],[Date of Admission]],"DDD")</f>
        <v>Tue</v>
      </c>
      <c r="Z5000" s="3" t="str">
        <f>IF(OR(Healthcare_Data_clean__3[[#This Row],[Admission Day Name]]="Sat",Healthcare_Data_clean__3[[#This Row],[Admission Day Name]]="Sun"),"Weekend","Weekday")</f>
        <v>Weekday</v>
      </c>
      <c r="AA5000" s="3" t="str" cm="1">
        <f t="array" ref="AA5000">_xlfn.IFS(Healthcare_Data_clean__3[[#This Row],[Age]]&lt;35,"Young",Healthcare_Data_clean__3[[#This Row],[Age]]&lt;60,"Middle",Healthcare_Data_clean__3[[#This Row],[Age]]&lt;=85,"Senior")</f>
        <v>Middle</v>
      </c>
      <c r="AB5000" s="3" t="str">
        <f>IF(Healthcare_Data_clean__3[[#This Row],[Gender]]="M","Male","Female")</f>
        <v>Female</v>
      </c>
      <c r="AC5000" s="3" t="str">
        <f>_xlfn.CONCAT(Healthcare_Data_clean__3[[#This Row],[Age Bucket]],"-",Healthcare_Data_clean__3[[#This Row],[Gender Updated]])</f>
        <v>Middle-Female</v>
      </c>
    </row>
    <row r="5001" spans="1:29" x14ac:dyDescent="0.3">
      <c r="A5001" s="3" t="s">
        <v>12207</v>
      </c>
      <c r="B5001" s="3">
        <v>52</v>
      </c>
      <c r="C5001" s="3" t="s">
        <v>26775</v>
      </c>
      <c r="D5001" s="3" t="s">
        <v>120</v>
      </c>
      <c r="E5001" s="3" t="s">
        <v>18</v>
      </c>
      <c r="F5001" s="4">
        <v>43490</v>
      </c>
      <c r="G5001" s="3" t="s">
        <v>12208</v>
      </c>
      <c r="H5001" s="3" t="s">
        <v>12209</v>
      </c>
      <c r="I5001" s="3" t="s">
        <v>64</v>
      </c>
      <c r="J5001" s="3" t="b">
        <f>OR(Healthcare_Data_clean__3[[#This Row],[ Billing Amount ]]&lt;=$AF$9,Healthcare_Data_clean__3[[#This Row],[ Billing Amount ]]&gt;=$AF$8)</f>
        <v>0</v>
      </c>
      <c r="K5001" s="22">
        <f>(Healthcare_Data_clean__3[[#This Row],[ Billing Amount ]]-$AF$12)/$AF$13</f>
        <v>-0.32218016885922401</v>
      </c>
      <c r="L5001" s="3" t="str">
        <f>IF(ABS(Healthcare_Data_clean__3[[#This Row],[Z-Score]]&gt;3),"Outlier","Normal")</f>
        <v>Normal</v>
      </c>
      <c r="M5001" s="3">
        <v>18035.36</v>
      </c>
      <c r="N5001" s="3">
        <v>429</v>
      </c>
      <c r="O5001" s="3" t="s">
        <v>44</v>
      </c>
      <c r="P5001" s="4">
        <v>43517</v>
      </c>
      <c r="Q5001" s="3" t="s">
        <v>33</v>
      </c>
      <c r="R5001" s="3" t="s">
        <v>46</v>
      </c>
      <c r="S5001" s="5">
        <f>Healthcare_Data_clean__3[[#This Row],[Discharge Date]]-Healthcare_Data_clean__3[[#This Row],[Date of Admission]]</f>
        <v>27</v>
      </c>
      <c r="T5001" s="3">
        <f>YEAR(Healthcare_Data_clean__3[[#This Row],[Date of Admission]])</f>
        <v>2019</v>
      </c>
      <c r="U5001" s="3">
        <f>MONTH(Healthcare_Data_clean__3[[#This Row],[Date of Admission]])</f>
        <v>1</v>
      </c>
      <c r="V5001" s="3">
        <f>CEILING(Healthcare_Data_clean__3[[#This Row],[Admission Month Number]]/3,1)</f>
        <v>1</v>
      </c>
      <c r="W5001" s="3">
        <f>DAY(Healthcare_Data_clean__3[[#This Row],[Date of Admission]])</f>
        <v>25</v>
      </c>
      <c r="X5001" s="3" t="str">
        <f>TEXT(Healthcare_Data_clean__3[[#This Row],[Date of Admission]],"MMM")</f>
        <v>Jan</v>
      </c>
      <c r="Y5001" s="3" t="str">
        <f>TEXT(Healthcare_Data_clean__3[[#This Row],[Date of Admission]],"DDD")</f>
        <v>Fri</v>
      </c>
      <c r="Z5001" s="3" t="str">
        <f>IF(OR(Healthcare_Data_clean__3[[#This Row],[Admission Day Name]]="Sat",Healthcare_Data_clean__3[[#This Row],[Admission Day Name]]="Sun"),"Weekend","Weekday")</f>
        <v>Weekday</v>
      </c>
      <c r="AA5001" s="3" t="str" cm="1">
        <f t="array" ref="AA5001">_xlfn.IFS(Healthcare_Data_clean__3[[#This Row],[Age]]&lt;35,"Young",Healthcare_Data_clean__3[[#This Row],[Age]]&lt;60,"Middle",Healthcare_Data_clean__3[[#This Row],[Age]]&lt;=85,"Senior")</f>
        <v>Middle</v>
      </c>
      <c r="AB5001" s="3" t="str">
        <f>IF(Healthcare_Data_clean__3[[#This Row],[Gender]]="M","Male","Female")</f>
        <v>Female</v>
      </c>
      <c r="AC5001" s="3" t="str">
        <f>_xlfn.CONCAT(Healthcare_Data_clean__3[[#This Row],[Age Bucket]],"-",Healthcare_Data_clean__3[[#This Row],[Gender Updated]])</f>
        <v>Middle-Female</v>
      </c>
    </row>
    <row r="5002" spans="1:29" x14ac:dyDescent="0.3">
      <c r="A5002" s="3" t="s">
        <v>12401</v>
      </c>
      <c r="B5002" s="3">
        <v>52</v>
      </c>
      <c r="C5002" s="3" t="s">
        <v>26775</v>
      </c>
      <c r="D5002" s="3" t="s">
        <v>66</v>
      </c>
      <c r="E5002" s="3" t="s">
        <v>18</v>
      </c>
      <c r="F5002" s="4">
        <v>43722</v>
      </c>
      <c r="G5002" s="3" t="s">
        <v>12402</v>
      </c>
      <c r="H5002" s="3" t="s">
        <v>8224</v>
      </c>
      <c r="I5002" s="3" t="s">
        <v>55</v>
      </c>
      <c r="J5002" s="3" t="b">
        <f>OR(Healthcare_Data_clean__3[[#This Row],[ Billing Amount ]]&lt;=$AF$9,Healthcare_Data_clean__3[[#This Row],[ Billing Amount ]]&gt;=$AF$8)</f>
        <v>0</v>
      </c>
      <c r="K5002" s="22">
        <f>(Healthcare_Data_clean__3[[#This Row],[ Billing Amount ]]-$AF$12)/$AF$13</f>
        <v>-0.61636725598646935</v>
      </c>
      <c r="L5002" s="3" t="str">
        <f>IF(ABS(Healthcare_Data_clean__3[[#This Row],[Z-Score]]&gt;3),"Outlier","Normal")</f>
        <v>Normal</v>
      </c>
      <c r="M5002" s="3">
        <v>13206.99</v>
      </c>
      <c r="N5002" s="3">
        <v>243</v>
      </c>
      <c r="O5002" s="3" t="s">
        <v>40</v>
      </c>
      <c r="P5002" s="4">
        <v>43741</v>
      </c>
      <c r="Q5002" s="3" t="s">
        <v>51</v>
      </c>
      <c r="R5002" s="3" t="s">
        <v>24</v>
      </c>
      <c r="S5002" s="5">
        <f>Healthcare_Data_clean__3[[#This Row],[Discharge Date]]-Healthcare_Data_clean__3[[#This Row],[Date of Admission]]</f>
        <v>19</v>
      </c>
      <c r="T5002" s="3">
        <f>YEAR(Healthcare_Data_clean__3[[#This Row],[Date of Admission]])</f>
        <v>2019</v>
      </c>
      <c r="U5002" s="3">
        <f>MONTH(Healthcare_Data_clean__3[[#This Row],[Date of Admission]])</f>
        <v>9</v>
      </c>
      <c r="V5002" s="3">
        <f>CEILING(Healthcare_Data_clean__3[[#This Row],[Admission Month Number]]/3,1)</f>
        <v>3</v>
      </c>
      <c r="W5002" s="3">
        <f>DAY(Healthcare_Data_clean__3[[#This Row],[Date of Admission]])</f>
        <v>14</v>
      </c>
      <c r="X5002" s="3" t="str">
        <f>TEXT(Healthcare_Data_clean__3[[#This Row],[Date of Admission]],"MMM")</f>
        <v>Sep</v>
      </c>
      <c r="Y5002" s="3" t="str">
        <f>TEXT(Healthcare_Data_clean__3[[#This Row],[Date of Admission]],"DDD")</f>
        <v>Sat</v>
      </c>
      <c r="Z5002" s="3" t="str">
        <f>IF(OR(Healthcare_Data_clean__3[[#This Row],[Admission Day Name]]="Sat",Healthcare_Data_clean__3[[#This Row],[Admission Day Name]]="Sun"),"Weekend","Weekday")</f>
        <v>Weekend</v>
      </c>
      <c r="AA5002" s="3" t="str" cm="1">
        <f t="array" ref="AA5002">_xlfn.IFS(Healthcare_Data_clean__3[[#This Row],[Age]]&lt;35,"Young",Healthcare_Data_clean__3[[#This Row],[Age]]&lt;60,"Middle",Healthcare_Data_clean__3[[#This Row],[Age]]&lt;=85,"Senior")</f>
        <v>Middle</v>
      </c>
      <c r="AB5002" s="3" t="str">
        <f>IF(Healthcare_Data_clean__3[[#This Row],[Gender]]="M","Male","Female")</f>
        <v>Female</v>
      </c>
      <c r="AC5002" s="3" t="str">
        <f>_xlfn.CONCAT(Healthcare_Data_clean__3[[#This Row],[Age Bucket]],"-",Healthcare_Data_clean__3[[#This Row],[Gender Updated]])</f>
        <v>Middle-Female</v>
      </c>
    </row>
    <row r="5003" spans="1:29" x14ac:dyDescent="0.3">
      <c r="A5003" s="3" t="s">
        <v>12858</v>
      </c>
      <c r="B5003" s="3">
        <v>52</v>
      </c>
      <c r="C5003" s="3" t="s">
        <v>26774</v>
      </c>
      <c r="D5003" s="3" t="s">
        <v>120</v>
      </c>
      <c r="E5003" s="3" t="s">
        <v>73</v>
      </c>
      <c r="F5003" s="4">
        <v>44435</v>
      </c>
      <c r="G5003" s="3" t="s">
        <v>12859</v>
      </c>
      <c r="H5003" s="3" t="s">
        <v>12860</v>
      </c>
      <c r="I5003" s="3" t="s">
        <v>55</v>
      </c>
      <c r="J5003" s="3" t="b">
        <f>OR(Healthcare_Data_clean__3[[#This Row],[ Billing Amount ]]&lt;=$AF$9,Healthcare_Data_clean__3[[#This Row],[ Billing Amount ]]&gt;=$AF$8)</f>
        <v>1</v>
      </c>
      <c r="K5003" s="22">
        <f>(Healthcare_Data_clean__3[[#This Row],[ Billing Amount ]]-$AF$12)/$AF$13</f>
        <v>2.8085372715592172</v>
      </c>
      <c r="L5003" s="3" t="str">
        <f>IF(ABS(Healthcare_Data_clean__3[[#This Row],[Z-Score]]&gt;3),"Outlier","Normal")</f>
        <v>Normal</v>
      </c>
      <c r="M5003" s="3">
        <v>69418.52</v>
      </c>
      <c r="N5003" s="3">
        <v>195</v>
      </c>
      <c r="O5003" s="3" t="s">
        <v>40</v>
      </c>
      <c r="P5003" s="4">
        <v>44443</v>
      </c>
      <c r="Q5003" s="3" t="s">
        <v>33</v>
      </c>
      <c r="R5003" s="3" t="s">
        <v>46</v>
      </c>
      <c r="S5003" s="5">
        <f>Healthcare_Data_clean__3[[#This Row],[Discharge Date]]-Healthcare_Data_clean__3[[#This Row],[Date of Admission]]</f>
        <v>8</v>
      </c>
      <c r="T5003" s="3">
        <f>YEAR(Healthcare_Data_clean__3[[#This Row],[Date of Admission]])</f>
        <v>2021</v>
      </c>
      <c r="U5003" s="3">
        <f>MONTH(Healthcare_Data_clean__3[[#This Row],[Date of Admission]])</f>
        <v>8</v>
      </c>
      <c r="V5003" s="3">
        <f>CEILING(Healthcare_Data_clean__3[[#This Row],[Admission Month Number]]/3,1)</f>
        <v>3</v>
      </c>
      <c r="W5003" s="3">
        <f>DAY(Healthcare_Data_clean__3[[#This Row],[Date of Admission]])</f>
        <v>27</v>
      </c>
      <c r="X5003" s="3" t="str">
        <f>TEXT(Healthcare_Data_clean__3[[#This Row],[Date of Admission]],"MMM")</f>
        <v>Aug</v>
      </c>
      <c r="Y5003" s="3" t="str">
        <f>TEXT(Healthcare_Data_clean__3[[#This Row],[Date of Admission]],"DDD")</f>
        <v>Fri</v>
      </c>
      <c r="Z5003" s="3" t="str">
        <f>IF(OR(Healthcare_Data_clean__3[[#This Row],[Admission Day Name]]="Sat",Healthcare_Data_clean__3[[#This Row],[Admission Day Name]]="Sun"),"Weekend","Weekday")</f>
        <v>Weekday</v>
      </c>
      <c r="AA5003" s="3" t="str" cm="1">
        <f t="array" ref="AA5003">_xlfn.IFS(Healthcare_Data_clean__3[[#This Row],[Age]]&lt;35,"Young",Healthcare_Data_clean__3[[#This Row],[Age]]&lt;60,"Middle",Healthcare_Data_clean__3[[#This Row],[Age]]&lt;=85,"Senior")</f>
        <v>Middle</v>
      </c>
      <c r="AB5003" s="3" t="str">
        <f>IF(Healthcare_Data_clean__3[[#This Row],[Gender]]="M","Male","Female")</f>
        <v>Male</v>
      </c>
      <c r="AC5003" s="3" t="str">
        <f>_xlfn.CONCAT(Healthcare_Data_clean__3[[#This Row],[Age Bucket]],"-",Healthcare_Data_clean__3[[#This Row],[Gender Updated]])</f>
        <v>Middle-Male</v>
      </c>
    </row>
    <row r="5004" spans="1:29" x14ac:dyDescent="0.3">
      <c r="A5004" s="3" t="s">
        <v>12889</v>
      </c>
      <c r="B5004" s="3">
        <v>52</v>
      </c>
      <c r="C5004" s="3" t="s">
        <v>26774</v>
      </c>
      <c r="D5004" s="3" t="s">
        <v>27</v>
      </c>
      <c r="E5004" s="3" t="s">
        <v>18</v>
      </c>
      <c r="F5004" s="4">
        <v>44154</v>
      </c>
      <c r="G5004" s="3" t="s">
        <v>12890</v>
      </c>
      <c r="H5004" s="3" t="s">
        <v>12891</v>
      </c>
      <c r="I5004" s="3" t="s">
        <v>64</v>
      </c>
      <c r="J5004" s="3" t="b">
        <f>OR(Healthcare_Data_clean__3[[#This Row],[ Billing Amount ]]&lt;=$AF$9,Healthcare_Data_clean__3[[#This Row],[ Billing Amount ]]&gt;=$AF$8)</f>
        <v>0</v>
      </c>
      <c r="K5004" s="22">
        <f>(Healthcare_Data_clean__3[[#This Row],[ Billing Amount ]]-$AF$12)/$AF$13</f>
        <v>1.7626385274866665</v>
      </c>
      <c r="L5004" s="3" t="str">
        <f>IF(ABS(Healthcare_Data_clean__3[[#This Row],[Z-Score]]&gt;3),"Outlier","Normal")</f>
        <v>Normal</v>
      </c>
      <c r="M5004" s="3">
        <v>52252.62</v>
      </c>
      <c r="N5004" s="3">
        <v>466</v>
      </c>
      <c r="O5004" s="3" t="s">
        <v>40</v>
      </c>
      <c r="P5004" s="4">
        <v>44164</v>
      </c>
      <c r="Q5004" s="3" t="s">
        <v>51</v>
      </c>
      <c r="R5004" s="3" t="s">
        <v>24</v>
      </c>
      <c r="S5004" s="5">
        <f>Healthcare_Data_clean__3[[#This Row],[Discharge Date]]-Healthcare_Data_clean__3[[#This Row],[Date of Admission]]</f>
        <v>10</v>
      </c>
      <c r="T5004" s="3">
        <f>YEAR(Healthcare_Data_clean__3[[#This Row],[Date of Admission]])</f>
        <v>2020</v>
      </c>
      <c r="U5004" s="3">
        <f>MONTH(Healthcare_Data_clean__3[[#This Row],[Date of Admission]])</f>
        <v>11</v>
      </c>
      <c r="V5004" s="3">
        <f>CEILING(Healthcare_Data_clean__3[[#This Row],[Admission Month Number]]/3,1)</f>
        <v>4</v>
      </c>
      <c r="W5004" s="3">
        <f>DAY(Healthcare_Data_clean__3[[#This Row],[Date of Admission]])</f>
        <v>19</v>
      </c>
      <c r="X5004" s="3" t="str">
        <f>TEXT(Healthcare_Data_clean__3[[#This Row],[Date of Admission]],"MMM")</f>
        <v>Nov</v>
      </c>
      <c r="Y5004" s="3" t="str">
        <f>TEXT(Healthcare_Data_clean__3[[#This Row],[Date of Admission]],"DDD")</f>
        <v>Thu</v>
      </c>
      <c r="Z5004" s="3" t="str">
        <f>IF(OR(Healthcare_Data_clean__3[[#This Row],[Admission Day Name]]="Sat",Healthcare_Data_clean__3[[#This Row],[Admission Day Name]]="Sun"),"Weekend","Weekday")</f>
        <v>Weekday</v>
      </c>
      <c r="AA5004" s="3" t="str" cm="1">
        <f t="array" ref="AA5004">_xlfn.IFS(Healthcare_Data_clean__3[[#This Row],[Age]]&lt;35,"Young",Healthcare_Data_clean__3[[#This Row],[Age]]&lt;60,"Middle",Healthcare_Data_clean__3[[#This Row],[Age]]&lt;=85,"Senior")</f>
        <v>Middle</v>
      </c>
      <c r="AB5004" s="3" t="str">
        <f>IF(Healthcare_Data_clean__3[[#This Row],[Gender]]="M","Male","Female")</f>
        <v>Male</v>
      </c>
      <c r="AC5004" s="3" t="str">
        <f>_xlfn.CONCAT(Healthcare_Data_clean__3[[#This Row],[Age Bucket]],"-",Healthcare_Data_clean__3[[#This Row],[Gender Updated]])</f>
        <v>Middle-Male</v>
      </c>
    </row>
    <row r="5005" spans="1:29" x14ac:dyDescent="0.3">
      <c r="A5005" s="3" t="s">
        <v>13046</v>
      </c>
      <c r="B5005" s="3">
        <v>52</v>
      </c>
      <c r="C5005" s="3" t="s">
        <v>26775</v>
      </c>
      <c r="D5005" s="3" t="s">
        <v>36</v>
      </c>
      <c r="E5005" s="3" t="s">
        <v>26776</v>
      </c>
      <c r="F5005" s="4">
        <v>43560</v>
      </c>
      <c r="G5005" s="3" t="s">
        <v>13047</v>
      </c>
      <c r="H5005" s="3" t="s">
        <v>13048</v>
      </c>
      <c r="I5005" s="3" t="s">
        <v>21</v>
      </c>
      <c r="J5005" s="3" t="b">
        <f>OR(Healthcare_Data_clean__3[[#This Row],[ Billing Amount ]]&lt;=$AF$9,Healthcare_Data_clean__3[[#This Row],[ Billing Amount ]]&gt;=$AF$8)</f>
        <v>0</v>
      </c>
      <c r="K5005" s="22">
        <f>(Healthcare_Data_clean__3[[#This Row],[ Billing Amount ]]-$AF$12)/$AF$13</f>
        <v>8.7346471714343357E-2</v>
      </c>
      <c r="L5005" s="3" t="str">
        <f>IF(ABS(Healthcare_Data_clean__3[[#This Row],[Z-Score]]&gt;3),"Outlier","Normal")</f>
        <v>Normal</v>
      </c>
      <c r="M5005" s="3">
        <v>24756.75</v>
      </c>
      <c r="N5005" s="3">
        <v>474</v>
      </c>
      <c r="O5005" s="3" t="s">
        <v>44</v>
      </c>
      <c r="P5005" s="4">
        <v>43561</v>
      </c>
      <c r="Q5005" s="3" t="s">
        <v>89</v>
      </c>
      <c r="R5005" s="3" t="s">
        <v>24</v>
      </c>
      <c r="S5005" s="5">
        <f>Healthcare_Data_clean__3[[#This Row],[Discharge Date]]-Healthcare_Data_clean__3[[#This Row],[Date of Admission]]</f>
        <v>1</v>
      </c>
      <c r="T5005" s="3">
        <f>YEAR(Healthcare_Data_clean__3[[#This Row],[Date of Admission]])</f>
        <v>2019</v>
      </c>
      <c r="U5005" s="3">
        <f>MONTH(Healthcare_Data_clean__3[[#This Row],[Date of Admission]])</f>
        <v>4</v>
      </c>
      <c r="V5005" s="3">
        <f>CEILING(Healthcare_Data_clean__3[[#This Row],[Admission Month Number]]/3,1)</f>
        <v>2</v>
      </c>
      <c r="W5005" s="3">
        <f>DAY(Healthcare_Data_clean__3[[#This Row],[Date of Admission]])</f>
        <v>5</v>
      </c>
      <c r="X5005" s="3" t="str">
        <f>TEXT(Healthcare_Data_clean__3[[#This Row],[Date of Admission]],"MMM")</f>
        <v>Apr</v>
      </c>
      <c r="Y5005" s="3" t="str">
        <f>TEXT(Healthcare_Data_clean__3[[#This Row],[Date of Admission]],"DDD")</f>
        <v>Fri</v>
      </c>
      <c r="Z5005" s="3" t="str">
        <f>IF(OR(Healthcare_Data_clean__3[[#This Row],[Admission Day Name]]="Sat",Healthcare_Data_clean__3[[#This Row],[Admission Day Name]]="Sun"),"Weekend","Weekday")</f>
        <v>Weekday</v>
      </c>
      <c r="AA5005" s="3" t="str" cm="1">
        <f t="array" ref="AA5005">_xlfn.IFS(Healthcare_Data_clean__3[[#This Row],[Age]]&lt;35,"Young",Healthcare_Data_clean__3[[#This Row],[Age]]&lt;60,"Middle",Healthcare_Data_clean__3[[#This Row],[Age]]&lt;=85,"Senior")</f>
        <v>Middle</v>
      </c>
      <c r="AB5005" s="3" t="str">
        <f>IF(Healthcare_Data_clean__3[[#This Row],[Gender]]="M","Male","Female")</f>
        <v>Female</v>
      </c>
      <c r="AC5005" s="3" t="str">
        <f>_xlfn.CONCAT(Healthcare_Data_clean__3[[#This Row],[Age Bucket]],"-",Healthcare_Data_clean__3[[#This Row],[Gender Updated]])</f>
        <v>Middle-Female</v>
      </c>
    </row>
    <row r="5006" spans="1:29" x14ac:dyDescent="0.3">
      <c r="A5006" s="3" t="s">
        <v>13161</v>
      </c>
      <c r="B5006" s="3">
        <v>52</v>
      </c>
      <c r="C5006" s="3" t="s">
        <v>26775</v>
      </c>
      <c r="D5006" s="3" t="s">
        <v>17</v>
      </c>
      <c r="E5006" s="3" t="s">
        <v>37</v>
      </c>
      <c r="F5006" s="4">
        <v>43578</v>
      </c>
      <c r="G5006" s="3" t="s">
        <v>13162</v>
      </c>
      <c r="H5006" s="3" t="s">
        <v>1958</v>
      </c>
      <c r="I5006" s="3" t="s">
        <v>55</v>
      </c>
      <c r="J5006" s="3" t="b">
        <f>OR(Healthcare_Data_clean__3[[#This Row],[ Billing Amount ]]&lt;=$AF$9,Healthcare_Data_clean__3[[#This Row],[ Billing Amount ]]&gt;=$AF$8)</f>
        <v>0</v>
      </c>
      <c r="K5006" s="22">
        <f>(Healthcare_Data_clean__3[[#This Row],[ Billing Amount ]]-$AF$12)/$AF$13</f>
        <v>-0.16046644032808269</v>
      </c>
      <c r="L5006" s="3" t="str">
        <f>IF(ABS(Healthcare_Data_clean__3[[#This Row],[Z-Score]]&gt;3),"Outlier","Normal")</f>
        <v>Normal</v>
      </c>
      <c r="M5006" s="3">
        <v>20689.5</v>
      </c>
      <c r="N5006" s="3">
        <v>172</v>
      </c>
      <c r="O5006" s="3" t="s">
        <v>22</v>
      </c>
      <c r="P5006" s="4">
        <v>43589</v>
      </c>
      <c r="Q5006" s="3" t="s">
        <v>89</v>
      </c>
      <c r="R5006" s="3" t="s">
        <v>46</v>
      </c>
      <c r="S5006" s="5">
        <f>Healthcare_Data_clean__3[[#This Row],[Discharge Date]]-Healthcare_Data_clean__3[[#This Row],[Date of Admission]]</f>
        <v>11</v>
      </c>
      <c r="T5006" s="3">
        <f>YEAR(Healthcare_Data_clean__3[[#This Row],[Date of Admission]])</f>
        <v>2019</v>
      </c>
      <c r="U5006" s="3">
        <f>MONTH(Healthcare_Data_clean__3[[#This Row],[Date of Admission]])</f>
        <v>4</v>
      </c>
      <c r="V5006" s="3">
        <f>CEILING(Healthcare_Data_clean__3[[#This Row],[Admission Month Number]]/3,1)</f>
        <v>2</v>
      </c>
      <c r="W5006" s="3">
        <f>DAY(Healthcare_Data_clean__3[[#This Row],[Date of Admission]])</f>
        <v>23</v>
      </c>
      <c r="X5006" s="3" t="str">
        <f>TEXT(Healthcare_Data_clean__3[[#This Row],[Date of Admission]],"MMM")</f>
        <v>Apr</v>
      </c>
      <c r="Y5006" s="3" t="str">
        <f>TEXT(Healthcare_Data_clean__3[[#This Row],[Date of Admission]],"DDD")</f>
        <v>Tue</v>
      </c>
      <c r="Z5006" s="3" t="str">
        <f>IF(OR(Healthcare_Data_clean__3[[#This Row],[Admission Day Name]]="Sat",Healthcare_Data_clean__3[[#This Row],[Admission Day Name]]="Sun"),"Weekend","Weekday")</f>
        <v>Weekday</v>
      </c>
      <c r="AA5006" s="3" t="str" cm="1">
        <f t="array" ref="AA5006">_xlfn.IFS(Healthcare_Data_clean__3[[#This Row],[Age]]&lt;35,"Young",Healthcare_Data_clean__3[[#This Row],[Age]]&lt;60,"Middle",Healthcare_Data_clean__3[[#This Row],[Age]]&lt;=85,"Senior")</f>
        <v>Middle</v>
      </c>
      <c r="AB5006" s="3" t="str">
        <f>IF(Healthcare_Data_clean__3[[#This Row],[Gender]]="M","Male","Female")</f>
        <v>Female</v>
      </c>
      <c r="AC5006" s="3" t="str">
        <f>_xlfn.CONCAT(Healthcare_Data_clean__3[[#This Row],[Age Bucket]],"-",Healthcare_Data_clean__3[[#This Row],[Gender Updated]])</f>
        <v>Middle-Female</v>
      </c>
    </row>
    <row r="5007" spans="1:29" x14ac:dyDescent="0.3">
      <c r="A5007" s="3" t="s">
        <v>13177</v>
      </c>
      <c r="B5007" s="3">
        <v>52</v>
      </c>
      <c r="C5007" s="3" t="s">
        <v>26775</v>
      </c>
      <c r="D5007" s="3" t="s">
        <v>17</v>
      </c>
      <c r="E5007" s="3" t="s">
        <v>37</v>
      </c>
      <c r="F5007" s="4">
        <v>43916</v>
      </c>
      <c r="G5007" s="3" t="s">
        <v>13178</v>
      </c>
      <c r="H5007" s="3" t="s">
        <v>13179</v>
      </c>
      <c r="I5007" s="3" t="s">
        <v>64</v>
      </c>
      <c r="J5007" s="3" t="b">
        <f>OR(Healthcare_Data_clean__3[[#This Row],[ Billing Amount ]]&lt;=$AF$9,Healthcare_Data_clean__3[[#This Row],[ Billing Amount ]]&gt;=$AF$8)</f>
        <v>0</v>
      </c>
      <c r="K5007" s="22">
        <f>(Healthcare_Data_clean__3[[#This Row],[ Billing Amount ]]-$AF$12)/$AF$13</f>
        <v>-0.55056713198125251</v>
      </c>
      <c r="L5007" s="3" t="str">
        <f>IF(ABS(Healthcare_Data_clean__3[[#This Row],[Z-Score]]&gt;3),"Outlier","Normal")</f>
        <v>Normal</v>
      </c>
      <c r="M5007" s="3">
        <v>14286.94</v>
      </c>
      <c r="N5007" s="3">
        <v>458</v>
      </c>
      <c r="O5007" s="3" t="s">
        <v>22</v>
      </c>
      <c r="P5007" s="4">
        <v>43922</v>
      </c>
      <c r="Q5007" s="3" t="s">
        <v>51</v>
      </c>
      <c r="R5007" s="3" t="s">
        <v>24</v>
      </c>
      <c r="S5007" s="5">
        <f>Healthcare_Data_clean__3[[#This Row],[Discharge Date]]-Healthcare_Data_clean__3[[#This Row],[Date of Admission]]</f>
        <v>6</v>
      </c>
      <c r="T5007" s="3">
        <f>YEAR(Healthcare_Data_clean__3[[#This Row],[Date of Admission]])</f>
        <v>2020</v>
      </c>
      <c r="U5007" s="3">
        <f>MONTH(Healthcare_Data_clean__3[[#This Row],[Date of Admission]])</f>
        <v>3</v>
      </c>
      <c r="V5007" s="3">
        <f>CEILING(Healthcare_Data_clean__3[[#This Row],[Admission Month Number]]/3,1)</f>
        <v>1</v>
      </c>
      <c r="W5007" s="3">
        <f>DAY(Healthcare_Data_clean__3[[#This Row],[Date of Admission]])</f>
        <v>26</v>
      </c>
      <c r="X5007" s="3" t="str">
        <f>TEXT(Healthcare_Data_clean__3[[#This Row],[Date of Admission]],"MMM")</f>
        <v>Mar</v>
      </c>
      <c r="Y5007" s="3" t="str">
        <f>TEXT(Healthcare_Data_clean__3[[#This Row],[Date of Admission]],"DDD")</f>
        <v>Thu</v>
      </c>
      <c r="Z5007" s="3" t="str">
        <f>IF(OR(Healthcare_Data_clean__3[[#This Row],[Admission Day Name]]="Sat",Healthcare_Data_clean__3[[#This Row],[Admission Day Name]]="Sun"),"Weekend","Weekday")</f>
        <v>Weekday</v>
      </c>
      <c r="AA5007" s="3" t="str" cm="1">
        <f t="array" ref="AA5007">_xlfn.IFS(Healthcare_Data_clean__3[[#This Row],[Age]]&lt;35,"Young",Healthcare_Data_clean__3[[#This Row],[Age]]&lt;60,"Middle",Healthcare_Data_clean__3[[#This Row],[Age]]&lt;=85,"Senior")</f>
        <v>Middle</v>
      </c>
      <c r="AB5007" s="3" t="str">
        <f>IF(Healthcare_Data_clean__3[[#This Row],[Gender]]="M","Male","Female")</f>
        <v>Female</v>
      </c>
      <c r="AC5007" s="3" t="str">
        <f>_xlfn.CONCAT(Healthcare_Data_clean__3[[#This Row],[Age Bucket]],"-",Healthcare_Data_clean__3[[#This Row],[Gender Updated]])</f>
        <v>Middle-Female</v>
      </c>
    </row>
    <row r="5008" spans="1:29" x14ac:dyDescent="0.3">
      <c r="A5008" s="3" t="s">
        <v>13216</v>
      </c>
      <c r="B5008" s="3">
        <v>52</v>
      </c>
      <c r="C5008" s="3" t="s">
        <v>26774</v>
      </c>
      <c r="D5008" s="3" t="s">
        <v>52</v>
      </c>
      <c r="E5008" s="3" t="s">
        <v>37</v>
      </c>
      <c r="F5008" s="4">
        <v>44534</v>
      </c>
      <c r="G5008" s="3" t="s">
        <v>13217</v>
      </c>
      <c r="H5008" s="3" t="s">
        <v>13218</v>
      </c>
      <c r="I5008" s="3" t="s">
        <v>21</v>
      </c>
      <c r="J5008" s="3" t="b">
        <f>OR(Healthcare_Data_clean__3[[#This Row],[ Billing Amount ]]&lt;=$AF$9,Healthcare_Data_clean__3[[#This Row],[ Billing Amount ]]&gt;=$AF$8)</f>
        <v>0</v>
      </c>
      <c r="K5008" s="22">
        <f>(Healthcare_Data_clean__3[[#This Row],[ Billing Amount ]]-$AF$12)/$AF$13</f>
        <v>-0.2203887570618672</v>
      </c>
      <c r="L5008" s="3" t="str">
        <f>IF(ABS(Healthcare_Data_clean__3[[#This Row],[Z-Score]]&gt;3),"Outlier","Normal")</f>
        <v>Normal</v>
      </c>
      <c r="M5008" s="3">
        <v>19706.02</v>
      </c>
      <c r="N5008" s="3">
        <v>322</v>
      </c>
      <c r="O5008" s="3" t="s">
        <v>22</v>
      </c>
      <c r="P5008" s="4">
        <v>44535</v>
      </c>
      <c r="Q5008" s="3" t="s">
        <v>51</v>
      </c>
      <c r="R5008" s="3" t="s">
        <v>46</v>
      </c>
      <c r="S5008" s="5">
        <f>Healthcare_Data_clean__3[[#This Row],[Discharge Date]]-Healthcare_Data_clean__3[[#This Row],[Date of Admission]]</f>
        <v>1</v>
      </c>
      <c r="T5008" s="3">
        <f>YEAR(Healthcare_Data_clean__3[[#This Row],[Date of Admission]])</f>
        <v>2021</v>
      </c>
      <c r="U5008" s="3">
        <f>MONTH(Healthcare_Data_clean__3[[#This Row],[Date of Admission]])</f>
        <v>12</v>
      </c>
      <c r="V5008" s="3">
        <f>CEILING(Healthcare_Data_clean__3[[#This Row],[Admission Month Number]]/3,1)</f>
        <v>4</v>
      </c>
      <c r="W5008" s="3">
        <f>DAY(Healthcare_Data_clean__3[[#This Row],[Date of Admission]])</f>
        <v>4</v>
      </c>
      <c r="X5008" s="3" t="str">
        <f>TEXT(Healthcare_Data_clean__3[[#This Row],[Date of Admission]],"MMM")</f>
        <v>Dec</v>
      </c>
      <c r="Y5008" s="3" t="str">
        <f>TEXT(Healthcare_Data_clean__3[[#This Row],[Date of Admission]],"DDD")</f>
        <v>Sat</v>
      </c>
      <c r="Z5008" s="3" t="str">
        <f>IF(OR(Healthcare_Data_clean__3[[#This Row],[Admission Day Name]]="Sat",Healthcare_Data_clean__3[[#This Row],[Admission Day Name]]="Sun"),"Weekend","Weekday")</f>
        <v>Weekend</v>
      </c>
      <c r="AA5008" s="3" t="str" cm="1">
        <f t="array" ref="AA5008">_xlfn.IFS(Healthcare_Data_clean__3[[#This Row],[Age]]&lt;35,"Young",Healthcare_Data_clean__3[[#This Row],[Age]]&lt;60,"Middle",Healthcare_Data_clean__3[[#This Row],[Age]]&lt;=85,"Senior")</f>
        <v>Middle</v>
      </c>
      <c r="AB5008" s="3" t="str">
        <f>IF(Healthcare_Data_clean__3[[#This Row],[Gender]]="M","Male","Female")</f>
        <v>Male</v>
      </c>
      <c r="AC5008" s="3" t="str">
        <f>_xlfn.CONCAT(Healthcare_Data_clean__3[[#This Row],[Age Bucket]],"-",Healthcare_Data_clean__3[[#This Row],[Gender Updated]])</f>
        <v>Middle-Male</v>
      </c>
    </row>
    <row r="5009" spans="1:29" x14ac:dyDescent="0.3">
      <c r="A5009" s="3" t="s">
        <v>4263</v>
      </c>
      <c r="B5009" s="3">
        <v>52</v>
      </c>
      <c r="C5009" s="3" t="s">
        <v>26774</v>
      </c>
      <c r="D5009" s="3" t="s">
        <v>36</v>
      </c>
      <c r="E5009" s="3" t="s">
        <v>26776</v>
      </c>
      <c r="F5009" s="4">
        <v>44139</v>
      </c>
      <c r="G5009" s="3" t="s">
        <v>13381</v>
      </c>
      <c r="H5009" s="3" t="s">
        <v>13382</v>
      </c>
      <c r="I5009" s="3" t="s">
        <v>31</v>
      </c>
      <c r="J5009" s="3" t="b">
        <f>OR(Healthcare_Data_clean__3[[#This Row],[ Billing Amount ]]&lt;=$AF$9,Healthcare_Data_clean__3[[#This Row],[ Billing Amount ]]&gt;=$AF$8)</f>
        <v>0</v>
      </c>
      <c r="K5009" s="22">
        <f>(Healthcare_Data_clean__3[[#This Row],[ Billing Amount ]]-$AF$12)/$AF$13</f>
        <v>-0.4507735775533398</v>
      </c>
      <c r="L5009" s="3" t="str">
        <f>IF(ABS(Healthcare_Data_clean__3[[#This Row],[Z-Score]]&gt;3),"Outlier","Normal")</f>
        <v>Normal</v>
      </c>
      <c r="M5009" s="3">
        <v>15924.81</v>
      </c>
      <c r="N5009" s="3">
        <v>271</v>
      </c>
      <c r="O5009" s="3" t="s">
        <v>44</v>
      </c>
      <c r="P5009" s="4">
        <v>44154</v>
      </c>
      <c r="Q5009" s="3" t="s">
        <v>89</v>
      </c>
      <c r="R5009" s="3" t="s">
        <v>46</v>
      </c>
      <c r="S5009" s="5">
        <f>Healthcare_Data_clean__3[[#This Row],[Discharge Date]]-Healthcare_Data_clean__3[[#This Row],[Date of Admission]]</f>
        <v>15</v>
      </c>
      <c r="T5009" s="3">
        <f>YEAR(Healthcare_Data_clean__3[[#This Row],[Date of Admission]])</f>
        <v>2020</v>
      </c>
      <c r="U5009" s="3">
        <f>MONTH(Healthcare_Data_clean__3[[#This Row],[Date of Admission]])</f>
        <v>11</v>
      </c>
      <c r="V5009" s="3">
        <f>CEILING(Healthcare_Data_clean__3[[#This Row],[Admission Month Number]]/3,1)</f>
        <v>4</v>
      </c>
      <c r="W5009" s="3">
        <f>DAY(Healthcare_Data_clean__3[[#This Row],[Date of Admission]])</f>
        <v>4</v>
      </c>
      <c r="X5009" s="3" t="str">
        <f>TEXT(Healthcare_Data_clean__3[[#This Row],[Date of Admission]],"MMM")</f>
        <v>Nov</v>
      </c>
      <c r="Y5009" s="3" t="str">
        <f>TEXT(Healthcare_Data_clean__3[[#This Row],[Date of Admission]],"DDD")</f>
        <v>Wed</v>
      </c>
      <c r="Z5009" s="3" t="str">
        <f>IF(OR(Healthcare_Data_clean__3[[#This Row],[Admission Day Name]]="Sat",Healthcare_Data_clean__3[[#This Row],[Admission Day Name]]="Sun"),"Weekend","Weekday")</f>
        <v>Weekday</v>
      </c>
      <c r="AA5009" s="3" t="str" cm="1">
        <f t="array" ref="AA5009">_xlfn.IFS(Healthcare_Data_clean__3[[#This Row],[Age]]&lt;35,"Young",Healthcare_Data_clean__3[[#This Row],[Age]]&lt;60,"Middle",Healthcare_Data_clean__3[[#This Row],[Age]]&lt;=85,"Senior")</f>
        <v>Middle</v>
      </c>
      <c r="AB5009" s="3" t="str">
        <f>IF(Healthcare_Data_clean__3[[#This Row],[Gender]]="M","Male","Female")</f>
        <v>Male</v>
      </c>
      <c r="AC5009" s="3" t="str">
        <f>_xlfn.CONCAT(Healthcare_Data_clean__3[[#This Row],[Age Bucket]],"-",Healthcare_Data_clean__3[[#This Row],[Gender Updated]])</f>
        <v>Middle-Male</v>
      </c>
    </row>
    <row r="5010" spans="1:29" x14ac:dyDescent="0.3">
      <c r="A5010" s="3" t="s">
        <v>13490</v>
      </c>
      <c r="B5010" s="3">
        <v>52</v>
      </c>
      <c r="C5010" s="3" t="s">
        <v>26775</v>
      </c>
      <c r="D5010" s="3" t="s">
        <v>237</v>
      </c>
      <c r="E5010" s="3" t="s">
        <v>37</v>
      </c>
      <c r="F5010" s="4">
        <v>43901</v>
      </c>
      <c r="G5010" s="3" t="s">
        <v>13491</v>
      </c>
      <c r="H5010" s="3" t="s">
        <v>13492</v>
      </c>
      <c r="I5010" s="3" t="s">
        <v>64</v>
      </c>
      <c r="J5010" s="3" t="b">
        <f>OR(Healthcare_Data_clean__3[[#This Row],[ Billing Amount ]]&lt;=$AF$9,Healthcare_Data_clean__3[[#This Row],[ Billing Amount ]]&gt;=$AF$8)</f>
        <v>0</v>
      </c>
      <c r="K5010" s="22">
        <f>(Healthcare_Data_clean__3[[#This Row],[ Billing Amount ]]-$AF$12)/$AF$13</f>
        <v>-0.40398752336460347</v>
      </c>
      <c r="L5010" s="3" t="str">
        <f>IF(ABS(Healthcare_Data_clean__3[[#This Row],[Z-Score]]&gt;3),"Outlier","Normal")</f>
        <v>Normal</v>
      </c>
      <c r="M5010" s="3">
        <v>16692.689999999999</v>
      </c>
      <c r="N5010" s="3">
        <v>418</v>
      </c>
      <c r="O5010" s="3" t="s">
        <v>22</v>
      </c>
      <c r="P5010" s="4">
        <v>43916</v>
      </c>
      <c r="Q5010" s="3" t="s">
        <v>89</v>
      </c>
      <c r="R5010" s="3" t="s">
        <v>24</v>
      </c>
      <c r="S5010" s="5">
        <f>Healthcare_Data_clean__3[[#This Row],[Discharge Date]]-Healthcare_Data_clean__3[[#This Row],[Date of Admission]]</f>
        <v>15</v>
      </c>
      <c r="T5010" s="3">
        <f>YEAR(Healthcare_Data_clean__3[[#This Row],[Date of Admission]])</f>
        <v>2020</v>
      </c>
      <c r="U5010" s="3">
        <f>MONTH(Healthcare_Data_clean__3[[#This Row],[Date of Admission]])</f>
        <v>3</v>
      </c>
      <c r="V5010" s="3">
        <f>CEILING(Healthcare_Data_clean__3[[#This Row],[Admission Month Number]]/3,1)</f>
        <v>1</v>
      </c>
      <c r="W5010" s="3">
        <f>DAY(Healthcare_Data_clean__3[[#This Row],[Date of Admission]])</f>
        <v>11</v>
      </c>
      <c r="X5010" s="3" t="str">
        <f>TEXT(Healthcare_Data_clean__3[[#This Row],[Date of Admission]],"MMM")</f>
        <v>Mar</v>
      </c>
      <c r="Y5010" s="3" t="str">
        <f>TEXT(Healthcare_Data_clean__3[[#This Row],[Date of Admission]],"DDD")</f>
        <v>Wed</v>
      </c>
      <c r="Z5010" s="3" t="str">
        <f>IF(OR(Healthcare_Data_clean__3[[#This Row],[Admission Day Name]]="Sat",Healthcare_Data_clean__3[[#This Row],[Admission Day Name]]="Sun"),"Weekend","Weekday")</f>
        <v>Weekday</v>
      </c>
      <c r="AA5010" s="3" t="str" cm="1">
        <f t="array" ref="AA5010">_xlfn.IFS(Healthcare_Data_clean__3[[#This Row],[Age]]&lt;35,"Young",Healthcare_Data_clean__3[[#This Row],[Age]]&lt;60,"Middle",Healthcare_Data_clean__3[[#This Row],[Age]]&lt;=85,"Senior")</f>
        <v>Middle</v>
      </c>
      <c r="AB5010" s="3" t="str">
        <f>IF(Healthcare_Data_clean__3[[#This Row],[Gender]]="M","Male","Female")</f>
        <v>Female</v>
      </c>
      <c r="AC5010" s="3" t="str">
        <f>_xlfn.CONCAT(Healthcare_Data_clean__3[[#This Row],[Age Bucket]],"-",Healthcare_Data_clean__3[[#This Row],[Gender Updated]])</f>
        <v>Middle-Female</v>
      </c>
    </row>
    <row r="5011" spans="1:29" x14ac:dyDescent="0.3">
      <c r="A5011" s="3" t="s">
        <v>13613</v>
      </c>
      <c r="B5011" s="3">
        <v>52</v>
      </c>
      <c r="C5011" s="3" t="s">
        <v>26775</v>
      </c>
      <c r="D5011" s="3" t="s">
        <v>120</v>
      </c>
      <c r="E5011" s="3" t="s">
        <v>73</v>
      </c>
      <c r="F5011" s="4">
        <v>44619</v>
      </c>
      <c r="G5011" s="3" t="s">
        <v>13614</v>
      </c>
      <c r="H5011" s="3" t="s">
        <v>13615</v>
      </c>
      <c r="I5011" s="3" t="s">
        <v>21</v>
      </c>
      <c r="J5011" s="3" t="b">
        <f>OR(Healthcare_Data_clean__3[[#This Row],[ Billing Amount ]]&lt;=$AF$9,Healthcare_Data_clean__3[[#This Row],[ Billing Amount ]]&gt;=$AF$8)</f>
        <v>1</v>
      </c>
      <c r="K5011" s="22">
        <f>(Healthcare_Data_clean__3[[#This Row],[ Billing Amount ]]-$AF$12)/$AF$13</f>
        <v>2.6551147425045611</v>
      </c>
      <c r="L5011" s="3" t="str">
        <f>IF(ABS(Healthcare_Data_clean__3[[#This Row],[Z-Score]]&gt;3),"Outlier","Normal")</f>
        <v>Normal</v>
      </c>
      <c r="M5011" s="3">
        <v>66900.460000000006</v>
      </c>
      <c r="N5011" s="3">
        <v>404</v>
      </c>
      <c r="O5011" s="3" t="s">
        <v>22</v>
      </c>
      <c r="P5011" s="4">
        <v>44642</v>
      </c>
      <c r="Q5011" s="3" t="s">
        <v>45</v>
      </c>
      <c r="R5011" s="3" t="s">
        <v>24</v>
      </c>
      <c r="S5011" s="5">
        <f>Healthcare_Data_clean__3[[#This Row],[Discharge Date]]-Healthcare_Data_clean__3[[#This Row],[Date of Admission]]</f>
        <v>23</v>
      </c>
      <c r="T5011" s="3">
        <f>YEAR(Healthcare_Data_clean__3[[#This Row],[Date of Admission]])</f>
        <v>2022</v>
      </c>
      <c r="U5011" s="3">
        <f>MONTH(Healthcare_Data_clean__3[[#This Row],[Date of Admission]])</f>
        <v>2</v>
      </c>
      <c r="V5011" s="3">
        <f>CEILING(Healthcare_Data_clean__3[[#This Row],[Admission Month Number]]/3,1)</f>
        <v>1</v>
      </c>
      <c r="W5011" s="3">
        <f>DAY(Healthcare_Data_clean__3[[#This Row],[Date of Admission]])</f>
        <v>27</v>
      </c>
      <c r="X5011" s="3" t="str">
        <f>TEXT(Healthcare_Data_clean__3[[#This Row],[Date of Admission]],"MMM")</f>
        <v>Feb</v>
      </c>
      <c r="Y5011" s="3" t="str">
        <f>TEXT(Healthcare_Data_clean__3[[#This Row],[Date of Admission]],"DDD")</f>
        <v>Sun</v>
      </c>
      <c r="Z5011" s="3" t="str">
        <f>IF(OR(Healthcare_Data_clean__3[[#This Row],[Admission Day Name]]="Sat",Healthcare_Data_clean__3[[#This Row],[Admission Day Name]]="Sun"),"Weekend","Weekday")</f>
        <v>Weekend</v>
      </c>
      <c r="AA5011" s="3" t="str" cm="1">
        <f t="array" ref="AA5011">_xlfn.IFS(Healthcare_Data_clean__3[[#This Row],[Age]]&lt;35,"Young",Healthcare_Data_clean__3[[#This Row],[Age]]&lt;60,"Middle",Healthcare_Data_clean__3[[#This Row],[Age]]&lt;=85,"Senior")</f>
        <v>Middle</v>
      </c>
      <c r="AB5011" s="3" t="str">
        <f>IF(Healthcare_Data_clean__3[[#This Row],[Gender]]="M","Male","Female")</f>
        <v>Female</v>
      </c>
      <c r="AC5011" s="3" t="str">
        <f>_xlfn.CONCAT(Healthcare_Data_clean__3[[#This Row],[Age Bucket]],"-",Healthcare_Data_clean__3[[#This Row],[Gender Updated]])</f>
        <v>Middle-Female</v>
      </c>
    </row>
    <row r="5012" spans="1:29" x14ac:dyDescent="0.3">
      <c r="A5012" s="3" t="s">
        <v>13691</v>
      </c>
      <c r="B5012" s="3">
        <v>52</v>
      </c>
      <c r="C5012" s="3" t="s">
        <v>26775</v>
      </c>
      <c r="D5012" s="3" t="s">
        <v>94</v>
      </c>
      <c r="E5012" s="3" t="s">
        <v>37</v>
      </c>
      <c r="F5012" s="4">
        <v>44411</v>
      </c>
      <c r="G5012" s="3" t="s">
        <v>13692</v>
      </c>
      <c r="H5012" s="3" t="s">
        <v>13693</v>
      </c>
      <c r="I5012" s="3" t="s">
        <v>31</v>
      </c>
      <c r="J5012" s="3" t="b">
        <f>OR(Healthcare_Data_clean__3[[#This Row],[ Billing Amount ]]&lt;=$AF$9,Healthcare_Data_clean__3[[#This Row],[ Billing Amount ]]&gt;=$AF$8)</f>
        <v>0</v>
      </c>
      <c r="K5012" s="22">
        <f>(Healthcare_Data_clean__3[[#This Row],[ Billing Amount ]]-$AF$12)/$AF$13</f>
        <v>-0.75571217158549797</v>
      </c>
      <c r="L5012" s="3" t="str">
        <f>IF(ABS(Healthcare_Data_clean__3[[#This Row],[Z-Score]]&gt;3),"Outlier","Normal")</f>
        <v>Normal</v>
      </c>
      <c r="M5012" s="3">
        <v>10919.98</v>
      </c>
      <c r="N5012" s="3">
        <v>457</v>
      </c>
      <c r="O5012" s="3" t="s">
        <v>22</v>
      </c>
      <c r="P5012" s="4">
        <v>44431</v>
      </c>
      <c r="Q5012" s="3" t="s">
        <v>89</v>
      </c>
      <c r="R5012" s="3" t="s">
        <v>24</v>
      </c>
      <c r="S5012" s="5">
        <f>Healthcare_Data_clean__3[[#This Row],[Discharge Date]]-Healthcare_Data_clean__3[[#This Row],[Date of Admission]]</f>
        <v>20</v>
      </c>
      <c r="T5012" s="3">
        <f>YEAR(Healthcare_Data_clean__3[[#This Row],[Date of Admission]])</f>
        <v>2021</v>
      </c>
      <c r="U5012" s="3">
        <f>MONTH(Healthcare_Data_clean__3[[#This Row],[Date of Admission]])</f>
        <v>8</v>
      </c>
      <c r="V5012" s="3">
        <f>CEILING(Healthcare_Data_clean__3[[#This Row],[Admission Month Number]]/3,1)</f>
        <v>3</v>
      </c>
      <c r="W5012" s="3">
        <f>DAY(Healthcare_Data_clean__3[[#This Row],[Date of Admission]])</f>
        <v>3</v>
      </c>
      <c r="X5012" s="3" t="str">
        <f>TEXT(Healthcare_Data_clean__3[[#This Row],[Date of Admission]],"MMM")</f>
        <v>Aug</v>
      </c>
      <c r="Y5012" s="3" t="str">
        <f>TEXT(Healthcare_Data_clean__3[[#This Row],[Date of Admission]],"DDD")</f>
        <v>Tue</v>
      </c>
      <c r="Z5012" s="3" t="str">
        <f>IF(OR(Healthcare_Data_clean__3[[#This Row],[Admission Day Name]]="Sat",Healthcare_Data_clean__3[[#This Row],[Admission Day Name]]="Sun"),"Weekend","Weekday")</f>
        <v>Weekday</v>
      </c>
      <c r="AA5012" s="3" t="str" cm="1">
        <f t="array" ref="AA5012">_xlfn.IFS(Healthcare_Data_clean__3[[#This Row],[Age]]&lt;35,"Young",Healthcare_Data_clean__3[[#This Row],[Age]]&lt;60,"Middle",Healthcare_Data_clean__3[[#This Row],[Age]]&lt;=85,"Senior")</f>
        <v>Middle</v>
      </c>
      <c r="AB5012" s="3" t="str">
        <f>IF(Healthcare_Data_clean__3[[#This Row],[Gender]]="M","Male","Female")</f>
        <v>Female</v>
      </c>
      <c r="AC5012" s="3" t="str">
        <f>_xlfn.CONCAT(Healthcare_Data_clean__3[[#This Row],[Age Bucket]],"-",Healthcare_Data_clean__3[[#This Row],[Gender Updated]])</f>
        <v>Middle-Female</v>
      </c>
    </row>
    <row r="5013" spans="1:29" x14ac:dyDescent="0.3">
      <c r="A5013" s="3" t="s">
        <v>13876</v>
      </c>
      <c r="B5013" s="3">
        <v>52</v>
      </c>
      <c r="C5013" s="3" t="s">
        <v>26774</v>
      </c>
      <c r="D5013" s="3" t="s">
        <v>120</v>
      </c>
      <c r="E5013" s="3" t="s">
        <v>37</v>
      </c>
      <c r="F5013" s="4">
        <v>44639</v>
      </c>
      <c r="G5013" s="3" t="s">
        <v>13877</v>
      </c>
      <c r="H5013" s="3" t="s">
        <v>13878</v>
      </c>
      <c r="I5013" s="3" t="s">
        <v>64</v>
      </c>
      <c r="J5013" s="3" t="b">
        <f>OR(Healthcare_Data_clean__3[[#This Row],[ Billing Amount ]]&lt;=$AF$9,Healthcare_Data_clean__3[[#This Row],[ Billing Amount ]]&gt;=$AF$8)</f>
        <v>0</v>
      </c>
      <c r="K5013" s="22">
        <f>(Healthcare_Data_clean__3[[#This Row],[ Billing Amount ]]-$AF$12)/$AF$13</f>
        <v>-0.76117444402132151</v>
      </c>
      <c r="L5013" s="3" t="str">
        <f>IF(ABS(Healthcare_Data_clean__3[[#This Row],[Z-Score]]&gt;3),"Outlier","Normal")</f>
        <v>Normal</v>
      </c>
      <c r="M5013" s="3">
        <v>10830.33</v>
      </c>
      <c r="N5013" s="3">
        <v>484</v>
      </c>
      <c r="O5013" s="3" t="s">
        <v>44</v>
      </c>
      <c r="P5013" s="4">
        <v>44655</v>
      </c>
      <c r="Q5013" s="3" t="s">
        <v>89</v>
      </c>
      <c r="R5013" s="3" t="s">
        <v>46</v>
      </c>
      <c r="S5013" s="5">
        <f>Healthcare_Data_clean__3[[#This Row],[Discharge Date]]-Healthcare_Data_clean__3[[#This Row],[Date of Admission]]</f>
        <v>16</v>
      </c>
      <c r="T5013" s="3">
        <f>YEAR(Healthcare_Data_clean__3[[#This Row],[Date of Admission]])</f>
        <v>2022</v>
      </c>
      <c r="U5013" s="3">
        <f>MONTH(Healthcare_Data_clean__3[[#This Row],[Date of Admission]])</f>
        <v>3</v>
      </c>
      <c r="V5013" s="3">
        <f>CEILING(Healthcare_Data_clean__3[[#This Row],[Admission Month Number]]/3,1)</f>
        <v>1</v>
      </c>
      <c r="W5013" s="3">
        <f>DAY(Healthcare_Data_clean__3[[#This Row],[Date of Admission]])</f>
        <v>19</v>
      </c>
      <c r="X5013" s="3" t="str">
        <f>TEXT(Healthcare_Data_clean__3[[#This Row],[Date of Admission]],"MMM")</f>
        <v>Mar</v>
      </c>
      <c r="Y5013" s="3" t="str">
        <f>TEXT(Healthcare_Data_clean__3[[#This Row],[Date of Admission]],"DDD")</f>
        <v>Sat</v>
      </c>
      <c r="Z5013" s="3" t="str">
        <f>IF(OR(Healthcare_Data_clean__3[[#This Row],[Admission Day Name]]="Sat",Healthcare_Data_clean__3[[#This Row],[Admission Day Name]]="Sun"),"Weekend","Weekday")</f>
        <v>Weekend</v>
      </c>
      <c r="AA5013" s="3" t="str" cm="1">
        <f t="array" ref="AA5013">_xlfn.IFS(Healthcare_Data_clean__3[[#This Row],[Age]]&lt;35,"Young",Healthcare_Data_clean__3[[#This Row],[Age]]&lt;60,"Middle",Healthcare_Data_clean__3[[#This Row],[Age]]&lt;=85,"Senior")</f>
        <v>Middle</v>
      </c>
      <c r="AB5013" s="3" t="str">
        <f>IF(Healthcare_Data_clean__3[[#This Row],[Gender]]="M","Male","Female")</f>
        <v>Male</v>
      </c>
      <c r="AC5013" s="3" t="str">
        <f>_xlfn.CONCAT(Healthcare_Data_clean__3[[#This Row],[Age Bucket]],"-",Healthcare_Data_clean__3[[#This Row],[Gender Updated]])</f>
        <v>Middle-Male</v>
      </c>
    </row>
    <row r="5014" spans="1:29" x14ac:dyDescent="0.3">
      <c r="A5014" s="3" t="s">
        <v>14155</v>
      </c>
      <c r="B5014" s="3">
        <v>52</v>
      </c>
      <c r="C5014" s="3" t="s">
        <v>26775</v>
      </c>
      <c r="D5014" s="3" t="s">
        <v>27</v>
      </c>
      <c r="E5014" s="3" t="s">
        <v>18</v>
      </c>
      <c r="F5014" s="4">
        <v>44665</v>
      </c>
      <c r="G5014" s="3" t="s">
        <v>14156</v>
      </c>
      <c r="H5014" s="3" t="s">
        <v>14157</v>
      </c>
      <c r="I5014" s="3" t="s">
        <v>21</v>
      </c>
      <c r="J5014" s="3" t="b">
        <f>OR(Healthcare_Data_clean__3[[#This Row],[ Billing Amount ]]&lt;=$AF$9,Healthcare_Data_clean__3[[#This Row],[ Billing Amount ]]&gt;=$AF$8)</f>
        <v>0</v>
      </c>
      <c r="K5014" s="22">
        <f>(Healthcare_Data_clean__3[[#This Row],[ Billing Amount ]]-$AF$12)/$AF$13</f>
        <v>1.2283155648692958</v>
      </c>
      <c r="L5014" s="3" t="str">
        <f>IF(ABS(Healthcare_Data_clean__3[[#This Row],[Z-Score]]&gt;3),"Outlier","Normal")</f>
        <v>Normal</v>
      </c>
      <c r="M5014" s="3">
        <v>43483</v>
      </c>
      <c r="N5014" s="3">
        <v>119</v>
      </c>
      <c r="O5014" s="3" t="s">
        <v>40</v>
      </c>
      <c r="P5014" s="4">
        <v>44686</v>
      </c>
      <c r="Q5014" s="3" t="s">
        <v>23</v>
      </c>
      <c r="R5014" s="3" t="s">
        <v>24</v>
      </c>
      <c r="S5014" s="5">
        <f>Healthcare_Data_clean__3[[#This Row],[Discharge Date]]-Healthcare_Data_clean__3[[#This Row],[Date of Admission]]</f>
        <v>21</v>
      </c>
      <c r="T5014" s="3">
        <f>YEAR(Healthcare_Data_clean__3[[#This Row],[Date of Admission]])</f>
        <v>2022</v>
      </c>
      <c r="U5014" s="3">
        <f>MONTH(Healthcare_Data_clean__3[[#This Row],[Date of Admission]])</f>
        <v>4</v>
      </c>
      <c r="V5014" s="3">
        <f>CEILING(Healthcare_Data_clean__3[[#This Row],[Admission Month Number]]/3,1)</f>
        <v>2</v>
      </c>
      <c r="W5014" s="3">
        <f>DAY(Healthcare_Data_clean__3[[#This Row],[Date of Admission]])</f>
        <v>14</v>
      </c>
      <c r="X5014" s="3" t="str">
        <f>TEXT(Healthcare_Data_clean__3[[#This Row],[Date of Admission]],"MMM")</f>
        <v>Apr</v>
      </c>
      <c r="Y5014" s="3" t="str">
        <f>TEXT(Healthcare_Data_clean__3[[#This Row],[Date of Admission]],"DDD")</f>
        <v>Thu</v>
      </c>
      <c r="Z5014" s="3" t="str">
        <f>IF(OR(Healthcare_Data_clean__3[[#This Row],[Admission Day Name]]="Sat",Healthcare_Data_clean__3[[#This Row],[Admission Day Name]]="Sun"),"Weekend","Weekday")</f>
        <v>Weekday</v>
      </c>
      <c r="AA5014" s="3" t="str" cm="1">
        <f t="array" ref="AA5014">_xlfn.IFS(Healthcare_Data_clean__3[[#This Row],[Age]]&lt;35,"Young",Healthcare_Data_clean__3[[#This Row],[Age]]&lt;60,"Middle",Healthcare_Data_clean__3[[#This Row],[Age]]&lt;=85,"Senior")</f>
        <v>Middle</v>
      </c>
      <c r="AB5014" s="3" t="str">
        <f>IF(Healthcare_Data_clean__3[[#This Row],[Gender]]="M","Male","Female")</f>
        <v>Female</v>
      </c>
      <c r="AC5014" s="3" t="str">
        <f>_xlfn.CONCAT(Healthcare_Data_clean__3[[#This Row],[Age Bucket]],"-",Healthcare_Data_clean__3[[#This Row],[Gender Updated]])</f>
        <v>Middle-Female</v>
      </c>
    </row>
    <row r="5015" spans="1:29" x14ac:dyDescent="0.3">
      <c r="A5015" s="3" t="s">
        <v>14167</v>
      </c>
      <c r="B5015" s="3">
        <v>52</v>
      </c>
      <c r="C5015" s="3" t="s">
        <v>26775</v>
      </c>
      <c r="D5015" s="3" t="s">
        <v>94</v>
      </c>
      <c r="E5015" s="3" t="s">
        <v>26776</v>
      </c>
      <c r="F5015" s="4">
        <v>44245</v>
      </c>
      <c r="G5015" s="3" t="s">
        <v>14168</v>
      </c>
      <c r="H5015" s="3" t="s">
        <v>14169</v>
      </c>
      <c r="I5015" s="3" t="s">
        <v>21</v>
      </c>
      <c r="J5015" s="3" t="b">
        <f>OR(Healthcare_Data_clean__3[[#This Row],[ Billing Amount ]]&lt;=$AF$9,Healthcare_Data_clean__3[[#This Row],[ Billing Amount ]]&gt;=$AF$8)</f>
        <v>0</v>
      </c>
      <c r="K5015" s="22">
        <f>(Healthcare_Data_clean__3[[#This Row],[ Billing Amount ]]-$AF$12)/$AF$13</f>
        <v>0.85633755378847798</v>
      </c>
      <c r="L5015" s="3" t="str">
        <f>IF(ABS(Healthcare_Data_clean__3[[#This Row],[Z-Score]]&gt;3),"Outlier","Normal")</f>
        <v>Normal</v>
      </c>
      <c r="M5015" s="3">
        <v>37377.879999999997</v>
      </c>
      <c r="N5015" s="3">
        <v>227</v>
      </c>
      <c r="O5015" s="3" t="s">
        <v>22</v>
      </c>
      <c r="P5015" s="4">
        <v>44258</v>
      </c>
      <c r="Q5015" s="3" t="s">
        <v>33</v>
      </c>
      <c r="R5015" s="3" t="s">
        <v>46</v>
      </c>
      <c r="S5015" s="5">
        <f>Healthcare_Data_clean__3[[#This Row],[Discharge Date]]-Healthcare_Data_clean__3[[#This Row],[Date of Admission]]</f>
        <v>13</v>
      </c>
      <c r="T5015" s="3">
        <f>YEAR(Healthcare_Data_clean__3[[#This Row],[Date of Admission]])</f>
        <v>2021</v>
      </c>
      <c r="U5015" s="3">
        <f>MONTH(Healthcare_Data_clean__3[[#This Row],[Date of Admission]])</f>
        <v>2</v>
      </c>
      <c r="V5015" s="3">
        <f>CEILING(Healthcare_Data_clean__3[[#This Row],[Admission Month Number]]/3,1)</f>
        <v>1</v>
      </c>
      <c r="W5015" s="3">
        <f>DAY(Healthcare_Data_clean__3[[#This Row],[Date of Admission]])</f>
        <v>18</v>
      </c>
      <c r="X5015" s="3" t="str">
        <f>TEXT(Healthcare_Data_clean__3[[#This Row],[Date of Admission]],"MMM")</f>
        <v>Feb</v>
      </c>
      <c r="Y5015" s="3" t="str">
        <f>TEXT(Healthcare_Data_clean__3[[#This Row],[Date of Admission]],"DDD")</f>
        <v>Thu</v>
      </c>
      <c r="Z5015" s="3" t="str">
        <f>IF(OR(Healthcare_Data_clean__3[[#This Row],[Admission Day Name]]="Sat",Healthcare_Data_clean__3[[#This Row],[Admission Day Name]]="Sun"),"Weekend","Weekday")</f>
        <v>Weekday</v>
      </c>
      <c r="AA5015" s="3" t="str" cm="1">
        <f t="array" ref="AA5015">_xlfn.IFS(Healthcare_Data_clean__3[[#This Row],[Age]]&lt;35,"Young",Healthcare_Data_clean__3[[#This Row],[Age]]&lt;60,"Middle",Healthcare_Data_clean__3[[#This Row],[Age]]&lt;=85,"Senior")</f>
        <v>Middle</v>
      </c>
      <c r="AB5015" s="3" t="str">
        <f>IF(Healthcare_Data_clean__3[[#This Row],[Gender]]="M","Male","Female")</f>
        <v>Female</v>
      </c>
      <c r="AC5015" s="3" t="str">
        <f>_xlfn.CONCAT(Healthcare_Data_clean__3[[#This Row],[Age Bucket]],"-",Healthcare_Data_clean__3[[#This Row],[Gender Updated]])</f>
        <v>Middle-Female</v>
      </c>
    </row>
    <row r="5016" spans="1:29" x14ac:dyDescent="0.3">
      <c r="A5016" s="3" t="s">
        <v>14194</v>
      </c>
      <c r="B5016" s="3">
        <v>52</v>
      </c>
      <c r="C5016" s="3" t="s">
        <v>26774</v>
      </c>
      <c r="D5016" s="3" t="s">
        <v>94</v>
      </c>
      <c r="E5016" s="3" t="s">
        <v>37</v>
      </c>
      <c r="F5016" s="4">
        <v>43677</v>
      </c>
      <c r="G5016" s="3" t="s">
        <v>14195</v>
      </c>
      <c r="H5016" s="3" t="s">
        <v>14196</v>
      </c>
      <c r="I5016" s="3" t="s">
        <v>64</v>
      </c>
      <c r="J5016" s="3" t="b">
        <f>OR(Healthcare_Data_clean__3[[#This Row],[ Billing Amount ]]&lt;=$AF$9,Healthcare_Data_clean__3[[#This Row],[ Billing Amount ]]&gt;=$AF$8)</f>
        <v>0</v>
      </c>
      <c r="K5016" s="22">
        <f>(Healthcare_Data_clean__3[[#This Row],[ Billing Amount ]]-$AF$12)/$AF$13</f>
        <v>-0.48963156828028742</v>
      </c>
      <c r="L5016" s="3" t="str">
        <f>IF(ABS(Healthcare_Data_clean__3[[#This Row],[Z-Score]]&gt;3),"Outlier","Normal")</f>
        <v>Normal</v>
      </c>
      <c r="M5016" s="3">
        <v>15287.05</v>
      </c>
      <c r="N5016" s="3">
        <v>353</v>
      </c>
      <c r="O5016" s="3" t="s">
        <v>40</v>
      </c>
      <c r="P5016" s="4">
        <v>43698</v>
      </c>
      <c r="Q5016" s="3" t="s">
        <v>45</v>
      </c>
      <c r="R5016" s="3" t="s">
        <v>46</v>
      </c>
      <c r="S5016" s="5">
        <f>Healthcare_Data_clean__3[[#This Row],[Discharge Date]]-Healthcare_Data_clean__3[[#This Row],[Date of Admission]]</f>
        <v>21</v>
      </c>
      <c r="T5016" s="3">
        <f>YEAR(Healthcare_Data_clean__3[[#This Row],[Date of Admission]])</f>
        <v>2019</v>
      </c>
      <c r="U5016" s="3">
        <f>MONTH(Healthcare_Data_clean__3[[#This Row],[Date of Admission]])</f>
        <v>7</v>
      </c>
      <c r="V5016" s="3">
        <f>CEILING(Healthcare_Data_clean__3[[#This Row],[Admission Month Number]]/3,1)</f>
        <v>3</v>
      </c>
      <c r="W5016" s="3">
        <f>DAY(Healthcare_Data_clean__3[[#This Row],[Date of Admission]])</f>
        <v>31</v>
      </c>
      <c r="X5016" s="3" t="str">
        <f>TEXT(Healthcare_Data_clean__3[[#This Row],[Date of Admission]],"MMM")</f>
        <v>Jul</v>
      </c>
      <c r="Y5016" s="3" t="str">
        <f>TEXT(Healthcare_Data_clean__3[[#This Row],[Date of Admission]],"DDD")</f>
        <v>Wed</v>
      </c>
      <c r="Z5016" s="3" t="str">
        <f>IF(OR(Healthcare_Data_clean__3[[#This Row],[Admission Day Name]]="Sat",Healthcare_Data_clean__3[[#This Row],[Admission Day Name]]="Sun"),"Weekend","Weekday")</f>
        <v>Weekday</v>
      </c>
      <c r="AA5016" s="3" t="str" cm="1">
        <f t="array" ref="AA5016">_xlfn.IFS(Healthcare_Data_clean__3[[#This Row],[Age]]&lt;35,"Young",Healthcare_Data_clean__3[[#This Row],[Age]]&lt;60,"Middle",Healthcare_Data_clean__3[[#This Row],[Age]]&lt;=85,"Senior")</f>
        <v>Middle</v>
      </c>
      <c r="AB5016" s="3" t="str">
        <f>IF(Healthcare_Data_clean__3[[#This Row],[Gender]]="M","Male","Female")</f>
        <v>Male</v>
      </c>
      <c r="AC5016" s="3" t="str">
        <f>_xlfn.CONCAT(Healthcare_Data_clean__3[[#This Row],[Age Bucket]],"-",Healthcare_Data_clean__3[[#This Row],[Gender Updated]])</f>
        <v>Middle-Male</v>
      </c>
    </row>
    <row r="5017" spans="1:29" x14ac:dyDescent="0.3">
      <c r="A5017" s="3" t="s">
        <v>14431</v>
      </c>
      <c r="B5017" s="3">
        <v>52</v>
      </c>
      <c r="C5017" s="3" t="s">
        <v>26775</v>
      </c>
      <c r="D5017" s="3" t="s">
        <v>66</v>
      </c>
      <c r="E5017" s="3" t="s">
        <v>18</v>
      </c>
      <c r="F5017" s="4">
        <v>44880</v>
      </c>
      <c r="G5017" s="3" t="s">
        <v>14432</v>
      </c>
      <c r="H5017" s="3" t="s">
        <v>14433</v>
      </c>
      <c r="I5017" s="3" t="s">
        <v>55</v>
      </c>
      <c r="J5017" s="3" t="b">
        <f>OR(Healthcare_Data_clean__3[[#This Row],[ Billing Amount ]]&lt;=$AF$9,Healthcare_Data_clean__3[[#This Row],[ Billing Amount ]]&gt;=$AF$8)</f>
        <v>0</v>
      </c>
      <c r="K5017" s="22">
        <f>(Healthcare_Data_clean__3[[#This Row],[ Billing Amount ]]-$AF$12)/$AF$13</f>
        <v>-1.3149909865953835</v>
      </c>
      <c r="L5017" s="3" t="str">
        <f>IF(ABS(Healthcare_Data_clean__3[[#This Row],[Z-Score]]&gt;3),"Outlier","Normal")</f>
        <v>Normal</v>
      </c>
      <c r="M5017" s="3">
        <v>1740.77</v>
      </c>
      <c r="N5017" s="3">
        <v>472</v>
      </c>
      <c r="O5017" s="3" t="s">
        <v>40</v>
      </c>
      <c r="P5017" s="4">
        <v>44903</v>
      </c>
      <c r="Q5017" s="3" t="s">
        <v>23</v>
      </c>
      <c r="R5017" s="3" t="s">
        <v>46</v>
      </c>
      <c r="S5017" s="5">
        <f>Healthcare_Data_clean__3[[#This Row],[Discharge Date]]-Healthcare_Data_clean__3[[#This Row],[Date of Admission]]</f>
        <v>23</v>
      </c>
      <c r="T5017" s="3">
        <f>YEAR(Healthcare_Data_clean__3[[#This Row],[Date of Admission]])</f>
        <v>2022</v>
      </c>
      <c r="U5017" s="3">
        <f>MONTH(Healthcare_Data_clean__3[[#This Row],[Date of Admission]])</f>
        <v>11</v>
      </c>
      <c r="V5017" s="3">
        <f>CEILING(Healthcare_Data_clean__3[[#This Row],[Admission Month Number]]/3,1)</f>
        <v>4</v>
      </c>
      <c r="W5017" s="3">
        <f>DAY(Healthcare_Data_clean__3[[#This Row],[Date of Admission]])</f>
        <v>15</v>
      </c>
      <c r="X5017" s="3" t="str">
        <f>TEXT(Healthcare_Data_clean__3[[#This Row],[Date of Admission]],"MMM")</f>
        <v>Nov</v>
      </c>
      <c r="Y5017" s="3" t="str">
        <f>TEXT(Healthcare_Data_clean__3[[#This Row],[Date of Admission]],"DDD")</f>
        <v>Tue</v>
      </c>
      <c r="Z5017" s="3" t="str">
        <f>IF(OR(Healthcare_Data_clean__3[[#This Row],[Admission Day Name]]="Sat",Healthcare_Data_clean__3[[#This Row],[Admission Day Name]]="Sun"),"Weekend","Weekday")</f>
        <v>Weekday</v>
      </c>
      <c r="AA5017" s="3" t="str" cm="1">
        <f t="array" ref="AA5017">_xlfn.IFS(Healthcare_Data_clean__3[[#This Row],[Age]]&lt;35,"Young",Healthcare_Data_clean__3[[#This Row],[Age]]&lt;60,"Middle",Healthcare_Data_clean__3[[#This Row],[Age]]&lt;=85,"Senior")</f>
        <v>Middle</v>
      </c>
      <c r="AB5017" s="3" t="str">
        <f>IF(Healthcare_Data_clean__3[[#This Row],[Gender]]="M","Male","Female")</f>
        <v>Female</v>
      </c>
      <c r="AC5017" s="3" t="str">
        <f>_xlfn.CONCAT(Healthcare_Data_clean__3[[#This Row],[Age Bucket]],"-",Healthcare_Data_clean__3[[#This Row],[Gender Updated]])</f>
        <v>Middle-Female</v>
      </c>
    </row>
    <row r="5018" spans="1:29" x14ac:dyDescent="0.3">
      <c r="A5018" s="3" t="s">
        <v>14488</v>
      </c>
      <c r="B5018" s="3">
        <v>52</v>
      </c>
      <c r="C5018" s="3" t="s">
        <v>26774</v>
      </c>
      <c r="D5018" s="3" t="s">
        <v>17</v>
      </c>
      <c r="E5018" s="3" t="s">
        <v>26777</v>
      </c>
      <c r="F5018" s="4">
        <v>45180</v>
      </c>
      <c r="G5018" s="3" t="s">
        <v>12978</v>
      </c>
      <c r="H5018" s="3" t="s">
        <v>14489</v>
      </c>
      <c r="I5018" s="3" t="s">
        <v>60</v>
      </c>
      <c r="J5018" s="3" t="b">
        <f>OR(Healthcare_Data_clean__3[[#This Row],[ Billing Amount ]]&lt;=$AF$9,Healthcare_Data_clean__3[[#This Row],[ Billing Amount ]]&gt;=$AF$8)</f>
        <v>0</v>
      </c>
      <c r="K5018" s="22">
        <f>(Healthcare_Data_clean__3[[#This Row],[ Billing Amount ]]-$AF$12)/$AF$13</f>
        <v>0.30898556342234546</v>
      </c>
      <c r="L5018" s="3" t="str">
        <f>IF(ABS(Healthcare_Data_clean__3[[#This Row],[Z-Score]]&gt;3),"Outlier","Normal")</f>
        <v>Normal</v>
      </c>
      <c r="M5018" s="3">
        <v>28394.42</v>
      </c>
      <c r="N5018" s="3">
        <v>133</v>
      </c>
      <c r="O5018" s="3" t="s">
        <v>40</v>
      </c>
      <c r="P5018" s="4">
        <v>45193</v>
      </c>
      <c r="Q5018" s="3" t="s">
        <v>45</v>
      </c>
      <c r="R5018" s="3" t="s">
        <v>24</v>
      </c>
      <c r="S5018" s="5">
        <f>Healthcare_Data_clean__3[[#This Row],[Discharge Date]]-Healthcare_Data_clean__3[[#This Row],[Date of Admission]]</f>
        <v>13</v>
      </c>
      <c r="T5018" s="3">
        <f>YEAR(Healthcare_Data_clean__3[[#This Row],[Date of Admission]])</f>
        <v>2023</v>
      </c>
      <c r="U5018" s="3">
        <f>MONTH(Healthcare_Data_clean__3[[#This Row],[Date of Admission]])</f>
        <v>9</v>
      </c>
      <c r="V5018" s="3">
        <f>CEILING(Healthcare_Data_clean__3[[#This Row],[Admission Month Number]]/3,1)</f>
        <v>3</v>
      </c>
      <c r="W5018" s="3">
        <f>DAY(Healthcare_Data_clean__3[[#This Row],[Date of Admission]])</f>
        <v>11</v>
      </c>
      <c r="X5018" s="3" t="str">
        <f>TEXT(Healthcare_Data_clean__3[[#This Row],[Date of Admission]],"MMM")</f>
        <v>Sep</v>
      </c>
      <c r="Y5018" s="3" t="str">
        <f>TEXT(Healthcare_Data_clean__3[[#This Row],[Date of Admission]],"DDD")</f>
        <v>Mon</v>
      </c>
      <c r="Z5018" s="3" t="str">
        <f>IF(OR(Healthcare_Data_clean__3[[#This Row],[Admission Day Name]]="Sat",Healthcare_Data_clean__3[[#This Row],[Admission Day Name]]="Sun"),"Weekend","Weekday")</f>
        <v>Weekday</v>
      </c>
      <c r="AA5018" s="3" t="str" cm="1">
        <f t="array" ref="AA5018">_xlfn.IFS(Healthcare_Data_clean__3[[#This Row],[Age]]&lt;35,"Young",Healthcare_Data_clean__3[[#This Row],[Age]]&lt;60,"Middle",Healthcare_Data_clean__3[[#This Row],[Age]]&lt;=85,"Senior")</f>
        <v>Middle</v>
      </c>
      <c r="AB5018" s="3" t="str">
        <f>IF(Healthcare_Data_clean__3[[#This Row],[Gender]]="M","Male","Female")</f>
        <v>Male</v>
      </c>
      <c r="AC5018" s="3" t="str">
        <f>_xlfn.CONCAT(Healthcare_Data_clean__3[[#This Row],[Age Bucket]],"-",Healthcare_Data_clean__3[[#This Row],[Gender Updated]])</f>
        <v>Middle-Male</v>
      </c>
    </row>
    <row r="5019" spans="1:29" x14ac:dyDescent="0.3">
      <c r="A5019" s="3" t="s">
        <v>14516</v>
      </c>
      <c r="B5019" s="3">
        <v>52</v>
      </c>
      <c r="C5019" s="3" t="s">
        <v>26774</v>
      </c>
      <c r="D5019" s="3" t="s">
        <v>66</v>
      </c>
      <c r="E5019" s="3" t="s">
        <v>73</v>
      </c>
      <c r="F5019" s="4">
        <v>44972</v>
      </c>
      <c r="G5019" s="3" t="s">
        <v>14517</v>
      </c>
      <c r="H5019" s="3" t="s">
        <v>14518</v>
      </c>
      <c r="I5019" s="3" t="s">
        <v>60</v>
      </c>
      <c r="J5019" s="3" t="b">
        <f>OR(Healthcare_Data_clean__3[[#This Row],[ Billing Amount ]]&lt;=$AF$9,Healthcare_Data_clean__3[[#This Row],[ Billing Amount ]]&gt;=$AF$8)</f>
        <v>0</v>
      </c>
      <c r="K5019" s="22">
        <f>(Healthcare_Data_clean__3[[#This Row],[ Billing Amount ]]-$AF$12)/$AF$13</f>
        <v>1.7907620713899284</v>
      </c>
      <c r="L5019" s="3" t="str">
        <f>IF(ABS(Healthcare_Data_clean__3[[#This Row],[Z-Score]]&gt;3),"Outlier","Normal")</f>
        <v>Normal</v>
      </c>
      <c r="M5019" s="3">
        <v>52714.2</v>
      </c>
      <c r="N5019" s="3">
        <v>173</v>
      </c>
      <c r="O5019" s="3" t="s">
        <v>22</v>
      </c>
      <c r="P5019" s="4">
        <v>44980</v>
      </c>
      <c r="Q5019" s="3" t="s">
        <v>33</v>
      </c>
      <c r="R5019" s="3" t="s">
        <v>34</v>
      </c>
      <c r="S5019" s="5">
        <f>Healthcare_Data_clean__3[[#This Row],[Discharge Date]]-Healthcare_Data_clean__3[[#This Row],[Date of Admission]]</f>
        <v>8</v>
      </c>
      <c r="T5019" s="3">
        <f>YEAR(Healthcare_Data_clean__3[[#This Row],[Date of Admission]])</f>
        <v>2023</v>
      </c>
      <c r="U5019" s="3">
        <f>MONTH(Healthcare_Data_clean__3[[#This Row],[Date of Admission]])</f>
        <v>2</v>
      </c>
      <c r="V5019" s="3">
        <f>CEILING(Healthcare_Data_clean__3[[#This Row],[Admission Month Number]]/3,1)</f>
        <v>1</v>
      </c>
      <c r="W5019" s="3">
        <f>DAY(Healthcare_Data_clean__3[[#This Row],[Date of Admission]])</f>
        <v>15</v>
      </c>
      <c r="X5019" s="3" t="str">
        <f>TEXT(Healthcare_Data_clean__3[[#This Row],[Date of Admission]],"MMM")</f>
        <v>Feb</v>
      </c>
      <c r="Y5019" s="3" t="str">
        <f>TEXT(Healthcare_Data_clean__3[[#This Row],[Date of Admission]],"DDD")</f>
        <v>Wed</v>
      </c>
      <c r="Z5019" s="3" t="str">
        <f>IF(OR(Healthcare_Data_clean__3[[#This Row],[Admission Day Name]]="Sat",Healthcare_Data_clean__3[[#This Row],[Admission Day Name]]="Sun"),"Weekend","Weekday")</f>
        <v>Weekday</v>
      </c>
      <c r="AA5019" s="3" t="str" cm="1">
        <f t="array" ref="AA5019">_xlfn.IFS(Healthcare_Data_clean__3[[#This Row],[Age]]&lt;35,"Young",Healthcare_Data_clean__3[[#This Row],[Age]]&lt;60,"Middle",Healthcare_Data_clean__3[[#This Row],[Age]]&lt;=85,"Senior")</f>
        <v>Middle</v>
      </c>
      <c r="AB5019" s="3" t="str">
        <f>IF(Healthcare_Data_clean__3[[#This Row],[Gender]]="M","Male","Female")</f>
        <v>Male</v>
      </c>
      <c r="AC5019" s="3" t="str">
        <f>_xlfn.CONCAT(Healthcare_Data_clean__3[[#This Row],[Age Bucket]],"-",Healthcare_Data_clean__3[[#This Row],[Gender Updated]])</f>
        <v>Middle-Male</v>
      </c>
    </row>
    <row r="5020" spans="1:29" x14ac:dyDescent="0.3">
      <c r="A5020" s="3" t="s">
        <v>14559</v>
      </c>
      <c r="B5020" s="3">
        <v>52</v>
      </c>
      <c r="C5020" s="3" t="s">
        <v>26774</v>
      </c>
      <c r="D5020" s="3" t="s">
        <v>120</v>
      </c>
      <c r="E5020" s="3" t="s">
        <v>73</v>
      </c>
      <c r="F5020" s="4">
        <v>43441</v>
      </c>
      <c r="G5020" s="3" t="s">
        <v>14560</v>
      </c>
      <c r="H5020" s="3" t="s">
        <v>399</v>
      </c>
      <c r="I5020" s="3" t="s">
        <v>55</v>
      </c>
      <c r="J5020" s="3" t="b">
        <f>OR(Healthcare_Data_clean__3[[#This Row],[ Billing Amount ]]&lt;=$AF$9,Healthcare_Data_clean__3[[#This Row],[ Billing Amount ]]&gt;=$AF$8)</f>
        <v>0</v>
      </c>
      <c r="K5020" s="22">
        <f>(Healthcare_Data_clean__3[[#This Row],[ Billing Amount ]]-$AF$12)/$AF$13</f>
        <v>2.4453774946070852</v>
      </c>
      <c r="L5020" s="3" t="str">
        <f>IF(ABS(Healthcare_Data_clean__3[[#This Row],[Z-Score]]&gt;3),"Outlier","Normal")</f>
        <v>Normal</v>
      </c>
      <c r="M5020" s="3">
        <v>63458.13</v>
      </c>
      <c r="N5020" s="3">
        <v>364</v>
      </c>
      <c r="O5020" s="3" t="s">
        <v>22</v>
      </c>
      <c r="P5020" s="4">
        <v>43458</v>
      </c>
      <c r="Q5020" s="3" t="s">
        <v>33</v>
      </c>
      <c r="R5020" s="3" t="s">
        <v>24</v>
      </c>
      <c r="S5020" s="5">
        <f>Healthcare_Data_clean__3[[#This Row],[Discharge Date]]-Healthcare_Data_clean__3[[#This Row],[Date of Admission]]</f>
        <v>17</v>
      </c>
      <c r="T5020" s="3">
        <f>YEAR(Healthcare_Data_clean__3[[#This Row],[Date of Admission]])</f>
        <v>2018</v>
      </c>
      <c r="U5020" s="3">
        <f>MONTH(Healthcare_Data_clean__3[[#This Row],[Date of Admission]])</f>
        <v>12</v>
      </c>
      <c r="V5020" s="3">
        <f>CEILING(Healthcare_Data_clean__3[[#This Row],[Admission Month Number]]/3,1)</f>
        <v>4</v>
      </c>
      <c r="W5020" s="3">
        <f>DAY(Healthcare_Data_clean__3[[#This Row],[Date of Admission]])</f>
        <v>7</v>
      </c>
      <c r="X5020" s="3" t="str">
        <f>TEXT(Healthcare_Data_clean__3[[#This Row],[Date of Admission]],"MMM")</f>
        <v>Dec</v>
      </c>
      <c r="Y5020" s="3" t="str">
        <f>TEXT(Healthcare_Data_clean__3[[#This Row],[Date of Admission]],"DDD")</f>
        <v>Fri</v>
      </c>
      <c r="Z5020" s="3" t="str">
        <f>IF(OR(Healthcare_Data_clean__3[[#This Row],[Admission Day Name]]="Sat",Healthcare_Data_clean__3[[#This Row],[Admission Day Name]]="Sun"),"Weekend","Weekday")</f>
        <v>Weekday</v>
      </c>
      <c r="AA5020" s="3" t="str" cm="1">
        <f t="array" ref="AA5020">_xlfn.IFS(Healthcare_Data_clean__3[[#This Row],[Age]]&lt;35,"Young",Healthcare_Data_clean__3[[#This Row],[Age]]&lt;60,"Middle",Healthcare_Data_clean__3[[#This Row],[Age]]&lt;=85,"Senior")</f>
        <v>Middle</v>
      </c>
      <c r="AB5020" s="3" t="str">
        <f>IF(Healthcare_Data_clean__3[[#This Row],[Gender]]="M","Male","Female")</f>
        <v>Male</v>
      </c>
      <c r="AC5020" s="3" t="str">
        <f>_xlfn.CONCAT(Healthcare_Data_clean__3[[#This Row],[Age Bucket]],"-",Healthcare_Data_clean__3[[#This Row],[Gender Updated]])</f>
        <v>Middle-Male</v>
      </c>
    </row>
    <row r="5021" spans="1:29" x14ac:dyDescent="0.3">
      <c r="A5021" s="3" t="s">
        <v>14619</v>
      </c>
      <c r="B5021" s="3">
        <v>52</v>
      </c>
      <c r="C5021" s="3" t="s">
        <v>26775</v>
      </c>
      <c r="D5021" s="3" t="s">
        <v>17</v>
      </c>
      <c r="E5021" s="3" t="s">
        <v>18</v>
      </c>
      <c r="F5021" s="4">
        <v>44450</v>
      </c>
      <c r="G5021" s="3" t="s">
        <v>14620</v>
      </c>
      <c r="H5021" s="3" t="s">
        <v>14621</v>
      </c>
      <c r="I5021" s="3" t="s">
        <v>21</v>
      </c>
      <c r="J5021" s="3" t="b">
        <f>OR(Healthcare_Data_clean__3[[#This Row],[ Billing Amount ]]&lt;=$AF$9,Healthcare_Data_clean__3[[#This Row],[ Billing Amount ]]&gt;=$AF$8)</f>
        <v>0</v>
      </c>
      <c r="K5021" s="22">
        <f>(Healthcare_Data_clean__3[[#This Row],[ Billing Amount ]]-$AF$12)/$AF$13</f>
        <v>0.39534003886342506</v>
      </c>
      <c r="L5021" s="3" t="str">
        <f>IF(ABS(Healthcare_Data_clean__3[[#This Row],[Z-Score]]&gt;3),"Outlier","Normal")</f>
        <v>Normal</v>
      </c>
      <c r="M5021" s="3">
        <v>29811.72</v>
      </c>
      <c r="N5021" s="3">
        <v>493</v>
      </c>
      <c r="O5021" s="3" t="s">
        <v>40</v>
      </c>
      <c r="P5021" s="4">
        <v>44473</v>
      </c>
      <c r="Q5021" s="3" t="s">
        <v>89</v>
      </c>
      <c r="R5021" s="3" t="s">
        <v>34</v>
      </c>
      <c r="S5021" s="5">
        <f>Healthcare_Data_clean__3[[#This Row],[Discharge Date]]-Healthcare_Data_clean__3[[#This Row],[Date of Admission]]</f>
        <v>23</v>
      </c>
      <c r="T5021" s="3">
        <f>YEAR(Healthcare_Data_clean__3[[#This Row],[Date of Admission]])</f>
        <v>2021</v>
      </c>
      <c r="U5021" s="3">
        <f>MONTH(Healthcare_Data_clean__3[[#This Row],[Date of Admission]])</f>
        <v>9</v>
      </c>
      <c r="V5021" s="3">
        <f>CEILING(Healthcare_Data_clean__3[[#This Row],[Admission Month Number]]/3,1)</f>
        <v>3</v>
      </c>
      <c r="W5021" s="3">
        <f>DAY(Healthcare_Data_clean__3[[#This Row],[Date of Admission]])</f>
        <v>11</v>
      </c>
      <c r="X5021" s="3" t="str">
        <f>TEXT(Healthcare_Data_clean__3[[#This Row],[Date of Admission]],"MMM")</f>
        <v>Sep</v>
      </c>
      <c r="Y5021" s="3" t="str">
        <f>TEXT(Healthcare_Data_clean__3[[#This Row],[Date of Admission]],"DDD")</f>
        <v>Sat</v>
      </c>
      <c r="Z5021" s="3" t="str">
        <f>IF(OR(Healthcare_Data_clean__3[[#This Row],[Admission Day Name]]="Sat",Healthcare_Data_clean__3[[#This Row],[Admission Day Name]]="Sun"),"Weekend","Weekday")</f>
        <v>Weekend</v>
      </c>
      <c r="AA5021" s="3" t="str" cm="1">
        <f t="array" ref="AA5021">_xlfn.IFS(Healthcare_Data_clean__3[[#This Row],[Age]]&lt;35,"Young",Healthcare_Data_clean__3[[#This Row],[Age]]&lt;60,"Middle",Healthcare_Data_clean__3[[#This Row],[Age]]&lt;=85,"Senior")</f>
        <v>Middle</v>
      </c>
      <c r="AB5021" s="3" t="str">
        <f>IF(Healthcare_Data_clean__3[[#This Row],[Gender]]="M","Male","Female")</f>
        <v>Female</v>
      </c>
      <c r="AC5021" s="3" t="str">
        <f>_xlfn.CONCAT(Healthcare_Data_clean__3[[#This Row],[Age Bucket]],"-",Healthcare_Data_clean__3[[#This Row],[Gender Updated]])</f>
        <v>Middle-Female</v>
      </c>
    </row>
    <row r="5022" spans="1:29" x14ac:dyDescent="0.3">
      <c r="A5022" s="3" t="s">
        <v>15026</v>
      </c>
      <c r="B5022" s="3">
        <v>52</v>
      </c>
      <c r="C5022" s="3" t="s">
        <v>26775</v>
      </c>
      <c r="D5022" s="3" t="s">
        <v>66</v>
      </c>
      <c r="E5022" s="3" t="s">
        <v>26776</v>
      </c>
      <c r="F5022" s="4">
        <v>45185</v>
      </c>
      <c r="G5022" s="3" t="s">
        <v>15027</v>
      </c>
      <c r="H5022" s="3" t="s">
        <v>15028</v>
      </c>
      <c r="I5022" s="3" t="s">
        <v>55</v>
      </c>
      <c r="J5022" s="3" t="b">
        <f>OR(Healthcare_Data_clean__3[[#This Row],[ Billing Amount ]]&lt;=$AF$9,Healthcare_Data_clean__3[[#This Row],[ Billing Amount ]]&gt;=$AF$8)</f>
        <v>0</v>
      </c>
      <c r="K5022" s="22">
        <f>(Healthcare_Data_clean__3[[#This Row],[ Billing Amount ]]-$AF$12)/$AF$13</f>
        <v>-5.572241590116641E-2</v>
      </c>
      <c r="L5022" s="3" t="str">
        <f>IF(ABS(Healthcare_Data_clean__3[[#This Row],[Z-Score]]&gt;3),"Outlier","Normal")</f>
        <v>Normal</v>
      </c>
      <c r="M5022" s="3">
        <v>22408.62</v>
      </c>
      <c r="N5022" s="3">
        <v>203</v>
      </c>
      <c r="O5022" s="3" t="s">
        <v>44</v>
      </c>
      <c r="P5022" s="4">
        <v>45210</v>
      </c>
      <c r="Q5022" s="3" t="s">
        <v>51</v>
      </c>
      <c r="R5022" s="3" t="s">
        <v>24</v>
      </c>
      <c r="S5022" s="5">
        <f>Healthcare_Data_clean__3[[#This Row],[Discharge Date]]-Healthcare_Data_clean__3[[#This Row],[Date of Admission]]</f>
        <v>25</v>
      </c>
      <c r="T5022" s="3">
        <f>YEAR(Healthcare_Data_clean__3[[#This Row],[Date of Admission]])</f>
        <v>2023</v>
      </c>
      <c r="U5022" s="3">
        <f>MONTH(Healthcare_Data_clean__3[[#This Row],[Date of Admission]])</f>
        <v>9</v>
      </c>
      <c r="V5022" s="3">
        <f>CEILING(Healthcare_Data_clean__3[[#This Row],[Admission Month Number]]/3,1)</f>
        <v>3</v>
      </c>
      <c r="W5022" s="3">
        <f>DAY(Healthcare_Data_clean__3[[#This Row],[Date of Admission]])</f>
        <v>16</v>
      </c>
      <c r="X5022" s="3" t="str">
        <f>TEXT(Healthcare_Data_clean__3[[#This Row],[Date of Admission]],"MMM")</f>
        <v>Sep</v>
      </c>
      <c r="Y5022" s="3" t="str">
        <f>TEXT(Healthcare_Data_clean__3[[#This Row],[Date of Admission]],"DDD")</f>
        <v>Sat</v>
      </c>
      <c r="Z5022" s="3" t="str">
        <f>IF(OR(Healthcare_Data_clean__3[[#This Row],[Admission Day Name]]="Sat",Healthcare_Data_clean__3[[#This Row],[Admission Day Name]]="Sun"),"Weekend","Weekday")</f>
        <v>Weekend</v>
      </c>
      <c r="AA5022" s="3" t="str" cm="1">
        <f t="array" ref="AA5022">_xlfn.IFS(Healthcare_Data_clean__3[[#This Row],[Age]]&lt;35,"Young",Healthcare_Data_clean__3[[#This Row],[Age]]&lt;60,"Middle",Healthcare_Data_clean__3[[#This Row],[Age]]&lt;=85,"Senior")</f>
        <v>Middle</v>
      </c>
      <c r="AB5022" s="3" t="str">
        <f>IF(Healthcare_Data_clean__3[[#This Row],[Gender]]="M","Male","Female")</f>
        <v>Female</v>
      </c>
      <c r="AC5022" s="3" t="str">
        <f>_xlfn.CONCAT(Healthcare_Data_clean__3[[#This Row],[Age Bucket]],"-",Healthcare_Data_clean__3[[#This Row],[Gender Updated]])</f>
        <v>Middle-Female</v>
      </c>
    </row>
    <row r="5023" spans="1:29" x14ac:dyDescent="0.3">
      <c r="A5023" s="3" t="s">
        <v>15144</v>
      </c>
      <c r="B5023" s="3">
        <v>52</v>
      </c>
      <c r="C5023" s="3" t="s">
        <v>26774</v>
      </c>
      <c r="D5023" s="3" t="s">
        <v>52</v>
      </c>
      <c r="E5023" s="3" t="s">
        <v>26777</v>
      </c>
      <c r="F5023" s="4">
        <v>45148</v>
      </c>
      <c r="G5023" s="3" t="s">
        <v>15145</v>
      </c>
      <c r="H5023" s="3" t="s">
        <v>15146</v>
      </c>
      <c r="I5023" s="3" t="s">
        <v>60</v>
      </c>
      <c r="J5023" s="3" t="b">
        <f>OR(Healthcare_Data_clean__3[[#This Row],[ Billing Amount ]]&lt;=$AF$9,Healthcare_Data_clean__3[[#This Row],[ Billing Amount ]]&gt;=$AF$8)</f>
        <v>0</v>
      </c>
      <c r="K5023" s="22">
        <f>(Healthcare_Data_clean__3[[#This Row],[ Billing Amount ]]-$AF$12)/$AF$13</f>
        <v>-1.293462382663717</v>
      </c>
      <c r="L5023" s="3" t="str">
        <f>IF(ABS(Healthcare_Data_clean__3[[#This Row],[Z-Score]]&gt;3),"Outlier","Normal")</f>
        <v>Normal</v>
      </c>
      <c r="M5023" s="3">
        <v>2094.11</v>
      </c>
      <c r="N5023" s="3">
        <v>297</v>
      </c>
      <c r="O5023" s="3" t="s">
        <v>40</v>
      </c>
      <c r="P5023" s="4">
        <v>45167</v>
      </c>
      <c r="Q5023" s="3" t="s">
        <v>33</v>
      </c>
      <c r="R5023" s="3" t="s">
        <v>46</v>
      </c>
      <c r="S5023" s="5">
        <f>Healthcare_Data_clean__3[[#This Row],[Discharge Date]]-Healthcare_Data_clean__3[[#This Row],[Date of Admission]]</f>
        <v>19</v>
      </c>
      <c r="T5023" s="3">
        <f>YEAR(Healthcare_Data_clean__3[[#This Row],[Date of Admission]])</f>
        <v>2023</v>
      </c>
      <c r="U5023" s="3">
        <f>MONTH(Healthcare_Data_clean__3[[#This Row],[Date of Admission]])</f>
        <v>8</v>
      </c>
      <c r="V5023" s="3">
        <f>CEILING(Healthcare_Data_clean__3[[#This Row],[Admission Month Number]]/3,1)</f>
        <v>3</v>
      </c>
      <c r="W5023" s="3">
        <f>DAY(Healthcare_Data_clean__3[[#This Row],[Date of Admission]])</f>
        <v>10</v>
      </c>
      <c r="X5023" s="3" t="str">
        <f>TEXT(Healthcare_Data_clean__3[[#This Row],[Date of Admission]],"MMM")</f>
        <v>Aug</v>
      </c>
      <c r="Y5023" s="3" t="str">
        <f>TEXT(Healthcare_Data_clean__3[[#This Row],[Date of Admission]],"DDD")</f>
        <v>Thu</v>
      </c>
      <c r="Z5023" s="3" t="str">
        <f>IF(OR(Healthcare_Data_clean__3[[#This Row],[Admission Day Name]]="Sat",Healthcare_Data_clean__3[[#This Row],[Admission Day Name]]="Sun"),"Weekend","Weekday")</f>
        <v>Weekday</v>
      </c>
      <c r="AA5023" s="3" t="str" cm="1">
        <f t="array" ref="AA5023">_xlfn.IFS(Healthcare_Data_clean__3[[#This Row],[Age]]&lt;35,"Young",Healthcare_Data_clean__3[[#This Row],[Age]]&lt;60,"Middle",Healthcare_Data_clean__3[[#This Row],[Age]]&lt;=85,"Senior")</f>
        <v>Middle</v>
      </c>
      <c r="AB5023" s="3" t="str">
        <f>IF(Healthcare_Data_clean__3[[#This Row],[Gender]]="M","Male","Female")</f>
        <v>Male</v>
      </c>
      <c r="AC5023" s="3" t="str">
        <f>_xlfn.CONCAT(Healthcare_Data_clean__3[[#This Row],[Age Bucket]],"-",Healthcare_Data_clean__3[[#This Row],[Gender Updated]])</f>
        <v>Middle-Male</v>
      </c>
    </row>
    <row r="5024" spans="1:29" x14ac:dyDescent="0.3">
      <c r="A5024" s="3" t="s">
        <v>4241</v>
      </c>
      <c r="B5024" s="3">
        <v>52</v>
      </c>
      <c r="C5024" s="3" t="s">
        <v>26774</v>
      </c>
      <c r="D5024" s="3" t="s">
        <v>94</v>
      </c>
      <c r="E5024" s="3" t="s">
        <v>18</v>
      </c>
      <c r="F5024" s="4">
        <v>44489</v>
      </c>
      <c r="G5024" s="3" t="s">
        <v>15774</v>
      </c>
      <c r="H5024" s="3" t="s">
        <v>15775</v>
      </c>
      <c r="I5024" s="3" t="s">
        <v>60</v>
      </c>
      <c r="J5024" s="3" t="b">
        <f>OR(Healthcare_Data_clean__3[[#This Row],[ Billing Amount ]]&lt;=$AF$9,Healthcare_Data_clean__3[[#This Row],[ Billing Amount ]]&gt;=$AF$8)</f>
        <v>0</v>
      </c>
      <c r="K5024" s="22">
        <f>(Healthcare_Data_clean__3[[#This Row],[ Billing Amount ]]-$AF$12)/$AF$13</f>
        <v>-0.50937861230092785</v>
      </c>
      <c r="L5024" s="3" t="str">
        <f>IF(ABS(Healthcare_Data_clean__3[[#This Row],[Z-Score]]&gt;3),"Outlier","Normal")</f>
        <v>Normal</v>
      </c>
      <c r="M5024" s="3">
        <v>14962.95</v>
      </c>
      <c r="N5024" s="3">
        <v>323</v>
      </c>
      <c r="O5024" s="3" t="s">
        <v>40</v>
      </c>
      <c r="P5024" s="4">
        <v>44503</v>
      </c>
      <c r="Q5024" s="3" t="s">
        <v>51</v>
      </c>
      <c r="R5024" s="3" t="s">
        <v>24</v>
      </c>
      <c r="S5024" s="5">
        <f>Healthcare_Data_clean__3[[#This Row],[Discharge Date]]-Healthcare_Data_clean__3[[#This Row],[Date of Admission]]</f>
        <v>14</v>
      </c>
      <c r="T5024" s="3">
        <f>YEAR(Healthcare_Data_clean__3[[#This Row],[Date of Admission]])</f>
        <v>2021</v>
      </c>
      <c r="U5024" s="3">
        <f>MONTH(Healthcare_Data_clean__3[[#This Row],[Date of Admission]])</f>
        <v>10</v>
      </c>
      <c r="V5024" s="3">
        <f>CEILING(Healthcare_Data_clean__3[[#This Row],[Admission Month Number]]/3,1)</f>
        <v>4</v>
      </c>
      <c r="W5024" s="3">
        <f>DAY(Healthcare_Data_clean__3[[#This Row],[Date of Admission]])</f>
        <v>20</v>
      </c>
      <c r="X5024" s="3" t="str">
        <f>TEXT(Healthcare_Data_clean__3[[#This Row],[Date of Admission]],"MMM")</f>
        <v>Oct</v>
      </c>
      <c r="Y5024" s="3" t="str">
        <f>TEXT(Healthcare_Data_clean__3[[#This Row],[Date of Admission]],"DDD")</f>
        <v>Wed</v>
      </c>
      <c r="Z5024" s="3" t="str">
        <f>IF(OR(Healthcare_Data_clean__3[[#This Row],[Admission Day Name]]="Sat",Healthcare_Data_clean__3[[#This Row],[Admission Day Name]]="Sun"),"Weekend","Weekday")</f>
        <v>Weekday</v>
      </c>
      <c r="AA5024" s="3" t="str" cm="1">
        <f t="array" ref="AA5024">_xlfn.IFS(Healthcare_Data_clean__3[[#This Row],[Age]]&lt;35,"Young",Healthcare_Data_clean__3[[#This Row],[Age]]&lt;60,"Middle",Healthcare_Data_clean__3[[#This Row],[Age]]&lt;=85,"Senior")</f>
        <v>Middle</v>
      </c>
      <c r="AB5024" s="3" t="str">
        <f>IF(Healthcare_Data_clean__3[[#This Row],[Gender]]="M","Male","Female")</f>
        <v>Male</v>
      </c>
      <c r="AC5024" s="3" t="str">
        <f>_xlfn.CONCAT(Healthcare_Data_clean__3[[#This Row],[Age Bucket]],"-",Healthcare_Data_clean__3[[#This Row],[Gender Updated]])</f>
        <v>Middle-Male</v>
      </c>
    </row>
    <row r="5025" spans="1:29" x14ac:dyDescent="0.3">
      <c r="A5025" s="3" t="s">
        <v>15812</v>
      </c>
      <c r="B5025" s="3">
        <v>52</v>
      </c>
      <c r="C5025" s="3" t="s">
        <v>26774</v>
      </c>
      <c r="D5025" s="3" t="s">
        <v>94</v>
      </c>
      <c r="E5025" s="3" t="s">
        <v>26777</v>
      </c>
      <c r="F5025" s="4">
        <v>44238</v>
      </c>
      <c r="G5025" s="3" t="s">
        <v>15813</v>
      </c>
      <c r="H5025" s="3" t="s">
        <v>15814</v>
      </c>
      <c r="I5025" s="3" t="s">
        <v>55</v>
      </c>
      <c r="J5025" s="3" t="b">
        <f>OR(Healthcare_Data_clean__3[[#This Row],[ Billing Amount ]]&lt;=$AF$9,Healthcare_Data_clean__3[[#This Row],[ Billing Amount ]]&gt;=$AF$8)</f>
        <v>0</v>
      </c>
      <c r="K5025" s="22">
        <f>(Healthcare_Data_clean__3[[#This Row],[ Billing Amount ]]-$AF$12)/$AF$13</f>
        <v>-0.24246389288142381</v>
      </c>
      <c r="L5025" s="3" t="str">
        <f>IF(ABS(Healthcare_Data_clean__3[[#This Row],[Z-Score]]&gt;3),"Outlier","Normal")</f>
        <v>Normal</v>
      </c>
      <c r="M5025" s="3">
        <v>19343.71</v>
      </c>
      <c r="N5025" s="3">
        <v>442</v>
      </c>
      <c r="O5025" s="3" t="s">
        <v>40</v>
      </c>
      <c r="P5025" s="4">
        <v>44250</v>
      </c>
      <c r="Q5025" s="3" t="s">
        <v>45</v>
      </c>
      <c r="R5025" s="3" t="s">
        <v>24</v>
      </c>
      <c r="S5025" s="5">
        <f>Healthcare_Data_clean__3[[#This Row],[Discharge Date]]-Healthcare_Data_clean__3[[#This Row],[Date of Admission]]</f>
        <v>12</v>
      </c>
      <c r="T5025" s="3">
        <f>YEAR(Healthcare_Data_clean__3[[#This Row],[Date of Admission]])</f>
        <v>2021</v>
      </c>
      <c r="U5025" s="3">
        <f>MONTH(Healthcare_Data_clean__3[[#This Row],[Date of Admission]])</f>
        <v>2</v>
      </c>
      <c r="V5025" s="3">
        <f>CEILING(Healthcare_Data_clean__3[[#This Row],[Admission Month Number]]/3,1)</f>
        <v>1</v>
      </c>
      <c r="W5025" s="3">
        <f>DAY(Healthcare_Data_clean__3[[#This Row],[Date of Admission]])</f>
        <v>11</v>
      </c>
      <c r="X5025" s="3" t="str">
        <f>TEXT(Healthcare_Data_clean__3[[#This Row],[Date of Admission]],"MMM")</f>
        <v>Feb</v>
      </c>
      <c r="Y5025" s="3" t="str">
        <f>TEXT(Healthcare_Data_clean__3[[#This Row],[Date of Admission]],"DDD")</f>
        <v>Thu</v>
      </c>
      <c r="Z5025" s="3" t="str">
        <f>IF(OR(Healthcare_Data_clean__3[[#This Row],[Admission Day Name]]="Sat",Healthcare_Data_clean__3[[#This Row],[Admission Day Name]]="Sun"),"Weekend","Weekday")</f>
        <v>Weekday</v>
      </c>
      <c r="AA5025" s="3" t="str" cm="1">
        <f t="array" ref="AA5025">_xlfn.IFS(Healthcare_Data_clean__3[[#This Row],[Age]]&lt;35,"Young",Healthcare_Data_clean__3[[#This Row],[Age]]&lt;60,"Middle",Healthcare_Data_clean__3[[#This Row],[Age]]&lt;=85,"Senior")</f>
        <v>Middle</v>
      </c>
      <c r="AB5025" s="3" t="str">
        <f>IF(Healthcare_Data_clean__3[[#This Row],[Gender]]="M","Male","Female")</f>
        <v>Male</v>
      </c>
      <c r="AC5025" s="3" t="str">
        <f>_xlfn.CONCAT(Healthcare_Data_clean__3[[#This Row],[Age Bucket]],"-",Healthcare_Data_clean__3[[#This Row],[Gender Updated]])</f>
        <v>Middle-Male</v>
      </c>
    </row>
    <row r="5026" spans="1:29" x14ac:dyDescent="0.3">
      <c r="A5026" s="3" t="s">
        <v>16029</v>
      </c>
      <c r="B5026" s="3">
        <v>52</v>
      </c>
      <c r="C5026" s="3" t="s">
        <v>26774</v>
      </c>
      <c r="D5026" s="3" t="s">
        <v>36</v>
      </c>
      <c r="E5026" s="3" t="s">
        <v>18</v>
      </c>
      <c r="F5026" s="4">
        <v>44750</v>
      </c>
      <c r="G5026" s="3" t="s">
        <v>16030</v>
      </c>
      <c r="H5026" s="3" t="s">
        <v>16031</v>
      </c>
      <c r="I5026" s="3" t="s">
        <v>55</v>
      </c>
      <c r="J5026" s="3" t="b">
        <f>OR(Healthcare_Data_clean__3[[#This Row],[ Billing Amount ]]&lt;=$AF$9,Healthcare_Data_clean__3[[#This Row],[ Billing Amount ]]&gt;=$AF$8)</f>
        <v>0</v>
      </c>
      <c r="K5026" s="22">
        <f>(Healthcare_Data_clean__3[[#This Row],[ Billing Amount ]]-$AF$12)/$AF$13</f>
        <v>1.2973796479864708</v>
      </c>
      <c r="L5026" s="3" t="str">
        <f>IF(ABS(Healthcare_Data_clean__3[[#This Row],[Z-Score]]&gt;3),"Outlier","Normal")</f>
        <v>Normal</v>
      </c>
      <c r="M5026" s="3">
        <v>44616.52</v>
      </c>
      <c r="N5026" s="3">
        <v>339</v>
      </c>
      <c r="O5026" s="3" t="s">
        <v>40</v>
      </c>
      <c r="P5026" s="4">
        <v>44751</v>
      </c>
      <c r="Q5026" s="3" t="s">
        <v>89</v>
      </c>
      <c r="R5026" s="3" t="s">
        <v>24</v>
      </c>
      <c r="S5026" s="5">
        <f>Healthcare_Data_clean__3[[#This Row],[Discharge Date]]-Healthcare_Data_clean__3[[#This Row],[Date of Admission]]</f>
        <v>1</v>
      </c>
      <c r="T5026" s="3">
        <f>YEAR(Healthcare_Data_clean__3[[#This Row],[Date of Admission]])</f>
        <v>2022</v>
      </c>
      <c r="U5026" s="3">
        <f>MONTH(Healthcare_Data_clean__3[[#This Row],[Date of Admission]])</f>
        <v>7</v>
      </c>
      <c r="V5026" s="3">
        <f>CEILING(Healthcare_Data_clean__3[[#This Row],[Admission Month Number]]/3,1)</f>
        <v>3</v>
      </c>
      <c r="W5026" s="3">
        <f>DAY(Healthcare_Data_clean__3[[#This Row],[Date of Admission]])</f>
        <v>8</v>
      </c>
      <c r="X5026" s="3" t="str">
        <f>TEXT(Healthcare_Data_clean__3[[#This Row],[Date of Admission]],"MMM")</f>
        <v>Jul</v>
      </c>
      <c r="Y5026" s="3" t="str">
        <f>TEXT(Healthcare_Data_clean__3[[#This Row],[Date of Admission]],"DDD")</f>
        <v>Fri</v>
      </c>
      <c r="Z5026" s="3" t="str">
        <f>IF(OR(Healthcare_Data_clean__3[[#This Row],[Admission Day Name]]="Sat",Healthcare_Data_clean__3[[#This Row],[Admission Day Name]]="Sun"),"Weekend","Weekday")</f>
        <v>Weekday</v>
      </c>
      <c r="AA5026" s="3" t="str" cm="1">
        <f t="array" ref="AA5026">_xlfn.IFS(Healthcare_Data_clean__3[[#This Row],[Age]]&lt;35,"Young",Healthcare_Data_clean__3[[#This Row],[Age]]&lt;60,"Middle",Healthcare_Data_clean__3[[#This Row],[Age]]&lt;=85,"Senior")</f>
        <v>Middle</v>
      </c>
      <c r="AB5026" s="3" t="str">
        <f>IF(Healthcare_Data_clean__3[[#This Row],[Gender]]="M","Male","Female")</f>
        <v>Male</v>
      </c>
      <c r="AC5026" s="3" t="str">
        <f>_xlfn.CONCAT(Healthcare_Data_clean__3[[#This Row],[Age Bucket]],"-",Healthcare_Data_clean__3[[#This Row],[Gender Updated]])</f>
        <v>Middle-Male</v>
      </c>
    </row>
    <row r="5027" spans="1:29" x14ac:dyDescent="0.3">
      <c r="A5027" s="3" t="s">
        <v>10121</v>
      </c>
      <c r="B5027" s="3">
        <v>52</v>
      </c>
      <c r="C5027" s="3" t="s">
        <v>26774</v>
      </c>
      <c r="D5027" s="3" t="s">
        <v>94</v>
      </c>
      <c r="E5027" s="3" t="s">
        <v>28</v>
      </c>
      <c r="F5027" s="4">
        <v>43789</v>
      </c>
      <c r="G5027" s="3" t="s">
        <v>16184</v>
      </c>
      <c r="H5027" s="3" t="s">
        <v>16185</v>
      </c>
      <c r="I5027" s="3" t="s">
        <v>55</v>
      </c>
      <c r="J5027" s="3" t="b">
        <f>OR(Healthcare_Data_clean__3[[#This Row],[ Billing Amount ]]&lt;=$AF$9,Healthcare_Data_clean__3[[#This Row],[ Billing Amount ]]&gt;=$AF$8)</f>
        <v>0</v>
      </c>
      <c r="K5027" s="22">
        <f>(Healthcare_Data_clean__3[[#This Row],[ Billing Amount ]]-$AF$12)/$AF$13</f>
        <v>-1.2210502586056775</v>
      </c>
      <c r="L5027" s="3" t="str">
        <f>IF(ABS(Healthcare_Data_clean__3[[#This Row],[Z-Score]]&gt;3),"Outlier","Normal")</f>
        <v>Normal</v>
      </c>
      <c r="M5027" s="3">
        <v>3282.58</v>
      </c>
      <c r="N5027" s="3">
        <v>126</v>
      </c>
      <c r="O5027" s="3" t="s">
        <v>22</v>
      </c>
      <c r="P5027" s="4">
        <v>43793</v>
      </c>
      <c r="Q5027" s="3" t="s">
        <v>89</v>
      </c>
      <c r="R5027" s="3" t="s">
        <v>34</v>
      </c>
      <c r="S5027" s="5">
        <f>Healthcare_Data_clean__3[[#This Row],[Discharge Date]]-Healthcare_Data_clean__3[[#This Row],[Date of Admission]]</f>
        <v>4</v>
      </c>
      <c r="T5027" s="3">
        <f>YEAR(Healthcare_Data_clean__3[[#This Row],[Date of Admission]])</f>
        <v>2019</v>
      </c>
      <c r="U5027" s="3">
        <f>MONTH(Healthcare_Data_clean__3[[#This Row],[Date of Admission]])</f>
        <v>11</v>
      </c>
      <c r="V5027" s="3">
        <f>CEILING(Healthcare_Data_clean__3[[#This Row],[Admission Month Number]]/3,1)</f>
        <v>4</v>
      </c>
      <c r="W5027" s="3">
        <f>DAY(Healthcare_Data_clean__3[[#This Row],[Date of Admission]])</f>
        <v>20</v>
      </c>
      <c r="X5027" s="3" t="str">
        <f>TEXT(Healthcare_Data_clean__3[[#This Row],[Date of Admission]],"MMM")</f>
        <v>Nov</v>
      </c>
      <c r="Y5027" s="3" t="str">
        <f>TEXT(Healthcare_Data_clean__3[[#This Row],[Date of Admission]],"DDD")</f>
        <v>Wed</v>
      </c>
      <c r="Z5027" s="3" t="str">
        <f>IF(OR(Healthcare_Data_clean__3[[#This Row],[Admission Day Name]]="Sat",Healthcare_Data_clean__3[[#This Row],[Admission Day Name]]="Sun"),"Weekend","Weekday")</f>
        <v>Weekday</v>
      </c>
      <c r="AA5027" s="3" t="str" cm="1">
        <f t="array" ref="AA5027">_xlfn.IFS(Healthcare_Data_clean__3[[#This Row],[Age]]&lt;35,"Young",Healthcare_Data_clean__3[[#This Row],[Age]]&lt;60,"Middle",Healthcare_Data_clean__3[[#This Row],[Age]]&lt;=85,"Senior")</f>
        <v>Middle</v>
      </c>
      <c r="AB5027" s="3" t="str">
        <f>IF(Healthcare_Data_clean__3[[#This Row],[Gender]]="M","Male","Female")</f>
        <v>Male</v>
      </c>
      <c r="AC5027" s="3" t="str">
        <f>_xlfn.CONCAT(Healthcare_Data_clean__3[[#This Row],[Age Bucket]],"-",Healthcare_Data_clean__3[[#This Row],[Gender Updated]])</f>
        <v>Middle-Male</v>
      </c>
    </row>
    <row r="5028" spans="1:29" x14ac:dyDescent="0.3">
      <c r="A5028" s="3" t="s">
        <v>16371</v>
      </c>
      <c r="B5028" s="3">
        <v>52</v>
      </c>
      <c r="C5028" s="3" t="s">
        <v>26775</v>
      </c>
      <c r="D5028" s="3" t="s">
        <v>27</v>
      </c>
      <c r="E5028" s="3" t="s">
        <v>37</v>
      </c>
      <c r="F5028" s="4">
        <v>45075</v>
      </c>
      <c r="G5028" s="3" t="s">
        <v>16372</v>
      </c>
      <c r="H5028" s="3" t="s">
        <v>16373</v>
      </c>
      <c r="I5028" s="3" t="s">
        <v>21</v>
      </c>
      <c r="J5028" s="3" t="b">
        <f>OR(Healthcare_Data_clean__3[[#This Row],[ Billing Amount ]]&lt;=$AF$9,Healthcare_Data_clean__3[[#This Row],[ Billing Amount ]]&gt;=$AF$8)</f>
        <v>0</v>
      </c>
      <c r="K5028" s="22">
        <f>(Healthcare_Data_clean__3[[#This Row],[ Billing Amount ]]-$AF$12)/$AF$13</f>
        <v>-0.24212208196826182</v>
      </c>
      <c r="L5028" s="3" t="str">
        <f>IF(ABS(Healthcare_Data_clean__3[[#This Row],[Z-Score]]&gt;3),"Outlier","Normal")</f>
        <v>Normal</v>
      </c>
      <c r="M5028" s="3">
        <v>19349.32</v>
      </c>
      <c r="N5028" s="3">
        <v>143</v>
      </c>
      <c r="O5028" s="3" t="s">
        <v>44</v>
      </c>
      <c r="P5028" s="4">
        <v>45089</v>
      </c>
      <c r="Q5028" s="3" t="s">
        <v>51</v>
      </c>
      <c r="R5028" s="3" t="s">
        <v>46</v>
      </c>
      <c r="S5028" s="5">
        <f>Healthcare_Data_clean__3[[#This Row],[Discharge Date]]-Healthcare_Data_clean__3[[#This Row],[Date of Admission]]</f>
        <v>14</v>
      </c>
      <c r="T5028" s="3">
        <f>YEAR(Healthcare_Data_clean__3[[#This Row],[Date of Admission]])</f>
        <v>2023</v>
      </c>
      <c r="U5028" s="3">
        <f>MONTH(Healthcare_Data_clean__3[[#This Row],[Date of Admission]])</f>
        <v>5</v>
      </c>
      <c r="V5028" s="3">
        <f>CEILING(Healthcare_Data_clean__3[[#This Row],[Admission Month Number]]/3,1)</f>
        <v>2</v>
      </c>
      <c r="W5028" s="3">
        <f>DAY(Healthcare_Data_clean__3[[#This Row],[Date of Admission]])</f>
        <v>29</v>
      </c>
      <c r="X5028" s="3" t="str">
        <f>TEXT(Healthcare_Data_clean__3[[#This Row],[Date of Admission]],"MMM")</f>
        <v>May</v>
      </c>
      <c r="Y5028" s="3" t="str">
        <f>TEXT(Healthcare_Data_clean__3[[#This Row],[Date of Admission]],"DDD")</f>
        <v>Mon</v>
      </c>
      <c r="Z5028" s="3" t="str">
        <f>IF(OR(Healthcare_Data_clean__3[[#This Row],[Admission Day Name]]="Sat",Healthcare_Data_clean__3[[#This Row],[Admission Day Name]]="Sun"),"Weekend","Weekday")</f>
        <v>Weekday</v>
      </c>
      <c r="AA5028" s="3" t="str" cm="1">
        <f t="array" ref="AA5028">_xlfn.IFS(Healthcare_Data_clean__3[[#This Row],[Age]]&lt;35,"Young",Healthcare_Data_clean__3[[#This Row],[Age]]&lt;60,"Middle",Healthcare_Data_clean__3[[#This Row],[Age]]&lt;=85,"Senior")</f>
        <v>Middle</v>
      </c>
      <c r="AB5028" s="3" t="str">
        <f>IF(Healthcare_Data_clean__3[[#This Row],[Gender]]="M","Male","Female")</f>
        <v>Female</v>
      </c>
      <c r="AC5028" s="3" t="str">
        <f>_xlfn.CONCAT(Healthcare_Data_clean__3[[#This Row],[Age Bucket]],"-",Healthcare_Data_clean__3[[#This Row],[Gender Updated]])</f>
        <v>Middle-Female</v>
      </c>
    </row>
    <row r="5029" spans="1:29" x14ac:dyDescent="0.3">
      <c r="A5029" s="3" t="s">
        <v>11153</v>
      </c>
      <c r="B5029" s="3">
        <v>52</v>
      </c>
      <c r="C5029" s="3" t="s">
        <v>26775</v>
      </c>
      <c r="D5029" s="3" t="s">
        <v>27</v>
      </c>
      <c r="E5029" s="3" t="s">
        <v>18</v>
      </c>
      <c r="F5029" s="4">
        <v>43415</v>
      </c>
      <c r="G5029" s="3" t="s">
        <v>16553</v>
      </c>
      <c r="H5029" s="3" t="s">
        <v>1794</v>
      </c>
      <c r="I5029" s="3" t="s">
        <v>21</v>
      </c>
      <c r="J5029" s="3" t="b">
        <f>OR(Healthcare_Data_clean__3[[#This Row],[ Billing Amount ]]&lt;=$AF$9,Healthcare_Data_clean__3[[#This Row],[ Billing Amount ]]&gt;=$AF$8)</f>
        <v>0</v>
      </c>
      <c r="K5029" s="22">
        <f>(Healthcare_Data_clean__3[[#This Row],[ Billing Amount ]]-$AF$12)/$AF$13</f>
        <v>0.53089213283244774</v>
      </c>
      <c r="L5029" s="3" t="str">
        <f>IF(ABS(Healthcare_Data_clean__3[[#This Row],[Z-Score]]&gt;3),"Outlier","Normal")</f>
        <v>Normal</v>
      </c>
      <c r="M5029" s="3">
        <v>32036.48</v>
      </c>
      <c r="N5029" s="3">
        <v>390</v>
      </c>
      <c r="O5029" s="3" t="s">
        <v>40</v>
      </c>
      <c r="P5029" s="4">
        <v>43429</v>
      </c>
      <c r="Q5029" s="3" t="s">
        <v>45</v>
      </c>
      <c r="R5029" s="3" t="s">
        <v>46</v>
      </c>
      <c r="S5029" s="5">
        <f>Healthcare_Data_clean__3[[#This Row],[Discharge Date]]-Healthcare_Data_clean__3[[#This Row],[Date of Admission]]</f>
        <v>14</v>
      </c>
      <c r="T5029" s="3">
        <f>YEAR(Healthcare_Data_clean__3[[#This Row],[Date of Admission]])</f>
        <v>2018</v>
      </c>
      <c r="U5029" s="3">
        <f>MONTH(Healthcare_Data_clean__3[[#This Row],[Date of Admission]])</f>
        <v>11</v>
      </c>
      <c r="V5029" s="3">
        <f>CEILING(Healthcare_Data_clean__3[[#This Row],[Admission Month Number]]/3,1)</f>
        <v>4</v>
      </c>
      <c r="W5029" s="3">
        <f>DAY(Healthcare_Data_clean__3[[#This Row],[Date of Admission]])</f>
        <v>11</v>
      </c>
      <c r="X5029" s="3" t="str">
        <f>TEXT(Healthcare_Data_clean__3[[#This Row],[Date of Admission]],"MMM")</f>
        <v>Nov</v>
      </c>
      <c r="Y5029" s="3" t="str">
        <f>TEXT(Healthcare_Data_clean__3[[#This Row],[Date of Admission]],"DDD")</f>
        <v>Sun</v>
      </c>
      <c r="Z5029" s="3" t="str">
        <f>IF(OR(Healthcare_Data_clean__3[[#This Row],[Admission Day Name]]="Sat",Healthcare_Data_clean__3[[#This Row],[Admission Day Name]]="Sun"),"Weekend","Weekday")</f>
        <v>Weekend</v>
      </c>
      <c r="AA5029" s="3" t="str" cm="1">
        <f t="array" ref="AA5029">_xlfn.IFS(Healthcare_Data_clean__3[[#This Row],[Age]]&lt;35,"Young",Healthcare_Data_clean__3[[#This Row],[Age]]&lt;60,"Middle",Healthcare_Data_clean__3[[#This Row],[Age]]&lt;=85,"Senior")</f>
        <v>Middle</v>
      </c>
      <c r="AB5029" s="3" t="str">
        <f>IF(Healthcare_Data_clean__3[[#This Row],[Gender]]="M","Male","Female")</f>
        <v>Female</v>
      </c>
      <c r="AC5029" s="3" t="str">
        <f>_xlfn.CONCAT(Healthcare_Data_clean__3[[#This Row],[Age Bucket]],"-",Healthcare_Data_clean__3[[#This Row],[Gender Updated]])</f>
        <v>Middle-Female</v>
      </c>
    </row>
    <row r="5030" spans="1:29" x14ac:dyDescent="0.3">
      <c r="A5030" s="3" t="s">
        <v>16827</v>
      </c>
      <c r="B5030" s="3">
        <v>52</v>
      </c>
      <c r="C5030" s="3" t="s">
        <v>26775</v>
      </c>
      <c r="D5030" s="3" t="s">
        <v>66</v>
      </c>
      <c r="E5030" s="3" t="s">
        <v>37</v>
      </c>
      <c r="F5030" s="4">
        <v>45131</v>
      </c>
      <c r="G5030" s="3" t="s">
        <v>16828</v>
      </c>
      <c r="H5030" s="3" t="s">
        <v>16829</v>
      </c>
      <c r="I5030" s="3" t="s">
        <v>60</v>
      </c>
      <c r="J5030" s="3" t="b">
        <f>OR(Healthcare_Data_clean__3[[#This Row],[ Billing Amount ]]&lt;=$AF$9,Healthcare_Data_clean__3[[#This Row],[ Billing Amount ]]&gt;=$AF$8)</f>
        <v>0</v>
      </c>
      <c r="K5030" s="22">
        <f>(Healthcare_Data_clean__3[[#This Row],[ Billing Amount ]]-$AF$12)/$AF$13</f>
        <v>-0.15253411184598714</v>
      </c>
      <c r="L5030" s="3" t="str">
        <f>IF(ABS(Healthcare_Data_clean__3[[#This Row],[Z-Score]]&gt;3),"Outlier","Normal")</f>
        <v>Normal</v>
      </c>
      <c r="M5030" s="3">
        <v>20819.689999999999</v>
      </c>
      <c r="N5030" s="3">
        <v>327</v>
      </c>
      <c r="O5030" s="3" t="s">
        <v>22</v>
      </c>
      <c r="P5030" s="4">
        <v>45146</v>
      </c>
      <c r="Q5030" s="3" t="s">
        <v>33</v>
      </c>
      <c r="R5030" s="3" t="s">
        <v>34</v>
      </c>
      <c r="S5030" s="5">
        <f>Healthcare_Data_clean__3[[#This Row],[Discharge Date]]-Healthcare_Data_clean__3[[#This Row],[Date of Admission]]</f>
        <v>15</v>
      </c>
      <c r="T5030" s="3">
        <f>YEAR(Healthcare_Data_clean__3[[#This Row],[Date of Admission]])</f>
        <v>2023</v>
      </c>
      <c r="U5030" s="3">
        <f>MONTH(Healthcare_Data_clean__3[[#This Row],[Date of Admission]])</f>
        <v>7</v>
      </c>
      <c r="V5030" s="3">
        <f>CEILING(Healthcare_Data_clean__3[[#This Row],[Admission Month Number]]/3,1)</f>
        <v>3</v>
      </c>
      <c r="W5030" s="3">
        <f>DAY(Healthcare_Data_clean__3[[#This Row],[Date of Admission]])</f>
        <v>24</v>
      </c>
      <c r="X5030" s="3" t="str">
        <f>TEXT(Healthcare_Data_clean__3[[#This Row],[Date of Admission]],"MMM")</f>
        <v>Jul</v>
      </c>
      <c r="Y5030" s="3" t="str">
        <f>TEXT(Healthcare_Data_clean__3[[#This Row],[Date of Admission]],"DDD")</f>
        <v>Mon</v>
      </c>
      <c r="Z5030" s="3" t="str">
        <f>IF(OR(Healthcare_Data_clean__3[[#This Row],[Admission Day Name]]="Sat",Healthcare_Data_clean__3[[#This Row],[Admission Day Name]]="Sun"),"Weekend","Weekday")</f>
        <v>Weekday</v>
      </c>
      <c r="AA5030" s="3" t="str" cm="1">
        <f t="array" ref="AA5030">_xlfn.IFS(Healthcare_Data_clean__3[[#This Row],[Age]]&lt;35,"Young",Healthcare_Data_clean__3[[#This Row],[Age]]&lt;60,"Middle",Healthcare_Data_clean__3[[#This Row],[Age]]&lt;=85,"Senior")</f>
        <v>Middle</v>
      </c>
      <c r="AB5030" s="3" t="str">
        <f>IF(Healthcare_Data_clean__3[[#This Row],[Gender]]="M","Male","Female")</f>
        <v>Female</v>
      </c>
      <c r="AC5030" s="3" t="str">
        <f>_xlfn.CONCAT(Healthcare_Data_clean__3[[#This Row],[Age Bucket]],"-",Healthcare_Data_clean__3[[#This Row],[Gender Updated]])</f>
        <v>Middle-Female</v>
      </c>
    </row>
    <row r="5031" spans="1:29" x14ac:dyDescent="0.3">
      <c r="A5031" s="3" t="s">
        <v>16970</v>
      </c>
      <c r="B5031" s="3">
        <v>52</v>
      </c>
      <c r="C5031" s="3" t="s">
        <v>26775</v>
      </c>
      <c r="D5031" s="3" t="s">
        <v>237</v>
      </c>
      <c r="E5031" s="3" t="s">
        <v>73</v>
      </c>
      <c r="F5031" s="4">
        <v>44834</v>
      </c>
      <c r="G5031" s="3" t="s">
        <v>16971</v>
      </c>
      <c r="H5031" s="3" t="s">
        <v>16972</v>
      </c>
      <c r="I5031" s="3" t="s">
        <v>60</v>
      </c>
      <c r="J5031" s="3" t="b">
        <f>OR(Healthcare_Data_clean__3[[#This Row],[ Billing Amount ]]&lt;=$AF$9,Healthcare_Data_clean__3[[#This Row],[ Billing Amount ]]&gt;=$AF$8)</f>
        <v>1</v>
      </c>
      <c r="K5031" s="22">
        <f>(Healthcare_Data_clean__3[[#This Row],[ Billing Amount ]]-$AF$12)/$AF$13</f>
        <v>3.2006084025941441</v>
      </c>
      <c r="L5031" s="3" t="str">
        <f>IF(ABS(Healthcare_Data_clean__3[[#This Row],[Z-Score]]&gt;3),"Outlier","Normal")</f>
        <v>Outlier</v>
      </c>
      <c r="M5031" s="3">
        <v>75853.42</v>
      </c>
      <c r="N5031" s="3">
        <v>329</v>
      </c>
      <c r="O5031" s="3" t="s">
        <v>40</v>
      </c>
      <c r="P5031" s="4">
        <v>44857</v>
      </c>
      <c r="Q5031" s="3" t="s">
        <v>51</v>
      </c>
      <c r="R5031" s="3" t="s">
        <v>24</v>
      </c>
      <c r="S5031" s="5">
        <f>Healthcare_Data_clean__3[[#This Row],[Discharge Date]]-Healthcare_Data_clean__3[[#This Row],[Date of Admission]]</f>
        <v>23</v>
      </c>
      <c r="T5031" s="3">
        <f>YEAR(Healthcare_Data_clean__3[[#This Row],[Date of Admission]])</f>
        <v>2022</v>
      </c>
      <c r="U5031" s="3">
        <f>MONTH(Healthcare_Data_clean__3[[#This Row],[Date of Admission]])</f>
        <v>9</v>
      </c>
      <c r="V5031" s="3">
        <f>CEILING(Healthcare_Data_clean__3[[#This Row],[Admission Month Number]]/3,1)</f>
        <v>3</v>
      </c>
      <c r="W5031" s="3">
        <f>DAY(Healthcare_Data_clean__3[[#This Row],[Date of Admission]])</f>
        <v>30</v>
      </c>
      <c r="X5031" s="3" t="str">
        <f>TEXT(Healthcare_Data_clean__3[[#This Row],[Date of Admission]],"MMM")</f>
        <v>Sep</v>
      </c>
      <c r="Y5031" s="3" t="str">
        <f>TEXT(Healthcare_Data_clean__3[[#This Row],[Date of Admission]],"DDD")</f>
        <v>Fri</v>
      </c>
      <c r="Z5031" s="3" t="str">
        <f>IF(OR(Healthcare_Data_clean__3[[#This Row],[Admission Day Name]]="Sat",Healthcare_Data_clean__3[[#This Row],[Admission Day Name]]="Sun"),"Weekend","Weekday")</f>
        <v>Weekday</v>
      </c>
      <c r="AA5031" s="3" t="str" cm="1">
        <f t="array" ref="AA5031">_xlfn.IFS(Healthcare_Data_clean__3[[#This Row],[Age]]&lt;35,"Young",Healthcare_Data_clean__3[[#This Row],[Age]]&lt;60,"Middle",Healthcare_Data_clean__3[[#This Row],[Age]]&lt;=85,"Senior")</f>
        <v>Middle</v>
      </c>
      <c r="AB5031" s="3" t="str">
        <f>IF(Healthcare_Data_clean__3[[#This Row],[Gender]]="M","Male","Female")</f>
        <v>Female</v>
      </c>
      <c r="AC5031" s="3" t="str">
        <f>_xlfn.CONCAT(Healthcare_Data_clean__3[[#This Row],[Age Bucket]],"-",Healthcare_Data_clean__3[[#This Row],[Gender Updated]])</f>
        <v>Middle-Female</v>
      </c>
    </row>
    <row r="5032" spans="1:29" x14ac:dyDescent="0.3">
      <c r="A5032" s="3" t="s">
        <v>17075</v>
      </c>
      <c r="B5032" s="3">
        <v>52</v>
      </c>
      <c r="C5032" s="3" t="s">
        <v>26775</v>
      </c>
      <c r="D5032" s="3" t="s">
        <v>52</v>
      </c>
      <c r="E5032" s="3" t="s">
        <v>26776</v>
      </c>
      <c r="F5032" s="4">
        <v>44734</v>
      </c>
      <c r="G5032" s="3" t="s">
        <v>17076</v>
      </c>
      <c r="H5032" s="3" t="s">
        <v>17077</v>
      </c>
      <c r="I5032" s="3" t="s">
        <v>31</v>
      </c>
      <c r="J5032" s="3" t="b">
        <f>OR(Healthcare_Data_clean__3[[#This Row],[ Billing Amount ]]&lt;=$AF$9,Healthcare_Data_clean__3[[#This Row],[ Billing Amount ]]&gt;=$AF$8)</f>
        <v>0</v>
      </c>
      <c r="K5032" s="22">
        <f>(Healthcare_Data_clean__3[[#This Row],[ Billing Amount ]]-$AF$12)/$AF$13</f>
        <v>-0.86138353328484296</v>
      </c>
      <c r="L5032" s="3" t="str">
        <f>IF(ABS(Healthcare_Data_clean__3[[#This Row],[Z-Score]]&gt;3),"Outlier","Normal")</f>
        <v>Normal</v>
      </c>
      <c r="M5032" s="3">
        <v>9185.64</v>
      </c>
      <c r="N5032" s="3">
        <v>184</v>
      </c>
      <c r="O5032" s="3" t="s">
        <v>22</v>
      </c>
      <c r="P5032" s="4">
        <v>44742</v>
      </c>
      <c r="Q5032" s="3" t="s">
        <v>89</v>
      </c>
      <c r="R5032" s="3" t="s">
        <v>24</v>
      </c>
      <c r="S5032" s="5">
        <f>Healthcare_Data_clean__3[[#This Row],[Discharge Date]]-Healthcare_Data_clean__3[[#This Row],[Date of Admission]]</f>
        <v>8</v>
      </c>
      <c r="T5032" s="3">
        <f>YEAR(Healthcare_Data_clean__3[[#This Row],[Date of Admission]])</f>
        <v>2022</v>
      </c>
      <c r="U5032" s="3">
        <f>MONTH(Healthcare_Data_clean__3[[#This Row],[Date of Admission]])</f>
        <v>6</v>
      </c>
      <c r="V5032" s="3">
        <f>CEILING(Healthcare_Data_clean__3[[#This Row],[Admission Month Number]]/3,1)</f>
        <v>2</v>
      </c>
      <c r="W5032" s="3">
        <f>DAY(Healthcare_Data_clean__3[[#This Row],[Date of Admission]])</f>
        <v>22</v>
      </c>
      <c r="X5032" s="3" t="str">
        <f>TEXT(Healthcare_Data_clean__3[[#This Row],[Date of Admission]],"MMM")</f>
        <v>Jun</v>
      </c>
      <c r="Y5032" s="3" t="str">
        <f>TEXT(Healthcare_Data_clean__3[[#This Row],[Date of Admission]],"DDD")</f>
        <v>Wed</v>
      </c>
      <c r="Z5032" s="3" t="str">
        <f>IF(OR(Healthcare_Data_clean__3[[#This Row],[Admission Day Name]]="Sat",Healthcare_Data_clean__3[[#This Row],[Admission Day Name]]="Sun"),"Weekend","Weekday")</f>
        <v>Weekday</v>
      </c>
      <c r="AA5032" s="3" t="str" cm="1">
        <f t="array" ref="AA5032">_xlfn.IFS(Healthcare_Data_clean__3[[#This Row],[Age]]&lt;35,"Young",Healthcare_Data_clean__3[[#This Row],[Age]]&lt;60,"Middle",Healthcare_Data_clean__3[[#This Row],[Age]]&lt;=85,"Senior")</f>
        <v>Middle</v>
      </c>
      <c r="AB5032" s="3" t="str">
        <f>IF(Healthcare_Data_clean__3[[#This Row],[Gender]]="M","Male","Female")</f>
        <v>Female</v>
      </c>
      <c r="AC5032" s="3" t="str">
        <f>_xlfn.CONCAT(Healthcare_Data_clean__3[[#This Row],[Age Bucket]],"-",Healthcare_Data_clean__3[[#This Row],[Gender Updated]])</f>
        <v>Middle-Female</v>
      </c>
    </row>
    <row r="5033" spans="1:29" x14ac:dyDescent="0.3">
      <c r="A5033" s="3" t="s">
        <v>17184</v>
      </c>
      <c r="B5033" s="3">
        <v>52</v>
      </c>
      <c r="C5033" s="3" t="s">
        <v>26775</v>
      </c>
      <c r="D5033" s="3" t="s">
        <v>237</v>
      </c>
      <c r="E5033" s="3" t="s">
        <v>28</v>
      </c>
      <c r="F5033" s="4">
        <v>44307</v>
      </c>
      <c r="G5033" s="3" t="s">
        <v>17185</v>
      </c>
      <c r="H5033" s="3" t="s">
        <v>17186</v>
      </c>
      <c r="I5033" s="3" t="s">
        <v>31</v>
      </c>
      <c r="J5033" s="3" t="b">
        <f>OR(Healthcare_Data_clean__3[[#This Row],[ Billing Amount ]]&lt;=$AF$9,Healthcare_Data_clean__3[[#This Row],[ Billing Amount ]]&gt;=$AF$8)</f>
        <v>0</v>
      </c>
      <c r="K5033" s="22">
        <f>(Healthcare_Data_clean__3[[#This Row],[ Billing Amount ]]-$AF$12)/$AF$13</f>
        <v>-0.62767321553127053</v>
      </c>
      <c r="L5033" s="3" t="str">
        <f>IF(ABS(Healthcare_Data_clean__3[[#This Row],[Z-Score]]&gt;3),"Outlier","Normal")</f>
        <v>Normal</v>
      </c>
      <c r="M5033" s="3">
        <v>13021.43</v>
      </c>
      <c r="N5033" s="3">
        <v>349</v>
      </c>
      <c r="O5033" s="3" t="s">
        <v>44</v>
      </c>
      <c r="P5033" s="4">
        <v>44337</v>
      </c>
      <c r="Q5033" s="3" t="s">
        <v>33</v>
      </c>
      <c r="R5033" s="3" t="s">
        <v>24</v>
      </c>
      <c r="S5033" s="5">
        <f>Healthcare_Data_clean__3[[#This Row],[Discharge Date]]-Healthcare_Data_clean__3[[#This Row],[Date of Admission]]</f>
        <v>30</v>
      </c>
      <c r="T5033" s="3">
        <f>YEAR(Healthcare_Data_clean__3[[#This Row],[Date of Admission]])</f>
        <v>2021</v>
      </c>
      <c r="U5033" s="3">
        <f>MONTH(Healthcare_Data_clean__3[[#This Row],[Date of Admission]])</f>
        <v>4</v>
      </c>
      <c r="V5033" s="3">
        <f>CEILING(Healthcare_Data_clean__3[[#This Row],[Admission Month Number]]/3,1)</f>
        <v>2</v>
      </c>
      <c r="W5033" s="3">
        <f>DAY(Healthcare_Data_clean__3[[#This Row],[Date of Admission]])</f>
        <v>21</v>
      </c>
      <c r="X5033" s="3" t="str">
        <f>TEXT(Healthcare_Data_clean__3[[#This Row],[Date of Admission]],"MMM")</f>
        <v>Apr</v>
      </c>
      <c r="Y5033" s="3" t="str">
        <f>TEXT(Healthcare_Data_clean__3[[#This Row],[Date of Admission]],"DDD")</f>
        <v>Wed</v>
      </c>
      <c r="Z5033" s="3" t="str">
        <f>IF(OR(Healthcare_Data_clean__3[[#This Row],[Admission Day Name]]="Sat",Healthcare_Data_clean__3[[#This Row],[Admission Day Name]]="Sun"),"Weekend","Weekday")</f>
        <v>Weekday</v>
      </c>
      <c r="AA5033" s="3" t="str" cm="1">
        <f t="array" ref="AA5033">_xlfn.IFS(Healthcare_Data_clean__3[[#This Row],[Age]]&lt;35,"Young",Healthcare_Data_clean__3[[#This Row],[Age]]&lt;60,"Middle",Healthcare_Data_clean__3[[#This Row],[Age]]&lt;=85,"Senior")</f>
        <v>Middle</v>
      </c>
      <c r="AB5033" s="3" t="str">
        <f>IF(Healthcare_Data_clean__3[[#This Row],[Gender]]="M","Male","Female")</f>
        <v>Female</v>
      </c>
      <c r="AC5033" s="3" t="str">
        <f>_xlfn.CONCAT(Healthcare_Data_clean__3[[#This Row],[Age Bucket]],"-",Healthcare_Data_clean__3[[#This Row],[Gender Updated]])</f>
        <v>Middle-Female</v>
      </c>
    </row>
    <row r="5034" spans="1:29" x14ac:dyDescent="0.3">
      <c r="A5034" s="3" t="s">
        <v>17489</v>
      </c>
      <c r="B5034" s="3">
        <v>52</v>
      </c>
      <c r="C5034" s="3" t="s">
        <v>26774</v>
      </c>
      <c r="D5034" s="3" t="s">
        <v>27</v>
      </c>
      <c r="E5034" s="3" t="s">
        <v>18</v>
      </c>
      <c r="F5034" s="4">
        <v>43997</v>
      </c>
      <c r="G5034" s="3" t="s">
        <v>17490</v>
      </c>
      <c r="H5034" s="3" t="s">
        <v>17491</v>
      </c>
      <c r="I5034" s="3" t="s">
        <v>60</v>
      </c>
      <c r="J5034" s="3" t="b">
        <f>OR(Healthcare_Data_clean__3[[#This Row],[ Billing Amount ]]&lt;=$AF$9,Healthcare_Data_clean__3[[#This Row],[ Billing Amount ]]&gt;=$AF$8)</f>
        <v>0</v>
      </c>
      <c r="K5034" s="22">
        <f>(Healthcare_Data_clean__3[[#This Row],[ Billing Amount ]]-$AF$12)/$AF$13</f>
        <v>-0.75124608603562759</v>
      </c>
      <c r="L5034" s="3" t="str">
        <f>IF(ABS(Healthcare_Data_clean__3[[#This Row],[Z-Score]]&gt;3),"Outlier","Normal")</f>
        <v>Normal</v>
      </c>
      <c r="M5034" s="3">
        <v>10993.28</v>
      </c>
      <c r="N5034" s="3">
        <v>301</v>
      </c>
      <c r="O5034" s="3" t="s">
        <v>44</v>
      </c>
      <c r="P5034" s="4">
        <v>43999</v>
      </c>
      <c r="Q5034" s="3" t="s">
        <v>45</v>
      </c>
      <c r="R5034" s="3" t="s">
        <v>24</v>
      </c>
      <c r="S5034" s="5">
        <f>Healthcare_Data_clean__3[[#This Row],[Discharge Date]]-Healthcare_Data_clean__3[[#This Row],[Date of Admission]]</f>
        <v>2</v>
      </c>
      <c r="T5034" s="3">
        <f>YEAR(Healthcare_Data_clean__3[[#This Row],[Date of Admission]])</f>
        <v>2020</v>
      </c>
      <c r="U5034" s="3">
        <f>MONTH(Healthcare_Data_clean__3[[#This Row],[Date of Admission]])</f>
        <v>6</v>
      </c>
      <c r="V5034" s="3">
        <f>CEILING(Healthcare_Data_clean__3[[#This Row],[Admission Month Number]]/3,1)</f>
        <v>2</v>
      </c>
      <c r="W5034" s="3">
        <f>DAY(Healthcare_Data_clean__3[[#This Row],[Date of Admission]])</f>
        <v>15</v>
      </c>
      <c r="X5034" s="3" t="str">
        <f>TEXT(Healthcare_Data_clean__3[[#This Row],[Date of Admission]],"MMM")</f>
        <v>Jun</v>
      </c>
      <c r="Y5034" s="3" t="str">
        <f>TEXT(Healthcare_Data_clean__3[[#This Row],[Date of Admission]],"DDD")</f>
        <v>Mon</v>
      </c>
      <c r="Z5034" s="3" t="str">
        <f>IF(OR(Healthcare_Data_clean__3[[#This Row],[Admission Day Name]]="Sat",Healthcare_Data_clean__3[[#This Row],[Admission Day Name]]="Sun"),"Weekend","Weekday")</f>
        <v>Weekday</v>
      </c>
      <c r="AA5034" s="3" t="str" cm="1">
        <f t="array" ref="AA5034">_xlfn.IFS(Healthcare_Data_clean__3[[#This Row],[Age]]&lt;35,"Young",Healthcare_Data_clean__3[[#This Row],[Age]]&lt;60,"Middle",Healthcare_Data_clean__3[[#This Row],[Age]]&lt;=85,"Senior")</f>
        <v>Middle</v>
      </c>
      <c r="AB5034" s="3" t="str">
        <f>IF(Healthcare_Data_clean__3[[#This Row],[Gender]]="M","Male","Female")</f>
        <v>Male</v>
      </c>
      <c r="AC5034" s="3" t="str">
        <f>_xlfn.CONCAT(Healthcare_Data_clean__3[[#This Row],[Age Bucket]],"-",Healthcare_Data_clean__3[[#This Row],[Gender Updated]])</f>
        <v>Middle-Male</v>
      </c>
    </row>
    <row r="5035" spans="1:29" x14ac:dyDescent="0.3">
      <c r="A5035" s="3" t="s">
        <v>17580</v>
      </c>
      <c r="B5035" s="3">
        <v>52</v>
      </c>
      <c r="C5035" s="3" t="s">
        <v>26775</v>
      </c>
      <c r="D5035" s="3" t="s">
        <v>94</v>
      </c>
      <c r="E5035" s="3" t="s">
        <v>73</v>
      </c>
      <c r="F5035" s="4">
        <v>44720</v>
      </c>
      <c r="G5035" s="3" t="s">
        <v>17581</v>
      </c>
      <c r="H5035" s="3" t="s">
        <v>17582</v>
      </c>
      <c r="I5035" s="3" t="s">
        <v>55</v>
      </c>
      <c r="J5035" s="3" t="b">
        <f>OR(Healthcare_Data_clean__3[[#This Row],[ Billing Amount ]]&lt;=$AF$9,Healthcare_Data_clean__3[[#This Row],[ Billing Amount ]]&gt;=$AF$8)</f>
        <v>0</v>
      </c>
      <c r="K5035" s="22">
        <f>(Healthcare_Data_clean__3[[#This Row],[ Billing Amount ]]-$AF$12)/$AF$13</f>
        <v>1.2080207703835351</v>
      </c>
      <c r="L5035" s="3" t="str">
        <f>IF(ABS(Healthcare_Data_clean__3[[#This Row],[Z-Score]]&gt;3),"Outlier","Normal")</f>
        <v>Normal</v>
      </c>
      <c r="M5035" s="3">
        <v>43149.91</v>
      </c>
      <c r="N5035" s="3">
        <v>362</v>
      </c>
      <c r="O5035" s="3" t="s">
        <v>22</v>
      </c>
      <c r="P5035" s="4">
        <v>44721</v>
      </c>
      <c r="Q5035" s="3" t="s">
        <v>89</v>
      </c>
      <c r="R5035" s="3" t="s">
        <v>46</v>
      </c>
      <c r="S5035" s="5">
        <f>Healthcare_Data_clean__3[[#This Row],[Discharge Date]]-Healthcare_Data_clean__3[[#This Row],[Date of Admission]]</f>
        <v>1</v>
      </c>
      <c r="T5035" s="3">
        <f>YEAR(Healthcare_Data_clean__3[[#This Row],[Date of Admission]])</f>
        <v>2022</v>
      </c>
      <c r="U5035" s="3">
        <f>MONTH(Healthcare_Data_clean__3[[#This Row],[Date of Admission]])</f>
        <v>6</v>
      </c>
      <c r="V5035" s="3">
        <f>CEILING(Healthcare_Data_clean__3[[#This Row],[Admission Month Number]]/3,1)</f>
        <v>2</v>
      </c>
      <c r="W5035" s="3">
        <f>DAY(Healthcare_Data_clean__3[[#This Row],[Date of Admission]])</f>
        <v>8</v>
      </c>
      <c r="X5035" s="3" t="str">
        <f>TEXT(Healthcare_Data_clean__3[[#This Row],[Date of Admission]],"MMM")</f>
        <v>Jun</v>
      </c>
      <c r="Y5035" s="3" t="str">
        <f>TEXT(Healthcare_Data_clean__3[[#This Row],[Date of Admission]],"DDD")</f>
        <v>Wed</v>
      </c>
      <c r="Z5035" s="3" t="str">
        <f>IF(OR(Healthcare_Data_clean__3[[#This Row],[Admission Day Name]]="Sat",Healthcare_Data_clean__3[[#This Row],[Admission Day Name]]="Sun"),"Weekend","Weekday")</f>
        <v>Weekday</v>
      </c>
      <c r="AA5035" s="3" t="str" cm="1">
        <f t="array" ref="AA5035">_xlfn.IFS(Healthcare_Data_clean__3[[#This Row],[Age]]&lt;35,"Young",Healthcare_Data_clean__3[[#This Row],[Age]]&lt;60,"Middle",Healthcare_Data_clean__3[[#This Row],[Age]]&lt;=85,"Senior")</f>
        <v>Middle</v>
      </c>
      <c r="AB5035" s="3" t="str">
        <f>IF(Healthcare_Data_clean__3[[#This Row],[Gender]]="M","Male","Female")</f>
        <v>Female</v>
      </c>
      <c r="AC5035" s="3" t="str">
        <f>_xlfn.CONCAT(Healthcare_Data_clean__3[[#This Row],[Age Bucket]],"-",Healthcare_Data_clean__3[[#This Row],[Gender Updated]])</f>
        <v>Middle-Female</v>
      </c>
    </row>
    <row r="5036" spans="1:29" x14ac:dyDescent="0.3">
      <c r="A5036" s="3" t="s">
        <v>17606</v>
      </c>
      <c r="B5036" s="3">
        <v>52</v>
      </c>
      <c r="C5036" s="3" t="s">
        <v>26774</v>
      </c>
      <c r="D5036" s="3" t="s">
        <v>237</v>
      </c>
      <c r="E5036" s="3" t="s">
        <v>73</v>
      </c>
      <c r="F5036" s="4">
        <v>43950</v>
      </c>
      <c r="G5036" s="3" t="s">
        <v>17607</v>
      </c>
      <c r="H5036" s="3" t="s">
        <v>17608</v>
      </c>
      <c r="I5036" s="3" t="s">
        <v>31</v>
      </c>
      <c r="J5036" s="3" t="b">
        <f>OR(Healthcare_Data_clean__3[[#This Row],[ Billing Amount ]]&lt;=$AF$9,Healthcare_Data_clean__3[[#This Row],[ Billing Amount ]]&gt;=$AF$8)</f>
        <v>1</v>
      </c>
      <c r="K5036" s="22">
        <f>(Healthcare_Data_clean__3[[#This Row],[ Billing Amount ]]-$AF$12)/$AF$13</f>
        <v>2.8786115552004965</v>
      </c>
      <c r="L5036" s="3" t="str">
        <f>IF(ABS(Healthcare_Data_clean__3[[#This Row],[Z-Score]]&gt;3),"Outlier","Normal")</f>
        <v>Normal</v>
      </c>
      <c r="M5036" s="3">
        <v>70568.62</v>
      </c>
      <c r="N5036" s="3">
        <v>247</v>
      </c>
      <c r="O5036" s="3" t="s">
        <v>40</v>
      </c>
      <c r="P5036" s="4">
        <v>43952</v>
      </c>
      <c r="Q5036" s="3" t="s">
        <v>45</v>
      </c>
      <c r="R5036" s="3" t="s">
        <v>24</v>
      </c>
      <c r="S5036" s="5">
        <f>Healthcare_Data_clean__3[[#This Row],[Discharge Date]]-Healthcare_Data_clean__3[[#This Row],[Date of Admission]]</f>
        <v>2</v>
      </c>
      <c r="T5036" s="3">
        <f>YEAR(Healthcare_Data_clean__3[[#This Row],[Date of Admission]])</f>
        <v>2020</v>
      </c>
      <c r="U5036" s="3">
        <f>MONTH(Healthcare_Data_clean__3[[#This Row],[Date of Admission]])</f>
        <v>4</v>
      </c>
      <c r="V5036" s="3">
        <f>CEILING(Healthcare_Data_clean__3[[#This Row],[Admission Month Number]]/3,1)</f>
        <v>2</v>
      </c>
      <c r="W5036" s="3">
        <f>DAY(Healthcare_Data_clean__3[[#This Row],[Date of Admission]])</f>
        <v>29</v>
      </c>
      <c r="X5036" s="3" t="str">
        <f>TEXT(Healthcare_Data_clean__3[[#This Row],[Date of Admission]],"MMM")</f>
        <v>Apr</v>
      </c>
      <c r="Y5036" s="3" t="str">
        <f>TEXT(Healthcare_Data_clean__3[[#This Row],[Date of Admission]],"DDD")</f>
        <v>Wed</v>
      </c>
      <c r="Z5036" s="3" t="str">
        <f>IF(OR(Healthcare_Data_clean__3[[#This Row],[Admission Day Name]]="Sat",Healthcare_Data_clean__3[[#This Row],[Admission Day Name]]="Sun"),"Weekend","Weekday")</f>
        <v>Weekday</v>
      </c>
      <c r="AA5036" s="3" t="str" cm="1">
        <f t="array" ref="AA5036">_xlfn.IFS(Healthcare_Data_clean__3[[#This Row],[Age]]&lt;35,"Young",Healthcare_Data_clean__3[[#This Row],[Age]]&lt;60,"Middle",Healthcare_Data_clean__3[[#This Row],[Age]]&lt;=85,"Senior")</f>
        <v>Middle</v>
      </c>
      <c r="AB5036" s="3" t="str">
        <f>IF(Healthcare_Data_clean__3[[#This Row],[Gender]]="M","Male","Female")</f>
        <v>Male</v>
      </c>
      <c r="AC5036" s="3" t="str">
        <f>_xlfn.CONCAT(Healthcare_Data_clean__3[[#This Row],[Age Bucket]],"-",Healthcare_Data_clean__3[[#This Row],[Gender Updated]])</f>
        <v>Middle-Male</v>
      </c>
    </row>
    <row r="5037" spans="1:29" x14ac:dyDescent="0.3">
      <c r="A5037" s="3" t="s">
        <v>17744</v>
      </c>
      <c r="B5037" s="3">
        <v>52</v>
      </c>
      <c r="C5037" s="3" t="s">
        <v>26775</v>
      </c>
      <c r="D5037" s="3" t="s">
        <v>237</v>
      </c>
      <c r="E5037" s="3" t="s">
        <v>26777</v>
      </c>
      <c r="F5037" s="4">
        <v>45030</v>
      </c>
      <c r="G5037" s="3" t="s">
        <v>17745</v>
      </c>
      <c r="H5037" s="3" t="s">
        <v>17746</v>
      </c>
      <c r="I5037" s="3" t="s">
        <v>64</v>
      </c>
      <c r="J5037" s="3" t="b">
        <f>OR(Healthcare_Data_clean__3[[#This Row],[ Billing Amount ]]&lt;=$AF$9,Healthcare_Data_clean__3[[#This Row],[ Billing Amount ]]&gt;=$AF$8)</f>
        <v>0</v>
      </c>
      <c r="K5037" s="22">
        <f>(Healthcare_Data_clean__3[[#This Row],[ Billing Amount ]]-$AF$12)/$AF$13</f>
        <v>0.20889589472741535</v>
      </c>
      <c r="L5037" s="3" t="str">
        <f>IF(ABS(Healthcare_Data_clean__3[[#This Row],[Z-Score]]&gt;3),"Outlier","Normal")</f>
        <v>Normal</v>
      </c>
      <c r="M5037" s="3">
        <v>26751.69</v>
      </c>
      <c r="N5037" s="3">
        <v>455</v>
      </c>
      <c r="O5037" s="3" t="s">
        <v>40</v>
      </c>
      <c r="P5037" s="4">
        <v>45038</v>
      </c>
      <c r="Q5037" s="3" t="s">
        <v>45</v>
      </c>
      <c r="R5037" s="3" t="s">
        <v>24</v>
      </c>
      <c r="S5037" s="5">
        <f>Healthcare_Data_clean__3[[#This Row],[Discharge Date]]-Healthcare_Data_clean__3[[#This Row],[Date of Admission]]</f>
        <v>8</v>
      </c>
      <c r="T5037" s="3">
        <f>YEAR(Healthcare_Data_clean__3[[#This Row],[Date of Admission]])</f>
        <v>2023</v>
      </c>
      <c r="U5037" s="3">
        <f>MONTH(Healthcare_Data_clean__3[[#This Row],[Date of Admission]])</f>
        <v>4</v>
      </c>
      <c r="V5037" s="3">
        <f>CEILING(Healthcare_Data_clean__3[[#This Row],[Admission Month Number]]/3,1)</f>
        <v>2</v>
      </c>
      <c r="W5037" s="3">
        <f>DAY(Healthcare_Data_clean__3[[#This Row],[Date of Admission]])</f>
        <v>14</v>
      </c>
      <c r="X5037" s="3" t="str">
        <f>TEXT(Healthcare_Data_clean__3[[#This Row],[Date of Admission]],"MMM")</f>
        <v>Apr</v>
      </c>
      <c r="Y5037" s="3" t="str">
        <f>TEXT(Healthcare_Data_clean__3[[#This Row],[Date of Admission]],"DDD")</f>
        <v>Fri</v>
      </c>
      <c r="Z5037" s="3" t="str">
        <f>IF(OR(Healthcare_Data_clean__3[[#This Row],[Admission Day Name]]="Sat",Healthcare_Data_clean__3[[#This Row],[Admission Day Name]]="Sun"),"Weekend","Weekday")</f>
        <v>Weekday</v>
      </c>
      <c r="AA5037" s="3" t="str" cm="1">
        <f t="array" ref="AA5037">_xlfn.IFS(Healthcare_Data_clean__3[[#This Row],[Age]]&lt;35,"Young",Healthcare_Data_clean__3[[#This Row],[Age]]&lt;60,"Middle",Healthcare_Data_clean__3[[#This Row],[Age]]&lt;=85,"Senior")</f>
        <v>Middle</v>
      </c>
      <c r="AB5037" s="3" t="str">
        <f>IF(Healthcare_Data_clean__3[[#This Row],[Gender]]="M","Male","Female")</f>
        <v>Female</v>
      </c>
      <c r="AC5037" s="3" t="str">
        <f>_xlfn.CONCAT(Healthcare_Data_clean__3[[#This Row],[Age Bucket]],"-",Healthcare_Data_clean__3[[#This Row],[Gender Updated]])</f>
        <v>Middle-Female</v>
      </c>
    </row>
    <row r="5038" spans="1:29" x14ac:dyDescent="0.3">
      <c r="A5038" s="3" t="s">
        <v>18051</v>
      </c>
      <c r="B5038" s="3">
        <v>52</v>
      </c>
      <c r="C5038" s="3" t="s">
        <v>26775</v>
      </c>
      <c r="D5038" s="3" t="s">
        <v>36</v>
      </c>
      <c r="E5038" s="3" t="s">
        <v>26776</v>
      </c>
      <c r="F5038" s="4">
        <v>45201</v>
      </c>
      <c r="G5038" s="3" t="s">
        <v>18052</v>
      </c>
      <c r="H5038" s="3" t="s">
        <v>18053</v>
      </c>
      <c r="I5038" s="3" t="s">
        <v>60</v>
      </c>
      <c r="J5038" s="3" t="b">
        <f>OR(Healthcare_Data_clean__3[[#This Row],[ Billing Amount ]]&lt;=$AF$9,Healthcare_Data_clean__3[[#This Row],[ Billing Amount ]]&gt;=$AF$8)</f>
        <v>0</v>
      </c>
      <c r="K5038" s="22">
        <f>(Healthcare_Data_clean__3[[#This Row],[ Billing Amount ]]-$AF$12)/$AF$13</f>
        <v>7.3357814396543708E-2</v>
      </c>
      <c r="L5038" s="3" t="str">
        <f>IF(ABS(Healthcare_Data_clean__3[[#This Row],[Z-Score]]&gt;3),"Outlier","Normal")</f>
        <v>Normal</v>
      </c>
      <c r="M5038" s="3">
        <v>24527.16</v>
      </c>
      <c r="N5038" s="3">
        <v>216</v>
      </c>
      <c r="O5038" s="3" t="s">
        <v>44</v>
      </c>
      <c r="P5038" s="4">
        <v>45224</v>
      </c>
      <c r="Q5038" s="3" t="s">
        <v>23</v>
      </c>
      <c r="R5038" s="3" t="s">
        <v>34</v>
      </c>
      <c r="S5038" s="5">
        <f>Healthcare_Data_clean__3[[#This Row],[Discharge Date]]-Healthcare_Data_clean__3[[#This Row],[Date of Admission]]</f>
        <v>23</v>
      </c>
      <c r="T5038" s="3">
        <f>YEAR(Healthcare_Data_clean__3[[#This Row],[Date of Admission]])</f>
        <v>2023</v>
      </c>
      <c r="U5038" s="3">
        <f>MONTH(Healthcare_Data_clean__3[[#This Row],[Date of Admission]])</f>
        <v>10</v>
      </c>
      <c r="V5038" s="3">
        <f>CEILING(Healthcare_Data_clean__3[[#This Row],[Admission Month Number]]/3,1)</f>
        <v>4</v>
      </c>
      <c r="W5038" s="3">
        <f>DAY(Healthcare_Data_clean__3[[#This Row],[Date of Admission]])</f>
        <v>2</v>
      </c>
      <c r="X5038" s="3" t="str">
        <f>TEXT(Healthcare_Data_clean__3[[#This Row],[Date of Admission]],"MMM")</f>
        <v>Oct</v>
      </c>
      <c r="Y5038" s="3" t="str">
        <f>TEXT(Healthcare_Data_clean__3[[#This Row],[Date of Admission]],"DDD")</f>
        <v>Mon</v>
      </c>
      <c r="Z5038" s="3" t="str">
        <f>IF(OR(Healthcare_Data_clean__3[[#This Row],[Admission Day Name]]="Sat",Healthcare_Data_clean__3[[#This Row],[Admission Day Name]]="Sun"),"Weekend","Weekday")</f>
        <v>Weekday</v>
      </c>
      <c r="AA5038" s="3" t="str" cm="1">
        <f t="array" ref="AA5038">_xlfn.IFS(Healthcare_Data_clean__3[[#This Row],[Age]]&lt;35,"Young",Healthcare_Data_clean__3[[#This Row],[Age]]&lt;60,"Middle",Healthcare_Data_clean__3[[#This Row],[Age]]&lt;=85,"Senior")</f>
        <v>Middle</v>
      </c>
      <c r="AB5038" s="3" t="str">
        <f>IF(Healthcare_Data_clean__3[[#This Row],[Gender]]="M","Male","Female")</f>
        <v>Female</v>
      </c>
      <c r="AC5038" s="3" t="str">
        <f>_xlfn.CONCAT(Healthcare_Data_clean__3[[#This Row],[Age Bucket]],"-",Healthcare_Data_clean__3[[#This Row],[Gender Updated]])</f>
        <v>Middle-Female</v>
      </c>
    </row>
    <row r="5039" spans="1:29" x14ac:dyDescent="0.3">
      <c r="A5039" s="3" t="s">
        <v>18062</v>
      </c>
      <c r="B5039" s="3">
        <v>52</v>
      </c>
      <c r="C5039" s="3" t="s">
        <v>26774</v>
      </c>
      <c r="D5039" s="3" t="s">
        <v>237</v>
      </c>
      <c r="E5039" s="3" t="s">
        <v>73</v>
      </c>
      <c r="F5039" s="4">
        <v>43943</v>
      </c>
      <c r="G5039" s="3" t="s">
        <v>18063</v>
      </c>
      <c r="H5039" s="3" t="s">
        <v>18064</v>
      </c>
      <c r="I5039" s="3" t="s">
        <v>60</v>
      </c>
      <c r="J5039" s="3" t="b">
        <f>OR(Healthcare_Data_clean__3[[#This Row],[ Billing Amount ]]&lt;=$AF$9,Healthcare_Data_clean__3[[#This Row],[ Billing Amount ]]&gt;=$AF$8)</f>
        <v>0</v>
      </c>
      <c r="K5039" s="22">
        <f>(Healthcare_Data_clean__3[[#This Row],[ Billing Amount ]]-$AF$12)/$AF$13</f>
        <v>1.9455615927150771</v>
      </c>
      <c r="L5039" s="3" t="str">
        <f>IF(ABS(Healthcare_Data_clean__3[[#This Row],[Z-Score]]&gt;3),"Outlier","Normal")</f>
        <v>Normal</v>
      </c>
      <c r="M5039" s="3">
        <v>55254.86</v>
      </c>
      <c r="N5039" s="3">
        <v>458</v>
      </c>
      <c r="O5039" s="3" t="s">
        <v>22</v>
      </c>
      <c r="P5039" s="4">
        <v>43955</v>
      </c>
      <c r="Q5039" s="3" t="s">
        <v>89</v>
      </c>
      <c r="R5039" s="3" t="s">
        <v>24</v>
      </c>
      <c r="S5039" s="5">
        <f>Healthcare_Data_clean__3[[#This Row],[Discharge Date]]-Healthcare_Data_clean__3[[#This Row],[Date of Admission]]</f>
        <v>12</v>
      </c>
      <c r="T5039" s="3">
        <f>YEAR(Healthcare_Data_clean__3[[#This Row],[Date of Admission]])</f>
        <v>2020</v>
      </c>
      <c r="U5039" s="3">
        <f>MONTH(Healthcare_Data_clean__3[[#This Row],[Date of Admission]])</f>
        <v>4</v>
      </c>
      <c r="V5039" s="3">
        <f>CEILING(Healthcare_Data_clean__3[[#This Row],[Admission Month Number]]/3,1)</f>
        <v>2</v>
      </c>
      <c r="W5039" s="3">
        <f>DAY(Healthcare_Data_clean__3[[#This Row],[Date of Admission]])</f>
        <v>22</v>
      </c>
      <c r="X5039" s="3" t="str">
        <f>TEXT(Healthcare_Data_clean__3[[#This Row],[Date of Admission]],"MMM")</f>
        <v>Apr</v>
      </c>
      <c r="Y5039" s="3" t="str">
        <f>TEXT(Healthcare_Data_clean__3[[#This Row],[Date of Admission]],"DDD")</f>
        <v>Wed</v>
      </c>
      <c r="Z5039" s="3" t="str">
        <f>IF(OR(Healthcare_Data_clean__3[[#This Row],[Admission Day Name]]="Sat",Healthcare_Data_clean__3[[#This Row],[Admission Day Name]]="Sun"),"Weekend","Weekday")</f>
        <v>Weekday</v>
      </c>
      <c r="AA5039" s="3" t="str" cm="1">
        <f t="array" ref="AA5039">_xlfn.IFS(Healthcare_Data_clean__3[[#This Row],[Age]]&lt;35,"Young",Healthcare_Data_clean__3[[#This Row],[Age]]&lt;60,"Middle",Healthcare_Data_clean__3[[#This Row],[Age]]&lt;=85,"Senior")</f>
        <v>Middle</v>
      </c>
      <c r="AB5039" s="3" t="str">
        <f>IF(Healthcare_Data_clean__3[[#This Row],[Gender]]="M","Male","Female")</f>
        <v>Male</v>
      </c>
      <c r="AC5039" s="3" t="str">
        <f>_xlfn.CONCAT(Healthcare_Data_clean__3[[#This Row],[Age Bucket]],"-",Healthcare_Data_clean__3[[#This Row],[Gender Updated]])</f>
        <v>Middle-Male</v>
      </c>
    </row>
    <row r="5040" spans="1:29" x14ac:dyDescent="0.3">
      <c r="A5040" s="3" t="s">
        <v>18235</v>
      </c>
      <c r="B5040" s="3">
        <v>52</v>
      </c>
      <c r="C5040" s="3" t="s">
        <v>26775</v>
      </c>
      <c r="D5040" s="3" t="s">
        <v>237</v>
      </c>
      <c r="E5040" s="3" t="s">
        <v>73</v>
      </c>
      <c r="F5040" s="4">
        <v>45159</v>
      </c>
      <c r="G5040" s="3" t="s">
        <v>18236</v>
      </c>
      <c r="H5040" s="3" t="s">
        <v>18237</v>
      </c>
      <c r="I5040" s="3" t="s">
        <v>55</v>
      </c>
      <c r="J5040" s="3" t="b">
        <f>OR(Healthcare_Data_clean__3[[#This Row],[ Billing Amount ]]&lt;=$AF$9,Healthcare_Data_clean__3[[#This Row],[ Billing Amount ]]&gt;=$AF$8)</f>
        <v>0</v>
      </c>
      <c r="K5040" s="22">
        <f>(Healthcare_Data_clean__3[[#This Row],[ Billing Amount ]]-$AF$12)/$AF$13</f>
        <v>0.19812001627789227</v>
      </c>
      <c r="L5040" s="3" t="str">
        <f>IF(ABS(Healthcare_Data_clean__3[[#This Row],[Z-Score]]&gt;3),"Outlier","Normal")</f>
        <v>Normal</v>
      </c>
      <c r="M5040" s="3">
        <v>26574.83</v>
      </c>
      <c r="N5040" s="3">
        <v>386</v>
      </c>
      <c r="O5040" s="3" t="s">
        <v>40</v>
      </c>
      <c r="P5040" s="4">
        <v>45160</v>
      </c>
      <c r="Q5040" s="3" t="s">
        <v>51</v>
      </c>
      <c r="R5040" s="3" t="s">
        <v>24</v>
      </c>
      <c r="S5040" s="5">
        <f>Healthcare_Data_clean__3[[#This Row],[Discharge Date]]-Healthcare_Data_clean__3[[#This Row],[Date of Admission]]</f>
        <v>1</v>
      </c>
      <c r="T5040" s="3">
        <f>YEAR(Healthcare_Data_clean__3[[#This Row],[Date of Admission]])</f>
        <v>2023</v>
      </c>
      <c r="U5040" s="3">
        <f>MONTH(Healthcare_Data_clean__3[[#This Row],[Date of Admission]])</f>
        <v>8</v>
      </c>
      <c r="V5040" s="3">
        <f>CEILING(Healthcare_Data_clean__3[[#This Row],[Admission Month Number]]/3,1)</f>
        <v>3</v>
      </c>
      <c r="W5040" s="3">
        <f>DAY(Healthcare_Data_clean__3[[#This Row],[Date of Admission]])</f>
        <v>21</v>
      </c>
      <c r="X5040" s="3" t="str">
        <f>TEXT(Healthcare_Data_clean__3[[#This Row],[Date of Admission]],"MMM")</f>
        <v>Aug</v>
      </c>
      <c r="Y5040" s="3" t="str">
        <f>TEXT(Healthcare_Data_clean__3[[#This Row],[Date of Admission]],"DDD")</f>
        <v>Mon</v>
      </c>
      <c r="Z5040" s="3" t="str">
        <f>IF(OR(Healthcare_Data_clean__3[[#This Row],[Admission Day Name]]="Sat",Healthcare_Data_clean__3[[#This Row],[Admission Day Name]]="Sun"),"Weekend","Weekday")</f>
        <v>Weekday</v>
      </c>
      <c r="AA5040" s="3" t="str" cm="1">
        <f t="array" ref="AA5040">_xlfn.IFS(Healthcare_Data_clean__3[[#This Row],[Age]]&lt;35,"Young",Healthcare_Data_clean__3[[#This Row],[Age]]&lt;60,"Middle",Healthcare_Data_clean__3[[#This Row],[Age]]&lt;=85,"Senior")</f>
        <v>Middle</v>
      </c>
      <c r="AB5040" s="3" t="str">
        <f>IF(Healthcare_Data_clean__3[[#This Row],[Gender]]="M","Male","Female")</f>
        <v>Female</v>
      </c>
      <c r="AC5040" s="3" t="str">
        <f>_xlfn.CONCAT(Healthcare_Data_clean__3[[#This Row],[Age Bucket]],"-",Healthcare_Data_clean__3[[#This Row],[Gender Updated]])</f>
        <v>Middle-Female</v>
      </c>
    </row>
    <row r="5041" spans="1:29" x14ac:dyDescent="0.3">
      <c r="A5041" s="3" t="s">
        <v>1478</v>
      </c>
      <c r="B5041" s="3">
        <v>52</v>
      </c>
      <c r="C5041" s="3" t="s">
        <v>26775</v>
      </c>
      <c r="D5041" s="3" t="s">
        <v>36</v>
      </c>
      <c r="E5041" s="3" t="s">
        <v>37</v>
      </c>
      <c r="F5041" s="4">
        <v>44191</v>
      </c>
      <c r="G5041" s="3" t="s">
        <v>18387</v>
      </c>
      <c r="H5041" s="3" t="s">
        <v>18388</v>
      </c>
      <c r="I5041" s="3" t="s">
        <v>21</v>
      </c>
      <c r="J5041" s="3" t="b">
        <f>OR(Healthcare_Data_clean__3[[#This Row],[ Billing Amount ]]&lt;=$AF$9,Healthcare_Data_clean__3[[#This Row],[ Billing Amount ]]&gt;=$AF$8)</f>
        <v>0</v>
      </c>
      <c r="K5041" s="22">
        <f>(Healthcare_Data_clean__3[[#This Row],[ Billing Amount ]]-$AF$12)/$AF$13</f>
        <v>-0.83715882723064217</v>
      </c>
      <c r="L5041" s="3" t="str">
        <f>IF(ABS(Healthcare_Data_clean__3[[#This Row],[Z-Score]]&gt;3),"Outlier","Normal")</f>
        <v>Normal</v>
      </c>
      <c r="M5041" s="3">
        <v>9583.23</v>
      </c>
      <c r="N5041" s="3">
        <v>220</v>
      </c>
      <c r="O5041" s="3" t="s">
        <v>22</v>
      </c>
      <c r="P5041" s="4">
        <v>44193</v>
      </c>
      <c r="Q5041" s="3" t="s">
        <v>23</v>
      </c>
      <c r="R5041" s="3" t="s">
        <v>34</v>
      </c>
      <c r="S5041" s="5">
        <f>Healthcare_Data_clean__3[[#This Row],[Discharge Date]]-Healthcare_Data_clean__3[[#This Row],[Date of Admission]]</f>
        <v>2</v>
      </c>
      <c r="T5041" s="3">
        <f>YEAR(Healthcare_Data_clean__3[[#This Row],[Date of Admission]])</f>
        <v>2020</v>
      </c>
      <c r="U5041" s="3">
        <f>MONTH(Healthcare_Data_clean__3[[#This Row],[Date of Admission]])</f>
        <v>12</v>
      </c>
      <c r="V5041" s="3">
        <f>CEILING(Healthcare_Data_clean__3[[#This Row],[Admission Month Number]]/3,1)</f>
        <v>4</v>
      </c>
      <c r="W5041" s="3">
        <f>DAY(Healthcare_Data_clean__3[[#This Row],[Date of Admission]])</f>
        <v>26</v>
      </c>
      <c r="X5041" s="3" t="str">
        <f>TEXT(Healthcare_Data_clean__3[[#This Row],[Date of Admission]],"MMM")</f>
        <v>Dec</v>
      </c>
      <c r="Y5041" s="3" t="str">
        <f>TEXT(Healthcare_Data_clean__3[[#This Row],[Date of Admission]],"DDD")</f>
        <v>Sat</v>
      </c>
      <c r="Z5041" s="3" t="str">
        <f>IF(OR(Healthcare_Data_clean__3[[#This Row],[Admission Day Name]]="Sat",Healthcare_Data_clean__3[[#This Row],[Admission Day Name]]="Sun"),"Weekend","Weekday")</f>
        <v>Weekend</v>
      </c>
      <c r="AA5041" s="3" t="str" cm="1">
        <f t="array" ref="AA5041">_xlfn.IFS(Healthcare_Data_clean__3[[#This Row],[Age]]&lt;35,"Young",Healthcare_Data_clean__3[[#This Row],[Age]]&lt;60,"Middle",Healthcare_Data_clean__3[[#This Row],[Age]]&lt;=85,"Senior")</f>
        <v>Middle</v>
      </c>
      <c r="AB5041" s="3" t="str">
        <f>IF(Healthcare_Data_clean__3[[#This Row],[Gender]]="M","Male","Female")</f>
        <v>Female</v>
      </c>
      <c r="AC5041" s="3" t="str">
        <f>_xlfn.CONCAT(Healthcare_Data_clean__3[[#This Row],[Age Bucket]],"-",Healthcare_Data_clean__3[[#This Row],[Gender Updated]])</f>
        <v>Middle-Female</v>
      </c>
    </row>
    <row r="5042" spans="1:29" x14ac:dyDescent="0.3">
      <c r="A5042" s="3" t="s">
        <v>18401</v>
      </c>
      <c r="B5042" s="3">
        <v>52</v>
      </c>
      <c r="C5042" s="3" t="s">
        <v>26775</v>
      </c>
      <c r="D5042" s="3" t="s">
        <v>120</v>
      </c>
      <c r="E5042" s="3" t="s">
        <v>37</v>
      </c>
      <c r="F5042" s="4">
        <v>44499</v>
      </c>
      <c r="G5042" s="3" t="s">
        <v>18402</v>
      </c>
      <c r="H5042" s="3" t="s">
        <v>18403</v>
      </c>
      <c r="I5042" s="3" t="s">
        <v>64</v>
      </c>
      <c r="J5042" s="3" t="b">
        <f>OR(Healthcare_Data_clean__3[[#This Row],[ Billing Amount ]]&lt;=$AF$9,Healthcare_Data_clean__3[[#This Row],[ Billing Amount ]]&gt;=$AF$8)</f>
        <v>0</v>
      </c>
      <c r="K5042" s="22">
        <f>(Healthcare_Data_clean__3[[#This Row],[ Billing Amount ]]-$AF$12)/$AF$13</f>
        <v>-1.2213750094376119</v>
      </c>
      <c r="L5042" s="3" t="str">
        <f>IF(ABS(Healthcare_Data_clean__3[[#This Row],[Z-Score]]&gt;3),"Outlier","Normal")</f>
        <v>Normal</v>
      </c>
      <c r="M5042" s="3">
        <v>3277.25</v>
      </c>
      <c r="N5042" s="3">
        <v>439</v>
      </c>
      <c r="O5042" s="3" t="s">
        <v>22</v>
      </c>
      <c r="P5042" s="4">
        <v>44515</v>
      </c>
      <c r="Q5042" s="3" t="s">
        <v>51</v>
      </c>
      <c r="R5042" s="3" t="s">
        <v>34</v>
      </c>
      <c r="S5042" s="5">
        <f>Healthcare_Data_clean__3[[#This Row],[Discharge Date]]-Healthcare_Data_clean__3[[#This Row],[Date of Admission]]</f>
        <v>16</v>
      </c>
      <c r="T5042" s="3">
        <f>YEAR(Healthcare_Data_clean__3[[#This Row],[Date of Admission]])</f>
        <v>2021</v>
      </c>
      <c r="U5042" s="3">
        <f>MONTH(Healthcare_Data_clean__3[[#This Row],[Date of Admission]])</f>
        <v>10</v>
      </c>
      <c r="V5042" s="3">
        <f>CEILING(Healthcare_Data_clean__3[[#This Row],[Admission Month Number]]/3,1)</f>
        <v>4</v>
      </c>
      <c r="W5042" s="3">
        <f>DAY(Healthcare_Data_clean__3[[#This Row],[Date of Admission]])</f>
        <v>30</v>
      </c>
      <c r="X5042" s="3" t="str">
        <f>TEXT(Healthcare_Data_clean__3[[#This Row],[Date of Admission]],"MMM")</f>
        <v>Oct</v>
      </c>
      <c r="Y5042" s="3" t="str">
        <f>TEXT(Healthcare_Data_clean__3[[#This Row],[Date of Admission]],"DDD")</f>
        <v>Sat</v>
      </c>
      <c r="Z5042" s="3" t="str">
        <f>IF(OR(Healthcare_Data_clean__3[[#This Row],[Admission Day Name]]="Sat",Healthcare_Data_clean__3[[#This Row],[Admission Day Name]]="Sun"),"Weekend","Weekday")</f>
        <v>Weekend</v>
      </c>
      <c r="AA5042" s="3" t="str" cm="1">
        <f t="array" ref="AA5042">_xlfn.IFS(Healthcare_Data_clean__3[[#This Row],[Age]]&lt;35,"Young",Healthcare_Data_clean__3[[#This Row],[Age]]&lt;60,"Middle",Healthcare_Data_clean__3[[#This Row],[Age]]&lt;=85,"Senior")</f>
        <v>Middle</v>
      </c>
      <c r="AB5042" s="3" t="str">
        <f>IF(Healthcare_Data_clean__3[[#This Row],[Gender]]="M","Male","Female")</f>
        <v>Female</v>
      </c>
      <c r="AC5042" s="3" t="str">
        <f>_xlfn.CONCAT(Healthcare_Data_clean__3[[#This Row],[Age Bucket]],"-",Healthcare_Data_clean__3[[#This Row],[Gender Updated]])</f>
        <v>Middle-Female</v>
      </c>
    </row>
    <row r="5043" spans="1:29" x14ac:dyDescent="0.3">
      <c r="A5043" s="3" t="s">
        <v>18687</v>
      </c>
      <c r="B5043" s="3">
        <v>52</v>
      </c>
      <c r="C5043" s="3" t="s">
        <v>26775</v>
      </c>
      <c r="D5043" s="3" t="s">
        <v>52</v>
      </c>
      <c r="E5043" s="3" t="s">
        <v>26777</v>
      </c>
      <c r="F5043" s="4">
        <v>43512</v>
      </c>
      <c r="G5043" s="3" t="s">
        <v>18688</v>
      </c>
      <c r="H5043" s="3" t="s">
        <v>18689</v>
      </c>
      <c r="I5043" s="3" t="s">
        <v>55</v>
      </c>
      <c r="J5043" s="3" t="b">
        <f>OR(Healthcare_Data_clean__3[[#This Row],[ Billing Amount ]]&lt;=$AF$9,Healthcare_Data_clean__3[[#This Row],[ Billing Amount ]]&gt;=$AF$8)</f>
        <v>0</v>
      </c>
      <c r="K5043" s="22">
        <f>(Healthcare_Data_clean__3[[#This Row],[ Billing Amount ]]-$AF$12)/$AF$13</f>
        <v>0.14144337999760812</v>
      </c>
      <c r="L5043" s="3" t="str">
        <f>IF(ABS(Healthcare_Data_clean__3[[#This Row],[Z-Score]]&gt;3),"Outlier","Normal")</f>
        <v>Normal</v>
      </c>
      <c r="M5043" s="3">
        <v>25644.62</v>
      </c>
      <c r="N5043" s="3">
        <v>376</v>
      </c>
      <c r="O5043" s="3" t="s">
        <v>44</v>
      </c>
      <c r="P5043" s="4">
        <v>43523</v>
      </c>
      <c r="Q5043" s="3" t="s">
        <v>89</v>
      </c>
      <c r="R5043" s="3" t="s">
        <v>34</v>
      </c>
      <c r="S5043" s="5">
        <f>Healthcare_Data_clean__3[[#This Row],[Discharge Date]]-Healthcare_Data_clean__3[[#This Row],[Date of Admission]]</f>
        <v>11</v>
      </c>
      <c r="T5043" s="3">
        <f>YEAR(Healthcare_Data_clean__3[[#This Row],[Date of Admission]])</f>
        <v>2019</v>
      </c>
      <c r="U5043" s="3">
        <f>MONTH(Healthcare_Data_clean__3[[#This Row],[Date of Admission]])</f>
        <v>2</v>
      </c>
      <c r="V5043" s="3">
        <f>CEILING(Healthcare_Data_clean__3[[#This Row],[Admission Month Number]]/3,1)</f>
        <v>1</v>
      </c>
      <c r="W5043" s="3">
        <f>DAY(Healthcare_Data_clean__3[[#This Row],[Date of Admission]])</f>
        <v>16</v>
      </c>
      <c r="X5043" s="3" t="str">
        <f>TEXT(Healthcare_Data_clean__3[[#This Row],[Date of Admission]],"MMM")</f>
        <v>Feb</v>
      </c>
      <c r="Y5043" s="3" t="str">
        <f>TEXT(Healthcare_Data_clean__3[[#This Row],[Date of Admission]],"DDD")</f>
        <v>Sat</v>
      </c>
      <c r="Z5043" s="3" t="str">
        <f>IF(OR(Healthcare_Data_clean__3[[#This Row],[Admission Day Name]]="Sat",Healthcare_Data_clean__3[[#This Row],[Admission Day Name]]="Sun"),"Weekend","Weekday")</f>
        <v>Weekend</v>
      </c>
      <c r="AA5043" s="3" t="str" cm="1">
        <f t="array" ref="AA5043">_xlfn.IFS(Healthcare_Data_clean__3[[#This Row],[Age]]&lt;35,"Young",Healthcare_Data_clean__3[[#This Row],[Age]]&lt;60,"Middle",Healthcare_Data_clean__3[[#This Row],[Age]]&lt;=85,"Senior")</f>
        <v>Middle</v>
      </c>
      <c r="AB5043" s="3" t="str">
        <f>IF(Healthcare_Data_clean__3[[#This Row],[Gender]]="M","Male","Female")</f>
        <v>Female</v>
      </c>
      <c r="AC5043" s="3" t="str">
        <f>_xlfn.CONCAT(Healthcare_Data_clean__3[[#This Row],[Age Bucket]],"-",Healthcare_Data_clean__3[[#This Row],[Gender Updated]])</f>
        <v>Middle-Female</v>
      </c>
    </row>
    <row r="5044" spans="1:29" x14ac:dyDescent="0.3">
      <c r="A5044" s="3" t="s">
        <v>18761</v>
      </c>
      <c r="B5044" s="3">
        <v>52</v>
      </c>
      <c r="C5044" s="3" t="s">
        <v>26775</v>
      </c>
      <c r="D5044" s="3" t="s">
        <v>66</v>
      </c>
      <c r="E5044" s="3" t="s">
        <v>37</v>
      </c>
      <c r="F5044" s="4">
        <v>44511</v>
      </c>
      <c r="G5044" s="3" t="s">
        <v>16277</v>
      </c>
      <c r="H5044" s="3" t="s">
        <v>18762</v>
      </c>
      <c r="I5044" s="3" t="s">
        <v>31</v>
      </c>
      <c r="J5044" s="3" t="b">
        <f>OR(Healthcare_Data_clean__3[[#This Row],[ Billing Amount ]]&lt;=$AF$9,Healthcare_Data_clean__3[[#This Row],[ Billing Amount ]]&gt;=$AF$8)</f>
        <v>0</v>
      </c>
      <c r="K5044" s="22">
        <f>(Healthcare_Data_clean__3[[#This Row],[ Billing Amount ]]-$AF$12)/$AF$13</f>
        <v>-1.7645533178984513E-2</v>
      </c>
      <c r="L5044" s="3" t="str">
        <f>IF(ABS(Healthcare_Data_clean__3[[#This Row],[Z-Score]]&gt;3),"Outlier","Normal")</f>
        <v>Normal</v>
      </c>
      <c r="M5044" s="3">
        <v>23033.56</v>
      </c>
      <c r="N5044" s="3">
        <v>496</v>
      </c>
      <c r="O5044" s="3" t="s">
        <v>40</v>
      </c>
      <c r="P5044" s="4">
        <v>44541</v>
      </c>
      <c r="Q5044" s="3" t="s">
        <v>45</v>
      </c>
      <c r="R5044" s="3" t="s">
        <v>46</v>
      </c>
      <c r="S5044" s="5">
        <f>Healthcare_Data_clean__3[[#This Row],[Discharge Date]]-Healthcare_Data_clean__3[[#This Row],[Date of Admission]]</f>
        <v>30</v>
      </c>
      <c r="T5044" s="3">
        <f>YEAR(Healthcare_Data_clean__3[[#This Row],[Date of Admission]])</f>
        <v>2021</v>
      </c>
      <c r="U5044" s="3">
        <f>MONTH(Healthcare_Data_clean__3[[#This Row],[Date of Admission]])</f>
        <v>11</v>
      </c>
      <c r="V5044" s="3">
        <f>CEILING(Healthcare_Data_clean__3[[#This Row],[Admission Month Number]]/3,1)</f>
        <v>4</v>
      </c>
      <c r="W5044" s="3">
        <f>DAY(Healthcare_Data_clean__3[[#This Row],[Date of Admission]])</f>
        <v>11</v>
      </c>
      <c r="X5044" s="3" t="str">
        <f>TEXT(Healthcare_Data_clean__3[[#This Row],[Date of Admission]],"MMM")</f>
        <v>Nov</v>
      </c>
      <c r="Y5044" s="3" t="str">
        <f>TEXT(Healthcare_Data_clean__3[[#This Row],[Date of Admission]],"DDD")</f>
        <v>Thu</v>
      </c>
      <c r="Z5044" s="3" t="str">
        <f>IF(OR(Healthcare_Data_clean__3[[#This Row],[Admission Day Name]]="Sat",Healthcare_Data_clean__3[[#This Row],[Admission Day Name]]="Sun"),"Weekend","Weekday")</f>
        <v>Weekday</v>
      </c>
      <c r="AA5044" s="3" t="str" cm="1">
        <f t="array" ref="AA5044">_xlfn.IFS(Healthcare_Data_clean__3[[#This Row],[Age]]&lt;35,"Young",Healthcare_Data_clean__3[[#This Row],[Age]]&lt;60,"Middle",Healthcare_Data_clean__3[[#This Row],[Age]]&lt;=85,"Senior")</f>
        <v>Middle</v>
      </c>
      <c r="AB5044" s="3" t="str">
        <f>IF(Healthcare_Data_clean__3[[#This Row],[Gender]]="M","Male","Female")</f>
        <v>Female</v>
      </c>
      <c r="AC5044" s="3" t="str">
        <f>_xlfn.CONCAT(Healthcare_Data_clean__3[[#This Row],[Age Bucket]],"-",Healthcare_Data_clean__3[[#This Row],[Gender Updated]])</f>
        <v>Middle-Female</v>
      </c>
    </row>
    <row r="5045" spans="1:29" x14ac:dyDescent="0.3">
      <c r="A5045" s="3" t="s">
        <v>18790</v>
      </c>
      <c r="B5045" s="3">
        <v>52</v>
      </c>
      <c r="C5045" s="3" t="s">
        <v>26775</v>
      </c>
      <c r="D5045" s="3" t="s">
        <v>36</v>
      </c>
      <c r="E5045" s="3" t="s">
        <v>26776</v>
      </c>
      <c r="F5045" s="4">
        <v>44500</v>
      </c>
      <c r="G5045" s="3" t="s">
        <v>18791</v>
      </c>
      <c r="H5045" s="3" t="s">
        <v>18792</v>
      </c>
      <c r="I5045" s="3" t="s">
        <v>31</v>
      </c>
      <c r="J5045" s="3" t="b">
        <f>OR(Healthcare_Data_clean__3[[#This Row],[ Billing Amount ]]&lt;=$AF$9,Healthcare_Data_clean__3[[#This Row],[ Billing Amount ]]&gt;=$AF$8)</f>
        <v>0</v>
      </c>
      <c r="K5045" s="22">
        <f>(Healthcare_Data_clean__3[[#This Row],[ Billing Amount ]]-$AF$12)/$AF$13</f>
        <v>0.67119363155743772</v>
      </c>
      <c r="L5045" s="3" t="str">
        <f>IF(ABS(Healthcare_Data_clean__3[[#This Row],[Z-Score]]&gt;3),"Outlier","Normal")</f>
        <v>Normal</v>
      </c>
      <c r="M5045" s="3">
        <v>34339.19</v>
      </c>
      <c r="N5045" s="3">
        <v>337</v>
      </c>
      <c r="O5045" s="3" t="s">
        <v>22</v>
      </c>
      <c r="P5045" s="4">
        <v>44521</v>
      </c>
      <c r="Q5045" s="3" t="s">
        <v>45</v>
      </c>
      <c r="R5045" s="3" t="s">
        <v>46</v>
      </c>
      <c r="S5045" s="5">
        <f>Healthcare_Data_clean__3[[#This Row],[Discharge Date]]-Healthcare_Data_clean__3[[#This Row],[Date of Admission]]</f>
        <v>21</v>
      </c>
      <c r="T5045" s="3">
        <f>YEAR(Healthcare_Data_clean__3[[#This Row],[Date of Admission]])</f>
        <v>2021</v>
      </c>
      <c r="U5045" s="3">
        <f>MONTH(Healthcare_Data_clean__3[[#This Row],[Date of Admission]])</f>
        <v>10</v>
      </c>
      <c r="V5045" s="3">
        <f>CEILING(Healthcare_Data_clean__3[[#This Row],[Admission Month Number]]/3,1)</f>
        <v>4</v>
      </c>
      <c r="W5045" s="3">
        <f>DAY(Healthcare_Data_clean__3[[#This Row],[Date of Admission]])</f>
        <v>31</v>
      </c>
      <c r="X5045" s="3" t="str">
        <f>TEXT(Healthcare_Data_clean__3[[#This Row],[Date of Admission]],"MMM")</f>
        <v>Oct</v>
      </c>
      <c r="Y5045" s="3" t="str">
        <f>TEXT(Healthcare_Data_clean__3[[#This Row],[Date of Admission]],"DDD")</f>
        <v>Sun</v>
      </c>
      <c r="Z5045" s="3" t="str">
        <f>IF(OR(Healthcare_Data_clean__3[[#This Row],[Admission Day Name]]="Sat",Healthcare_Data_clean__3[[#This Row],[Admission Day Name]]="Sun"),"Weekend","Weekday")</f>
        <v>Weekend</v>
      </c>
      <c r="AA5045" s="3" t="str" cm="1">
        <f t="array" ref="AA5045">_xlfn.IFS(Healthcare_Data_clean__3[[#This Row],[Age]]&lt;35,"Young",Healthcare_Data_clean__3[[#This Row],[Age]]&lt;60,"Middle",Healthcare_Data_clean__3[[#This Row],[Age]]&lt;=85,"Senior")</f>
        <v>Middle</v>
      </c>
      <c r="AB5045" s="3" t="str">
        <f>IF(Healthcare_Data_clean__3[[#This Row],[Gender]]="M","Male","Female")</f>
        <v>Female</v>
      </c>
      <c r="AC5045" s="3" t="str">
        <f>_xlfn.CONCAT(Healthcare_Data_clean__3[[#This Row],[Age Bucket]],"-",Healthcare_Data_clean__3[[#This Row],[Gender Updated]])</f>
        <v>Middle-Female</v>
      </c>
    </row>
    <row r="5046" spans="1:29" x14ac:dyDescent="0.3">
      <c r="A5046" s="3" t="s">
        <v>18840</v>
      </c>
      <c r="B5046" s="3">
        <v>52</v>
      </c>
      <c r="C5046" s="3" t="s">
        <v>26774</v>
      </c>
      <c r="D5046" s="3" t="s">
        <v>94</v>
      </c>
      <c r="E5046" s="3" t="s">
        <v>37</v>
      </c>
      <c r="F5046" s="4">
        <v>44433</v>
      </c>
      <c r="G5046" s="3" t="s">
        <v>18841</v>
      </c>
      <c r="H5046" s="3" t="s">
        <v>18842</v>
      </c>
      <c r="I5046" s="3" t="s">
        <v>55</v>
      </c>
      <c r="J5046" s="3" t="b">
        <f>OR(Healthcare_Data_clean__3[[#This Row],[ Billing Amount ]]&lt;=$AF$9,Healthcare_Data_clean__3[[#This Row],[ Billing Amount ]]&gt;=$AF$8)</f>
        <v>0</v>
      </c>
      <c r="K5046" s="22">
        <f>(Healthcare_Data_clean__3[[#This Row],[ Billing Amount ]]-$AF$12)/$AF$13</f>
        <v>-0.67532750599675528</v>
      </c>
      <c r="L5046" s="3" t="str">
        <f>IF(ABS(Healthcare_Data_clean__3[[#This Row],[Z-Score]]&gt;3),"Outlier","Normal")</f>
        <v>Normal</v>
      </c>
      <c r="M5046" s="3">
        <v>12239.3</v>
      </c>
      <c r="N5046" s="3">
        <v>443</v>
      </c>
      <c r="O5046" s="3" t="s">
        <v>44</v>
      </c>
      <c r="P5046" s="4">
        <v>44438</v>
      </c>
      <c r="Q5046" s="3" t="s">
        <v>33</v>
      </c>
      <c r="R5046" s="3" t="s">
        <v>34</v>
      </c>
      <c r="S5046" s="5">
        <f>Healthcare_Data_clean__3[[#This Row],[Discharge Date]]-Healthcare_Data_clean__3[[#This Row],[Date of Admission]]</f>
        <v>5</v>
      </c>
      <c r="T5046" s="3">
        <f>YEAR(Healthcare_Data_clean__3[[#This Row],[Date of Admission]])</f>
        <v>2021</v>
      </c>
      <c r="U5046" s="3">
        <f>MONTH(Healthcare_Data_clean__3[[#This Row],[Date of Admission]])</f>
        <v>8</v>
      </c>
      <c r="V5046" s="3">
        <f>CEILING(Healthcare_Data_clean__3[[#This Row],[Admission Month Number]]/3,1)</f>
        <v>3</v>
      </c>
      <c r="W5046" s="3">
        <f>DAY(Healthcare_Data_clean__3[[#This Row],[Date of Admission]])</f>
        <v>25</v>
      </c>
      <c r="X5046" s="3" t="str">
        <f>TEXT(Healthcare_Data_clean__3[[#This Row],[Date of Admission]],"MMM")</f>
        <v>Aug</v>
      </c>
      <c r="Y5046" s="3" t="str">
        <f>TEXT(Healthcare_Data_clean__3[[#This Row],[Date of Admission]],"DDD")</f>
        <v>Wed</v>
      </c>
      <c r="Z5046" s="3" t="str">
        <f>IF(OR(Healthcare_Data_clean__3[[#This Row],[Admission Day Name]]="Sat",Healthcare_Data_clean__3[[#This Row],[Admission Day Name]]="Sun"),"Weekend","Weekday")</f>
        <v>Weekday</v>
      </c>
      <c r="AA5046" s="3" t="str" cm="1">
        <f t="array" ref="AA5046">_xlfn.IFS(Healthcare_Data_clean__3[[#This Row],[Age]]&lt;35,"Young",Healthcare_Data_clean__3[[#This Row],[Age]]&lt;60,"Middle",Healthcare_Data_clean__3[[#This Row],[Age]]&lt;=85,"Senior")</f>
        <v>Middle</v>
      </c>
      <c r="AB5046" s="3" t="str">
        <f>IF(Healthcare_Data_clean__3[[#This Row],[Gender]]="M","Male","Female")</f>
        <v>Male</v>
      </c>
      <c r="AC5046" s="3" t="str">
        <f>_xlfn.CONCAT(Healthcare_Data_clean__3[[#This Row],[Age Bucket]],"-",Healthcare_Data_clean__3[[#This Row],[Gender Updated]])</f>
        <v>Middle-Male</v>
      </c>
    </row>
    <row r="5047" spans="1:29" x14ac:dyDescent="0.3">
      <c r="A5047" s="3" t="s">
        <v>1041</v>
      </c>
      <c r="B5047" s="3">
        <v>52</v>
      </c>
      <c r="C5047" s="3" t="s">
        <v>26774</v>
      </c>
      <c r="D5047" s="3" t="s">
        <v>237</v>
      </c>
      <c r="E5047" s="3" t="s">
        <v>28</v>
      </c>
      <c r="F5047" s="4">
        <v>43886</v>
      </c>
      <c r="G5047" s="3" t="s">
        <v>12445</v>
      </c>
      <c r="H5047" s="3" t="s">
        <v>18880</v>
      </c>
      <c r="I5047" s="3" t="s">
        <v>21</v>
      </c>
      <c r="J5047" s="3" t="b">
        <f>OR(Healthcare_Data_clean__3[[#This Row],[ Billing Amount ]]&lt;=$AF$9,Healthcare_Data_clean__3[[#This Row],[ Billing Amount ]]&gt;=$AF$8)</f>
        <v>0</v>
      </c>
      <c r="K5047" s="22">
        <f>(Healthcare_Data_clean__3[[#This Row],[ Billing Amount ]]-$AF$12)/$AF$13</f>
        <v>0.64273193247270488</v>
      </c>
      <c r="L5047" s="3" t="str">
        <f>IF(ABS(Healthcare_Data_clean__3[[#This Row],[Z-Score]]&gt;3),"Outlier","Normal")</f>
        <v>Normal</v>
      </c>
      <c r="M5047" s="3">
        <v>33872.06</v>
      </c>
      <c r="N5047" s="3">
        <v>359</v>
      </c>
      <c r="O5047" s="3" t="s">
        <v>44</v>
      </c>
      <c r="P5047" s="4">
        <v>43903</v>
      </c>
      <c r="Q5047" s="3" t="s">
        <v>51</v>
      </c>
      <c r="R5047" s="3" t="s">
        <v>34</v>
      </c>
      <c r="S5047" s="5">
        <f>Healthcare_Data_clean__3[[#This Row],[Discharge Date]]-Healthcare_Data_clean__3[[#This Row],[Date of Admission]]</f>
        <v>17</v>
      </c>
      <c r="T5047" s="3">
        <f>YEAR(Healthcare_Data_clean__3[[#This Row],[Date of Admission]])</f>
        <v>2020</v>
      </c>
      <c r="U5047" s="3">
        <f>MONTH(Healthcare_Data_clean__3[[#This Row],[Date of Admission]])</f>
        <v>2</v>
      </c>
      <c r="V5047" s="3">
        <f>CEILING(Healthcare_Data_clean__3[[#This Row],[Admission Month Number]]/3,1)</f>
        <v>1</v>
      </c>
      <c r="W5047" s="3">
        <f>DAY(Healthcare_Data_clean__3[[#This Row],[Date of Admission]])</f>
        <v>25</v>
      </c>
      <c r="X5047" s="3" t="str">
        <f>TEXT(Healthcare_Data_clean__3[[#This Row],[Date of Admission]],"MMM")</f>
        <v>Feb</v>
      </c>
      <c r="Y5047" s="3" t="str">
        <f>TEXT(Healthcare_Data_clean__3[[#This Row],[Date of Admission]],"DDD")</f>
        <v>Tue</v>
      </c>
      <c r="Z5047" s="3" t="str">
        <f>IF(OR(Healthcare_Data_clean__3[[#This Row],[Admission Day Name]]="Sat",Healthcare_Data_clean__3[[#This Row],[Admission Day Name]]="Sun"),"Weekend","Weekday")</f>
        <v>Weekday</v>
      </c>
      <c r="AA5047" s="3" t="str" cm="1">
        <f t="array" ref="AA5047">_xlfn.IFS(Healthcare_Data_clean__3[[#This Row],[Age]]&lt;35,"Young",Healthcare_Data_clean__3[[#This Row],[Age]]&lt;60,"Middle",Healthcare_Data_clean__3[[#This Row],[Age]]&lt;=85,"Senior")</f>
        <v>Middle</v>
      </c>
      <c r="AB5047" s="3" t="str">
        <f>IF(Healthcare_Data_clean__3[[#This Row],[Gender]]="M","Male","Female")</f>
        <v>Male</v>
      </c>
      <c r="AC5047" s="3" t="str">
        <f>_xlfn.CONCAT(Healthcare_Data_clean__3[[#This Row],[Age Bucket]],"-",Healthcare_Data_clean__3[[#This Row],[Gender Updated]])</f>
        <v>Middle-Male</v>
      </c>
    </row>
    <row r="5048" spans="1:29" x14ac:dyDescent="0.3">
      <c r="A5048" s="3" t="s">
        <v>18972</v>
      </c>
      <c r="B5048" s="3">
        <v>52</v>
      </c>
      <c r="C5048" s="3" t="s">
        <v>26774</v>
      </c>
      <c r="D5048" s="3" t="s">
        <v>52</v>
      </c>
      <c r="E5048" s="3" t="s">
        <v>73</v>
      </c>
      <c r="F5048" s="4">
        <v>44561</v>
      </c>
      <c r="G5048" s="3" t="s">
        <v>10547</v>
      </c>
      <c r="H5048" s="3" t="s">
        <v>18973</v>
      </c>
      <c r="I5048" s="3" t="s">
        <v>60</v>
      </c>
      <c r="J5048" s="3" t="b">
        <f>OR(Healthcare_Data_clean__3[[#This Row],[ Billing Amount ]]&lt;=$AF$9,Healthcare_Data_clean__3[[#This Row],[ Billing Amount ]]&gt;=$AF$8)</f>
        <v>0</v>
      </c>
      <c r="K5048" s="22">
        <f>(Healthcare_Data_clean__3[[#This Row],[ Billing Amount ]]-$AF$12)/$AF$13</f>
        <v>1.2121036133944052</v>
      </c>
      <c r="L5048" s="3" t="str">
        <f>IF(ABS(Healthcare_Data_clean__3[[#This Row],[Z-Score]]&gt;3),"Outlier","Normal")</f>
        <v>Normal</v>
      </c>
      <c r="M5048" s="3">
        <v>43216.92</v>
      </c>
      <c r="N5048" s="3">
        <v>114</v>
      </c>
      <c r="O5048" s="3" t="s">
        <v>22</v>
      </c>
      <c r="P5048" s="4">
        <v>44567</v>
      </c>
      <c r="Q5048" s="3" t="s">
        <v>23</v>
      </c>
      <c r="R5048" s="3" t="s">
        <v>46</v>
      </c>
      <c r="S5048" s="5">
        <f>Healthcare_Data_clean__3[[#This Row],[Discharge Date]]-Healthcare_Data_clean__3[[#This Row],[Date of Admission]]</f>
        <v>6</v>
      </c>
      <c r="T5048" s="3">
        <f>YEAR(Healthcare_Data_clean__3[[#This Row],[Date of Admission]])</f>
        <v>2021</v>
      </c>
      <c r="U5048" s="3">
        <f>MONTH(Healthcare_Data_clean__3[[#This Row],[Date of Admission]])</f>
        <v>12</v>
      </c>
      <c r="V5048" s="3">
        <f>CEILING(Healthcare_Data_clean__3[[#This Row],[Admission Month Number]]/3,1)</f>
        <v>4</v>
      </c>
      <c r="W5048" s="3">
        <f>DAY(Healthcare_Data_clean__3[[#This Row],[Date of Admission]])</f>
        <v>31</v>
      </c>
      <c r="X5048" s="3" t="str">
        <f>TEXT(Healthcare_Data_clean__3[[#This Row],[Date of Admission]],"MMM")</f>
        <v>Dec</v>
      </c>
      <c r="Y5048" s="3" t="str">
        <f>TEXT(Healthcare_Data_clean__3[[#This Row],[Date of Admission]],"DDD")</f>
        <v>Fri</v>
      </c>
      <c r="Z5048" s="3" t="str">
        <f>IF(OR(Healthcare_Data_clean__3[[#This Row],[Admission Day Name]]="Sat",Healthcare_Data_clean__3[[#This Row],[Admission Day Name]]="Sun"),"Weekend","Weekday")</f>
        <v>Weekday</v>
      </c>
      <c r="AA5048" s="3" t="str" cm="1">
        <f t="array" ref="AA5048">_xlfn.IFS(Healthcare_Data_clean__3[[#This Row],[Age]]&lt;35,"Young",Healthcare_Data_clean__3[[#This Row],[Age]]&lt;60,"Middle",Healthcare_Data_clean__3[[#This Row],[Age]]&lt;=85,"Senior")</f>
        <v>Middle</v>
      </c>
      <c r="AB5048" s="3" t="str">
        <f>IF(Healthcare_Data_clean__3[[#This Row],[Gender]]="M","Male","Female")</f>
        <v>Male</v>
      </c>
      <c r="AC5048" s="3" t="str">
        <f>_xlfn.CONCAT(Healthcare_Data_clean__3[[#This Row],[Age Bucket]],"-",Healthcare_Data_clean__3[[#This Row],[Gender Updated]])</f>
        <v>Middle-Male</v>
      </c>
    </row>
    <row r="5049" spans="1:29" x14ac:dyDescent="0.3">
      <c r="A5049" s="3" t="s">
        <v>19016</v>
      </c>
      <c r="B5049" s="3">
        <v>52</v>
      </c>
      <c r="C5049" s="3" t="s">
        <v>26775</v>
      </c>
      <c r="D5049" s="3" t="s">
        <v>17</v>
      </c>
      <c r="E5049" s="3" t="s">
        <v>26777</v>
      </c>
      <c r="F5049" s="4">
        <v>45090</v>
      </c>
      <c r="G5049" s="3" t="s">
        <v>5857</v>
      </c>
      <c r="H5049" s="3" t="s">
        <v>19018</v>
      </c>
      <c r="I5049" s="3" t="s">
        <v>64</v>
      </c>
      <c r="J5049" s="3" t="b">
        <f>OR(Healthcare_Data_clean__3[[#This Row],[ Billing Amount ]]&lt;=$AF$9,Healthcare_Data_clean__3[[#This Row],[ Billing Amount ]]&gt;=$AF$8)</f>
        <v>0</v>
      </c>
      <c r="K5049" s="22">
        <f>(Healthcare_Data_clean__3[[#This Row],[ Billing Amount ]]-$AF$12)/$AF$13</f>
        <v>1.87668334262436E-3</v>
      </c>
      <c r="L5049" s="3" t="str">
        <f>IF(ABS(Healthcare_Data_clean__3[[#This Row],[Z-Score]]&gt;3),"Outlier","Normal")</f>
        <v>Normal</v>
      </c>
      <c r="M5049" s="3">
        <v>23353.97</v>
      </c>
      <c r="N5049" s="3">
        <v>406</v>
      </c>
      <c r="O5049" s="3" t="s">
        <v>44</v>
      </c>
      <c r="P5049" s="4">
        <v>45119</v>
      </c>
      <c r="Q5049" s="3" t="s">
        <v>23</v>
      </c>
      <c r="R5049" s="3" t="s">
        <v>46</v>
      </c>
      <c r="S5049" s="5">
        <f>Healthcare_Data_clean__3[[#This Row],[Discharge Date]]-Healthcare_Data_clean__3[[#This Row],[Date of Admission]]</f>
        <v>29</v>
      </c>
      <c r="T5049" s="3">
        <f>YEAR(Healthcare_Data_clean__3[[#This Row],[Date of Admission]])</f>
        <v>2023</v>
      </c>
      <c r="U5049" s="3">
        <f>MONTH(Healthcare_Data_clean__3[[#This Row],[Date of Admission]])</f>
        <v>6</v>
      </c>
      <c r="V5049" s="3">
        <f>CEILING(Healthcare_Data_clean__3[[#This Row],[Admission Month Number]]/3,1)</f>
        <v>2</v>
      </c>
      <c r="W5049" s="3">
        <f>DAY(Healthcare_Data_clean__3[[#This Row],[Date of Admission]])</f>
        <v>13</v>
      </c>
      <c r="X5049" s="3" t="str">
        <f>TEXT(Healthcare_Data_clean__3[[#This Row],[Date of Admission]],"MMM")</f>
        <v>Jun</v>
      </c>
      <c r="Y5049" s="3" t="str">
        <f>TEXT(Healthcare_Data_clean__3[[#This Row],[Date of Admission]],"DDD")</f>
        <v>Tue</v>
      </c>
      <c r="Z5049" s="3" t="str">
        <f>IF(OR(Healthcare_Data_clean__3[[#This Row],[Admission Day Name]]="Sat",Healthcare_Data_clean__3[[#This Row],[Admission Day Name]]="Sun"),"Weekend","Weekday")</f>
        <v>Weekday</v>
      </c>
      <c r="AA5049" s="3" t="str" cm="1">
        <f t="array" ref="AA5049">_xlfn.IFS(Healthcare_Data_clean__3[[#This Row],[Age]]&lt;35,"Young",Healthcare_Data_clean__3[[#This Row],[Age]]&lt;60,"Middle",Healthcare_Data_clean__3[[#This Row],[Age]]&lt;=85,"Senior")</f>
        <v>Middle</v>
      </c>
      <c r="AB5049" s="3" t="str">
        <f>IF(Healthcare_Data_clean__3[[#This Row],[Gender]]="M","Male","Female")</f>
        <v>Female</v>
      </c>
      <c r="AC5049" s="3" t="str">
        <f>_xlfn.CONCAT(Healthcare_Data_clean__3[[#This Row],[Age Bucket]],"-",Healthcare_Data_clean__3[[#This Row],[Gender Updated]])</f>
        <v>Middle-Female</v>
      </c>
    </row>
    <row r="5050" spans="1:29" x14ac:dyDescent="0.3">
      <c r="A5050" s="3" t="s">
        <v>19106</v>
      </c>
      <c r="B5050" s="3">
        <v>52</v>
      </c>
      <c r="C5050" s="3" t="s">
        <v>26774</v>
      </c>
      <c r="D5050" s="3" t="s">
        <v>94</v>
      </c>
      <c r="E5050" s="3" t="s">
        <v>73</v>
      </c>
      <c r="F5050" s="4">
        <v>44093</v>
      </c>
      <c r="G5050" s="3" t="s">
        <v>19107</v>
      </c>
      <c r="H5050" s="3" t="s">
        <v>19108</v>
      </c>
      <c r="I5050" s="3" t="s">
        <v>21</v>
      </c>
      <c r="J5050" s="3" t="b">
        <f>OR(Healthcare_Data_clean__3[[#This Row],[ Billing Amount ]]&lt;=$AF$9,Healthcare_Data_clean__3[[#This Row],[ Billing Amount ]]&gt;=$AF$8)</f>
        <v>0</v>
      </c>
      <c r="K5050" s="22">
        <f>(Healthcare_Data_clean__3[[#This Row],[ Billing Amount ]]-$AF$12)/$AF$13</f>
        <v>1.8944367942970599</v>
      </c>
      <c r="L5050" s="3" t="str">
        <f>IF(ABS(Healthcare_Data_clean__3[[#This Row],[Z-Score]]&gt;3),"Outlier","Normal")</f>
        <v>Normal</v>
      </c>
      <c r="M5050" s="3">
        <v>54415.77</v>
      </c>
      <c r="N5050" s="3">
        <v>415</v>
      </c>
      <c r="O5050" s="3" t="s">
        <v>22</v>
      </c>
      <c r="P5050" s="4">
        <v>44099</v>
      </c>
      <c r="Q5050" s="3" t="s">
        <v>45</v>
      </c>
      <c r="R5050" s="3" t="s">
        <v>34</v>
      </c>
      <c r="S5050" s="5">
        <f>Healthcare_Data_clean__3[[#This Row],[Discharge Date]]-Healthcare_Data_clean__3[[#This Row],[Date of Admission]]</f>
        <v>6</v>
      </c>
      <c r="T5050" s="3">
        <f>YEAR(Healthcare_Data_clean__3[[#This Row],[Date of Admission]])</f>
        <v>2020</v>
      </c>
      <c r="U5050" s="3">
        <f>MONTH(Healthcare_Data_clean__3[[#This Row],[Date of Admission]])</f>
        <v>9</v>
      </c>
      <c r="V5050" s="3">
        <f>CEILING(Healthcare_Data_clean__3[[#This Row],[Admission Month Number]]/3,1)</f>
        <v>3</v>
      </c>
      <c r="W5050" s="3">
        <f>DAY(Healthcare_Data_clean__3[[#This Row],[Date of Admission]])</f>
        <v>19</v>
      </c>
      <c r="X5050" s="3" t="str">
        <f>TEXT(Healthcare_Data_clean__3[[#This Row],[Date of Admission]],"MMM")</f>
        <v>Sep</v>
      </c>
      <c r="Y5050" s="3" t="str">
        <f>TEXT(Healthcare_Data_clean__3[[#This Row],[Date of Admission]],"DDD")</f>
        <v>Sat</v>
      </c>
      <c r="Z5050" s="3" t="str">
        <f>IF(OR(Healthcare_Data_clean__3[[#This Row],[Admission Day Name]]="Sat",Healthcare_Data_clean__3[[#This Row],[Admission Day Name]]="Sun"),"Weekend","Weekday")</f>
        <v>Weekend</v>
      </c>
      <c r="AA5050" s="3" t="str" cm="1">
        <f t="array" ref="AA5050">_xlfn.IFS(Healthcare_Data_clean__3[[#This Row],[Age]]&lt;35,"Young",Healthcare_Data_clean__3[[#This Row],[Age]]&lt;60,"Middle",Healthcare_Data_clean__3[[#This Row],[Age]]&lt;=85,"Senior")</f>
        <v>Middle</v>
      </c>
      <c r="AB5050" s="3" t="str">
        <f>IF(Healthcare_Data_clean__3[[#This Row],[Gender]]="M","Male","Female")</f>
        <v>Male</v>
      </c>
      <c r="AC5050" s="3" t="str">
        <f>_xlfn.CONCAT(Healthcare_Data_clean__3[[#This Row],[Age Bucket]],"-",Healthcare_Data_clean__3[[#This Row],[Gender Updated]])</f>
        <v>Middle-Male</v>
      </c>
    </row>
    <row r="5051" spans="1:29" x14ac:dyDescent="0.3">
      <c r="A5051" s="3" t="s">
        <v>19474</v>
      </c>
      <c r="B5051" s="3">
        <v>52</v>
      </c>
      <c r="C5051" s="3" t="s">
        <v>26775</v>
      </c>
      <c r="D5051" s="3" t="s">
        <v>66</v>
      </c>
      <c r="E5051" s="3" t="s">
        <v>73</v>
      </c>
      <c r="F5051" s="4">
        <v>43523</v>
      </c>
      <c r="G5051" s="3" t="s">
        <v>19475</v>
      </c>
      <c r="H5051" s="3" t="s">
        <v>19476</v>
      </c>
      <c r="I5051" s="3" t="s">
        <v>60</v>
      </c>
      <c r="J5051" s="3" t="b">
        <f>OR(Healthcare_Data_clean__3[[#This Row],[ Billing Amount ]]&lt;=$AF$9,Healthcare_Data_clean__3[[#This Row],[ Billing Amount ]]&gt;=$AF$8)</f>
        <v>1</v>
      </c>
      <c r="K5051" s="22">
        <f>(Healthcare_Data_clean__3[[#This Row],[ Billing Amount ]]-$AF$12)/$AF$13</f>
        <v>2.7189791565790902</v>
      </c>
      <c r="L5051" s="3" t="str">
        <f>IF(ABS(Healthcare_Data_clean__3[[#This Row],[Z-Score]]&gt;3),"Outlier","Normal")</f>
        <v>Normal</v>
      </c>
      <c r="M5051" s="3">
        <v>67948.639999999999</v>
      </c>
      <c r="N5051" s="3">
        <v>182</v>
      </c>
      <c r="O5051" s="3" t="s">
        <v>22</v>
      </c>
      <c r="P5051" s="4">
        <v>43530</v>
      </c>
      <c r="Q5051" s="3" t="s">
        <v>23</v>
      </c>
      <c r="R5051" s="3" t="s">
        <v>24</v>
      </c>
      <c r="S5051" s="5">
        <f>Healthcare_Data_clean__3[[#This Row],[Discharge Date]]-Healthcare_Data_clean__3[[#This Row],[Date of Admission]]</f>
        <v>7</v>
      </c>
      <c r="T5051" s="3">
        <f>YEAR(Healthcare_Data_clean__3[[#This Row],[Date of Admission]])</f>
        <v>2019</v>
      </c>
      <c r="U5051" s="3">
        <f>MONTH(Healthcare_Data_clean__3[[#This Row],[Date of Admission]])</f>
        <v>2</v>
      </c>
      <c r="V5051" s="3">
        <f>CEILING(Healthcare_Data_clean__3[[#This Row],[Admission Month Number]]/3,1)</f>
        <v>1</v>
      </c>
      <c r="W5051" s="3">
        <f>DAY(Healthcare_Data_clean__3[[#This Row],[Date of Admission]])</f>
        <v>27</v>
      </c>
      <c r="X5051" s="3" t="str">
        <f>TEXT(Healthcare_Data_clean__3[[#This Row],[Date of Admission]],"MMM")</f>
        <v>Feb</v>
      </c>
      <c r="Y5051" s="3" t="str">
        <f>TEXT(Healthcare_Data_clean__3[[#This Row],[Date of Admission]],"DDD")</f>
        <v>Wed</v>
      </c>
      <c r="Z5051" s="3" t="str">
        <f>IF(OR(Healthcare_Data_clean__3[[#This Row],[Admission Day Name]]="Sat",Healthcare_Data_clean__3[[#This Row],[Admission Day Name]]="Sun"),"Weekend","Weekday")</f>
        <v>Weekday</v>
      </c>
      <c r="AA5051" s="3" t="str" cm="1">
        <f t="array" ref="AA5051">_xlfn.IFS(Healthcare_Data_clean__3[[#This Row],[Age]]&lt;35,"Young",Healthcare_Data_clean__3[[#This Row],[Age]]&lt;60,"Middle",Healthcare_Data_clean__3[[#This Row],[Age]]&lt;=85,"Senior")</f>
        <v>Middle</v>
      </c>
      <c r="AB5051" s="3" t="str">
        <f>IF(Healthcare_Data_clean__3[[#This Row],[Gender]]="M","Male","Female")</f>
        <v>Female</v>
      </c>
      <c r="AC5051" s="3" t="str">
        <f>_xlfn.CONCAT(Healthcare_Data_clean__3[[#This Row],[Age Bucket]],"-",Healthcare_Data_clean__3[[#This Row],[Gender Updated]])</f>
        <v>Middle-Female</v>
      </c>
    </row>
    <row r="5052" spans="1:29" x14ac:dyDescent="0.3">
      <c r="A5052" s="3" t="s">
        <v>19679</v>
      </c>
      <c r="B5052" s="3">
        <v>52</v>
      </c>
      <c r="C5052" s="3" t="s">
        <v>26775</v>
      </c>
      <c r="D5052" s="3" t="s">
        <v>17</v>
      </c>
      <c r="E5052" s="3" t="s">
        <v>26776</v>
      </c>
      <c r="F5052" s="4">
        <v>43514</v>
      </c>
      <c r="G5052" s="3" t="s">
        <v>19680</v>
      </c>
      <c r="H5052" s="3" t="s">
        <v>19681</v>
      </c>
      <c r="I5052" s="3" t="s">
        <v>60</v>
      </c>
      <c r="J5052" s="3" t="b">
        <f>OR(Healthcare_Data_clean__3[[#This Row],[ Billing Amount ]]&lt;=$AF$9,Healthcare_Data_clean__3[[#This Row],[ Billing Amount ]]&gt;=$AF$8)</f>
        <v>0</v>
      </c>
      <c r="K5052" s="22">
        <f>(Healthcare_Data_clean__3[[#This Row],[ Billing Amount ]]-$AF$12)/$AF$13</f>
        <v>0.6183932894474502</v>
      </c>
      <c r="L5052" s="3" t="str">
        <f>IF(ABS(Healthcare_Data_clean__3[[#This Row],[Z-Score]]&gt;3),"Outlier","Normal")</f>
        <v>Normal</v>
      </c>
      <c r="M5052" s="3">
        <v>33472.6</v>
      </c>
      <c r="N5052" s="3">
        <v>417</v>
      </c>
      <c r="O5052" s="3" t="s">
        <v>22</v>
      </c>
      <c r="P5052" s="4">
        <v>43518</v>
      </c>
      <c r="Q5052" s="3" t="s">
        <v>23</v>
      </c>
      <c r="R5052" s="3" t="s">
        <v>34</v>
      </c>
      <c r="S5052" s="5">
        <f>Healthcare_Data_clean__3[[#This Row],[Discharge Date]]-Healthcare_Data_clean__3[[#This Row],[Date of Admission]]</f>
        <v>4</v>
      </c>
      <c r="T5052" s="3">
        <f>YEAR(Healthcare_Data_clean__3[[#This Row],[Date of Admission]])</f>
        <v>2019</v>
      </c>
      <c r="U5052" s="3">
        <f>MONTH(Healthcare_Data_clean__3[[#This Row],[Date of Admission]])</f>
        <v>2</v>
      </c>
      <c r="V5052" s="3">
        <f>CEILING(Healthcare_Data_clean__3[[#This Row],[Admission Month Number]]/3,1)</f>
        <v>1</v>
      </c>
      <c r="W5052" s="3">
        <f>DAY(Healthcare_Data_clean__3[[#This Row],[Date of Admission]])</f>
        <v>18</v>
      </c>
      <c r="X5052" s="3" t="str">
        <f>TEXT(Healthcare_Data_clean__3[[#This Row],[Date of Admission]],"MMM")</f>
        <v>Feb</v>
      </c>
      <c r="Y5052" s="3" t="str">
        <f>TEXT(Healthcare_Data_clean__3[[#This Row],[Date of Admission]],"DDD")</f>
        <v>Mon</v>
      </c>
      <c r="Z5052" s="3" t="str">
        <f>IF(OR(Healthcare_Data_clean__3[[#This Row],[Admission Day Name]]="Sat",Healthcare_Data_clean__3[[#This Row],[Admission Day Name]]="Sun"),"Weekend","Weekday")</f>
        <v>Weekday</v>
      </c>
      <c r="AA5052" s="3" t="str" cm="1">
        <f t="array" ref="AA5052">_xlfn.IFS(Healthcare_Data_clean__3[[#This Row],[Age]]&lt;35,"Young",Healthcare_Data_clean__3[[#This Row],[Age]]&lt;60,"Middle",Healthcare_Data_clean__3[[#This Row],[Age]]&lt;=85,"Senior")</f>
        <v>Middle</v>
      </c>
      <c r="AB5052" s="3" t="str">
        <f>IF(Healthcare_Data_clean__3[[#This Row],[Gender]]="M","Male","Female")</f>
        <v>Female</v>
      </c>
      <c r="AC5052" s="3" t="str">
        <f>_xlfn.CONCAT(Healthcare_Data_clean__3[[#This Row],[Age Bucket]],"-",Healthcare_Data_clean__3[[#This Row],[Gender Updated]])</f>
        <v>Middle-Female</v>
      </c>
    </row>
    <row r="5053" spans="1:29" x14ac:dyDescent="0.3">
      <c r="A5053" s="3" t="s">
        <v>19827</v>
      </c>
      <c r="B5053" s="3">
        <v>52</v>
      </c>
      <c r="C5053" s="3" t="s">
        <v>26774</v>
      </c>
      <c r="D5053" s="3" t="s">
        <v>27</v>
      </c>
      <c r="E5053" s="3" t="s">
        <v>73</v>
      </c>
      <c r="F5053" s="4">
        <v>43865</v>
      </c>
      <c r="G5053" s="3" t="s">
        <v>19828</v>
      </c>
      <c r="H5053" s="3" t="s">
        <v>3916</v>
      </c>
      <c r="I5053" s="3" t="s">
        <v>60</v>
      </c>
      <c r="J5053" s="3" t="b">
        <f>OR(Healthcare_Data_clean__3[[#This Row],[ Billing Amount ]]&lt;=$AF$9,Healthcare_Data_clean__3[[#This Row],[ Billing Amount ]]&gt;=$AF$8)</f>
        <v>0</v>
      </c>
      <c r="K5053" s="22">
        <f>(Healthcare_Data_clean__3[[#This Row],[ Billing Amount ]]-$AF$12)/$AF$13</f>
        <v>-0.23086608408991202</v>
      </c>
      <c r="L5053" s="3" t="str">
        <f>IF(ABS(Healthcare_Data_clean__3[[#This Row],[Z-Score]]&gt;3),"Outlier","Normal")</f>
        <v>Normal</v>
      </c>
      <c r="M5053" s="3">
        <v>19534.060000000001</v>
      </c>
      <c r="N5053" s="3">
        <v>401</v>
      </c>
      <c r="O5053" s="3" t="s">
        <v>44</v>
      </c>
      <c r="P5053" s="4">
        <v>43871</v>
      </c>
      <c r="Q5053" s="3" t="s">
        <v>89</v>
      </c>
      <c r="R5053" s="3" t="s">
        <v>46</v>
      </c>
      <c r="S5053" s="5">
        <f>Healthcare_Data_clean__3[[#This Row],[Discharge Date]]-Healthcare_Data_clean__3[[#This Row],[Date of Admission]]</f>
        <v>6</v>
      </c>
      <c r="T5053" s="3">
        <f>YEAR(Healthcare_Data_clean__3[[#This Row],[Date of Admission]])</f>
        <v>2020</v>
      </c>
      <c r="U5053" s="3">
        <f>MONTH(Healthcare_Data_clean__3[[#This Row],[Date of Admission]])</f>
        <v>2</v>
      </c>
      <c r="V5053" s="3">
        <f>CEILING(Healthcare_Data_clean__3[[#This Row],[Admission Month Number]]/3,1)</f>
        <v>1</v>
      </c>
      <c r="W5053" s="3">
        <f>DAY(Healthcare_Data_clean__3[[#This Row],[Date of Admission]])</f>
        <v>4</v>
      </c>
      <c r="X5053" s="3" t="str">
        <f>TEXT(Healthcare_Data_clean__3[[#This Row],[Date of Admission]],"MMM")</f>
        <v>Feb</v>
      </c>
      <c r="Y5053" s="3" t="str">
        <f>TEXT(Healthcare_Data_clean__3[[#This Row],[Date of Admission]],"DDD")</f>
        <v>Tue</v>
      </c>
      <c r="Z5053" s="3" t="str">
        <f>IF(OR(Healthcare_Data_clean__3[[#This Row],[Admission Day Name]]="Sat",Healthcare_Data_clean__3[[#This Row],[Admission Day Name]]="Sun"),"Weekend","Weekday")</f>
        <v>Weekday</v>
      </c>
      <c r="AA5053" s="3" t="str" cm="1">
        <f t="array" ref="AA5053">_xlfn.IFS(Healthcare_Data_clean__3[[#This Row],[Age]]&lt;35,"Young",Healthcare_Data_clean__3[[#This Row],[Age]]&lt;60,"Middle",Healthcare_Data_clean__3[[#This Row],[Age]]&lt;=85,"Senior")</f>
        <v>Middle</v>
      </c>
      <c r="AB5053" s="3" t="str">
        <f>IF(Healthcare_Data_clean__3[[#This Row],[Gender]]="M","Male","Female")</f>
        <v>Male</v>
      </c>
      <c r="AC5053" s="3" t="str">
        <f>_xlfn.CONCAT(Healthcare_Data_clean__3[[#This Row],[Age Bucket]],"-",Healthcare_Data_clean__3[[#This Row],[Gender Updated]])</f>
        <v>Middle-Male</v>
      </c>
    </row>
    <row r="5054" spans="1:29" x14ac:dyDescent="0.3">
      <c r="A5054" s="3" t="s">
        <v>19910</v>
      </c>
      <c r="B5054" s="3">
        <v>52</v>
      </c>
      <c r="C5054" s="3" t="s">
        <v>26774</v>
      </c>
      <c r="D5054" s="3" t="s">
        <v>27</v>
      </c>
      <c r="E5054" s="3" t="s">
        <v>73</v>
      </c>
      <c r="F5054" s="4">
        <v>44609</v>
      </c>
      <c r="G5054" s="3" t="s">
        <v>1038</v>
      </c>
      <c r="H5054" s="3" t="s">
        <v>19911</v>
      </c>
      <c r="I5054" s="3" t="s">
        <v>31</v>
      </c>
      <c r="J5054" s="3" t="b">
        <f>OR(Healthcare_Data_clean__3[[#This Row],[ Billing Amount ]]&lt;=$AF$9,Healthcare_Data_clean__3[[#This Row],[ Billing Amount ]]&gt;=$AF$8)</f>
        <v>0</v>
      </c>
      <c r="K5054" s="22">
        <f>(Healthcare_Data_clean__3[[#This Row],[ Billing Amount ]]-$AF$12)/$AF$13</f>
        <v>-0.56940755454238334</v>
      </c>
      <c r="L5054" s="3" t="str">
        <f>IF(ABS(Healthcare_Data_clean__3[[#This Row],[Z-Score]]&gt;3),"Outlier","Normal")</f>
        <v>Normal</v>
      </c>
      <c r="M5054" s="3">
        <v>13977.72</v>
      </c>
      <c r="N5054" s="3">
        <v>199</v>
      </c>
      <c r="O5054" s="3" t="s">
        <v>40</v>
      </c>
      <c r="P5054" s="4">
        <v>44628</v>
      </c>
      <c r="Q5054" s="3" t="s">
        <v>23</v>
      </c>
      <c r="R5054" s="3" t="s">
        <v>34</v>
      </c>
      <c r="S5054" s="5">
        <f>Healthcare_Data_clean__3[[#This Row],[Discharge Date]]-Healthcare_Data_clean__3[[#This Row],[Date of Admission]]</f>
        <v>19</v>
      </c>
      <c r="T5054" s="3">
        <f>YEAR(Healthcare_Data_clean__3[[#This Row],[Date of Admission]])</f>
        <v>2022</v>
      </c>
      <c r="U5054" s="3">
        <f>MONTH(Healthcare_Data_clean__3[[#This Row],[Date of Admission]])</f>
        <v>2</v>
      </c>
      <c r="V5054" s="3">
        <f>CEILING(Healthcare_Data_clean__3[[#This Row],[Admission Month Number]]/3,1)</f>
        <v>1</v>
      </c>
      <c r="W5054" s="3">
        <f>DAY(Healthcare_Data_clean__3[[#This Row],[Date of Admission]])</f>
        <v>17</v>
      </c>
      <c r="X5054" s="3" t="str">
        <f>TEXT(Healthcare_Data_clean__3[[#This Row],[Date of Admission]],"MMM")</f>
        <v>Feb</v>
      </c>
      <c r="Y5054" s="3" t="str">
        <f>TEXT(Healthcare_Data_clean__3[[#This Row],[Date of Admission]],"DDD")</f>
        <v>Thu</v>
      </c>
      <c r="Z5054" s="3" t="str">
        <f>IF(OR(Healthcare_Data_clean__3[[#This Row],[Admission Day Name]]="Sat",Healthcare_Data_clean__3[[#This Row],[Admission Day Name]]="Sun"),"Weekend","Weekday")</f>
        <v>Weekday</v>
      </c>
      <c r="AA5054" s="3" t="str" cm="1">
        <f t="array" ref="AA5054">_xlfn.IFS(Healthcare_Data_clean__3[[#This Row],[Age]]&lt;35,"Young",Healthcare_Data_clean__3[[#This Row],[Age]]&lt;60,"Middle",Healthcare_Data_clean__3[[#This Row],[Age]]&lt;=85,"Senior")</f>
        <v>Middle</v>
      </c>
      <c r="AB5054" s="3" t="str">
        <f>IF(Healthcare_Data_clean__3[[#This Row],[Gender]]="M","Male","Female")</f>
        <v>Male</v>
      </c>
      <c r="AC5054" s="3" t="str">
        <f>_xlfn.CONCAT(Healthcare_Data_clean__3[[#This Row],[Age Bucket]],"-",Healthcare_Data_clean__3[[#This Row],[Gender Updated]])</f>
        <v>Middle-Male</v>
      </c>
    </row>
    <row r="5055" spans="1:29" x14ac:dyDescent="0.3">
      <c r="A5055" s="3" t="s">
        <v>20105</v>
      </c>
      <c r="B5055" s="3">
        <v>52</v>
      </c>
      <c r="C5055" s="3" t="s">
        <v>26774</v>
      </c>
      <c r="D5055" s="3" t="s">
        <v>120</v>
      </c>
      <c r="E5055" s="3" t="s">
        <v>37</v>
      </c>
      <c r="F5055" s="4">
        <v>43974</v>
      </c>
      <c r="G5055" s="3" t="s">
        <v>20106</v>
      </c>
      <c r="H5055" s="3" t="s">
        <v>16831</v>
      </c>
      <c r="I5055" s="3" t="s">
        <v>55</v>
      </c>
      <c r="J5055" s="3" t="b">
        <f>OR(Healthcare_Data_clean__3[[#This Row],[ Billing Amount ]]&lt;=$AF$9,Healthcare_Data_clean__3[[#This Row],[ Billing Amount ]]&gt;=$AF$8)</f>
        <v>0</v>
      </c>
      <c r="K5055" s="22">
        <f>(Healthcare_Data_clean__3[[#This Row],[ Billing Amount ]]-$AF$12)/$AF$13</f>
        <v>-1.1083343019366731</v>
      </c>
      <c r="L5055" s="3" t="str">
        <f>IF(ABS(Healthcare_Data_clean__3[[#This Row],[Z-Score]]&gt;3),"Outlier","Normal")</f>
        <v>Normal</v>
      </c>
      <c r="M5055" s="3">
        <v>5132.54</v>
      </c>
      <c r="N5055" s="3">
        <v>255</v>
      </c>
      <c r="O5055" s="3" t="s">
        <v>40</v>
      </c>
      <c r="P5055" s="4">
        <v>43988</v>
      </c>
      <c r="Q5055" s="3" t="s">
        <v>89</v>
      </c>
      <c r="R5055" s="3" t="s">
        <v>34</v>
      </c>
      <c r="S5055" s="5">
        <f>Healthcare_Data_clean__3[[#This Row],[Discharge Date]]-Healthcare_Data_clean__3[[#This Row],[Date of Admission]]</f>
        <v>14</v>
      </c>
      <c r="T5055" s="3">
        <f>YEAR(Healthcare_Data_clean__3[[#This Row],[Date of Admission]])</f>
        <v>2020</v>
      </c>
      <c r="U5055" s="3">
        <f>MONTH(Healthcare_Data_clean__3[[#This Row],[Date of Admission]])</f>
        <v>5</v>
      </c>
      <c r="V5055" s="3">
        <f>CEILING(Healthcare_Data_clean__3[[#This Row],[Admission Month Number]]/3,1)</f>
        <v>2</v>
      </c>
      <c r="W5055" s="3">
        <f>DAY(Healthcare_Data_clean__3[[#This Row],[Date of Admission]])</f>
        <v>23</v>
      </c>
      <c r="X5055" s="3" t="str">
        <f>TEXT(Healthcare_Data_clean__3[[#This Row],[Date of Admission]],"MMM")</f>
        <v>May</v>
      </c>
      <c r="Y5055" s="3" t="str">
        <f>TEXT(Healthcare_Data_clean__3[[#This Row],[Date of Admission]],"DDD")</f>
        <v>Sat</v>
      </c>
      <c r="Z5055" s="3" t="str">
        <f>IF(OR(Healthcare_Data_clean__3[[#This Row],[Admission Day Name]]="Sat",Healthcare_Data_clean__3[[#This Row],[Admission Day Name]]="Sun"),"Weekend","Weekday")</f>
        <v>Weekend</v>
      </c>
      <c r="AA5055" s="3" t="str" cm="1">
        <f t="array" ref="AA5055">_xlfn.IFS(Healthcare_Data_clean__3[[#This Row],[Age]]&lt;35,"Young",Healthcare_Data_clean__3[[#This Row],[Age]]&lt;60,"Middle",Healthcare_Data_clean__3[[#This Row],[Age]]&lt;=85,"Senior")</f>
        <v>Middle</v>
      </c>
      <c r="AB5055" s="3" t="str">
        <f>IF(Healthcare_Data_clean__3[[#This Row],[Gender]]="M","Male","Female")</f>
        <v>Male</v>
      </c>
      <c r="AC5055" s="3" t="str">
        <f>_xlfn.CONCAT(Healthcare_Data_clean__3[[#This Row],[Age Bucket]],"-",Healthcare_Data_clean__3[[#This Row],[Gender Updated]])</f>
        <v>Middle-Male</v>
      </c>
    </row>
    <row r="5056" spans="1:29" x14ac:dyDescent="0.3">
      <c r="A5056" s="3" t="s">
        <v>10613</v>
      </c>
      <c r="B5056" s="3">
        <v>52</v>
      </c>
      <c r="C5056" s="3" t="s">
        <v>26774</v>
      </c>
      <c r="D5056" s="3" t="s">
        <v>66</v>
      </c>
      <c r="E5056" s="3" t="s">
        <v>26777</v>
      </c>
      <c r="F5056" s="4">
        <v>44487</v>
      </c>
      <c r="G5056" s="3" t="s">
        <v>13388</v>
      </c>
      <c r="H5056" s="3" t="s">
        <v>20965</v>
      </c>
      <c r="I5056" s="3" t="s">
        <v>60</v>
      </c>
      <c r="J5056" s="3" t="b">
        <f>OR(Healthcare_Data_clean__3[[#This Row],[ Billing Amount ]]&lt;=$AF$9,Healthcare_Data_clean__3[[#This Row],[ Billing Amount ]]&gt;=$AF$8)</f>
        <v>0</v>
      </c>
      <c r="K5056" s="22">
        <f>(Healthcare_Data_clean__3[[#This Row],[ Billing Amount ]]-$AF$12)/$AF$13</f>
        <v>0.44966421180018251</v>
      </c>
      <c r="L5056" s="3" t="str">
        <f>IF(ABS(Healthcare_Data_clean__3[[#This Row],[Z-Score]]&gt;3),"Outlier","Normal")</f>
        <v>Normal</v>
      </c>
      <c r="M5056" s="3">
        <v>30703.32</v>
      </c>
      <c r="N5056" s="3">
        <v>273</v>
      </c>
      <c r="O5056" s="3" t="s">
        <v>44</v>
      </c>
      <c r="P5056" s="4">
        <v>44507</v>
      </c>
      <c r="Q5056" s="3" t="s">
        <v>45</v>
      </c>
      <c r="R5056" s="3" t="s">
        <v>34</v>
      </c>
      <c r="S5056" s="5">
        <f>Healthcare_Data_clean__3[[#This Row],[Discharge Date]]-Healthcare_Data_clean__3[[#This Row],[Date of Admission]]</f>
        <v>20</v>
      </c>
      <c r="T5056" s="3">
        <f>YEAR(Healthcare_Data_clean__3[[#This Row],[Date of Admission]])</f>
        <v>2021</v>
      </c>
      <c r="U5056" s="3">
        <f>MONTH(Healthcare_Data_clean__3[[#This Row],[Date of Admission]])</f>
        <v>10</v>
      </c>
      <c r="V5056" s="3">
        <f>CEILING(Healthcare_Data_clean__3[[#This Row],[Admission Month Number]]/3,1)</f>
        <v>4</v>
      </c>
      <c r="W5056" s="3">
        <f>DAY(Healthcare_Data_clean__3[[#This Row],[Date of Admission]])</f>
        <v>18</v>
      </c>
      <c r="X5056" s="3" t="str">
        <f>TEXT(Healthcare_Data_clean__3[[#This Row],[Date of Admission]],"MMM")</f>
        <v>Oct</v>
      </c>
      <c r="Y5056" s="3" t="str">
        <f>TEXT(Healthcare_Data_clean__3[[#This Row],[Date of Admission]],"DDD")</f>
        <v>Mon</v>
      </c>
      <c r="Z5056" s="3" t="str">
        <f>IF(OR(Healthcare_Data_clean__3[[#This Row],[Admission Day Name]]="Sat",Healthcare_Data_clean__3[[#This Row],[Admission Day Name]]="Sun"),"Weekend","Weekday")</f>
        <v>Weekday</v>
      </c>
      <c r="AA5056" s="3" t="str" cm="1">
        <f t="array" ref="AA5056">_xlfn.IFS(Healthcare_Data_clean__3[[#This Row],[Age]]&lt;35,"Young",Healthcare_Data_clean__3[[#This Row],[Age]]&lt;60,"Middle",Healthcare_Data_clean__3[[#This Row],[Age]]&lt;=85,"Senior")</f>
        <v>Middle</v>
      </c>
      <c r="AB5056" s="3" t="str">
        <f>IF(Healthcare_Data_clean__3[[#This Row],[Gender]]="M","Male","Female")</f>
        <v>Male</v>
      </c>
      <c r="AC5056" s="3" t="str">
        <f>_xlfn.CONCAT(Healthcare_Data_clean__3[[#This Row],[Age Bucket]],"-",Healthcare_Data_clean__3[[#This Row],[Gender Updated]])</f>
        <v>Middle-Male</v>
      </c>
    </row>
    <row r="5057" spans="1:29" x14ac:dyDescent="0.3">
      <c r="A5057" s="3" t="s">
        <v>20996</v>
      </c>
      <c r="B5057" s="3">
        <v>52</v>
      </c>
      <c r="C5057" s="3" t="s">
        <v>26775</v>
      </c>
      <c r="D5057" s="3" t="s">
        <v>66</v>
      </c>
      <c r="E5057" s="3" t="s">
        <v>26776</v>
      </c>
      <c r="F5057" s="4">
        <v>43599</v>
      </c>
      <c r="G5057" s="3" t="s">
        <v>20997</v>
      </c>
      <c r="H5057" s="3" t="s">
        <v>20998</v>
      </c>
      <c r="I5057" s="3" t="s">
        <v>60</v>
      </c>
      <c r="J5057" s="3" t="b">
        <f>OR(Healthcare_Data_clean__3[[#This Row],[ Billing Amount ]]&lt;=$AF$9,Healthcare_Data_clean__3[[#This Row],[ Billing Amount ]]&gt;=$AF$8)</f>
        <v>0</v>
      </c>
      <c r="K5057" s="22">
        <f>(Healthcare_Data_clean__3[[#This Row],[ Billing Amount ]]-$AF$12)/$AF$13</f>
        <v>-0.50559858573184269</v>
      </c>
      <c r="L5057" s="3" t="str">
        <f>IF(ABS(Healthcare_Data_clean__3[[#This Row],[Z-Score]]&gt;3),"Outlier","Normal")</f>
        <v>Normal</v>
      </c>
      <c r="M5057" s="3">
        <v>15024.99</v>
      </c>
      <c r="N5057" s="3">
        <v>278</v>
      </c>
      <c r="O5057" s="3" t="s">
        <v>22</v>
      </c>
      <c r="P5057" s="4">
        <v>43600</v>
      </c>
      <c r="Q5057" s="3" t="s">
        <v>45</v>
      </c>
      <c r="R5057" s="3" t="s">
        <v>34</v>
      </c>
      <c r="S5057" s="5">
        <f>Healthcare_Data_clean__3[[#This Row],[Discharge Date]]-Healthcare_Data_clean__3[[#This Row],[Date of Admission]]</f>
        <v>1</v>
      </c>
      <c r="T5057" s="3">
        <f>YEAR(Healthcare_Data_clean__3[[#This Row],[Date of Admission]])</f>
        <v>2019</v>
      </c>
      <c r="U5057" s="3">
        <f>MONTH(Healthcare_Data_clean__3[[#This Row],[Date of Admission]])</f>
        <v>5</v>
      </c>
      <c r="V5057" s="3">
        <f>CEILING(Healthcare_Data_clean__3[[#This Row],[Admission Month Number]]/3,1)</f>
        <v>2</v>
      </c>
      <c r="W5057" s="3">
        <f>DAY(Healthcare_Data_clean__3[[#This Row],[Date of Admission]])</f>
        <v>14</v>
      </c>
      <c r="X5057" s="3" t="str">
        <f>TEXT(Healthcare_Data_clean__3[[#This Row],[Date of Admission]],"MMM")</f>
        <v>May</v>
      </c>
      <c r="Y5057" s="3" t="str">
        <f>TEXT(Healthcare_Data_clean__3[[#This Row],[Date of Admission]],"DDD")</f>
        <v>Tue</v>
      </c>
      <c r="Z5057" s="3" t="str">
        <f>IF(OR(Healthcare_Data_clean__3[[#This Row],[Admission Day Name]]="Sat",Healthcare_Data_clean__3[[#This Row],[Admission Day Name]]="Sun"),"Weekend","Weekday")</f>
        <v>Weekday</v>
      </c>
      <c r="AA5057" s="3" t="str" cm="1">
        <f t="array" ref="AA5057">_xlfn.IFS(Healthcare_Data_clean__3[[#This Row],[Age]]&lt;35,"Young",Healthcare_Data_clean__3[[#This Row],[Age]]&lt;60,"Middle",Healthcare_Data_clean__3[[#This Row],[Age]]&lt;=85,"Senior")</f>
        <v>Middle</v>
      </c>
      <c r="AB5057" s="3" t="str">
        <f>IF(Healthcare_Data_clean__3[[#This Row],[Gender]]="M","Male","Female")</f>
        <v>Female</v>
      </c>
      <c r="AC5057" s="3" t="str">
        <f>_xlfn.CONCAT(Healthcare_Data_clean__3[[#This Row],[Age Bucket]],"-",Healthcare_Data_clean__3[[#This Row],[Gender Updated]])</f>
        <v>Middle-Female</v>
      </c>
    </row>
    <row r="5058" spans="1:29" x14ac:dyDescent="0.3">
      <c r="A5058" s="3" t="s">
        <v>21166</v>
      </c>
      <c r="B5058" s="3">
        <v>52</v>
      </c>
      <c r="C5058" s="3" t="s">
        <v>26774</v>
      </c>
      <c r="D5058" s="3" t="s">
        <v>120</v>
      </c>
      <c r="E5058" s="3" t="s">
        <v>26776</v>
      </c>
      <c r="F5058" s="4">
        <v>43878</v>
      </c>
      <c r="G5058" s="3" t="s">
        <v>14282</v>
      </c>
      <c r="H5058" s="3" t="s">
        <v>21167</v>
      </c>
      <c r="I5058" s="3" t="s">
        <v>60</v>
      </c>
      <c r="J5058" s="3" t="b">
        <f>OR(Healthcare_Data_clean__3[[#This Row],[ Billing Amount ]]&lt;=$AF$9,Healthcare_Data_clean__3[[#This Row],[ Billing Amount ]]&gt;=$AF$8)</f>
        <v>0</v>
      </c>
      <c r="K5058" s="22">
        <f>(Healthcare_Data_clean__3[[#This Row],[ Billing Amount ]]-$AF$12)/$AF$13</f>
        <v>-1.0169026244646158</v>
      </c>
      <c r="L5058" s="3" t="str">
        <f>IF(ABS(Healthcare_Data_clean__3[[#This Row],[Z-Score]]&gt;3),"Outlier","Normal")</f>
        <v>Normal</v>
      </c>
      <c r="M5058" s="3">
        <v>6633.17</v>
      </c>
      <c r="N5058" s="3">
        <v>308</v>
      </c>
      <c r="O5058" s="3" t="s">
        <v>22</v>
      </c>
      <c r="P5058" s="4">
        <v>43885</v>
      </c>
      <c r="Q5058" s="3" t="s">
        <v>33</v>
      </c>
      <c r="R5058" s="3" t="s">
        <v>34</v>
      </c>
      <c r="S5058" s="5">
        <f>Healthcare_Data_clean__3[[#This Row],[Discharge Date]]-Healthcare_Data_clean__3[[#This Row],[Date of Admission]]</f>
        <v>7</v>
      </c>
      <c r="T5058" s="3">
        <f>YEAR(Healthcare_Data_clean__3[[#This Row],[Date of Admission]])</f>
        <v>2020</v>
      </c>
      <c r="U5058" s="3">
        <f>MONTH(Healthcare_Data_clean__3[[#This Row],[Date of Admission]])</f>
        <v>2</v>
      </c>
      <c r="V5058" s="3">
        <f>CEILING(Healthcare_Data_clean__3[[#This Row],[Admission Month Number]]/3,1)</f>
        <v>1</v>
      </c>
      <c r="W5058" s="3">
        <f>DAY(Healthcare_Data_clean__3[[#This Row],[Date of Admission]])</f>
        <v>17</v>
      </c>
      <c r="X5058" s="3" t="str">
        <f>TEXT(Healthcare_Data_clean__3[[#This Row],[Date of Admission]],"MMM")</f>
        <v>Feb</v>
      </c>
      <c r="Y5058" s="3" t="str">
        <f>TEXT(Healthcare_Data_clean__3[[#This Row],[Date of Admission]],"DDD")</f>
        <v>Mon</v>
      </c>
      <c r="Z5058" s="3" t="str">
        <f>IF(OR(Healthcare_Data_clean__3[[#This Row],[Admission Day Name]]="Sat",Healthcare_Data_clean__3[[#This Row],[Admission Day Name]]="Sun"),"Weekend","Weekday")</f>
        <v>Weekday</v>
      </c>
      <c r="AA5058" s="3" t="str" cm="1">
        <f t="array" ref="AA5058">_xlfn.IFS(Healthcare_Data_clean__3[[#This Row],[Age]]&lt;35,"Young",Healthcare_Data_clean__3[[#This Row],[Age]]&lt;60,"Middle",Healthcare_Data_clean__3[[#This Row],[Age]]&lt;=85,"Senior")</f>
        <v>Middle</v>
      </c>
      <c r="AB5058" s="3" t="str">
        <f>IF(Healthcare_Data_clean__3[[#This Row],[Gender]]="M","Male","Female")</f>
        <v>Male</v>
      </c>
      <c r="AC5058" s="3" t="str">
        <f>_xlfn.CONCAT(Healthcare_Data_clean__3[[#This Row],[Age Bucket]],"-",Healthcare_Data_clean__3[[#This Row],[Gender Updated]])</f>
        <v>Middle-Male</v>
      </c>
    </row>
    <row r="5059" spans="1:29" x14ac:dyDescent="0.3">
      <c r="A5059" s="3" t="s">
        <v>21227</v>
      </c>
      <c r="B5059" s="3">
        <v>52</v>
      </c>
      <c r="C5059" s="3" t="s">
        <v>26775</v>
      </c>
      <c r="D5059" s="3" t="s">
        <v>120</v>
      </c>
      <c r="E5059" s="3" t="s">
        <v>18</v>
      </c>
      <c r="F5059" s="4">
        <v>44363</v>
      </c>
      <c r="G5059" s="3" t="s">
        <v>21228</v>
      </c>
      <c r="H5059" s="3" t="s">
        <v>18939</v>
      </c>
      <c r="I5059" s="3" t="s">
        <v>60</v>
      </c>
      <c r="J5059" s="3" t="b">
        <f>OR(Healthcare_Data_clean__3[[#This Row],[ Billing Amount ]]&lt;=$AF$9,Healthcare_Data_clean__3[[#This Row],[ Billing Amount ]]&gt;=$AF$8)</f>
        <v>0</v>
      </c>
      <c r="K5059" s="22">
        <f>(Healthcare_Data_clean__3[[#This Row],[ Billing Amount ]]-$AF$12)/$AF$13</f>
        <v>-0.65397864220659097</v>
      </c>
      <c r="L5059" s="3" t="str">
        <f>IF(ABS(Healthcare_Data_clean__3[[#This Row],[Z-Score]]&gt;3),"Outlier","Normal")</f>
        <v>Normal</v>
      </c>
      <c r="M5059" s="3">
        <v>12589.69</v>
      </c>
      <c r="N5059" s="3">
        <v>275</v>
      </c>
      <c r="O5059" s="3" t="s">
        <v>44</v>
      </c>
      <c r="P5059" s="4">
        <v>44369</v>
      </c>
      <c r="Q5059" s="3" t="s">
        <v>23</v>
      </c>
      <c r="R5059" s="3" t="s">
        <v>46</v>
      </c>
      <c r="S5059" s="5">
        <f>Healthcare_Data_clean__3[[#This Row],[Discharge Date]]-Healthcare_Data_clean__3[[#This Row],[Date of Admission]]</f>
        <v>6</v>
      </c>
      <c r="T5059" s="3">
        <f>YEAR(Healthcare_Data_clean__3[[#This Row],[Date of Admission]])</f>
        <v>2021</v>
      </c>
      <c r="U5059" s="3">
        <f>MONTH(Healthcare_Data_clean__3[[#This Row],[Date of Admission]])</f>
        <v>6</v>
      </c>
      <c r="V5059" s="3">
        <f>CEILING(Healthcare_Data_clean__3[[#This Row],[Admission Month Number]]/3,1)</f>
        <v>2</v>
      </c>
      <c r="W5059" s="3">
        <f>DAY(Healthcare_Data_clean__3[[#This Row],[Date of Admission]])</f>
        <v>16</v>
      </c>
      <c r="X5059" s="3" t="str">
        <f>TEXT(Healthcare_Data_clean__3[[#This Row],[Date of Admission]],"MMM")</f>
        <v>Jun</v>
      </c>
      <c r="Y5059" s="3" t="str">
        <f>TEXT(Healthcare_Data_clean__3[[#This Row],[Date of Admission]],"DDD")</f>
        <v>Wed</v>
      </c>
      <c r="Z5059" s="3" t="str">
        <f>IF(OR(Healthcare_Data_clean__3[[#This Row],[Admission Day Name]]="Sat",Healthcare_Data_clean__3[[#This Row],[Admission Day Name]]="Sun"),"Weekend","Weekday")</f>
        <v>Weekday</v>
      </c>
      <c r="AA5059" s="3" t="str" cm="1">
        <f t="array" ref="AA5059">_xlfn.IFS(Healthcare_Data_clean__3[[#This Row],[Age]]&lt;35,"Young",Healthcare_Data_clean__3[[#This Row],[Age]]&lt;60,"Middle",Healthcare_Data_clean__3[[#This Row],[Age]]&lt;=85,"Senior")</f>
        <v>Middle</v>
      </c>
      <c r="AB5059" s="3" t="str">
        <f>IF(Healthcare_Data_clean__3[[#This Row],[Gender]]="M","Male","Female")</f>
        <v>Female</v>
      </c>
      <c r="AC5059" s="3" t="str">
        <f>_xlfn.CONCAT(Healthcare_Data_clean__3[[#This Row],[Age Bucket]],"-",Healthcare_Data_clean__3[[#This Row],[Gender Updated]])</f>
        <v>Middle-Female</v>
      </c>
    </row>
    <row r="5060" spans="1:29" x14ac:dyDescent="0.3">
      <c r="A5060" s="3" t="s">
        <v>21259</v>
      </c>
      <c r="B5060" s="3">
        <v>52</v>
      </c>
      <c r="C5060" s="3" t="s">
        <v>26775</v>
      </c>
      <c r="D5060" s="3" t="s">
        <v>237</v>
      </c>
      <c r="E5060" s="3" t="s">
        <v>26776</v>
      </c>
      <c r="F5060" s="4">
        <v>44451</v>
      </c>
      <c r="G5060" s="3" t="s">
        <v>14644</v>
      </c>
      <c r="H5060" s="3" t="s">
        <v>21260</v>
      </c>
      <c r="I5060" s="3" t="s">
        <v>31</v>
      </c>
      <c r="J5060" s="3" t="b">
        <f>OR(Healthcare_Data_clean__3[[#This Row],[ Billing Amount ]]&lt;=$AF$9,Healthcare_Data_clean__3[[#This Row],[ Billing Amount ]]&gt;=$AF$8)</f>
        <v>0</v>
      </c>
      <c r="K5060" s="22">
        <f>(Healthcare_Data_clean__3[[#This Row],[ Billing Amount ]]-$AF$12)/$AF$13</f>
        <v>0.67216727476462612</v>
      </c>
      <c r="L5060" s="3" t="str">
        <f>IF(ABS(Healthcare_Data_clean__3[[#This Row],[Z-Score]]&gt;3),"Outlier","Normal")</f>
        <v>Normal</v>
      </c>
      <c r="M5060" s="3">
        <v>34355.17</v>
      </c>
      <c r="N5060" s="3">
        <v>236</v>
      </c>
      <c r="O5060" s="3" t="s">
        <v>44</v>
      </c>
      <c r="P5060" s="4">
        <v>44455</v>
      </c>
      <c r="Q5060" s="3" t="s">
        <v>23</v>
      </c>
      <c r="R5060" s="3" t="s">
        <v>46</v>
      </c>
      <c r="S5060" s="5">
        <f>Healthcare_Data_clean__3[[#This Row],[Discharge Date]]-Healthcare_Data_clean__3[[#This Row],[Date of Admission]]</f>
        <v>4</v>
      </c>
      <c r="T5060" s="3">
        <f>YEAR(Healthcare_Data_clean__3[[#This Row],[Date of Admission]])</f>
        <v>2021</v>
      </c>
      <c r="U5060" s="3">
        <f>MONTH(Healthcare_Data_clean__3[[#This Row],[Date of Admission]])</f>
        <v>9</v>
      </c>
      <c r="V5060" s="3">
        <f>CEILING(Healthcare_Data_clean__3[[#This Row],[Admission Month Number]]/3,1)</f>
        <v>3</v>
      </c>
      <c r="W5060" s="3">
        <f>DAY(Healthcare_Data_clean__3[[#This Row],[Date of Admission]])</f>
        <v>12</v>
      </c>
      <c r="X5060" s="3" t="str">
        <f>TEXT(Healthcare_Data_clean__3[[#This Row],[Date of Admission]],"MMM")</f>
        <v>Sep</v>
      </c>
      <c r="Y5060" s="3" t="str">
        <f>TEXT(Healthcare_Data_clean__3[[#This Row],[Date of Admission]],"DDD")</f>
        <v>Sun</v>
      </c>
      <c r="Z5060" s="3" t="str">
        <f>IF(OR(Healthcare_Data_clean__3[[#This Row],[Admission Day Name]]="Sat",Healthcare_Data_clean__3[[#This Row],[Admission Day Name]]="Sun"),"Weekend","Weekday")</f>
        <v>Weekend</v>
      </c>
      <c r="AA5060" s="3" t="str" cm="1">
        <f t="array" ref="AA5060">_xlfn.IFS(Healthcare_Data_clean__3[[#This Row],[Age]]&lt;35,"Young",Healthcare_Data_clean__3[[#This Row],[Age]]&lt;60,"Middle",Healthcare_Data_clean__3[[#This Row],[Age]]&lt;=85,"Senior")</f>
        <v>Middle</v>
      </c>
      <c r="AB5060" s="3" t="str">
        <f>IF(Healthcare_Data_clean__3[[#This Row],[Gender]]="M","Male","Female")</f>
        <v>Female</v>
      </c>
      <c r="AC5060" s="3" t="str">
        <f>_xlfn.CONCAT(Healthcare_Data_clean__3[[#This Row],[Age Bucket]],"-",Healthcare_Data_clean__3[[#This Row],[Gender Updated]])</f>
        <v>Middle-Female</v>
      </c>
    </row>
    <row r="5061" spans="1:29" x14ac:dyDescent="0.3">
      <c r="A5061" s="3" t="s">
        <v>21495</v>
      </c>
      <c r="B5061" s="3">
        <v>52</v>
      </c>
      <c r="C5061" s="3" t="s">
        <v>26774</v>
      </c>
      <c r="D5061" s="3" t="s">
        <v>27</v>
      </c>
      <c r="E5061" s="3" t="s">
        <v>26776</v>
      </c>
      <c r="F5061" s="4">
        <v>44965</v>
      </c>
      <c r="G5061" s="3" t="s">
        <v>18540</v>
      </c>
      <c r="H5061" s="3" t="s">
        <v>21496</v>
      </c>
      <c r="I5061" s="3" t="s">
        <v>60</v>
      </c>
      <c r="J5061" s="3" t="b">
        <f>OR(Healthcare_Data_clean__3[[#This Row],[ Billing Amount ]]&lt;=$AF$9,Healthcare_Data_clean__3[[#This Row],[ Billing Amount ]]&gt;=$AF$8)</f>
        <v>0</v>
      </c>
      <c r="K5061" s="22">
        <f>(Healthcare_Data_clean__3[[#This Row],[ Billing Amount ]]-$AF$12)/$AF$13</f>
        <v>-1.3257747857969053</v>
      </c>
      <c r="L5061" s="3" t="str">
        <f>IF(ABS(Healthcare_Data_clean__3[[#This Row],[Z-Score]]&gt;3),"Outlier","Normal")</f>
        <v>Normal</v>
      </c>
      <c r="M5061" s="3">
        <v>1563.78</v>
      </c>
      <c r="N5061" s="3">
        <v>417</v>
      </c>
      <c r="O5061" s="3" t="s">
        <v>22</v>
      </c>
      <c r="P5061" s="4">
        <v>44984</v>
      </c>
      <c r="Q5061" s="3" t="s">
        <v>33</v>
      </c>
      <c r="R5061" s="3" t="s">
        <v>34</v>
      </c>
      <c r="S5061" s="5">
        <f>Healthcare_Data_clean__3[[#This Row],[Discharge Date]]-Healthcare_Data_clean__3[[#This Row],[Date of Admission]]</f>
        <v>19</v>
      </c>
      <c r="T5061" s="3">
        <f>YEAR(Healthcare_Data_clean__3[[#This Row],[Date of Admission]])</f>
        <v>2023</v>
      </c>
      <c r="U5061" s="3">
        <f>MONTH(Healthcare_Data_clean__3[[#This Row],[Date of Admission]])</f>
        <v>2</v>
      </c>
      <c r="V5061" s="3">
        <f>CEILING(Healthcare_Data_clean__3[[#This Row],[Admission Month Number]]/3,1)</f>
        <v>1</v>
      </c>
      <c r="W5061" s="3">
        <f>DAY(Healthcare_Data_clean__3[[#This Row],[Date of Admission]])</f>
        <v>8</v>
      </c>
      <c r="X5061" s="3" t="str">
        <f>TEXT(Healthcare_Data_clean__3[[#This Row],[Date of Admission]],"MMM")</f>
        <v>Feb</v>
      </c>
      <c r="Y5061" s="3" t="str">
        <f>TEXT(Healthcare_Data_clean__3[[#This Row],[Date of Admission]],"DDD")</f>
        <v>Wed</v>
      </c>
      <c r="Z5061" s="3" t="str">
        <f>IF(OR(Healthcare_Data_clean__3[[#This Row],[Admission Day Name]]="Sat",Healthcare_Data_clean__3[[#This Row],[Admission Day Name]]="Sun"),"Weekend","Weekday")</f>
        <v>Weekday</v>
      </c>
      <c r="AA5061" s="3" t="str" cm="1">
        <f t="array" ref="AA5061">_xlfn.IFS(Healthcare_Data_clean__3[[#This Row],[Age]]&lt;35,"Young",Healthcare_Data_clean__3[[#This Row],[Age]]&lt;60,"Middle",Healthcare_Data_clean__3[[#This Row],[Age]]&lt;=85,"Senior")</f>
        <v>Middle</v>
      </c>
      <c r="AB5061" s="3" t="str">
        <f>IF(Healthcare_Data_clean__3[[#This Row],[Gender]]="M","Male","Female")</f>
        <v>Male</v>
      </c>
      <c r="AC5061" s="3" t="str">
        <f>_xlfn.CONCAT(Healthcare_Data_clean__3[[#This Row],[Age Bucket]],"-",Healthcare_Data_clean__3[[#This Row],[Gender Updated]])</f>
        <v>Middle-Male</v>
      </c>
    </row>
    <row r="5062" spans="1:29" x14ac:dyDescent="0.3">
      <c r="A5062" s="3" t="s">
        <v>21550</v>
      </c>
      <c r="B5062" s="3">
        <v>52</v>
      </c>
      <c r="C5062" s="3" t="s">
        <v>26775</v>
      </c>
      <c r="D5062" s="3" t="s">
        <v>120</v>
      </c>
      <c r="E5062" s="3" t="s">
        <v>18</v>
      </c>
      <c r="F5062" s="4">
        <v>44371</v>
      </c>
      <c r="G5062" s="3" t="s">
        <v>21551</v>
      </c>
      <c r="H5062" s="3" t="s">
        <v>21552</v>
      </c>
      <c r="I5062" s="3" t="s">
        <v>64</v>
      </c>
      <c r="J5062" s="3" t="b">
        <f>OR(Healthcare_Data_clean__3[[#This Row],[ Billing Amount ]]&lt;=$AF$9,Healthcare_Data_clean__3[[#This Row],[ Billing Amount ]]&gt;=$AF$8)</f>
        <v>0</v>
      </c>
      <c r="K5062" s="22">
        <f>(Healthcare_Data_clean__3[[#This Row],[ Billing Amount ]]-$AF$12)/$AF$13</f>
        <v>1.7499567942486038</v>
      </c>
      <c r="L5062" s="3" t="str">
        <f>IF(ABS(Healthcare_Data_clean__3[[#This Row],[Z-Score]]&gt;3),"Outlier","Normal")</f>
        <v>Normal</v>
      </c>
      <c r="M5062" s="3">
        <v>52044.480000000003</v>
      </c>
      <c r="N5062" s="3">
        <v>197</v>
      </c>
      <c r="O5062" s="3" t="s">
        <v>44</v>
      </c>
      <c r="P5062" s="4">
        <v>44372</v>
      </c>
      <c r="Q5062" s="3" t="s">
        <v>89</v>
      </c>
      <c r="R5062" s="3" t="s">
        <v>24</v>
      </c>
      <c r="S5062" s="5">
        <f>Healthcare_Data_clean__3[[#This Row],[Discharge Date]]-Healthcare_Data_clean__3[[#This Row],[Date of Admission]]</f>
        <v>1</v>
      </c>
      <c r="T5062" s="3">
        <f>YEAR(Healthcare_Data_clean__3[[#This Row],[Date of Admission]])</f>
        <v>2021</v>
      </c>
      <c r="U5062" s="3">
        <f>MONTH(Healthcare_Data_clean__3[[#This Row],[Date of Admission]])</f>
        <v>6</v>
      </c>
      <c r="V5062" s="3">
        <f>CEILING(Healthcare_Data_clean__3[[#This Row],[Admission Month Number]]/3,1)</f>
        <v>2</v>
      </c>
      <c r="W5062" s="3">
        <f>DAY(Healthcare_Data_clean__3[[#This Row],[Date of Admission]])</f>
        <v>24</v>
      </c>
      <c r="X5062" s="3" t="str">
        <f>TEXT(Healthcare_Data_clean__3[[#This Row],[Date of Admission]],"MMM")</f>
        <v>Jun</v>
      </c>
      <c r="Y5062" s="3" t="str">
        <f>TEXT(Healthcare_Data_clean__3[[#This Row],[Date of Admission]],"DDD")</f>
        <v>Thu</v>
      </c>
      <c r="Z5062" s="3" t="str">
        <f>IF(OR(Healthcare_Data_clean__3[[#This Row],[Admission Day Name]]="Sat",Healthcare_Data_clean__3[[#This Row],[Admission Day Name]]="Sun"),"Weekend","Weekday")</f>
        <v>Weekday</v>
      </c>
      <c r="AA5062" s="3" t="str" cm="1">
        <f t="array" ref="AA5062">_xlfn.IFS(Healthcare_Data_clean__3[[#This Row],[Age]]&lt;35,"Young",Healthcare_Data_clean__3[[#This Row],[Age]]&lt;60,"Middle",Healthcare_Data_clean__3[[#This Row],[Age]]&lt;=85,"Senior")</f>
        <v>Middle</v>
      </c>
      <c r="AB5062" s="3" t="str">
        <f>IF(Healthcare_Data_clean__3[[#This Row],[Gender]]="M","Male","Female")</f>
        <v>Female</v>
      </c>
      <c r="AC5062" s="3" t="str">
        <f>_xlfn.CONCAT(Healthcare_Data_clean__3[[#This Row],[Age Bucket]],"-",Healthcare_Data_clean__3[[#This Row],[Gender Updated]])</f>
        <v>Middle-Female</v>
      </c>
    </row>
    <row r="5063" spans="1:29" x14ac:dyDescent="0.3">
      <c r="A5063" s="3" t="s">
        <v>21594</v>
      </c>
      <c r="B5063" s="3">
        <v>52</v>
      </c>
      <c r="C5063" s="3" t="s">
        <v>26775</v>
      </c>
      <c r="D5063" s="3" t="s">
        <v>36</v>
      </c>
      <c r="E5063" s="3" t="s">
        <v>73</v>
      </c>
      <c r="F5063" s="4">
        <v>44528</v>
      </c>
      <c r="G5063" s="3" t="s">
        <v>21595</v>
      </c>
      <c r="H5063" s="3" t="s">
        <v>21596</v>
      </c>
      <c r="I5063" s="3" t="s">
        <v>55</v>
      </c>
      <c r="J5063" s="3" t="b">
        <f>OR(Healthcare_Data_clean__3[[#This Row],[ Billing Amount ]]&lt;=$AF$9,Healthcare_Data_clean__3[[#This Row],[ Billing Amount ]]&gt;=$AF$8)</f>
        <v>0</v>
      </c>
      <c r="K5063" s="22">
        <f>(Healthcare_Data_clean__3[[#This Row],[ Billing Amount ]]-$AF$12)/$AF$13</f>
        <v>1.804293817137018E-2</v>
      </c>
      <c r="L5063" s="3" t="str">
        <f>IF(ABS(Healthcare_Data_clean__3[[#This Row],[Z-Score]]&gt;3),"Outlier","Normal")</f>
        <v>Normal</v>
      </c>
      <c r="M5063" s="3">
        <v>23619.3</v>
      </c>
      <c r="N5063" s="3">
        <v>186</v>
      </c>
      <c r="O5063" s="3" t="s">
        <v>40</v>
      </c>
      <c r="P5063" s="4">
        <v>44541</v>
      </c>
      <c r="Q5063" s="3" t="s">
        <v>33</v>
      </c>
      <c r="R5063" s="3" t="s">
        <v>46</v>
      </c>
      <c r="S5063" s="5">
        <f>Healthcare_Data_clean__3[[#This Row],[Discharge Date]]-Healthcare_Data_clean__3[[#This Row],[Date of Admission]]</f>
        <v>13</v>
      </c>
      <c r="T5063" s="3">
        <f>YEAR(Healthcare_Data_clean__3[[#This Row],[Date of Admission]])</f>
        <v>2021</v>
      </c>
      <c r="U5063" s="3">
        <f>MONTH(Healthcare_Data_clean__3[[#This Row],[Date of Admission]])</f>
        <v>11</v>
      </c>
      <c r="V5063" s="3">
        <f>CEILING(Healthcare_Data_clean__3[[#This Row],[Admission Month Number]]/3,1)</f>
        <v>4</v>
      </c>
      <c r="W5063" s="3">
        <f>DAY(Healthcare_Data_clean__3[[#This Row],[Date of Admission]])</f>
        <v>28</v>
      </c>
      <c r="X5063" s="3" t="str">
        <f>TEXT(Healthcare_Data_clean__3[[#This Row],[Date of Admission]],"MMM")</f>
        <v>Nov</v>
      </c>
      <c r="Y5063" s="3" t="str">
        <f>TEXT(Healthcare_Data_clean__3[[#This Row],[Date of Admission]],"DDD")</f>
        <v>Sun</v>
      </c>
      <c r="Z5063" s="3" t="str">
        <f>IF(OR(Healthcare_Data_clean__3[[#This Row],[Admission Day Name]]="Sat",Healthcare_Data_clean__3[[#This Row],[Admission Day Name]]="Sun"),"Weekend","Weekday")</f>
        <v>Weekend</v>
      </c>
      <c r="AA5063" s="3" t="str" cm="1">
        <f t="array" ref="AA5063">_xlfn.IFS(Healthcare_Data_clean__3[[#This Row],[Age]]&lt;35,"Young",Healthcare_Data_clean__3[[#This Row],[Age]]&lt;60,"Middle",Healthcare_Data_clean__3[[#This Row],[Age]]&lt;=85,"Senior")</f>
        <v>Middle</v>
      </c>
      <c r="AB5063" s="3" t="str">
        <f>IF(Healthcare_Data_clean__3[[#This Row],[Gender]]="M","Male","Female")</f>
        <v>Female</v>
      </c>
      <c r="AC5063" s="3" t="str">
        <f>_xlfn.CONCAT(Healthcare_Data_clean__3[[#This Row],[Age Bucket]],"-",Healthcare_Data_clean__3[[#This Row],[Gender Updated]])</f>
        <v>Middle-Female</v>
      </c>
    </row>
    <row r="5064" spans="1:29" x14ac:dyDescent="0.3">
      <c r="A5064" s="3" t="s">
        <v>21873</v>
      </c>
      <c r="B5064" s="3">
        <v>52</v>
      </c>
      <c r="C5064" s="3" t="s">
        <v>26775</v>
      </c>
      <c r="D5064" s="3" t="s">
        <v>17</v>
      </c>
      <c r="E5064" s="3" t="s">
        <v>73</v>
      </c>
      <c r="F5064" s="4">
        <v>45069</v>
      </c>
      <c r="G5064" s="3" t="s">
        <v>21875</v>
      </c>
      <c r="H5064" s="3" t="s">
        <v>21876</v>
      </c>
      <c r="I5064" s="3" t="s">
        <v>60</v>
      </c>
      <c r="J5064" s="3" t="b">
        <f>OR(Healthcare_Data_clean__3[[#This Row],[ Billing Amount ]]&lt;=$AF$9,Healthcare_Data_clean__3[[#This Row],[ Billing Amount ]]&gt;=$AF$8)</f>
        <v>0</v>
      </c>
      <c r="K5064" s="22">
        <f>(Healthcare_Data_clean__3[[#This Row],[ Billing Amount ]]-$AF$12)/$AF$13</f>
        <v>2.2694990243483337</v>
      </c>
      <c r="L5064" s="3" t="str">
        <f>IF(ABS(Healthcare_Data_clean__3[[#This Row],[Z-Score]]&gt;3),"Outlier","Normal")</f>
        <v>Normal</v>
      </c>
      <c r="M5064" s="3">
        <v>60571.51</v>
      </c>
      <c r="N5064" s="3">
        <v>410</v>
      </c>
      <c r="O5064" s="3" t="s">
        <v>22</v>
      </c>
      <c r="P5064" s="4">
        <v>45070</v>
      </c>
      <c r="Q5064" s="3" t="s">
        <v>33</v>
      </c>
      <c r="R5064" s="3" t="s">
        <v>24</v>
      </c>
      <c r="S5064" s="5">
        <f>Healthcare_Data_clean__3[[#This Row],[Discharge Date]]-Healthcare_Data_clean__3[[#This Row],[Date of Admission]]</f>
        <v>1</v>
      </c>
      <c r="T5064" s="3">
        <f>YEAR(Healthcare_Data_clean__3[[#This Row],[Date of Admission]])</f>
        <v>2023</v>
      </c>
      <c r="U5064" s="3">
        <f>MONTH(Healthcare_Data_clean__3[[#This Row],[Date of Admission]])</f>
        <v>5</v>
      </c>
      <c r="V5064" s="3">
        <f>CEILING(Healthcare_Data_clean__3[[#This Row],[Admission Month Number]]/3,1)</f>
        <v>2</v>
      </c>
      <c r="W5064" s="3">
        <f>DAY(Healthcare_Data_clean__3[[#This Row],[Date of Admission]])</f>
        <v>23</v>
      </c>
      <c r="X5064" s="3" t="str">
        <f>TEXT(Healthcare_Data_clean__3[[#This Row],[Date of Admission]],"MMM")</f>
        <v>May</v>
      </c>
      <c r="Y5064" s="3" t="str">
        <f>TEXT(Healthcare_Data_clean__3[[#This Row],[Date of Admission]],"DDD")</f>
        <v>Tue</v>
      </c>
      <c r="Z5064" s="3" t="str">
        <f>IF(OR(Healthcare_Data_clean__3[[#This Row],[Admission Day Name]]="Sat",Healthcare_Data_clean__3[[#This Row],[Admission Day Name]]="Sun"),"Weekend","Weekday")</f>
        <v>Weekday</v>
      </c>
      <c r="AA5064" s="3" t="str" cm="1">
        <f t="array" ref="AA5064">_xlfn.IFS(Healthcare_Data_clean__3[[#This Row],[Age]]&lt;35,"Young",Healthcare_Data_clean__3[[#This Row],[Age]]&lt;60,"Middle",Healthcare_Data_clean__3[[#This Row],[Age]]&lt;=85,"Senior")</f>
        <v>Middle</v>
      </c>
      <c r="AB5064" s="3" t="str">
        <f>IF(Healthcare_Data_clean__3[[#This Row],[Gender]]="M","Male","Female")</f>
        <v>Female</v>
      </c>
      <c r="AC5064" s="3" t="str">
        <f>_xlfn.CONCAT(Healthcare_Data_clean__3[[#This Row],[Age Bucket]],"-",Healthcare_Data_clean__3[[#This Row],[Gender Updated]])</f>
        <v>Middle-Female</v>
      </c>
    </row>
    <row r="5065" spans="1:29" x14ac:dyDescent="0.3">
      <c r="A5065" s="3" t="s">
        <v>21922</v>
      </c>
      <c r="B5065" s="3">
        <v>52</v>
      </c>
      <c r="C5065" s="3" t="s">
        <v>26774</v>
      </c>
      <c r="D5065" s="3" t="s">
        <v>94</v>
      </c>
      <c r="E5065" s="3" t="s">
        <v>37</v>
      </c>
      <c r="F5065" s="4">
        <v>43809</v>
      </c>
      <c r="G5065" s="3" t="s">
        <v>21923</v>
      </c>
      <c r="H5065" s="3" t="s">
        <v>21924</v>
      </c>
      <c r="I5065" s="3" t="s">
        <v>64</v>
      </c>
      <c r="J5065" s="3" t="b">
        <f>OR(Healthcare_Data_clean__3[[#This Row],[ Billing Amount ]]&lt;=$AF$9,Healthcare_Data_clean__3[[#This Row],[ Billing Amount ]]&gt;=$AF$8)</f>
        <v>0</v>
      </c>
      <c r="K5065" s="22">
        <f>(Healthcare_Data_clean__3[[#This Row],[ Billing Amount ]]-$AF$12)/$AF$13</f>
        <v>-0.94418890254202137</v>
      </c>
      <c r="L5065" s="3" t="str">
        <f>IF(ABS(Healthcare_Data_clean__3[[#This Row],[Z-Score]]&gt;3),"Outlier","Normal")</f>
        <v>Normal</v>
      </c>
      <c r="M5065" s="3">
        <v>7826.59</v>
      </c>
      <c r="N5065" s="3">
        <v>233</v>
      </c>
      <c r="O5065" s="3" t="s">
        <v>40</v>
      </c>
      <c r="P5065" s="4">
        <v>43811</v>
      </c>
      <c r="Q5065" s="3" t="s">
        <v>33</v>
      </c>
      <c r="R5065" s="3" t="s">
        <v>34</v>
      </c>
      <c r="S5065" s="5">
        <f>Healthcare_Data_clean__3[[#This Row],[Discharge Date]]-Healthcare_Data_clean__3[[#This Row],[Date of Admission]]</f>
        <v>2</v>
      </c>
      <c r="T5065" s="3">
        <f>YEAR(Healthcare_Data_clean__3[[#This Row],[Date of Admission]])</f>
        <v>2019</v>
      </c>
      <c r="U5065" s="3">
        <f>MONTH(Healthcare_Data_clean__3[[#This Row],[Date of Admission]])</f>
        <v>12</v>
      </c>
      <c r="V5065" s="3">
        <f>CEILING(Healthcare_Data_clean__3[[#This Row],[Admission Month Number]]/3,1)</f>
        <v>4</v>
      </c>
      <c r="W5065" s="3">
        <f>DAY(Healthcare_Data_clean__3[[#This Row],[Date of Admission]])</f>
        <v>10</v>
      </c>
      <c r="X5065" s="3" t="str">
        <f>TEXT(Healthcare_Data_clean__3[[#This Row],[Date of Admission]],"MMM")</f>
        <v>Dec</v>
      </c>
      <c r="Y5065" s="3" t="str">
        <f>TEXT(Healthcare_Data_clean__3[[#This Row],[Date of Admission]],"DDD")</f>
        <v>Tue</v>
      </c>
      <c r="Z5065" s="3" t="str">
        <f>IF(OR(Healthcare_Data_clean__3[[#This Row],[Admission Day Name]]="Sat",Healthcare_Data_clean__3[[#This Row],[Admission Day Name]]="Sun"),"Weekend","Weekday")</f>
        <v>Weekday</v>
      </c>
      <c r="AA5065" s="3" t="str" cm="1">
        <f t="array" ref="AA5065">_xlfn.IFS(Healthcare_Data_clean__3[[#This Row],[Age]]&lt;35,"Young",Healthcare_Data_clean__3[[#This Row],[Age]]&lt;60,"Middle",Healthcare_Data_clean__3[[#This Row],[Age]]&lt;=85,"Senior")</f>
        <v>Middle</v>
      </c>
      <c r="AB5065" s="3" t="str">
        <f>IF(Healthcare_Data_clean__3[[#This Row],[Gender]]="M","Male","Female")</f>
        <v>Male</v>
      </c>
      <c r="AC5065" s="3" t="str">
        <f>_xlfn.CONCAT(Healthcare_Data_clean__3[[#This Row],[Age Bucket]],"-",Healthcare_Data_clean__3[[#This Row],[Gender Updated]])</f>
        <v>Middle-Male</v>
      </c>
    </row>
    <row r="5066" spans="1:29" x14ac:dyDescent="0.3">
      <c r="A5066" s="3" t="s">
        <v>22111</v>
      </c>
      <c r="B5066" s="3">
        <v>52</v>
      </c>
      <c r="C5066" s="3" t="s">
        <v>26775</v>
      </c>
      <c r="D5066" s="3" t="s">
        <v>17</v>
      </c>
      <c r="E5066" s="3" t="s">
        <v>26777</v>
      </c>
      <c r="F5066" s="4">
        <v>43496</v>
      </c>
      <c r="G5066" s="3" t="s">
        <v>22112</v>
      </c>
      <c r="H5066" s="3" t="s">
        <v>22113</v>
      </c>
      <c r="I5066" s="3" t="s">
        <v>21</v>
      </c>
      <c r="J5066" s="3" t="b">
        <f>OR(Healthcare_Data_clean__3[[#This Row],[ Billing Amount ]]&lt;=$AF$9,Healthcare_Data_clean__3[[#This Row],[ Billing Amount ]]&gt;=$AF$8)</f>
        <v>0</v>
      </c>
      <c r="K5066" s="22">
        <f>(Healthcare_Data_clean__3[[#This Row],[ Billing Amount ]]-$AF$12)/$AF$13</f>
        <v>-0.54923827351136623</v>
      </c>
      <c r="L5066" s="3" t="str">
        <f>IF(ABS(Healthcare_Data_clean__3[[#This Row],[Z-Score]]&gt;3),"Outlier","Normal")</f>
        <v>Normal</v>
      </c>
      <c r="M5066" s="3">
        <v>14308.75</v>
      </c>
      <c r="N5066" s="3">
        <v>268</v>
      </c>
      <c r="O5066" s="3" t="s">
        <v>40</v>
      </c>
      <c r="P5066" s="4">
        <v>43525</v>
      </c>
      <c r="Q5066" s="3" t="s">
        <v>45</v>
      </c>
      <c r="R5066" s="3" t="s">
        <v>24</v>
      </c>
      <c r="S5066" s="5">
        <f>Healthcare_Data_clean__3[[#This Row],[Discharge Date]]-Healthcare_Data_clean__3[[#This Row],[Date of Admission]]</f>
        <v>29</v>
      </c>
      <c r="T5066" s="3">
        <f>YEAR(Healthcare_Data_clean__3[[#This Row],[Date of Admission]])</f>
        <v>2019</v>
      </c>
      <c r="U5066" s="3">
        <f>MONTH(Healthcare_Data_clean__3[[#This Row],[Date of Admission]])</f>
        <v>1</v>
      </c>
      <c r="V5066" s="3">
        <f>CEILING(Healthcare_Data_clean__3[[#This Row],[Admission Month Number]]/3,1)</f>
        <v>1</v>
      </c>
      <c r="W5066" s="3">
        <f>DAY(Healthcare_Data_clean__3[[#This Row],[Date of Admission]])</f>
        <v>31</v>
      </c>
      <c r="X5066" s="3" t="str">
        <f>TEXT(Healthcare_Data_clean__3[[#This Row],[Date of Admission]],"MMM")</f>
        <v>Jan</v>
      </c>
      <c r="Y5066" s="3" t="str">
        <f>TEXT(Healthcare_Data_clean__3[[#This Row],[Date of Admission]],"DDD")</f>
        <v>Thu</v>
      </c>
      <c r="Z5066" s="3" t="str">
        <f>IF(OR(Healthcare_Data_clean__3[[#This Row],[Admission Day Name]]="Sat",Healthcare_Data_clean__3[[#This Row],[Admission Day Name]]="Sun"),"Weekend","Weekday")</f>
        <v>Weekday</v>
      </c>
      <c r="AA5066" s="3" t="str" cm="1">
        <f t="array" ref="AA5066">_xlfn.IFS(Healthcare_Data_clean__3[[#This Row],[Age]]&lt;35,"Young",Healthcare_Data_clean__3[[#This Row],[Age]]&lt;60,"Middle",Healthcare_Data_clean__3[[#This Row],[Age]]&lt;=85,"Senior")</f>
        <v>Middle</v>
      </c>
      <c r="AB5066" s="3" t="str">
        <f>IF(Healthcare_Data_clean__3[[#This Row],[Gender]]="M","Male","Female")</f>
        <v>Female</v>
      </c>
      <c r="AC5066" s="3" t="str">
        <f>_xlfn.CONCAT(Healthcare_Data_clean__3[[#This Row],[Age Bucket]],"-",Healthcare_Data_clean__3[[#This Row],[Gender Updated]])</f>
        <v>Middle-Female</v>
      </c>
    </row>
    <row r="5067" spans="1:29" x14ac:dyDescent="0.3">
      <c r="A5067" s="3" t="s">
        <v>22141</v>
      </c>
      <c r="B5067" s="3">
        <v>52</v>
      </c>
      <c r="C5067" s="3" t="s">
        <v>26774</v>
      </c>
      <c r="D5067" s="3" t="s">
        <v>66</v>
      </c>
      <c r="E5067" s="3" t="s">
        <v>73</v>
      </c>
      <c r="F5067" s="4">
        <v>44564</v>
      </c>
      <c r="G5067" s="3" t="s">
        <v>22142</v>
      </c>
      <c r="H5067" s="3" t="s">
        <v>22143</v>
      </c>
      <c r="I5067" s="3" t="s">
        <v>64</v>
      </c>
      <c r="J5067" s="3" t="b">
        <f>OR(Healthcare_Data_clean__3[[#This Row],[ Billing Amount ]]&lt;=$AF$9,Healthcare_Data_clean__3[[#This Row],[ Billing Amount ]]&gt;=$AF$8)</f>
        <v>0</v>
      </c>
      <c r="K5067" s="22">
        <f>(Healthcare_Data_clean__3[[#This Row],[ Billing Amount ]]-$AF$12)/$AF$13</f>
        <v>0.75804284935410982</v>
      </c>
      <c r="L5067" s="3" t="str">
        <f>IF(ABS(Healthcare_Data_clean__3[[#This Row],[Z-Score]]&gt;3),"Outlier","Normal")</f>
        <v>Normal</v>
      </c>
      <c r="M5067" s="3">
        <v>35764.61</v>
      </c>
      <c r="N5067" s="3">
        <v>343</v>
      </c>
      <c r="O5067" s="3" t="s">
        <v>44</v>
      </c>
      <c r="P5067" s="4">
        <v>44566</v>
      </c>
      <c r="Q5067" s="3" t="s">
        <v>33</v>
      </c>
      <c r="R5067" s="3" t="s">
        <v>34</v>
      </c>
      <c r="S5067" s="5">
        <f>Healthcare_Data_clean__3[[#This Row],[Discharge Date]]-Healthcare_Data_clean__3[[#This Row],[Date of Admission]]</f>
        <v>2</v>
      </c>
      <c r="T5067" s="3">
        <f>YEAR(Healthcare_Data_clean__3[[#This Row],[Date of Admission]])</f>
        <v>2022</v>
      </c>
      <c r="U5067" s="3">
        <f>MONTH(Healthcare_Data_clean__3[[#This Row],[Date of Admission]])</f>
        <v>1</v>
      </c>
      <c r="V5067" s="3">
        <f>CEILING(Healthcare_Data_clean__3[[#This Row],[Admission Month Number]]/3,1)</f>
        <v>1</v>
      </c>
      <c r="W5067" s="3">
        <f>DAY(Healthcare_Data_clean__3[[#This Row],[Date of Admission]])</f>
        <v>3</v>
      </c>
      <c r="X5067" s="3" t="str">
        <f>TEXT(Healthcare_Data_clean__3[[#This Row],[Date of Admission]],"MMM")</f>
        <v>Jan</v>
      </c>
      <c r="Y5067" s="3" t="str">
        <f>TEXT(Healthcare_Data_clean__3[[#This Row],[Date of Admission]],"DDD")</f>
        <v>Mon</v>
      </c>
      <c r="Z5067" s="3" t="str">
        <f>IF(OR(Healthcare_Data_clean__3[[#This Row],[Admission Day Name]]="Sat",Healthcare_Data_clean__3[[#This Row],[Admission Day Name]]="Sun"),"Weekend","Weekday")</f>
        <v>Weekday</v>
      </c>
      <c r="AA5067" s="3" t="str" cm="1">
        <f t="array" ref="AA5067">_xlfn.IFS(Healthcare_Data_clean__3[[#This Row],[Age]]&lt;35,"Young",Healthcare_Data_clean__3[[#This Row],[Age]]&lt;60,"Middle",Healthcare_Data_clean__3[[#This Row],[Age]]&lt;=85,"Senior")</f>
        <v>Middle</v>
      </c>
      <c r="AB5067" s="3" t="str">
        <f>IF(Healthcare_Data_clean__3[[#This Row],[Gender]]="M","Male","Female")</f>
        <v>Male</v>
      </c>
      <c r="AC5067" s="3" t="str">
        <f>_xlfn.CONCAT(Healthcare_Data_clean__3[[#This Row],[Age Bucket]],"-",Healthcare_Data_clean__3[[#This Row],[Gender Updated]])</f>
        <v>Middle-Male</v>
      </c>
    </row>
    <row r="5068" spans="1:29" x14ac:dyDescent="0.3">
      <c r="A5068" s="3" t="s">
        <v>22328</v>
      </c>
      <c r="B5068" s="3">
        <v>52</v>
      </c>
      <c r="C5068" s="3" t="s">
        <v>26774</v>
      </c>
      <c r="D5068" s="3" t="s">
        <v>66</v>
      </c>
      <c r="E5068" s="3" t="s">
        <v>26776</v>
      </c>
      <c r="F5068" s="4">
        <v>44086</v>
      </c>
      <c r="G5068" s="3" t="s">
        <v>22329</v>
      </c>
      <c r="H5068" s="3" t="s">
        <v>22330</v>
      </c>
      <c r="I5068" s="3" t="s">
        <v>55</v>
      </c>
      <c r="J5068" s="3" t="b">
        <f>OR(Healthcare_Data_clean__3[[#This Row],[ Billing Amount ]]&lt;=$AF$9,Healthcare_Data_clean__3[[#This Row],[ Billing Amount ]]&gt;=$AF$8)</f>
        <v>0</v>
      </c>
      <c r="K5068" s="22">
        <f>(Healthcare_Data_clean__3[[#This Row],[ Billing Amount ]]-$AF$12)/$AF$13</f>
        <v>0.17018169611366971</v>
      </c>
      <c r="L5068" s="3" t="str">
        <f>IF(ABS(Healthcare_Data_clean__3[[#This Row],[Z-Score]]&gt;3),"Outlier","Normal")</f>
        <v>Normal</v>
      </c>
      <c r="M5068" s="3">
        <v>26116.29</v>
      </c>
      <c r="N5068" s="3">
        <v>258</v>
      </c>
      <c r="O5068" s="3" t="s">
        <v>22</v>
      </c>
      <c r="P5068" s="4">
        <v>44089</v>
      </c>
      <c r="Q5068" s="3" t="s">
        <v>45</v>
      </c>
      <c r="R5068" s="3" t="s">
        <v>24</v>
      </c>
      <c r="S5068" s="5">
        <f>Healthcare_Data_clean__3[[#This Row],[Discharge Date]]-Healthcare_Data_clean__3[[#This Row],[Date of Admission]]</f>
        <v>3</v>
      </c>
      <c r="T5068" s="3">
        <f>YEAR(Healthcare_Data_clean__3[[#This Row],[Date of Admission]])</f>
        <v>2020</v>
      </c>
      <c r="U5068" s="3">
        <f>MONTH(Healthcare_Data_clean__3[[#This Row],[Date of Admission]])</f>
        <v>9</v>
      </c>
      <c r="V5068" s="3">
        <f>CEILING(Healthcare_Data_clean__3[[#This Row],[Admission Month Number]]/3,1)</f>
        <v>3</v>
      </c>
      <c r="W5068" s="3">
        <f>DAY(Healthcare_Data_clean__3[[#This Row],[Date of Admission]])</f>
        <v>12</v>
      </c>
      <c r="X5068" s="3" t="str">
        <f>TEXT(Healthcare_Data_clean__3[[#This Row],[Date of Admission]],"MMM")</f>
        <v>Sep</v>
      </c>
      <c r="Y5068" s="3" t="str">
        <f>TEXT(Healthcare_Data_clean__3[[#This Row],[Date of Admission]],"DDD")</f>
        <v>Sat</v>
      </c>
      <c r="Z5068" s="3" t="str">
        <f>IF(OR(Healthcare_Data_clean__3[[#This Row],[Admission Day Name]]="Sat",Healthcare_Data_clean__3[[#This Row],[Admission Day Name]]="Sun"),"Weekend","Weekday")</f>
        <v>Weekend</v>
      </c>
      <c r="AA5068" s="3" t="str" cm="1">
        <f t="array" ref="AA5068">_xlfn.IFS(Healthcare_Data_clean__3[[#This Row],[Age]]&lt;35,"Young",Healthcare_Data_clean__3[[#This Row],[Age]]&lt;60,"Middle",Healthcare_Data_clean__3[[#This Row],[Age]]&lt;=85,"Senior")</f>
        <v>Middle</v>
      </c>
      <c r="AB5068" s="3" t="str">
        <f>IF(Healthcare_Data_clean__3[[#This Row],[Gender]]="M","Male","Female")</f>
        <v>Male</v>
      </c>
      <c r="AC5068" s="3" t="str">
        <f>_xlfn.CONCAT(Healthcare_Data_clean__3[[#This Row],[Age Bucket]],"-",Healthcare_Data_clean__3[[#This Row],[Gender Updated]])</f>
        <v>Middle-Male</v>
      </c>
    </row>
    <row r="5069" spans="1:29" x14ac:dyDescent="0.3">
      <c r="A5069" s="3" t="s">
        <v>4203</v>
      </c>
      <c r="B5069" s="3">
        <v>52</v>
      </c>
      <c r="C5069" s="3" t="s">
        <v>26774</v>
      </c>
      <c r="D5069" s="3" t="s">
        <v>237</v>
      </c>
      <c r="E5069" s="3" t="s">
        <v>73</v>
      </c>
      <c r="F5069" s="4">
        <v>44146</v>
      </c>
      <c r="G5069" s="3" t="s">
        <v>22409</v>
      </c>
      <c r="H5069" s="3" t="s">
        <v>22410</v>
      </c>
      <c r="I5069" s="3" t="s">
        <v>55</v>
      </c>
      <c r="J5069" s="3" t="b">
        <f>OR(Healthcare_Data_clean__3[[#This Row],[ Billing Amount ]]&lt;=$AF$9,Healthcare_Data_clean__3[[#This Row],[ Billing Amount ]]&gt;=$AF$8)</f>
        <v>1</v>
      </c>
      <c r="K5069" s="22">
        <f>(Healthcare_Data_clean__3[[#This Row],[ Billing Amount ]]-$AF$12)/$AF$13</f>
        <v>3.1540404737296712</v>
      </c>
      <c r="L5069" s="3" t="str">
        <f>IF(ABS(Healthcare_Data_clean__3[[#This Row],[Z-Score]]&gt;3),"Outlier","Normal")</f>
        <v>Outlier</v>
      </c>
      <c r="M5069" s="3">
        <v>75089.119999999995</v>
      </c>
      <c r="N5069" s="3">
        <v>484</v>
      </c>
      <c r="O5069" s="3" t="s">
        <v>40</v>
      </c>
      <c r="P5069" s="4">
        <v>44150</v>
      </c>
      <c r="Q5069" s="3" t="s">
        <v>23</v>
      </c>
      <c r="R5069" s="3" t="s">
        <v>46</v>
      </c>
      <c r="S5069" s="5">
        <f>Healthcare_Data_clean__3[[#This Row],[Discharge Date]]-Healthcare_Data_clean__3[[#This Row],[Date of Admission]]</f>
        <v>4</v>
      </c>
      <c r="T5069" s="3">
        <f>YEAR(Healthcare_Data_clean__3[[#This Row],[Date of Admission]])</f>
        <v>2020</v>
      </c>
      <c r="U5069" s="3">
        <f>MONTH(Healthcare_Data_clean__3[[#This Row],[Date of Admission]])</f>
        <v>11</v>
      </c>
      <c r="V5069" s="3">
        <f>CEILING(Healthcare_Data_clean__3[[#This Row],[Admission Month Number]]/3,1)</f>
        <v>4</v>
      </c>
      <c r="W5069" s="3">
        <f>DAY(Healthcare_Data_clean__3[[#This Row],[Date of Admission]])</f>
        <v>11</v>
      </c>
      <c r="X5069" s="3" t="str">
        <f>TEXT(Healthcare_Data_clean__3[[#This Row],[Date of Admission]],"MMM")</f>
        <v>Nov</v>
      </c>
      <c r="Y5069" s="3" t="str">
        <f>TEXT(Healthcare_Data_clean__3[[#This Row],[Date of Admission]],"DDD")</f>
        <v>Wed</v>
      </c>
      <c r="Z5069" s="3" t="str">
        <f>IF(OR(Healthcare_Data_clean__3[[#This Row],[Admission Day Name]]="Sat",Healthcare_Data_clean__3[[#This Row],[Admission Day Name]]="Sun"),"Weekend","Weekday")</f>
        <v>Weekday</v>
      </c>
      <c r="AA5069" s="3" t="str" cm="1">
        <f t="array" ref="AA5069">_xlfn.IFS(Healthcare_Data_clean__3[[#This Row],[Age]]&lt;35,"Young",Healthcare_Data_clean__3[[#This Row],[Age]]&lt;60,"Middle",Healthcare_Data_clean__3[[#This Row],[Age]]&lt;=85,"Senior")</f>
        <v>Middle</v>
      </c>
      <c r="AB5069" s="3" t="str">
        <f>IF(Healthcare_Data_clean__3[[#This Row],[Gender]]="M","Male","Female")</f>
        <v>Male</v>
      </c>
      <c r="AC5069" s="3" t="str">
        <f>_xlfn.CONCAT(Healthcare_Data_clean__3[[#This Row],[Age Bucket]],"-",Healthcare_Data_clean__3[[#This Row],[Gender Updated]])</f>
        <v>Middle-Male</v>
      </c>
    </row>
    <row r="5070" spans="1:29" x14ac:dyDescent="0.3">
      <c r="A5070" s="3" t="s">
        <v>9963</v>
      </c>
      <c r="B5070" s="3">
        <v>52</v>
      </c>
      <c r="C5070" s="3" t="s">
        <v>26775</v>
      </c>
      <c r="D5070" s="3" t="s">
        <v>27</v>
      </c>
      <c r="E5070" s="3" t="s">
        <v>73</v>
      </c>
      <c r="F5070" s="4">
        <v>44826</v>
      </c>
      <c r="G5070" s="3" t="s">
        <v>13146</v>
      </c>
      <c r="H5070" s="3" t="s">
        <v>22478</v>
      </c>
      <c r="I5070" s="3" t="s">
        <v>60</v>
      </c>
      <c r="J5070" s="3" t="b">
        <f>OR(Healthcare_Data_clean__3[[#This Row],[ Billing Amount ]]&lt;=$AF$9,Healthcare_Data_clean__3[[#This Row],[ Billing Amount ]]&gt;=$AF$8)</f>
        <v>1</v>
      </c>
      <c r="K5070" s="22">
        <f>(Healthcare_Data_clean__3[[#This Row],[ Billing Amount ]]-$AF$12)/$AF$13</f>
        <v>2.9933716751737047</v>
      </c>
      <c r="L5070" s="3" t="str">
        <f>IF(ABS(Healthcare_Data_clean__3[[#This Row],[Z-Score]]&gt;3),"Outlier","Normal")</f>
        <v>Normal</v>
      </c>
      <c r="M5070" s="3">
        <v>72452.13</v>
      </c>
      <c r="N5070" s="3">
        <v>345</v>
      </c>
      <c r="O5070" s="3" t="s">
        <v>22</v>
      </c>
      <c r="P5070" s="4">
        <v>44845</v>
      </c>
      <c r="Q5070" s="3" t="s">
        <v>89</v>
      </c>
      <c r="R5070" s="3" t="s">
        <v>46</v>
      </c>
      <c r="S5070" s="5">
        <f>Healthcare_Data_clean__3[[#This Row],[Discharge Date]]-Healthcare_Data_clean__3[[#This Row],[Date of Admission]]</f>
        <v>19</v>
      </c>
      <c r="T5070" s="3">
        <f>YEAR(Healthcare_Data_clean__3[[#This Row],[Date of Admission]])</f>
        <v>2022</v>
      </c>
      <c r="U5070" s="3">
        <f>MONTH(Healthcare_Data_clean__3[[#This Row],[Date of Admission]])</f>
        <v>9</v>
      </c>
      <c r="V5070" s="3">
        <f>CEILING(Healthcare_Data_clean__3[[#This Row],[Admission Month Number]]/3,1)</f>
        <v>3</v>
      </c>
      <c r="W5070" s="3">
        <f>DAY(Healthcare_Data_clean__3[[#This Row],[Date of Admission]])</f>
        <v>22</v>
      </c>
      <c r="X5070" s="3" t="str">
        <f>TEXT(Healthcare_Data_clean__3[[#This Row],[Date of Admission]],"MMM")</f>
        <v>Sep</v>
      </c>
      <c r="Y5070" s="3" t="str">
        <f>TEXT(Healthcare_Data_clean__3[[#This Row],[Date of Admission]],"DDD")</f>
        <v>Thu</v>
      </c>
      <c r="Z5070" s="3" t="str">
        <f>IF(OR(Healthcare_Data_clean__3[[#This Row],[Admission Day Name]]="Sat",Healthcare_Data_clean__3[[#This Row],[Admission Day Name]]="Sun"),"Weekend","Weekday")</f>
        <v>Weekday</v>
      </c>
      <c r="AA5070" s="3" t="str" cm="1">
        <f t="array" ref="AA5070">_xlfn.IFS(Healthcare_Data_clean__3[[#This Row],[Age]]&lt;35,"Young",Healthcare_Data_clean__3[[#This Row],[Age]]&lt;60,"Middle",Healthcare_Data_clean__3[[#This Row],[Age]]&lt;=85,"Senior")</f>
        <v>Middle</v>
      </c>
      <c r="AB5070" s="3" t="str">
        <f>IF(Healthcare_Data_clean__3[[#This Row],[Gender]]="M","Male","Female")</f>
        <v>Female</v>
      </c>
      <c r="AC5070" s="3" t="str">
        <f>_xlfn.CONCAT(Healthcare_Data_clean__3[[#This Row],[Age Bucket]],"-",Healthcare_Data_clean__3[[#This Row],[Gender Updated]])</f>
        <v>Middle-Female</v>
      </c>
    </row>
    <row r="5071" spans="1:29" x14ac:dyDescent="0.3">
      <c r="A5071" s="3" t="s">
        <v>22522</v>
      </c>
      <c r="B5071" s="3">
        <v>52</v>
      </c>
      <c r="C5071" s="3" t="s">
        <v>26775</v>
      </c>
      <c r="D5071" s="3" t="s">
        <v>17</v>
      </c>
      <c r="E5071" s="3" t="s">
        <v>37</v>
      </c>
      <c r="F5071" s="4">
        <v>44977</v>
      </c>
      <c r="G5071" s="3" t="s">
        <v>15783</v>
      </c>
      <c r="H5071" s="3" t="s">
        <v>22523</v>
      </c>
      <c r="I5071" s="3" t="s">
        <v>60</v>
      </c>
      <c r="J5071" s="3" t="b">
        <f>OR(Healthcare_Data_clean__3[[#This Row],[ Billing Amount ]]&lt;=$AF$9,Healthcare_Data_clean__3[[#This Row],[ Billing Amount ]]&gt;=$AF$8)</f>
        <v>0</v>
      </c>
      <c r="K5071" s="22">
        <f>(Healthcare_Data_clean__3[[#This Row],[ Billing Amount ]]-$AF$12)/$AF$13</f>
        <v>-0.24216229501686909</v>
      </c>
      <c r="L5071" s="3" t="str">
        <f>IF(ABS(Healthcare_Data_clean__3[[#This Row],[Z-Score]]&gt;3),"Outlier","Normal")</f>
        <v>Normal</v>
      </c>
      <c r="M5071" s="3">
        <v>19348.66</v>
      </c>
      <c r="N5071" s="3">
        <v>327</v>
      </c>
      <c r="O5071" s="3" t="s">
        <v>22</v>
      </c>
      <c r="P5071" s="4">
        <v>44979</v>
      </c>
      <c r="Q5071" s="3" t="s">
        <v>23</v>
      </c>
      <c r="R5071" s="3" t="s">
        <v>46</v>
      </c>
      <c r="S5071" s="5">
        <f>Healthcare_Data_clean__3[[#This Row],[Discharge Date]]-Healthcare_Data_clean__3[[#This Row],[Date of Admission]]</f>
        <v>2</v>
      </c>
      <c r="T5071" s="3">
        <f>YEAR(Healthcare_Data_clean__3[[#This Row],[Date of Admission]])</f>
        <v>2023</v>
      </c>
      <c r="U5071" s="3">
        <f>MONTH(Healthcare_Data_clean__3[[#This Row],[Date of Admission]])</f>
        <v>2</v>
      </c>
      <c r="V5071" s="3">
        <f>CEILING(Healthcare_Data_clean__3[[#This Row],[Admission Month Number]]/3,1)</f>
        <v>1</v>
      </c>
      <c r="W5071" s="3">
        <f>DAY(Healthcare_Data_clean__3[[#This Row],[Date of Admission]])</f>
        <v>20</v>
      </c>
      <c r="X5071" s="3" t="str">
        <f>TEXT(Healthcare_Data_clean__3[[#This Row],[Date of Admission]],"MMM")</f>
        <v>Feb</v>
      </c>
      <c r="Y5071" s="3" t="str">
        <f>TEXT(Healthcare_Data_clean__3[[#This Row],[Date of Admission]],"DDD")</f>
        <v>Mon</v>
      </c>
      <c r="Z5071" s="3" t="str">
        <f>IF(OR(Healthcare_Data_clean__3[[#This Row],[Admission Day Name]]="Sat",Healthcare_Data_clean__3[[#This Row],[Admission Day Name]]="Sun"),"Weekend","Weekday")</f>
        <v>Weekday</v>
      </c>
      <c r="AA5071" s="3" t="str" cm="1">
        <f t="array" ref="AA5071">_xlfn.IFS(Healthcare_Data_clean__3[[#This Row],[Age]]&lt;35,"Young",Healthcare_Data_clean__3[[#This Row],[Age]]&lt;60,"Middle",Healthcare_Data_clean__3[[#This Row],[Age]]&lt;=85,"Senior")</f>
        <v>Middle</v>
      </c>
      <c r="AB5071" s="3" t="str">
        <f>IF(Healthcare_Data_clean__3[[#This Row],[Gender]]="M","Male","Female")</f>
        <v>Female</v>
      </c>
      <c r="AC5071" s="3" t="str">
        <f>_xlfn.CONCAT(Healthcare_Data_clean__3[[#This Row],[Age Bucket]],"-",Healthcare_Data_clean__3[[#This Row],[Gender Updated]])</f>
        <v>Middle-Female</v>
      </c>
    </row>
    <row r="5072" spans="1:29" x14ac:dyDescent="0.3">
      <c r="A5072" s="3" t="s">
        <v>22534</v>
      </c>
      <c r="B5072" s="3">
        <v>52</v>
      </c>
      <c r="C5072" s="3" t="s">
        <v>26775</v>
      </c>
      <c r="D5072" s="3" t="s">
        <v>27</v>
      </c>
      <c r="E5072" s="3" t="s">
        <v>73</v>
      </c>
      <c r="F5072" s="4">
        <v>43803</v>
      </c>
      <c r="G5072" s="3" t="s">
        <v>10481</v>
      </c>
      <c r="H5072" s="3" t="s">
        <v>22535</v>
      </c>
      <c r="I5072" s="3" t="s">
        <v>60</v>
      </c>
      <c r="J5072" s="3" t="b">
        <f>OR(Healthcare_Data_clean__3[[#This Row],[ Billing Amount ]]&lt;=$AF$9,Healthcare_Data_clean__3[[#This Row],[ Billing Amount ]]&gt;=$AF$8)</f>
        <v>1</v>
      </c>
      <c r="K5072" s="22">
        <f>(Healthcare_Data_clean__3[[#This Row],[ Billing Amount ]]-$AF$12)/$AF$13</f>
        <v>3.2959504943989528</v>
      </c>
      <c r="L5072" s="3" t="str">
        <f>IF(ABS(Healthcare_Data_clean__3[[#This Row],[Z-Score]]&gt;3),"Outlier","Normal")</f>
        <v>Outlier</v>
      </c>
      <c r="M5072" s="3">
        <v>77418.23</v>
      </c>
      <c r="N5072" s="3">
        <v>331</v>
      </c>
      <c r="O5072" s="3" t="s">
        <v>22</v>
      </c>
      <c r="P5072" s="4">
        <v>43807</v>
      </c>
      <c r="Q5072" s="3" t="s">
        <v>51</v>
      </c>
      <c r="R5072" s="3" t="s">
        <v>24</v>
      </c>
      <c r="S5072" s="5">
        <f>Healthcare_Data_clean__3[[#This Row],[Discharge Date]]-Healthcare_Data_clean__3[[#This Row],[Date of Admission]]</f>
        <v>4</v>
      </c>
      <c r="T5072" s="3">
        <f>YEAR(Healthcare_Data_clean__3[[#This Row],[Date of Admission]])</f>
        <v>2019</v>
      </c>
      <c r="U5072" s="3">
        <f>MONTH(Healthcare_Data_clean__3[[#This Row],[Date of Admission]])</f>
        <v>12</v>
      </c>
      <c r="V5072" s="3">
        <f>CEILING(Healthcare_Data_clean__3[[#This Row],[Admission Month Number]]/3,1)</f>
        <v>4</v>
      </c>
      <c r="W5072" s="3">
        <f>DAY(Healthcare_Data_clean__3[[#This Row],[Date of Admission]])</f>
        <v>4</v>
      </c>
      <c r="X5072" s="3" t="str">
        <f>TEXT(Healthcare_Data_clean__3[[#This Row],[Date of Admission]],"MMM")</f>
        <v>Dec</v>
      </c>
      <c r="Y5072" s="3" t="str">
        <f>TEXT(Healthcare_Data_clean__3[[#This Row],[Date of Admission]],"DDD")</f>
        <v>Wed</v>
      </c>
      <c r="Z5072" s="3" t="str">
        <f>IF(OR(Healthcare_Data_clean__3[[#This Row],[Admission Day Name]]="Sat",Healthcare_Data_clean__3[[#This Row],[Admission Day Name]]="Sun"),"Weekend","Weekday")</f>
        <v>Weekday</v>
      </c>
      <c r="AA5072" s="3" t="str" cm="1">
        <f t="array" ref="AA5072">_xlfn.IFS(Healthcare_Data_clean__3[[#This Row],[Age]]&lt;35,"Young",Healthcare_Data_clean__3[[#This Row],[Age]]&lt;60,"Middle",Healthcare_Data_clean__3[[#This Row],[Age]]&lt;=85,"Senior")</f>
        <v>Middle</v>
      </c>
      <c r="AB5072" s="3" t="str">
        <f>IF(Healthcare_Data_clean__3[[#This Row],[Gender]]="M","Male","Female")</f>
        <v>Female</v>
      </c>
      <c r="AC5072" s="3" t="str">
        <f>_xlfn.CONCAT(Healthcare_Data_clean__3[[#This Row],[Age Bucket]],"-",Healthcare_Data_clean__3[[#This Row],[Gender Updated]])</f>
        <v>Middle-Female</v>
      </c>
    </row>
    <row r="5073" spans="1:29" x14ac:dyDescent="0.3">
      <c r="A5073" s="3" t="s">
        <v>22590</v>
      </c>
      <c r="B5073" s="3">
        <v>52</v>
      </c>
      <c r="C5073" s="3" t="s">
        <v>26775</v>
      </c>
      <c r="D5073" s="3" t="s">
        <v>66</v>
      </c>
      <c r="E5073" s="3" t="s">
        <v>18</v>
      </c>
      <c r="F5073" s="4">
        <v>43937</v>
      </c>
      <c r="G5073" s="3" t="s">
        <v>13804</v>
      </c>
      <c r="H5073" s="3" t="s">
        <v>22591</v>
      </c>
      <c r="I5073" s="3" t="s">
        <v>64</v>
      </c>
      <c r="J5073" s="3" t="b">
        <f>OR(Healthcare_Data_clean__3[[#This Row],[ Billing Amount ]]&lt;=$AF$9,Healthcare_Data_clean__3[[#This Row],[ Billing Amount ]]&gt;=$AF$8)</f>
        <v>0</v>
      </c>
      <c r="K5073" s="22">
        <f>(Healthcare_Data_clean__3[[#This Row],[ Billing Amount ]]-$AF$12)/$AF$13</f>
        <v>1.1268696197167927</v>
      </c>
      <c r="L5073" s="3" t="str">
        <f>IF(ABS(Healthcare_Data_clean__3[[#This Row],[Z-Score]]&gt;3),"Outlier","Normal")</f>
        <v>Normal</v>
      </c>
      <c r="M5073" s="3">
        <v>41818.01</v>
      </c>
      <c r="N5073" s="3">
        <v>308</v>
      </c>
      <c r="O5073" s="3" t="s">
        <v>40</v>
      </c>
      <c r="P5073" s="4">
        <v>43952</v>
      </c>
      <c r="Q5073" s="3" t="s">
        <v>89</v>
      </c>
      <c r="R5073" s="3" t="s">
        <v>24</v>
      </c>
      <c r="S5073" s="5">
        <f>Healthcare_Data_clean__3[[#This Row],[Discharge Date]]-Healthcare_Data_clean__3[[#This Row],[Date of Admission]]</f>
        <v>15</v>
      </c>
      <c r="T5073" s="3">
        <f>YEAR(Healthcare_Data_clean__3[[#This Row],[Date of Admission]])</f>
        <v>2020</v>
      </c>
      <c r="U5073" s="3">
        <f>MONTH(Healthcare_Data_clean__3[[#This Row],[Date of Admission]])</f>
        <v>4</v>
      </c>
      <c r="V5073" s="3">
        <f>CEILING(Healthcare_Data_clean__3[[#This Row],[Admission Month Number]]/3,1)</f>
        <v>2</v>
      </c>
      <c r="W5073" s="3">
        <f>DAY(Healthcare_Data_clean__3[[#This Row],[Date of Admission]])</f>
        <v>16</v>
      </c>
      <c r="X5073" s="3" t="str">
        <f>TEXT(Healthcare_Data_clean__3[[#This Row],[Date of Admission]],"MMM")</f>
        <v>Apr</v>
      </c>
      <c r="Y5073" s="3" t="str">
        <f>TEXT(Healthcare_Data_clean__3[[#This Row],[Date of Admission]],"DDD")</f>
        <v>Thu</v>
      </c>
      <c r="Z5073" s="3" t="str">
        <f>IF(OR(Healthcare_Data_clean__3[[#This Row],[Admission Day Name]]="Sat",Healthcare_Data_clean__3[[#This Row],[Admission Day Name]]="Sun"),"Weekend","Weekday")</f>
        <v>Weekday</v>
      </c>
      <c r="AA5073" s="3" t="str" cm="1">
        <f t="array" ref="AA5073">_xlfn.IFS(Healthcare_Data_clean__3[[#This Row],[Age]]&lt;35,"Young",Healthcare_Data_clean__3[[#This Row],[Age]]&lt;60,"Middle",Healthcare_Data_clean__3[[#This Row],[Age]]&lt;=85,"Senior")</f>
        <v>Middle</v>
      </c>
      <c r="AB5073" s="3" t="str">
        <f>IF(Healthcare_Data_clean__3[[#This Row],[Gender]]="M","Male","Female")</f>
        <v>Female</v>
      </c>
      <c r="AC5073" s="3" t="str">
        <f>_xlfn.CONCAT(Healthcare_Data_clean__3[[#This Row],[Age Bucket]],"-",Healthcare_Data_clean__3[[#This Row],[Gender Updated]])</f>
        <v>Middle-Female</v>
      </c>
    </row>
    <row r="5074" spans="1:29" x14ac:dyDescent="0.3">
      <c r="A5074" s="3" t="s">
        <v>23246</v>
      </c>
      <c r="B5074" s="3">
        <v>52</v>
      </c>
      <c r="C5074" s="3" t="s">
        <v>26774</v>
      </c>
      <c r="D5074" s="3" t="s">
        <v>120</v>
      </c>
      <c r="E5074" s="3" t="s">
        <v>26777</v>
      </c>
      <c r="F5074" s="4">
        <v>45043</v>
      </c>
      <c r="G5074" s="3" t="s">
        <v>23247</v>
      </c>
      <c r="H5074" s="3" t="s">
        <v>23248</v>
      </c>
      <c r="I5074" s="3" t="s">
        <v>64</v>
      </c>
      <c r="J5074" s="3" t="b">
        <f>OR(Healthcare_Data_clean__3[[#This Row],[ Billing Amount ]]&lt;=$AF$9,Healthcare_Data_clean__3[[#This Row],[ Billing Amount ]]&gt;=$AF$8)</f>
        <v>0</v>
      </c>
      <c r="K5074" s="22">
        <f>(Healthcare_Data_clean__3[[#This Row],[ Billing Amount ]]-$AF$12)/$AF$13</f>
        <v>-1.2220421804713237</v>
      </c>
      <c r="L5074" s="3" t="str">
        <f>IF(ABS(Healthcare_Data_clean__3[[#This Row],[Z-Score]]&gt;3),"Outlier","Normal")</f>
        <v>Normal</v>
      </c>
      <c r="M5074" s="3">
        <v>3266.3</v>
      </c>
      <c r="N5074" s="3">
        <v>284</v>
      </c>
      <c r="O5074" s="3" t="s">
        <v>40</v>
      </c>
      <c r="P5074" s="4">
        <v>45067</v>
      </c>
      <c r="Q5074" s="3" t="s">
        <v>89</v>
      </c>
      <c r="R5074" s="3" t="s">
        <v>34</v>
      </c>
      <c r="S5074" s="5">
        <f>Healthcare_Data_clean__3[[#This Row],[Discharge Date]]-Healthcare_Data_clean__3[[#This Row],[Date of Admission]]</f>
        <v>24</v>
      </c>
      <c r="T5074" s="3">
        <f>YEAR(Healthcare_Data_clean__3[[#This Row],[Date of Admission]])</f>
        <v>2023</v>
      </c>
      <c r="U5074" s="3">
        <f>MONTH(Healthcare_Data_clean__3[[#This Row],[Date of Admission]])</f>
        <v>4</v>
      </c>
      <c r="V5074" s="3">
        <f>CEILING(Healthcare_Data_clean__3[[#This Row],[Admission Month Number]]/3,1)</f>
        <v>2</v>
      </c>
      <c r="W5074" s="3">
        <f>DAY(Healthcare_Data_clean__3[[#This Row],[Date of Admission]])</f>
        <v>27</v>
      </c>
      <c r="X5074" s="3" t="str">
        <f>TEXT(Healthcare_Data_clean__3[[#This Row],[Date of Admission]],"MMM")</f>
        <v>Apr</v>
      </c>
      <c r="Y5074" s="3" t="str">
        <f>TEXT(Healthcare_Data_clean__3[[#This Row],[Date of Admission]],"DDD")</f>
        <v>Thu</v>
      </c>
      <c r="Z5074" s="3" t="str">
        <f>IF(OR(Healthcare_Data_clean__3[[#This Row],[Admission Day Name]]="Sat",Healthcare_Data_clean__3[[#This Row],[Admission Day Name]]="Sun"),"Weekend","Weekday")</f>
        <v>Weekday</v>
      </c>
      <c r="AA5074" s="3" t="str" cm="1">
        <f t="array" ref="AA5074">_xlfn.IFS(Healthcare_Data_clean__3[[#This Row],[Age]]&lt;35,"Young",Healthcare_Data_clean__3[[#This Row],[Age]]&lt;60,"Middle",Healthcare_Data_clean__3[[#This Row],[Age]]&lt;=85,"Senior")</f>
        <v>Middle</v>
      </c>
      <c r="AB5074" s="3" t="str">
        <f>IF(Healthcare_Data_clean__3[[#This Row],[Gender]]="M","Male","Female")</f>
        <v>Male</v>
      </c>
      <c r="AC5074" s="3" t="str">
        <f>_xlfn.CONCAT(Healthcare_Data_clean__3[[#This Row],[Age Bucket]],"-",Healthcare_Data_clean__3[[#This Row],[Gender Updated]])</f>
        <v>Middle-Male</v>
      </c>
    </row>
    <row r="5075" spans="1:29" x14ac:dyDescent="0.3">
      <c r="A5075" s="3" t="s">
        <v>23422</v>
      </c>
      <c r="B5075" s="3">
        <v>52</v>
      </c>
      <c r="C5075" s="3" t="s">
        <v>26774</v>
      </c>
      <c r="D5075" s="3" t="s">
        <v>36</v>
      </c>
      <c r="E5075" s="3" t="s">
        <v>18</v>
      </c>
      <c r="F5075" s="4">
        <v>43903</v>
      </c>
      <c r="G5075" s="3" t="s">
        <v>23423</v>
      </c>
      <c r="H5075" s="3" t="s">
        <v>23424</v>
      </c>
      <c r="I5075" s="3" t="s">
        <v>31</v>
      </c>
      <c r="J5075" s="3" t="b">
        <f>OR(Healthcare_Data_clean__3[[#This Row],[ Billing Amount ]]&lt;=$AF$9,Healthcare_Data_clean__3[[#This Row],[ Billing Amount ]]&gt;=$AF$8)</f>
        <v>0</v>
      </c>
      <c r="K5075" s="22">
        <f>(Healthcare_Data_clean__3[[#This Row],[ Billing Amount ]]-$AF$12)/$AF$13</f>
        <v>0.60674125396918033</v>
      </c>
      <c r="L5075" s="3" t="str">
        <f>IF(ABS(Healthcare_Data_clean__3[[#This Row],[Z-Score]]&gt;3),"Outlier","Normal")</f>
        <v>Normal</v>
      </c>
      <c r="M5075" s="3">
        <v>33281.360000000001</v>
      </c>
      <c r="N5075" s="3">
        <v>153</v>
      </c>
      <c r="O5075" s="3" t="s">
        <v>40</v>
      </c>
      <c r="P5075" s="4">
        <v>43908</v>
      </c>
      <c r="Q5075" s="3" t="s">
        <v>45</v>
      </c>
      <c r="R5075" s="3" t="s">
        <v>34</v>
      </c>
      <c r="S5075" s="5">
        <f>Healthcare_Data_clean__3[[#This Row],[Discharge Date]]-Healthcare_Data_clean__3[[#This Row],[Date of Admission]]</f>
        <v>5</v>
      </c>
      <c r="T5075" s="3">
        <f>YEAR(Healthcare_Data_clean__3[[#This Row],[Date of Admission]])</f>
        <v>2020</v>
      </c>
      <c r="U5075" s="3">
        <f>MONTH(Healthcare_Data_clean__3[[#This Row],[Date of Admission]])</f>
        <v>3</v>
      </c>
      <c r="V5075" s="3">
        <f>CEILING(Healthcare_Data_clean__3[[#This Row],[Admission Month Number]]/3,1)</f>
        <v>1</v>
      </c>
      <c r="W5075" s="3">
        <f>DAY(Healthcare_Data_clean__3[[#This Row],[Date of Admission]])</f>
        <v>13</v>
      </c>
      <c r="X5075" s="3" t="str">
        <f>TEXT(Healthcare_Data_clean__3[[#This Row],[Date of Admission]],"MMM")</f>
        <v>Mar</v>
      </c>
      <c r="Y5075" s="3" t="str">
        <f>TEXT(Healthcare_Data_clean__3[[#This Row],[Date of Admission]],"DDD")</f>
        <v>Fri</v>
      </c>
      <c r="Z5075" s="3" t="str">
        <f>IF(OR(Healthcare_Data_clean__3[[#This Row],[Admission Day Name]]="Sat",Healthcare_Data_clean__3[[#This Row],[Admission Day Name]]="Sun"),"Weekend","Weekday")</f>
        <v>Weekday</v>
      </c>
      <c r="AA5075" s="3" t="str" cm="1">
        <f t="array" ref="AA5075">_xlfn.IFS(Healthcare_Data_clean__3[[#This Row],[Age]]&lt;35,"Young",Healthcare_Data_clean__3[[#This Row],[Age]]&lt;60,"Middle",Healthcare_Data_clean__3[[#This Row],[Age]]&lt;=85,"Senior")</f>
        <v>Middle</v>
      </c>
      <c r="AB5075" s="3" t="str">
        <f>IF(Healthcare_Data_clean__3[[#This Row],[Gender]]="M","Male","Female")</f>
        <v>Male</v>
      </c>
      <c r="AC5075" s="3" t="str">
        <f>_xlfn.CONCAT(Healthcare_Data_clean__3[[#This Row],[Age Bucket]],"-",Healthcare_Data_clean__3[[#This Row],[Gender Updated]])</f>
        <v>Middle-Male</v>
      </c>
    </row>
    <row r="5076" spans="1:29" x14ac:dyDescent="0.3">
      <c r="A5076" s="3" t="s">
        <v>23447</v>
      </c>
      <c r="B5076" s="3">
        <v>52</v>
      </c>
      <c r="C5076" s="3" t="s">
        <v>26774</v>
      </c>
      <c r="D5076" s="3" t="s">
        <v>27</v>
      </c>
      <c r="E5076" s="3" t="s">
        <v>73</v>
      </c>
      <c r="F5076" s="4">
        <v>44649</v>
      </c>
      <c r="G5076" s="3" t="s">
        <v>23448</v>
      </c>
      <c r="H5076" s="3" t="s">
        <v>23449</v>
      </c>
      <c r="I5076" s="3" t="s">
        <v>64</v>
      </c>
      <c r="J5076" s="3" t="b">
        <f>OR(Healthcare_Data_clean__3[[#This Row],[ Billing Amount ]]&lt;=$AF$9,Healthcare_Data_clean__3[[#This Row],[ Billing Amount ]]&gt;=$AF$8)</f>
        <v>0</v>
      </c>
      <c r="K5076" s="22">
        <f>(Healthcare_Data_clean__3[[#This Row],[ Billing Amount ]]-$AF$12)/$AF$13</f>
        <v>-1.1320118668143688</v>
      </c>
      <c r="L5076" s="3" t="str">
        <f>IF(ABS(Healthcare_Data_clean__3[[#This Row],[Z-Score]]&gt;3),"Outlier","Normal")</f>
        <v>Normal</v>
      </c>
      <c r="M5076" s="3">
        <v>4743.93</v>
      </c>
      <c r="N5076" s="3">
        <v>271</v>
      </c>
      <c r="O5076" s="3" t="s">
        <v>40</v>
      </c>
      <c r="P5076" s="4">
        <v>44657</v>
      </c>
      <c r="Q5076" s="3" t="s">
        <v>45</v>
      </c>
      <c r="R5076" s="3" t="s">
        <v>24</v>
      </c>
      <c r="S5076" s="5">
        <f>Healthcare_Data_clean__3[[#This Row],[Discharge Date]]-Healthcare_Data_clean__3[[#This Row],[Date of Admission]]</f>
        <v>8</v>
      </c>
      <c r="T5076" s="3">
        <f>YEAR(Healthcare_Data_clean__3[[#This Row],[Date of Admission]])</f>
        <v>2022</v>
      </c>
      <c r="U5076" s="3">
        <f>MONTH(Healthcare_Data_clean__3[[#This Row],[Date of Admission]])</f>
        <v>3</v>
      </c>
      <c r="V5076" s="3">
        <f>CEILING(Healthcare_Data_clean__3[[#This Row],[Admission Month Number]]/3,1)</f>
        <v>1</v>
      </c>
      <c r="W5076" s="3">
        <f>DAY(Healthcare_Data_clean__3[[#This Row],[Date of Admission]])</f>
        <v>29</v>
      </c>
      <c r="X5076" s="3" t="str">
        <f>TEXT(Healthcare_Data_clean__3[[#This Row],[Date of Admission]],"MMM")</f>
        <v>Mar</v>
      </c>
      <c r="Y5076" s="3" t="str">
        <f>TEXT(Healthcare_Data_clean__3[[#This Row],[Date of Admission]],"DDD")</f>
        <v>Tue</v>
      </c>
      <c r="Z5076" s="3" t="str">
        <f>IF(OR(Healthcare_Data_clean__3[[#This Row],[Admission Day Name]]="Sat",Healthcare_Data_clean__3[[#This Row],[Admission Day Name]]="Sun"),"Weekend","Weekday")</f>
        <v>Weekday</v>
      </c>
      <c r="AA5076" s="3" t="str" cm="1">
        <f t="array" ref="AA5076">_xlfn.IFS(Healthcare_Data_clean__3[[#This Row],[Age]]&lt;35,"Young",Healthcare_Data_clean__3[[#This Row],[Age]]&lt;60,"Middle",Healthcare_Data_clean__3[[#This Row],[Age]]&lt;=85,"Senior")</f>
        <v>Middle</v>
      </c>
      <c r="AB5076" s="3" t="str">
        <f>IF(Healthcare_Data_clean__3[[#This Row],[Gender]]="M","Male","Female")</f>
        <v>Male</v>
      </c>
      <c r="AC5076" s="3" t="str">
        <f>_xlfn.CONCAT(Healthcare_Data_clean__3[[#This Row],[Age Bucket]],"-",Healthcare_Data_clean__3[[#This Row],[Gender Updated]])</f>
        <v>Middle-Male</v>
      </c>
    </row>
    <row r="5077" spans="1:29" x14ac:dyDescent="0.3">
      <c r="A5077" s="3" t="s">
        <v>23500</v>
      </c>
      <c r="B5077" s="3">
        <v>52</v>
      </c>
      <c r="C5077" s="3" t="s">
        <v>26775</v>
      </c>
      <c r="D5077" s="3" t="s">
        <v>17</v>
      </c>
      <c r="E5077" s="3" t="s">
        <v>28</v>
      </c>
      <c r="F5077" s="4">
        <v>43661</v>
      </c>
      <c r="G5077" s="3" t="s">
        <v>2985</v>
      </c>
      <c r="H5077" s="3" t="s">
        <v>23501</v>
      </c>
      <c r="I5077" s="3" t="s">
        <v>31</v>
      </c>
      <c r="J5077" s="3" t="b">
        <f>OR(Healthcare_Data_clean__3[[#This Row],[ Billing Amount ]]&lt;=$AF$9,Healthcare_Data_clean__3[[#This Row],[ Billing Amount ]]&gt;=$AF$8)</f>
        <v>0</v>
      </c>
      <c r="K5077" s="22">
        <f>(Healthcare_Data_clean__3[[#This Row],[ Billing Amount ]]-$AF$12)/$AF$13</f>
        <v>0.84981329129625305</v>
      </c>
      <c r="L5077" s="3" t="str">
        <f>IF(ABS(Healthcare_Data_clean__3[[#This Row],[Z-Score]]&gt;3),"Outlier","Normal")</f>
        <v>Normal</v>
      </c>
      <c r="M5077" s="3">
        <v>37270.800000000003</v>
      </c>
      <c r="N5077" s="3">
        <v>157</v>
      </c>
      <c r="O5077" s="3" t="s">
        <v>40</v>
      </c>
      <c r="P5077" s="4">
        <v>43685</v>
      </c>
      <c r="Q5077" s="3" t="s">
        <v>89</v>
      </c>
      <c r="R5077" s="3" t="s">
        <v>46</v>
      </c>
      <c r="S5077" s="5">
        <f>Healthcare_Data_clean__3[[#This Row],[Discharge Date]]-Healthcare_Data_clean__3[[#This Row],[Date of Admission]]</f>
        <v>24</v>
      </c>
      <c r="T5077" s="3">
        <f>YEAR(Healthcare_Data_clean__3[[#This Row],[Date of Admission]])</f>
        <v>2019</v>
      </c>
      <c r="U5077" s="3">
        <f>MONTH(Healthcare_Data_clean__3[[#This Row],[Date of Admission]])</f>
        <v>7</v>
      </c>
      <c r="V5077" s="3">
        <f>CEILING(Healthcare_Data_clean__3[[#This Row],[Admission Month Number]]/3,1)</f>
        <v>3</v>
      </c>
      <c r="W5077" s="3">
        <f>DAY(Healthcare_Data_clean__3[[#This Row],[Date of Admission]])</f>
        <v>15</v>
      </c>
      <c r="X5077" s="3" t="str">
        <f>TEXT(Healthcare_Data_clean__3[[#This Row],[Date of Admission]],"MMM")</f>
        <v>Jul</v>
      </c>
      <c r="Y5077" s="3" t="str">
        <f>TEXT(Healthcare_Data_clean__3[[#This Row],[Date of Admission]],"DDD")</f>
        <v>Mon</v>
      </c>
      <c r="Z5077" s="3" t="str">
        <f>IF(OR(Healthcare_Data_clean__3[[#This Row],[Admission Day Name]]="Sat",Healthcare_Data_clean__3[[#This Row],[Admission Day Name]]="Sun"),"Weekend","Weekday")</f>
        <v>Weekday</v>
      </c>
      <c r="AA5077" s="3" t="str" cm="1">
        <f t="array" ref="AA5077">_xlfn.IFS(Healthcare_Data_clean__3[[#This Row],[Age]]&lt;35,"Young",Healthcare_Data_clean__3[[#This Row],[Age]]&lt;60,"Middle",Healthcare_Data_clean__3[[#This Row],[Age]]&lt;=85,"Senior")</f>
        <v>Middle</v>
      </c>
      <c r="AB5077" s="3" t="str">
        <f>IF(Healthcare_Data_clean__3[[#This Row],[Gender]]="M","Male","Female")</f>
        <v>Female</v>
      </c>
      <c r="AC5077" s="3" t="str">
        <f>_xlfn.CONCAT(Healthcare_Data_clean__3[[#This Row],[Age Bucket]],"-",Healthcare_Data_clean__3[[#This Row],[Gender Updated]])</f>
        <v>Middle-Female</v>
      </c>
    </row>
    <row r="5078" spans="1:29" x14ac:dyDescent="0.3">
      <c r="A5078" s="3" t="s">
        <v>23516</v>
      </c>
      <c r="B5078" s="3">
        <v>52</v>
      </c>
      <c r="C5078" s="3" t="s">
        <v>26775</v>
      </c>
      <c r="D5078" s="3" t="s">
        <v>52</v>
      </c>
      <c r="E5078" s="3" t="s">
        <v>37</v>
      </c>
      <c r="F5078" s="4">
        <v>44449</v>
      </c>
      <c r="G5078" s="3" t="s">
        <v>23517</v>
      </c>
      <c r="H5078" s="3" t="s">
        <v>23518</v>
      </c>
      <c r="I5078" s="3" t="s">
        <v>64</v>
      </c>
      <c r="J5078" s="3" t="b">
        <f>OR(Healthcare_Data_clean__3[[#This Row],[ Billing Amount ]]&lt;=$AF$9,Healthcare_Data_clean__3[[#This Row],[ Billing Amount ]]&gt;=$AF$8)</f>
        <v>0</v>
      </c>
      <c r="K5078" s="22">
        <f>(Healthcare_Data_clean__3[[#This Row],[ Billing Amount ]]-$AF$12)/$AF$13</f>
        <v>-0.73270665205043639</v>
      </c>
      <c r="L5078" s="3" t="str">
        <f>IF(ABS(Healthcare_Data_clean__3[[#This Row],[Z-Score]]&gt;3),"Outlier","Normal")</f>
        <v>Normal</v>
      </c>
      <c r="M5078" s="3">
        <v>11297.56</v>
      </c>
      <c r="N5078" s="3">
        <v>262</v>
      </c>
      <c r="O5078" s="3" t="s">
        <v>44</v>
      </c>
      <c r="P5078" s="4">
        <v>44479</v>
      </c>
      <c r="Q5078" s="3" t="s">
        <v>51</v>
      </c>
      <c r="R5078" s="3" t="s">
        <v>24</v>
      </c>
      <c r="S5078" s="5">
        <f>Healthcare_Data_clean__3[[#This Row],[Discharge Date]]-Healthcare_Data_clean__3[[#This Row],[Date of Admission]]</f>
        <v>30</v>
      </c>
      <c r="T5078" s="3">
        <f>YEAR(Healthcare_Data_clean__3[[#This Row],[Date of Admission]])</f>
        <v>2021</v>
      </c>
      <c r="U5078" s="3">
        <f>MONTH(Healthcare_Data_clean__3[[#This Row],[Date of Admission]])</f>
        <v>9</v>
      </c>
      <c r="V5078" s="3">
        <f>CEILING(Healthcare_Data_clean__3[[#This Row],[Admission Month Number]]/3,1)</f>
        <v>3</v>
      </c>
      <c r="W5078" s="3">
        <f>DAY(Healthcare_Data_clean__3[[#This Row],[Date of Admission]])</f>
        <v>10</v>
      </c>
      <c r="X5078" s="3" t="str">
        <f>TEXT(Healthcare_Data_clean__3[[#This Row],[Date of Admission]],"MMM")</f>
        <v>Sep</v>
      </c>
      <c r="Y5078" s="3" t="str">
        <f>TEXT(Healthcare_Data_clean__3[[#This Row],[Date of Admission]],"DDD")</f>
        <v>Fri</v>
      </c>
      <c r="Z5078" s="3" t="str">
        <f>IF(OR(Healthcare_Data_clean__3[[#This Row],[Admission Day Name]]="Sat",Healthcare_Data_clean__3[[#This Row],[Admission Day Name]]="Sun"),"Weekend","Weekday")</f>
        <v>Weekday</v>
      </c>
      <c r="AA5078" s="3" t="str" cm="1">
        <f t="array" ref="AA5078">_xlfn.IFS(Healthcare_Data_clean__3[[#This Row],[Age]]&lt;35,"Young",Healthcare_Data_clean__3[[#This Row],[Age]]&lt;60,"Middle",Healthcare_Data_clean__3[[#This Row],[Age]]&lt;=85,"Senior")</f>
        <v>Middle</v>
      </c>
      <c r="AB5078" s="3" t="str">
        <f>IF(Healthcare_Data_clean__3[[#This Row],[Gender]]="M","Male","Female")</f>
        <v>Female</v>
      </c>
      <c r="AC5078" s="3" t="str">
        <f>_xlfn.CONCAT(Healthcare_Data_clean__3[[#This Row],[Age Bucket]],"-",Healthcare_Data_clean__3[[#This Row],[Gender Updated]])</f>
        <v>Middle-Female</v>
      </c>
    </row>
    <row r="5079" spans="1:29" x14ac:dyDescent="0.3">
      <c r="A5079" s="3" t="s">
        <v>23519</v>
      </c>
      <c r="B5079" s="3">
        <v>52</v>
      </c>
      <c r="C5079" s="3" t="s">
        <v>26774</v>
      </c>
      <c r="D5079" s="3" t="s">
        <v>120</v>
      </c>
      <c r="E5079" s="3" t="s">
        <v>26776</v>
      </c>
      <c r="F5079" s="4">
        <v>44457</v>
      </c>
      <c r="G5079" s="3" t="s">
        <v>8583</v>
      </c>
      <c r="H5079" s="3" t="s">
        <v>23520</v>
      </c>
      <c r="I5079" s="3" t="s">
        <v>31</v>
      </c>
      <c r="J5079" s="3" t="b">
        <f>OR(Healthcare_Data_clean__3[[#This Row],[ Billing Amount ]]&lt;=$AF$9,Healthcare_Data_clean__3[[#This Row],[ Billing Amount ]]&gt;=$AF$8)</f>
        <v>0</v>
      </c>
      <c r="K5079" s="22">
        <f>(Healthcare_Data_clean__3[[#This Row],[ Billing Amount ]]-$AF$12)/$AF$13</f>
        <v>0.46785147696575241</v>
      </c>
      <c r="L5079" s="3" t="str">
        <f>IF(ABS(Healthcare_Data_clean__3[[#This Row],[Z-Score]]&gt;3),"Outlier","Normal")</f>
        <v>Normal</v>
      </c>
      <c r="M5079" s="3">
        <v>31001.82</v>
      </c>
      <c r="N5079" s="3">
        <v>267</v>
      </c>
      <c r="O5079" s="3" t="s">
        <v>22</v>
      </c>
      <c r="P5079" s="4">
        <v>44457</v>
      </c>
      <c r="Q5079" s="3" t="s">
        <v>89</v>
      </c>
      <c r="R5079" s="3" t="s">
        <v>34</v>
      </c>
      <c r="S5079" s="5">
        <f>Healthcare_Data_clean__3[[#This Row],[Discharge Date]]-Healthcare_Data_clean__3[[#This Row],[Date of Admission]]</f>
        <v>0</v>
      </c>
      <c r="T5079" s="3">
        <f>YEAR(Healthcare_Data_clean__3[[#This Row],[Date of Admission]])</f>
        <v>2021</v>
      </c>
      <c r="U5079" s="3">
        <f>MONTH(Healthcare_Data_clean__3[[#This Row],[Date of Admission]])</f>
        <v>9</v>
      </c>
      <c r="V5079" s="3">
        <f>CEILING(Healthcare_Data_clean__3[[#This Row],[Admission Month Number]]/3,1)</f>
        <v>3</v>
      </c>
      <c r="W5079" s="3">
        <f>DAY(Healthcare_Data_clean__3[[#This Row],[Date of Admission]])</f>
        <v>18</v>
      </c>
      <c r="X5079" s="3" t="str">
        <f>TEXT(Healthcare_Data_clean__3[[#This Row],[Date of Admission]],"MMM")</f>
        <v>Sep</v>
      </c>
      <c r="Y5079" s="3" t="str">
        <f>TEXT(Healthcare_Data_clean__3[[#This Row],[Date of Admission]],"DDD")</f>
        <v>Sat</v>
      </c>
      <c r="Z5079" s="3" t="str">
        <f>IF(OR(Healthcare_Data_clean__3[[#This Row],[Admission Day Name]]="Sat",Healthcare_Data_clean__3[[#This Row],[Admission Day Name]]="Sun"),"Weekend","Weekday")</f>
        <v>Weekend</v>
      </c>
      <c r="AA5079" s="3" t="str" cm="1">
        <f t="array" ref="AA5079">_xlfn.IFS(Healthcare_Data_clean__3[[#This Row],[Age]]&lt;35,"Young",Healthcare_Data_clean__3[[#This Row],[Age]]&lt;60,"Middle",Healthcare_Data_clean__3[[#This Row],[Age]]&lt;=85,"Senior")</f>
        <v>Middle</v>
      </c>
      <c r="AB5079" s="3" t="str">
        <f>IF(Healthcare_Data_clean__3[[#This Row],[Gender]]="M","Male","Female")</f>
        <v>Male</v>
      </c>
      <c r="AC5079" s="3" t="str">
        <f>_xlfn.CONCAT(Healthcare_Data_clean__3[[#This Row],[Age Bucket]],"-",Healthcare_Data_clean__3[[#This Row],[Gender Updated]])</f>
        <v>Middle-Male</v>
      </c>
    </row>
    <row r="5080" spans="1:29" x14ac:dyDescent="0.3">
      <c r="A5080" s="3" t="s">
        <v>23555</v>
      </c>
      <c r="B5080" s="3">
        <v>52</v>
      </c>
      <c r="C5080" s="3" t="s">
        <v>26774</v>
      </c>
      <c r="D5080" s="3" t="s">
        <v>237</v>
      </c>
      <c r="E5080" s="3" t="s">
        <v>18</v>
      </c>
      <c r="F5080" s="4">
        <v>43934</v>
      </c>
      <c r="G5080" s="3" t="s">
        <v>23556</v>
      </c>
      <c r="H5080" s="3" t="s">
        <v>23557</v>
      </c>
      <c r="I5080" s="3" t="s">
        <v>60</v>
      </c>
      <c r="J5080" s="3" t="b">
        <f>OR(Healthcare_Data_clean__3[[#This Row],[ Billing Amount ]]&lt;=$AF$9,Healthcare_Data_clean__3[[#This Row],[ Billing Amount ]]&gt;=$AF$8)</f>
        <v>0</v>
      </c>
      <c r="K5080" s="22">
        <f>(Healthcare_Data_clean__3[[#This Row],[ Billing Amount ]]-$AF$12)/$AF$13</f>
        <v>2.9315386842332068E-2</v>
      </c>
      <c r="L5080" s="3" t="str">
        <f>IF(ABS(Healthcare_Data_clean__3[[#This Row],[Z-Score]]&gt;3),"Outlier","Normal")</f>
        <v>Normal</v>
      </c>
      <c r="M5080" s="3">
        <v>23804.31</v>
      </c>
      <c r="N5080" s="3">
        <v>489</v>
      </c>
      <c r="O5080" s="3" t="s">
        <v>40</v>
      </c>
      <c r="P5080" s="4">
        <v>43964</v>
      </c>
      <c r="Q5080" s="3" t="s">
        <v>23</v>
      </c>
      <c r="R5080" s="3" t="s">
        <v>46</v>
      </c>
      <c r="S5080" s="5">
        <f>Healthcare_Data_clean__3[[#This Row],[Discharge Date]]-Healthcare_Data_clean__3[[#This Row],[Date of Admission]]</f>
        <v>30</v>
      </c>
      <c r="T5080" s="3">
        <f>YEAR(Healthcare_Data_clean__3[[#This Row],[Date of Admission]])</f>
        <v>2020</v>
      </c>
      <c r="U5080" s="3">
        <f>MONTH(Healthcare_Data_clean__3[[#This Row],[Date of Admission]])</f>
        <v>4</v>
      </c>
      <c r="V5080" s="3">
        <f>CEILING(Healthcare_Data_clean__3[[#This Row],[Admission Month Number]]/3,1)</f>
        <v>2</v>
      </c>
      <c r="W5080" s="3">
        <f>DAY(Healthcare_Data_clean__3[[#This Row],[Date of Admission]])</f>
        <v>13</v>
      </c>
      <c r="X5080" s="3" t="str">
        <f>TEXT(Healthcare_Data_clean__3[[#This Row],[Date of Admission]],"MMM")</f>
        <v>Apr</v>
      </c>
      <c r="Y5080" s="3" t="str">
        <f>TEXT(Healthcare_Data_clean__3[[#This Row],[Date of Admission]],"DDD")</f>
        <v>Mon</v>
      </c>
      <c r="Z5080" s="3" t="str">
        <f>IF(OR(Healthcare_Data_clean__3[[#This Row],[Admission Day Name]]="Sat",Healthcare_Data_clean__3[[#This Row],[Admission Day Name]]="Sun"),"Weekend","Weekday")</f>
        <v>Weekday</v>
      </c>
      <c r="AA5080" s="3" t="str" cm="1">
        <f t="array" ref="AA5080">_xlfn.IFS(Healthcare_Data_clean__3[[#This Row],[Age]]&lt;35,"Young",Healthcare_Data_clean__3[[#This Row],[Age]]&lt;60,"Middle",Healthcare_Data_clean__3[[#This Row],[Age]]&lt;=85,"Senior")</f>
        <v>Middle</v>
      </c>
      <c r="AB5080" s="3" t="str">
        <f>IF(Healthcare_Data_clean__3[[#This Row],[Gender]]="M","Male","Female")</f>
        <v>Male</v>
      </c>
      <c r="AC5080" s="3" t="str">
        <f>_xlfn.CONCAT(Healthcare_Data_clean__3[[#This Row],[Age Bucket]],"-",Healthcare_Data_clean__3[[#This Row],[Gender Updated]])</f>
        <v>Middle-Male</v>
      </c>
    </row>
    <row r="5081" spans="1:29" x14ac:dyDescent="0.3">
      <c r="A5081" s="3" t="s">
        <v>23638</v>
      </c>
      <c r="B5081" s="3">
        <v>52</v>
      </c>
      <c r="C5081" s="3" t="s">
        <v>26775</v>
      </c>
      <c r="D5081" s="3" t="s">
        <v>120</v>
      </c>
      <c r="E5081" s="3" t="s">
        <v>26776</v>
      </c>
      <c r="F5081" s="4">
        <v>43756</v>
      </c>
      <c r="G5081" s="3" t="s">
        <v>23639</v>
      </c>
      <c r="H5081" s="3" t="s">
        <v>23640</v>
      </c>
      <c r="I5081" s="3" t="s">
        <v>55</v>
      </c>
      <c r="J5081" s="3" t="b">
        <f>OR(Healthcare_Data_clean__3[[#This Row],[ Billing Amount ]]&lt;=$AF$9,Healthcare_Data_clean__3[[#This Row],[ Billing Amount ]]&gt;=$AF$8)</f>
        <v>0</v>
      </c>
      <c r="K5081" s="22">
        <f>(Healthcare_Data_clean__3[[#This Row],[ Billing Amount ]]-$AF$12)/$AF$13</f>
        <v>0.2788282141213389</v>
      </c>
      <c r="L5081" s="3" t="str">
        <f>IF(ABS(Healthcare_Data_clean__3[[#This Row],[Z-Score]]&gt;3),"Outlier","Normal")</f>
        <v>Normal</v>
      </c>
      <c r="M5081" s="3">
        <v>27899.46</v>
      </c>
      <c r="N5081" s="3">
        <v>230</v>
      </c>
      <c r="O5081" s="3" t="s">
        <v>22</v>
      </c>
      <c r="P5081" s="4">
        <v>43773</v>
      </c>
      <c r="Q5081" s="3" t="s">
        <v>23</v>
      </c>
      <c r="R5081" s="3" t="s">
        <v>46</v>
      </c>
      <c r="S5081" s="5">
        <f>Healthcare_Data_clean__3[[#This Row],[Discharge Date]]-Healthcare_Data_clean__3[[#This Row],[Date of Admission]]</f>
        <v>17</v>
      </c>
      <c r="T5081" s="3">
        <f>YEAR(Healthcare_Data_clean__3[[#This Row],[Date of Admission]])</f>
        <v>2019</v>
      </c>
      <c r="U5081" s="3">
        <f>MONTH(Healthcare_Data_clean__3[[#This Row],[Date of Admission]])</f>
        <v>10</v>
      </c>
      <c r="V5081" s="3">
        <f>CEILING(Healthcare_Data_clean__3[[#This Row],[Admission Month Number]]/3,1)</f>
        <v>4</v>
      </c>
      <c r="W5081" s="3">
        <f>DAY(Healthcare_Data_clean__3[[#This Row],[Date of Admission]])</f>
        <v>18</v>
      </c>
      <c r="X5081" s="3" t="str">
        <f>TEXT(Healthcare_Data_clean__3[[#This Row],[Date of Admission]],"MMM")</f>
        <v>Oct</v>
      </c>
      <c r="Y5081" s="3" t="str">
        <f>TEXT(Healthcare_Data_clean__3[[#This Row],[Date of Admission]],"DDD")</f>
        <v>Fri</v>
      </c>
      <c r="Z5081" s="3" t="str">
        <f>IF(OR(Healthcare_Data_clean__3[[#This Row],[Admission Day Name]]="Sat",Healthcare_Data_clean__3[[#This Row],[Admission Day Name]]="Sun"),"Weekend","Weekday")</f>
        <v>Weekday</v>
      </c>
      <c r="AA5081" s="3" t="str" cm="1">
        <f t="array" ref="AA5081">_xlfn.IFS(Healthcare_Data_clean__3[[#This Row],[Age]]&lt;35,"Young",Healthcare_Data_clean__3[[#This Row],[Age]]&lt;60,"Middle",Healthcare_Data_clean__3[[#This Row],[Age]]&lt;=85,"Senior")</f>
        <v>Middle</v>
      </c>
      <c r="AB5081" s="3" t="str">
        <f>IF(Healthcare_Data_clean__3[[#This Row],[Gender]]="M","Male","Female")</f>
        <v>Female</v>
      </c>
      <c r="AC5081" s="3" t="str">
        <f>_xlfn.CONCAT(Healthcare_Data_clean__3[[#This Row],[Age Bucket]],"-",Healthcare_Data_clean__3[[#This Row],[Gender Updated]])</f>
        <v>Middle-Female</v>
      </c>
    </row>
    <row r="5082" spans="1:29" x14ac:dyDescent="0.3">
      <c r="A5082" s="3" t="s">
        <v>23647</v>
      </c>
      <c r="B5082" s="3">
        <v>52</v>
      </c>
      <c r="C5082" s="3" t="s">
        <v>26774</v>
      </c>
      <c r="D5082" s="3" t="s">
        <v>94</v>
      </c>
      <c r="E5082" s="3" t="s">
        <v>37</v>
      </c>
      <c r="F5082" s="4">
        <v>45192</v>
      </c>
      <c r="G5082" s="3" t="s">
        <v>23648</v>
      </c>
      <c r="H5082" s="3" t="s">
        <v>23649</v>
      </c>
      <c r="I5082" s="3" t="s">
        <v>31</v>
      </c>
      <c r="J5082" s="3" t="b">
        <f>OR(Healthcare_Data_clean__3[[#This Row],[ Billing Amount ]]&lt;=$AF$9,Healthcare_Data_clean__3[[#This Row],[ Billing Amount ]]&gt;=$AF$8)</f>
        <v>0</v>
      </c>
      <c r="K5082" s="22">
        <f>(Healthcare_Data_clean__3[[#This Row],[ Billing Amount ]]-$AF$12)/$AF$13</f>
        <v>-0.72150122512715342</v>
      </c>
      <c r="L5082" s="3" t="str">
        <f>IF(ABS(Healthcare_Data_clean__3[[#This Row],[Z-Score]]&gt;3),"Outlier","Normal")</f>
        <v>Normal</v>
      </c>
      <c r="M5082" s="3">
        <v>11481.47</v>
      </c>
      <c r="N5082" s="3">
        <v>175</v>
      </c>
      <c r="O5082" s="3" t="s">
        <v>22</v>
      </c>
      <c r="P5082" s="4">
        <v>45207</v>
      </c>
      <c r="Q5082" s="3" t="s">
        <v>45</v>
      </c>
      <c r="R5082" s="3" t="s">
        <v>46</v>
      </c>
      <c r="S5082" s="5">
        <f>Healthcare_Data_clean__3[[#This Row],[Discharge Date]]-Healthcare_Data_clean__3[[#This Row],[Date of Admission]]</f>
        <v>15</v>
      </c>
      <c r="T5082" s="3">
        <f>YEAR(Healthcare_Data_clean__3[[#This Row],[Date of Admission]])</f>
        <v>2023</v>
      </c>
      <c r="U5082" s="3">
        <f>MONTH(Healthcare_Data_clean__3[[#This Row],[Date of Admission]])</f>
        <v>9</v>
      </c>
      <c r="V5082" s="3">
        <f>CEILING(Healthcare_Data_clean__3[[#This Row],[Admission Month Number]]/3,1)</f>
        <v>3</v>
      </c>
      <c r="W5082" s="3">
        <f>DAY(Healthcare_Data_clean__3[[#This Row],[Date of Admission]])</f>
        <v>23</v>
      </c>
      <c r="X5082" s="3" t="str">
        <f>TEXT(Healthcare_Data_clean__3[[#This Row],[Date of Admission]],"MMM")</f>
        <v>Sep</v>
      </c>
      <c r="Y5082" s="3" t="str">
        <f>TEXT(Healthcare_Data_clean__3[[#This Row],[Date of Admission]],"DDD")</f>
        <v>Sat</v>
      </c>
      <c r="Z5082" s="3" t="str">
        <f>IF(OR(Healthcare_Data_clean__3[[#This Row],[Admission Day Name]]="Sat",Healthcare_Data_clean__3[[#This Row],[Admission Day Name]]="Sun"),"Weekend","Weekday")</f>
        <v>Weekend</v>
      </c>
      <c r="AA5082" s="3" t="str" cm="1">
        <f t="array" ref="AA5082">_xlfn.IFS(Healthcare_Data_clean__3[[#This Row],[Age]]&lt;35,"Young",Healthcare_Data_clean__3[[#This Row],[Age]]&lt;60,"Middle",Healthcare_Data_clean__3[[#This Row],[Age]]&lt;=85,"Senior")</f>
        <v>Middle</v>
      </c>
      <c r="AB5082" s="3" t="str">
        <f>IF(Healthcare_Data_clean__3[[#This Row],[Gender]]="M","Male","Female")</f>
        <v>Male</v>
      </c>
      <c r="AC5082" s="3" t="str">
        <f>_xlfn.CONCAT(Healthcare_Data_clean__3[[#This Row],[Age Bucket]],"-",Healthcare_Data_clean__3[[#This Row],[Gender Updated]])</f>
        <v>Middle-Male</v>
      </c>
    </row>
    <row r="5083" spans="1:29" x14ac:dyDescent="0.3">
      <c r="A5083" s="3" t="s">
        <v>23684</v>
      </c>
      <c r="B5083" s="3">
        <v>52</v>
      </c>
      <c r="C5083" s="3" t="s">
        <v>26774</v>
      </c>
      <c r="D5083" s="3" t="s">
        <v>94</v>
      </c>
      <c r="E5083" s="3" t="s">
        <v>73</v>
      </c>
      <c r="F5083" s="4">
        <v>44827</v>
      </c>
      <c r="G5083" s="3" t="s">
        <v>23685</v>
      </c>
      <c r="H5083" s="3" t="s">
        <v>23686</v>
      </c>
      <c r="I5083" s="3" t="s">
        <v>60</v>
      </c>
      <c r="J5083" s="3" t="b">
        <f>OR(Healthcare_Data_clean__3[[#This Row],[ Billing Amount ]]&lt;=$AF$9,Healthcare_Data_clean__3[[#This Row],[ Billing Amount ]]&gt;=$AF$8)</f>
        <v>0</v>
      </c>
      <c r="K5083" s="22">
        <f>(Healthcare_Data_clean__3[[#This Row],[ Billing Amount ]]-$AF$12)/$AF$13</f>
        <v>0.12829310381440906</v>
      </c>
      <c r="L5083" s="3" t="str">
        <f>IF(ABS(Healthcare_Data_clean__3[[#This Row],[Z-Score]]&gt;3),"Outlier","Normal")</f>
        <v>Normal</v>
      </c>
      <c r="M5083" s="3">
        <v>25428.79</v>
      </c>
      <c r="N5083" s="3">
        <v>481</v>
      </c>
      <c r="O5083" s="3" t="s">
        <v>44</v>
      </c>
      <c r="P5083" s="4">
        <v>44836</v>
      </c>
      <c r="Q5083" s="3" t="s">
        <v>89</v>
      </c>
      <c r="R5083" s="3" t="s">
        <v>46</v>
      </c>
      <c r="S5083" s="5">
        <f>Healthcare_Data_clean__3[[#This Row],[Discharge Date]]-Healthcare_Data_clean__3[[#This Row],[Date of Admission]]</f>
        <v>9</v>
      </c>
      <c r="T5083" s="3">
        <f>YEAR(Healthcare_Data_clean__3[[#This Row],[Date of Admission]])</f>
        <v>2022</v>
      </c>
      <c r="U5083" s="3">
        <f>MONTH(Healthcare_Data_clean__3[[#This Row],[Date of Admission]])</f>
        <v>9</v>
      </c>
      <c r="V5083" s="3">
        <f>CEILING(Healthcare_Data_clean__3[[#This Row],[Admission Month Number]]/3,1)</f>
        <v>3</v>
      </c>
      <c r="W5083" s="3">
        <f>DAY(Healthcare_Data_clean__3[[#This Row],[Date of Admission]])</f>
        <v>23</v>
      </c>
      <c r="X5083" s="3" t="str">
        <f>TEXT(Healthcare_Data_clean__3[[#This Row],[Date of Admission]],"MMM")</f>
        <v>Sep</v>
      </c>
      <c r="Y5083" s="3" t="str">
        <f>TEXT(Healthcare_Data_clean__3[[#This Row],[Date of Admission]],"DDD")</f>
        <v>Fri</v>
      </c>
      <c r="Z5083" s="3" t="str">
        <f>IF(OR(Healthcare_Data_clean__3[[#This Row],[Admission Day Name]]="Sat",Healthcare_Data_clean__3[[#This Row],[Admission Day Name]]="Sun"),"Weekend","Weekday")</f>
        <v>Weekday</v>
      </c>
      <c r="AA5083" s="3" t="str" cm="1">
        <f t="array" ref="AA5083">_xlfn.IFS(Healthcare_Data_clean__3[[#This Row],[Age]]&lt;35,"Young",Healthcare_Data_clean__3[[#This Row],[Age]]&lt;60,"Middle",Healthcare_Data_clean__3[[#This Row],[Age]]&lt;=85,"Senior")</f>
        <v>Middle</v>
      </c>
      <c r="AB5083" s="3" t="str">
        <f>IF(Healthcare_Data_clean__3[[#This Row],[Gender]]="M","Male","Female")</f>
        <v>Male</v>
      </c>
      <c r="AC5083" s="3" t="str">
        <f>_xlfn.CONCAT(Healthcare_Data_clean__3[[#This Row],[Age Bucket]],"-",Healthcare_Data_clean__3[[#This Row],[Gender Updated]])</f>
        <v>Middle-Male</v>
      </c>
    </row>
    <row r="5084" spans="1:29" x14ac:dyDescent="0.3">
      <c r="A5084" s="3" t="s">
        <v>23882</v>
      </c>
      <c r="B5084" s="3">
        <v>52</v>
      </c>
      <c r="C5084" s="3" t="s">
        <v>26775</v>
      </c>
      <c r="D5084" s="3" t="s">
        <v>52</v>
      </c>
      <c r="E5084" s="3" t="s">
        <v>28</v>
      </c>
      <c r="F5084" s="4">
        <v>45010</v>
      </c>
      <c r="G5084" s="3" t="s">
        <v>23883</v>
      </c>
      <c r="H5084" s="3" t="s">
        <v>4286</v>
      </c>
      <c r="I5084" s="3" t="s">
        <v>60</v>
      </c>
      <c r="J5084" s="3" t="b">
        <f>OR(Healthcare_Data_clean__3[[#This Row],[ Billing Amount ]]&lt;=$AF$9,Healthcare_Data_clean__3[[#This Row],[ Billing Amount ]]&gt;=$AF$8)</f>
        <v>0</v>
      </c>
      <c r="K5084" s="22">
        <f>(Healthcare_Data_clean__3[[#This Row],[ Billing Amount ]]-$AF$12)/$AF$13</f>
        <v>1.034017081193944</v>
      </c>
      <c r="L5084" s="3" t="str">
        <f>IF(ABS(Healthcare_Data_clean__3[[#This Row],[Z-Score]]&gt;3),"Outlier","Normal")</f>
        <v>Normal</v>
      </c>
      <c r="M5084" s="3">
        <v>40294.06</v>
      </c>
      <c r="N5084" s="3">
        <v>437</v>
      </c>
      <c r="O5084" s="3" t="s">
        <v>22</v>
      </c>
      <c r="P5084" s="4">
        <v>45020</v>
      </c>
      <c r="Q5084" s="3" t="s">
        <v>45</v>
      </c>
      <c r="R5084" s="3" t="s">
        <v>46</v>
      </c>
      <c r="S5084" s="5">
        <f>Healthcare_Data_clean__3[[#This Row],[Discharge Date]]-Healthcare_Data_clean__3[[#This Row],[Date of Admission]]</f>
        <v>10</v>
      </c>
      <c r="T5084" s="3">
        <f>YEAR(Healthcare_Data_clean__3[[#This Row],[Date of Admission]])</f>
        <v>2023</v>
      </c>
      <c r="U5084" s="3">
        <f>MONTH(Healthcare_Data_clean__3[[#This Row],[Date of Admission]])</f>
        <v>3</v>
      </c>
      <c r="V5084" s="3">
        <f>CEILING(Healthcare_Data_clean__3[[#This Row],[Admission Month Number]]/3,1)</f>
        <v>1</v>
      </c>
      <c r="W5084" s="3">
        <f>DAY(Healthcare_Data_clean__3[[#This Row],[Date of Admission]])</f>
        <v>25</v>
      </c>
      <c r="X5084" s="3" t="str">
        <f>TEXT(Healthcare_Data_clean__3[[#This Row],[Date of Admission]],"MMM")</f>
        <v>Mar</v>
      </c>
      <c r="Y5084" s="3" t="str">
        <f>TEXT(Healthcare_Data_clean__3[[#This Row],[Date of Admission]],"DDD")</f>
        <v>Sat</v>
      </c>
      <c r="Z5084" s="3" t="str">
        <f>IF(OR(Healthcare_Data_clean__3[[#This Row],[Admission Day Name]]="Sat",Healthcare_Data_clean__3[[#This Row],[Admission Day Name]]="Sun"),"Weekend","Weekday")</f>
        <v>Weekend</v>
      </c>
      <c r="AA5084" s="3" t="str" cm="1">
        <f t="array" ref="AA5084">_xlfn.IFS(Healthcare_Data_clean__3[[#This Row],[Age]]&lt;35,"Young",Healthcare_Data_clean__3[[#This Row],[Age]]&lt;60,"Middle",Healthcare_Data_clean__3[[#This Row],[Age]]&lt;=85,"Senior")</f>
        <v>Middle</v>
      </c>
      <c r="AB5084" s="3" t="str">
        <f>IF(Healthcare_Data_clean__3[[#This Row],[Gender]]="M","Male","Female")</f>
        <v>Female</v>
      </c>
      <c r="AC5084" s="3" t="str">
        <f>_xlfn.CONCAT(Healthcare_Data_clean__3[[#This Row],[Age Bucket]],"-",Healthcare_Data_clean__3[[#This Row],[Gender Updated]])</f>
        <v>Middle-Female</v>
      </c>
    </row>
    <row r="5085" spans="1:29" x14ac:dyDescent="0.3">
      <c r="A5085" s="3" t="s">
        <v>24211</v>
      </c>
      <c r="B5085" s="3">
        <v>52</v>
      </c>
      <c r="C5085" s="3" t="s">
        <v>26774</v>
      </c>
      <c r="D5085" s="3" t="s">
        <v>52</v>
      </c>
      <c r="E5085" s="3" t="s">
        <v>73</v>
      </c>
      <c r="F5085" s="4">
        <v>44870</v>
      </c>
      <c r="G5085" s="3" t="s">
        <v>24212</v>
      </c>
      <c r="H5085" s="3" t="s">
        <v>24213</v>
      </c>
      <c r="I5085" s="3" t="s">
        <v>31</v>
      </c>
      <c r="J5085" s="3" t="b">
        <f>OR(Healthcare_Data_clean__3[[#This Row],[ Billing Amount ]]&lt;=$AF$9,Healthcare_Data_clean__3[[#This Row],[ Billing Amount ]]&gt;=$AF$8)</f>
        <v>0</v>
      </c>
      <c r="K5085" s="22">
        <f>(Healthcare_Data_clean__3[[#This Row],[ Billing Amount ]]-$AF$12)/$AF$13</f>
        <v>2.4165788589181134</v>
      </c>
      <c r="L5085" s="3" t="str">
        <f>IF(ABS(Healthcare_Data_clean__3[[#This Row],[Z-Score]]&gt;3),"Outlier","Normal")</f>
        <v>Normal</v>
      </c>
      <c r="M5085" s="3">
        <v>62985.47</v>
      </c>
      <c r="N5085" s="3">
        <v>442</v>
      </c>
      <c r="O5085" s="3" t="s">
        <v>22</v>
      </c>
      <c r="P5085" s="4">
        <v>44877</v>
      </c>
      <c r="Q5085" s="3" t="s">
        <v>51</v>
      </c>
      <c r="R5085" s="3" t="s">
        <v>24</v>
      </c>
      <c r="S5085" s="5">
        <f>Healthcare_Data_clean__3[[#This Row],[Discharge Date]]-Healthcare_Data_clean__3[[#This Row],[Date of Admission]]</f>
        <v>7</v>
      </c>
      <c r="T5085" s="3">
        <f>YEAR(Healthcare_Data_clean__3[[#This Row],[Date of Admission]])</f>
        <v>2022</v>
      </c>
      <c r="U5085" s="3">
        <f>MONTH(Healthcare_Data_clean__3[[#This Row],[Date of Admission]])</f>
        <v>11</v>
      </c>
      <c r="V5085" s="3">
        <f>CEILING(Healthcare_Data_clean__3[[#This Row],[Admission Month Number]]/3,1)</f>
        <v>4</v>
      </c>
      <c r="W5085" s="3">
        <f>DAY(Healthcare_Data_clean__3[[#This Row],[Date of Admission]])</f>
        <v>5</v>
      </c>
      <c r="X5085" s="3" t="str">
        <f>TEXT(Healthcare_Data_clean__3[[#This Row],[Date of Admission]],"MMM")</f>
        <v>Nov</v>
      </c>
      <c r="Y5085" s="3" t="str">
        <f>TEXT(Healthcare_Data_clean__3[[#This Row],[Date of Admission]],"DDD")</f>
        <v>Sat</v>
      </c>
      <c r="Z5085" s="3" t="str">
        <f>IF(OR(Healthcare_Data_clean__3[[#This Row],[Admission Day Name]]="Sat",Healthcare_Data_clean__3[[#This Row],[Admission Day Name]]="Sun"),"Weekend","Weekday")</f>
        <v>Weekend</v>
      </c>
      <c r="AA5085" s="3" t="str" cm="1">
        <f t="array" ref="AA5085">_xlfn.IFS(Healthcare_Data_clean__3[[#This Row],[Age]]&lt;35,"Young",Healthcare_Data_clean__3[[#This Row],[Age]]&lt;60,"Middle",Healthcare_Data_clean__3[[#This Row],[Age]]&lt;=85,"Senior")</f>
        <v>Middle</v>
      </c>
      <c r="AB5085" s="3" t="str">
        <f>IF(Healthcare_Data_clean__3[[#This Row],[Gender]]="M","Male","Female")</f>
        <v>Male</v>
      </c>
      <c r="AC5085" s="3" t="str">
        <f>_xlfn.CONCAT(Healthcare_Data_clean__3[[#This Row],[Age Bucket]],"-",Healthcare_Data_clean__3[[#This Row],[Gender Updated]])</f>
        <v>Middle-Male</v>
      </c>
    </row>
    <row r="5086" spans="1:29" x14ac:dyDescent="0.3">
      <c r="A5086" s="3" t="s">
        <v>24766</v>
      </c>
      <c r="B5086" s="3">
        <v>52</v>
      </c>
      <c r="C5086" s="3" t="s">
        <v>26774</v>
      </c>
      <c r="D5086" s="3" t="s">
        <v>27</v>
      </c>
      <c r="E5086" s="3" t="s">
        <v>26776</v>
      </c>
      <c r="F5086" s="4">
        <v>44179</v>
      </c>
      <c r="G5086" s="3" t="s">
        <v>24767</v>
      </c>
      <c r="H5086" s="3" t="s">
        <v>24768</v>
      </c>
      <c r="I5086" s="3" t="s">
        <v>64</v>
      </c>
      <c r="J5086" s="3" t="b">
        <f>OR(Healthcare_Data_clean__3[[#This Row],[ Billing Amount ]]&lt;=$AF$9,Healthcare_Data_clean__3[[#This Row],[ Billing Amount ]]&gt;=$AF$8)</f>
        <v>0</v>
      </c>
      <c r="K5086" s="22">
        <f>(Healthcare_Data_clean__3[[#This Row],[ Billing Amount ]]-$AF$12)/$AF$13</f>
        <v>-0.55297077556846108</v>
      </c>
      <c r="L5086" s="3" t="str">
        <f>IF(ABS(Healthcare_Data_clean__3[[#This Row],[Z-Score]]&gt;3),"Outlier","Normal")</f>
        <v>Normal</v>
      </c>
      <c r="M5086" s="3">
        <v>14247.49</v>
      </c>
      <c r="N5086" s="3">
        <v>313</v>
      </c>
      <c r="O5086" s="3" t="s">
        <v>22</v>
      </c>
      <c r="P5086" s="4">
        <v>44181</v>
      </c>
      <c r="Q5086" s="3" t="s">
        <v>51</v>
      </c>
      <c r="R5086" s="3" t="s">
        <v>34</v>
      </c>
      <c r="S5086" s="5">
        <f>Healthcare_Data_clean__3[[#This Row],[Discharge Date]]-Healthcare_Data_clean__3[[#This Row],[Date of Admission]]</f>
        <v>2</v>
      </c>
      <c r="T5086" s="3">
        <f>YEAR(Healthcare_Data_clean__3[[#This Row],[Date of Admission]])</f>
        <v>2020</v>
      </c>
      <c r="U5086" s="3">
        <f>MONTH(Healthcare_Data_clean__3[[#This Row],[Date of Admission]])</f>
        <v>12</v>
      </c>
      <c r="V5086" s="3">
        <f>CEILING(Healthcare_Data_clean__3[[#This Row],[Admission Month Number]]/3,1)</f>
        <v>4</v>
      </c>
      <c r="W5086" s="3">
        <f>DAY(Healthcare_Data_clean__3[[#This Row],[Date of Admission]])</f>
        <v>14</v>
      </c>
      <c r="X5086" s="3" t="str">
        <f>TEXT(Healthcare_Data_clean__3[[#This Row],[Date of Admission]],"MMM")</f>
        <v>Dec</v>
      </c>
      <c r="Y5086" s="3" t="str">
        <f>TEXT(Healthcare_Data_clean__3[[#This Row],[Date of Admission]],"DDD")</f>
        <v>Mon</v>
      </c>
      <c r="Z5086" s="3" t="str">
        <f>IF(OR(Healthcare_Data_clean__3[[#This Row],[Admission Day Name]]="Sat",Healthcare_Data_clean__3[[#This Row],[Admission Day Name]]="Sun"),"Weekend","Weekday")</f>
        <v>Weekday</v>
      </c>
      <c r="AA5086" s="3" t="str" cm="1">
        <f t="array" ref="AA5086">_xlfn.IFS(Healthcare_Data_clean__3[[#This Row],[Age]]&lt;35,"Young",Healthcare_Data_clean__3[[#This Row],[Age]]&lt;60,"Middle",Healthcare_Data_clean__3[[#This Row],[Age]]&lt;=85,"Senior")</f>
        <v>Middle</v>
      </c>
      <c r="AB5086" s="3" t="str">
        <f>IF(Healthcare_Data_clean__3[[#This Row],[Gender]]="M","Male","Female")</f>
        <v>Male</v>
      </c>
      <c r="AC5086" s="3" t="str">
        <f>_xlfn.CONCAT(Healthcare_Data_clean__3[[#This Row],[Age Bucket]],"-",Healthcare_Data_clean__3[[#This Row],[Gender Updated]])</f>
        <v>Middle-Male</v>
      </c>
    </row>
    <row r="5087" spans="1:29" x14ac:dyDescent="0.3">
      <c r="A5087" s="3" t="s">
        <v>25431</v>
      </c>
      <c r="B5087" s="3">
        <v>52</v>
      </c>
      <c r="C5087" s="3" t="s">
        <v>26774</v>
      </c>
      <c r="D5087" s="3" t="s">
        <v>94</v>
      </c>
      <c r="E5087" s="3" t="s">
        <v>28</v>
      </c>
      <c r="F5087" s="4">
        <v>44633</v>
      </c>
      <c r="G5087" s="3" t="s">
        <v>25433</v>
      </c>
      <c r="H5087" s="3" t="s">
        <v>25434</v>
      </c>
      <c r="I5087" s="3" t="s">
        <v>31</v>
      </c>
      <c r="J5087" s="3" t="b">
        <f>OR(Healthcare_Data_clean__3[[#This Row],[ Billing Amount ]]&lt;=$AF$9,Healthcare_Data_clean__3[[#This Row],[ Billing Amount ]]&gt;=$AF$8)</f>
        <v>0</v>
      </c>
      <c r="K5087" s="22">
        <f>(Healthcare_Data_clean__3[[#This Row],[ Billing Amount ]]-$AF$12)/$AF$13</f>
        <v>-0.39703797741892533</v>
      </c>
      <c r="L5087" s="3" t="str">
        <f>IF(ABS(Healthcare_Data_clean__3[[#This Row],[Z-Score]]&gt;3),"Outlier","Normal")</f>
        <v>Normal</v>
      </c>
      <c r="M5087" s="3">
        <v>16806.75</v>
      </c>
      <c r="N5087" s="3">
        <v>114</v>
      </c>
      <c r="O5087" s="3" t="s">
        <v>40</v>
      </c>
      <c r="P5087" s="4">
        <v>44648</v>
      </c>
      <c r="Q5087" s="3" t="s">
        <v>23</v>
      </c>
      <c r="R5087" s="3" t="s">
        <v>46</v>
      </c>
      <c r="S5087" s="5">
        <f>Healthcare_Data_clean__3[[#This Row],[Discharge Date]]-Healthcare_Data_clean__3[[#This Row],[Date of Admission]]</f>
        <v>15</v>
      </c>
      <c r="T5087" s="3">
        <f>YEAR(Healthcare_Data_clean__3[[#This Row],[Date of Admission]])</f>
        <v>2022</v>
      </c>
      <c r="U5087" s="3">
        <f>MONTH(Healthcare_Data_clean__3[[#This Row],[Date of Admission]])</f>
        <v>3</v>
      </c>
      <c r="V5087" s="3">
        <f>CEILING(Healthcare_Data_clean__3[[#This Row],[Admission Month Number]]/3,1)</f>
        <v>1</v>
      </c>
      <c r="W5087" s="3">
        <f>DAY(Healthcare_Data_clean__3[[#This Row],[Date of Admission]])</f>
        <v>13</v>
      </c>
      <c r="X5087" s="3" t="str">
        <f>TEXT(Healthcare_Data_clean__3[[#This Row],[Date of Admission]],"MMM")</f>
        <v>Mar</v>
      </c>
      <c r="Y5087" s="3" t="str">
        <f>TEXT(Healthcare_Data_clean__3[[#This Row],[Date of Admission]],"DDD")</f>
        <v>Sun</v>
      </c>
      <c r="Z5087" s="3" t="str">
        <f>IF(OR(Healthcare_Data_clean__3[[#This Row],[Admission Day Name]]="Sat",Healthcare_Data_clean__3[[#This Row],[Admission Day Name]]="Sun"),"Weekend","Weekday")</f>
        <v>Weekend</v>
      </c>
      <c r="AA5087" s="3" t="str" cm="1">
        <f t="array" ref="AA5087">_xlfn.IFS(Healthcare_Data_clean__3[[#This Row],[Age]]&lt;35,"Young",Healthcare_Data_clean__3[[#This Row],[Age]]&lt;60,"Middle",Healthcare_Data_clean__3[[#This Row],[Age]]&lt;=85,"Senior")</f>
        <v>Middle</v>
      </c>
      <c r="AB5087" s="3" t="str">
        <f>IF(Healthcare_Data_clean__3[[#This Row],[Gender]]="M","Male","Female")</f>
        <v>Male</v>
      </c>
      <c r="AC5087" s="3" t="str">
        <f>_xlfn.CONCAT(Healthcare_Data_clean__3[[#This Row],[Age Bucket]],"-",Healthcare_Data_clean__3[[#This Row],[Gender Updated]])</f>
        <v>Middle-Male</v>
      </c>
    </row>
    <row r="5088" spans="1:29" x14ac:dyDescent="0.3">
      <c r="A5088" s="3" t="s">
        <v>25759</v>
      </c>
      <c r="B5088" s="3">
        <v>52</v>
      </c>
      <c r="C5088" s="3" t="s">
        <v>26775</v>
      </c>
      <c r="D5088" s="3" t="s">
        <v>94</v>
      </c>
      <c r="E5088" s="3" t="s">
        <v>18</v>
      </c>
      <c r="F5088" s="4">
        <v>44816</v>
      </c>
      <c r="G5088" s="3" t="s">
        <v>25760</v>
      </c>
      <c r="H5088" s="3" t="s">
        <v>25761</v>
      </c>
      <c r="I5088" s="3" t="s">
        <v>21</v>
      </c>
      <c r="J5088" s="3" t="b">
        <f>OR(Healthcare_Data_clean__3[[#This Row],[ Billing Amount ]]&lt;=$AF$9,Healthcare_Data_clean__3[[#This Row],[ Billing Amount ]]&gt;=$AF$8)</f>
        <v>0</v>
      </c>
      <c r="K5088" s="22">
        <f>(Healthcare_Data_clean__3[[#This Row],[ Billing Amount ]]-$AF$12)/$AF$13</f>
        <v>1.3183678129164</v>
      </c>
      <c r="L5088" s="3" t="str">
        <f>IF(ABS(Healthcare_Data_clean__3[[#This Row],[Z-Score]]&gt;3),"Outlier","Normal")</f>
        <v>Normal</v>
      </c>
      <c r="M5088" s="3">
        <v>44960.99</v>
      </c>
      <c r="N5088" s="3">
        <v>293</v>
      </c>
      <c r="O5088" s="3" t="s">
        <v>40</v>
      </c>
      <c r="P5088" s="4">
        <v>44821</v>
      </c>
      <c r="Q5088" s="3" t="s">
        <v>51</v>
      </c>
      <c r="R5088" s="3" t="s">
        <v>46</v>
      </c>
      <c r="S5088" s="5">
        <f>Healthcare_Data_clean__3[[#This Row],[Discharge Date]]-Healthcare_Data_clean__3[[#This Row],[Date of Admission]]</f>
        <v>5</v>
      </c>
      <c r="T5088" s="3">
        <f>YEAR(Healthcare_Data_clean__3[[#This Row],[Date of Admission]])</f>
        <v>2022</v>
      </c>
      <c r="U5088" s="3">
        <f>MONTH(Healthcare_Data_clean__3[[#This Row],[Date of Admission]])</f>
        <v>9</v>
      </c>
      <c r="V5088" s="3">
        <f>CEILING(Healthcare_Data_clean__3[[#This Row],[Admission Month Number]]/3,1)</f>
        <v>3</v>
      </c>
      <c r="W5088" s="3">
        <f>DAY(Healthcare_Data_clean__3[[#This Row],[Date of Admission]])</f>
        <v>12</v>
      </c>
      <c r="X5088" s="3" t="str">
        <f>TEXT(Healthcare_Data_clean__3[[#This Row],[Date of Admission]],"MMM")</f>
        <v>Sep</v>
      </c>
      <c r="Y5088" s="3" t="str">
        <f>TEXT(Healthcare_Data_clean__3[[#This Row],[Date of Admission]],"DDD")</f>
        <v>Mon</v>
      </c>
      <c r="Z5088" s="3" t="str">
        <f>IF(OR(Healthcare_Data_clean__3[[#This Row],[Admission Day Name]]="Sat",Healthcare_Data_clean__3[[#This Row],[Admission Day Name]]="Sun"),"Weekend","Weekday")</f>
        <v>Weekday</v>
      </c>
      <c r="AA5088" s="3" t="str" cm="1">
        <f t="array" ref="AA5088">_xlfn.IFS(Healthcare_Data_clean__3[[#This Row],[Age]]&lt;35,"Young",Healthcare_Data_clean__3[[#This Row],[Age]]&lt;60,"Middle",Healthcare_Data_clean__3[[#This Row],[Age]]&lt;=85,"Senior")</f>
        <v>Middle</v>
      </c>
      <c r="AB5088" s="3" t="str">
        <f>IF(Healthcare_Data_clean__3[[#This Row],[Gender]]="M","Male","Female")</f>
        <v>Female</v>
      </c>
      <c r="AC5088" s="3" t="str">
        <f>_xlfn.CONCAT(Healthcare_Data_clean__3[[#This Row],[Age Bucket]],"-",Healthcare_Data_clean__3[[#This Row],[Gender Updated]])</f>
        <v>Middle-Female</v>
      </c>
    </row>
    <row r="5089" spans="1:29" x14ac:dyDescent="0.3">
      <c r="A5089" s="3" t="s">
        <v>11289</v>
      </c>
      <c r="B5089" s="3">
        <v>52</v>
      </c>
      <c r="C5089" s="3" t="s">
        <v>26775</v>
      </c>
      <c r="D5089" s="3" t="s">
        <v>52</v>
      </c>
      <c r="E5089" s="3" t="s">
        <v>18</v>
      </c>
      <c r="F5089" s="4">
        <v>43882</v>
      </c>
      <c r="G5089" s="3" t="s">
        <v>25830</v>
      </c>
      <c r="H5089" s="3" t="s">
        <v>25831</v>
      </c>
      <c r="I5089" s="3" t="s">
        <v>55</v>
      </c>
      <c r="J5089" s="3" t="b">
        <f>OR(Healthcare_Data_clean__3[[#This Row],[ Billing Amount ]]&lt;=$AF$9,Healthcare_Data_clean__3[[#This Row],[ Billing Amount ]]&gt;=$AF$8)</f>
        <v>0</v>
      </c>
      <c r="K5089" s="22">
        <f>(Healthcare_Data_clean__3[[#This Row],[ Billing Amount ]]-$AF$12)/$AF$13</f>
        <v>3.4762427062773979E-2</v>
      </c>
      <c r="L5089" s="3" t="str">
        <f>IF(ABS(Healthcare_Data_clean__3[[#This Row],[Z-Score]]&gt;3),"Outlier","Normal")</f>
        <v>Normal</v>
      </c>
      <c r="M5089" s="3">
        <v>23893.71</v>
      </c>
      <c r="N5089" s="3">
        <v>328</v>
      </c>
      <c r="O5089" s="3" t="s">
        <v>40</v>
      </c>
      <c r="P5089" s="4">
        <v>43884</v>
      </c>
      <c r="Q5089" s="3" t="s">
        <v>51</v>
      </c>
      <c r="R5089" s="3" t="s">
        <v>24</v>
      </c>
      <c r="S5089" s="5">
        <f>Healthcare_Data_clean__3[[#This Row],[Discharge Date]]-Healthcare_Data_clean__3[[#This Row],[Date of Admission]]</f>
        <v>2</v>
      </c>
      <c r="T5089" s="3">
        <f>YEAR(Healthcare_Data_clean__3[[#This Row],[Date of Admission]])</f>
        <v>2020</v>
      </c>
      <c r="U5089" s="3">
        <f>MONTH(Healthcare_Data_clean__3[[#This Row],[Date of Admission]])</f>
        <v>2</v>
      </c>
      <c r="V5089" s="3">
        <f>CEILING(Healthcare_Data_clean__3[[#This Row],[Admission Month Number]]/3,1)</f>
        <v>1</v>
      </c>
      <c r="W5089" s="3">
        <f>DAY(Healthcare_Data_clean__3[[#This Row],[Date of Admission]])</f>
        <v>21</v>
      </c>
      <c r="X5089" s="3" t="str">
        <f>TEXT(Healthcare_Data_clean__3[[#This Row],[Date of Admission]],"MMM")</f>
        <v>Feb</v>
      </c>
      <c r="Y5089" s="3" t="str">
        <f>TEXT(Healthcare_Data_clean__3[[#This Row],[Date of Admission]],"DDD")</f>
        <v>Fri</v>
      </c>
      <c r="Z5089" s="3" t="str">
        <f>IF(OR(Healthcare_Data_clean__3[[#This Row],[Admission Day Name]]="Sat",Healthcare_Data_clean__3[[#This Row],[Admission Day Name]]="Sun"),"Weekend","Weekday")</f>
        <v>Weekday</v>
      </c>
      <c r="AA5089" s="3" t="str" cm="1">
        <f t="array" ref="AA5089">_xlfn.IFS(Healthcare_Data_clean__3[[#This Row],[Age]]&lt;35,"Young",Healthcare_Data_clean__3[[#This Row],[Age]]&lt;60,"Middle",Healthcare_Data_clean__3[[#This Row],[Age]]&lt;=85,"Senior")</f>
        <v>Middle</v>
      </c>
      <c r="AB5089" s="3" t="str">
        <f>IF(Healthcare_Data_clean__3[[#This Row],[Gender]]="M","Male","Female")</f>
        <v>Female</v>
      </c>
      <c r="AC5089" s="3" t="str">
        <f>_xlfn.CONCAT(Healthcare_Data_clean__3[[#This Row],[Age Bucket]],"-",Healthcare_Data_clean__3[[#This Row],[Gender Updated]])</f>
        <v>Middle-Female</v>
      </c>
    </row>
    <row r="5090" spans="1:29" x14ac:dyDescent="0.3">
      <c r="A5090" s="3" t="s">
        <v>26115</v>
      </c>
      <c r="B5090" s="3">
        <v>52</v>
      </c>
      <c r="C5090" s="3" t="s">
        <v>26774</v>
      </c>
      <c r="D5090" s="3" t="s">
        <v>36</v>
      </c>
      <c r="E5090" s="3" t="s">
        <v>37</v>
      </c>
      <c r="F5090" s="4">
        <v>44293</v>
      </c>
      <c r="G5090" s="3" t="s">
        <v>26116</v>
      </c>
      <c r="H5090" s="3" t="s">
        <v>6918</v>
      </c>
      <c r="I5090" s="3" t="s">
        <v>64</v>
      </c>
      <c r="J5090" s="3" t="b">
        <f>OR(Healthcare_Data_clean__3[[#This Row],[ Billing Amount ]]&lt;=$AF$9,Healthcare_Data_clean__3[[#This Row],[ Billing Amount ]]&gt;=$AF$8)</f>
        <v>0</v>
      </c>
      <c r="K5090" s="22">
        <f>(Healthcare_Data_clean__3[[#This Row],[ Billing Amount ]]-$AF$12)/$AF$13</f>
        <v>-0.26390475925249252</v>
      </c>
      <c r="L5090" s="3" t="str">
        <f>IF(ABS(Healthcare_Data_clean__3[[#This Row],[Z-Score]]&gt;3),"Outlier","Normal")</f>
        <v>Normal</v>
      </c>
      <c r="M5090" s="3">
        <v>18991.810000000001</v>
      </c>
      <c r="N5090" s="3">
        <v>278</v>
      </c>
      <c r="O5090" s="3" t="s">
        <v>22</v>
      </c>
      <c r="P5090" s="4">
        <v>44295</v>
      </c>
      <c r="Q5090" s="3" t="s">
        <v>23</v>
      </c>
      <c r="R5090" s="3" t="s">
        <v>46</v>
      </c>
      <c r="S5090" s="5">
        <f>Healthcare_Data_clean__3[[#This Row],[Discharge Date]]-Healthcare_Data_clean__3[[#This Row],[Date of Admission]]</f>
        <v>2</v>
      </c>
      <c r="T5090" s="3">
        <f>YEAR(Healthcare_Data_clean__3[[#This Row],[Date of Admission]])</f>
        <v>2021</v>
      </c>
      <c r="U5090" s="3">
        <f>MONTH(Healthcare_Data_clean__3[[#This Row],[Date of Admission]])</f>
        <v>4</v>
      </c>
      <c r="V5090" s="3">
        <f>CEILING(Healthcare_Data_clean__3[[#This Row],[Admission Month Number]]/3,1)</f>
        <v>2</v>
      </c>
      <c r="W5090" s="3">
        <f>DAY(Healthcare_Data_clean__3[[#This Row],[Date of Admission]])</f>
        <v>7</v>
      </c>
      <c r="X5090" s="3" t="str">
        <f>TEXT(Healthcare_Data_clean__3[[#This Row],[Date of Admission]],"MMM")</f>
        <v>Apr</v>
      </c>
      <c r="Y5090" s="3" t="str">
        <f>TEXT(Healthcare_Data_clean__3[[#This Row],[Date of Admission]],"DDD")</f>
        <v>Wed</v>
      </c>
      <c r="Z5090" s="3" t="str">
        <f>IF(OR(Healthcare_Data_clean__3[[#This Row],[Admission Day Name]]="Sat",Healthcare_Data_clean__3[[#This Row],[Admission Day Name]]="Sun"),"Weekend","Weekday")</f>
        <v>Weekday</v>
      </c>
      <c r="AA5090" s="3" t="str" cm="1">
        <f t="array" ref="AA5090">_xlfn.IFS(Healthcare_Data_clean__3[[#This Row],[Age]]&lt;35,"Young",Healthcare_Data_clean__3[[#This Row],[Age]]&lt;60,"Middle",Healthcare_Data_clean__3[[#This Row],[Age]]&lt;=85,"Senior")</f>
        <v>Middle</v>
      </c>
      <c r="AB5090" s="3" t="str">
        <f>IF(Healthcare_Data_clean__3[[#This Row],[Gender]]="M","Male","Female")</f>
        <v>Male</v>
      </c>
      <c r="AC5090" s="3" t="str">
        <f>_xlfn.CONCAT(Healthcare_Data_clean__3[[#This Row],[Age Bucket]],"-",Healthcare_Data_clean__3[[#This Row],[Gender Updated]])</f>
        <v>Middle-Male</v>
      </c>
    </row>
    <row r="5091" spans="1:29" x14ac:dyDescent="0.3">
      <c r="A5091" s="3" t="s">
        <v>26158</v>
      </c>
      <c r="B5091" s="3">
        <v>52</v>
      </c>
      <c r="C5091" s="3" t="s">
        <v>26775</v>
      </c>
      <c r="D5091" s="3" t="s">
        <v>52</v>
      </c>
      <c r="E5091" s="3" t="s">
        <v>26776</v>
      </c>
      <c r="F5091" s="4">
        <v>43636</v>
      </c>
      <c r="G5091" s="3" t="s">
        <v>26159</v>
      </c>
      <c r="H5091" s="3" t="s">
        <v>26160</v>
      </c>
      <c r="I5091" s="3" t="s">
        <v>64</v>
      </c>
      <c r="J5091" s="3" t="b">
        <f>OR(Healthcare_Data_clean__3[[#This Row],[ Billing Amount ]]&lt;=$AF$9,Healthcare_Data_clean__3[[#This Row],[ Billing Amount ]]&gt;=$AF$8)</f>
        <v>0</v>
      </c>
      <c r="K5091" s="22">
        <f>(Healthcare_Data_clean__3[[#This Row],[ Billing Amount ]]-$AF$12)/$AF$13</f>
        <v>-0.47784548930665977</v>
      </c>
      <c r="L5091" s="3" t="str">
        <f>IF(ABS(Healthcare_Data_clean__3[[#This Row],[Z-Score]]&gt;3),"Outlier","Normal")</f>
        <v>Normal</v>
      </c>
      <c r="M5091" s="3">
        <v>15480.49</v>
      </c>
      <c r="N5091" s="3">
        <v>224</v>
      </c>
      <c r="O5091" s="3" t="s">
        <v>44</v>
      </c>
      <c r="P5091" s="4">
        <v>43651</v>
      </c>
      <c r="Q5091" s="3" t="s">
        <v>23</v>
      </c>
      <c r="R5091" s="3" t="s">
        <v>46</v>
      </c>
      <c r="S5091" s="5">
        <f>Healthcare_Data_clean__3[[#This Row],[Discharge Date]]-Healthcare_Data_clean__3[[#This Row],[Date of Admission]]</f>
        <v>15</v>
      </c>
      <c r="T5091" s="3">
        <f>YEAR(Healthcare_Data_clean__3[[#This Row],[Date of Admission]])</f>
        <v>2019</v>
      </c>
      <c r="U5091" s="3">
        <f>MONTH(Healthcare_Data_clean__3[[#This Row],[Date of Admission]])</f>
        <v>6</v>
      </c>
      <c r="V5091" s="3">
        <f>CEILING(Healthcare_Data_clean__3[[#This Row],[Admission Month Number]]/3,1)</f>
        <v>2</v>
      </c>
      <c r="W5091" s="3">
        <f>DAY(Healthcare_Data_clean__3[[#This Row],[Date of Admission]])</f>
        <v>20</v>
      </c>
      <c r="X5091" s="3" t="str">
        <f>TEXT(Healthcare_Data_clean__3[[#This Row],[Date of Admission]],"MMM")</f>
        <v>Jun</v>
      </c>
      <c r="Y5091" s="3" t="str">
        <f>TEXT(Healthcare_Data_clean__3[[#This Row],[Date of Admission]],"DDD")</f>
        <v>Thu</v>
      </c>
      <c r="Z5091" s="3" t="str">
        <f>IF(OR(Healthcare_Data_clean__3[[#This Row],[Admission Day Name]]="Sat",Healthcare_Data_clean__3[[#This Row],[Admission Day Name]]="Sun"),"Weekend","Weekday")</f>
        <v>Weekday</v>
      </c>
      <c r="AA5091" s="3" t="str" cm="1">
        <f t="array" ref="AA5091">_xlfn.IFS(Healthcare_Data_clean__3[[#This Row],[Age]]&lt;35,"Young",Healthcare_Data_clean__3[[#This Row],[Age]]&lt;60,"Middle",Healthcare_Data_clean__3[[#This Row],[Age]]&lt;=85,"Senior")</f>
        <v>Middle</v>
      </c>
      <c r="AB5091" s="3" t="str">
        <f>IF(Healthcare_Data_clean__3[[#This Row],[Gender]]="M","Male","Female")</f>
        <v>Female</v>
      </c>
      <c r="AC5091" s="3" t="str">
        <f>_xlfn.CONCAT(Healthcare_Data_clean__3[[#This Row],[Age Bucket]],"-",Healthcare_Data_clean__3[[#This Row],[Gender Updated]])</f>
        <v>Middle-Female</v>
      </c>
    </row>
    <row r="5092" spans="1:29" x14ac:dyDescent="0.3">
      <c r="A5092" s="3" t="s">
        <v>26342</v>
      </c>
      <c r="B5092" s="3">
        <v>52</v>
      </c>
      <c r="C5092" s="3" t="s">
        <v>26774</v>
      </c>
      <c r="D5092" s="3" t="s">
        <v>120</v>
      </c>
      <c r="E5092" s="3" t="s">
        <v>26777</v>
      </c>
      <c r="F5092" s="4">
        <v>43748</v>
      </c>
      <c r="G5092" s="3" t="s">
        <v>26343</v>
      </c>
      <c r="H5092" s="3" t="s">
        <v>26344</v>
      </c>
      <c r="I5092" s="3" t="s">
        <v>60</v>
      </c>
      <c r="J5092" s="3" t="b">
        <f>OR(Healthcare_Data_clean__3[[#This Row],[ Billing Amount ]]&lt;=$AF$9,Healthcare_Data_clean__3[[#This Row],[ Billing Amount ]]&gt;=$AF$8)</f>
        <v>0</v>
      </c>
      <c r="K5092" s="22">
        <f>(Healthcare_Data_clean__3[[#This Row],[ Billing Amount ]]-$AF$12)/$AF$13</f>
        <v>-1.1324901583773497</v>
      </c>
      <c r="L5092" s="3" t="str">
        <f>IF(ABS(Healthcare_Data_clean__3[[#This Row],[Z-Score]]&gt;3),"Outlier","Normal")</f>
        <v>Normal</v>
      </c>
      <c r="M5092" s="3">
        <v>4736.08</v>
      </c>
      <c r="N5092" s="3">
        <v>284</v>
      </c>
      <c r="O5092" s="3" t="s">
        <v>44</v>
      </c>
      <c r="P5092" s="4">
        <v>43758</v>
      </c>
      <c r="Q5092" s="3" t="s">
        <v>33</v>
      </c>
      <c r="R5092" s="3" t="s">
        <v>24</v>
      </c>
      <c r="S5092" s="5">
        <f>Healthcare_Data_clean__3[[#This Row],[Discharge Date]]-Healthcare_Data_clean__3[[#This Row],[Date of Admission]]</f>
        <v>10</v>
      </c>
      <c r="T5092" s="3">
        <f>YEAR(Healthcare_Data_clean__3[[#This Row],[Date of Admission]])</f>
        <v>2019</v>
      </c>
      <c r="U5092" s="3">
        <f>MONTH(Healthcare_Data_clean__3[[#This Row],[Date of Admission]])</f>
        <v>10</v>
      </c>
      <c r="V5092" s="3">
        <f>CEILING(Healthcare_Data_clean__3[[#This Row],[Admission Month Number]]/3,1)</f>
        <v>4</v>
      </c>
      <c r="W5092" s="3">
        <f>DAY(Healthcare_Data_clean__3[[#This Row],[Date of Admission]])</f>
        <v>10</v>
      </c>
      <c r="X5092" s="3" t="str">
        <f>TEXT(Healthcare_Data_clean__3[[#This Row],[Date of Admission]],"MMM")</f>
        <v>Oct</v>
      </c>
      <c r="Y5092" s="3" t="str">
        <f>TEXT(Healthcare_Data_clean__3[[#This Row],[Date of Admission]],"DDD")</f>
        <v>Thu</v>
      </c>
      <c r="Z5092" s="3" t="str">
        <f>IF(OR(Healthcare_Data_clean__3[[#This Row],[Admission Day Name]]="Sat",Healthcare_Data_clean__3[[#This Row],[Admission Day Name]]="Sun"),"Weekend","Weekday")</f>
        <v>Weekday</v>
      </c>
      <c r="AA5092" s="3" t="str" cm="1">
        <f t="array" ref="AA5092">_xlfn.IFS(Healthcare_Data_clean__3[[#This Row],[Age]]&lt;35,"Young",Healthcare_Data_clean__3[[#This Row],[Age]]&lt;60,"Middle",Healthcare_Data_clean__3[[#This Row],[Age]]&lt;=85,"Senior")</f>
        <v>Middle</v>
      </c>
      <c r="AB5092" s="3" t="str">
        <f>IF(Healthcare_Data_clean__3[[#This Row],[Gender]]="M","Male","Female")</f>
        <v>Male</v>
      </c>
      <c r="AC5092" s="3" t="str">
        <f>_xlfn.CONCAT(Healthcare_Data_clean__3[[#This Row],[Age Bucket]],"-",Healthcare_Data_clean__3[[#This Row],[Gender Updated]])</f>
        <v>Middle-Male</v>
      </c>
    </row>
    <row r="5093" spans="1:29" x14ac:dyDescent="0.3">
      <c r="A5093" s="3" t="s">
        <v>6818</v>
      </c>
      <c r="B5093" s="3">
        <v>52</v>
      </c>
      <c r="C5093" s="3" t="s">
        <v>26775</v>
      </c>
      <c r="D5093" s="3" t="s">
        <v>17</v>
      </c>
      <c r="E5093" s="3" t="s">
        <v>37</v>
      </c>
      <c r="F5093" s="4">
        <v>44024</v>
      </c>
      <c r="G5093" s="3" t="s">
        <v>26509</v>
      </c>
      <c r="H5093" s="3" t="s">
        <v>26510</v>
      </c>
      <c r="I5093" s="3" t="s">
        <v>31</v>
      </c>
      <c r="J5093" s="3" t="b">
        <f>OR(Healthcare_Data_clean__3[[#This Row],[ Billing Amount ]]&lt;=$AF$9,Healthcare_Data_clean__3[[#This Row],[ Billing Amount ]]&gt;=$AF$8)</f>
        <v>0</v>
      </c>
      <c r="K5093" s="22">
        <f>(Healthcare_Data_clean__3[[#This Row],[ Billing Amount ]]-$AF$12)/$AF$13</f>
        <v>-0.17436857866251501</v>
      </c>
      <c r="L5093" s="3" t="str">
        <f>IF(ABS(Healthcare_Data_clean__3[[#This Row],[Z-Score]]&gt;3),"Outlier","Normal")</f>
        <v>Normal</v>
      </c>
      <c r="M5093" s="3">
        <v>20461.330000000002</v>
      </c>
      <c r="N5093" s="3">
        <v>374</v>
      </c>
      <c r="O5093" s="3" t="s">
        <v>40</v>
      </c>
      <c r="P5093" s="4">
        <v>44046</v>
      </c>
      <c r="Q5093" s="3" t="s">
        <v>89</v>
      </c>
      <c r="R5093" s="3" t="s">
        <v>46</v>
      </c>
      <c r="S5093" s="5">
        <f>Healthcare_Data_clean__3[[#This Row],[Discharge Date]]-Healthcare_Data_clean__3[[#This Row],[Date of Admission]]</f>
        <v>22</v>
      </c>
      <c r="T5093" s="3">
        <f>YEAR(Healthcare_Data_clean__3[[#This Row],[Date of Admission]])</f>
        <v>2020</v>
      </c>
      <c r="U5093" s="3">
        <f>MONTH(Healthcare_Data_clean__3[[#This Row],[Date of Admission]])</f>
        <v>7</v>
      </c>
      <c r="V5093" s="3">
        <f>CEILING(Healthcare_Data_clean__3[[#This Row],[Admission Month Number]]/3,1)</f>
        <v>3</v>
      </c>
      <c r="W5093" s="3">
        <f>DAY(Healthcare_Data_clean__3[[#This Row],[Date of Admission]])</f>
        <v>12</v>
      </c>
      <c r="X5093" s="3" t="str">
        <f>TEXT(Healthcare_Data_clean__3[[#This Row],[Date of Admission]],"MMM")</f>
        <v>Jul</v>
      </c>
      <c r="Y5093" s="3" t="str">
        <f>TEXT(Healthcare_Data_clean__3[[#This Row],[Date of Admission]],"DDD")</f>
        <v>Sun</v>
      </c>
      <c r="Z5093" s="3" t="str">
        <f>IF(OR(Healthcare_Data_clean__3[[#This Row],[Admission Day Name]]="Sat",Healthcare_Data_clean__3[[#This Row],[Admission Day Name]]="Sun"),"Weekend","Weekday")</f>
        <v>Weekend</v>
      </c>
      <c r="AA5093" s="3" t="str" cm="1">
        <f t="array" ref="AA5093">_xlfn.IFS(Healthcare_Data_clean__3[[#This Row],[Age]]&lt;35,"Young",Healthcare_Data_clean__3[[#This Row],[Age]]&lt;60,"Middle",Healthcare_Data_clean__3[[#This Row],[Age]]&lt;=85,"Senior")</f>
        <v>Middle</v>
      </c>
      <c r="AB5093" s="3" t="str">
        <f>IF(Healthcare_Data_clean__3[[#This Row],[Gender]]="M","Male","Female")</f>
        <v>Female</v>
      </c>
      <c r="AC5093" s="3" t="str">
        <f>_xlfn.CONCAT(Healthcare_Data_clean__3[[#This Row],[Age Bucket]],"-",Healthcare_Data_clean__3[[#This Row],[Gender Updated]])</f>
        <v>Middle-Female</v>
      </c>
    </row>
    <row r="5094" spans="1:29" x14ac:dyDescent="0.3">
      <c r="A5094" s="3" t="s">
        <v>26618</v>
      </c>
      <c r="B5094" s="3">
        <v>52</v>
      </c>
      <c r="C5094" s="3" t="s">
        <v>26775</v>
      </c>
      <c r="D5094" s="3" t="s">
        <v>17</v>
      </c>
      <c r="E5094" s="3" t="s">
        <v>37</v>
      </c>
      <c r="F5094" s="4">
        <v>43584</v>
      </c>
      <c r="G5094" s="3" t="s">
        <v>26619</v>
      </c>
      <c r="H5094" s="3" t="s">
        <v>22800</v>
      </c>
      <c r="I5094" s="3" t="s">
        <v>64</v>
      </c>
      <c r="J5094" s="3" t="b">
        <f>OR(Healthcare_Data_clean__3[[#This Row],[ Billing Amount ]]&lt;=$AF$9,Healthcare_Data_clean__3[[#This Row],[ Billing Amount ]]&gt;=$AF$8)</f>
        <v>0</v>
      </c>
      <c r="K5094" s="22">
        <f>(Healthcare_Data_clean__3[[#This Row],[ Billing Amount ]]-$AF$12)/$AF$13</f>
        <v>-0.49097322181109421</v>
      </c>
      <c r="L5094" s="3" t="str">
        <f>IF(ABS(Healthcare_Data_clean__3[[#This Row],[Z-Score]]&gt;3),"Outlier","Normal")</f>
        <v>Normal</v>
      </c>
      <c r="M5094" s="3">
        <v>15265.03</v>
      </c>
      <c r="N5094" s="3">
        <v>185</v>
      </c>
      <c r="O5094" s="3" t="s">
        <v>22</v>
      </c>
      <c r="P5094" s="4">
        <v>43591</v>
      </c>
      <c r="Q5094" s="3" t="s">
        <v>89</v>
      </c>
      <c r="R5094" s="3" t="s">
        <v>46</v>
      </c>
      <c r="S5094" s="5">
        <f>Healthcare_Data_clean__3[[#This Row],[Discharge Date]]-Healthcare_Data_clean__3[[#This Row],[Date of Admission]]</f>
        <v>7</v>
      </c>
      <c r="T5094" s="3">
        <f>YEAR(Healthcare_Data_clean__3[[#This Row],[Date of Admission]])</f>
        <v>2019</v>
      </c>
      <c r="U5094" s="3">
        <f>MONTH(Healthcare_Data_clean__3[[#This Row],[Date of Admission]])</f>
        <v>4</v>
      </c>
      <c r="V5094" s="3">
        <f>CEILING(Healthcare_Data_clean__3[[#This Row],[Admission Month Number]]/3,1)</f>
        <v>2</v>
      </c>
      <c r="W5094" s="3">
        <f>DAY(Healthcare_Data_clean__3[[#This Row],[Date of Admission]])</f>
        <v>29</v>
      </c>
      <c r="X5094" s="3" t="str">
        <f>TEXT(Healthcare_Data_clean__3[[#This Row],[Date of Admission]],"MMM")</f>
        <v>Apr</v>
      </c>
      <c r="Y5094" s="3" t="str">
        <f>TEXT(Healthcare_Data_clean__3[[#This Row],[Date of Admission]],"DDD")</f>
        <v>Mon</v>
      </c>
      <c r="Z5094" s="3" t="str">
        <f>IF(OR(Healthcare_Data_clean__3[[#This Row],[Admission Day Name]]="Sat",Healthcare_Data_clean__3[[#This Row],[Admission Day Name]]="Sun"),"Weekend","Weekday")</f>
        <v>Weekday</v>
      </c>
      <c r="AA5094" s="3" t="str" cm="1">
        <f t="array" ref="AA5094">_xlfn.IFS(Healthcare_Data_clean__3[[#This Row],[Age]]&lt;35,"Young",Healthcare_Data_clean__3[[#This Row],[Age]]&lt;60,"Middle",Healthcare_Data_clean__3[[#This Row],[Age]]&lt;=85,"Senior")</f>
        <v>Middle</v>
      </c>
      <c r="AB5094" s="3" t="str">
        <f>IF(Healthcare_Data_clean__3[[#This Row],[Gender]]="M","Male","Female")</f>
        <v>Female</v>
      </c>
      <c r="AC5094" s="3" t="str">
        <f>_xlfn.CONCAT(Healthcare_Data_clean__3[[#This Row],[Age Bucket]],"-",Healthcare_Data_clean__3[[#This Row],[Gender Updated]])</f>
        <v>Middle-Female</v>
      </c>
    </row>
    <row r="5095" spans="1:29" x14ac:dyDescent="0.3">
      <c r="A5095" s="3" t="s">
        <v>456</v>
      </c>
      <c r="B5095" s="3">
        <v>53</v>
      </c>
      <c r="C5095" s="3" t="s">
        <v>26774</v>
      </c>
      <c r="D5095" s="3" t="s">
        <v>94</v>
      </c>
      <c r="E5095" s="3" t="s">
        <v>37</v>
      </c>
      <c r="F5095" s="4">
        <v>44041</v>
      </c>
      <c r="G5095" s="3" t="s">
        <v>457</v>
      </c>
      <c r="H5095" s="3" t="s">
        <v>458</v>
      </c>
      <c r="I5095" s="3" t="s">
        <v>64</v>
      </c>
      <c r="J5095" s="3" t="b">
        <f>OR(Healthcare_Data_clean__3[[#This Row],[ Billing Amount ]]&lt;=$AF$9,Healthcare_Data_clean__3[[#This Row],[ Billing Amount ]]&gt;=$AF$8)</f>
        <v>0</v>
      </c>
      <c r="K5095" s="22">
        <f>(Healthcare_Data_clean__3[[#This Row],[ Billing Amount ]]-$AF$12)/$AF$13</f>
        <v>-0.22150619238225766</v>
      </c>
      <c r="L5095" s="3" t="str">
        <f>IF(ABS(Healthcare_Data_clean__3[[#This Row],[Z-Score]]&gt;3),"Outlier","Normal")</f>
        <v>Normal</v>
      </c>
      <c r="M5095" s="3">
        <v>19687.68</v>
      </c>
      <c r="N5095" s="3">
        <v>146</v>
      </c>
      <c r="O5095" s="3" t="s">
        <v>22</v>
      </c>
      <c r="P5095" s="4">
        <v>44056</v>
      </c>
      <c r="Q5095" s="3" t="s">
        <v>51</v>
      </c>
      <c r="R5095" s="3" t="s">
        <v>24</v>
      </c>
      <c r="S5095" s="5">
        <f>Healthcare_Data_clean__3[[#This Row],[Discharge Date]]-Healthcare_Data_clean__3[[#This Row],[Date of Admission]]</f>
        <v>15</v>
      </c>
      <c r="T5095" s="3">
        <f>YEAR(Healthcare_Data_clean__3[[#This Row],[Date of Admission]])</f>
        <v>2020</v>
      </c>
      <c r="U5095" s="3">
        <f>MONTH(Healthcare_Data_clean__3[[#This Row],[Date of Admission]])</f>
        <v>7</v>
      </c>
      <c r="V5095" s="3">
        <f>CEILING(Healthcare_Data_clean__3[[#This Row],[Admission Month Number]]/3,1)</f>
        <v>3</v>
      </c>
      <c r="W5095" s="3">
        <f>DAY(Healthcare_Data_clean__3[[#This Row],[Date of Admission]])</f>
        <v>29</v>
      </c>
      <c r="X5095" s="3" t="str">
        <f>TEXT(Healthcare_Data_clean__3[[#This Row],[Date of Admission]],"MMM")</f>
        <v>Jul</v>
      </c>
      <c r="Y5095" s="3" t="str">
        <f>TEXT(Healthcare_Data_clean__3[[#This Row],[Date of Admission]],"DDD")</f>
        <v>Wed</v>
      </c>
      <c r="Z5095" s="3" t="str">
        <f>IF(OR(Healthcare_Data_clean__3[[#This Row],[Admission Day Name]]="Sat",Healthcare_Data_clean__3[[#This Row],[Admission Day Name]]="Sun"),"Weekend","Weekday")</f>
        <v>Weekday</v>
      </c>
      <c r="AA5095" s="3" t="str" cm="1">
        <f t="array" ref="AA5095">_xlfn.IFS(Healthcare_Data_clean__3[[#This Row],[Age]]&lt;35,"Young",Healthcare_Data_clean__3[[#This Row],[Age]]&lt;60,"Middle",Healthcare_Data_clean__3[[#This Row],[Age]]&lt;=85,"Senior")</f>
        <v>Middle</v>
      </c>
      <c r="AB5095" s="3" t="str">
        <f>IF(Healthcare_Data_clean__3[[#This Row],[Gender]]="M","Male","Female")</f>
        <v>Male</v>
      </c>
      <c r="AC5095" s="3" t="str">
        <f>_xlfn.CONCAT(Healthcare_Data_clean__3[[#This Row],[Age Bucket]],"-",Healthcare_Data_clean__3[[#This Row],[Gender Updated]])</f>
        <v>Middle-Male</v>
      </c>
    </row>
    <row r="5096" spans="1:29" x14ac:dyDescent="0.3">
      <c r="A5096" s="3" t="s">
        <v>626</v>
      </c>
      <c r="B5096" s="3">
        <v>53</v>
      </c>
      <c r="C5096" s="3" t="s">
        <v>26774</v>
      </c>
      <c r="D5096" s="3" t="s">
        <v>66</v>
      </c>
      <c r="E5096" s="3" t="s">
        <v>26777</v>
      </c>
      <c r="F5096" s="4">
        <v>44859</v>
      </c>
      <c r="G5096" s="3" t="s">
        <v>627</v>
      </c>
      <c r="H5096" s="3" t="s">
        <v>628</v>
      </c>
      <c r="I5096" s="3" t="s">
        <v>55</v>
      </c>
      <c r="J5096" s="3" t="b">
        <f>OR(Healthcare_Data_clean__3[[#This Row],[ Billing Amount ]]&lt;=$AF$9,Healthcare_Data_clean__3[[#This Row],[ Billing Amount ]]&gt;=$AF$8)</f>
        <v>0</v>
      </c>
      <c r="K5096" s="22">
        <f>(Healthcare_Data_clean__3[[#This Row],[ Billing Amount ]]-$AF$12)/$AF$13</f>
        <v>-1.2643980971384903</v>
      </c>
      <c r="L5096" s="3" t="str">
        <f>IF(ABS(Healthcare_Data_clean__3[[#This Row],[Z-Score]]&gt;3),"Outlier","Normal")</f>
        <v>Normal</v>
      </c>
      <c r="M5096" s="3">
        <v>2571.13</v>
      </c>
      <c r="N5096" s="3">
        <v>489</v>
      </c>
      <c r="O5096" s="3" t="s">
        <v>44</v>
      </c>
      <c r="P5096" s="4">
        <v>44862</v>
      </c>
      <c r="Q5096" s="3" t="s">
        <v>45</v>
      </c>
      <c r="R5096" s="3" t="s">
        <v>34</v>
      </c>
      <c r="S5096" s="5">
        <f>Healthcare_Data_clean__3[[#This Row],[Discharge Date]]-Healthcare_Data_clean__3[[#This Row],[Date of Admission]]</f>
        <v>3</v>
      </c>
      <c r="T5096" s="3">
        <f>YEAR(Healthcare_Data_clean__3[[#This Row],[Date of Admission]])</f>
        <v>2022</v>
      </c>
      <c r="U5096" s="3">
        <f>MONTH(Healthcare_Data_clean__3[[#This Row],[Date of Admission]])</f>
        <v>10</v>
      </c>
      <c r="V5096" s="3">
        <f>CEILING(Healthcare_Data_clean__3[[#This Row],[Admission Month Number]]/3,1)</f>
        <v>4</v>
      </c>
      <c r="W5096" s="3">
        <f>DAY(Healthcare_Data_clean__3[[#This Row],[Date of Admission]])</f>
        <v>25</v>
      </c>
      <c r="X5096" s="3" t="str">
        <f>TEXT(Healthcare_Data_clean__3[[#This Row],[Date of Admission]],"MMM")</f>
        <v>Oct</v>
      </c>
      <c r="Y5096" s="3" t="str">
        <f>TEXT(Healthcare_Data_clean__3[[#This Row],[Date of Admission]],"DDD")</f>
        <v>Tue</v>
      </c>
      <c r="Z5096" s="3" t="str">
        <f>IF(OR(Healthcare_Data_clean__3[[#This Row],[Admission Day Name]]="Sat",Healthcare_Data_clean__3[[#This Row],[Admission Day Name]]="Sun"),"Weekend","Weekday")</f>
        <v>Weekday</v>
      </c>
      <c r="AA5096" s="3" t="str" cm="1">
        <f t="array" ref="AA5096">_xlfn.IFS(Healthcare_Data_clean__3[[#This Row],[Age]]&lt;35,"Young",Healthcare_Data_clean__3[[#This Row],[Age]]&lt;60,"Middle",Healthcare_Data_clean__3[[#This Row],[Age]]&lt;=85,"Senior")</f>
        <v>Middle</v>
      </c>
      <c r="AB5096" s="3" t="str">
        <f>IF(Healthcare_Data_clean__3[[#This Row],[Gender]]="M","Male","Female")</f>
        <v>Male</v>
      </c>
      <c r="AC5096" s="3" t="str">
        <f>_xlfn.CONCAT(Healthcare_Data_clean__3[[#This Row],[Age Bucket]],"-",Healthcare_Data_clean__3[[#This Row],[Gender Updated]])</f>
        <v>Middle-Male</v>
      </c>
    </row>
    <row r="5097" spans="1:29" x14ac:dyDescent="0.3">
      <c r="A5097" s="3" t="s">
        <v>734</v>
      </c>
      <c r="B5097" s="3">
        <v>53</v>
      </c>
      <c r="C5097" s="3" t="s">
        <v>26775</v>
      </c>
      <c r="D5097" s="3" t="s">
        <v>36</v>
      </c>
      <c r="E5097" s="3" t="s">
        <v>26777</v>
      </c>
      <c r="F5097" s="4">
        <v>44516</v>
      </c>
      <c r="G5097" s="3" t="s">
        <v>735</v>
      </c>
      <c r="H5097" s="3" t="s">
        <v>736</v>
      </c>
      <c r="I5097" s="3" t="s">
        <v>64</v>
      </c>
      <c r="J5097" s="3" t="b">
        <f>OR(Healthcare_Data_clean__3[[#This Row],[ Billing Amount ]]&lt;=$AF$9,Healthcare_Data_clean__3[[#This Row],[ Billing Amount ]]&gt;=$AF$8)</f>
        <v>0</v>
      </c>
      <c r="K5097" s="22">
        <f>(Healthcare_Data_clean__3[[#This Row],[ Billing Amount ]]-$AF$12)/$AF$13</f>
        <v>-0.92752424962599112</v>
      </c>
      <c r="L5097" s="3" t="str">
        <f>IF(ABS(Healthcare_Data_clean__3[[#This Row],[Z-Score]]&gt;3),"Outlier","Normal")</f>
        <v>Normal</v>
      </c>
      <c r="M5097" s="3">
        <v>8100.1</v>
      </c>
      <c r="N5097" s="3">
        <v>295</v>
      </c>
      <c r="O5097" s="3" t="s">
        <v>40</v>
      </c>
      <c r="P5097" s="4">
        <v>44531</v>
      </c>
      <c r="Q5097" s="3" t="s">
        <v>89</v>
      </c>
      <c r="R5097" s="3" t="s">
        <v>24</v>
      </c>
      <c r="S5097" s="5">
        <f>Healthcare_Data_clean__3[[#This Row],[Discharge Date]]-Healthcare_Data_clean__3[[#This Row],[Date of Admission]]</f>
        <v>15</v>
      </c>
      <c r="T5097" s="3">
        <f>YEAR(Healthcare_Data_clean__3[[#This Row],[Date of Admission]])</f>
        <v>2021</v>
      </c>
      <c r="U5097" s="3">
        <f>MONTH(Healthcare_Data_clean__3[[#This Row],[Date of Admission]])</f>
        <v>11</v>
      </c>
      <c r="V5097" s="3">
        <f>CEILING(Healthcare_Data_clean__3[[#This Row],[Admission Month Number]]/3,1)</f>
        <v>4</v>
      </c>
      <c r="W5097" s="3">
        <f>DAY(Healthcare_Data_clean__3[[#This Row],[Date of Admission]])</f>
        <v>16</v>
      </c>
      <c r="X5097" s="3" t="str">
        <f>TEXT(Healthcare_Data_clean__3[[#This Row],[Date of Admission]],"MMM")</f>
        <v>Nov</v>
      </c>
      <c r="Y5097" s="3" t="str">
        <f>TEXT(Healthcare_Data_clean__3[[#This Row],[Date of Admission]],"DDD")</f>
        <v>Tue</v>
      </c>
      <c r="Z5097" s="3" t="str">
        <f>IF(OR(Healthcare_Data_clean__3[[#This Row],[Admission Day Name]]="Sat",Healthcare_Data_clean__3[[#This Row],[Admission Day Name]]="Sun"),"Weekend","Weekday")</f>
        <v>Weekday</v>
      </c>
      <c r="AA5097" s="3" t="str" cm="1">
        <f t="array" ref="AA5097">_xlfn.IFS(Healthcare_Data_clean__3[[#This Row],[Age]]&lt;35,"Young",Healthcare_Data_clean__3[[#This Row],[Age]]&lt;60,"Middle",Healthcare_Data_clean__3[[#This Row],[Age]]&lt;=85,"Senior")</f>
        <v>Middle</v>
      </c>
      <c r="AB5097" s="3" t="str">
        <f>IF(Healthcare_Data_clean__3[[#This Row],[Gender]]="M","Male","Female")</f>
        <v>Female</v>
      </c>
      <c r="AC5097" s="3" t="str">
        <f>_xlfn.CONCAT(Healthcare_Data_clean__3[[#This Row],[Age Bucket]],"-",Healthcare_Data_clean__3[[#This Row],[Gender Updated]])</f>
        <v>Middle-Female</v>
      </c>
    </row>
    <row r="5098" spans="1:29" x14ac:dyDescent="0.3">
      <c r="A5098" s="3" t="s">
        <v>914</v>
      </c>
      <c r="B5098" s="3">
        <v>53</v>
      </c>
      <c r="C5098" s="3" t="s">
        <v>26774</v>
      </c>
      <c r="D5098" s="3" t="s">
        <v>52</v>
      </c>
      <c r="E5098" s="3" t="s">
        <v>26777</v>
      </c>
      <c r="F5098" s="4">
        <v>44030</v>
      </c>
      <c r="G5098" s="3" t="s">
        <v>915</v>
      </c>
      <c r="H5098" s="3" t="s">
        <v>916</v>
      </c>
      <c r="I5098" s="3" t="s">
        <v>64</v>
      </c>
      <c r="J5098" s="3" t="b">
        <f>OR(Healthcare_Data_clean__3[[#This Row],[ Billing Amount ]]&lt;=$AF$9,Healthcare_Data_clean__3[[#This Row],[ Billing Amount ]]&gt;=$AF$8)</f>
        <v>0</v>
      </c>
      <c r="K5098" s="22">
        <f>(Healthcare_Data_clean__3[[#This Row],[ Billing Amount ]]-$AF$12)/$AF$13</f>
        <v>-0.75474279339861616</v>
      </c>
      <c r="L5098" s="3" t="str">
        <f>IF(ABS(Healthcare_Data_clean__3[[#This Row],[Z-Score]]&gt;3),"Outlier","Normal")</f>
        <v>Normal</v>
      </c>
      <c r="M5098" s="3">
        <v>10935.89</v>
      </c>
      <c r="N5098" s="3">
        <v>485</v>
      </c>
      <c r="O5098" s="3" t="s">
        <v>40</v>
      </c>
      <c r="P5098" s="4">
        <v>44034</v>
      </c>
      <c r="Q5098" s="3" t="s">
        <v>89</v>
      </c>
      <c r="R5098" s="3" t="s">
        <v>46</v>
      </c>
      <c r="S5098" s="5">
        <f>Healthcare_Data_clean__3[[#This Row],[Discharge Date]]-Healthcare_Data_clean__3[[#This Row],[Date of Admission]]</f>
        <v>4</v>
      </c>
      <c r="T5098" s="3">
        <f>YEAR(Healthcare_Data_clean__3[[#This Row],[Date of Admission]])</f>
        <v>2020</v>
      </c>
      <c r="U5098" s="3">
        <f>MONTH(Healthcare_Data_clean__3[[#This Row],[Date of Admission]])</f>
        <v>7</v>
      </c>
      <c r="V5098" s="3">
        <f>CEILING(Healthcare_Data_clean__3[[#This Row],[Admission Month Number]]/3,1)</f>
        <v>3</v>
      </c>
      <c r="W5098" s="3">
        <f>DAY(Healthcare_Data_clean__3[[#This Row],[Date of Admission]])</f>
        <v>18</v>
      </c>
      <c r="X5098" s="3" t="str">
        <f>TEXT(Healthcare_Data_clean__3[[#This Row],[Date of Admission]],"MMM")</f>
        <v>Jul</v>
      </c>
      <c r="Y5098" s="3" t="str">
        <f>TEXT(Healthcare_Data_clean__3[[#This Row],[Date of Admission]],"DDD")</f>
        <v>Sat</v>
      </c>
      <c r="Z5098" s="3" t="str">
        <f>IF(OR(Healthcare_Data_clean__3[[#This Row],[Admission Day Name]]="Sat",Healthcare_Data_clean__3[[#This Row],[Admission Day Name]]="Sun"),"Weekend","Weekday")</f>
        <v>Weekend</v>
      </c>
      <c r="AA5098" s="3" t="str" cm="1">
        <f t="array" ref="AA5098">_xlfn.IFS(Healthcare_Data_clean__3[[#This Row],[Age]]&lt;35,"Young",Healthcare_Data_clean__3[[#This Row],[Age]]&lt;60,"Middle",Healthcare_Data_clean__3[[#This Row],[Age]]&lt;=85,"Senior")</f>
        <v>Middle</v>
      </c>
      <c r="AB5098" s="3" t="str">
        <f>IF(Healthcare_Data_clean__3[[#This Row],[Gender]]="M","Male","Female")</f>
        <v>Male</v>
      </c>
      <c r="AC5098" s="3" t="str">
        <f>_xlfn.CONCAT(Healthcare_Data_clean__3[[#This Row],[Age Bucket]],"-",Healthcare_Data_clean__3[[#This Row],[Gender Updated]])</f>
        <v>Middle-Male</v>
      </c>
    </row>
    <row r="5099" spans="1:29" x14ac:dyDescent="0.3">
      <c r="A5099" s="3" t="s">
        <v>1124</v>
      </c>
      <c r="B5099" s="3">
        <v>53</v>
      </c>
      <c r="C5099" s="3" t="s">
        <v>26774</v>
      </c>
      <c r="D5099" s="3" t="s">
        <v>94</v>
      </c>
      <c r="E5099" s="3" t="s">
        <v>26777</v>
      </c>
      <c r="F5099" s="4">
        <v>44088</v>
      </c>
      <c r="G5099" s="3" t="s">
        <v>1125</v>
      </c>
      <c r="H5099" s="3" t="s">
        <v>1126</v>
      </c>
      <c r="I5099" s="3" t="s">
        <v>60</v>
      </c>
      <c r="J5099" s="3" t="b">
        <f>OR(Healthcare_Data_clean__3[[#This Row],[ Billing Amount ]]&lt;=$AF$9,Healthcare_Data_clean__3[[#This Row],[ Billing Amount ]]&gt;=$AF$8)</f>
        <v>0</v>
      </c>
      <c r="K5099" s="22">
        <f>(Healthcare_Data_clean__3[[#This Row],[ Billing Amount ]]-$AF$12)/$AF$13</f>
        <v>-0.91842391486843844</v>
      </c>
      <c r="L5099" s="3" t="str">
        <f>IF(ABS(Healthcare_Data_clean__3[[#This Row],[Z-Score]]&gt;3),"Outlier","Normal")</f>
        <v>Normal</v>
      </c>
      <c r="M5099" s="3">
        <v>8249.4599999999991</v>
      </c>
      <c r="N5099" s="3">
        <v>176</v>
      </c>
      <c r="O5099" s="3" t="s">
        <v>40</v>
      </c>
      <c r="P5099" s="4">
        <v>44101</v>
      </c>
      <c r="Q5099" s="3" t="s">
        <v>23</v>
      </c>
      <c r="R5099" s="3" t="s">
        <v>46</v>
      </c>
      <c r="S5099" s="5">
        <f>Healthcare_Data_clean__3[[#This Row],[Discharge Date]]-Healthcare_Data_clean__3[[#This Row],[Date of Admission]]</f>
        <v>13</v>
      </c>
      <c r="T5099" s="3">
        <f>YEAR(Healthcare_Data_clean__3[[#This Row],[Date of Admission]])</f>
        <v>2020</v>
      </c>
      <c r="U5099" s="3">
        <f>MONTH(Healthcare_Data_clean__3[[#This Row],[Date of Admission]])</f>
        <v>9</v>
      </c>
      <c r="V5099" s="3">
        <f>CEILING(Healthcare_Data_clean__3[[#This Row],[Admission Month Number]]/3,1)</f>
        <v>3</v>
      </c>
      <c r="W5099" s="3">
        <f>DAY(Healthcare_Data_clean__3[[#This Row],[Date of Admission]])</f>
        <v>14</v>
      </c>
      <c r="X5099" s="3" t="str">
        <f>TEXT(Healthcare_Data_clean__3[[#This Row],[Date of Admission]],"MMM")</f>
        <v>Sep</v>
      </c>
      <c r="Y5099" s="3" t="str">
        <f>TEXT(Healthcare_Data_clean__3[[#This Row],[Date of Admission]],"DDD")</f>
        <v>Mon</v>
      </c>
      <c r="Z5099" s="3" t="str">
        <f>IF(OR(Healthcare_Data_clean__3[[#This Row],[Admission Day Name]]="Sat",Healthcare_Data_clean__3[[#This Row],[Admission Day Name]]="Sun"),"Weekend","Weekday")</f>
        <v>Weekday</v>
      </c>
      <c r="AA5099" s="3" t="str" cm="1">
        <f t="array" ref="AA5099">_xlfn.IFS(Healthcare_Data_clean__3[[#This Row],[Age]]&lt;35,"Young",Healthcare_Data_clean__3[[#This Row],[Age]]&lt;60,"Middle",Healthcare_Data_clean__3[[#This Row],[Age]]&lt;=85,"Senior")</f>
        <v>Middle</v>
      </c>
      <c r="AB5099" s="3" t="str">
        <f>IF(Healthcare_Data_clean__3[[#This Row],[Gender]]="M","Male","Female")</f>
        <v>Male</v>
      </c>
      <c r="AC5099" s="3" t="str">
        <f>_xlfn.CONCAT(Healthcare_Data_clean__3[[#This Row],[Age Bucket]],"-",Healthcare_Data_clean__3[[#This Row],[Gender Updated]])</f>
        <v>Middle-Male</v>
      </c>
    </row>
    <row r="5100" spans="1:29" x14ac:dyDescent="0.3">
      <c r="A5100" s="3" t="s">
        <v>1143</v>
      </c>
      <c r="B5100" s="3">
        <v>53</v>
      </c>
      <c r="C5100" s="3" t="s">
        <v>26774</v>
      </c>
      <c r="D5100" s="3" t="s">
        <v>94</v>
      </c>
      <c r="E5100" s="3" t="s">
        <v>28</v>
      </c>
      <c r="F5100" s="4">
        <v>43678</v>
      </c>
      <c r="G5100" s="3" t="s">
        <v>1144</v>
      </c>
      <c r="H5100" s="3" t="s">
        <v>1145</v>
      </c>
      <c r="I5100" s="3" t="s">
        <v>31</v>
      </c>
      <c r="J5100" s="3" t="b">
        <f>OR(Healthcare_Data_clean__3[[#This Row],[ Billing Amount ]]&lt;=$AF$9,Healthcare_Data_clean__3[[#This Row],[ Billing Amount ]]&gt;=$AF$8)</f>
        <v>0</v>
      </c>
      <c r="K5100" s="22">
        <f>(Healthcare_Data_clean__3[[#This Row],[ Billing Amount ]]-$AF$12)/$AF$13</f>
        <v>0.96404942306033548</v>
      </c>
      <c r="L5100" s="3" t="str">
        <f>IF(ABS(Healthcare_Data_clean__3[[#This Row],[Z-Score]]&gt;3),"Outlier","Normal")</f>
        <v>Normal</v>
      </c>
      <c r="M5100" s="3">
        <v>39145.71</v>
      </c>
      <c r="N5100" s="3">
        <v>493</v>
      </c>
      <c r="O5100" s="3" t="s">
        <v>44</v>
      </c>
      <c r="P5100" s="4">
        <v>43700</v>
      </c>
      <c r="Q5100" s="3" t="s">
        <v>23</v>
      </c>
      <c r="R5100" s="3" t="s">
        <v>46</v>
      </c>
      <c r="S5100" s="5">
        <f>Healthcare_Data_clean__3[[#This Row],[Discharge Date]]-Healthcare_Data_clean__3[[#This Row],[Date of Admission]]</f>
        <v>22</v>
      </c>
      <c r="T5100" s="3">
        <f>YEAR(Healthcare_Data_clean__3[[#This Row],[Date of Admission]])</f>
        <v>2019</v>
      </c>
      <c r="U5100" s="3">
        <f>MONTH(Healthcare_Data_clean__3[[#This Row],[Date of Admission]])</f>
        <v>8</v>
      </c>
      <c r="V5100" s="3">
        <f>CEILING(Healthcare_Data_clean__3[[#This Row],[Admission Month Number]]/3,1)</f>
        <v>3</v>
      </c>
      <c r="W5100" s="3">
        <f>DAY(Healthcare_Data_clean__3[[#This Row],[Date of Admission]])</f>
        <v>1</v>
      </c>
      <c r="X5100" s="3" t="str">
        <f>TEXT(Healthcare_Data_clean__3[[#This Row],[Date of Admission]],"MMM")</f>
        <v>Aug</v>
      </c>
      <c r="Y5100" s="3" t="str">
        <f>TEXT(Healthcare_Data_clean__3[[#This Row],[Date of Admission]],"DDD")</f>
        <v>Thu</v>
      </c>
      <c r="Z5100" s="3" t="str">
        <f>IF(OR(Healthcare_Data_clean__3[[#This Row],[Admission Day Name]]="Sat",Healthcare_Data_clean__3[[#This Row],[Admission Day Name]]="Sun"),"Weekend","Weekday")</f>
        <v>Weekday</v>
      </c>
      <c r="AA5100" s="3" t="str" cm="1">
        <f t="array" ref="AA5100">_xlfn.IFS(Healthcare_Data_clean__3[[#This Row],[Age]]&lt;35,"Young",Healthcare_Data_clean__3[[#This Row],[Age]]&lt;60,"Middle",Healthcare_Data_clean__3[[#This Row],[Age]]&lt;=85,"Senior")</f>
        <v>Middle</v>
      </c>
      <c r="AB5100" s="3" t="str">
        <f>IF(Healthcare_Data_clean__3[[#This Row],[Gender]]="M","Male","Female")</f>
        <v>Male</v>
      </c>
      <c r="AC5100" s="3" t="str">
        <f>_xlfn.CONCAT(Healthcare_Data_clean__3[[#This Row],[Age Bucket]],"-",Healthcare_Data_clean__3[[#This Row],[Gender Updated]])</f>
        <v>Middle-Male</v>
      </c>
    </row>
    <row r="5101" spans="1:29" x14ac:dyDescent="0.3">
      <c r="A5101" s="3" t="s">
        <v>1271</v>
      </c>
      <c r="B5101" s="3">
        <v>53</v>
      </c>
      <c r="C5101" s="3" t="s">
        <v>26775</v>
      </c>
      <c r="D5101" s="3" t="s">
        <v>36</v>
      </c>
      <c r="E5101" s="3" t="s">
        <v>37</v>
      </c>
      <c r="F5101" s="4">
        <v>44625</v>
      </c>
      <c r="G5101" s="3" t="s">
        <v>1272</v>
      </c>
      <c r="H5101" s="3" t="s">
        <v>1273</v>
      </c>
      <c r="I5101" s="3" t="s">
        <v>55</v>
      </c>
      <c r="J5101" s="3" t="b">
        <f>OR(Healthcare_Data_clean__3[[#This Row],[ Billing Amount ]]&lt;=$AF$9,Healthcare_Data_clean__3[[#This Row],[ Billing Amount ]]&gt;=$AF$8)</f>
        <v>0</v>
      </c>
      <c r="K5101" s="22">
        <f>(Healthcare_Data_clean__3[[#This Row],[ Billing Amount ]]-$AF$12)/$AF$13</f>
        <v>-1.115038913859016</v>
      </c>
      <c r="L5101" s="3" t="str">
        <f>IF(ABS(Healthcare_Data_clean__3[[#This Row],[Z-Score]]&gt;3),"Outlier","Normal")</f>
        <v>Normal</v>
      </c>
      <c r="M5101" s="3">
        <v>5022.5</v>
      </c>
      <c r="N5101" s="3">
        <v>349</v>
      </c>
      <c r="O5101" s="3" t="s">
        <v>22</v>
      </c>
      <c r="P5101" s="4">
        <v>44647</v>
      </c>
      <c r="Q5101" s="3" t="s">
        <v>33</v>
      </c>
      <c r="R5101" s="3" t="s">
        <v>34</v>
      </c>
      <c r="S5101" s="5">
        <f>Healthcare_Data_clean__3[[#This Row],[Discharge Date]]-Healthcare_Data_clean__3[[#This Row],[Date of Admission]]</f>
        <v>22</v>
      </c>
      <c r="T5101" s="3">
        <f>YEAR(Healthcare_Data_clean__3[[#This Row],[Date of Admission]])</f>
        <v>2022</v>
      </c>
      <c r="U5101" s="3">
        <f>MONTH(Healthcare_Data_clean__3[[#This Row],[Date of Admission]])</f>
        <v>3</v>
      </c>
      <c r="V5101" s="3">
        <f>CEILING(Healthcare_Data_clean__3[[#This Row],[Admission Month Number]]/3,1)</f>
        <v>1</v>
      </c>
      <c r="W5101" s="3">
        <f>DAY(Healthcare_Data_clean__3[[#This Row],[Date of Admission]])</f>
        <v>5</v>
      </c>
      <c r="X5101" s="3" t="str">
        <f>TEXT(Healthcare_Data_clean__3[[#This Row],[Date of Admission]],"MMM")</f>
        <v>Mar</v>
      </c>
      <c r="Y5101" s="3" t="str">
        <f>TEXT(Healthcare_Data_clean__3[[#This Row],[Date of Admission]],"DDD")</f>
        <v>Sat</v>
      </c>
      <c r="Z5101" s="3" t="str">
        <f>IF(OR(Healthcare_Data_clean__3[[#This Row],[Admission Day Name]]="Sat",Healthcare_Data_clean__3[[#This Row],[Admission Day Name]]="Sun"),"Weekend","Weekday")</f>
        <v>Weekend</v>
      </c>
      <c r="AA5101" s="3" t="str" cm="1">
        <f t="array" ref="AA5101">_xlfn.IFS(Healthcare_Data_clean__3[[#This Row],[Age]]&lt;35,"Young",Healthcare_Data_clean__3[[#This Row],[Age]]&lt;60,"Middle",Healthcare_Data_clean__3[[#This Row],[Age]]&lt;=85,"Senior")</f>
        <v>Middle</v>
      </c>
      <c r="AB5101" s="3" t="str">
        <f>IF(Healthcare_Data_clean__3[[#This Row],[Gender]]="M","Male","Female")</f>
        <v>Female</v>
      </c>
      <c r="AC5101" s="3" t="str">
        <f>_xlfn.CONCAT(Healthcare_Data_clean__3[[#This Row],[Age Bucket]],"-",Healthcare_Data_clean__3[[#This Row],[Gender Updated]])</f>
        <v>Middle-Female</v>
      </c>
    </row>
    <row r="5102" spans="1:29" x14ac:dyDescent="0.3">
      <c r="A5102" s="3" t="s">
        <v>1355</v>
      </c>
      <c r="B5102" s="3">
        <v>53</v>
      </c>
      <c r="C5102" s="3" t="s">
        <v>26775</v>
      </c>
      <c r="D5102" s="3" t="s">
        <v>94</v>
      </c>
      <c r="E5102" s="3" t="s">
        <v>37</v>
      </c>
      <c r="F5102" s="4">
        <v>44144</v>
      </c>
      <c r="G5102" s="3" t="s">
        <v>1356</v>
      </c>
      <c r="H5102" s="3" t="s">
        <v>1357</v>
      </c>
      <c r="I5102" s="3" t="s">
        <v>60</v>
      </c>
      <c r="J5102" s="3" t="b">
        <f>OR(Healthcare_Data_clean__3[[#This Row],[ Billing Amount ]]&lt;=$AF$9,Healthcare_Data_clean__3[[#This Row],[ Billing Amount ]]&gt;=$AF$8)</f>
        <v>0</v>
      </c>
      <c r="K5102" s="22">
        <f>(Healthcare_Data_clean__3[[#This Row],[ Billing Amount ]]-$AF$12)/$AF$13</f>
        <v>-0.38770428512172722</v>
      </c>
      <c r="L5102" s="3" t="str">
        <f>IF(ABS(Healthcare_Data_clean__3[[#This Row],[Z-Score]]&gt;3),"Outlier","Normal")</f>
        <v>Normal</v>
      </c>
      <c r="M5102" s="3">
        <v>16959.939999999999</v>
      </c>
      <c r="N5102" s="3">
        <v>153</v>
      </c>
      <c r="O5102" s="3" t="s">
        <v>22</v>
      </c>
      <c r="P5102" s="4">
        <v>44145</v>
      </c>
      <c r="Q5102" s="3" t="s">
        <v>51</v>
      </c>
      <c r="R5102" s="3" t="s">
        <v>46</v>
      </c>
      <c r="S5102" s="5">
        <f>Healthcare_Data_clean__3[[#This Row],[Discharge Date]]-Healthcare_Data_clean__3[[#This Row],[Date of Admission]]</f>
        <v>1</v>
      </c>
      <c r="T5102" s="3">
        <f>YEAR(Healthcare_Data_clean__3[[#This Row],[Date of Admission]])</f>
        <v>2020</v>
      </c>
      <c r="U5102" s="3">
        <f>MONTH(Healthcare_Data_clean__3[[#This Row],[Date of Admission]])</f>
        <v>11</v>
      </c>
      <c r="V5102" s="3">
        <f>CEILING(Healthcare_Data_clean__3[[#This Row],[Admission Month Number]]/3,1)</f>
        <v>4</v>
      </c>
      <c r="W5102" s="3">
        <f>DAY(Healthcare_Data_clean__3[[#This Row],[Date of Admission]])</f>
        <v>9</v>
      </c>
      <c r="X5102" s="3" t="str">
        <f>TEXT(Healthcare_Data_clean__3[[#This Row],[Date of Admission]],"MMM")</f>
        <v>Nov</v>
      </c>
      <c r="Y5102" s="3" t="str">
        <f>TEXT(Healthcare_Data_clean__3[[#This Row],[Date of Admission]],"DDD")</f>
        <v>Mon</v>
      </c>
      <c r="Z5102" s="3" t="str">
        <f>IF(OR(Healthcare_Data_clean__3[[#This Row],[Admission Day Name]]="Sat",Healthcare_Data_clean__3[[#This Row],[Admission Day Name]]="Sun"),"Weekend","Weekday")</f>
        <v>Weekday</v>
      </c>
      <c r="AA5102" s="3" t="str" cm="1">
        <f t="array" ref="AA5102">_xlfn.IFS(Healthcare_Data_clean__3[[#This Row],[Age]]&lt;35,"Young",Healthcare_Data_clean__3[[#This Row],[Age]]&lt;60,"Middle",Healthcare_Data_clean__3[[#This Row],[Age]]&lt;=85,"Senior")</f>
        <v>Middle</v>
      </c>
      <c r="AB5102" s="3" t="str">
        <f>IF(Healthcare_Data_clean__3[[#This Row],[Gender]]="M","Male","Female")</f>
        <v>Female</v>
      </c>
      <c r="AC5102" s="3" t="str">
        <f>_xlfn.CONCAT(Healthcare_Data_clean__3[[#This Row],[Age Bucket]],"-",Healthcare_Data_clean__3[[#This Row],[Gender Updated]])</f>
        <v>Middle-Female</v>
      </c>
    </row>
    <row r="5103" spans="1:29" x14ac:dyDescent="0.3">
      <c r="A5103" s="3" t="s">
        <v>1632</v>
      </c>
      <c r="B5103" s="3">
        <v>53</v>
      </c>
      <c r="C5103" s="3" t="s">
        <v>26774</v>
      </c>
      <c r="D5103" s="3" t="s">
        <v>120</v>
      </c>
      <c r="E5103" s="3" t="s">
        <v>26777</v>
      </c>
      <c r="F5103" s="4">
        <v>44081</v>
      </c>
      <c r="G5103" s="3" t="s">
        <v>1633</v>
      </c>
      <c r="H5103" s="3" t="s">
        <v>1634</v>
      </c>
      <c r="I5103" s="3" t="s">
        <v>21</v>
      </c>
      <c r="J5103" s="3" t="b">
        <f>OR(Healthcare_Data_clean__3[[#This Row],[ Billing Amount ]]&lt;=$AF$9,Healthcare_Data_clean__3[[#This Row],[ Billing Amount ]]&gt;=$AF$8)</f>
        <v>0</v>
      </c>
      <c r="K5103" s="22">
        <f>(Healthcare_Data_clean__3[[#This Row],[ Billing Amount ]]-$AF$12)/$AF$13</f>
        <v>-0.12762090965654013</v>
      </c>
      <c r="L5103" s="3" t="str">
        <f>IF(ABS(Healthcare_Data_clean__3[[#This Row],[Z-Score]]&gt;3),"Outlier","Normal")</f>
        <v>Normal</v>
      </c>
      <c r="M5103" s="3">
        <v>21228.58</v>
      </c>
      <c r="N5103" s="3">
        <v>464</v>
      </c>
      <c r="O5103" s="3" t="s">
        <v>44</v>
      </c>
      <c r="P5103" s="4">
        <v>44106</v>
      </c>
      <c r="Q5103" s="3" t="s">
        <v>89</v>
      </c>
      <c r="R5103" s="3" t="s">
        <v>46</v>
      </c>
      <c r="S5103" s="5">
        <f>Healthcare_Data_clean__3[[#This Row],[Discharge Date]]-Healthcare_Data_clean__3[[#This Row],[Date of Admission]]</f>
        <v>25</v>
      </c>
      <c r="T5103" s="3">
        <f>YEAR(Healthcare_Data_clean__3[[#This Row],[Date of Admission]])</f>
        <v>2020</v>
      </c>
      <c r="U5103" s="3">
        <f>MONTH(Healthcare_Data_clean__3[[#This Row],[Date of Admission]])</f>
        <v>9</v>
      </c>
      <c r="V5103" s="3">
        <f>CEILING(Healthcare_Data_clean__3[[#This Row],[Admission Month Number]]/3,1)</f>
        <v>3</v>
      </c>
      <c r="W5103" s="3">
        <f>DAY(Healthcare_Data_clean__3[[#This Row],[Date of Admission]])</f>
        <v>7</v>
      </c>
      <c r="X5103" s="3" t="str">
        <f>TEXT(Healthcare_Data_clean__3[[#This Row],[Date of Admission]],"MMM")</f>
        <v>Sep</v>
      </c>
      <c r="Y5103" s="3" t="str">
        <f>TEXT(Healthcare_Data_clean__3[[#This Row],[Date of Admission]],"DDD")</f>
        <v>Mon</v>
      </c>
      <c r="Z5103" s="3" t="str">
        <f>IF(OR(Healthcare_Data_clean__3[[#This Row],[Admission Day Name]]="Sat",Healthcare_Data_clean__3[[#This Row],[Admission Day Name]]="Sun"),"Weekend","Weekday")</f>
        <v>Weekday</v>
      </c>
      <c r="AA5103" s="3" t="str" cm="1">
        <f t="array" ref="AA5103">_xlfn.IFS(Healthcare_Data_clean__3[[#This Row],[Age]]&lt;35,"Young",Healthcare_Data_clean__3[[#This Row],[Age]]&lt;60,"Middle",Healthcare_Data_clean__3[[#This Row],[Age]]&lt;=85,"Senior")</f>
        <v>Middle</v>
      </c>
      <c r="AB5103" s="3" t="str">
        <f>IF(Healthcare_Data_clean__3[[#This Row],[Gender]]="M","Male","Female")</f>
        <v>Male</v>
      </c>
      <c r="AC5103" s="3" t="str">
        <f>_xlfn.CONCAT(Healthcare_Data_clean__3[[#This Row],[Age Bucket]],"-",Healthcare_Data_clean__3[[#This Row],[Gender Updated]])</f>
        <v>Middle-Male</v>
      </c>
    </row>
    <row r="5104" spans="1:29" x14ac:dyDescent="0.3">
      <c r="A5104" s="3" t="s">
        <v>2151</v>
      </c>
      <c r="B5104" s="3">
        <v>53</v>
      </c>
      <c r="C5104" s="3" t="s">
        <v>26774</v>
      </c>
      <c r="D5104" s="3" t="s">
        <v>94</v>
      </c>
      <c r="E5104" s="3" t="s">
        <v>26777</v>
      </c>
      <c r="F5104" s="4">
        <v>44610</v>
      </c>
      <c r="G5104" s="3" t="s">
        <v>2152</v>
      </c>
      <c r="H5104" s="3" t="s">
        <v>2153</v>
      </c>
      <c r="I5104" s="3" t="s">
        <v>31</v>
      </c>
      <c r="J5104" s="3" t="b">
        <f>OR(Healthcare_Data_clean__3[[#This Row],[ Billing Amount ]]&lt;=$AF$9,Healthcare_Data_clean__3[[#This Row],[ Billing Amount ]]&gt;=$AF$8)</f>
        <v>0</v>
      </c>
      <c r="K5104" s="22">
        <f>(Healthcare_Data_clean__3[[#This Row],[ Billing Amount ]]-$AF$12)/$AF$13</f>
        <v>0.38338153121167828</v>
      </c>
      <c r="L5104" s="3" t="str">
        <f>IF(ABS(Healthcare_Data_clean__3[[#This Row],[Z-Score]]&gt;3),"Outlier","Normal")</f>
        <v>Normal</v>
      </c>
      <c r="M5104" s="3">
        <v>29615.45</v>
      </c>
      <c r="N5104" s="3">
        <v>306</v>
      </c>
      <c r="O5104" s="3" t="s">
        <v>44</v>
      </c>
      <c r="P5104" s="4">
        <v>44616</v>
      </c>
      <c r="Q5104" s="3" t="s">
        <v>51</v>
      </c>
      <c r="R5104" s="3" t="s">
        <v>34</v>
      </c>
      <c r="S5104" s="5">
        <f>Healthcare_Data_clean__3[[#This Row],[Discharge Date]]-Healthcare_Data_clean__3[[#This Row],[Date of Admission]]</f>
        <v>6</v>
      </c>
      <c r="T5104" s="3">
        <f>YEAR(Healthcare_Data_clean__3[[#This Row],[Date of Admission]])</f>
        <v>2022</v>
      </c>
      <c r="U5104" s="3">
        <f>MONTH(Healthcare_Data_clean__3[[#This Row],[Date of Admission]])</f>
        <v>2</v>
      </c>
      <c r="V5104" s="3">
        <f>CEILING(Healthcare_Data_clean__3[[#This Row],[Admission Month Number]]/3,1)</f>
        <v>1</v>
      </c>
      <c r="W5104" s="3">
        <f>DAY(Healthcare_Data_clean__3[[#This Row],[Date of Admission]])</f>
        <v>18</v>
      </c>
      <c r="X5104" s="3" t="str">
        <f>TEXT(Healthcare_Data_clean__3[[#This Row],[Date of Admission]],"MMM")</f>
        <v>Feb</v>
      </c>
      <c r="Y5104" s="3" t="str">
        <f>TEXT(Healthcare_Data_clean__3[[#This Row],[Date of Admission]],"DDD")</f>
        <v>Fri</v>
      </c>
      <c r="Z5104" s="3" t="str">
        <f>IF(OR(Healthcare_Data_clean__3[[#This Row],[Admission Day Name]]="Sat",Healthcare_Data_clean__3[[#This Row],[Admission Day Name]]="Sun"),"Weekend","Weekday")</f>
        <v>Weekday</v>
      </c>
      <c r="AA5104" s="3" t="str" cm="1">
        <f t="array" ref="AA5104">_xlfn.IFS(Healthcare_Data_clean__3[[#This Row],[Age]]&lt;35,"Young",Healthcare_Data_clean__3[[#This Row],[Age]]&lt;60,"Middle",Healthcare_Data_clean__3[[#This Row],[Age]]&lt;=85,"Senior")</f>
        <v>Middle</v>
      </c>
      <c r="AB5104" s="3" t="str">
        <f>IF(Healthcare_Data_clean__3[[#This Row],[Gender]]="M","Male","Female")</f>
        <v>Male</v>
      </c>
      <c r="AC5104" s="3" t="str">
        <f>_xlfn.CONCAT(Healthcare_Data_clean__3[[#This Row],[Age Bucket]],"-",Healthcare_Data_clean__3[[#This Row],[Gender Updated]])</f>
        <v>Middle-Male</v>
      </c>
    </row>
    <row r="5105" spans="1:29" x14ac:dyDescent="0.3">
      <c r="A5105" s="3" t="s">
        <v>750</v>
      </c>
      <c r="B5105" s="3">
        <v>53</v>
      </c>
      <c r="C5105" s="3" t="s">
        <v>26775</v>
      </c>
      <c r="D5105" s="3" t="s">
        <v>237</v>
      </c>
      <c r="E5105" s="3" t="s">
        <v>26777</v>
      </c>
      <c r="F5105" s="4">
        <v>43533</v>
      </c>
      <c r="G5105" s="3" t="s">
        <v>2248</v>
      </c>
      <c r="H5105" s="3" t="s">
        <v>2249</v>
      </c>
      <c r="I5105" s="3" t="s">
        <v>60</v>
      </c>
      <c r="J5105" s="3" t="b">
        <f>OR(Healthcare_Data_clean__3[[#This Row],[ Billing Amount ]]&lt;=$AF$9,Healthcare_Data_clean__3[[#This Row],[ Billing Amount ]]&gt;=$AF$8)</f>
        <v>0</v>
      </c>
      <c r="K5105" s="22">
        <f>(Healthcare_Data_clean__3[[#This Row],[ Billing Amount ]]-$AF$12)/$AF$13</f>
        <v>-0.54736227386497449</v>
      </c>
      <c r="L5105" s="3" t="str">
        <f>IF(ABS(Healthcare_Data_clean__3[[#This Row],[Z-Score]]&gt;3),"Outlier","Normal")</f>
        <v>Normal</v>
      </c>
      <c r="M5105" s="3">
        <v>14339.54</v>
      </c>
      <c r="N5105" s="3">
        <v>312</v>
      </c>
      <c r="O5105" s="3" t="s">
        <v>44</v>
      </c>
      <c r="P5105" s="4">
        <v>43552</v>
      </c>
      <c r="Q5105" s="3" t="s">
        <v>45</v>
      </c>
      <c r="R5105" s="3" t="s">
        <v>34</v>
      </c>
      <c r="S5105" s="5">
        <f>Healthcare_Data_clean__3[[#This Row],[Discharge Date]]-Healthcare_Data_clean__3[[#This Row],[Date of Admission]]</f>
        <v>19</v>
      </c>
      <c r="T5105" s="3">
        <f>YEAR(Healthcare_Data_clean__3[[#This Row],[Date of Admission]])</f>
        <v>2019</v>
      </c>
      <c r="U5105" s="3">
        <f>MONTH(Healthcare_Data_clean__3[[#This Row],[Date of Admission]])</f>
        <v>3</v>
      </c>
      <c r="V5105" s="3">
        <f>CEILING(Healthcare_Data_clean__3[[#This Row],[Admission Month Number]]/3,1)</f>
        <v>1</v>
      </c>
      <c r="W5105" s="3">
        <f>DAY(Healthcare_Data_clean__3[[#This Row],[Date of Admission]])</f>
        <v>9</v>
      </c>
      <c r="X5105" s="3" t="str">
        <f>TEXT(Healthcare_Data_clean__3[[#This Row],[Date of Admission]],"MMM")</f>
        <v>Mar</v>
      </c>
      <c r="Y5105" s="3" t="str">
        <f>TEXT(Healthcare_Data_clean__3[[#This Row],[Date of Admission]],"DDD")</f>
        <v>Sat</v>
      </c>
      <c r="Z5105" s="3" t="str">
        <f>IF(OR(Healthcare_Data_clean__3[[#This Row],[Admission Day Name]]="Sat",Healthcare_Data_clean__3[[#This Row],[Admission Day Name]]="Sun"),"Weekend","Weekday")</f>
        <v>Weekend</v>
      </c>
      <c r="AA5105" s="3" t="str" cm="1">
        <f t="array" ref="AA5105">_xlfn.IFS(Healthcare_Data_clean__3[[#This Row],[Age]]&lt;35,"Young",Healthcare_Data_clean__3[[#This Row],[Age]]&lt;60,"Middle",Healthcare_Data_clean__3[[#This Row],[Age]]&lt;=85,"Senior")</f>
        <v>Middle</v>
      </c>
      <c r="AB5105" s="3" t="str">
        <f>IF(Healthcare_Data_clean__3[[#This Row],[Gender]]="M","Male","Female")</f>
        <v>Female</v>
      </c>
      <c r="AC5105" s="3" t="str">
        <f>_xlfn.CONCAT(Healthcare_Data_clean__3[[#This Row],[Age Bucket]],"-",Healthcare_Data_clean__3[[#This Row],[Gender Updated]])</f>
        <v>Middle-Female</v>
      </c>
    </row>
    <row r="5106" spans="1:29" x14ac:dyDescent="0.3">
      <c r="A5106" s="3" t="s">
        <v>2320</v>
      </c>
      <c r="B5106" s="3">
        <v>53</v>
      </c>
      <c r="C5106" s="3" t="s">
        <v>26774</v>
      </c>
      <c r="D5106" s="3" t="s">
        <v>27</v>
      </c>
      <c r="E5106" s="3" t="s">
        <v>26777</v>
      </c>
      <c r="F5106" s="4">
        <v>43434</v>
      </c>
      <c r="G5106" s="3" t="s">
        <v>2321</v>
      </c>
      <c r="H5106" s="3" t="s">
        <v>2322</v>
      </c>
      <c r="I5106" s="3" t="s">
        <v>64</v>
      </c>
      <c r="J5106" s="3" t="b">
        <f>OR(Healthcare_Data_clean__3[[#This Row],[ Billing Amount ]]&lt;=$AF$9,Healthcare_Data_clean__3[[#This Row],[ Billing Amount ]]&gt;=$AF$8)</f>
        <v>0</v>
      </c>
      <c r="K5106" s="22">
        <f>(Healthcare_Data_clean__3[[#This Row],[ Billing Amount ]]-$AF$12)/$AF$13</f>
        <v>0.61126278478303941</v>
      </c>
      <c r="L5106" s="3" t="str">
        <f>IF(ABS(Healthcare_Data_clean__3[[#This Row],[Z-Score]]&gt;3),"Outlier","Normal")</f>
        <v>Normal</v>
      </c>
      <c r="M5106" s="3">
        <v>33355.57</v>
      </c>
      <c r="N5106" s="3">
        <v>364</v>
      </c>
      <c r="O5106" s="3" t="s">
        <v>44</v>
      </c>
      <c r="P5106" s="4">
        <v>43449</v>
      </c>
      <c r="Q5106" s="3" t="s">
        <v>33</v>
      </c>
      <c r="R5106" s="3" t="s">
        <v>46</v>
      </c>
      <c r="S5106" s="5">
        <f>Healthcare_Data_clean__3[[#This Row],[Discharge Date]]-Healthcare_Data_clean__3[[#This Row],[Date of Admission]]</f>
        <v>15</v>
      </c>
      <c r="T5106" s="3">
        <f>YEAR(Healthcare_Data_clean__3[[#This Row],[Date of Admission]])</f>
        <v>2018</v>
      </c>
      <c r="U5106" s="3">
        <f>MONTH(Healthcare_Data_clean__3[[#This Row],[Date of Admission]])</f>
        <v>11</v>
      </c>
      <c r="V5106" s="3">
        <f>CEILING(Healthcare_Data_clean__3[[#This Row],[Admission Month Number]]/3,1)</f>
        <v>4</v>
      </c>
      <c r="W5106" s="3">
        <f>DAY(Healthcare_Data_clean__3[[#This Row],[Date of Admission]])</f>
        <v>30</v>
      </c>
      <c r="X5106" s="3" t="str">
        <f>TEXT(Healthcare_Data_clean__3[[#This Row],[Date of Admission]],"MMM")</f>
        <v>Nov</v>
      </c>
      <c r="Y5106" s="3" t="str">
        <f>TEXT(Healthcare_Data_clean__3[[#This Row],[Date of Admission]],"DDD")</f>
        <v>Fri</v>
      </c>
      <c r="Z5106" s="3" t="str">
        <f>IF(OR(Healthcare_Data_clean__3[[#This Row],[Admission Day Name]]="Sat",Healthcare_Data_clean__3[[#This Row],[Admission Day Name]]="Sun"),"Weekend","Weekday")</f>
        <v>Weekday</v>
      </c>
      <c r="AA5106" s="3" t="str" cm="1">
        <f t="array" ref="AA5106">_xlfn.IFS(Healthcare_Data_clean__3[[#This Row],[Age]]&lt;35,"Young",Healthcare_Data_clean__3[[#This Row],[Age]]&lt;60,"Middle",Healthcare_Data_clean__3[[#This Row],[Age]]&lt;=85,"Senior")</f>
        <v>Middle</v>
      </c>
      <c r="AB5106" s="3" t="str">
        <f>IF(Healthcare_Data_clean__3[[#This Row],[Gender]]="M","Male","Female")</f>
        <v>Male</v>
      </c>
      <c r="AC5106" s="3" t="str">
        <f>_xlfn.CONCAT(Healthcare_Data_clean__3[[#This Row],[Age Bucket]],"-",Healthcare_Data_clean__3[[#This Row],[Gender Updated]])</f>
        <v>Middle-Male</v>
      </c>
    </row>
    <row r="5107" spans="1:29" x14ac:dyDescent="0.3">
      <c r="A5107" s="3" t="s">
        <v>2352</v>
      </c>
      <c r="B5107" s="3">
        <v>53</v>
      </c>
      <c r="C5107" s="3" t="s">
        <v>26775</v>
      </c>
      <c r="D5107" s="3" t="s">
        <v>66</v>
      </c>
      <c r="E5107" s="3" t="s">
        <v>73</v>
      </c>
      <c r="F5107" s="4">
        <v>44600</v>
      </c>
      <c r="G5107" s="3" t="s">
        <v>2353</v>
      </c>
      <c r="H5107" s="3" t="s">
        <v>2354</v>
      </c>
      <c r="I5107" s="3" t="s">
        <v>31</v>
      </c>
      <c r="J5107" s="3" t="b">
        <f>OR(Healthcare_Data_clean__3[[#This Row],[ Billing Amount ]]&lt;=$AF$9,Healthcare_Data_clean__3[[#This Row],[ Billing Amount ]]&gt;=$AF$8)</f>
        <v>0</v>
      </c>
      <c r="K5107" s="22">
        <f>(Healthcare_Data_clean__3[[#This Row],[ Billing Amount ]]-$AF$12)/$AF$13</f>
        <v>-0.59162709176375694</v>
      </c>
      <c r="L5107" s="3" t="str">
        <f>IF(ABS(Healthcare_Data_clean__3[[#This Row],[Z-Score]]&gt;3),"Outlier","Normal")</f>
        <v>Normal</v>
      </c>
      <c r="M5107" s="3">
        <v>13613.04</v>
      </c>
      <c r="N5107" s="3">
        <v>183</v>
      </c>
      <c r="O5107" s="3" t="s">
        <v>22</v>
      </c>
      <c r="P5107" s="4">
        <v>44602</v>
      </c>
      <c r="Q5107" s="3" t="s">
        <v>33</v>
      </c>
      <c r="R5107" s="3" t="s">
        <v>34</v>
      </c>
      <c r="S5107" s="5">
        <f>Healthcare_Data_clean__3[[#This Row],[Discharge Date]]-Healthcare_Data_clean__3[[#This Row],[Date of Admission]]</f>
        <v>2</v>
      </c>
      <c r="T5107" s="3">
        <f>YEAR(Healthcare_Data_clean__3[[#This Row],[Date of Admission]])</f>
        <v>2022</v>
      </c>
      <c r="U5107" s="3">
        <f>MONTH(Healthcare_Data_clean__3[[#This Row],[Date of Admission]])</f>
        <v>2</v>
      </c>
      <c r="V5107" s="3">
        <f>CEILING(Healthcare_Data_clean__3[[#This Row],[Admission Month Number]]/3,1)</f>
        <v>1</v>
      </c>
      <c r="W5107" s="3">
        <f>DAY(Healthcare_Data_clean__3[[#This Row],[Date of Admission]])</f>
        <v>8</v>
      </c>
      <c r="X5107" s="3" t="str">
        <f>TEXT(Healthcare_Data_clean__3[[#This Row],[Date of Admission]],"MMM")</f>
        <v>Feb</v>
      </c>
      <c r="Y5107" s="3" t="str">
        <f>TEXT(Healthcare_Data_clean__3[[#This Row],[Date of Admission]],"DDD")</f>
        <v>Tue</v>
      </c>
      <c r="Z5107" s="3" t="str">
        <f>IF(OR(Healthcare_Data_clean__3[[#This Row],[Admission Day Name]]="Sat",Healthcare_Data_clean__3[[#This Row],[Admission Day Name]]="Sun"),"Weekend","Weekday")</f>
        <v>Weekday</v>
      </c>
      <c r="AA5107" s="3" t="str" cm="1">
        <f t="array" ref="AA5107">_xlfn.IFS(Healthcare_Data_clean__3[[#This Row],[Age]]&lt;35,"Young",Healthcare_Data_clean__3[[#This Row],[Age]]&lt;60,"Middle",Healthcare_Data_clean__3[[#This Row],[Age]]&lt;=85,"Senior")</f>
        <v>Middle</v>
      </c>
      <c r="AB5107" s="3" t="str">
        <f>IF(Healthcare_Data_clean__3[[#This Row],[Gender]]="M","Male","Female")</f>
        <v>Female</v>
      </c>
      <c r="AC5107" s="3" t="str">
        <f>_xlfn.CONCAT(Healthcare_Data_clean__3[[#This Row],[Age Bucket]],"-",Healthcare_Data_clean__3[[#This Row],[Gender Updated]])</f>
        <v>Middle-Female</v>
      </c>
    </row>
    <row r="5108" spans="1:29" x14ac:dyDescent="0.3">
      <c r="A5108" s="3" t="s">
        <v>2832</v>
      </c>
      <c r="B5108" s="3">
        <v>53</v>
      </c>
      <c r="C5108" s="3" t="s">
        <v>26774</v>
      </c>
      <c r="D5108" s="3" t="s">
        <v>120</v>
      </c>
      <c r="E5108" s="3" t="s">
        <v>18</v>
      </c>
      <c r="F5108" s="4">
        <v>44860</v>
      </c>
      <c r="G5108" s="3" t="s">
        <v>2833</v>
      </c>
      <c r="H5108" s="3" t="s">
        <v>2834</v>
      </c>
      <c r="I5108" s="3" t="s">
        <v>31</v>
      </c>
      <c r="J5108" s="3" t="b">
        <f>OR(Healthcare_Data_clean__3[[#This Row],[ Billing Amount ]]&lt;=$AF$9,Healthcare_Data_clean__3[[#This Row],[ Billing Amount ]]&gt;=$AF$8)</f>
        <v>0</v>
      </c>
      <c r="K5108" s="22">
        <f>(Healthcare_Data_clean__3[[#This Row],[ Billing Amount ]]-$AF$12)/$AF$13</f>
        <v>1.0241478242039308</v>
      </c>
      <c r="L5108" s="3" t="str">
        <f>IF(ABS(Healthcare_Data_clean__3[[#This Row],[Z-Score]]&gt;3),"Outlier","Normal")</f>
        <v>Normal</v>
      </c>
      <c r="M5108" s="3">
        <v>40132.080000000002</v>
      </c>
      <c r="N5108" s="3">
        <v>247</v>
      </c>
      <c r="O5108" s="3" t="s">
        <v>40</v>
      </c>
      <c r="P5108" s="4">
        <v>44871</v>
      </c>
      <c r="Q5108" s="3" t="s">
        <v>23</v>
      </c>
      <c r="R5108" s="3" t="s">
        <v>34</v>
      </c>
      <c r="S5108" s="5">
        <f>Healthcare_Data_clean__3[[#This Row],[Discharge Date]]-Healthcare_Data_clean__3[[#This Row],[Date of Admission]]</f>
        <v>11</v>
      </c>
      <c r="T5108" s="3">
        <f>YEAR(Healthcare_Data_clean__3[[#This Row],[Date of Admission]])</f>
        <v>2022</v>
      </c>
      <c r="U5108" s="3">
        <f>MONTH(Healthcare_Data_clean__3[[#This Row],[Date of Admission]])</f>
        <v>10</v>
      </c>
      <c r="V5108" s="3">
        <f>CEILING(Healthcare_Data_clean__3[[#This Row],[Admission Month Number]]/3,1)</f>
        <v>4</v>
      </c>
      <c r="W5108" s="3">
        <f>DAY(Healthcare_Data_clean__3[[#This Row],[Date of Admission]])</f>
        <v>26</v>
      </c>
      <c r="X5108" s="3" t="str">
        <f>TEXT(Healthcare_Data_clean__3[[#This Row],[Date of Admission]],"MMM")</f>
        <v>Oct</v>
      </c>
      <c r="Y5108" s="3" t="str">
        <f>TEXT(Healthcare_Data_clean__3[[#This Row],[Date of Admission]],"DDD")</f>
        <v>Wed</v>
      </c>
      <c r="Z5108" s="3" t="str">
        <f>IF(OR(Healthcare_Data_clean__3[[#This Row],[Admission Day Name]]="Sat",Healthcare_Data_clean__3[[#This Row],[Admission Day Name]]="Sun"),"Weekend","Weekday")</f>
        <v>Weekday</v>
      </c>
      <c r="AA5108" s="3" t="str" cm="1">
        <f t="array" ref="AA5108">_xlfn.IFS(Healthcare_Data_clean__3[[#This Row],[Age]]&lt;35,"Young",Healthcare_Data_clean__3[[#This Row],[Age]]&lt;60,"Middle",Healthcare_Data_clean__3[[#This Row],[Age]]&lt;=85,"Senior")</f>
        <v>Middle</v>
      </c>
      <c r="AB5108" s="3" t="str">
        <f>IF(Healthcare_Data_clean__3[[#This Row],[Gender]]="M","Male","Female")</f>
        <v>Male</v>
      </c>
      <c r="AC5108" s="3" t="str">
        <f>_xlfn.CONCAT(Healthcare_Data_clean__3[[#This Row],[Age Bucket]],"-",Healthcare_Data_clean__3[[#This Row],[Gender Updated]])</f>
        <v>Middle-Male</v>
      </c>
    </row>
    <row r="5109" spans="1:29" x14ac:dyDescent="0.3">
      <c r="A5109" s="3" t="s">
        <v>2838</v>
      </c>
      <c r="B5109" s="3">
        <v>53</v>
      </c>
      <c r="C5109" s="3" t="s">
        <v>26775</v>
      </c>
      <c r="D5109" s="3" t="s">
        <v>66</v>
      </c>
      <c r="E5109" s="3" t="s">
        <v>37</v>
      </c>
      <c r="F5109" s="4">
        <v>43937</v>
      </c>
      <c r="G5109" s="3" t="s">
        <v>2839</v>
      </c>
      <c r="H5109" s="3" t="s">
        <v>2840</v>
      </c>
      <c r="I5109" s="3" t="s">
        <v>21</v>
      </c>
      <c r="J5109" s="3" t="b">
        <f>OR(Healthcare_Data_clean__3[[#This Row],[ Billing Amount ]]&lt;=$AF$9,Healthcare_Data_clean__3[[#This Row],[ Billing Amount ]]&gt;=$AF$8)</f>
        <v>0</v>
      </c>
      <c r="K5109" s="22">
        <f>(Healthcare_Data_clean__3[[#This Row],[ Billing Amount ]]-$AF$12)/$AF$13</f>
        <v>-0.41636339371780462</v>
      </c>
      <c r="L5109" s="3" t="str">
        <f>IF(ABS(Healthcare_Data_clean__3[[#This Row],[Z-Score]]&gt;3),"Outlier","Normal")</f>
        <v>Normal</v>
      </c>
      <c r="M5109" s="3">
        <v>16489.57</v>
      </c>
      <c r="N5109" s="3">
        <v>313</v>
      </c>
      <c r="O5109" s="3" t="s">
        <v>22</v>
      </c>
      <c r="P5109" s="4">
        <v>43950</v>
      </c>
      <c r="Q5109" s="3" t="s">
        <v>51</v>
      </c>
      <c r="R5109" s="3" t="s">
        <v>46</v>
      </c>
      <c r="S5109" s="5">
        <f>Healthcare_Data_clean__3[[#This Row],[Discharge Date]]-Healthcare_Data_clean__3[[#This Row],[Date of Admission]]</f>
        <v>13</v>
      </c>
      <c r="T5109" s="3">
        <f>YEAR(Healthcare_Data_clean__3[[#This Row],[Date of Admission]])</f>
        <v>2020</v>
      </c>
      <c r="U5109" s="3">
        <f>MONTH(Healthcare_Data_clean__3[[#This Row],[Date of Admission]])</f>
        <v>4</v>
      </c>
      <c r="V5109" s="3">
        <f>CEILING(Healthcare_Data_clean__3[[#This Row],[Admission Month Number]]/3,1)</f>
        <v>2</v>
      </c>
      <c r="W5109" s="3">
        <f>DAY(Healthcare_Data_clean__3[[#This Row],[Date of Admission]])</f>
        <v>16</v>
      </c>
      <c r="X5109" s="3" t="str">
        <f>TEXT(Healthcare_Data_clean__3[[#This Row],[Date of Admission]],"MMM")</f>
        <v>Apr</v>
      </c>
      <c r="Y5109" s="3" t="str">
        <f>TEXT(Healthcare_Data_clean__3[[#This Row],[Date of Admission]],"DDD")</f>
        <v>Thu</v>
      </c>
      <c r="Z5109" s="3" t="str">
        <f>IF(OR(Healthcare_Data_clean__3[[#This Row],[Admission Day Name]]="Sat",Healthcare_Data_clean__3[[#This Row],[Admission Day Name]]="Sun"),"Weekend","Weekday")</f>
        <v>Weekday</v>
      </c>
      <c r="AA5109" s="3" t="str" cm="1">
        <f t="array" ref="AA5109">_xlfn.IFS(Healthcare_Data_clean__3[[#This Row],[Age]]&lt;35,"Young",Healthcare_Data_clean__3[[#This Row],[Age]]&lt;60,"Middle",Healthcare_Data_clean__3[[#This Row],[Age]]&lt;=85,"Senior")</f>
        <v>Middle</v>
      </c>
      <c r="AB5109" s="3" t="str">
        <f>IF(Healthcare_Data_clean__3[[#This Row],[Gender]]="M","Male","Female")</f>
        <v>Female</v>
      </c>
      <c r="AC5109" s="3" t="str">
        <f>_xlfn.CONCAT(Healthcare_Data_clean__3[[#This Row],[Age Bucket]],"-",Healthcare_Data_clean__3[[#This Row],[Gender Updated]])</f>
        <v>Middle-Female</v>
      </c>
    </row>
    <row r="5110" spans="1:29" x14ac:dyDescent="0.3">
      <c r="A5110" s="3" t="s">
        <v>2859</v>
      </c>
      <c r="B5110" s="3">
        <v>53</v>
      </c>
      <c r="C5110" s="3" t="s">
        <v>26774</v>
      </c>
      <c r="D5110" s="3" t="s">
        <v>52</v>
      </c>
      <c r="E5110" s="3" t="s">
        <v>26777</v>
      </c>
      <c r="F5110" s="4">
        <v>43841</v>
      </c>
      <c r="G5110" s="3" t="s">
        <v>2860</v>
      </c>
      <c r="H5110" s="3" t="s">
        <v>2861</v>
      </c>
      <c r="I5110" s="3" t="s">
        <v>60</v>
      </c>
      <c r="J5110" s="3" t="b">
        <f>OR(Healthcare_Data_clean__3[[#This Row],[ Billing Amount ]]&lt;=$AF$9,Healthcare_Data_clean__3[[#This Row],[ Billing Amount ]]&gt;=$AF$8)</f>
        <v>0</v>
      </c>
      <c r="K5110" s="22">
        <f>(Healthcare_Data_clean__3[[#This Row],[ Billing Amount ]]-$AF$12)/$AF$13</f>
        <v>-0.64375051422218821</v>
      </c>
      <c r="L5110" s="3" t="str">
        <f>IF(ABS(Healthcare_Data_clean__3[[#This Row],[Z-Score]]&gt;3),"Outlier","Normal")</f>
        <v>Normal</v>
      </c>
      <c r="M5110" s="3">
        <v>12757.56</v>
      </c>
      <c r="N5110" s="3">
        <v>422</v>
      </c>
      <c r="O5110" s="3" t="s">
        <v>44</v>
      </c>
      <c r="P5110" s="4">
        <v>43856</v>
      </c>
      <c r="Q5110" s="3" t="s">
        <v>89</v>
      </c>
      <c r="R5110" s="3" t="s">
        <v>46</v>
      </c>
      <c r="S5110" s="5">
        <f>Healthcare_Data_clean__3[[#This Row],[Discharge Date]]-Healthcare_Data_clean__3[[#This Row],[Date of Admission]]</f>
        <v>15</v>
      </c>
      <c r="T5110" s="3">
        <f>YEAR(Healthcare_Data_clean__3[[#This Row],[Date of Admission]])</f>
        <v>2020</v>
      </c>
      <c r="U5110" s="3">
        <f>MONTH(Healthcare_Data_clean__3[[#This Row],[Date of Admission]])</f>
        <v>1</v>
      </c>
      <c r="V5110" s="3">
        <f>CEILING(Healthcare_Data_clean__3[[#This Row],[Admission Month Number]]/3,1)</f>
        <v>1</v>
      </c>
      <c r="W5110" s="3">
        <f>DAY(Healthcare_Data_clean__3[[#This Row],[Date of Admission]])</f>
        <v>11</v>
      </c>
      <c r="X5110" s="3" t="str">
        <f>TEXT(Healthcare_Data_clean__3[[#This Row],[Date of Admission]],"MMM")</f>
        <v>Jan</v>
      </c>
      <c r="Y5110" s="3" t="str">
        <f>TEXT(Healthcare_Data_clean__3[[#This Row],[Date of Admission]],"DDD")</f>
        <v>Sat</v>
      </c>
      <c r="Z5110" s="3" t="str">
        <f>IF(OR(Healthcare_Data_clean__3[[#This Row],[Admission Day Name]]="Sat",Healthcare_Data_clean__3[[#This Row],[Admission Day Name]]="Sun"),"Weekend","Weekday")</f>
        <v>Weekend</v>
      </c>
      <c r="AA5110" s="3" t="str" cm="1">
        <f t="array" ref="AA5110">_xlfn.IFS(Healthcare_Data_clean__3[[#This Row],[Age]]&lt;35,"Young",Healthcare_Data_clean__3[[#This Row],[Age]]&lt;60,"Middle",Healthcare_Data_clean__3[[#This Row],[Age]]&lt;=85,"Senior")</f>
        <v>Middle</v>
      </c>
      <c r="AB5110" s="3" t="str">
        <f>IF(Healthcare_Data_clean__3[[#This Row],[Gender]]="M","Male","Female")</f>
        <v>Male</v>
      </c>
      <c r="AC5110" s="3" t="str">
        <f>_xlfn.CONCAT(Healthcare_Data_clean__3[[#This Row],[Age Bucket]],"-",Healthcare_Data_clean__3[[#This Row],[Gender Updated]])</f>
        <v>Middle-Male</v>
      </c>
    </row>
    <row r="5111" spans="1:29" x14ac:dyDescent="0.3">
      <c r="A5111" s="3" t="s">
        <v>2629</v>
      </c>
      <c r="B5111" s="3">
        <v>53</v>
      </c>
      <c r="C5111" s="3" t="s">
        <v>26774</v>
      </c>
      <c r="D5111" s="3" t="s">
        <v>66</v>
      </c>
      <c r="E5111" s="3" t="s">
        <v>28</v>
      </c>
      <c r="F5111" s="4">
        <v>44160</v>
      </c>
      <c r="G5111" s="3" t="s">
        <v>2901</v>
      </c>
      <c r="H5111" s="3" t="s">
        <v>2902</v>
      </c>
      <c r="I5111" s="3" t="s">
        <v>60</v>
      </c>
      <c r="J5111" s="3" t="b">
        <f>OR(Healthcare_Data_clean__3[[#This Row],[ Billing Amount ]]&lt;=$AF$9,Healthcare_Data_clean__3[[#This Row],[ Billing Amount ]]&gt;=$AF$8)</f>
        <v>0</v>
      </c>
      <c r="K5111" s="22">
        <f>(Healthcare_Data_clean__3[[#This Row],[ Billing Amount ]]-$AF$12)/$AF$13</f>
        <v>-0.3671901467344717</v>
      </c>
      <c r="L5111" s="3" t="str">
        <f>IF(ABS(Healthcare_Data_clean__3[[#This Row],[Z-Score]]&gt;3),"Outlier","Normal")</f>
        <v>Normal</v>
      </c>
      <c r="M5111" s="3">
        <v>17296.63</v>
      </c>
      <c r="N5111" s="3">
        <v>262</v>
      </c>
      <c r="O5111" s="3" t="s">
        <v>44</v>
      </c>
      <c r="P5111" s="4">
        <v>44170</v>
      </c>
      <c r="Q5111" s="3" t="s">
        <v>89</v>
      </c>
      <c r="R5111" s="3" t="s">
        <v>34</v>
      </c>
      <c r="S5111" s="5">
        <f>Healthcare_Data_clean__3[[#This Row],[Discharge Date]]-Healthcare_Data_clean__3[[#This Row],[Date of Admission]]</f>
        <v>10</v>
      </c>
      <c r="T5111" s="3">
        <f>YEAR(Healthcare_Data_clean__3[[#This Row],[Date of Admission]])</f>
        <v>2020</v>
      </c>
      <c r="U5111" s="3">
        <f>MONTH(Healthcare_Data_clean__3[[#This Row],[Date of Admission]])</f>
        <v>11</v>
      </c>
      <c r="V5111" s="3">
        <f>CEILING(Healthcare_Data_clean__3[[#This Row],[Admission Month Number]]/3,1)</f>
        <v>4</v>
      </c>
      <c r="W5111" s="3">
        <f>DAY(Healthcare_Data_clean__3[[#This Row],[Date of Admission]])</f>
        <v>25</v>
      </c>
      <c r="X5111" s="3" t="str">
        <f>TEXT(Healthcare_Data_clean__3[[#This Row],[Date of Admission]],"MMM")</f>
        <v>Nov</v>
      </c>
      <c r="Y5111" s="3" t="str">
        <f>TEXT(Healthcare_Data_clean__3[[#This Row],[Date of Admission]],"DDD")</f>
        <v>Wed</v>
      </c>
      <c r="Z5111" s="3" t="str">
        <f>IF(OR(Healthcare_Data_clean__3[[#This Row],[Admission Day Name]]="Sat",Healthcare_Data_clean__3[[#This Row],[Admission Day Name]]="Sun"),"Weekend","Weekday")</f>
        <v>Weekday</v>
      </c>
      <c r="AA5111" s="3" t="str" cm="1">
        <f t="array" ref="AA5111">_xlfn.IFS(Healthcare_Data_clean__3[[#This Row],[Age]]&lt;35,"Young",Healthcare_Data_clean__3[[#This Row],[Age]]&lt;60,"Middle",Healthcare_Data_clean__3[[#This Row],[Age]]&lt;=85,"Senior")</f>
        <v>Middle</v>
      </c>
      <c r="AB5111" s="3" t="str">
        <f>IF(Healthcare_Data_clean__3[[#This Row],[Gender]]="M","Male","Female")</f>
        <v>Male</v>
      </c>
      <c r="AC5111" s="3" t="str">
        <f>_xlfn.CONCAT(Healthcare_Data_clean__3[[#This Row],[Age Bucket]],"-",Healthcare_Data_clean__3[[#This Row],[Gender Updated]])</f>
        <v>Middle-Male</v>
      </c>
    </row>
    <row r="5112" spans="1:29" x14ac:dyDescent="0.3">
      <c r="A5112" s="3" t="s">
        <v>3108</v>
      </c>
      <c r="B5112" s="3">
        <v>53</v>
      </c>
      <c r="C5112" s="3" t="s">
        <v>26775</v>
      </c>
      <c r="D5112" s="3" t="s">
        <v>66</v>
      </c>
      <c r="E5112" s="3" t="s">
        <v>73</v>
      </c>
      <c r="F5112" s="4">
        <v>43466</v>
      </c>
      <c r="G5112" s="3" t="s">
        <v>3109</v>
      </c>
      <c r="H5112" s="3" t="s">
        <v>3110</v>
      </c>
      <c r="I5112" s="3" t="s">
        <v>60</v>
      </c>
      <c r="J5112" s="3" t="b">
        <f>OR(Healthcare_Data_clean__3[[#This Row],[ Billing Amount ]]&lt;=$AF$9,Healthcare_Data_clean__3[[#This Row],[ Billing Amount ]]&gt;=$AF$8)</f>
        <v>0</v>
      </c>
      <c r="K5112" s="22">
        <f>(Healthcare_Data_clean__3[[#This Row],[ Billing Amount ]]-$AF$12)/$AF$13</f>
        <v>0.96435284879073613</v>
      </c>
      <c r="L5112" s="3" t="str">
        <f>IF(ABS(Healthcare_Data_clean__3[[#This Row],[Z-Score]]&gt;3),"Outlier","Normal")</f>
        <v>Normal</v>
      </c>
      <c r="M5112" s="3">
        <v>39150.69</v>
      </c>
      <c r="N5112" s="3">
        <v>222</v>
      </c>
      <c r="O5112" s="3" t="s">
        <v>22</v>
      </c>
      <c r="P5112" s="4">
        <v>43485</v>
      </c>
      <c r="Q5112" s="3" t="s">
        <v>51</v>
      </c>
      <c r="R5112" s="3" t="s">
        <v>34</v>
      </c>
      <c r="S5112" s="5">
        <f>Healthcare_Data_clean__3[[#This Row],[Discharge Date]]-Healthcare_Data_clean__3[[#This Row],[Date of Admission]]</f>
        <v>19</v>
      </c>
      <c r="T5112" s="3">
        <f>YEAR(Healthcare_Data_clean__3[[#This Row],[Date of Admission]])</f>
        <v>2019</v>
      </c>
      <c r="U5112" s="3">
        <f>MONTH(Healthcare_Data_clean__3[[#This Row],[Date of Admission]])</f>
        <v>1</v>
      </c>
      <c r="V5112" s="3">
        <f>CEILING(Healthcare_Data_clean__3[[#This Row],[Admission Month Number]]/3,1)</f>
        <v>1</v>
      </c>
      <c r="W5112" s="3">
        <f>DAY(Healthcare_Data_clean__3[[#This Row],[Date of Admission]])</f>
        <v>1</v>
      </c>
      <c r="X5112" s="3" t="str">
        <f>TEXT(Healthcare_Data_clean__3[[#This Row],[Date of Admission]],"MMM")</f>
        <v>Jan</v>
      </c>
      <c r="Y5112" s="3" t="str">
        <f>TEXT(Healthcare_Data_clean__3[[#This Row],[Date of Admission]],"DDD")</f>
        <v>Tue</v>
      </c>
      <c r="Z5112" s="3" t="str">
        <f>IF(OR(Healthcare_Data_clean__3[[#This Row],[Admission Day Name]]="Sat",Healthcare_Data_clean__3[[#This Row],[Admission Day Name]]="Sun"),"Weekend","Weekday")</f>
        <v>Weekday</v>
      </c>
      <c r="AA5112" s="3" t="str" cm="1">
        <f t="array" ref="AA5112">_xlfn.IFS(Healthcare_Data_clean__3[[#This Row],[Age]]&lt;35,"Young",Healthcare_Data_clean__3[[#This Row],[Age]]&lt;60,"Middle",Healthcare_Data_clean__3[[#This Row],[Age]]&lt;=85,"Senior")</f>
        <v>Middle</v>
      </c>
      <c r="AB5112" s="3" t="str">
        <f>IF(Healthcare_Data_clean__3[[#This Row],[Gender]]="M","Male","Female")</f>
        <v>Female</v>
      </c>
      <c r="AC5112" s="3" t="str">
        <f>_xlfn.CONCAT(Healthcare_Data_clean__3[[#This Row],[Age Bucket]],"-",Healthcare_Data_clean__3[[#This Row],[Gender Updated]])</f>
        <v>Middle-Female</v>
      </c>
    </row>
    <row r="5113" spans="1:29" x14ac:dyDescent="0.3">
      <c r="A5113" s="3" t="s">
        <v>3190</v>
      </c>
      <c r="B5113" s="3">
        <v>53</v>
      </c>
      <c r="C5113" s="3" t="s">
        <v>26775</v>
      </c>
      <c r="D5113" s="3" t="s">
        <v>27</v>
      </c>
      <c r="E5113" s="3" t="s">
        <v>73</v>
      </c>
      <c r="F5113" s="4">
        <v>43522</v>
      </c>
      <c r="G5113" s="3" t="s">
        <v>3191</v>
      </c>
      <c r="H5113" s="3" t="s">
        <v>3192</v>
      </c>
      <c r="I5113" s="3" t="s">
        <v>31</v>
      </c>
      <c r="J5113" s="3" t="b">
        <f>OR(Healthcare_Data_clean__3[[#This Row],[ Billing Amount ]]&lt;=$AF$9,Healthcare_Data_clean__3[[#This Row],[ Billing Amount ]]&gt;=$AF$8)</f>
        <v>0</v>
      </c>
      <c r="K5113" s="22">
        <f>(Healthcare_Data_clean__3[[#This Row],[ Billing Amount ]]-$AF$12)/$AF$13</f>
        <v>-0.3934888712350243</v>
      </c>
      <c r="L5113" s="3" t="str">
        <f>IF(ABS(Healthcare_Data_clean__3[[#This Row],[Z-Score]]&gt;3),"Outlier","Normal")</f>
        <v>Normal</v>
      </c>
      <c r="M5113" s="3">
        <v>16865</v>
      </c>
      <c r="N5113" s="3">
        <v>319</v>
      </c>
      <c r="O5113" s="3" t="s">
        <v>40</v>
      </c>
      <c r="P5113" s="4">
        <v>43523</v>
      </c>
      <c r="Q5113" s="3" t="s">
        <v>33</v>
      </c>
      <c r="R5113" s="3" t="s">
        <v>46</v>
      </c>
      <c r="S5113" s="5">
        <f>Healthcare_Data_clean__3[[#This Row],[Discharge Date]]-Healthcare_Data_clean__3[[#This Row],[Date of Admission]]</f>
        <v>1</v>
      </c>
      <c r="T5113" s="3">
        <f>YEAR(Healthcare_Data_clean__3[[#This Row],[Date of Admission]])</f>
        <v>2019</v>
      </c>
      <c r="U5113" s="3">
        <f>MONTH(Healthcare_Data_clean__3[[#This Row],[Date of Admission]])</f>
        <v>2</v>
      </c>
      <c r="V5113" s="3">
        <f>CEILING(Healthcare_Data_clean__3[[#This Row],[Admission Month Number]]/3,1)</f>
        <v>1</v>
      </c>
      <c r="W5113" s="3">
        <f>DAY(Healthcare_Data_clean__3[[#This Row],[Date of Admission]])</f>
        <v>26</v>
      </c>
      <c r="X5113" s="3" t="str">
        <f>TEXT(Healthcare_Data_clean__3[[#This Row],[Date of Admission]],"MMM")</f>
        <v>Feb</v>
      </c>
      <c r="Y5113" s="3" t="str">
        <f>TEXT(Healthcare_Data_clean__3[[#This Row],[Date of Admission]],"DDD")</f>
        <v>Tue</v>
      </c>
      <c r="Z5113" s="3" t="str">
        <f>IF(OR(Healthcare_Data_clean__3[[#This Row],[Admission Day Name]]="Sat",Healthcare_Data_clean__3[[#This Row],[Admission Day Name]]="Sun"),"Weekend","Weekday")</f>
        <v>Weekday</v>
      </c>
      <c r="AA5113" s="3" t="str" cm="1">
        <f t="array" ref="AA5113">_xlfn.IFS(Healthcare_Data_clean__3[[#This Row],[Age]]&lt;35,"Young",Healthcare_Data_clean__3[[#This Row],[Age]]&lt;60,"Middle",Healthcare_Data_clean__3[[#This Row],[Age]]&lt;=85,"Senior")</f>
        <v>Middle</v>
      </c>
      <c r="AB5113" s="3" t="str">
        <f>IF(Healthcare_Data_clean__3[[#This Row],[Gender]]="M","Male","Female")</f>
        <v>Female</v>
      </c>
      <c r="AC5113" s="3" t="str">
        <f>_xlfn.CONCAT(Healthcare_Data_clean__3[[#This Row],[Age Bucket]],"-",Healthcare_Data_clean__3[[#This Row],[Gender Updated]])</f>
        <v>Middle-Female</v>
      </c>
    </row>
    <row r="5114" spans="1:29" x14ac:dyDescent="0.3">
      <c r="A5114" s="3" t="s">
        <v>3458</v>
      </c>
      <c r="B5114" s="3">
        <v>53</v>
      </c>
      <c r="C5114" s="3" t="s">
        <v>26774</v>
      </c>
      <c r="D5114" s="3" t="s">
        <v>36</v>
      </c>
      <c r="E5114" s="3" t="s">
        <v>26777</v>
      </c>
      <c r="F5114" s="4">
        <v>43741</v>
      </c>
      <c r="G5114" s="3" t="s">
        <v>3459</v>
      </c>
      <c r="H5114" s="3" t="s">
        <v>3460</v>
      </c>
      <c r="I5114" s="3" t="s">
        <v>60</v>
      </c>
      <c r="J5114" s="3" t="b">
        <f>OR(Healthcare_Data_clean__3[[#This Row],[ Billing Amount ]]&lt;=$AF$9,Healthcare_Data_clean__3[[#This Row],[ Billing Amount ]]&gt;=$AF$8)</f>
        <v>0</v>
      </c>
      <c r="K5114" s="22">
        <f>(Healthcare_Data_clean__3[[#This Row],[ Billing Amount ]]-$AF$12)/$AF$13</f>
        <v>2.746193087470503E-2</v>
      </c>
      <c r="L5114" s="3" t="str">
        <f>IF(ABS(Healthcare_Data_clean__3[[#This Row],[Z-Score]]&gt;3),"Outlier","Normal")</f>
        <v>Normal</v>
      </c>
      <c r="M5114" s="3">
        <v>23773.89</v>
      </c>
      <c r="N5114" s="3">
        <v>493</v>
      </c>
      <c r="O5114" s="3" t="s">
        <v>44</v>
      </c>
      <c r="P5114" s="4">
        <v>43742</v>
      </c>
      <c r="Q5114" s="3" t="s">
        <v>23</v>
      </c>
      <c r="R5114" s="3" t="s">
        <v>34</v>
      </c>
      <c r="S5114" s="5">
        <f>Healthcare_Data_clean__3[[#This Row],[Discharge Date]]-Healthcare_Data_clean__3[[#This Row],[Date of Admission]]</f>
        <v>1</v>
      </c>
      <c r="T5114" s="3">
        <f>YEAR(Healthcare_Data_clean__3[[#This Row],[Date of Admission]])</f>
        <v>2019</v>
      </c>
      <c r="U5114" s="3">
        <f>MONTH(Healthcare_Data_clean__3[[#This Row],[Date of Admission]])</f>
        <v>10</v>
      </c>
      <c r="V5114" s="3">
        <f>CEILING(Healthcare_Data_clean__3[[#This Row],[Admission Month Number]]/3,1)</f>
        <v>4</v>
      </c>
      <c r="W5114" s="3">
        <f>DAY(Healthcare_Data_clean__3[[#This Row],[Date of Admission]])</f>
        <v>3</v>
      </c>
      <c r="X5114" s="3" t="str">
        <f>TEXT(Healthcare_Data_clean__3[[#This Row],[Date of Admission]],"MMM")</f>
        <v>Oct</v>
      </c>
      <c r="Y5114" s="3" t="str">
        <f>TEXT(Healthcare_Data_clean__3[[#This Row],[Date of Admission]],"DDD")</f>
        <v>Thu</v>
      </c>
      <c r="Z5114" s="3" t="str">
        <f>IF(OR(Healthcare_Data_clean__3[[#This Row],[Admission Day Name]]="Sat",Healthcare_Data_clean__3[[#This Row],[Admission Day Name]]="Sun"),"Weekend","Weekday")</f>
        <v>Weekday</v>
      </c>
      <c r="AA5114" s="3" t="str" cm="1">
        <f t="array" ref="AA5114">_xlfn.IFS(Healthcare_Data_clean__3[[#This Row],[Age]]&lt;35,"Young",Healthcare_Data_clean__3[[#This Row],[Age]]&lt;60,"Middle",Healthcare_Data_clean__3[[#This Row],[Age]]&lt;=85,"Senior")</f>
        <v>Middle</v>
      </c>
      <c r="AB5114" s="3" t="str">
        <f>IF(Healthcare_Data_clean__3[[#This Row],[Gender]]="M","Male","Female")</f>
        <v>Male</v>
      </c>
      <c r="AC5114" s="3" t="str">
        <f>_xlfn.CONCAT(Healthcare_Data_clean__3[[#This Row],[Age Bucket]],"-",Healthcare_Data_clean__3[[#This Row],[Gender Updated]])</f>
        <v>Middle-Male</v>
      </c>
    </row>
    <row r="5115" spans="1:29" x14ac:dyDescent="0.3">
      <c r="A5115" s="3" t="s">
        <v>3461</v>
      </c>
      <c r="B5115" s="3">
        <v>53</v>
      </c>
      <c r="C5115" s="3" t="s">
        <v>26774</v>
      </c>
      <c r="D5115" s="3" t="s">
        <v>52</v>
      </c>
      <c r="E5115" s="3" t="s">
        <v>26777</v>
      </c>
      <c r="F5115" s="4">
        <v>44463</v>
      </c>
      <c r="G5115" s="3" t="s">
        <v>3462</v>
      </c>
      <c r="H5115" s="3" t="s">
        <v>3463</v>
      </c>
      <c r="I5115" s="3" t="s">
        <v>55</v>
      </c>
      <c r="J5115" s="3" t="b">
        <f>OR(Healthcare_Data_clean__3[[#This Row],[ Billing Amount ]]&lt;=$AF$9,Healthcare_Data_clean__3[[#This Row],[ Billing Amount ]]&gt;=$AF$8)</f>
        <v>0</v>
      </c>
      <c r="K5115" s="22">
        <f>(Healthcare_Data_clean__3[[#This Row],[ Billing Amount ]]-$AF$12)/$AF$13</f>
        <v>-0.45293655213751982</v>
      </c>
      <c r="L5115" s="3" t="str">
        <f>IF(ABS(Healthcare_Data_clean__3[[#This Row],[Z-Score]]&gt;3),"Outlier","Normal")</f>
        <v>Normal</v>
      </c>
      <c r="M5115" s="3">
        <v>15889.31</v>
      </c>
      <c r="N5115" s="3">
        <v>133</v>
      </c>
      <c r="O5115" s="3" t="s">
        <v>44</v>
      </c>
      <c r="P5115" s="4">
        <v>44480</v>
      </c>
      <c r="Q5115" s="3" t="s">
        <v>33</v>
      </c>
      <c r="R5115" s="3" t="s">
        <v>46</v>
      </c>
      <c r="S5115" s="5">
        <f>Healthcare_Data_clean__3[[#This Row],[Discharge Date]]-Healthcare_Data_clean__3[[#This Row],[Date of Admission]]</f>
        <v>17</v>
      </c>
      <c r="T5115" s="3">
        <f>YEAR(Healthcare_Data_clean__3[[#This Row],[Date of Admission]])</f>
        <v>2021</v>
      </c>
      <c r="U5115" s="3">
        <f>MONTH(Healthcare_Data_clean__3[[#This Row],[Date of Admission]])</f>
        <v>9</v>
      </c>
      <c r="V5115" s="3">
        <f>CEILING(Healthcare_Data_clean__3[[#This Row],[Admission Month Number]]/3,1)</f>
        <v>3</v>
      </c>
      <c r="W5115" s="3">
        <f>DAY(Healthcare_Data_clean__3[[#This Row],[Date of Admission]])</f>
        <v>24</v>
      </c>
      <c r="X5115" s="3" t="str">
        <f>TEXT(Healthcare_Data_clean__3[[#This Row],[Date of Admission]],"MMM")</f>
        <v>Sep</v>
      </c>
      <c r="Y5115" s="3" t="str">
        <f>TEXT(Healthcare_Data_clean__3[[#This Row],[Date of Admission]],"DDD")</f>
        <v>Fri</v>
      </c>
      <c r="Z5115" s="3" t="str">
        <f>IF(OR(Healthcare_Data_clean__3[[#This Row],[Admission Day Name]]="Sat",Healthcare_Data_clean__3[[#This Row],[Admission Day Name]]="Sun"),"Weekend","Weekday")</f>
        <v>Weekday</v>
      </c>
      <c r="AA5115" s="3" t="str" cm="1">
        <f t="array" ref="AA5115">_xlfn.IFS(Healthcare_Data_clean__3[[#This Row],[Age]]&lt;35,"Young",Healthcare_Data_clean__3[[#This Row],[Age]]&lt;60,"Middle",Healthcare_Data_clean__3[[#This Row],[Age]]&lt;=85,"Senior")</f>
        <v>Middle</v>
      </c>
      <c r="AB5115" s="3" t="str">
        <f>IF(Healthcare_Data_clean__3[[#This Row],[Gender]]="M","Male","Female")</f>
        <v>Male</v>
      </c>
      <c r="AC5115" s="3" t="str">
        <f>_xlfn.CONCAT(Healthcare_Data_clean__3[[#This Row],[Age Bucket]],"-",Healthcare_Data_clean__3[[#This Row],[Gender Updated]])</f>
        <v>Middle-Male</v>
      </c>
    </row>
    <row r="5116" spans="1:29" x14ac:dyDescent="0.3">
      <c r="A5116" s="3" t="s">
        <v>3770</v>
      </c>
      <c r="B5116" s="3">
        <v>53</v>
      </c>
      <c r="C5116" s="3" t="s">
        <v>26775</v>
      </c>
      <c r="D5116" s="3" t="s">
        <v>237</v>
      </c>
      <c r="E5116" s="3" t="s">
        <v>18</v>
      </c>
      <c r="F5116" s="4">
        <v>43940</v>
      </c>
      <c r="G5116" s="3" t="s">
        <v>3771</v>
      </c>
      <c r="H5116" s="3" t="s">
        <v>3772</v>
      </c>
      <c r="I5116" s="3" t="s">
        <v>64</v>
      </c>
      <c r="J5116" s="3" t="b">
        <f>OR(Healthcare_Data_clean__3[[#This Row],[ Billing Amount ]]&lt;=$AF$9,Healthcare_Data_clean__3[[#This Row],[ Billing Amount ]]&gt;=$AF$8)</f>
        <v>0</v>
      </c>
      <c r="K5116" s="22">
        <f>(Healthcare_Data_clean__3[[#This Row],[ Billing Amount ]]-$AF$12)/$AF$13</f>
        <v>1.6173043047996125</v>
      </c>
      <c r="L5116" s="3" t="str">
        <f>IF(ABS(Healthcare_Data_clean__3[[#This Row],[Z-Score]]&gt;3),"Outlier","Normal")</f>
        <v>Normal</v>
      </c>
      <c r="M5116" s="3">
        <v>49867.31</v>
      </c>
      <c r="N5116" s="3">
        <v>143</v>
      </c>
      <c r="O5116" s="3" t="s">
        <v>44</v>
      </c>
      <c r="P5116" s="4">
        <v>43946</v>
      </c>
      <c r="Q5116" s="3" t="s">
        <v>23</v>
      </c>
      <c r="R5116" s="3" t="s">
        <v>34</v>
      </c>
      <c r="S5116" s="5">
        <f>Healthcare_Data_clean__3[[#This Row],[Discharge Date]]-Healthcare_Data_clean__3[[#This Row],[Date of Admission]]</f>
        <v>6</v>
      </c>
      <c r="T5116" s="3">
        <f>YEAR(Healthcare_Data_clean__3[[#This Row],[Date of Admission]])</f>
        <v>2020</v>
      </c>
      <c r="U5116" s="3">
        <f>MONTH(Healthcare_Data_clean__3[[#This Row],[Date of Admission]])</f>
        <v>4</v>
      </c>
      <c r="V5116" s="3">
        <f>CEILING(Healthcare_Data_clean__3[[#This Row],[Admission Month Number]]/3,1)</f>
        <v>2</v>
      </c>
      <c r="W5116" s="3">
        <f>DAY(Healthcare_Data_clean__3[[#This Row],[Date of Admission]])</f>
        <v>19</v>
      </c>
      <c r="X5116" s="3" t="str">
        <f>TEXT(Healthcare_Data_clean__3[[#This Row],[Date of Admission]],"MMM")</f>
        <v>Apr</v>
      </c>
      <c r="Y5116" s="3" t="str">
        <f>TEXT(Healthcare_Data_clean__3[[#This Row],[Date of Admission]],"DDD")</f>
        <v>Sun</v>
      </c>
      <c r="Z5116" s="3" t="str">
        <f>IF(OR(Healthcare_Data_clean__3[[#This Row],[Admission Day Name]]="Sat",Healthcare_Data_clean__3[[#This Row],[Admission Day Name]]="Sun"),"Weekend","Weekday")</f>
        <v>Weekend</v>
      </c>
      <c r="AA5116" s="3" t="str" cm="1">
        <f t="array" ref="AA5116">_xlfn.IFS(Healthcare_Data_clean__3[[#This Row],[Age]]&lt;35,"Young",Healthcare_Data_clean__3[[#This Row],[Age]]&lt;60,"Middle",Healthcare_Data_clean__3[[#This Row],[Age]]&lt;=85,"Senior")</f>
        <v>Middle</v>
      </c>
      <c r="AB5116" s="3" t="str">
        <f>IF(Healthcare_Data_clean__3[[#This Row],[Gender]]="M","Male","Female")</f>
        <v>Female</v>
      </c>
      <c r="AC5116" s="3" t="str">
        <f>_xlfn.CONCAT(Healthcare_Data_clean__3[[#This Row],[Age Bucket]],"-",Healthcare_Data_clean__3[[#This Row],[Gender Updated]])</f>
        <v>Middle-Female</v>
      </c>
    </row>
    <row r="5117" spans="1:29" x14ac:dyDescent="0.3">
      <c r="A5117" s="3" t="s">
        <v>3867</v>
      </c>
      <c r="B5117" s="3">
        <v>53</v>
      </c>
      <c r="C5117" s="3" t="s">
        <v>26774</v>
      </c>
      <c r="D5117" s="3" t="s">
        <v>52</v>
      </c>
      <c r="E5117" s="3" t="s">
        <v>26777</v>
      </c>
      <c r="F5117" s="4">
        <v>44630</v>
      </c>
      <c r="G5117" s="3" t="s">
        <v>3868</v>
      </c>
      <c r="H5117" s="3" t="s">
        <v>3237</v>
      </c>
      <c r="I5117" s="3" t="s">
        <v>60</v>
      </c>
      <c r="J5117" s="3" t="b">
        <f>OR(Healthcare_Data_clean__3[[#This Row],[ Billing Amount ]]&lt;=$AF$9,Healthcare_Data_clean__3[[#This Row],[ Billing Amount ]]&gt;=$AF$8)</f>
        <v>0</v>
      </c>
      <c r="K5117" s="22">
        <f>(Healthcare_Data_clean__3[[#This Row],[ Billing Amount ]]-$AF$12)/$AF$13</f>
        <v>-5.1376969497118029E-2</v>
      </c>
      <c r="L5117" s="3" t="str">
        <f>IF(ABS(Healthcare_Data_clean__3[[#This Row],[Z-Score]]&gt;3),"Outlier","Normal")</f>
        <v>Normal</v>
      </c>
      <c r="M5117" s="3">
        <v>22479.94</v>
      </c>
      <c r="N5117" s="3">
        <v>151</v>
      </c>
      <c r="O5117" s="3" t="s">
        <v>40</v>
      </c>
      <c r="P5117" s="4">
        <v>44660</v>
      </c>
      <c r="Q5117" s="3" t="s">
        <v>23</v>
      </c>
      <c r="R5117" s="3" t="s">
        <v>24</v>
      </c>
      <c r="S5117" s="5">
        <f>Healthcare_Data_clean__3[[#This Row],[Discharge Date]]-Healthcare_Data_clean__3[[#This Row],[Date of Admission]]</f>
        <v>30</v>
      </c>
      <c r="T5117" s="3">
        <f>YEAR(Healthcare_Data_clean__3[[#This Row],[Date of Admission]])</f>
        <v>2022</v>
      </c>
      <c r="U5117" s="3">
        <f>MONTH(Healthcare_Data_clean__3[[#This Row],[Date of Admission]])</f>
        <v>3</v>
      </c>
      <c r="V5117" s="3">
        <f>CEILING(Healthcare_Data_clean__3[[#This Row],[Admission Month Number]]/3,1)</f>
        <v>1</v>
      </c>
      <c r="W5117" s="3">
        <f>DAY(Healthcare_Data_clean__3[[#This Row],[Date of Admission]])</f>
        <v>10</v>
      </c>
      <c r="X5117" s="3" t="str">
        <f>TEXT(Healthcare_Data_clean__3[[#This Row],[Date of Admission]],"MMM")</f>
        <v>Mar</v>
      </c>
      <c r="Y5117" s="3" t="str">
        <f>TEXT(Healthcare_Data_clean__3[[#This Row],[Date of Admission]],"DDD")</f>
        <v>Thu</v>
      </c>
      <c r="Z5117" s="3" t="str">
        <f>IF(OR(Healthcare_Data_clean__3[[#This Row],[Admission Day Name]]="Sat",Healthcare_Data_clean__3[[#This Row],[Admission Day Name]]="Sun"),"Weekend","Weekday")</f>
        <v>Weekday</v>
      </c>
      <c r="AA5117" s="3" t="str" cm="1">
        <f t="array" ref="AA5117">_xlfn.IFS(Healthcare_Data_clean__3[[#This Row],[Age]]&lt;35,"Young",Healthcare_Data_clean__3[[#This Row],[Age]]&lt;60,"Middle",Healthcare_Data_clean__3[[#This Row],[Age]]&lt;=85,"Senior")</f>
        <v>Middle</v>
      </c>
      <c r="AB5117" s="3" t="str">
        <f>IF(Healthcare_Data_clean__3[[#This Row],[Gender]]="M","Male","Female")</f>
        <v>Male</v>
      </c>
      <c r="AC5117" s="3" t="str">
        <f>_xlfn.CONCAT(Healthcare_Data_clean__3[[#This Row],[Age Bucket]],"-",Healthcare_Data_clean__3[[#This Row],[Gender Updated]])</f>
        <v>Middle-Male</v>
      </c>
    </row>
    <row r="5118" spans="1:29" x14ac:dyDescent="0.3">
      <c r="A5118" s="3" t="s">
        <v>4101</v>
      </c>
      <c r="B5118" s="3">
        <v>53</v>
      </c>
      <c r="C5118" s="3" t="s">
        <v>26775</v>
      </c>
      <c r="D5118" s="3" t="s">
        <v>17</v>
      </c>
      <c r="E5118" s="3" t="s">
        <v>73</v>
      </c>
      <c r="F5118" s="4">
        <v>45156</v>
      </c>
      <c r="G5118" s="3" t="s">
        <v>4102</v>
      </c>
      <c r="H5118" s="3" t="s">
        <v>4103</v>
      </c>
      <c r="I5118" s="3" t="s">
        <v>55</v>
      </c>
      <c r="J5118" s="3" t="b">
        <f>OR(Healthcare_Data_clean__3[[#This Row],[ Billing Amount ]]&lt;=$AF$9,Healthcare_Data_clean__3[[#This Row],[ Billing Amount ]]&gt;=$AF$8)</f>
        <v>0</v>
      </c>
      <c r="K5118" s="22">
        <f>(Healthcare_Data_clean__3[[#This Row],[ Billing Amount ]]-$AF$12)/$AF$13</f>
        <v>-0.93812709010878004</v>
      </c>
      <c r="L5118" s="3" t="str">
        <f>IF(ABS(Healthcare_Data_clean__3[[#This Row],[Z-Score]]&gt;3),"Outlier","Normal")</f>
        <v>Normal</v>
      </c>
      <c r="M5118" s="3">
        <v>7926.08</v>
      </c>
      <c r="N5118" s="3">
        <v>219</v>
      </c>
      <c r="O5118" s="3" t="s">
        <v>22</v>
      </c>
      <c r="P5118" s="4">
        <v>45174</v>
      </c>
      <c r="Q5118" s="3" t="s">
        <v>45</v>
      </c>
      <c r="R5118" s="3" t="s">
        <v>24</v>
      </c>
      <c r="S5118" s="5">
        <f>Healthcare_Data_clean__3[[#This Row],[Discharge Date]]-Healthcare_Data_clean__3[[#This Row],[Date of Admission]]</f>
        <v>18</v>
      </c>
      <c r="T5118" s="3">
        <f>YEAR(Healthcare_Data_clean__3[[#This Row],[Date of Admission]])</f>
        <v>2023</v>
      </c>
      <c r="U5118" s="3">
        <f>MONTH(Healthcare_Data_clean__3[[#This Row],[Date of Admission]])</f>
        <v>8</v>
      </c>
      <c r="V5118" s="3">
        <f>CEILING(Healthcare_Data_clean__3[[#This Row],[Admission Month Number]]/3,1)</f>
        <v>3</v>
      </c>
      <c r="W5118" s="3">
        <f>DAY(Healthcare_Data_clean__3[[#This Row],[Date of Admission]])</f>
        <v>18</v>
      </c>
      <c r="X5118" s="3" t="str">
        <f>TEXT(Healthcare_Data_clean__3[[#This Row],[Date of Admission]],"MMM")</f>
        <v>Aug</v>
      </c>
      <c r="Y5118" s="3" t="str">
        <f>TEXT(Healthcare_Data_clean__3[[#This Row],[Date of Admission]],"DDD")</f>
        <v>Fri</v>
      </c>
      <c r="Z5118" s="3" t="str">
        <f>IF(OR(Healthcare_Data_clean__3[[#This Row],[Admission Day Name]]="Sat",Healthcare_Data_clean__3[[#This Row],[Admission Day Name]]="Sun"),"Weekend","Weekday")</f>
        <v>Weekday</v>
      </c>
      <c r="AA5118" s="3" t="str" cm="1">
        <f t="array" ref="AA5118">_xlfn.IFS(Healthcare_Data_clean__3[[#This Row],[Age]]&lt;35,"Young",Healthcare_Data_clean__3[[#This Row],[Age]]&lt;60,"Middle",Healthcare_Data_clean__3[[#This Row],[Age]]&lt;=85,"Senior")</f>
        <v>Middle</v>
      </c>
      <c r="AB5118" s="3" t="str">
        <f>IF(Healthcare_Data_clean__3[[#This Row],[Gender]]="M","Male","Female")</f>
        <v>Female</v>
      </c>
      <c r="AC5118" s="3" t="str">
        <f>_xlfn.CONCAT(Healthcare_Data_clean__3[[#This Row],[Age Bucket]],"-",Healthcare_Data_clean__3[[#This Row],[Gender Updated]])</f>
        <v>Middle-Female</v>
      </c>
    </row>
    <row r="5119" spans="1:29" x14ac:dyDescent="0.3">
      <c r="A5119" s="3" t="s">
        <v>4287</v>
      </c>
      <c r="B5119" s="3">
        <v>53</v>
      </c>
      <c r="C5119" s="3" t="s">
        <v>26774</v>
      </c>
      <c r="D5119" s="3" t="s">
        <v>66</v>
      </c>
      <c r="E5119" s="3" t="s">
        <v>37</v>
      </c>
      <c r="F5119" s="4">
        <v>45210</v>
      </c>
      <c r="G5119" s="3" t="s">
        <v>4288</v>
      </c>
      <c r="H5119" s="3" t="s">
        <v>4289</v>
      </c>
      <c r="I5119" s="3" t="s">
        <v>64</v>
      </c>
      <c r="J5119" s="3" t="b">
        <f>OR(Healthcare_Data_clean__3[[#This Row],[ Billing Amount ]]&lt;=$AF$9,Healthcare_Data_clean__3[[#This Row],[ Billing Amount ]]&gt;=$AF$8)</f>
        <v>0</v>
      </c>
      <c r="K5119" s="22">
        <f>(Healthcare_Data_clean__3[[#This Row],[ Billing Amount ]]-$AF$12)/$AF$13</f>
        <v>-0.64854500633568468</v>
      </c>
      <c r="L5119" s="3" t="str">
        <f>IF(ABS(Healthcare_Data_clean__3[[#This Row],[Z-Score]]&gt;3),"Outlier","Normal")</f>
        <v>Normal</v>
      </c>
      <c r="M5119" s="3">
        <v>12678.87</v>
      </c>
      <c r="N5119" s="3">
        <v>213</v>
      </c>
      <c r="O5119" s="3" t="s">
        <v>22</v>
      </c>
      <c r="P5119" s="4">
        <v>45213</v>
      </c>
      <c r="Q5119" s="3" t="s">
        <v>89</v>
      </c>
      <c r="R5119" s="3" t="s">
        <v>46</v>
      </c>
      <c r="S5119" s="5">
        <f>Healthcare_Data_clean__3[[#This Row],[Discharge Date]]-Healthcare_Data_clean__3[[#This Row],[Date of Admission]]</f>
        <v>3</v>
      </c>
      <c r="T5119" s="3">
        <f>YEAR(Healthcare_Data_clean__3[[#This Row],[Date of Admission]])</f>
        <v>2023</v>
      </c>
      <c r="U5119" s="3">
        <f>MONTH(Healthcare_Data_clean__3[[#This Row],[Date of Admission]])</f>
        <v>10</v>
      </c>
      <c r="V5119" s="3">
        <f>CEILING(Healthcare_Data_clean__3[[#This Row],[Admission Month Number]]/3,1)</f>
        <v>4</v>
      </c>
      <c r="W5119" s="3">
        <f>DAY(Healthcare_Data_clean__3[[#This Row],[Date of Admission]])</f>
        <v>11</v>
      </c>
      <c r="X5119" s="3" t="str">
        <f>TEXT(Healthcare_Data_clean__3[[#This Row],[Date of Admission]],"MMM")</f>
        <v>Oct</v>
      </c>
      <c r="Y5119" s="3" t="str">
        <f>TEXT(Healthcare_Data_clean__3[[#This Row],[Date of Admission]],"DDD")</f>
        <v>Wed</v>
      </c>
      <c r="Z5119" s="3" t="str">
        <f>IF(OR(Healthcare_Data_clean__3[[#This Row],[Admission Day Name]]="Sat",Healthcare_Data_clean__3[[#This Row],[Admission Day Name]]="Sun"),"Weekend","Weekday")</f>
        <v>Weekday</v>
      </c>
      <c r="AA5119" s="3" t="str" cm="1">
        <f t="array" ref="AA5119">_xlfn.IFS(Healthcare_Data_clean__3[[#This Row],[Age]]&lt;35,"Young",Healthcare_Data_clean__3[[#This Row],[Age]]&lt;60,"Middle",Healthcare_Data_clean__3[[#This Row],[Age]]&lt;=85,"Senior")</f>
        <v>Middle</v>
      </c>
      <c r="AB5119" s="3" t="str">
        <f>IF(Healthcare_Data_clean__3[[#This Row],[Gender]]="M","Male","Female")</f>
        <v>Male</v>
      </c>
      <c r="AC5119" s="3" t="str">
        <f>_xlfn.CONCAT(Healthcare_Data_clean__3[[#This Row],[Age Bucket]],"-",Healthcare_Data_clean__3[[#This Row],[Gender Updated]])</f>
        <v>Middle-Male</v>
      </c>
    </row>
    <row r="5120" spans="1:29" x14ac:dyDescent="0.3">
      <c r="A5120" s="3" t="s">
        <v>4464</v>
      </c>
      <c r="B5120" s="3">
        <v>53</v>
      </c>
      <c r="C5120" s="3" t="s">
        <v>26775</v>
      </c>
      <c r="D5120" s="3" t="s">
        <v>120</v>
      </c>
      <c r="E5120" s="3" t="s">
        <v>28</v>
      </c>
      <c r="F5120" s="4">
        <v>44046</v>
      </c>
      <c r="G5120" s="3" t="s">
        <v>4465</v>
      </c>
      <c r="H5120" s="3" t="s">
        <v>4466</v>
      </c>
      <c r="I5120" s="3" t="s">
        <v>60</v>
      </c>
      <c r="J5120" s="3" t="b">
        <f>OR(Healthcare_Data_clean__3[[#This Row],[ Billing Amount ]]&lt;=$AF$9,Healthcare_Data_clean__3[[#This Row],[ Billing Amount ]]&gt;=$AF$8)</f>
        <v>0</v>
      </c>
      <c r="K5120" s="22">
        <f>(Healthcare_Data_clean__3[[#This Row],[ Billing Amount ]]-$AF$12)/$AF$13</f>
        <v>-1.1203494734296393</v>
      </c>
      <c r="L5120" s="3" t="str">
        <f>IF(ABS(Healthcare_Data_clean__3[[#This Row],[Z-Score]]&gt;3),"Outlier","Normal")</f>
        <v>Normal</v>
      </c>
      <c r="M5120" s="3">
        <v>4935.34</v>
      </c>
      <c r="N5120" s="3">
        <v>346</v>
      </c>
      <c r="O5120" s="3" t="s">
        <v>44</v>
      </c>
      <c r="P5120" s="4">
        <v>44051</v>
      </c>
      <c r="Q5120" s="3" t="s">
        <v>23</v>
      </c>
      <c r="R5120" s="3" t="s">
        <v>34</v>
      </c>
      <c r="S5120" s="5">
        <f>Healthcare_Data_clean__3[[#This Row],[Discharge Date]]-Healthcare_Data_clean__3[[#This Row],[Date of Admission]]</f>
        <v>5</v>
      </c>
      <c r="T5120" s="3">
        <f>YEAR(Healthcare_Data_clean__3[[#This Row],[Date of Admission]])</f>
        <v>2020</v>
      </c>
      <c r="U5120" s="3">
        <f>MONTH(Healthcare_Data_clean__3[[#This Row],[Date of Admission]])</f>
        <v>8</v>
      </c>
      <c r="V5120" s="3">
        <f>CEILING(Healthcare_Data_clean__3[[#This Row],[Admission Month Number]]/3,1)</f>
        <v>3</v>
      </c>
      <c r="W5120" s="3">
        <f>DAY(Healthcare_Data_clean__3[[#This Row],[Date of Admission]])</f>
        <v>3</v>
      </c>
      <c r="X5120" s="3" t="str">
        <f>TEXT(Healthcare_Data_clean__3[[#This Row],[Date of Admission]],"MMM")</f>
        <v>Aug</v>
      </c>
      <c r="Y5120" s="3" t="str">
        <f>TEXT(Healthcare_Data_clean__3[[#This Row],[Date of Admission]],"DDD")</f>
        <v>Mon</v>
      </c>
      <c r="Z5120" s="3" t="str">
        <f>IF(OR(Healthcare_Data_clean__3[[#This Row],[Admission Day Name]]="Sat",Healthcare_Data_clean__3[[#This Row],[Admission Day Name]]="Sun"),"Weekend","Weekday")</f>
        <v>Weekday</v>
      </c>
      <c r="AA5120" s="3" t="str" cm="1">
        <f t="array" ref="AA5120">_xlfn.IFS(Healthcare_Data_clean__3[[#This Row],[Age]]&lt;35,"Young",Healthcare_Data_clean__3[[#This Row],[Age]]&lt;60,"Middle",Healthcare_Data_clean__3[[#This Row],[Age]]&lt;=85,"Senior")</f>
        <v>Middle</v>
      </c>
      <c r="AB5120" s="3" t="str">
        <f>IF(Healthcare_Data_clean__3[[#This Row],[Gender]]="M","Male","Female")</f>
        <v>Female</v>
      </c>
      <c r="AC5120" s="3" t="str">
        <f>_xlfn.CONCAT(Healthcare_Data_clean__3[[#This Row],[Age Bucket]],"-",Healthcare_Data_clean__3[[#This Row],[Gender Updated]])</f>
        <v>Middle-Female</v>
      </c>
    </row>
    <row r="5121" spans="1:29" x14ac:dyDescent="0.3">
      <c r="A5121" s="3" t="s">
        <v>4476</v>
      </c>
      <c r="B5121" s="3">
        <v>53</v>
      </c>
      <c r="C5121" s="3" t="s">
        <v>26774</v>
      </c>
      <c r="D5121" s="3" t="s">
        <v>17</v>
      </c>
      <c r="E5121" s="3" t="s">
        <v>26777</v>
      </c>
      <c r="F5121" s="4">
        <v>43638</v>
      </c>
      <c r="G5121" s="3" t="s">
        <v>4477</v>
      </c>
      <c r="H5121" s="3" t="s">
        <v>4478</v>
      </c>
      <c r="I5121" s="3" t="s">
        <v>55</v>
      </c>
      <c r="J5121" s="3" t="b">
        <f>OR(Healthcare_Data_clean__3[[#This Row],[ Billing Amount ]]&lt;=$AF$9,Healthcare_Data_clean__3[[#This Row],[ Billing Amount ]]&gt;=$AF$8)</f>
        <v>0</v>
      </c>
      <c r="K5121" s="22">
        <f>(Healthcare_Data_clean__3[[#This Row],[ Billing Amount ]]-$AF$12)/$AF$13</f>
        <v>-1.2077433952483558</v>
      </c>
      <c r="L5121" s="3" t="str">
        <f>IF(ABS(Healthcare_Data_clean__3[[#This Row],[Z-Score]]&gt;3),"Outlier","Normal")</f>
        <v>Normal</v>
      </c>
      <c r="M5121" s="3">
        <v>3500.98</v>
      </c>
      <c r="N5121" s="3">
        <v>147</v>
      </c>
      <c r="O5121" s="3" t="s">
        <v>40</v>
      </c>
      <c r="P5121" s="4">
        <v>43653</v>
      </c>
      <c r="Q5121" s="3" t="s">
        <v>23</v>
      </c>
      <c r="R5121" s="3" t="s">
        <v>46</v>
      </c>
      <c r="S5121" s="5">
        <f>Healthcare_Data_clean__3[[#This Row],[Discharge Date]]-Healthcare_Data_clean__3[[#This Row],[Date of Admission]]</f>
        <v>15</v>
      </c>
      <c r="T5121" s="3">
        <f>YEAR(Healthcare_Data_clean__3[[#This Row],[Date of Admission]])</f>
        <v>2019</v>
      </c>
      <c r="U5121" s="3">
        <f>MONTH(Healthcare_Data_clean__3[[#This Row],[Date of Admission]])</f>
        <v>6</v>
      </c>
      <c r="V5121" s="3">
        <f>CEILING(Healthcare_Data_clean__3[[#This Row],[Admission Month Number]]/3,1)</f>
        <v>2</v>
      </c>
      <c r="W5121" s="3">
        <f>DAY(Healthcare_Data_clean__3[[#This Row],[Date of Admission]])</f>
        <v>22</v>
      </c>
      <c r="X5121" s="3" t="str">
        <f>TEXT(Healthcare_Data_clean__3[[#This Row],[Date of Admission]],"MMM")</f>
        <v>Jun</v>
      </c>
      <c r="Y5121" s="3" t="str">
        <f>TEXT(Healthcare_Data_clean__3[[#This Row],[Date of Admission]],"DDD")</f>
        <v>Sat</v>
      </c>
      <c r="Z5121" s="3" t="str">
        <f>IF(OR(Healthcare_Data_clean__3[[#This Row],[Admission Day Name]]="Sat",Healthcare_Data_clean__3[[#This Row],[Admission Day Name]]="Sun"),"Weekend","Weekday")</f>
        <v>Weekend</v>
      </c>
      <c r="AA5121" s="3" t="str" cm="1">
        <f t="array" ref="AA5121">_xlfn.IFS(Healthcare_Data_clean__3[[#This Row],[Age]]&lt;35,"Young",Healthcare_Data_clean__3[[#This Row],[Age]]&lt;60,"Middle",Healthcare_Data_clean__3[[#This Row],[Age]]&lt;=85,"Senior")</f>
        <v>Middle</v>
      </c>
      <c r="AB5121" s="3" t="str">
        <f>IF(Healthcare_Data_clean__3[[#This Row],[Gender]]="M","Male","Female")</f>
        <v>Male</v>
      </c>
      <c r="AC5121" s="3" t="str">
        <f>_xlfn.CONCAT(Healthcare_Data_clean__3[[#This Row],[Age Bucket]],"-",Healthcare_Data_clean__3[[#This Row],[Gender Updated]])</f>
        <v>Middle-Male</v>
      </c>
    </row>
    <row r="5122" spans="1:29" x14ac:dyDescent="0.3">
      <c r="A5122" s="3" t="s">
        <v>4552</v>
      </c>
      <c r="B5122" s="3">
        <v>53</v>
      </c>
      <c r="C5122" s="3" t="s">
        <v>26774</v>
      </c>
      <c r="D5122" s="3" t="s">
        <v>94</v>
      </c>
      <c r="E5122" s="3" t="s">
        <v>18</v>
      </c>
      <c r="F5122" s="4">
        <v>43537</v>
      </c>
      <c r="G5122" s="3" t="s">
        <v>4553</v>
      </c>
      <c r="H5122" s="3" t="s">
        <v>4554</v>
      </c>
      <c r="I5122" s="3" t="s">
        <v>55</v>
      </c>
      <c r="J5122" s="3" t="b">
        <f>OR(Healthcare_Data_clean__3[[#This Row],[ Billing Amount ]]&lt;=$AF$9,Healthcare_Data_clean__3[[#This Row],[ Billing Amount ]]&gt;=$AF$8)</f>
        <v>0</v>
      </c>
      <c r="K5122" s="22">
        <f>(Healthcare_Data_clean__3[[#This Row],[ Billing Amount ]]-$AF$12)/$AF$13</f>
        <v>2.1037298707940089</v>
      </c>
      <c r="L5122" s="3" t="str">
        <f>IF(ABS(Healthcare_Data_clean__3[[#This Row],[Z-Score]]&gt;3),"Outlier","Normal")</f>
        <v>Normal</v>
      </c>
      <c r="M5122" s="3">
        <v>57850.81</v>
      </c>
      <c r="N5122" s="3">
        <v>232</v>
      </c>
      <c r="O5122" s="3" t="s">
        <v>40</v>
      </c>
      <c r="P5122" s="4">
        <v>43564</v>
      </c>
      <c r="Q5122" s="3" t="s">
        <v>23</v>
      </c>
      <c r="R5122" s="3" t="s">
        <v>46</v>
      </c>
      <c r="S5122" s="5">
        <f>Healthcare_Data_clean__3[[#This Row],[Discharge Date]]-Healthcare_Data_clean__3[[#This Row],[Date of Admission]]</f>
        <v>27</v>
      </c>
      <c r="T5122" s="3">
        <f>YEAR(Healthcare_Data_clean__3[[#This Row],[Date of Admission]])</f>
        <v>2019</v>
      </c>
      <c r="U5122" s="3">
        <f>MONTH(Healthcare_Data_clean__3[[#This Row],[Date of Admission]])</f>
        <v>3</v>
      </c>
      <c r="V5122" s="3">
        <f>CEILING(Healthcare_Data_clean__3[[#This Row],[Admission Month Number]]/3,1)</f>
        <v>1</v>
      </c>
      <c r="W5122" s="3">
        <f>DAY(Healthcare_Data_clean__3[[#This Row],[Date of Admission]])</f>
        <v>13</v>
      </c>
      <c r="X5122" s="3" t="str">
        <f>TEXT(Healthcare_Data_clean__3[[#This Row],[Date of Admission]],"MMM")</f>
        <v>Mar</v>
      </c>
      <c r="Y5122" s="3" t="str">
        <f>TEXT(Healthcare_Data_clean__3[[#This Row],[Date of Admission]],"DDD")</f>
        <v>Wed</v>
      </c>
      <c r="Z5122" s="3" t="str">
        <f>IF(OR(Healthcare_Data_clean__3[[#This Row],[Admission Day Name]]="Sat",Healthcare_Data_clean__3[[#This Row],[Admission Day Name]]="Sun"),"Weekend","Weekday")</f>
        <v>Weekday</v>
      </c>
      <c r="AA5122" s="3" t="str" cm="1">
        <f t="array" ref="AA5122">_xlfn.IFS(Healthcare_Data_clean__3[[#This Row],[Age]]&lt;35,"Young",Healthcare_Data_clean__3[[#This Row],[Age]]&lt;60,"Middle",Healthcare_Data_clean__3[[#This Row],[Age]]&lt;=85,"Senior")</f>
        <v>Middle</v>
      </c>
      <c r="AB5122" s="3" t="str">
        <f>IF(Healthcare_Data_clean__3[[#This Row],[Gender]]="M","Male","Female")</f>
        <v>Male</v>
      </c>
      <c r="AC5122" s="3" t="str">
        <f>_xlfn.CONCAT(Healthcare_Data_clean__3[[#This Row],[Age Bucket]],"-",Healthcare_Data_clean__3[[#This Row],[Gender Updated]])</f>
        <v>Middle-Male</v>
      </c>
    </row>
    <row r="5123" spans="1:29" x14ac:dyDescent="0.3">
      <c r="A5123" s="3" t="s">
        <v>4617</v>
      </c>
      <c r="B5123" s="3">
        <v>53</v>
      </c>
      <c r="C5123" s="3" t="s">
        <v>26775</v>
      </c>
      <c r="D5123" s="3" t="s">
        <v>66</v>
      </c>
      <c r="E5123" s="3" t="s">
        <v>28</v>
      </c>
      <c r="F5123" s="4">
        <v>44262</v>
      </c>
      <c r="G5123" s="3" t="s">
        <v>4618</v>
      </c>
      <c r="H5123" s="3" t="s">
        <v>4619</v>
      </c>
      <c r="I5123" s="3" t="s">
        <v>64</v>
      </c>
      <c r="J5123" s="3" t="b">
        <f>OR(Healthcare_Data_clean__3[[#This Row],[ Billing Amount ]]&lt;=$AF$9,Healthcare_Data_clean__3[[#This Row],[ Billing Amount ]]&gt;=$AF$8)</f>
        <v>0</v>
      </c>
      <c r="K5123" s="22">
        <f>(Healthcare_Data_clean__3[[#This Row],[ Billing Amount ]]-$AF$12)/$AF$13</f>
        <v>-0.30447058596801946</v>
      </c>
      <c r="L5123" s="3" t="str">
        <f>IF(ABS(Healthcare_Data_clean__3[[#This Row],[Z-Score]]&gt;3),"Outlier","Normal")</f>
        <v>Normal</v>
      </c>
      <c r="M5123" s="3">
        <v>18326.02</v>
      </c>
      <c r="N5123" s="3">
        <v>331</v>
      </c>
      <c r="O5123" s="3" t="s">
        <v>44</v>
      </c>
      <c r="P5123" s="4">
        <v>44272</v>
      </c>
      <c r="Q5123" s="3" t="s">
        <v>51</v>
      </c>
      <c r="R5123" s="3" t="s">
        <v>46</v>
      </c>
      <c r="S5123" s="5">
        <f>Healthcare_Data_clean__3[[#This Row],[Discharge Date]]-Healthcare_Data_clean__3[[#This Row],[Date of Admission]]</f>
        <v>10</v>
      </c>
      <c r="T5123" s="3">
        <f>YEAR(Healthcare_Data_clean__3[[#This Row],[Date of Admission]])</f>
        <v>2021</v>
      </c>
      <c r="U5123" s="3">
        <f>MONTH(Healthcare_Data_clean__3[[#This Row],[Date of Admission]])</f>
        <v>3</v>
      </c>
      <c r="V5123" s="3">
        <f>CEILING(Healthcare_Data_clean__3[[#This Row],[Admission Month Number]]/3,1)</f>
        <v>1</v>
      </c>
      <c r="W5123" s="3">
        <f>DAY(Healthcare_Data_clean__3[[#This Row],[Date of Admission]])</f>
        <v>7</v>
      </c>
      <c r="X5123" s="3" t="str">
        <f>TEXT(Healthcare_Data_clean__3[[#This Row],[Date of Admission]],"MMM")</f>
        <v>Mar</v>
      </c>
      <c r="Y5123" s="3" t="str">
        <f>TEXT(Healthcare_Data_clean__3[[#This Row],[Date of Admission]],"DDD")</f>
        <v>Sun</v>
      </c>
      <c r="Z5123" s="3" t="str">
        <f>IF(OR(Healthcare_Data_clean__3[[#This Row],[Admission Day Name]]="Sat",Healthcare_Data_clean__3[[#This Row],[Admission Day Name]]="Sun"),"Weekend","Weekday")</f>
        <v>Weekend</v>
      </c>
      <c r="AA5123" s="3" t="str" cm="1">
        <f t="array" ref="AA5123">_xlfn.IFS(Healthcare_Data_clean__3[[#This Row],[Age]]&lt;35,"Young",Healthcare_Data_clean__3[[#This Row],[Age]]&lt;60,"Middle",Healthcare_Data_clean__3[[#This Row],[Age]]&lt;=85,"Senior")</f>
        <v>Middle</v>
      </c>
      <c r="AB5123" s="3" t="str">
        <f>IF(Healthcare_Data_clean__3[[#This Row],[Gender]]="M","Male","Female")</f>
        <v>Female</v>
      </c>
      <c r="AC5123" s="3" t="str">
        <f>_xlfn.CONCAT(Healthcare_Data_clean__3[[#This Row],[Age Bucket]],"-",Healthcare_Data_clean__3[[#This Row],[Gender Updated]])</f>
        <v>Middle-Female</v>
      </c>
    </row>
    <row r="5124" spans="1:29" x14ac:dyDescent="0.3">
      <c r="A5124" s="3" t="s">
        <v>3465</v>
      </c>
      <c r="B5124" s="3">
        <v>53</v>
      </c>
      <c r="C5124" s="3" t="s">
        <v>26775</v>
      </c>
      <c r="D5124" s="3" t="s">
        <v>27</v>
      </c>
      <c r="E5124" s="3" t="s">
        <v>18</v>
      </c>
      <c r="F5124" s="4">
        <v>43728</v>
      </c>
      <c r="G5124" s="3" t="s">
        <v>4789</v>
      </c>
      <c r="H5124" s="3" t="s">
        <v>4790</v>
      </c>
      <c r="I5124" s="3" t="s">
        <v>31</v>
      </c>
      <c r="J5124" s="3" t="b">
        <f>OR(Healthcare_Data_clean__3[[#This Row],[ Billing Amount ]]&lt;=$AF$9,Healthcare_Data_clean__3[[#This Row],[ Billing Amount ]]&gt;=$AF$8)</f>
        <v>0</v>
      </c>
      <c r="K5124" s="22">
        <f>(Healthcare_Data_clean__3[[#This Row],[ Billing Amount ]]-$AF$12)/$AF$13</f>
        <v>-0.66163130721428132</v>
      </c>
      <c r="L5124" s="3" t="str">
        <f>IF(ABS(Healthcare_Data_clean__3[[#This Row],[Z-Score]]&gt;3),"Outlier","Normal")</f>
        <v>Normal</v>
      </c>
      <c r="M5124" s="3">
        <v>12464.09</v>
      </c>
      <c r="N5124" s="3">
        <v>101</v>
      </c>
      <c r="O5124" s="3" t="s">
        <v>44</v>
      </c>
      <c r="P5124" s="4">
        <v>43733</v>
      </c>
      <c r="Q5124" s="3" t="s">
        <v>23</v>
      </c>
      <c r="R5124" s="3" t="s">
        <v>34</v>
      </c>
      <c r="S5124" s="5">
        <f>Healthcare_Data_clean__3[[#This Row],[Discharge Date]]-Healthcare_Data_clean__3[[#This Row],[Date of Admission]]</f>
        <v>5</v>
      </c>
      <c r="T5124" s="3">
        <f>YEAR(Healthcare_Data_clean__3[[#This Row],[Date of Admission]])</f>
        <v>2019</v>
      </c>
      <c r="U5124" s="3">
        <f>MONTH(Healthcare_Data_clean__3[[#This Row],[Date of Admission]])</f>
        <v>9</v>
      </c>
      <c r="V5124" s="3">
        <f>CEILING(Healthcare_Data_clean__3[[#This Row],[Admission Month Number]]/3,1)</f>
        <v>3</v>
      </c>
      <c r="W5124" s="3">
        <f>DAY(Healthcare_Data_clean__3[[#This Row],[Date of Admission]])</f>
        <v>20</v>
      </c>
      <c r="X5124" s="3" t="str">
        <f>TEXT(Healthcare_Data_clean__3[[#This Row],[Date of Admission]],"MMM")</f>
        <v>Sep</v>
      </c>
      <c r="Y5124" s="3" t="str">
        <f>TEXT(Healthcare_Data_clean__3[[#This Row],[Date of Admission]],"DDD")</f>
        <v>Fri</v>
      </c>
      <c r="Z5124" s="3" t="str">
        <f>IF(OR(Healthcare_Data_clean__3[[#This Row],[Admission Day Name]]="Sat",Healthcare_Data_clean__3[[#This Row],[Admission Day Name]]="Sun"),"Weekend","Weekday")</f>
        <v>Weekday</v>
      </c>
      <c r="AA5124" s="3" t="str" cm="1">
        <f t="array" ref="AA5124">_xlfn.IFS(Healthcare_Data_clean__3[[#This Row],[Age]]&lt;35,"Young",Healthcare_Data_clean__3[[#This Row],[Age]]&lt;60,"Middle",Healthcare_Data_clean__3[[#This Row],[Age]]&lt;=85,"Senior")</f>
        <v>Middle</v>
      </c>
      <c r="AB5124" s="3" t="str">
        <f>IF(Healthcare_Data_clean__3[[#This Row],[Gender]]="M","Male","Female")</f>
        <v>Female</v>
      </c>
      <c r="AC5124" s="3" t="str">
        <f>_xlfn.CONCAT(Healthcare_Data_clean__3[[#This Row],[Age Bucket]],"-",Healthcare_Data_clean__3[[#This Row],[Gender Updated]])</f>
        <v>Middle-Female</v>
      </c>
    </row>
    <row r="5125" spans="1:29" x14ac:dyDescent="0.3">
      <c r="A5125" s="3" t="s">
        <v>4876</v>
      </c>
      <c r="B5125" s="3">
        <v>53</v>
      </c>
      <c r="C5125" s="3" t="s">
        <v>26775</v>
      </c>
      <c r="D5125" s="3" t="s">
        <v>17</v>
      </c>
      <c r="E5125" s="3" t="s">
        <v>18</v>
      </c>
      <c r="F5125" s="4">
        <v>44651</v>
      </c>
      <c r="G5125" s="3" t="s">
        <v>4877</v>
      </c>
      <c r="H5125" s="3" t="s">
        <v>140</v>
      </c>
      <c r="I5125" s="3" t="s">
        <v>31</v>
      </c>
      <c r="J5125" s="3" t="b">
        <f>OR(Healthcare_Data_clean__3[[#This Row],[ Billing Amount ]]&lt;=$AF$9,Healthcare_Data_clean__3[[#This Row],[ Billing Amount ]]&gt;=$AF$8)</f>
        <v>0</v>
      </c>
      <c r="K5125" s="22">
        <f>(Healthcare_Data_clean__3[[#This Row],[ Billing Amount ]]-$AF$12)/$AF$13</f>
        <v>1.1582918521830832</v>
      </c>
      <c r="L5125" s="3" t="str">
        <f>IF(ABS(Healthcare_Data_clean__3[[#This Row],[Z-Score]]&gt;3),"Outlier","Normal")</f>
        <v>Normal</v>
      </c>
      <c r="M5125" s="3">
        <v>42333.73</v>
      </c>
      <c r="N5125" s="3">
        <v>463</v>
      </c>
      <c r="O5125" s="3" t="s">
        <v>40</v>
      </c>
      <c r="P5125" s="4">
        <v>44653</v>
      </c>
      <c r="Q5125" s="3" t="s">
        <v>33</v>
      </c>
      <c r="R5125" s="3" t="s">
        <v>46</v>
      </c>
      <c r="S5125" s="5">
        <f>Healthcare_Data_clean__3[[#This Row],[Discharge Date]]-Healthcare_Data_clean__3[[#This Row],[Date of Admission]]</f>
        <v>2</v>
      </c>
      <c r="T5125" s="3">
        <f>YEAR(Healthcare_Data_clean__3[[#This Row],[Date of Admission]])</f>
        <v>2022</v>
      </c>
      <c r="U5125" s="3">
        <f>MONTH(Healthcare_Data_clean__3[[#This Row],[Date of Admission]])</f>
        <v>3</v>
      </c>
      <c r="V5125" s="3">
        <f>CEILING(Healthcare_Data_clean__3[[#This Row],[Admission Month Number]]/3,1)</f>
        <v>1</v>
      </c>
      <c r="W5125" s="3">
        <f>DAY(Healthcare_Data_clean__3[[#This Row],[Date of Admission]])</f>
        <v>31</v>
      </c>
      <c r="X5125" s="3" t="str">
        <f>TEXT(Healthcare_Data_clean__3[[#This Row],[Date of Admission]],"MMM")</f>
        <v>Mar</v>
      </c>
      <c r="Y5125" s="3" t="str">
        <f>TEXT(Healthcare_Data_clean__3[[#This Row],[Date of Admission]],"DDD")</f>
        <v>Thu</v>
      </c>
      <c r="Z5125" s="3" t="str">
        <f>IF(OR(Healthcare_Data_clean__3[[#This Row],[Admission Day Name]]="Sat",Healthcare_Data_clean__3[[#This Row],[Admission Day Name]]="Sun"),"Weekend","Weekday")</f>
        <v>Weekday</v>
      </c>
      <c r="AA5125" s="3" t="str" cm="1">
        <f t="array" ref="AA5125">_xlfn.IFS(Healthcare_Data_clean__3[[#This Row],[Age]]&lt;35,"Young",Healthcare_Data_clean__3[[#This Row],[Age]]&lt;60,"Middle",Healthcare_Data_clean__3[[#This Row],[Age]]&lt;=85,"Senior")</f>
        <v>Middle</v>
      </c>
      <c r="AB5125" s="3" t="str">
        <f>IF(Healthcare_Data_clean__3[[#This Row],[Gender]]="M","Male","Female")</f>
        <v>Female</v>
      </c>
      <c r="AC5125" s="3" t="str">
        <f>_xlfn.CONCAT(Healthcare_Data_clean__3[[#This Row],[Age Bucket]],"-",Healthcare_Data_clean__3[[#This Row],[Gender Updated]])</f>
        <v>Middle-Female</v>
      </c>
    </row>
    <row r="5126" spans="1:29" x14ac:dyDescent="0.3">
      <c r="A5126" s="3" t="s">
        <v>4916</v>
      </c>
      <c r="B5126" s="3">
        <v>53</v>
      </c>
      <c r="C5126" s="3" t="s">
        <v>26774</v>
      </c>
      <c r="D5126" s="3" t="s">
        <v>17</v>
      </c>
      <c r="E5126" s="3" t="s">
        <v>37</v>
      </c>
      <c r="F5126" s="4">
        <v>44353</v>
      </c>
      <c r="G5126" s="3" t="s">
        <v>4917</v>
      </c>
      <c r="H5126" s="3" t="s">
        <v>4918</v>
      </c>
      <c r="I5126" s="3" t="s">
        <v>64</v>
      </c>
      <c r="J5126" s="3" t="b">
        <f>OR(Healthcare_Data_clean__3[[#This Row],[ Billing Amount ]]&lt;=$AF$9,Healthcare_Data_clean__3[[#This Row],[ Billing Amount ]]&gt;=$AF$8)</f>
        <v>0</v>
      </c>
      <c r="K5126" s="22">
        <f>(Healthcare_Data_clean__3[[#This Row],[ Billing Amount ]]-$AF$12)/$AF$13</f>
        <v>-0.10105714460834864</v>
      </c>
      <c r="L5126" s="3" t="str">
        <f>IF(ABS(Healthcare_Data_clean__3[[#This Row],[Z-Score]]&gt;3),"Outlier","Normal")</f>
        <v>Normal</v>
      </c>
      <c r="M5126" s="3">
        <v>21664.560000000001</v>
      </c>
      <c r="N5126" s="3">
        <v>384</v>
      </c>
      <c r="O5126" s="3" t="s">
        <v>44</v>
      </c>
      <c r="P5126" s="4">
        <v>44381</v>
      </c>
      <c r="Q5126" s="3" t="s">
        <v>51</v>
      </c>
      <c r="R5126" s="3" t="s">
        <v>46</v>
      </c>
      <c r="S5126" s="5">
        <f>Healthcare_Data_clean__3[[#This Row],[Discharge Date]]-Healthcare_Data_clean__3[[#This Row],[Date of Admission]]</f>
        <v>28</v>
      </c>
      <c r="T5126" s="3">
        <f>YEAR(Healthcare_Data_clean__3[[#This Row],[Date of Admission]])</f>
        <v>2021</v>
      </c>
      <c r="U5126" s="3">
        <f>MONTH(Healthcare_Data_clean__3[[#This Row],[Date of Admission]])</f>
        <v>6</v>
      </c>
      <c r="V5126" s="3">
        <f>CEILING(Healthcare_Data_clean__3[[#This Row],[Admission Month Number]]/3,1)</f>
        <v>2</v>
      </c>
      <c r="W5126" s="3">
        <f>DAY(Healthcare_Data_clean__3[[#This Row],[Date of Admission]])</f>
        <v>6</v>
      </c>
      <c r="X5126" s="3" t="str">
        <f>TEXT(Healthcare_Data_clean__3[[#This Row],[Date of Admission]],"MMM")</f>
        <v>Jun</v>
      </c>
      <c r="Y5126" s="3" t="str">
        <f>TEXT(Healthcare_Data_clean__3[[#This Row],[Date of Admission]],"DDD")</f>
        <v>Sun</v>
      </c>
      <c r="Z5126" s="3" t="str">
        <f>IF(OR(Healthcare_Data_clean__3[[#This Row],[Admission Day Name]]="Sat",Healthcare_Data_clean__3[[#This Row],[Admission Day Name]]="Sun"),"Weekend","Weekday")</f>
        <v>Weekend</v>
      </c>
      <c r="AA5126" s="3" t="str" cm="1">
        <f t="array" ref="AA5126">_xlfn.IFS(Healthcare_Data_clean__3[[#This Row],[Age]]&lt;35,"Young",Healthcare_Data_clean__3[[#This Row],[Age]]&lt;60,"Middle",Healthcare_Data_clean__3[[#This Row],[Age]]&lt;=85,"Senior")</f>
        <v>Middle</v>
      </c>
      <c r="AB5126" s="3" t="str">
        <f>IF(Healthcare_Data_clean__3[[#This Row],[Gender]]="M","Male","Female")</f>
        <v>Male</v>
      </c>
      <c r="AC5126" s="3" t="str">
        <f>_xlfn.CONCAT(Healthcare_Data_clean__3[[#This Row],[Age Bucket]],"-",Healthcare_Data_clean__3[[#This Row],[Gender Updated]])</f>
        <v>Middle-Male</v>
      </c>
    </row>
    <row r="5127" spans="1:29" x14ac:dyDescent="0.3">
      <c r="A5127" s="3" t="s">
        <v>5038</v>
      </c>
      <c r="B5127" s="3">
        <v>53</v>
      </c>
      <c r="C5127" s="3" t="s">
        <v>26775</v>
      </c>
      <c r="D5127" s="3" t="s">
        <v>66</v>
      </c>
      <c r="E5127" s="3" t="s">
        <v>73</v>
      </c>
      <c r="F5127" s="4">
        <v>44439</v>
      </c>
      <c r="G5127" s="3" t="s">
        <v>5039</v>
      </c>
      <c r="H5127" s="3" t="s">
        <v>5040</v>
      </c>
      <c r="I5127" s="3" t="s">
        <v>55</v>
      </c>
      <c r="J5127" s="3" t="b">
        <f>OR(Healthcare_Data_clean__3[[#This Row],[ Billing Amount ]]&lt;=$AF$9,Healthcare_Data_clean__3[[#This Row],[ Billing Amount ]]&gt;=$AF$8)</f>
        <v>0</v>
      </c>
      <c r="K5127" s="22">
        <f>(Healthcare_Data_clean__3[[#This Row],[ Billing Amount ]]-$AF$12)/$AF$13</f>
        <v>-0.18018972209272796</v>
      </c>
      <c r="L5127" s="3" t="str">
        <f>IF(ABS(Healthcare_Data_clean__3[[#This Row],[Z-Score]]&gt;3),"Outlier","Normal")</f>
        <v>Normal</v>
      </c>
      <c r="M5127" s="3">
        <v>20365.79</v>
      </c>
      <c r="N5127" s="3">
        <v>105</v>
      </c>
      <c r="O5127" s="3" t="s">
        <v>40</v>
      </c>
      <c r="P5127" s="4">
        <v>44458</v>
      </c>
      <c r="Q5127" s="3" t="s">
        <v>33</v>
      </c>
      <c r="R5127" s="3" t="s">
        <v>24</v>
      </c>
      <c r="S5127" s="5">
        <f>Healthcare_Data_clean__3[[#This Row],[Discharge Date]]-Healthcare_Data_clean__3[[#This Row],[Date of Admission]]</f>
        <v>19</v>
      </c>
      <c r="T5127" s="3">
        <f>YEAR(Healthcare_Data_clean__3[[#This Row],[Date of Admission]])</f>
        <v>2021</v>
      </c>
      <c r="U5127" s="3">
        <f>MONTH(Healthcare_Data_clean__3[[#This Row],[Date of Admission]])</f>
        <v>8</v>
      </c>
      <c r="V5127" s="3">
        <f>CEILING(Healthcare_Data_clean__3[[#This Row],[Admission Month Number]]/3,1)</f>
        <v>3</v>
      </c>
      <c r="W5127" s="3">
        <f>DAY(Healthcare_Data_clean__3[[#This Row],[Date of Admission]])</f>
        <v>31</v>
      </c>
      <c r="X5127" s="3" t="str">
        <f>TEXT(Healthcare_Data_clean__3[[#This Row],[Date of Admission]],"MMM")</f>
        <v>Aug</v>
      </c>
      <c r="Y5127" s="3" t="str">
        <f>TEXT(Healthcare_Data_clean__3[[#This Row],[Date of Admission]],"DDD")</f>
        <v>Tue</v>
      </c>
      <c r="Z5127" s="3" t="str">
        <f>IF(OR(Healthcare_Data_clean__3[[#This Row],[Admission Day Name]]="Sat",Healthcare_Data_clean__3[[#This Row],[Admission Day Name]]="Sun"),"Weekend","Weekday")</f>
        <v>Weekday</v>
      </c>
      <c r="AA5127" s="3" t="str" cm="1">
        <f t="array" ref="AA5127">_xlfn.IFS(Healthcare_Data_clean__3[[#This Row],[Age]]&lt;35,"Young",Healthcare_Data_clean__3[[#This Row],[Age]]&lt;60,"Middle",Healthcare_Data_clean__3[[#This Row],[Age]]&lt;=85,"Senior")</f>
        <v>Middle</v>
      </c>
      <c r="AB5127" s="3" t="str">
        <f>IF(Healthcare_Data_clean__3[[#This Row],[Gender]]="M","Male","Female")</f>
        <v>Female</v>
      </c>
      <c r="AC5127" s="3" t="str">
        <f>_xlfn.CONCAT(Healthcare_Data_clean__3[[#This Row],[Age Bucket]],"-",Healthcare_Data_clean__3[[#This Row],[Gender Updated]])</f>
        <v>Middle-Female</v>
      </c>
    </row>
    <row r="5128" spans="1:29" x14ac:dyDescent="0.3">
      <c r="A5128" s="3" t="s">
        <v>5217</v>
      </c>
      <c r="B5128" s="3">
        <v>53</v>
      </c>
      <c r="C5128" s="3" t="s">
        <v>26775</v>
      </c>
      <c r="D5128" s="3" t="s">
        <v>27</v>
      </c>
      <c r="E5128" s="3" t="s">
        <v>37</v>
      </c>
      <c r="F5128" s="4">
        <v>43812</v>
      </c>
      <c r="G5128" s="3" t="s">
        <v>5218</v>
      </c>
      <c r="H5128" s="3" t="s">
        <v>5219</v>
      </c>
      <c r="I5128" s="3" t="s">
        <v>55</v>
      </c>
      <c r="J5128" s="3" t="b">
        <f>OR(Healthcare_Data_clean__3[[#This Row],[ Billing Amount ]]&lt;=$AF$9,Healthcare_Data_clean__3[[#This Row],[ Billing Amount ]]&gt;=$AF$8)</f>
        <v>0</v>
      </c>
      <c r="K5128" s="22">
        <f>(Healthcare_Data_clean__3[[#This Row],[ Billing Amount ]]-$AF$12)/$AF$13</f>
        <v>-1.3416900137161631</v>
      </c>
      <c r="L5128" s="3" t="str">
        <f>IF(ABS(Healthcare_Data_clean__3[[#This Row],[Z-Score]]&gt;3),"Outlier","Normal")</f>
        <v>Normal</v>
      </c>
      <c r="M5128" s="3">
        <v>1302.57</v>
      </c>
      <c r="N5128" s="3">
        <v>146</v>
      </c>
      <c r="O5128" s="3" t="s">
        <v>22</v>
      </c>
      <c r="P5128" s="4">
        <v>43818</v>
      </c>
      <c r="Q5128" s="3" t="s">
        <v>89</v>
      </c>
      <c r="R5128" s="3" t="s">
        <v>46</v>
      </c>
      <c r="S5128" s="5">
        <f>Healthcare_Data_clean__3[[#This Row],[Discharge Date]]-Healthcare_Data_clean__3[[#This Row],[Date of Admission]]</f>
        <v>6</v>
      </c>
      <c r="T5128" s="3">
        <f>YEAR(Healthcare_Data_clean__3[[#This Row],[Date of Admission]])</f>
        <v>2019</v>
      </c>
      <c r="U5128" s="3">
        <f>MONTH(Healthcare_Data_clean__3[[#This Row],[Date of Admission]])</f>
        <v>12</v>
      </c>
      <c r="V5128" s="3">
        <f>CEILING(Healthcare_Data_clean__3[[#This Row],[Admission Month Number]]/3,1)</f>
        <v>4</v>
      </c>
      <c r="W5128" s="3">
        <f>DAY(Healthcare_Data_clean__3[[#This Row],[Date of Admission]])</f>
        <v>13</v>
      </c>
      <c r="X5128" s="3" t="str">
        <f>TEXT(Healthcare_Data_clean__3[[#This Row],[Date of Admission]],"MMM")</f>
        <v>Dec</v>
      </c>
      <c r="Y5128" s="3" t="str">
        <f>TEXT(Healthcare_Data_clean__3[[#This Row],[Date of Admission]],"DDD")</f>
        <v>Fri</v>
      </c>
      <c r="Z5128" s="3" t="str">
        <f>IF(OR(Healthcare_Data_clean__3[[#This Row],[Admission Day Name]]="Sat",Healthcare_Data_clean__3[[#This Row],[Admission Day Name]]="Sun"),"Weekend","Weekday")</f>
        <v>Weekday</v>
      </c>
      <c r="AA5128" s="3" t="str" cm="1">
        <f t="array" ref="AA5128">_xlfn.IFS(Healthcare_Data_clean__3[[#This Row],[Age]]&lt;35,"Young",Healthcare_Data_clean__3[[#This Row],[Age]]&lt;60,"Middle",Healthcare_Data_clean__3[[#This Row],[Age]]&lt;=85,"Senior")</f>
        <v>Middle</v>
      </c>
      <c r="AB5128" s="3" t="str">
        <f>IF(Healthcare_Data_clean__3[[#This Row],[Gender]]="M","Male","Female")</f>
        <v>Female</v>
      </c>
      <c r="AC5128" s="3" t="str">
        <f>_xlfn.CONCAT(Healthcare_Data_clean__3[[#This Row],[Age Bucket]],"-",Healthcare_Data_clean__3[[#This Row],[Gender Updated]])</f>
        <v>Middle-Female</v>
      </c>
    </row>
    <row r="5129" spans="1:29" x14ac:dyDescent="0.3">
      <c r="A5129" s="3" t="s">
        <v>5545</v>
      </c>
      <c r="B5129" s="3">
        <v>53</v>
      </c>
      <c r="C5129" s="3" t="s">
        <v>26775</v>
      </c>
      <c r="D5129" s="3" t="s">
        <v>120</v>
      </c>
      <c r="E5129" s="3" t="s">
        <v>73</v>
      </c>
      <c r="F5129" s="4">
        <v>43722</v>
      </c>
      <c r="G5129" s="3" t="s">
        <v>5546</v>
      </c>
      <c r="H5129" s="3" t="s">
        <v>5547</v>
      </c>
      <c r="I5129" s="3" t="s">
        <v>55</v>
      </c>
      <c r="J5129" s="3" t="b">
        <f>OR(Healthcare_Data_clean__3[[#This Row],[ Billing Amount ]]&lt;=$AF$9,Healthcare_Data_clean__3[[#This Row],[ Billing Amount ]]&gt;=$AF$8)</f>
        <v>1</v>
      </c>
      <c r="K5129" s="22">
        <f>(Healthcare_Data_clean__3[[#This Row],[ Billing Amount ]]-$AF$12)/$AF$13</f>
        <v>2.5953063627418307</v>
      </c>
      <c r="L5129" s="3" t="str">
        <f>IF(ABS(Healthcare_Data_clean__3[[#This Row],[Z-Score]]&gt;3),"Outlier","Normal")</f>
        <v>Normal</v>
      </c>
      <c r="M5129" s="3">
        <v>65918.850000000006</v>
      </c>
      <c r="N5129" s="3">
        <v>140</v>
      </c>
      <c r="O5129" s="3" t="s">
        <v>22</v>
      </c>
      <c r="P5129" s="4">
        <v>43732</v>
      </c>
      <c r="Q5129" s="3" t="s">
        <v>51</v>
      </c>
      <c r="R5129" s="3" t="s">
        <v>34</v>
      </c>
      <c r="S5129" s="5">
        <f>Healthcare_Data_clean__3[[#This Row],[Discharge Date]]-Healthcare_Data_clean__3[[#This Row],[Date of Admission]]</f>
        <v>10</v>
      </c>
      <c r="T5129" s="3">
        <f>YEAR(Healthcare_Data_clean__3[[#This Row],[Date of Admission]])</f>
        <v>2019</v>
      </c>
      <c r="U5129" s="3">
        <f>MONTH(Healthcare_Data_clean__3[[#This Row],[Date of Admission]])</f>
        <v>9</v>
      </c>
      <c r="V5129" s="3">
        <f>CEILING(Healthcare_Data_clean__3[[#This Row],[Admission Month Number]]/3,1)</f>
        <v>3</v>
      </c>
      <c r="W5129" s="3">
        <f>DAY(Healthcare_Data_clean__3[[#This Row],[Date of Admission]])</f>
        <v>14</v>
      </c>
      <c r="X5129" s="3" t="str">
        <f>TEXT(Healthcare_Data_clean__3[[#This Row],[Date of Admission]],"MMM")</f>
        <v>Sep</v>
      </c>
      <c r="Y5129" s="3" t="str">
        <f>TEXT(Healthcare_Data_clean__3[[#This Row],[Date of Admission]],"DDD")</f>
        <v>Sat</v>
      </c>
      <c r="Z5129" s="3" t="str">
        <f>IF(OR(Healthcare_Data_clean__3[[#This Row],[Admission Day Name]]="Sat",Healthcare_Data_clean__3[[#This Row],[Admission Day Name]]="Sun"),"Weekend","Weekday")</f>
        <v>Weekend</v>
      </c>
      <c r="AA5129" s="3" t="str" cm="1">
        <f t="array" ref="AA5129">_xlfn.IFS(Healthcare_Data_clean__3[[#This Row],[Age]]&lt;35,"Young",Healthcare_Data_clean__3[[#This Row],[Age]]&lt;60,"Middle",Healthcare_Data_clean__3[[#This Row],[Age]]&lt;=85,"Senior")</f>
        <v>Middle</v>
      </c>
      <c r="AB5129" s="3" t="str">
        <f>IF(Healthcare_Data_clean__3[[#This Row],[Gender]]="M","Male","Female")</f>
        <v>Female</v>
      </c>
      <c r="AC5129" s="3" t="str">
        <f>_xlfn.CONCAT(Healthcare_Data_clean__3[[#This Row],[Age Bucket]],"-",Healthcare_Data_clean__3[[#This Row],[Gender Updated]])</f>
        <v>Middle-Female</v>
      </c>
    </row>
    <row r="5130" spans="1:29" x14ac:dyDescent="0.3">
      <c r="A5130" s="3" t="s">
        <v>5999</v>
      </c>
      <c r="B5130" s="3">
        <v>53</v>
      </c>
      <c r="C5130" s="3" t="s">
        <v>26774</v>
      </c>
      <c r="D5130" s="3" t="s">
        <v>94</v>
      </c>
      <c r="E5130" s="3" t="s">
        <v>18</v>
      </c>
      <c r="F5130" s="4">
        <v>44792</v>
      </c>
      <c r="G5130" s="3" t="s">
        <v>6000</v>
      </c>
      <c r="H5130" s="3" t="s">
        <v>6001</v>
      </c>
      <c r="I5130" s="3" t="s">
        <v>60</v>
      </c>
      <c r="J5130" s="3" t="b">
        <f>OR(Healthcare_Data_clean__3[[#This Row],[ Billing Amount ]]&lt;=$AF$9,Healthcare_Data_clean__3[[#This Row],[ Billing Amount ]]&gt;=$AF$8)</f>
        <v>0</v>
      </c>
      <c r="K5130" s="22">
        <f>(Healthcare_Data_clean__3[[#This Row],[ Billing Amount ]]-$AF$12)/$AF$13</f>
        <v>-0.21225536333673523</v>
      </c>
      <c r="L5130" s="3" t="str">
        <f>IF(ABS(Healthcare_Data_clean__3[[#This Row],[Z-Score]]&gt;3),"Outlier","Normal")</f>
        <v>Normal</v>
      </c>
      <c r="M5130" s="3">
        <v>19839.509999999998</v>
      </c>
      <c r="N5130" s="3">
        <v>450</v>
      </c>
      <c r="O5130" s="3" t="s">
        <v>44</v>
      </c>
      <c r="P5130" s="4">
        <v>44796</v>
      </c>
      <c r="Q5130" s="3" t="s">
        <v>89</v>
      </c>
      <c r="R5130" s="3" t="s">
        <v>34</v>
      </c>
      <c r="S5130" s="5">
        <f>Healthcare_Data_clean__3[[#This Row],[Discharge Date]]-Healthcare_Data_clean__3[[#This Row],[Date of Admission]]</f>
        <v>4</v>
      </c>
      <c r="T5130" s="3">
        <f>YEAR(Healthcare_Data_clean__3[[#This Row],[Date of Admission]])</f>
        <v>2022</v>
      </c>
      <c r="U5130" s="3">
        <f>MONTH(Healthcare_Data_clean__3[[#This Row],[Date of Admission]])</f>
        <v>8</v>
      </c>
      <c r="V5130" s="3">
        <f>CEILING(Healthcare_Data_clean__3[[#This Row],[Admission Month Number]]/3,1)</f>
        <v>3</v>
      </c>
      <c r="W5130" s="3">
        <f>DAY(Healthcare_Data_clean__3[[#This Row],[Date of Admission]])</f>
        <v>19</v>
      </c>
      <c r="X5130" s="3" t="str">
        <f>TEXT(Healthcare_Data_clean__3[[#This Row],[Date of Admission]],"MMM")</f>
        <v>Aug</v>
      </c>
      <c r="Y5130" s="3" t="str">
        <f>TEXT(Healthcare_Data_clean__3[[#This Row],[Date of Admission]],"DDD")</f>
        <v>Fri</v>
      </c>
      <c r="Z5130" s="3" t="str">
        <f>IF(OR(Healthcare_Data_clean__3[[#This Row],[Admission Day Name]]="Sat",Healthcare_Data_clean__3[[#This Row],[Admission Day Name]]="Sun"),"Weekend","Weekday")</f>
        <v>Weekday</v>
      </c>
      <c r="AA5130" s="3" t="str" cm="1">
        <f t="array" ref="AA5130">_xlfn.IFS(Healthcare_Data_clean__3[[#This Row],[Age]]&lt;35,"Young",Healthcare_Data_clean__3[[#This Row],[Age]]&lt;60,"Middle",Healthcare_Data_clean__3[[#This Row],[Age]]&lt;=85,"Senior")</f>
        <v>Middle</v>
      </c>
      <c r="AB5130" s="3" t="str">
        <f>IF(Healthcare_Data_clean__3[[#This Row],[Gender]]="M","Male","Female")</f>
        <v>Male</v>
      </c>
      <c r="AC5130" s="3" t="str">
        <f>_xlfn.CONCAT(Healthcare_Data_clean__3[[#This Row],[Age Bucket]],"-",Healthcare_Data_clean__3[[#This Row],[Gender Updated]])</f>
        <v>Middle-Male</v>
      </c>
    </row>
    <row r="5131" spans="1:29" x14ac:dyDescent="0.3">
      <c r="A5131" s="3" t="s">
        <v>6035</v>
      </c>
      <c r="B5131" s="3">
        <v>53</v>
      </c>
      <c r="C5131" s="3" t="s">
        <v>26774</v>
      </c>
      <c r="D5131" s="3" t="s">
        <v>27</v>
      </c>
      <c r="E5131" s="3" t="s">
        <v>28</v>
      </c>
      <c r="F5131" s="4">
        <v>44739</v>
      </c>
      <c r="G5131" s="3" t="s">
        <v>6036</v>
      </c>
      <c r="H5131" s="3" t="s">
        <v>6037</v>
      </c>
      <c r="I5131" s="3" t="s">
        <v>31</v>
      </c>
      <c r="J5131" s="3" t="b">
        <f>OR(Healthcare_Data_clean__3[[#This Row],[ Billing Amount ]]&lt;=$AF$9,Healthcare_Data_clean__3[[#This Row],[ Billing Amount ]]&gt;=$AF$8)</f>
        <v>0</v>
      </c>
      <c r="K5131" s="22">
        <f>(Healthcare_Data_clean__3[[#This Row],[ Billing Amount ]]-$AF$12)/$AF$13</f>
        <v>-1.1277511115278418</v>
      </c>
      <c r="L5131" s="3" t="str">
        <f>IF(ABS(Healthcare_Data_clean__3[[#This Row],[Z-Score]]&gt;3),"Outlier","Normal")</f>
        <v>Normal</v>
      </c>
      <c r="M5131" s="3">
        <v>4813.8599999999997</v>
      </c>
      <c r="N5131" s="3">
        <v>457</v>
      </c>
      <c r="O5131" s="3" t="s">
        <v>40</v>
      </c>
      <c r="P5131" s="4">
        <v>44747</v>
      </c>
      <c r="Q5131" s="3" t="s">
        <v>23</v>
      </c>
      <c r="R5131" s="3" t="s">
        <v>34</v>
      </c>
      <c r="S5131" s="5">
        <f>Healthcare_Data_clean__3[[#This Row],[Discharge Date]]-Healthcare_Data_clean__3[[#This Row],[Date of Admission]]</f>
        <v>8</v>
      </c>
      <c r="T5131" s="3">
        <f>YEAR(Healthcare_Data_clean__3[[#This Row],[Date of Admission]])</f>
        <v>2022</v>
      </c>
      <c r="U5131" s="3">
        <f>MONTH(Healthcare_Data_clean__3[[#This Row],[Date of Admission]])</f>
        <v>6</v>
      </c>
      <c r="V5131" s="3">
        <f>CEILING(Healthcare_Data_clean__3[[#This Row],[Admission Month Number]]/3,1)</f>
        <v>2</v>
      </c>
      <c r="W5131" s="3">
        <f>DAY(Healthcare_Data_clean__3[[#This Row],[Date of Admission]])</f>
        <v>27</v>
      </c>
      <c r="X5131" s="3" t="str">
        <f>TEXT(Healthcare_Data_clean__3[[#This Row],[Date of Admission]],"MMM")</f>
        <v>Jun</v>
      </c>
      <c r="Y5131" s="3" t="str">
        <f>TEXT(Healthcare_Data_clean__3[[#This Row],[Date of Admission]],"DDD")</f>
        <v>Mon</v>
      </c>
      <c r="Z5131" s="3" t="str">
        <f>IF(OR(Healthcare_Data_clean__3[[#This Row],[Admission Day Name]]="Sat",Healthcare_Data_clean__3[[#This Row],[Admission Day Name]]="Sun"),"Weekend","Weekday")</f>
        <v>Weekday</v>
      </c>
      <c r="AA5131" s="3" t="str" cm="1">
        <f t="array" ref="AA5131">_xlfn.IFS(Healthcare_Data_clean__3[[#This Row],[Age]]&lt;35,"Young",Healthcare_Data_clean__3[[#This Row],[Age]]&lt;60,"Middle",Healthcare_Data_clean__3[[#This Row],[Age]]&lt;=85,"Senior")</f>
        <v>Middle</v>
      </c>
      <c r="AB5131" s="3" t="str">
        <f>IF(Healthcare_Data_clean__3[[#This Row],[Gender]]="M","Male","Female")</f>
        <v>Male</v>
      </c>
      <c r="AC5131" s="3" t="str">
        <f>_xlfn.CONCAT(Healthcare_Data_clean__3[[#This Row],[Age Bucket]],"-",Healthcare_Data_clean__3[[#This Row],[Gender Updated]])</f>
        <v>Middle-Male</v>
      </c>
    </row>
    <row r="5132" spans="1:29" x14ac:dyDescent="0.3">
      <c r="A5132" s="3" t="s">
        <v>6113</v>
      </c>
      <c r="B5132" s="3">
        <v>53</v>
      </c>
      <c r="C5132" s="3" t="s">
        <v>26775</v>
      </c>
      <c r="D5132" s="3" t="s">
        <v>27</v>
      </c>
      <c r="E5132" s="3" t="s">
        <v>37</v>
      </c>
      <c r="F5132" s="4">
        <v>44829</v>
      </c>
      <c r="G5132" s="3" t="s">
        <v>6114</v>
      </c>
      <c r="H5132" s="3" t="s">
        <v>5170</v>
      </c>
      <c r="I5132" s="3" t="s">
        <v>64</v>
      </c>
      <c r="J5132" s="3" t="b">
        <f>OR(Healthcare_Data_clean__3[[#This Row],[ Billing Amount ]]&lt;=$AF$9,Healthcare_Data_clean__3[[#This Row],[ Billing Amount ]]&gt;=$AF$8)</f>
        <v>0</v>
      </c>
      <c r="K5132" s="22">
        <f>(Healthcare_Data_clean__3[[#This Row],[ Billing Amount ]]-$AF$12)/$AF$13</f>
        <v>-1.0191204350241694</v>
      </c>
      <c r="L5132" s="3" t="str">
        <f>IF(ABS(Healthcare_Data_clean__3[[#This Row],[Z-Score]]&gt;3),"Outlier","Normal")</f>
        <v>Normal</v>
      </c>
      <c r="M5132" s="3">
        <v>6596.77</v>
      </c>
      <c r="N5132" s="3">
        <v>162</v>
      </c>
      <c r="O5132" s="3" t="s">
        <v>22</v>
      </c>
      <c r="P5132" s="4">
        <v>44837</v>
      </c>
      <c r="Q5132" s="3" t="s">
        <v>23</v>
      </c>
      <c r="R5132" s="3" t="s">
        <v>24</v>
      </c>
      <c r="S5132" s="5">
        <f>Healthcare_Data_clean__3[[#This Row],[Discharge Date]]-Healthcare_Data_clean__3[[#This Row],[Date of Admission]]</f>
        <v>8</v>
      </c>
      <c r="T5132" s="3">
        <f>YEAR(Healthcare_Data_clean__3[[#This Row],[Date of Admission]])</f>
        <v>2022</v>
      </c>
      <c r="U5132" s="3">
        <f>MONTH(Healthcare_Data_clean__3[[#This Row],[Date of Admission]])</f>
        <v>9</v>
      </c>
      <c r="V5132" s="3">
        <f>CEILING(Healthcare_Data_clean__3[[#This Row],[Admission Month Number]]/3,1)</f>
        <v>3</v>
      </c>
      <c r="W5132" s="3">
        <f>DAY(Healthcare_Data_clean__3[[#This Row],[Date of Admission]])</f>
        <v>25</v>
      </c>
      <c r="X5132" s="3" t="str">
        <f>TEXT(Healthcare_Data_clean__3[[#This Row],[Date of Admission]],"MMM")</f>
        <v>Sep</v>
      </c>
      <c r="Y5132" s="3" t="str">
        <f>TEXT(Healthcare_Data_clean__3[[#This Row],[Date of Admission]],"DDD")</f>
        <v>Sun</v>
      </c>
      <c r="Z5132" s="3" t="str">
        <f>IF(OR(Healthcare_Data_clean__3[[#This Row],[Admission Day Name]]="Sat",Healthcare_Data_clean__3[[#This Row],[Admission Day Name]]="Sun"),"Weekend","Weekday")</f>
        <v>Weekend</v>
      </c>
      <c r="AA5132" s="3" t="str" cm="1">
        <f t="array" ref="AA5132">_xlfn.IFS(Healthcare_Data_clean__3[[#This Row],[Age]]&lt;35,"Young",Healthcare_Data_clean__3[[#This Row],[Age]]&lt;60,"Middle",Healthcare_Data_clean__3[[#This Row],[Age]]&lt;=85,"Senior")</f>
        <v>Middle</v>
      </c>
      <c r="AB5132" s="3" t="str">
        <f>IF(Healthcare_Data_clean__3[[#This Row],[Gender]]="M","Male","Female")</f>
        <v>Female</v>
      </c>
      <c r="AC5132" s="3" t="str">
        <f>_xlfn.CONCAT(Healthcare_Data_clean__3[[#This Row],[Age Bucket]],"-",Healthcare_Data_clean__3[[#This Row],[Gender Updated]])</f>
        <v>Middle-Female</v>
      </c>
    </row>
    <row r="5133" spans="1:29" x14ac:dyDescent="0.3">
      <c r="A5133" s="3" t="s">
        <v>6266</v>
      </c>
      <c r="B5133" s="3">
        <v>53</v>
      </c>
      <c r="C5133" s="3" t="s">
        <v>26774</v>
      </c>
      <c r="D5133" s="3" t="s">
        <v>17</v>
      </c>
      <c r="E5133" s="3" t="s">
        <v>18</v>
      </c>
      <c r="F5133" s="4">
        <v>45185</v>
      </c>
      <c r="G5133" s="3" t="s">
        <v>6267</v>
      </c>
      <c r="H5133" s="3" t="s">
        <v>6268</v>
      </c>
      <c r="I5133" s="3" t="s">
        <v>31</v>
      </c>
      <c r="J5133" s="3" t="b">
        <f>OR(Healthcare_Data_clean__3[[#This Row],[ Billing Amount ]]&lt;=$AF$9,Healthcare_Data_clean__3[[#This Row],[ Billing Amount ]]&gt;=$AF$8)</f>
        <v>0</v>
      </c>
      <c r="K5133" s="22">
        <f>(Healthcare_Data_clean__3[[#This Row],[ Billing Amount ]]-$AF$12)/$AF$13</f>
        <v>1.4676995782081881</v>
      </c>
      <c r="L5133" s="3" t="str">
        <f>IF(ABS(Healthcare_Data_clean__3[[#This Row],[Z-Score]]&gt;3),"Outlier","Normal")</f>
        <v>Normal</v>
      </c>
      <c r="M5133" s="3">
        <v>47411.91</v>
      </c>
      <c r="N5133" s="3">
        <v>493</v>
      </c>
      <c r="O5133" s="3" t="s">
        <v>40</v>
      </c>
      <c r="P5133" s="4">
        <v>45208</v>
      </c>
      <c r="Q5133" s="3" t="s">
        <v>51</v>
      </c>
      <c r="R5133" s="3" t="s">
        <v>24</v>
      </c>
      <c r="S5133" s="5">
        <f>Healthcare_Data_clean__3[[#This Row],[Discharge Date]]-Healthcare_Data_clean__3[[#This Row],[Date of Admission]]</f>
        <v>23</v>
      </c>
      <c r="T5133" s="3">
        <f>YEAR(Healthcare_Data_clean__3[[#This Row],[Date of Admission]])</f>
        <v>2023</v>
      </c>
      <c r="U5133" s="3">
        <f>MONTH(Healthcare_Data_clean__3[[#This Row],[Date of Admission]])</f>
        <v>9</v>
      </c>
      <c r="V5133" s="3">
        <f>CEILING(Healthcare_Data_clean__3[[#This Row],[Admission Month Number]]/3,1)</f>
        <v>3</v>
      </c>
      <c r="W5133" s="3">
        <f>DAY(Healthcare_Data_clean__3[[#This Row],[Date of Admission]])</f>
        <v>16</v>
      </c>
      <c r="X5133" s="3" t="str">
        <f>TEXT(Healthcare_Data_clean__3[[#This Row],[Date of Admission]],"MMM")</f>
        <v>Sep</v>
      </c>
      <c r="Y5133" s="3" t="str">
        <f>TEXT(Healthcare_Data_clean__3[[#This Row],[Date of Admission]],"DDD")</f>
        <v>Sat</v>
      </c>
      <c r="Z5133" s="3" t="str">
        <f>IF(OR(Healthcare_Data_clean__3[[#This Row],[Admission Day Name]]="Sat",Healthcare_Data_clean__3[[#This Row],[Admission Day Name]]="Sun"),"Weekend","Weekday")</f>
        <v>Weekend</v>
      </c>
      <c r="AA5133" s="3" t="str" cm="1">
        <f t="array" ref="AA5133">_xlfn.IFS(Healthcare_Data_clean__3[[#This Row],[Age]]&lt;35,"Young",Healthcare_Data_clean__3[[#This Row],[Age]]&lt;60,"Middle",Healthcare_Data_clean__3[[#This Row],[Age]]&lt;=85,"Senior")</f>
        <v>Middle</v>
      </c>
      <c r="AB5133" s="3" t="str">
        <f>IF(Healthcare_Data_clean__3[[#This Row],[Gender]]="M","Male","Female")</f>
        <v>Male</v>
      </c>
      <c r="AC5133" s="3" t="str">
        <f>_xlfn.CONCAT(Healthcare_Data_clean__3[[#This Row],[Age Bucket]],"-",Healthcare_Data_clean__3[[#This Row],[Gender Updated]])</f>
        <v>Middle-Male</v>
      </c>
    </row>
    <row r="5134" spans="1:29" x14ac:dyDescent="0.3">
      <c r="A5134" s="3" t="s">
        <v>6571</v>
      </c>
      <c r="B5134" s="3">
        <v>53</v>
      </c>
      <c r="C5134" s="3" t="s">
        <v>26775</v>
      </c>
      <c r="D5134" s="3" t="s">
        <v>120</v>
      </c>
      <c r="E5134" s="3" t="s">
        <v>73</v>
      </c>
      <c r="F5134" s="4">
        <v>44312</v>
      </c>
      <c r="G5134" s="3" t="s">
        <v>6572</v>
      </c>
      <c r="H5134" s="3" t="s">
        <v>6573</v>
      </c>
      <c r="I5134" s="3" t="s">
        <v>60</v>
      </c>
      <c r="J5134" s="3" t="b">
        <f>OR(Healthcare_Data_clean__3[[#This Row],[ Billing Amount ]]&lt;=$AF$9,Healthcare_Data_clean__3[[#This Row],[ Billing Amount ]]&gt;=$AF$8)</f>
        <v>0</v>
      </c>
      <c r="K5134" s="22">
        <f>(Healthcare_Data_clean__3[[#This Row],[ Billing Amount ]]-$AF$12)/$AF$13</f>
        <v>1.3170042249954439</v>
      </c>
      <c r="L5134" s="3" t="str">
        <f>IF(ABS(Healthcare_Data_clean__3[[#This Row],[Z-Score]]&gt;3),"Outlier","Normal")</f>
        <v>Normal</v>
      </c>
      <c r="M5134" s="3">
        <v>44938.61</v>
      </c>
      <c r="N5134" s="3">
        <v>165</v>
      </c>
      <c r="O5134" s="3" t="s">
        <v>40</v>
      </c>
      <c r="P5134" s="4">
        <v>44320</v>
      </c>
      <c r="Q5134" s="3" t="s">
        <v>33</v>
      </c>
      <c r="R5134" s="3" t="s">
        <v>34</v>
      </c>
      <c r="S5134" s="5">
        <f>Healthcare_Data_clean__3[[#This Row],[Discharge Date]]-Healthcare_Data_clean__3[[#This Row],[Date of Admission]]</f>
        <v>8</v>
      </c>
      <c r="T5134" s="3">
        <f>YEAR(Healthcare_Data_clean__3[[#This Row],[Date of Admission]])</f>
        <v>2021</v>
      </c>
      <c r="U5134" s="3">
        <f>MONTH(Healthcare_Data_clean__3[[#This Row],[Date of Admission]])</f>
        <v>4</v>
      </c>
      <c r="V5134" s="3">
        <f>CEILING(Healthcare_Data_clean__3[[#This Row],[Admission Month Number]]/3,1)</f>
        <v>2</v>
      </c>
      <c r="W5134" s="3">
        <f>DAY(Healthcare_Data_clean__3[[#This Row],[Date of Admission]])</f>
        <v>26</v>
      </c>
      <c r="X5134" s="3" t="str">
        <f>TEXT(Healthcare_Data_clean__3[[#This Row],[Date of Admission]],"MMM")</f>
        <v>Apr</v>
      </c>
      <c r="Y5134" s="3" t="str">
        <f>TEXT(Healthcare_Data_clean__3[[#This Row],[Date of Admission]],"DDD")</f>
        <v>Mon</v>
      </c>
      <c r="Z5134" s="3" t="str">
        <f>IF(OR(Healthcare_Data_clean__3[[#This Row],[Admission Day Name]]="Sat",Healthcare_Data_clean__3[[#This Row],[Admission Day Name]]="Sun"),"Weekend","Weekday")</f>
        <v>Weekday</v>
      </c>
      <c r="AA5134" s="3" t="str" cm="1">
        <f t="array" ref="AA5134">_xlfn.IFS(Healthcare_Data_clean__3[[#This Row],[Age]]&lt;35,"Young",Healthcare_Data_clean__3[[#This Row],[Age]]&lt;60,"Middle",Healthcare_Data_clean__3[[#This Row],[Age]]&lt;=85,"Senior")</f>
        <v>Middle</v>
      </c>
      <c r="AB5134" s="3" t="str">
        <f>IF(Healthcare_Data_clean__3[[#This Row],[Gender]]="M","Male","Female")</f>
        <v>Female</v>
      </c>
      <c r="AC5134" s="3" t="str">
        <f>_xlfn.CONCAT(Healthcare_Data_clean__3[[#This Row],[Age Bucket]],"-",Healthcare_Data_clean__3[[#This Row],[Gender Updated]])</f>
        <v>Middle-Female</v>
      </c>
    </row>
    <row r="5135" spans="1:29" x14ac:dyDescent="0.3">
      <c r="A5135" s="3" t="s">
        <v>6797</v>
      </c>
      <c r="B5135" s="3">
        <v>53</v>
      </c>
      <c r="C5135" s="3" t="s">
        <v>26775</v>
      </c>
      <c r="D5135" s="3" t="s">
        <v>52</v>
      </c>
      <c r="E5135" s="3" t="s">
        <v>37</v>
      </c>
      <c r="F5135" s="4">
        <v>45092</v>
      </c>
      <c r="G5135" s="3" t="s">
        <v>6798</v>
      </c>
      <c r="H5135" s="3" t="s">
        <v>6348</v>
      </c>
      <c r="I5135" s="3" t="s">
        <v>64</v>
      </c>
      <c r="J5135" s="3" t="b">
        <f>OR(Healthcare_Data_clean__3[[#This Row],[ Billing Amount ]]&lt;=$AF$9,Healthcare_Data_clean__3[[#This Row],[ Billing Amount ]]&gt;=$AF$8)</f>
        <v>0</v>
      </c>
      <c r="K5135" s="22">
        <f>(Healthcare_Data_clean__3[[#This Row],[ Billing Amount ]]-$AF$12)/$AF$13</f>
        <v>-1.3913963882378504</v>
      </c>
      <c r="L5135" s="3" t="str">
        <f>IF(ABS(Healthcare_Data_clean__3[[#This Row],[Z-Score]]&gt;3),"Outlier","Normal")</f>
        <v>Normal</v>
      </c>
      <c r="M5135" s="3">
        <v>486.76</v>
      </c>
      <c r="N5135" s="3">
        <v>283</v>
      </c>
      <c r="O5135" s="3" t="s">
        <v>22</v>
      </c>
      <c r="P5135" s="4">
        <v>45094</v>
      </c>
      <c r="Q5135" s="3" t="s">
        <v>51</v>
      </c>
      <c r="R5135" s="3" t="s">
        <v>24</v>
      </c>
      <c r="S5135" s="5">
        <f>Healthcare_Data_clean__3[[#This Row],[Discharge Date]]-Healthcare_Data_clean__3[[#This Row],[Date of Admission]]</f>
        <v>2</v>
      </c>
      <c r="T5135" s="3">
        <f>YEAR(Healthcare_Data_clean__3[[#This Row],[Date of Admission]])</f>
        <v>2023</v>
      </c>
      <c r="U5135" s="3">
        <f>MONTH(Healthcare_Data_clean__3[[#This Row],[Date of Admission]])</f>
        <v>6</v>
      </c>
      <c r="V5135" s="3">
        <f>CEILING(Healthcare_Data_clean__3[[#This Row],[Admission Month Number]]/3,1)</f>
        <v>2</v>
      </c>
      <c r="W5135" s="3">
        <f>DAY(Healthcare_Data_clean__3[[#This Row],[Date of Admission]])</f>
        <v>15</v>
      </c>
      <c r="X5135" s="3" t="str">
        <f>TEXT(Healthcare_Data_clean__3[[#This Row],[Date of Admission]],"MMM")</f>
        <v>Jun</v>
      </c>
      <c r="Y5135" s="3" t="str">
        <f>TEXT(Healthcare_Data_clean__3[[#This Row],[Date of Admission]],"DDD")</f>
        <v>Thu</v>
      </c>
      <c r="Z5135" s="3" t="str">
        <f>IF(OR(Healthcare_Data_clean__3[[#This Row],[Admission Day Name]]="Sat",Healthcare_Data_clean__3[[#This Row],[Admission Day Name]]="Sun"),"Weekend","Weekday")</f>
        <v>Weekday</v>
      </c>
      <c r="AA5135" s="3" t="str" cm="1">
        <f t="array" ref="AA5135">_xlfn.IFS(Healthcare_Data_clean__3[[#This Row],[Age]]&lt;35,"Young",Healthcare_Data_clean__3[[#This Row],[Age]]&lt;60,"Middle",Healthcare_Data_clean__3[[#This Row],[Age]]&lt;=85,"Senior")</f>
        <v>Middle</v>
      </c>
      <c r="AB5135" s="3" t="str">
        <f>IF(Healthcare_Data_clean__3[[#This Row],[Gender]]="M","Male","Female")</f>
        <v>Female</v>
      </c>
      <c r="AC5135" s="3" t="str">
        <f>_xlfn.CONCAT(Healthcare_Data_clean__3[[#This Row],[Age Bucket]],"-",Healthcare_Data_clean__3[[#This Row],[Gender Updated]])</f>
        <v>Middle-Female</v>
      </c>
    </row>
    <row r="5136" spans="1:29" x14ac:dyDescent="0.3">
      <c r="A5136" s="3" t="s">
        <v>7365</v>
      </c>
      <c r="B5136" s="3">
        <v>53</v>
      </c>
      <c r="C5136" s="3" t="s">
        <v>26775</v>
      </c>
      <c r="D5136" s="3" t="s">
        <v>36</v>
      </c>
      <c r="E5136" s="3" t="s">
        <v>37</v>
      </c>
      <c r="F5136" s="4">
        <v>44735</v>
      </c>
      <c r="G5136" s="3" t="s">
        <v>7366</v>
      </c>
      <c r="H5136" s="3" t="s">
        <v>7367</v>
      </c>
      <c r="I5136" s="3" t="s">
        <v>55</v>
      </c>
      <c r="J5136" s="3" t="b">
        <f>OR(Healthcare_Data_clean__3[[#This Row],[ Billing Amount ]]&lt;=$AF$9,Healthcare_Data_clean__3[[#This Row],[ Billing Amount ]]&gt;=$AF$8)</f>
        <v>0</v>
      </c>
      <c r="K5136" s="22">
        <f>(Healthcare_Data_clean__3[[#This Row],[ Billing Amount ]]-$AF$12)/$AF$13</f>
        <v>-0.21229740425118823</v>
      </c>
      <c r="L5136" s="3" t="str">
        <f>IF(ABS(Healthcare_Data_clean__3[[#This Row],[Z-Score]]&gt;3),"Outlier","Normal")</f>
        <v>Normal</v>
      </c>
      <c r="M5136" s="3">
        <v>19838.82</v>
      </c>
      <c r="N5136" s="3">
        <v>456</v>
      </c>
      <c r="O5136" s="3" t="s">
        <v>22</v>
      </c>
      <c r="P5136" s="4">
        <v>44755</v>
      </c>
      <c r="Q5136" s="3" t="s">
        <v>33</v>
      </c>
      <c r="R5136" s="3" t="s">
        <v>46</v>
      </c>
      <c r="S5136" s="5">
        <f>Healthcare_Data_clean__3[[#This Row],[Discharge Date]]-Healthcare_Data_clean__3[[#This Row],[Date of Admission]]</f>
        <v>20</v>
      </c>
      <c r="T5136" s="3">
        <f>YEAR(Healthcare_Data_clean__3[[#This Row],[Date of Admission]])</f>
        <v>2022</v>
      </c>
      <c r="U5136" s="3">
        <f>MONTH(Healthcare_Data_clean__3[[#This Row],[Date of Admission]])</f>
        <v>6</v>
      </c>
      <c r="V5136" s="3">
        <f>CEILING(Healthcare_Data_clean__3[[#This Row],[Admission Month Number]]/3,1)</f>
        <v>2</v>
      </c>
      <c r="W5136" s="3">
        <f>DAY(Healthcare_Data_clean__3[[#This Row],[Date of Admission]])</f>
        <v>23</v>
      </c>
      <c r="X5136" s="3" t="str">
        <f>TEXT(Healthcare_Data_clean__3[[#This Row],[Date of Admission]],"MMM")</f>
        <v>Jun</v>
      </c>
      <c r="Y5136" s="3" t="str">
        <f>TEXT(Healthcare_Data_clean__3[[#This Row],[Date of Admission]],"DDD")</f>
        <v>Thu</v>
      </c>
      <c r="Z5136" s="3" t="str">
        <f>IF(OR(Healthcare_Data_clean__3[[#This Row],[Admission Day Name]]="Sat",Healthcare_Data_clean__3[[#This Row],[Admission Day Name]]="Sun"),"Weekend","Weekday")</f>
        <v>Weekday</v>
      </c>
      <c r="AA5136" s="3" t="str" cm="1">
        <f t="array" ref="AA5136">_xlfn.IFS(Healthcare_Data_clean__3[[#This Row],[Age]]&lt;35,"Young",Healthcare_Data_clean__3[[#This Row],[Age]]&lt;60,"Middle",Healthcare_Data_clean__3[[#This Row],[Age]]&lt;=85,"Senior")</f>
        <v>Middle</v>
      </c>
      <c r="AB5136" s="3" t="str">
        <f>IF(Healthcare_Data_clean__3[[#This Row],[Gender]]="M","Male","Female")</f>
        <v>Female</v>
      </c>
      <c r="AC5136" s="3" t="str">
        <f>_xlfn.CONCAT(Healthcare_Data_clean__3[[#This Row],[Age Bucket]],"-",Healthcare_Data_clean__3[[#This Row],[Gender Updated]])</f>
        <v>Middle-Female</v>
      </c>
    </row>
    <row r="5137" spans="1:29" x14ac:dyDescent="0.3">
      <c r="A5137" s="3" t="s">
        <v>7408</v>
      </c>
      <c r="B5137" s="3">
        <v>53</v>
      </c>
      <c r="C5137" s="3" t="s">
        <v>26775</v>
      </c>
      <c r="D5137" s="3" t="s">
        <v>66</v>
      </c>
      <c r="E5137" s="3" t="s">
        <v>26777</v>
      </c>
      <c r="F5137" s="4">
        <v>44542</v>
      </c>
      <c r="G5137" s="3" t="s">
        <v>7409</v>
      </c>
      <c r="H5137" s="3" t="s">
        <v>7410</v>
      </c>
      <c r="I5137" s="3" t="s">
        <v>21</v>
      </c>
      <c r="J5137" s="3" t="b">
        <f>OR(Healthcare_Data_clean__3[[#This Row],[ Billing Amount ]]&lt;=$AF$9,Healthcare_Data_clean__3[[#This Row],[ Billing Amount ]]&gt;=$AF$8)</f>
        <v>0</v>
      </c>
      <c r="K5137" s="22">
        <f>(Healthcare_Data_clean__3[[#This Row],[ Billing Amount ]]-$AF$12)/$AF$13</f>
        <v>-1.1183595368121939</v>
      </c>
      <c r="L5137" s="3" t="str">
        <f>IF(ABS(Healthcare_Data_clean__3[[#This Row],[Z-Score]]&gt;3),"Outlier","Normal")</f>
        <v>Normal</v>
      </c>
      <c r="M5137" s="3">
        <v>4968</v>
      </c>
      <c r="N5137" s="3">
        <v>277</v>
      </c>
      <c r="O5137" s="3" t="s">
        <v>44</v>
      </c>
      <c r="P5137" s="4">
        <v>44546</v>
      </c>
      <c r="Q5137" s="3" t="s">
        <v>89</v>
      </c>
      <c r="R5137" s="3" t="s">
        <v>34</v>
      </c>
      <c r="S5137" s="5">
        <f>Healthcare_Data_clean__3[[#This Row],[Discharge Date]]-Healthcare_Data_clean__3[[#This Row],[Date of Admission]]</f>
        <v>4</v>
      </c>
      <c r="T5137" s="3">
        <f>YEAR(Healthcare_Data_clean__3[[#This Row],[Date of Admission]])</f>
        <v>2021</v>
      </c>
      <c r="U5137" s="3">
        <f>MONTH(Healthcare_Data_clean__3[[#This Row],[Date of Admission]])</f>
        <v>12</v>
      </c>
      <c r="V5137" s="3">
        <f>CEILING(Healthcare_Data_clean__3[[#This Row],[Admission Month Number]]/3,1)</f>
        <v>4</v>
      </c>
      <c r="W5137" s="3">
        <f>DAY(Healthcare_Data_clean__3[[#This Row],[Date of Admission]])</f>
        <v>12</v>
      </c>
      <c r="X5137" s="3" t="str">
        <f>TEXT(Healthcare_Data_clean__3[[#This Row],[Date of Admission]],"MMM")</f>
        <v>Dec</v>
      </c>
      <c r="Y5137" s="3" t="str">
        <f>TEXT(Healthcare_Data_clean__3[[#This Row],[Date of Admission]],"DDD")</f>
        <v>Sun</v>
      </c>
      <c r="Z5137" s="3" t="str">
        <f>IF(OR(Healthcare_Data_clean__3[[#This Row],[Admission Day Name]]="Sat",Healthcare_Data_clean__3[[#This Row],[Admission Day Name]]="Sun"),"Weekend","Weekday")</f>
        <v>Weekend</v>
      </c>
      <c r="AA5137" s="3" t="str" cm="1">
        <f t="array" ref="AA5137">_xlfn.IFS(Healthcare_Data_clean__3[[#This Row],[Age]]&lt;35,"Young",Healthcare_Data_clean__3[[#This Row],[Age]]&lt;60,"Middle",Healthcare_Data_clean__3[[#This Row],[Age]]&lt;=85,"Senior")</f>
        <v>Middle</v>
      </c>
      <c r="AB5137" s="3" t="str">
        <f>IF(Healthcare_Data_clean__3[[#This Row],[Gender]]="M","Male","Female")</f>
        <v>Female</v>
      </c>
      <c r="AC5137" s="3" t="str">
        <f>_xlfn.CONCAT(Healthcare_Data_clean__3[[#This Row],[Age Bucket]],"-",Healthcare_Data_clean__3[[#This Row],[Gender Updated]])</f>
        <v>Middle-Female</v>
      </c>
    </row>
    <row r="5138" spans="1:29" x14ac:dyDescent="0.3">
      <c r="A5138" s="3" t="s">
        <v>7432</v>
      </c>
      <c r="B5138" s="3">
        <v>53</v>
      </c>
      <c r="C5138" s="3" t="s">
        <v>26775</v>
      </c>
      <c r="D5138" s="3" t="s">
        <v>66</v>
      </c>
      <c r="E5138" s="3" t="s">
        <v>26777</v>
      </c>
      <c r="F5138" s="4">
        <v>45060</v>
      </c>
      <c r="G5138" s="3" t="s">
        <v>7433</v>
      </c>
      <c r="H5138" s="3" t="s">
        <v>582</v>
      </c>
      <c r="I5138" s="3" t="s">
        <v>31</v>
      </c>
      <c r="J5138" s="3" t="b">
        <f>OR(Healthcare_Data_clean__3[[#This Row],[ Billing Amount ]]&lt;=$AF$9,Healthcare_Data_clean__3[[#This Row],[ Billing Amount ]]&gt;=$AF$8)</f>
        <v>0</v>
      </c>
      <c r="K5138" s="22">
        <f>(Healthcare_Data_clean__3[[#This Row],[ Billing Amount ]]-$AF$12)/$AF$13</f>
        <v>-0.39756013776220478</v>
      </c>
      <c r="L5138" s="3" t="str">
        <f>IF(ABS(Healthcare_Data_clean__3[[#This Row],[Z-Score]]&gt;3),"Outlier","Normal")</f>
        <v>Normal</v>
      </c>
      <c r="M5138" s="3">
        <v>16798.18</v>
      </c>
      <c r="N5138" s="3">
        <v>127</v>
      </c>
      <c r="O5138" s="3" t="s">
        <v>40</v>
      </c>
      <c r="P5138" s="4">
        <v>45090</v>
      </c>
      <c r="Q5138" s="3" t="s">
        <v>51</v>
      </c>
      <c r="R5138" s="3" t="s">
        <v>46</v>
      </c>
      <c r="S5138" s="5">
        <f>Healthcare_Data_clean__3[[#This Row],[Discharge Date]]-Healthcare_Data_clean__3[[#This Row],[Date of Admission]]</f>
        <v>30</v>
      </c>
      <c r="T5138" s="3">
        <f>YEAR(Healthcare_Data_clean__3[[#This Row],[Date of Admission]])</f>
        <v>2023</v>
      </c>
      <c r="U5138" s="3">
        <f>MONTH(Healthcare_Data_clean__3[[#This Row],[Date of Admission]])</f>
        <v>5</v>
      </c>
      <c r="V5138" s="3">
        <f>CEILING(Healthcare_Data_clean__3[[#This Row],[Admission Month Number]]/3,1)</f>
        <v>2</v>
      </c>
      <c r="W5138" s="3">
        <f>DAY(Healthcare_Data_clean__3[[#This Row],[Date of Admission]])</f>
        <v>14</v>
      </c>
      <c r="X5138" s="3" t="str">
        <f>TEXT(Healthcare_Data_clean__3[[#This Row],[Date of Admission]],"MMM")</f>
        <v>May</v>
      </c>
      <c r="Y5138" s="3" t="str">
        <f>TEXT(Healthcare_Data_clean__3[[#This Row],[Date of Admission]],"DDD")</f>
        <v>Sun</v>
      </c>
      <c r="Z5138" s="3" t="str">
        <f>IF(OR(Healthcare_Data_clean__3[[#This Row],[Admission Day Name]]="Sat",Healthcare_Data_clean__3[[#This Row],[Admission Day Name]]="Sun"),"Weekend","Weekday")</f>
        <v>Weekend</v>
      </c>
      <c r="AA5138" s="3" t="str" cm="1">
        <f t="array" ref="AA5138">_xlfn.IFS(Healthcare_Data_clean__3[[#This Row],[Age]]&lt;35,"Young",Healthcare_Data_clean__3[[#This Row],[Age]]&lt;60,"Middle",Healthcare_Data_clean__3[[#This Row],[Age]]&lt;=85,"Senior")</f>
        <v>Middle</v>
      </c>
      <c r="AB5138" s="3" t="str">
        <f>IF(Healthcare_Data_clean__3[[#This Row],[Gender]]="M","Male","Female")</f>
        <v>Female</v>
      </c>
      <c r="AC5138" s="3" t="str">
        <f>_xlfn.CONCAT(Healthcare_Data_clean__3[[#This Row],[Age Bucket]],"-",Healthcare_Data_clean__3[[#This Row],[Gender Updated]])</f>
        <v>Middle-Female</v>
      </c>
    </row>
    <row r="5139" spans="1:29" x14ac:dyDescent="0.3">
      <c r="A5139" s="3" t="s">
        <v>7582</v>
      </c>
      <c r="B5139" s="3">
        <v>53</v>
      </c>
      <c r="C5139" s="3" t="s">
        <v>26775</v>
      </c>
      <c r="D5139" s="3" t="s">
        <v>94</v>
      </c>
      <c r="E5139" s="3" t="s">
        <v>26776</v>
      </c>
      <c r="F5139" s="4">
        <v>43481</v>
      </c>
      <c r="G5139" s="3" t="s">
        <v>7583</v>
      </c>
      <c r="H5139" s="3" t="s">
        <v>7584</v>
      </c>
      <c r="I5139" s="3" t="s">
        <v>31</v>
      </c>
      <c r="J5139" s="3" t="b">
        <f>OR(Healthcare_Data_clean__3[[#This Row],[ Billing Amount ]]&lt;=$AF$9,Healthcare_Data_clean__3[[#This Row],[ Billing Amount ]]&gt;=$AF$8)</f>
        <v>0</v>
      </c>
      <c r="K5139" s="22">
        <f>(Healthcare_Data_clean__3[[#This Row],[ Billing Amount ]]-$AF$12)/$AF$13</f>
        <v>-6.8489449545365622E-2</v>
      </c>
      <c r="L5139" s="3" t="str">
        <f>IF(ABS(Healthcare_Data_clean__3[[#This Row],[Z-Score]]&gt;3),"Outlier","Normal")</f>
        <v>Normal</v>
      </c>
      <c r="M5139" s="3">
        <v>22199.08</v>
      </c>
      <c r="N5139" s="3">
        <v>174</v>
      </c>
      <c r="O5139" s="3" t="s">
        <v>22</v>
      </c>
      <c r="P5139" s="4">
        <v>43481</v>
      </c>
      <c r="Q5139" s="3" t="s">
        <v>23</v>
      </c>
      <c r="R5139" s="3" t="s">
        <v>34</v>
      </c>
      <c r="S5139" s="5">
        <f>Healthcare_Data_clean__3[[#This Row],[Discharge Date]]-Healthcare_Data_clean__3[[#This Row],[Date of Admission]]</f>
        <v>0</v>
      </c>
      <c r="T5139" s="3">
        <f>YEAR(Healthcare_Data_clean__3[[#This Row],[Date of Admission]])</f>
        <v>2019</v>
      </c>
      <c r="U5139" s="3">
        <f>MONTH(Healthcare_Data_clean__3[[#This Row],[Date of Admission]])</f>
        <v>1</v>
      </c>
      <c r="V5139" s="3">
        <f>CEILING(Healthcare_Data_clean__3[[#This Row],[Admission Month Number]]/3,1)</f>
        <v>1</v>
      </c>
      <c r="W5139" s="3">
        <f>DAY(Healthcare_Data_clean__3[[#This Row],[Date of Admission]])</f>
        <v>16</v>
      </c>
      <c r="X5139" s="3" t="str">
        <f>TEXT(Healthcare_Data_clean__3[[#This Row],[Date of Admission]],"MMM")</f>
        <v>Jan</v>
      </c>
      <c r="Y5139" s="3" t="str">
        <f>TEXT(Healthcare_Data_clean__3[[#This Row],[Date of Admission]],"DDD")</f>
        <v>Wed</v>
      </c>
      <c r="Z5139" s="3" t="str">
        <f>IF(OR(Healthcare_Data_clean__3[[#This Row],[Admission Day Name]]="Sat",Healthcare_Data_clean__3[[#This Row],[Admission Day Name]]="Sun"),"Weekend","Weekday")</f>
        <v>Weekday</v>
      </c>
      <c r="AA5139" s="3" t="str" cm="1">
        <f t="array" ref="AA5139">_xlfn.IFS(Healthcare_Data_clean__3[[#This Row],[Age]]&lt;35,"Young",Healthcare_Data_clean__3[[#This Row],[Age]]&lt;60,"Middle",Healthcare_Data_clean__3[[#This Row],[Age]]&lt;=85,"Senior")</f>
        <v>Middle</v>
      </c>
      <c r="AB5139" s="3" t="str">
        <f>IF(Healthcare_Data_clean__3[[#This Row],[Gender]]="M","Male","Female")</f>
        <v>Female</v>
      </c>
      <c r="AC5139" s="3" t="str">
        <f>_xlfn.CONCAT(Healthcare_Data_clean__3[[#This Row],[Age Bucket]],"-",Healthcare_Data_clean__3[[#This Row],[Gender Updated]])</f>
        <v>Middle-Female</v>
      </c>
    </row>
    <row r="5140" spans="1:29" x14ac:dyDescent="0.3">
      <c r="A5140" s="3" t="s">
        <v>7681</v>
      </c>
      <c r="B5140" s="3">
        <v>53</v>
      </c>
      <c r="C5140" s="3" t="s">
        <v>26775</v>
      </c>
      <c r="D5140" s="3" t="s">
        <v>94</v>
      </c>
      <c r="E5140" s="3" t="s">
        <v>26777</v>
      </c>
      <c r="F5140" s="4">
        <v>43632</v>
      </c>
      <c r="G5140" s="3" t="s">
        <v>7682</v>
      </c>
      <c r="H5140" s="3" t="s">
        <v>7683</v>
      </c>
      <c r="I5140" s="3" t="s">
        <v>55</v>
      </c>
      <c r="J5140" s="3" t="b">
        <f>OR(Healthcare_Data_clean__3[[#This Row],[ Billing Amount ]]&lt;=$AF$9,Healthcare_Data_clean__3[[#This Row],[ Billing Amount ]]&gt;=$AF$8)</f>
        <v>0</v>
      </c>
      <c r="K5140" s="22">
        <f>(Healthcare_Data_clean__3[[#This Row],[ Billing Amount ]]-$AF$12)/$AF$13</f>
        <v>0.30750316422141316</v>
      </c>
      <c r="L5140" s="3" t="str">
        <f>IF(ABS(Healthcare_Data_clean__3[[#This Row],[Z-Score]]&gt;3),"Outlier","Normal")</f>
        <v>Normal</v>
      </c>
      <c r="M5140" s="3">
        <v>28370.09</v>
      </c>
      <c r="N5140" s="3">
        <v>336</v>
      </c>
      <c r="O5140" s="3" t="s">
        <v>40</v>
      </c>
      <c r="P5140" s="4">
        <v>43653</v>
      </c>
      <c r="Q5140" s="3" t="s">
        <v>89</v>
      </c>
      <c r="R5140" s="3" t="s">
        <v>46</v>
      </c>
      <c r="S5140" s="5">
        <f>Healthcare_Data_clean__3[[#This Row],[Discharge Date]]-Healthcare_Data_clean__3[[#This Row],[Date of Admission]]</f>
        <v>21</v>
      </c>
      <c r="T5140" s="3">
        <f>YEAR(Healthcare_Data_clean__3[[#This Row],[Date of Admission]])</f>
        <v>2019</v>
      </c>
      <c r="U5140" s="3">
        <f>MONTH(Healthcare_Data_clean__3[[#This Row],[Date of Admission]])</f>
        <v>6</v>
      </c>
      <c r="V5140" s="3">
        <f>CEILING(Healthcare_Data_clean__3[[#This Row],[Admission Month Number]]/3,1)</f>
        <v>2</v>
      </c>
      <c r="W5140" s="3">
        <f>DAY(Healthcare_Data_clean__3[[#This Row],[Date of Admission]])</f>
        <v>16</v>
      </c>
      <c r="X5140" s="3" t="str">
        <f>TEXT(Healthcare_Data_clean__3[[#This Row],[Date of Admission]],"MMM")</f>
        <v>Jun</v>
      </c>
      <c r="Y5140" s="3" t="str">
        <f>TEXT(Healthcare_Data_clean__3[[#This Row],[Date of Admission]],"DDD")</f>
        <v>Sun</v>
      </c>
      <c r="Z5140" s="3" t="str">
        <f>IF(OR(Healthcare_Data_clean__3[[#This Row],[Admission Day Name]]="Sat",Healthcare_Data_clean__3[[#This Row],[Admission Day Name]]="Sun"),"Weekend","Weekday")</f>
        <v>Weekend</v>
      </c>
      <c r="AA5140" s="3" t="str" cm="1">
        <f t="array" ref="AA5140">_xlfn.IFS(Healthcare_Data_clean__3[[#This Row],[Age]]&lt;35,"Young",Healthcare_Data_clean__3[[#This Row],[Age]]&lt;60,"Middle",Healthcare_Data_clean__3[[#This Row],[Age]]&lt;=85,"Senior")</f>
        <v>Middle</v>
      </c>
      <c r="AB5140" s="3" t="str">
        <f>IF(Healthcare_Data_clean__3[[#This Row],[Gender]]="M","Male","Female")</f>
        <v>Female</v>
      </c>
      <c r="AC5140" s="3" t="str">
        <f>_xlfn.CONCAT(Healthcare_Data_clean__3[[#This Row],[Age Bucket]],"-",Healthcare_Data_clean__3[[#This Row],[Gender Updated]])</f>
        <v>Middle-Female</v>
      </c>
    </row>
    <row r="5141" spans="1:29" x14ac:dyDescent="0.3">
      <c r="A5141" s="3" t="s">
        <v>7837</v>
      </c>
      <c r="B5141" s="3">
        <v>53</v>
      </c>
      <c r="C5141" s="3" t="s">
        <v>26775</v>
      </c>
      <c r="D5141" s="3" t="s">
        <v>36</v>
      </c>
      <c r="E5141" s="3" t="s">
        <v>18</v>
      </c>
      <c r="F5141" s="4">
        <v>43494</v>
      </c>
      <c r="G5141" s="3" t="s">
        <v>6093</v>
      </c>
      <c r="H5141" s="3" t="s">
        <v>7838</v>
      </c>
      <c r="I5141" s="3" t="s">
        <v>60</v>
      </c>
      <c r="J5141" s="3" t="b">
        <f>OR(Healthcare_Data_clean__3[[#This Row],[ Billing Amount ]]&lt;=$AF$9,Healthcare_Data_clean__3[[#This Row],[ Billing Amount ]]&gt;=$AF$8)</f>
        <v>0</v>
      </c>
      <c r="K5141" s="22">
        <f>(Healthcare_Data_clean__3[[#This Row],[ Billing Amount ]]-$AF$12)/$AF$13</f>
        <v>-1.2073144560632114</v>
      </c>
      <c r="L5141" s="3" t="str">
        <f>IF(ABS(Healthcare_Data_clean__3[[#This Row],[Z-Score]]&gt;3),"Outlier","Normal")</f>
        <v>Normal</v>
      </c>
      <c r="M5141" s="3">
        <v>3508.02</v>
      </c>
      <c r="N5141" s="3">
        <v>481</v>
      </c>
      <c r="O5141" s="3" t="s">
        <v>40</v>
      </c>
      <c r="P5141" s="4">
        <v>43516</v>
      </c>
      <c r="Q5141" s="3" t="s">
        <v>45</v>
      </c>
      <c r="R5141" s="3" t="s">
        <v>34</v>
      </c>
      <c r="S5141" s="5">
        <f>Healthcare_Data_clean__3[[#This Row],[Discharge Date]]-Healthcare_Data_clean__3[[#This Row],[Date of Admission]]</f>
        <v>22</v>
      </c>
      <c r="T5141" s="3">
        <f>YEAR(Healthcare_Data_clean__3[[#This Row],[Date of Admission]])</f>
        <v>2019</v>
      </c>
      <c r="U5141" s="3">
        <f>MONTH(Healthcare_Data_clean__3[[#This Row],[Date of Admission]])</f>
        <v>1</v>
      </c>
      <c r="V5141" s="3">
        <f>CEILING(Healthcare_Data_clean__3[[#This Row],[Admission Month Number]]/3,1)</f>
        <v>1</v>
      </c>
      <c r="W5141" s="3">
        <f>DAY(Healthcare_Data_clean__3[[#This Row],[Date of Admission]])</f>
        <v>29</v>
      </c>
      <c r="X5141" s="3" t="str">
        <f>TEXT(Healthcare_Data_clean__3[[#This Row],[Date of Admission]],"MMM")</f>
        <v>Jan</v>
      </c>
      <c r="Y5141" s="3" t="str">
        <f>TEXT(Healthcare_Data_clean__3[[#This Row],[Date of Admission]],"DDD")</f>
        <v>Tue</v>
      </c>
      <c r="Z5141" s="3" t="str">
        <f>IF(OR(Healthcare_Data_clean__3[[#This Row],[Admission Day Name]]="Sat",Healthcare_Data_clean__3[[#This Row],[Admission Day Name]]="Sun"),"Weekend","Weekday")</f>
        <v>Weekday</v>
      </c>
      <c r="AA5141" s="3" t="str" cm="1">
        <f t="array" ref="AA5141">_xlfn.IFS(Healthcare_Data_clean__3[[#This Row],[Age]]&lt;35,"Young",Healthcare_Data_clean__3[[#This Row],[Age]]&lt;60,"Middle",Healthcare_Data_clean__3[[#This Row],[Age]]&lt;=85,"Senior")</f>
        <v>Middle</v>
      </c>
      <c r="AB5141" s="3" t="str">
        <f>IF(Healthcare_Data_clean__3[[#This Row],[Gender]]="M","Male","Female")</f>
        <v>Female</v>
      </c>
      <c r="AC5141" s="3" t="str">
        <f>_xlfn.CONCAT(Healthcare_Data_clean__3[[#This Row],[Age Bucket]],"-",Healthcare_Data_clean__3[[#This Row],[Gender Updated]])</f>
        <v>Middle-Female</v>
      </c>
    </row>
    <row r="5142" spans="1:29" x14ac:dyDescent="0.3">
      <c r="A5142" s="3" t="s">
        <v>7912</v>
      </c>
      <c r="B5142" s="3">
        <v>53</v>
      </c>
      <c r="C5142" s="3" t="s">
        <v>26774</v>
      </c>
      <c r="D5142" s="3" t="s">
        <v>237</v>
      </c>
      <c r="E5142" s="3" t="s">
        <v>18</v>
      </c>
      <c r="F5142" s="4">
        <v>44489</v>
      </c>
      <c r="G5142" s="3" t="s">
        <v>7913</v>
      </c>
      <c r="H5142" s="3" t="s">
        <v>7914</v>
      </c>
      <c r="I5142" s="3" t="s">
        <v>64</v>
      </c>
      <c r="J5142" s="3" t="b">
        <f>OR(Healthcare_Data_clean__3[[#This Row],[ Billing Amount ]]&lt;=$AF$9,Healthcare_Data_clean__3[[#This Row],[ Billing Amount ]]&gt;=$AF$8)</f>
        <v>0</v>
      </c>
      <c r="K5142" s="22">
        <f>(Healthcare_Data_clean__3[[#This Row],[ Billing Amount ]]-$AF$12)/$AF$13</f>
        <v>0.8953606617301616</v>
      </c>
      <c r="L5142" s="3" t="str">
        <f>IF(ABS(Healthcare_Data_clean__3[[#This Row],[Z-Score]]&gt;3),"Outlier","Normal")</f>
        <v>Normal</v>
      </c>
      <c r="M5142" s="3">
        <v>38018.35</v>
      </c>
      <c r="N5142" s="3">
        <v>373</v>
      </c>
      <c r="O5142" s="3" t="s">
        <v>40</v>
      </c>
      <c r="P5142" s="4">
        <v>44503</v>
      </c>
      <c r="Q5142" s="3" t="s">
        <v>89</v>
      </c>
      <c r="R5142" s="3" t="s">
        <v>46</v>
      </c>
      <c r="S5142" s="5">
        <f>Healthcare_Data_clean__3[[#This Row],[Discharge Date]]-Healthcare_Data_clean__3[[#This Row],[Date of Admission]]</f>
        <v>14</v>
      </c>
      <c r="T5142" s="3">
        <f>YEAR(Healthcare_Data_clean__3[[#This Row],[Date of Admission]])</f>
        <v>2021</v>
      </c>
      <c r="U5142" s="3">
        <f>MONTH(Healthcare_Data_clean__3[[#This Row],[Date of Admission]])</f>
        <v>10</v>
      </c>
      <c r="V5142" s="3">
        <f>CEILING(Healthcare_Data_clean__3[[#This Row],[Admission Month Number]]/3,1)</f>
        <v>4</v>
      </c>
      <c r="W5142" s="3">
        <f>DAY(Healthcare_Data_clean__3[[#This Row],[Date of Admission]])</f>
        <v>20</v>
      </c>
      <c r="X5142" s="3" t="str">
        <f>TEXT(Healthcare_Data_clean__3[[#This Row],[Date of Admission]],"MMM")</f>
        <v>Oct</v>
      </c>
      <c r="Y5142" s="3" t="str">
        <f>TEXT(Healthcare_Data_clean__3[[#This Row],[Date of Admission]],"DDD")</f>
        <v>Wed</v>
      </c>
      <c r="Z5142" s="3" t="str">
        <f>IF(OR(Healthcare_Data_clean__3[[#This Row],[Admission Day Name]]="Sat",Healthcare_Data_clean__3[[#This Row],[Admission Day Name]]="Sun"),"Weekend","Weekday")</f>
        <v>Weekday</v>
      </c>
      <c r="AA5142" s="3" t="str" cm="1">
        <f t="array" ref="AA5142">_xlfn.IFS(Healthcare_Data_clean__3[[#This Row],[Age]]&lt;35,"Young",Healthcare_Data_clean__3[[#This Row],[Age]]&lt;60,"Middle",Healthcare_Data_clean__3[[#This Row],[Age]]&lt;=85,"Senior")</f>
        <v>Middle</v>
      </c>
      <c r="AB5142" s="3" t="str">
        <f>IF(Healthcare_Data_clean__3[[#This Row],[Gender]]="M","Male","Female")</f>
        <v>Male</v>
      </c>
      <c r="AC5142" s="3" t="str">
        <f>_xlfn.CONCAT(Healthcare_Data_clean__3[[#This Row],[Age Bucket]],"-",Healthcare_Data_clean__3[[#This Row],[Gender Updated]])</f>
        <v>Middle-Male</v>
      </c>
    </row>
    <row r="5143" spans="1:29" x14ac:dyDescent="0.3">
      <c r="A5143" s="3" t="s">
        <v>8261</v>
      </c>
      <c r="B5143" s="3">
        <v>53</v>
      </c>
      <c r="C5143" s="3" t="s">
        <v>26775</v>
      </c>
      <c r="D5143" s="3" t="s">
        <v>94</v>
      </c>
      <c r="E5143" s="3" t="s">
        <v>73</v>
      </c>
      <c r="F5143" s="4">
        <v>43948</v>
      </c>
      <c r="G5143" s="3" t="s">
        <v>8262</v>
      </c>
      <c r="H5143" s="3" t="s">
        <v>8263</v>
      </c>
      <c r="I5143" s="3" t="s">
        <v>64</v>
      </c>
      <c r="J5143" s="3" t="b">
        <f>OR(Healthcare_Data_clean__3[[#This Row],[ Billing Amount ]]&lt;=$AF$9,Healthcare_Data_clean__3[[#This Row],[ Billing Amount ]]&gt;=$AF$8)</f>
        <v>0</v>
      </c>
      <c r="K5143" s="22">
        <f>(Healthcare_Data_clean__3[[#This Row],[ Billing Amount ]]-$AF$12)/$AF$13</f>
        <v>-0.20334512662714405</v>
      </c>
      <c r="L5143" s="3" t="str">
        <f>IF(ABS(Healthcare_Data_clean__3[[#This Row],[Z-Score]]&gt;3),"Outlier","Normal")</f>
        <v>Normal</v>
      </c>
      <c r="M5143" s="3">
        <v>19985.75</v>
      </c>
      <c r="N5143" s="3">
        <v>132</v>
      </c>
      <c r="O5143" s="3" t="s">
        <v>44</v>
      </c>
      <c r="P5143" s="4">
        <v>43975</v>
      </c>
      <c r="Q5143" s="3" t="s">
        <v>51</v>
      </c>
      <c r="R5143" s="3" t="s">
        <v>46</v>
      </c>
      <c r="S5143" s="5">
        <f>Healthcare_Data_clean__3[[#This Row],[Discharge Date]]-Healthcare_Data_clean__3[[#This Row],[Date of Admission]]</f>
        <v>27</v>
      </c>
      <c r="T5143" s="3">
        <f>YEAR(Healthcare_Data_clean__3[[#This Row],[Date of Admission]])</f>
        <v>2020</v>
      </c>
      <c r="U5143" s="3">
        <f>MONTH(Healthcare_Data_clean__3[[#This Row],[Date of Admission]])</f>
        <v>4</v>
      </c>
      <c r="V5143" s="3">
        <f>CEILING(Healthcare_Data_clean__3[[#This Row],[Admission Month Number]]/3,1)</f>
        <v>2</v>
      </c>
      <c r="W5143" s="3">
        <f>DAY(Healthcare_Data_clean__3[[#This Row],[Date of Admission]])</f>
        <v>27</v>
      </c>
      <c r="X5143" s="3" t="str">
        <f>TEXT(Healthcare_Data_clean__3[[#This Row],[Date of Admission]],"MMM")</f>
        <v>Apr</v>
      </c>
      <c r="Y5143" s="3" t="str">
        <f>TEXT(Healthcare_Data_clean__3[[#This Row],[Date of Admission]],"DDD")</f>
        <v>Mon</v>
      </c>
      <c r="Z5143" s="3" t="str">
        <f>IF(OR(Healthcare_Data_clean__3[[#This Row],[Admission Day Name]]="Sat",Healthcare_Data_clean__3[[#This Row],[Admission Day Name]]="Sun"),"Weekend","Weekday")</f>
        <v>Weekday</v>
      </c>
      <c r="AA5143" s="3" t="str" cm="1">
        <f t="array" ref="AA5143">_xlfn.IFS(Healthcare_Data_clean__3[[#This Row],[Age]]&lt;35,"Young",Healthcare_Data_clean__3[[#This Row],[Age]]&lt;60,"Middle",Healthcare_Data_clean__3[[#This Row],[Age]]&lt;=85,"Senior")</f>
        <v>Middle</v>
      </c>
      <c r="AB5143" s="3" t="str">
        <f>IF(Healthcare_Data_clean__3[[#This Row],[Gender]]="M","Male","Female")</f>
        <v>Female</v>
      </c>
      <c r="AC5143" s="3" t="str">
        <f>_xlfn.CONCAT(Healthcare_Data_clean__3[[#This Row],[Age Bucket]],"-",Healthcare_Data_clean__3[[#This Row],[Gender Updated]])</f>
        <v>Middle-Female</v>
      </c>
    </row>
    <row r="5144" spans="1:29" x14ac:dyDescent="0.3">
      <c r="A5144" s="3" t="s">
        <v>8385</v>
      </c>
      <c r="B5144" s="3">
        <v>53</v>
      </c>
      <c r="C5144" s="3" t="s">
        <v>26774</v>
      </c>
      <c r="D5144" s="3" t="s">
        <v>120</v>
      </c>
      <c r="E5144" s="3" t="s">
        <v>26776</v>
      </c>
      <c r="F5144" s="4">
        <v>43534</v>
      </c>
      <c r="G5144" s="3" t="s">
        <v>8386</v>
      </c>
      <c r="H5144" s="3" t="s">
        <v>8387</v>
      </c>
      <c r="I5144" s="3" t="s">
        <v>21</v>
      </c>
      <c r="J5144" s="3" t="b">
        <f>OR(Healthcare_Data_clean__3[[#This Row],[ Billing Amount ]]&lt;=$AF$9,Healthcare_Data_clean__3[[#This Row],[ Billing Amount ]]&gt;=$AF$8)</f>
        <v>0</v>
      </c>
      <c r="K5144" s="22">
        <f>(Healthcare_Data_clean__3[[#This Row],[ Billing Amount ]]-$AF$12)/$AF$13</f>
        <v>-0.1353095226925311</v>
      </c>
      <c r="L5144" s="3" t="str">
        <f>IF(ABS(Healthcare_Data_clean__3[[#This Row],[Z-Score]]&gt;3),"Outlier","Normal")</f>
        <v>Normal</v>
      </c>
      <c r="M5144" s="3">
        <v>21102.39</v>
      </c>
      <c r="N5144" s="3">
        <v>407</v>
      </c>
      <c r="O5144" s="3" t="s">
        <v>44</v>
      </c>
      <c r="P5144" s="4">
        <v>43542</v>
      </c>
      <c r="Q5144" s="3" t="s">
        <v>33</v>
      </c>
      <c r="R5144" s="3" t="s">
        <v>24</v>
      </c>
      <c r="S5144" s="5">
        <f>Healthcare_Data_clean__3[[#This Row],[Discharge Date]]-Healthcare_Data_clean__3[[#This Row],[Date of Admission]]</f>
        <v>8</v>
      </c>
      <c r="T5144" s="3">
        <f>YEAR(Healthcare_Data_clean__3[[#This Row],[Date of Admission]])</f>
        <v>2019</v>
      </c>
      <c r="U5144" s="3">
        <f>MONTH(Healthcare_Data_clean__3[[#This Row],[Date of Admission]])</f>
        <v>3</v>
      </c>
      <c r="V5144" s="3">
        <f>CEILING(Healthcare_Data_clean__3[[#This Row],[Admission Month Number]]/3,1)</f>
        <v>1</v>
      </c>
      <c r="W5144" s="3">
        <f>DAY(Healthcare_Data_clean__3[[#This Row],[Date of Admission]])</f>
        <v>10</v>
      </c>
      <c r="X5144" s="3" t="str">
        <f>TEXT(Healthcare_Data_clean__3[[#This Row],[Date of Admission]],"MMM")</f>
        <v>Mar</v>
      </c>
      <c r="Y5144" s="3" t="str">
        <f>TEXT(Healthcare_Data_clean__3[[#This Row],[Date of Admission]],"DDD")</f>
        <v>Sun</v>
      </c>
      <c r="Z5144" s="3" t="str">
        <f>IF(OR(Healthcare_Data_clean__3[[#This Row],[Admission Day Name]]="Sat",Healthcare_Data_clean__3[[#This Row],[Admission Day Name]]="Sun"),"Weekend","Weekday")</f>
        <v>Weekend</v>
      </c>
      <c r="AA5144" s="3" t="str" cm="1">
        <f t="array" ref="AA5144">_xlfn.IFS(Healthcare_Data_clean__3[[#This Row],[Age]]&lt;35,"Young",Healthcare_Data_clean__3[[#This Row],[Age]]&lt;60,"Middle",Healthcare_Data_clean__3[[#This Row],[Age]]&lt;=85,"Senior")</f>
        <v>Middle</v>
      </c>
      <c r="AB5144" s="3" t="str">
        <f>IF(Healthcare_Data_clean__3[[#This Row],[Gender]]="M","Male","Female")</f>
        <v>Male</v>
      </c>
      <c r="AC5144" s="3" t="str">
        <f>_xlfn.CONCAT(Healthcare_Data_clean__3[[#This Row],[Age Bucket]],"-",Healthcare_Data_clean__3[[#This Row],[Gender Updated]])</f>
        <v>Middle-Male</v>
      </c>
    </row>
    <row r="5145" spans="1:29" x14ac:dyDescent="0.3">
      <c r="A5145" s="3" t="s">
        <v>8493</v>
      </c>
      <c r="B5145" s="3">
        <v>53</v>
      </c>
      <c r="C5145" s="3" t="s">
        <v>26774</v>
      </c>
      <c r="D5145" s="3" t="s">
        <v>36</v>
      </c>
      <c r="E5145" s="3" t="s">
        <v>26777</v>
      </c>
      <c r="F5145" s="4">
        <v>44930</v>
      </c>
      <c r="G5145" s="3" t="s">
        <v>8494</v>
      </c>
      <c r="H5145" s="3" t="s">
        <v>8495</v>
      </c>
      <c r="I5145" s="3" t="s">
        <v>64</v>
      </c>
      <c r="J5145" s="3" t="b">
        <f>OR(Healthcare_Data_clean__3[[#This Row],[ Billing Amount ]]&lt;=$AF$9,Healthcare_Data_clean__3[[#This Row],[ Billing Amount ]]&gt;=$AF$8)</f>
        <v>0</v>
      </c>
      <c r="K5145" s="22">
        <f>(Healthcare_Data_clean__3[[#This Row],[ Billing Amount ]]-$AF$12)/$AF$13</f>
        <v>0.28444098084513236</v>
      </c>
      <c r="L5145" s="3" t="str">
        <f>IF(ABS(Healthcare_Data_clean__3[[#This Row],[Z-Score]]&gt;3),"Outlier","Normal")</f>
        <v>Normal</v>
      </c>
      <c r="M5145" s="3">
        <v>27991.58</v>
      </c>
      <c r="N5145" s="3">
        <v>266</v>
      </c>
      <c r="O5145" s="3" t="s">
        <v>44</v>
      </c>
      <c r="P5145" s="4">
        <v>44952</v>
      </c>
      <c r="Q5145" s="3" t="s">
        <v>23</v>
      </c>
      <c r="R5145" s="3" t="s">
        <v>46</v>
      </c>
      <c r="S5145" s="5">
        <f>Healthcare_Data_clean__3[[#This Row],[Discharge Date]]-Healthcare_Data_clean__3[[#This Row],[Date of Admission]]</f>
        <v>22</v>
      </c>
      <c r="T5145" s="3">
        <f>YEAR(Healthcare_Data_clean__3[[#This Row],[Date of Admission]])</f>
        <v>2023</v>
      </c>
      <c r="U5145" s="3">
        <f>MONTH(Healthcare_Data_clean__3[[#This Row],[Date of Admission]])</f>
        <v>1</v>
      </c>
      <c r="V5145" s="3">
        <f>CEILING(Healthcare_Data_clean__3[[#This Row],[Admission Month Number]]/3,1)</f>
        <v>1</v>
      </c>
      <c r="W5145" s="3">
        <f>DAY(Healthcare_Data_clean__3[[#This Row],[Date of Admission]])</f>
        <v>4</v>
      </c>
      <c r="X5145" s="3" t="str">
        <f>TEXT(Healthcare_Data_clean__3[[#This Row],[Date of Admission]],"MMM")</f>
        <v>Jan</v>
      </c>
      <c r="Y5145" s="3" t="str">
        <f>TEXT(Healthcare_Data_clean__3[[#This Row],[Date of Admission]],"DDD")</f>
        <v>Wed</v>
      </c>
      <c r="Z5145" s="3" t="str">
        <f>IF(OR(Healthcare_Data_clean__3[[#This Row],[Admission Day Name]]="Sat",Healthcare_Data_clean__3[[#This Row],[Admission Day Name]]="Sun"),"Weekend","Weekday")</f>
        <v>Weekday</v>
      </c>
      <c r="AA5145" s="3" t="str" cm="1">
        <f t="array" ref="AA5145">_xlfn.IFS(Healthcare_Data_clean__3[[#This Row],[Age]]&lt;35,"Young",Healthcare_Data_clean__3[[#This Row],[Age]]&lt;60,"Middle",Healthcare_Data_clean__3[[#This Row],[Age]]&lt;=85,"Senior")</f>
        <v>Middle</v>
      </c>
      <c r="AB5145" s="3" t="str">
        <f>IF(Healthcare_Data_clean__3[[#This Row],[Gender]]="M","Male","Female")</f>
        <v>Male</v>
      </c>
      <c r="AC5145" s="3" t="str">
        <f>_xlfn.CONCAT(Healthcare_Data_clean__3[[#This Row],[Age Bucket]],"-",Healthcare_Data_clean__3[[#This Row],[Gender Updated]])</f>
        <v>Middle-Male</v>
      </c>
    </row>
    <row r="5146" spans="1:29" x14ac:dyDescent="0.3">
      <c r="A5146" s="3" t="s">
        <v>8844</v>
      </c>
      <c r="B5146" s="3">
        <v>53</v>
      </c>
      <c r="C5146" s="3" t="s">
        <v>26774</v>
      </c>
      <c r="D5146" s="3" t="s">
        <v>94</v>
      </c>
      <c r="E5146" s="3" t="s">
        <v>18</v>
      </c>
      <c r="F5146" s="4">
        <v>44500</v>
      </c>
      <c r="G5146" s="3" t="s">
        <v>8845</v>
      </c>
      <c r="H5146" s="3" t="s">
        <v>8846</v>
      </c>
      <c r="I5146" s="3" t="s">
        <v>60</v>
      </c>
      <c r="J5146" s="3" t="b">
        <f>OR(Healthcare_Data_clean__3[[#This Row],[ Billing Amount ]]&lt;=$AF$9,Healthcare_Data_clean__3[[#This Row],[ Billing Amount ]]&gt;=$AF$8)</f>
        <v>0</v>
      </c>
      <c r="K5146" s="22">
        <f>(Healthcare_Data_clean__3[[#This Row],[ Billing Amount ]]-$AF$12)/$AF$13</f>
        <v>-1.0910944805678358</v>
      </c>
      <c r="L5146" s="3" t="str">
        <f>IF(ABS(Healthcare_Data_clean__3[[#This Row],[Z-Score]]&gt;3),"Outlier","Normal")</f>
        <v>Normal</v>
      </c>
      <c r="M5146" s="3">
        <v>5415.49</v>
      </c>
      <c r="N5146" s="3">
        <v>393</v>
      </c>
      <c r="O5146" s="3" t="s">
        <v>44</v>
      </c>
      <c r="P5146" s="4">
        <v>44522</v>
      </c>
      <c r="Q5146" s="3" t="s">
        <v>33</v>
      </c>
      <c r="R5146" s="3" t="s">
        <v>46</v>
      </c>
      <c r="S5146" s="5">
        <f>Healthcare_Data_clean__3[[#This Row],[Discharge Date]]-Healthcare_Data_clean__3[[#This Row],[Date of Admission]]</f>
        <v>22</v>
      </c>
      <c r="T5146" s="3">
        <f>YEAR(Healthcare_Data_clean__3[[#This Row],[Date of Admission]])</f>
        <v>2021</v>
      </c>
      <c r="U5146" s="3">
        <f>MONTH(Healthcare_Data_clean__3[[#This Row],[Date of Admission]])</f>
        <v>10</v>
      </c>
      <c r="V5146" s="3">
        <f>CEILING(Healthcare_Data_clean__3[[#This Row],[Admission Month Number]]/3,1)</f>
        <v>4</v>
      </c>
      <c r="W5146" s="3">
        <f>DAY(Healthcare_Data_clean__3[[#This Row],[Date of Admission]])</f>
        <v>31</v>
      </c>
      <c r="X5146" s="3" t="str">
        <f>TEXT(Healthcare_Data_clean__3[[#This Row],[Date of Admission]],"MMM")</f>
        <v>Oct</v>
      </c>
      <c r="Y5146" s="3" t="str">
        <f>TEXT(Healthcare_Data_clean__3[[#This Row],[Date of Admission]],"DDD")</f>
        <v>Sun</v>
      </c>
      <c r="Z5146" s="3" t="str">
        <f>IF(OR(Healthcare_Data_clean__3[[#This Row],[Admission Day Name]]="Sat",Healthcare_Data_clean__3[[#This Row],[Admission Day Name]]="Sun"),"Weekend","Weekday")</f>
        <v>Weekend</v>
      </c>
      <c r="AA5146" s="3" t="str" cm="1">
        <f t="array" ref="AA5146">_xlfn.IFS(Healthcare_Data_clean__3[[#This Row],[Age]]&lt;35,"Young",Healthcare_Data_clean__3[[#This Row],[Age]]&lt;60,"Middle",Healthcare_Data_clean__3[[#This Row],[Age]]&lt;=85,"Senior")</f>
        <v>Middle</v>
      </c>
      <c r="AB5146" s="3" t="str">
        <f>IF(Healthcare_Data_clean__3[[#This Row],[Gender]]="M","Male","Female")</f>
        <v>Male</v>
      </c>
      <c r="AC5146" s="3" t="str">
        <f>_xlfn.CONCAT(Healthcare_Data_clean__3[[#This Row],[Age Bucket]],"-",Healthcare_Data_clean__3[[#This Row],[Gender Updated]])</f>
        <v>Middle-Male</v>
      </c>
    </row>
    <row r="5147" spans="1:29" x14ac:dyDescent="0.3">
      <c r="A5147" s="3" t="s">
        <v>9075</v>
      </c>
      <c r="B5147" s="3">
        <v>53</v>
      </c>
      <c r="C5147" s="3" t="s">
        <v>26774</v>
      </c>
      <c r="D5147" s="3" t="s">
        <v>52</v>
      </c>
      <c r="E5147" s="3" t="s">
        <v>26777</v>
      </c>
      <c r="F5147" s="4">
        <v>45148</v>
      </c>
      <c r="G5147" s="3" t="s">
        <v>9076</v>
      </c>
      <c r="H5147" s="3" t="s">
        <v>9077</v>
      </c>
      <c r="I5147" s="3" t="s">
        <v>64</v>
      </c>
      <c r="J5147" s="3" t="b">
        <f>OR(Healthcare_Data_clean__3[[#This Row],[ Billing Amount ]]&lt;=$AF$9,Healthcare_Data_clean__3[[#This Row],[ Billing Amount ]]&gt;=$AF$8)</f>
        <v>0</v>
      </c>
      <c r="K5147" s="22">
        <f>(Healthcare_Data_clean__3[[#This Row],[ Billing Amount ]]-$AF$12)/$AF$13</f>
        <v>-0.39487865856643695</v>
      </c>
      <c r="L5147" s="3" t="str">
        <f>IF(ABS(Healthcare_Data_clean__3[[#This Row],[Z-Score]]&gt;3),"Outlier","Normal")</f>
        <v>Normal</v>
      </c>
      <c r="M5147" s="3">
        <v>16842.189999999999</v>
      </c>
      <c r="N5147" s="3">
        <v>361</v>
      </c>
      <c r="O5147" s="3" t="s">
        <v>22</v>
      </c>
      <c r="P5147" s="4">
        <v>45158</v>
      </c>
      <c r="Q5147" s="3" t="s">
        <v>89</v>
      </c>
      <c r="R5147" s="3" t="s">
        <v>46</v>
      </c>
      <c r="S5147" s="5">
        <f>Healthcare_Data_clean__3[[#This Row],[Discharge Date]]-Healthcare_Data_clean__3[[#This Row],[Date of Admission]]</f>
        <v>10</v>
      </c>
      <c r="T5147" s="3">
        <f>YEAR(Healthcare_Data_clean__3[[#This Row],[Date of Admission]])</f>
        <v>2023</v>
      </c>
      <c r="U5147" s="3">
        <f>MONTH(Healthcare_Data_clean__3[[#This Row],[Date of Admission]])</f>
        <v>8</v>
      </c>
      <c r="V5147" s="3">
        <f>CEILING(Healthcare_Data_clean__3[[#This Row],[Admission Month Number]]/3,1)</f>
        <v>3</v>
      </c>
      <c r="W5147" s="3">
        <f>DAY(Healthcare_Data_clean__3[[#This Row],[Date of Admission]])</f>
        <v>10</v>
      </c>
      <c r="X5147" s="3" t="str">
        <f>TEXT(Healthcare_Data_clean__3[[#This Row],[Date of Admission]],"MMM")</f>
        <v>Aug</v>
      </c>
      <c r="Y5147" s="3" t="str">
        <f>TEXT(Healthcare_Data_clean__3[[#This Row],[Date of Admission]],"DDD")</f>
        <v>Thu</v>
      </c>
      <c r="Z5147" s="3" t="str">
        <f>IF(OR(Healthcare_Data_clean__3[[#This Row],[Admission Day Name]]="Sat",Healthcare_Data_clean__3[[#This Row],[Admission Day Name]]="Sun"),"Weekend","Weekday")</f>
        <v>Weekday</v>
      </c>
      <c r="AA5147" s="3" t="str" cm="1">
        <f t="array" ref="AA5147">_xlfn.IFS(Healthcare_Data_clean__3[[#This Row],[Age]]&lt;35,"Young",Healthcare_Data_clean__3[[#This Row],[Age]]&lt;60,"Middle",Healthcare_Data_clean__3[[#This Row],[Age]]&lt;=85,"Senior")</f>
        <v>Middle</v>
      </c>
      <c r="AB5147" s="3" t="str">
        <f>IF(Healthcare_Data_clean__3[[#This Row],[Gender]]="M","Male","Female")</f>
        <v>Male</v>
      </c>
      <c r="AC5147" s="3" t="str">
        <f>_xlfn.CONCAT(Healthcare_Data_clean__3[[#This Row],[Age Bucket]],"-",Healthcare_Data_clean__3[[#This Row],[Gender Updated]])</f>
        <v>Middle-Male</v>
      </c>
    </row>
    <row r="5148" spans="1:29" x14ac:dyDescent="0.3">
      <c r="A5148" s="3" t="s">
        <v>9140</v>
      </c>
      <c r="B5148" s="3">
        <v>53</v>
      </c>
      <c r="C5148" s="3" t="s">
        <v>26774</v>
      </c>
      <c r="D5148" s="3" t="s">
        <v>120</v>
      </c>
      <c r="E5148" s="3" t="s">
        <v>73</v>
      </c>
      <c r="F5148" s="4">
        <v>44729</v>
      </c>
      <c r="G5148" s="3" t="s">
        <v>9141</v>
      </c>
      <c r="H5148" s="3" t="s">
        <v>9142</v>
      </c>
      <c r="I5148" s="3" t="s">
        <v>64</v>
      </c>
      <c r="J5148" s="3" t="b">
        <f>OR(Healthcare_Data_clean__3[[#This Row],[ Billing Amount ]]&lt;=$AF$9,Healthcare_Data_clean__3[[#This Row],[ Billing Amount ]]&gt;=$AF$8)</f>
        <v>0</v>
      </c>
      <c r="K5148" s="22">
        <f>(Healthcare_Data_clean__3[[#This Row],[ Billing Amount ]]-$AF$12)/$AF$13</f>
        <v>0.11894722574490568</v>
      </c>
      <c r="L5148" s="3" t="str">
        <f>IF(ABS(Healthcare_Data_clean__3[[#This Row],[Z-Score]]&gt;3),"Outlier","Normal")</f>
        <v>Normal</v>
      </c>
      <c r="M5148" s="3">
        <v>25275.4</v>
      </c>
      <c r="N5148" s="3">
        <v>425</v>
      </c>
      <c r="O5148" s="3" t="s">
        <v>40</v>
      </c>
      <c r="P5148" s="4">
        <v>44756</v>
      </c>
      <c r="Q5148" s="3" t="s">
        <v>45</v>
      </c>
      <c r="R5148" s="3" t="s">
        <v>24</v>
      </c>
      <c r="S5148" s="5">
        <f>Healthcare_Data_clean__3[[#This Row],[Discharge Date]]-Healthcare_Data_clean__3[[#This Row],[Date of Admission]]</f>
        <v>27</v>
      </c>
      <c r="T5148" s="3">
        <f>YEAR(Healthcare_Data_clean__3[[#This Row],[Date of Admission]])</f>
        <v>2022</v>
      </c>
      <c r="U5148" s="3">
        <f>MONTH(Healthcare_Data_clean__3[[#This Row],[Date of Admission]])</f>
        <v>6</v>
      </c>
      <c r="V5148" s="3">
        <f>CEILING(Healthcare_Data_clean__3[[#This Row],[Admission Month Number]]/3,1)</f>
        <v>2</v>
      </c>
      <c r="W5148" s="3">
        <f>DAY(Healthcare_Data_clean__3[[#This Row],[Date of Admission]])</f>
        <v>17</v>
      </c>
      <c r="X5148" s="3" t="str">
        <f>TEXT(Healthcare_Data_clean__3[[#This Row],[Date of Admission]],"MMM")</f>
        <v>Jun</v>
      </c>
      <c r="Y5148" s="3" t="str">
        <f>TEXT(Healthcare_Data_clean__3[[#This Row],[Date of Admission]],"DDD")</f>
        <v>Fri</v>
      </c>
      <c r="Z5148" s="3" t="str">
        <f>IF(OR(Healthcare_Data_clean__3[[#This Row],[Admission Day Name]]="Sat",Healthcare_Data_clean__3[[#This Row],[Admission Day Name]]="Sun"),"Weekend","Weekday")</f>
        <v>Weekday</v>
      </c>
      <c r="AA5148" s="3" t="str" cm="1">
        <f t="array" ref="AA5148">_xlfn.IFS(Healthcare_Data_clean__3[[#This Row],[Age]]&lt;35,"Young",Healthcare_Data_clean__3[[#This Row],[Age]]&lt;60,"Middle",Healthcare_Data_clean__3[[#This Row],[Age]]&lt;=85,"Senior")</f>
        <v>Middle</v>
      </c>
      <c r="AB5148" s="3" t="str">
        <f>IF(Healthcare_Data_clean__3[[#This Row],[Gender]]="M","Male","Female")</f>
        <v>Male</v>
      </c>
      <c r="AC5148" s="3" t="str">
        <f>_xlfn.CONCAT(Healthcare_Data_clean__3[[#This Row],[Age Bucket]],"-",Healthcare_Data_clean__3[[#This Row],[Gender Updated]])</f>
        <v>Middle-Male</v>
      </c>
    </row>
    <row r="5149" spans="1:29" x14ac:dyDescent="0.3">
      <c r="A5149" s="3" t="s">
        <v>9242</v>
      </c>
      <c r="B5149" s="3">
        <v>53</v>
      </c>
      <c r="C5149" s="3" t="s">
        <v>26774</v>
      </c>
      <c r="D5149" s="3" t="s">
        <v>17</v>
      </c>
      <c r="E5149" s="3" t="s">
        <v>73</v>
      </c>
      <c r="F5149" s="4">
        <v>43872</v>
      </c>
      <c r="G5149" s="3" t="s">
        <v>9243</v>
      </c>
      <c r="H5149" s="3" t="s">
        <v>9244</v>
      </c>
      <c r="I5149" s="3" t="s">
        <v>64</v>
      </c>
      <c r="J5149" s="3" t="b">
        <f>OR(Healthcare_Data_clean__3[[#This Row],[ Billing Amount ]]&lt;=$AF$9,Healthcare_Data_clean__3[[#This Row],[ Billing Amount ]]&gt;=$AF$8)</f>
        <v>0</v>
      </c>
      <c r="K5149" s="22">
        <f>(Healthcare_Data_clean__3[[#This Row],[ Billing Amount ]]-$AF$12)/$AF$13</f>
        <v>2.0702653028893603</v>
      </c>
      <c r="L5149" s="3" t="str">
        <f>IF(ABS(Healthcare_Data_clean__3[[#This Row],[Z-Score]]&gt;3),"Outlier","Normal")</f>
        <v>Normal</v>
      </c>
      <c r="M5149" s="3">
        <v>57301.57</v>
      </c>
      <c r="N5149" s="3">
        <v>159</v>
      </c>
      <c r="O5149" s="3" t="s">
        <v>40</v>
      </c>
      <c r="P5149" s="4">
        <v>43887</v>
      </c>
      <c r="Q5149" s="3" t="s">
        <v>23</v>
      </c>
      <c r="R5149" s="3" t="s">
        <v>46</v>
      </c>
      <c r="S5149" s="5">
        <f>Healthcare_Data_clean__3[[#This Row],[Discharge Date]]-Healthcare_Data_clean__3[[#This Row],[Date of Admission]]</f>
        <v>15</v>
      </c>
      <c r="T5149" s="3">
        <f>YEAR(Healthcare_Data_clean__3[[#This Row],[Date of Admission]])</f>
        <v>2020</v>
      </c>
      <c r="U5149" s="3">
        <f>MONTH(Healthcare_Data_clean__3[[#This Row],[Date of Admission]])</f>
        <v>2</v>
      </c>
      <c r="V5149" s="3">
        <f>CEILING(Healthcare_Data_clean__3[[#This Row],[Admission Month Number]]/3,1)</f>
        <v>1</v>
      </c>
      <c r="W5149" s="3">
        <f>DAY(Healthcare_Data_clean__3[[#This Row],[Date of Admission]])</f>
        <v>11</v>
      </c>
      <c r="X5149" s="3" t="str">
        <f>TEXT(Healthcare_Data_clean__3[[#This Row],[Date of Admission]],"MMM")</f>
        <v>Feb</v>
      </c>
      <c r="Y5149" s="3" t="str">
        <f>TEXT(Healthcare_Data_clean__3[[#This Row],[Date of Admission]],"DDD")</f>
        <v>Tue</v>
      </c>
      <c r="Z5149" s="3" t="str">
        <f>IF(OR(Healthcare_Data_clean__3[[#This Row],[Admission Day Name]]="Sat",Healthcare_Data_clean__3[[#This Row],[Admission Day Name]]="Sun"),"Weekend","Weekday")</f>
        <v>Weekday</v>
      </c>
      <c r="AA5149" s="3" t="str" cm="1">
        <f t="array" ref="AA5149">_xlfn.IFS(Healthcare_Data_clean__3[[#This Row],[Age]]&lt;35,"Young",Healthcare_Data_clean__3[[#This Row],[Age]]&lt;60,"Middle",Healthcare_Data_clean__3[[#This Row],[Age]]&lt;=85,"Senior")</f>
        <v>Middle</v>
      </c>
      <c r="AB5149" s="3" t="str">
        <f>IF(Healthcare_Data_clean__3[[#This Row],[Gender]]="M","Male","Female")</f>
        <v>Male</v>
      </c>
      <c r="AC5149" s="3" t="str">
        <f>_xlfn.CONCAT(Healthcare_Data_clean__3[[#This Row],[Age Bucket]],"-",Healthcare_Data_clean__3[[#This Row],[Gender Updated]])</f>
        <v>Middle-Male</v>
      </c>
    </row>
    <row r="5150" spans="1:29" x14ac:dyDescent="0.3">
      <c r="A5150" s="3" t="s">
        <v>9543</v>
      </c>
      <c r="B5150" s="3">
        <v>53</v>
      </c>
      <c r="C5150" s="3" t="s">
        <v>26774</v>
      </c>
      <c r="D5150" s="3" t="s">
        <v>94</v>
      </c>
      <c r="E5150" s="3" t="s">
        <v>37</v>
      </c>
      <c r="F5150" s="4">
        <v>43875</v>
      </c>
      <c r="G5150" s="3" t="s">
        <v>9544</v>
      </c>
      <c r="H5150" s="3" t="s">
        <v>9545</v>
      </c>
      <c r="I5150" s="3" t="s">
        <v>55</v>
      </c>
      <c r="J5150" s="3" t="b">
        <f>OR(Healthcare_Data_clean__3[[#This Row],[ Billing Amount ]]&lt;=$AF$9,Healthcare_Data_clean__3[[#This Row],[ Billing Amount ]]&gt;=$AF$8)</f>
        <v>0</v>
      </c>
      <c r="K5150" s="22">
        <f>(Healthcare_Data_clean__3[[#This Row],[ Billing Amount ]]-$AF$12)/$AF$13</f>
        <v>-0.62531405001297624</v>
      </c>
      <c r="L5150" s="3" t="str">
        <f>IF(ABS(Healthcare_Data_clean__3[[#This Row],[Z-Score]]&gt;3),"Outlier","Normal")</f>
        <v>Normal</v>
      </c>
      <c r="M5150" s="3">
        <v>13060.15</v>
      </c>
      <c r="N5150" s="3">
        <v>313</v>
      </c>
      <c r="O5150" s="3" t="s">
        <v>44</v>
      </c>
      <c r="P5150" s="4">
        <v>43896</v>
      </c>
      <c r="Q5150" s="3" t="s">
        <v>45</v>
      </c>
      <c r="R5150" s="3" t="s">
        <v>24</v>
      </c>
      <c r="S5150" s="5">
        <f>Healthcare_Data_clean__3[[#This Row],[Discharge Date]]-Healthcare_Data_clean__3[[#This Row],[Date of Admission]]</f>
        <v>21</v>
      </c>
      <c r="T5150" s="3">
        <f>YEAR(Healthcare_Data_clean__3[[#This Row],[Date of Admission]])</f>
        <v>2020</v>
      </c>
      <c r="U5150" s="3">
        <f>MONTH(Healthcare_Data_clean__3[[#This Row],[Date of Admission]])</f>
        <v>2</v>
      </c>
      <c r="V5150" s="3">
        <f>CEILING(Healthcare_Data_clean__3[[#This Row],[Admission Month Number]]/3,1)</f>
        <v>1</v>
      </c>
      <c r="W5150" s="3">
        <f>DAY(Healthcare_Data_clean__3[[#This Row],[Date of Admission]])</f>
        <v>14</v>
      </c>
      <c r="X5150" s="3" t="str">
        <f>TEXT(Healthcare_Data_clean__3[[#This Row],[Date of Admission]],"MMM")</f>
        <v>Feb</v>
      </c>
      <c r="Y5150" s="3" t="str">
        <f>TEXT(Healthcare_Data_clean__3[[#This Row],[Date of Admission]],"DDD")</f>
        <v>Fri</v>
      </c>
      <c r="Z5150" s="3" t="str">
        <f>IF(OR(Healthcare_Data_clean__3[[#This Row],[Admission Day Name]]="Sat",Healthcare_Data_clean__3[[#This Row],[Admission Day Name]]="Sun"),"Weekend","Weekday")</f>
        <v>Weekday</v>
      </c>
      <c r="AA5150" s="3" t="str" cm="1">
        <f t="array" ref="AA5150">_xlfn.IFS(Healthcare_Data_clean__3[[#This Row],[Age]]&lt;35,"Young",Healthcare_Data_clean__3[[#This Row],[Age]]&lt;60,"Middle",Healthcare_Data_clean__3[[#This Row],[Age]]&lt;=85,"Senior")</f>
        <v>Middle</v>
      </c>
      <c r="AB5150" s="3" t="str">
        <f>IF(Healthcare_Data_clean__3[[#This Row],[Gender]]="M","Male","Female")</f>
        <v>Male</v>
      </c>
      <c r="AC5150" s="3" t="str">
        <f>_xlfn.CONCAT(Healthcare_Data_clean__3[[#This Row],[Age Bucket]],"-",Healthcare_Data_clean__3[[#This Row],[Gender Updated]])</f>
        <v>Middle-Male</v>
      </c>
    </row>
    <row r="5151" spans="1:29" x14ac:dyDescent="0.3">
      <c r="A5151" s="3" t="s">
        <v>9623</v>
      </c>
      <c r="B5151" s="3">
        <v>53</v>
      </c>
      <c r="C5151" s="3" t="s">
        <v>26774</v>
      </c>
      <c r="D5151" s="3" t="s">
        <v>66</v>
      </c>
      <c r="E5151" s="3" t="s">
        <v>18</v>
      </c>
      <c r="F5151" s="4">
        <v>43547</v>
      </c>
      <c r="G5151" s="3" t="s">
        <v>9624</v>
      </c>
      <c r="H5151" s="3" t="s">
        <v>8840</v>
      </c>
      <c r="I5151" s="3" t="s">
        <v>55</v>
      </c>
      <c r="J5151" s="3" t="b">
        <f>OR(Healthcare_Data_clean__3[[#This Row],[ Billing Amount ]]&lt;=$AF$9,Healthcare_Data_clean__3[[#This Row],[ Billing Amount ]]&gt;=$AF$8)</f>
        <v>0</v>
      </c>
      <c r="K5151" s="22">
        <f>(Healthcare_Data_clean__3[[#This Row],[ Billing Amount ]]-$AF$12)/$AF$13</f>
        <v>-1.0734007391806282</v>
      </c>
      <c r="L5151" s="3" t="str">
        <f>IF(ABS(Healthcare_Data_clean__3[[#This Row],[Z-Score]]&gt;3),"Outlier","Normal")</f>
        <v>Normal</v>
      </c>
      <c r="M5151" s="3">
        <v>5705.89</v>
      </c>
      <c r="N5151" s="3">
        <v>121</v>
      </c>
      <c r="O5151" s="3" t="s">
        <v>40</v>
      </c>
      <c r="P5151" s="4">
        <v>43568</v>
      </c>
      <c r="Q5151" s="3" t="s">
        <v>51</v>
      </c>
      <c r="R5151" s="3" t="s">
        <v>34</v>
      </c>
      <c r="S5151" s="5">
        <f>Healthcare_Data_clean__3[[#This Row],[Discharge Date]]-Healthcare_Data_clean__3[[#This Row],[Date of Admission]]</f>
        <v>21</v>
      </c>
      <c r="T5151" s="3">
        <f>YEAR(Healthcare_Data_clean__3[[#This Row],[Date of Admission]])</f>
        <v>2019</v>
      </c>
      <c r="U5151" s="3">
        <f>MONTH(Healthcare_Data_clean__3[[#This Row],[Date of Admission]])</f>
        <v>3</v>
      </c>
      <c r="V5151" s="3">
        <f>CEILING(Healthcare_Data_clean__3[[#This Row],[Admission Month Number]]/3,1)</f>
        <v>1</v>
      </c>
      <c r="W5151" s="3">
        <f>DAY(Healthcare_Data_clean__3[[#This Row],[Date of Admission]])</f>
        <v>23</v>
      </c>
      <c r="X5151" s="3" t="str">
        <f>TEXT(Healthcare_Data_clean__3[[#This Row],[Date of Admission]],"MMM")</f>
        <v>Mar</v>
      </c>
      <c r="Y5151" s="3" t="str">
        <f>TEXT(Healthcare_Data_clean__3[[#This Row],[Date of Admission]],"DDD")</f>
        <v>Sat</v>
      </c>
      <c r="Z5151" s="3" t="str">
        <f>IF(OR(Healthcare_Data_clean__3[[#This Row],[Admission Day Name]]="Sat",Healthcare_Data_clean__3[[#This Row],[Admission Day Name]]="Sun"),"Weekend","Weekday")</f>
        <v>Weekend</v>
      </c>
      <c r="AA5151" s="3" t="str" cm="1">
        <f t="array" ref="AA5151">_xlfn.IFS(Healthcare_Data_clean__3[[#This Row],[Age]]&lt;35,"Young",Healthcare_Data_clean__3[[#This Row],[Age]]&lt;60,"Middle",Healthcare_Data_clean__3[[#This Row],[Age]]&lt;=85,"Senior")</f>
        <v>Middle</v>
      </c>
      <c r="AB5151" s="3" t="str">
        <f>IF(Healthcare_Data_clean__3[[#This Row],[Gender]]="M","Male","Female")</f>
        <v>Male</v>
      </c>
      <c r="AC5151" s="3" t="str">
        <f>_xlfn.CONCAT(Healthcare_Data_clean__3[[#This Row],[Age Bucket]],"-",Healthcare_Data_clean__3[[#This Row],[Gender Updated]])</f>
        <v>Middle-Male</v>
      </c>
    </row>
    <row r="5152" spans="1:29" x14ac:dyDescent="0.3">
      <c r="A5152" s="3" t="s">
        <v>10158</v>
      </c>
      <c r="B5152" s="3">
        <v>53</v>
      </c>
      <c r="C5152" s="3" t="s">
        <v>26775</v>
      </c>
      <c r="D5152" s="3" t="s">
        <v>17</v>
      </c>
      <c r="E5152" s="3" t="s">
        <v>18</v>
      </c>
      <c r="F5152" s="4">
        <v>45009</v>
      </c>
      <c r="G5152" s="3" t="s">
        <v>10159</v>
      </c>
      <c r="H5152" s="3" t="s">
        <v>10160</v>
      </c>
      <c r="I5152" s="3" t="s">
        <v>21</v>
      </c>
      <c r="J5152" s="3" t="b">
        <f>OR(Healthcare_Data_clean__3[[#This Row],[ Billing Amount ]]&lt;=$AF$9,Healthcare_Data_clean__3[[#This Row],[ Billing Amount ]]&gt;=$AF$8)</f>
        <v>0</v>
      </c>
      <c r="K5152" s="22">
        <f>(Healthcare_Data_clean__3[[#This Row],[ Billing Amount ]]-$AF$12)/$AF$13</f>
        <v>-0.3061540504119884</v>
      </c>
      <c r="L5152" s="3" t="str">
        <f>IF(ABS(Healthcare_Data_clean__3[[#This Row],[Z-Score]]&gt;3),"Outlier","Normal")</f>
        <v>Normal</v>
      </c>
      <c r="M5152" s="3">
        <v>18298.39</v>
      </c>
      <c r="N5152" s="3">
        <v>402</v>
      </c>
      <c r="O5152" s="3" t="s">
        <v>44</v>
      </c>
      <c r="P5152" s="4">
        <v>45022</v>
      </c>
      <c r="Q5152" s="3" t="s">
        <v>23</v>
      </c>
      <c r="R5152" s="3" t="s">
        <v>24</v>
      </c>
      <c r="S5152" s="5">
        <f>Healthcare_Data_clean__3[[#This Row],[Discharge Date]]-Healthcare_Data_clean__3[[#This Row],[Date of Admission]]</f>
        <v>13</v>
      </c>
      <c r="T5152" s="3">
        <f>YEAR(Healthcare_Data_clean__3[[#This Row],[Date of Admission]])</f>
        <v>2023</v>
      </c>
      <c r="U5152" s="3">
        <f>MONTH(Healthcare_Data_clean__3[[#This Row],[Date of Admission]])</f>
        <v>3</v>
      </c>
      <c r="V5152" s="3">
        <f>CEILING(Healthcare_Data_clean__3[[#This Row],[Admission Month Number]]/3,1)</f>
        <v>1</v>
      </c>
      <c r="W5152" s="3">
        <f>DAY(Healthcare_Data_clean__3[[#This Row],[Date of Admission]])</f>
        <v>24</v>
      </c>
      <c r="X5152" s="3" t="str">
        <f>TEXT(Healthcare_Data_clean__3[[#This Row],[Date of Admission]],"MMM")</f>
        <v>Mar</v>
      </c>
      <c r="Y5152" s="3" t="str">
        <f>TEXT(Healthcare_Data_clean__3[[#This Row],[Date of Admission]],"DDD")</f>
        <v>Fri</v>
      </c>
      <c r="Z5152" s="3" t="str">
        <f>IF(OR(Healthcare_Data_clean__3[[#This Row],[Admission Day Name]]="Sat",Healthcare_Data_clean__3[[#This Row],[Admission Day Name]]="Sun"),"Weekend","Weekday")</f>
        <v>Weekday</v>
      </c>
      <c r="AA5152" s="3" t="str" cm="1">
        <f t="array" ref="AA5152">_xlfn.IFS(Healthcare_Data_clean__3[[#This Row],[Age]]&lt;35,"Young",Healthcare_Data_clean__3[[#This Row],[Age]]&lt;60,"Middle",Healthcare_Data_clean__3[[#This Row],[Age]]&lt;=85,"Senior")</f>
        <v>Middle</v>
      </c>
      <c r="AB5152" s="3" t="str">
        <f>IF(Healthcare_Data_clean__3[[#This Row],[Gender]]="M","Male","Female")</f>
        <v>Female</v>
      </c>
      <c r="AC5152" s="3" t="str">
        <f>_xlfn.CONCAT(Healthcare_Data_clean__3[[#This Row],[Age Bucket]],"-",Healthcare_Data_clean__3[[#This Row],[Gender Updated]])</f>
        <v>Middle-Female</v>
      </c>
    </row>
    <row r="5153" spans="1:29" x14ac:dyDescent="0.3">
      <c r="A5153" s="3" t="s">
        <v>10455</v>
      </c>
      <c r="B5153" s="3">
        <v>53</v>
      </c>
      <c r="C5153" s="3" t="s">
        <v>26774</v>
      </c>
      <c r="D5153" s="3" t="s">
        <v>66</v>
      </c>
      <c r="E5153" s="3" t="s">
        <v>18</v>
      </c>
      <c r="F5153" s="4">
        <v>43655</v>
      </c>
      <c r="G5153" s="3" t="s">
        <v>10456</v>
      </c>
      <c r="H5153" s="3" t="s">
        <v>10457</v>
      </c>
      <c r="I5153" s="3" t="s">
        <v>31</v>
      </c>
      <c r="J5153" s="3" t="b">
        <f>OR(Healthcare_Data_clean__3[[#This Row],[ Billing Amount ]]&lt;=$AF$9,Healthcare_Data_clean__3[[#This Row],[ Billing Amount ]]&gt;=$AF$8)</f>
        <v>0</v>
      </c>
      <c r="K5153" s="22">
        <f>(Healthcare_Data_clean__3[[#This Row],[ Billing Amount ]]-$AF$12)/$AF$13</f>
        <v>-1.1365400998029958</v>
      </c>
      <c r="L5153" s="3" t="str">
        <f>IF(ABS(Healthcare_Data_clean__3[[#This Row],[Z-Score]]&gt;3),"Outlier","Normal")</f>
        <v>Normal</v>
      </c>
      <c r="M5153" s="3">
        <v>4669.6099999999997</v>
      </c>
      <c r="N5153" s="3">
        <v>317</v>
      </c>
      <c r="O5153" s="3" t="s">
        <v>40</v>
      </c>
      <c r="P5153" s="4">
        <v>43678</v>
      </c>
      <c r="Q5153" s="3" t="s">
        <v>23</v>
      </c>
      <c r="R5153" s="3" t="s">
        <v>24</v>
      </c>
      <c r="S5153" s="5">
        <f>Healthcare_Data_clean__3[[#This Row],[Discharge Date]]-Healthcare_Data_clean__3[[#This Row],[Date of Admission]]</f>
        <v>23</v>
      </c>
      <c r="T5153" s="3">
        <f>YEAR(Healthcare_Data_clean__3[[#This Row],[Date of Admission]])</f>
        <v>2019</v>
      </c>
      <c r="U5153" s="3">
        <f>MONTH(Healthcare_Data_clean__3[[#This Row],[Date of Admission]])</f>
        <v>7</v>
      </c>
      <c r="V5153" s="3">
        <f>CEILING(Healthcare_Data_clean__3[[#This Row],[Admission Month Number]]/3,1)</f>
        <v>3</v>
      </c>
      <c r="W5153" s="3">
        <f>DAY(Healthcare_Data_clean__3[[#This Row],[Date of Admission]])</f>
        <v>9</v>
      </c>
      <c r="X5153" s="3" t="str">
        <f>TEXT(Healthcare_Data_clean__3[[#This Row],[Date of Admission]],"MMM")</f>
        <v>Jul</v>
      </c>
      <c r="Y5153" s="3" t="str">
        <f>TEXT(Healthcare_Data_clean__3[[#This Row],[Date of Admission]],"DDD")</f>
        <v>Tue</v>
      </c>
      <c r="Z5153" s="3" t="str">
        <f>IF(OR(Healthcare_Data_clean__3[[#This Row],[Admission Day Name]]="Sat",Healthcare_Data_clean__3[[#This Row],[Admission Day Name]]="Sun"),"Weekend","Weekday")</f>
        <v>Weekday</v>
      </c>
      <c r="AA5153" s="3" t="str" cm="1">
        <f t="array" ref="AA5153">_xlfn.IFS(Healthcare_Data_clean__3[[#This Row],[Age]]&lt;35,"Young",Healthcare_Data_clean__3[[#This Row],[Age]]&lt;60,"Middle",Healthcare_Data_clean__3[[#This Row],[Age]]&lt;=85,"Senior")</f>
        <v>Middle</v>
      </c>
      <c r="AB5153" s="3" t="str">
        <f>IF(Healthcare_Data_clean__3[[#This Row],[Gender]]="M","Male","Female")</f>
        <v>Male</v>
      </c>
      <c r="AC5153" s="3" t="str">
        <f>_xlfn.CONCAT(Healthcare_Data_clean__3[[#This Row],[Age Bucket]],"-",Healthcare_Data_clean__3[[#This Row],[Gender Updated]])</f>
        <v>Middle-Male</v>
      </c>
    </row>
    <row r="5154" spans="1:29" x14ac:dyDescent="0.3">
      <c r="A5154" s="3" t="s">
        <v>2040</v>
      </c>
      <c r="B5154" s="3">
        <v>53</v>
      </c>
      <c r="C5154" s="3" t="s">
        <v>26774</v>
      </c>
      <c r="D5154" s="3" t="s">
        <v>120</v>
      </c>
      <c r="E5154" s="3" t="s">
        <v>37</v>
      </c>
      <c r="F5154" s="4">
        <v>44175</v>
      </c>
      <c r="G5154" s="3" t="s">
        <v>10561</v>
      </c>
      <c r="H5154" s="3" t="s">
        <v>10562</v>
      </c>
      <c r="I5154" s="3" t="s">
        <v>64</v>
      </c>
      <c r="J5154" s="3" t="b">
        <f>OR(Healthcare_Data_clean__3[[#This Row],[ Billing Amount ]]&lt;=$AF$9,Healthcare_Data_clean__3[[#This Row],[ Billing Amount ]]&gt;=$AF$8)</f>
        <v>0</v>
      </c>
      <c r="K5154" s="22">
        <f>(Healthcare_Data_clean__3[[#This Row],[ Billing Amount ]]-$AF$12)/$AF$13</f>
        <v>-1.3268258086582323</v>
      </c>
      <c r="L5154" s="3" t="str">
        <f>IF(ABS(Healthcare_Data_clean__3[[#This Row],[Z-Score]]&gt;3),"Outlier","Normal")</f>
        <v>Normal</v>
      </c>
      <c r="M5154" s="3">
        <v>1546.53</v>
      </c>
      <c r="N5154" s="3">
        <v>221</v>
      </c>
      <c r="O5154" s="3" t="s">
        <v>22</v>
      </c>
      <c r="P5154" s="4">
        <v>44194</v>
      </c>
      <c r="Q5154" s="3" t="s">
        <v>89</v>
      </c>
      <c r="R5154" s="3" t="s">
        <v>34</v>
      </c>
      <c r="S5154" s="5">
        <f>Healthcare_Data_clean__3[[#This Row],[Discharge Date]]-Healthcare_Data_clean__3[[#This Row],[Date of Admission]]</f>
        <v>19</v>
      </c>
      <c r="T5154" s="3">
        <f>YEAR(Healthcare_Data_clean__3[[#This Row],[Date of Admission]])</f>
        <v>2020</v>
      </c>
      <c r="U5154" s="3">
        <f>MONTH(Healthcare_Data_clean__3[[#This Row],[Date of Admission]])</f>
        <v>12</v>
      </c>
      <c r="V5154" s="3">
        <f>CEILING(Healthcare_Data_clean__3[[#This Row],[Admission Month Number]]/3,1)</f>
        <v>4</v>
      </c>
      <c r="W5154" s="3">
        <f>DAY(Healthcare_Data_clean__3[[#This Row],[Date of Admission]])</f>
        <v>10</v>
      </c>
      <c r="X5154" s="3" t="str">
        <f>TEXT(Healthcare_Data_clean__3[[#This Row],[Date of Admission]],"MMM")</f>
        <v>Dec</v>
      </c>
      <c r="Y5154" s="3" t="str">
        <f>TEXT(Healthcare_Data_clean__3[[#This Row],[Date of Admission]],"DDD")</f>
        <v>Thu</v>
      </c>
      <c r="Z5154" s="3" t="str">
        <f>IF(OR(Healthcare_Data_clean__3[[#This Row],[Admission Day Name]]="Sat",Healthcare_Data_clean__3[[#This Row],[Admission Day Name]]="Sun"),"Weekend","Weekday")</f>
        <v>Weekday</v>
      </c>
      <c r="AA5154" s="3" t="str" cm="1">
        <f t="array" ref="AA5154">_xlfn.IFS(Healthcare_Data_clean__3[[#This Row],[Age]]&lt;35,"Young",Healthcare_Data_clean__3[[#This Row],[Age]]&lt;60,"Middle",Healthcare_Data_clean__3[[#This Row],[Age]]&lt;=85,"Senior")</f>
        <v>Middle</v>
      </c>
      <c r="AB5154" s="3" t="str">
        <f>IF(Healthcare_Data_clean__3[[#This Row],[Gender]]="M","Male","Female")</f>
        <v>Male</v>
      </c>
      <c r="AC5154" s="3" t="str">
        <f>_xlfn.CONCAT(Healthcare_Data_clean__3[[#This Row],[Age Bucket]],"-",Healthcare_Data_clean__3[[#This Row],[Gender Updated]])</f>
        <v>Middle-Male</v>
      </c>
    </row>
    <row r="5155" spans="1:29" x14ac:dyDescent="0.3">
      <c r="A5155" s="3" t="s">
        <v>11000</v>
      </c>
      <c r="B5155" s="3">
        <v>53</v>
      </c>
      <c r="C5155" s="3" t="s">
        <v>26774</v>
      </c>
      <c r="D5155" s="3" t="s">
        <v>120</v>
      </c>
      <c r="E5155" s="3" t="s">
        <v>18</v>
      </c>
      <c r="F5155" s="4">
        <v>43418</v>
      </c>
      <c r="G5155" s="3" t="s">
        <v>11001</v>
      </c>
      <c r="H5155" s="3" t="s">
        <v>11002</v>
      </c>
      <c r="I5155" s="3" t="s">
        <v>31</v>
      </c>
      <c r="J5155" s="3" t="b">
        <f>OR(Healthcare_Data_clean__3[[#This Row],[ Billing Amount ]]&lt;=$AF$9,Healthcare_Data_clean__3[[#This Row],[ Billing Amount ]]&gt;=$AF$8)</f>
        <v>0</v>
      </c>
      <c r="K5155" s="22">
        <f>(Healthcare_Data_clean__3[[#This Row],[ Billing Amount ]]-$AF$12)/$AF$13</f>
        <v>0.11093264329974964</v>
      </c>
      <c r="L5155" s="3" t="str">
        <f>IF(ABS(Healthcare_Data_clean__3[[#This Row],[Z-Score]]&gt;3),"Outlier","Normal")</f>
        <v>Normal</v>
      </c>
      <c r="M5155" s="3">
        <v>25143.86</v>
      </c>
      <c r="N5155" s="3">
        <v>377</v>
      </c>
      <c r="O5155" s="3" t="s">
        <v>40</v>
      </c>
      <c r="P5155" s="4">
        <v>43430</v>
      </c>
      <c r="Q5155" s="3" t="s">
        <v>33</v>
      </c>
      <c r="R5155" s="3" t="s">
        <v>34</v>
      </c>
      <c r="S5155" s="5">
        <f>Healthcare_Data_clean__3[[#This Row],[Discharge Date]]-Healthcare_Data_clean__3[[#This Row],[Date of Admission]]</f>
        <v>12</v>
      </c>
      <c r="T5155" s="3">
        <f>YEAR(Healthcare_Data_clean__3[[#This Row],[Date of Admission]])</f>
        <v>2018</v>
      </c>
      <c r="U5155" s="3">
        <f>MONTH(Healthcare_Data_clean__3[[#This Row],[Date of Admission]])</f>
        <v>11</v>
      </c>
      <c r="V5155" s="3">
        <f>CEILING(Healthcare_Data_clean__3[[#This Row],[Admission Month Number]]/3,1)</f>
        <v>4</v>
      </c>
      <c r="W5155" s="3">
        <f>DAY(Healthcare_Data_clean__3[[#This Row],[Date of Admission]])</f>
        <v>14</v>
      </c>
      <c r="X5155" s="3" t="str">
        <f>TEXT(Healthcare_Data_clean__3[[#This Row],[Date of Admission]],"MMM")</f>
        <v>Nov</v>
      </c>
      <c r="Y5155" s="3" t="str">
        <f>TEXT(Healthcare_Data_clean__3[[#This Row],[Date of Admission]],"DDD")</f>
        <v>Wed</v>
      </c>
      <c r="Z5155" s="3" t="str">
        <f>IF(OR(Healthcare_Data_clean__3[[#This Row],[Admission Day Name]]="Sat",Healthcare_Data_clean__3[[#This Row],[Admission Day Name]]="Sun"),"Weekend","Weekday")</f>
        <v>Weekday</v>
      </c>
      <c r="AA5155" s="3" t="str" cm="1">
        <f t="array" ref="AA5155">_xlfn.IFS(Healthcare_Data_clean__3[[#This Row],[Age]]&lt;35,"Young",Healthcare_Data_clean__3[[#This Row],[Age]]&lt;60,"Middle",Healthcare_Data_clean__3[[#This Row],[Age]]&lt;=85,"Senior")</f>
        <v>Middle</v>
      </c>
      <c r="AB5155" s="3" t="str">
        <f>IF(Healthcare_Data_clean__3[[#This Row],[Gender]]="M","Male","Female")</f>
        <v>Male</v>
      </c>
      <c r="AC5155" s="3" t="str">
        <f>_xlfn.CONCAT(Healthcare_Data_clean__3[[#This Row],[Age Bucket]],"-",Healthcare_Data_clean__3[[#This Row],[Gender Updated]])</f>
        <v>Middle-Male</v>
      </c>
    </row>
    <row r="5156" spans="1:29" x14ac:dyDescent="0.3">
      <c r="A5156" s="3" t="s">
        <v>11090</v>
      </c>
      <c r="B5156" s="3">
        <v>53</v>
      </c>
      <c r="C5156" s="3" t="s">
        <v>26774</v>
      </c>
      <c r="D5156" s="3" t="s">
        <v>66</v>
      </c>
      <c r="E5156" s="3" t="s">
        <v>26777</v>
      </c>
      <c r="F5156" s="4">
        <v>43835</v>
      </c>
      <c r="G5156" s="3" t="s">
        <v>2804</v>
      </c>
      <c r="H5156" s="3" t="s">
        <v>11091</v>
      </c>
      <c r="I5156" s="3" t="s">
        <v>60</v>
      </c>
      <c r="J5156" s="3" t="b">
        <f>OR(Healthcare_Data_clean__3[[#This Row],[ Billing Amount ]]&lt;=$AF$9,Healthcare_Data_clean__3[[#This Row],[ Billing Amount ]]&gt;=$AF$8)</f>
        <v>0</v>
      </c>
      <c r="K5156" s="22">
        <f>(Healthcare_Data_clean__3[[#This Row],[ Billing Amount ]]-$AF$12)/$AF$13</f>
        <v>-7.2355995097818274E-2</v>
      </c>
      <c r="L5156" s="3" t="str">
        <f>IF(ABS(Healthcare_Data_clean__3[[#This Row],[Z-Score]]&gt;3),"Outlier","Normal")</f>
        <v>Normal</v>
      </c>
      <c r="M5156" s="3">
        <v>22135.62</v>
      </c>
      <c r="N5156" s="3">
        <v>481</v>
      </c>
      <c r="O5156" s="3" t="s">
        <v>22</v>
      </c>
      <c r="P5156" s="4">
        <v>43847</v>
      </c>
      <c r="Q5156" s="3" t="s">
        <v>89</v>
      </c>
      <c r="R5156" s="3" t="s">
        <v>46</v>
      </c>
      <c r="S5156" s="5">
        <f>Healthcare_Data_clean__3[[#This Row],[Discharge Date]]-Healthcare_Data_clean__3[[#This Row],[Date of Admission]]</f>
        <v>12</v>
      </c>
      <c r="T5156" s="3">
        <f>YEAR(Healthcare_Data_clean__3[[#This Row],[Date of Admission]])</f>
        <v>2020</v>
      </c>
      <c r="U5156" s="3">
        <f>MONTH(Healthcare_Data_clean__3[[#This Row],[Date of Admission]])</f>
        <v>1</v>
      </c>
      <c r="V5156" s="3">
        <f>CEILING(Healthcare_Data_clean__3[[#This Row],[Admission Month Number]]/3,1)</f>
        <v>1</v>
      </c>
      <c r="W5156" s="3">
        <f>DAY(Healthcare_Data_clean__3[[#This Row],[Date of Admission]])</f>
        <v>5</v>
      </c>
      <c r="X5156" s="3" t="str">
        <f>TEXT(Healthcare_Data_clean__3[[#This Row],[Date of Admission]],"MMM")</f>
        <v>Jan</v>
      </c>
      <c r="Y5156" s="3" t="str">
        <f>TEXT(Healthcare_Data_clean__3[[#This Row],[Date of Admission]],"DDD")</f>
        <v>Sun</v>
      </c>
      <c r="Z5156" s="3" t="str">
        <f>IF(OR(Healthcare_Data_clean__3[[#This Row],[Admission Day Name]]="Sat",Healthcare_Data_clean__3[[#This Row],[Admission Day Name]]="Sun"),"Weekend","Weekday")</f>
        <v>Weekend</v>
      </c>
      <c r="AA5156" s="3" t="str" cm="1">
        <f t="array" ref="AA5156">_xlfn.IFS(Healthcare_Data_clean__3[[#This Row],[Age]]&lt;35,"Young",Healthcare_Data_clean__3[[#This Row],[Age]]&lt;60,"Middle",Healthcare_Data_clean__3[[#This Row],[Age]]&lt;=85,"Senior")</f>
        <v>Middle</v>
      </c>
      <c r="AB5156" s="3" t="str">
        <f>IF(Healthcare_Data_clean__3[[#This Row],[Gender]]="M","Male","Female")</f>
        <v>Male</v>
      </c>
      <c r="AC5156" s="3" t="str">
        <f>_xlfn.CONCAT(Healthcare_Data_clean__3[[#This Row],[Age Bucket]],"-",Healthcare_Data_clean__3[[#This Row],[Gender Updated]])</f>
        <v>Middle-Male</v>
      </c>
    </row>
    <row r="5157" spans="1:29" x14ac:dyDescent="0.3">
      <c r="A5157" s="3" t="s">
        <v>11116</v>
      </c>
      <c r="B5157" s="3">
        <v>53</v>
      </c>
      <c r="C5157" s="3" t="s">
        <v>26775</v>
      </c>
      <c r="D5157" s="3" t="s">
        <v>66</v>
      </c>
      <c r="E5157" s="3" t="s">
        <v>18</v>
      </c>
      <c r="F5157" s="4">
        <v>44750</v>
      </c>
      <c r="G5157" s="3" t="s">
        <v>11117</v>
      </c>
      <c r="H5157" s="3" t="s">
        <v>964</v>
      </c>
      <c r="I5157" s="3" t="s">
        <v>21</v>
      </c>
      <c r="J5157" s="3" t="b">
        <f>OR(Healthcare_Data_clean__3[[#This Row],[ Billing Amount ]]&lt;=$AF$9,Healthcare_Data_clean__3[[#This Row],[ Billing Amount ]]&gt;=$AF$8)</f>
        <v>0</v>
      </c>
      <c r="K5157" s="22">
        <f>(Healthcare_Data_clean__3[[#This Row],[ Billing Amount ]]-$AF$12)/$AF$13</f>
        <v>-0.53255412335964758</v>
      </c>
      <c r="L5157" s="3" t="str">
        <f>IF(ABS(Healthcare_Data_clean__3[[#This Row],[Z-Score]]&gt;3),"Outlier","Normal")</f>
        <v>Normal</v>
      </c>
      <c r="M5157" s="3">
        <v>14582.58</v>
      </c>
      <c r="N5157" s="3">
        <v>358</v>
      </c>
      <c r="O5157" s="3" t="s">
        <v>40</v>
      </c>
      <c r="P5157" s="4">
        <v>44751</v>
      </c>
      <c r="Q5157" s="3" t="s">
        <v>89</v>
      </c>
      <c r="R5157" s="3" t="s">
        <v>34</v>
      </c>
      <c r="S5157" s="5">
        <f>Healthcare_Data_clean__3[[#This Row],[Discharge Date]]-Healthcare_Data_clean__3[[#This Row],[Date of Admission]]</f>
        <v>1</v>
      </c>
      <c r="T5157" s="3">
        <f>YEAR(Healthcare_Data_clean__3[[#This Row],[Date of Admission]])</f>
        <v>2022</v>
      </c>
      <c r="U5157" s="3">
        <f>MONTH(Healthcare_Data_clean__3[[#This Row],[Date of Admission]])</f>
        <v>7</v>
      </c>
      <c r="V5157" s="3">
        <f>CEILING(Healthcare_Data_clean__3[[#This Row],[Admission Month Number]]/3,1)</f>
        <v>3</v>
      </c>
      <c r="W5157" s="3">
        <f>DAY(Healthcare_Data_clean__3[[#This Row],[Date of Admission]])</f>
        <v>8</v>
      </c>
      <c r="X5157" s="3" t="str">
        <f>TEXT(Healthcare_Data_clean__3[[#This Row],[Date of Admission]],"MMM")</f>
        <v>Jul</v>
      </c>
      <c r="Y5157" s="3" t="str">
        <f>TEXT(Healthcare_Data_clean__3[[#This Row],[Date of Admission]],"DDD")</f>
        <v>Fri</v>
      </c>
      <c r="Z5157" s="3" t="str">
        <f>IF(OR(Healthcare_Data_clean__3[[#This Row],[Admission Day Name]]="Sat",Healthcare_Data_clean__3[[#This Row],[Admission Day Name]]="Sun"),"Weekend","Weekday")</f>
        <v>Weekday</v>
      </c>
      <c r="AA5157" s="3" t="str" cm="1">
        <f t="array" ref="AA5157">_xlfn.IFS(Healthcare_Data_clean__3[[#This Row],[Age]]&lt;35,"Young",Healthcare_Data_clean__3[[#This Row],[Age]]&lt;60,"Middle",Healthcare_Data_clean__3[[#This Row],[Age]]&lt;=85,"Senior")</f>
        <v>Middle</v>
      </c>
      <c r="AB5157" s="3" t="str">
        <f>IF(Healthcare_Data_clean__3[[#This Row],[Gender]]="M","Male","Female")</f>
        <v>Female</v>
      </c>
      <c r="AC5157" s="3" t="str">
        <f>_xlfn.CONCAT(Healthcare_Data_clean__3[[#This Row],[Age Bucket]],"-",Healthcare_Data_clean__3[[#This Row],[Gender Updated]])</f>
        <v>Middle-Female</v>
      </c>
    </row>
    <row r="5158" spans="1:29" x14ac:dyDescent="0.3">
      <c r="A5158" s="3" t="s">
        <v>11248</v>
      </c>
      <c r="B5158" s="3">
        <v>53</v>
      </c>
      <c r="C5158" s="3" t="s">
        <v>26774</v>
      </c>
      <c r="D5158" s="3" t="s">
        <v>120</v>
      </c>
      <c r="E5158" s="3" t="s">
        <v>73</v>
      </c>
      <c r="F5158" s="4">
        <v>44116</v>
      </c>
      <c r="G5158" s="3" t="s">
        <v>11249</v>
      </c>
      <c r="H5158" s="3" t="s">
        <v>11250</v>
      </c>
      <c r="I5158" s="3" t="s">
        <v>55</v>
      </c>
      <c r="J5158" s="3" t="b">
        <f>OR(Healthcare_Data_clean__3[[#This Row],[ Billing Amount ]]&lt;=$AF$9,Healthcare_Data_clean__3[[#This Row],[ Billing Amount ]]&gt;=$AF$8)</f>
        <v>0</v>
      </c>
      <c r="K5158" s="22">
        <f>(Healthcare_Data_clean__3[[#This Row],[ Billing Amount ]]-$AF$12)/$AF$13</f>
        <v>0.98412852937629391</v>
      </c>
      <c r="L5158" s="3" t="str">
        <f>IF(ABS(Healthcare_Data_clean__3[[#This Row],[Z-Score]]&gt;3),"Outlier","Normal")</f>
        <v>Normal</v>
      </c>
      <c r="M5158" s="3">
        <v>39475.26</v>
      </c>
      <c r="N5158" s="3">
        <v>335</v>
      </c>
      <c r="O5158" s="3" t="s">
        <v>22</v>
      </c>
      <c r="P5158" s="4">
        <v>44118</v>
      </c>
      <c r="Q5158" s="3" t="s">
        <v>89</v>
      </c>
      <c r="R5158" s="3" t="s">
        <v>24</v>
      </c>
      <c r="S5158" s="5">
        <f>Healthcare_Data_clean__3[[#This Row],[Discharge Date]]-Healthcare_Data_clean__3[[#This Row],[Date of Admission]]</f>
        <v>2</v>
      </c>
      <c r="T5158" s="3">
        <f>YEAR(Healthcare_Data_clean__3[[#This Row],[Date of Admission]])</f>
        <v>2020</v>
      </c>
      <c r="U5158" s="3">
        <f>MONTH(Healthcare_Data_clean__3[[#This Row],[Date of Admission]])</f>
        <v>10</v>
      </c>
      <c r="V5158" s="3">
        <f>CEILING(Healthcare_Data_clean__3[[#This Row],[Admission Month Number]]/3,1)</f>
        <v>4</v>
      </c>
      <c r="W5158" s="3">
        <f>DAY(Healthcare_Data_clean__3[[#This Row],[Date of Admission]])</f>
        <v>12</v>
      </c>
      <c r="X5158" s="3" t="str">
        <f>TEXT(Healthcare_Data_clean__3[[#This Row],[Date of Admission]],"MMM")</f>
        <v>Oct</v>
      </c>
      <c r="Y5158" s="3" t="str">
        <f>TEXT(Healthcare_Data_clean__3[[#This Row],[Date of Admission]],"DDD")</f>
        <v>Mon</v>
      </c>
      <c r="Z5158" s="3" t="str">
        <f>IF(OR(Healthcare_Data_clean__3[[#This Row],[Admission Day Name]]="Sat",Healthcare_Data_clean__3[[#This Row],[Admission Day Name]]="Sun"),"Weekend","Weekday")</f>
        <v>Weekday</v>
      </c>
      <c r="AA5158" s="3" t="str" cm="1">
        <f t="array" ref="AA5158">_xlfn.IFS(Healthcare_Data_clean__3[[#This Row],[Age]]&lt;35,"Young",Healthcare_Data_clean__3[[#This Row],[Age]]&lt;60,"Middle",Healthcare_Data_clean__3[[#This Row],[Age]]&lt;=85,"Senior")</f>
        <v>Middle</v>
      </c>
      <c r="AB5158" s="3" t="str">
        <f>IF(Healthcare_Data_clean__3[[#This Row],[Gender]]="M","Male","Female")</f>
        <v>Male</v>
      </c>
      <c r="AC5158" s="3" t="str">
        <f>_xlfn.CONCAT(Healthcare_Data_clean__3[[#This Row],[Age Bucket]],"-",Healthcare_Data_clean__3[[#This Row],[Gender Updated]])</f>
        <v>Middle-Male</v>
      </c>
    </row>
    <row r="5159" spans="1:29" x14ac:dyDescent="0.3">
      <c r="A5159" s="3" t="s">
        <v>11354</v>
      </c>
      <c r="B5159" s="3">
        <v>53</v>
      </c>
      <c r="C5159" s="3" t="s">
        <v>26775</v>
      </c>
      <c r="D5159" s="3" t="s">
        <v>36</v>
      </c>
      <c r="E5159" s="3" t="s">
        <v>18</v>
      </c>
      <c r="F5159" s="4">
        <v>44722</v>
      </c>
      <c r="G5159" s="3" t="s">
        <v>11355</v>
      </c>
      <c r="H5159" s="3" t="s">
        <v>2273</v>
      </c>
      <c r="I5159" s="3" t="s">
        <v>60</v>
      </c>
      <c r="J5159" s="3" t="b">
        <f>OR(Healthcare_Data_clean__3[[#This Row],[ Billing Amount ]]&lt;=$AF$9,Healthcare_Data_clean__3[[#This Row],[ Billing Amount ]]&gt;=$AF$8)</f>
        <v>0</v>
      </c>
      <c r="K5159" s="22">
        <f>(Healthcare_Data_clean__3[[#This Row],[ Billing Amount ]]-$AF$12)/$AF$13</f>
        <v>-0.14643330494136894</v>
      </c>
      <c r="L5159" s="3" t="str">
        <f>IF(ABS(Healthcare_Data_clean__3[[#This Row],[Z-Score]]&gt;3),"Outlier","Normal")</f>
        <v>Normal</v>
      </c>
      <c r="M5159" s="3">
        <v>20919.82</v>
      </c>
      <c r="N5159" s="3">
        <v>467</v>
      </c>
      <c r="O5159" s="3" t="s">
        <v>22</v>
      </c>
      <c r="P5159" s="4">
        <v>44725</v>
      </c>
      <c r="Q5159" s="3" t="s">
        <v>51</v>
      </c>
      <c r="R5159" s="3" t="s">
        <v>46</v>
      </c>
      <c r="S5159" s="5">
        <f>Healthcare_Data_clean__3[[#This Row],[Discharge Date]]-Healthcare_Data_clean__3[[#This Row],[Date of Admission]]</f>
        <v>3</v>
      </c>
      <c r="T5159" s="3">
        <f>YEAR(Healthcare_Data_clean__3[[#This Row],[Date of Admission]])</f>
        <v>2022</v>
      </c>
      <c r="U5159" s="3">
        <f>MONTH(Healthcare_Data_clean__3[[#This Row],[Date of Admission]])</f>
        <v>6</v>
      </c>
      <c r="V5159" s="3">
        <f>CEILING(Healthcare_Data_clean__3[[#This Row],[Admission Month Number]]/3,1)</f>
        <v>2</v>
      </c>
      <c r="W5159" s="3">
        <f>DAY(Healthcare_Data_clean__3[[#This Row],[Date of Admission]])</f>
        <v>10</v>
      </c>
      <c r="X5159" s="3" t="str">
        <f>TEXT(Healthcare_Data_clean__3[[#This Row],[Date of Admission]],"MMM")</f>
        <v>Jun</v>
      </c>
      <c r="Y5159" s="3" t="str">
        <f>TEXT(Healthcare_Data_clean__3[[#This Row],[Date of Admission]],"DDD")</f>
        <v>Fri</v>
      </c>
      <c r="Z5159" s="3" t="str">
        <f>IF(OR(Healthcare_Data_clean__3[[#This Row],[Admission Day Name]]="Sat",Healthcare_Data_clean__3[[#This Row],[Admission Day Name]]="Sun"),"Weekend","Weekday")</f>
        <v>Weekday</v>
      </c>
      <c r="AA5159" s="3" t="str" cm="1">
        <f t="array" ref="AA5159">_xlfn.IFS(Healthcare_Data_clean__3[[#This Row],[Age]]&lt;35,"Young",Healthcare_Data_clean__3[[#This Row],[Age]]&lt;60,"Middle",Healthcare_Data_clean__3[[#This Row],[Age]]&lt;=85,"Senior")</f>
        <v>Middle</v>
      </c>
      <c r="AB5159" s="3" t="str">
        <f>IF(Healthcare_Data_clean__3[[#This Row],[Gender]]="M","Male","Female")</f>
        <v>Female</v>
      </c>
      <c r="AC5159" s="3" t="str">
        <f>_xlfn.CONCAT(Healthcare_Data_clean__3[[#This Row],[Age Bucket]],"-",Healthcare_Data_clean__3[[#This Row],[Gender Updated]])</f>
        <v>Middle-Female</v>
      </c>
    </row>
    <row r="5160" spans="1:29" x14ac:dyDescent="0.3">
      <c r="A5160" s="3" t="s">
        <v>11489</v>
      </c>
      <c r="B5160" s="3">
        <v>53</v>
      </c>
      <c r="C5160" s="3" t="s">
        <v>26775</v>
      </c>
      <c r="D5160" s="3" t="s">
        <v>27</v>
      </c>
      <c r="E5160" s="3" t="s">
        <v>28</v>
      </c>
      <c r="F5160" s="4">
        <v>44421</v>
      </c>
      <c r="G5160" s="3" t="s">
        <v>11490</v>
      </c>
      <c r="H5160" s="3" t="s">
        <v>11491</v>
      </c>
      <c r="I5160" s="3" t="s">
        <v>60</v>
      </c>
      <c r="J5160" s="3" t="b">
        <f>OR(Healthcare_Data_clean__3[[#This Row],[ Billing Amount ]]&lt;=$AF$9,Healthcare_Data_clean__3[[#This Row],[ Billing Amount ]]&gt;=$AF$8)</f>
        <v>0</v>
      </c>
      <c r="K5160" s="22">
        <f>(Healthcare_Data_clean__3[[#This Row],[ Billing Amount ]]-$AF$12)/$AF$13</f>
        <v>1.1903252011304815</v>
      </c>
      <c r="L5160" s="3" t="str">
        <f>IF(ABS(Healthcare_Data_clean__3[[#This Row],[Z-Score]]&gt;3),"Outlier","Normal")</f>
        <v>Normal</v>
      </c>
      <c r="M5160" s="3">
        <v>42859.48</v>
      </c>
      <c r="N5160" s="3">
        <v>213</v>
      </c>
      <c r="O5160" s="3" t="s">
        <v>40</v>
      </c>
      <c r="P5160" s="4">
        <v>44435</v>
      </c>
      <c r="Q5160" s="3" t="s">
        <v>23</v>
      </c>
      <c r="R5160" s="3" t="s">
        <v>34</v>
      </c>
      <c r="S5160" s="5">
        <f>Healthcare_Data_clean__3[[#This Row],[Discharge Date]]-Healthcare_Data_clean__3[[#This Row],[Date of Admission]]</f>
        <v>14</v>
      </c>
      <c r="T5160" s="3">
        <f>YEAR(Healthcare_Data_clean__3[[#This Row],[Date of Admission]])</f>
        <v>2021</v>
      </c>
      <c r="U5160" s="3">
        <f>MONTH(Healthcare_Data_clean__3[[#This Row],[Date of Admission]])</f>
        <v>8</v>
      </c>
      <c r="V5160" s="3">
        <f>CEILING(Healthcare_Data_clean__3[[#This Row],[Admission Month Number]]/3,1)</f>
        <v>3</v>
      </c>
      <c r="W5160" s="3">
        <f>DAY(Healthcare_Data_clean__3[[#This Row],[Date of Admission]])</f>
        <v>13</v>
      </c>
      <c r="X5160" s="3" t="str">
        <f>TEXT(Healthcare_Data_clean__3[[#This Row],[Date of Admission]],"MMM")</f>
        <v>Aug</v>
      </c>
      <c r="Y5160" s="3" t="str">
        <f>TEXT(Healthcare_Data_clean__3[[#This Row],[Date of Admission]],"DDD")</f>
        <v>Fri</v>
      </c>
      <c r="Z5160" s="3" t="str">
        <f>IF(OR(Healthcare_Data_clean__3[[#This Row],[Admission Day Name]]="Sat",Healthcare_Data_clean__3[[#This Row],[Admission Day Name]]="Sun"),"Weekend","Weekday")</f>
        <v>Weekday</v>
      </c>
      <c r="AA5160" s="3" t="str" cm="1">
        <f t="array" ref="AA5160">_xlfn.IFS(Healthcare_Data_clean__3[[#This Row],[Age]]&lt;35,"Young",Healthcare_Data_clean__3[[#This Row],[Age]]&lt;60,"Middle",Healthcare_Data_clean__3[[#This Row],[Age]]&lt;=85,"Senior")</f>
        <v>Middle</v>
      </c>
      <c r="AB5160" s="3" t="str">
        <f>IF(Healthcare_Data_clean__3[[#This Row],[Gender]]="M","Male","Female")</f>
        <v>Female</v>
      </c>
      <c r="AC5160" s="3" t="str">
        <f>_xlfn.CONCAT(Healthcare_Data_clean__3[[#This Row],[Age Bucket]],"-",Healthcare_Data_clean__3[[#This Row],[Gender Updated]])</f>
        <v>Middle-Female</v>
      </c>
    </row>
    <row r="5161" spans="1:29" x14ac:dyDescent="0.3">
      <c r="A5161" s="3" t="s">
        <v>11539</v>
      </c>
      <c r="B5161" s="3">
        <v>53</v>
      </c>
      <c r="C5161" s="3" t="s">
        <v>26775</v>
      </c>
      <c r="D5161" s="3" t="s">
        <v>52</v>
      </c>
      <c r="E5161" s="3" t="s">
        <v>26777</v>
      </c>
      <c r="F5161" s="4">
        <v>45154</v>
      </c>
      <c r="G5161" s="3" t="s">
        <v>11540</v>
      </c>
      <c r="H5161" s="3" t="s">
        <v>1767</v>
      </c>
      <c r="I5161" s="3" t="s">
        <v>21</v>
      </c>
      <c r="J5161" s="3" t="b">
        <f>OR(Healthcare_Data_clean__3[[#This Row],[ Billing Amount ]]&lt;=$AF$9,Healthcare_Data_clean__3[[#This Row],[ Billing Amount ]]&gt;=$AF$8)</f>
        <v>0</v>
      </c>
      <c r="K5161" s="22">
        <f>(Healthcare_Data_clean__3[[#This Row],[ Billing Amount ]]-$AF$12)/$AF$13</f>
        <v>0.69261378211558755</v>
      </c>
      <c r="L5161" s="3" t="str">
        <f>IF(ABS(Healthcare_Data_clean__3[[#This Row],[Z-Score]]&gt;3),"Outlier","Normal")</f>
        <v>Normal</v>
      </c>
      <c r="M5161" s="3">
        <v>34690.75</v>
      </c>
      <c r="N5161" s="3">
        <v>428</v>
      </c>
      <c r="O5161" s="3" t="s">
        <v>40</v>
      </c>
      <c r="P5161" s="4">
        <v>45179</v>
      </c>
      <c r="Q5161" s="3" t="s">
        <v>89</v>
      </c>
      <c r="R5161" s="3" t="s">
        <v>24</v>
      </c>
      <c r="S5161" s="5">
        <f>Healthcare_Data_clean__3[[#This Row],[Discharge Date]]-Healthcare_Data_clean__3[[#This Row],[Date of Admission]]</f>
        <v>25</v>
      </c>
      <c r="T5161" s="3">
        <f>YEAR(Healthcare_Data_clean__3[[#This Row],[Date of Admission]])</f>
        <v>2023</v>
      </c>
      <c r="U5161" s="3">
        <f>MONTH(Healthcare_Data_clean__3[[#This Row],[Date of Admission]])</f>
        <v>8</v>
      </c>
      <c r="V5161" s="3">
        <f>CEILING(Healthcare_Data_clean__3[[#This Row],[Admission Month Number]]/3,1)</f>
        <v>3</v>
      </c>
      <c r="W5161" s="3">
        <f>DAY(Healthcare_Data_clean__3[[#This Row],[Date of Admission]])</f>
        <v>16</v>
      </c>
      <c r="X5161" s="3" t="str">
        <f>TEXT(Healthcare_Data_clean__3[[#This Row],[Date of Admission]],"MMM")</f>
        <v>Aug</v>
      </c>
      <c r="Y5161" s="3" t="str">
        <f>TEXT(Healthcare_Data_clean__3[[#This Row],[Date of Admission]],"DDD")</f>
        <v>Wed</v>
      </c>
      <c r="Z5161" s="3" t="str">
        <f>IF(OR(Healthcare_Data_clean__3[[#This Row],[Admission Day Name]]="Sat",Healthcare_Data_clean__3[[#This Row],[Admission Day Name]]="Sun"),"Weekend","Weekday")</f>
        <v>Weekday</v>
      </c>
      <c r="AA5161" s="3" t="str" cm="1">
        <f t="array" ref="AA5161">_xlfn.IFS(Healthcare_Data_clean__3[[#This Row],[Age]]&lt;35,"Young",Healthcare_Data_clean__3[[#This Row],[Age]]&lt;60,"Middle",Healthcare_Data_clean__3[[#This Row],[Age]]&lt;=85,"Senior")</f>
        <v>Middle</v>
      </c>
      <c r="AB5161" s="3" t="str">
        <f>IF(Healthcare_Data_clean__3[[#This Row],[Gender]]="M","Male","Female")</f>
        <v>Female</v>
      </c>
      <c r="AC5161" s="3" t="str">
        <f>_xlfn.CONCAT(Healthcare_Data_clean__3[[#This Row],[Age Bucket]],"-",Healthcare_Data_clean__3[[#This Row],[Gender Updated]])</f>
        <v>Middle-Female</v>
      </c>
    </row>
    <row r="5162" spans="1:29" x14ac:dyDescent="0.3">
      <c r="A5162" s="3" t="s">
        <v>11614</v>
      </c>
      <c r="B5162" s="3">
        <v>53</v>
      </c>
      <c r="C5162" s="3" t="s">
        <v>26774</v>
      </c>
      <c r="D5162" s="3" t="s">
        <v>237</v>
      </c>
      <c r="E5162" s="3" t="s">
        <v>26777</v>
      </c>
      <c r="F5162" s="4">
        <v>44119</v>
      </c>
      <c r="G5162" s="3" t="s">
        <v>4573</v>
      </c>
      <c r="H5162" s="3" t="s">
        <v>11615</v>
      </c>
      <c r="I5162" s="3" t="s">
        <v>60</v>
      </c>
      <c r="J5162" s="3" t="b">
        <f>OR(Healthcare_Data_clean__3[[#This Row],[ Billing Amount ]]&lt;=$AF$9,Healthcare_Data_clean__3[[#This Row],[ Billing Amount ]]&gt;=$AF$8)</f>
        <v>0</v>
      </c>
      <c r="K5162" s="22">
        <f>(Healthcare_Data_clean__3[[#This Row],[ Billing Amount ]]-$AF$12)/$AF$13</f>
        <v>0.38322128830586433</v>
      </c>
      <c r="L5162" s="3" t="str">
        <f>IF(ABS(Healthcare_Data_clean__3[[#This Row],[Z-Score]]&gt;3),"Outlier","Normal")</f>
        <v>Normal</v>
      </c>
      <c r="M5162" s="3">
        <v>29612.82</v>
      </c>
      <c r="N5162" s="3">
        <v>273</v>
      </c>
      <c r="O5162" s="3" t="s">
        <v>40</v>
      </c>
      <c r="P5162" s="4">
        <v>44120</v>
      </c>
      <c r="Q5162" s="3" t="s">
        <v>89</v>
      </c>
      <c r="R5162" s="3" t="s">
        <v>24</v>
      </c>
      <c r="S5162" s="5">
        <f>Healthcare_Data_clean__3[[#This Row],[Discharge Date]]-Healthcare_Data_clean__3[[#This Row],[Date of Admission]]</f>
        <v>1</v>
      </c>
      <c r="T5162" s="3">
        <f>YEAR(Healthcare_Data_clean__3[[#This Row],[Date of Admission]])</f>
        <v>2020</v>
      </c>
      <c r="U5162" s="3">
        <f>MONTH(Healthcare_Data_clean__3[[#This Row],[Date of Admission]])</f>
        <v>10</v>
      </c>
      <c r="V5162" s="3">
        <f>CEILING(Healthcare_Data_clean__3[[#This Row],[Admission Month Number]]/3,1)</f>
        <v>4</v>
      </c>
      <c r="W5162" s="3">
        <f>DAY(Healthcare_Data_clean__3[[#This Row],[Date of Admission]])</f>
        <v>15</v>
      </c>
      <c r="X5162" s="3" t="str">
        <f>TEXT(Healthcare_Data_clean__3[[#This Row],[Date of Admission]],"MMM")</f>
        <v>Oct</v>
      </c>
      <c r="Y5162" s="3" t="str">
        <f>TEXT(Healthcare_Data_clean__3[[#This Row],[Date of Admission]],"DDD")</f>
        <v>Thu</v>
      </c>
      <c r="Z5162" s="3" t="str">
        <f>IF(OR(Healthcare_Data_clean__3[[#This Row],[Admission Day Name]]="Sat",Healthcare_Data_clean__3[[#This Row],[Admission Day Name]]="Sun"),"Weekend","Weekday")</f>
        <v>Weekday</v>
      </c>
      <c r="AA5162" s="3" t="str" cm="1">
        <f t="array" ref="AA5162">_xlfn.IFS(Healthcare_Data_clean__3[[#This Row],[Age]]&lt;35,"Young",Healthcare_Data_clean__3[[#This Row],[Age]]&lt;60,"Middle",Healthcare_Data_clean__3[[#This Row],[Age]]&lt;=85,"Senior")</f>
        <v>Middle</v>
      </c>
      <c r="AB5162" s="3" t="str">
        <f>IF(Healthcare_Data_clean__3[[#This Row],[Gender]]="M","Male","Female")</f>
        <v>Male</v>
      </c>
      <c r="AC5162" s="3" t="str">
        <f>_xlfn.CONCAT(Healthcare_Data_clean__3[[#This Row],[Age Bucket]],"-",Healthcare_Data_clean__3[[#This Row],[Gender Updated]])</f>
        <v>Middle-Male</v>
      </c>
    </row>
    <row r="5163" spans="1:29" x14ac:dyDescent="0.3">
      <c r="A5163" s="3" t="s">
        <v>11717</v>
      </c>
      <c r="B5163" s="3">
        <v>53</v>
      </c>
      <c r="C5163" s="3" t="s">
        <v>26774</v>
      </c>
      <c r="D5163" s="3" t="s">
        <v>237</v>
      </c>
      <c r="E5163" s="3" t="s">
        <v>26777</v>
      </c>
      <c r="F5163" s="4">
        <v>44452</v>
      </c>
      <c r="G5163" s="3" t="s">
        <v>11718</v>
      </c>
      <c r="H5163" s="3" t="s">
        <v>128</v>
      </c>
      <c r="I5163" s="3" t="s">
        <v>64</v>
      </c>
      <c r="J5163" s="3" t="b">
        <f>OR(Healthcare_Data_clean__3[[#This Row],[ Billing Amount ]]&lt;=$AF$9,Healthcare_Data_clean__3[[#This Row],[ Billing Amount ]]&gt;=$AF$8)</f>
        <v>0</v>
      </c>
      <c r="K5163" s="22">
        <f>(Healthcare_Data_clean__3[[#This Row],[ Billing Amount ]]-$AF$12)/$AF$13</f>
        <v>-1.3098674786296456</v>
      </c>
      <c r="L5163" s="3" t="str">
        <f>IF(ABS(Healthcare_Data_clean__3[[#This Row],[Z-Score]]&gt;3),"Outlier","Normal")</f>
        <v>Normal</v>
      </c>
      <c r="M5163" s="3">
        <v>1824.86</v>
      </c>
      <c r="N5163" s="3">
        <v>487</v>
      </c>
      <c r="O5163" s="3" t="s">
        <v>40</v>
      </c>
      <c r="P5163" s="4">
        <v>44466</v>
      </c>
      <c r="Q5163" s="3" t="s">
        <v>45</v>
      </c>
      <c r="R5163" s="3" t="s">
        <v>34</v>
      </c>
      <c r="S5163" s="5">
        <f>Healthcare_Data_clean__3[[#This Row],[Discharge Date]]-Healthcare_Data_clean__3[[#This Row],[Date of Admission]]</f>
        <v>14</v>
      </c>
      <c r="T5163" s="3">
        <f>YEAR(Healthcare_Data_clean__3[[#This Row],[Date of Admission]])</f>
        <v>2021</v>
      </c>
      <c r="U5163" s="3">
        <f>MONTH(Healthcare_Data_clean__3[[#This Row],[Date of Admission]])</f>
        <v>9</v>
      </c>
      <c r="V5163" s="3">
        <f>CEILING(Healthcare_Data_clean__3[[#This Row],[Admission Month Number]]/3,1)</f>
        <v>3</v>
      </c>
      <c r="W5163" s="3">
        <f>DAY(Healthcare_Data_clean__3[[#This Row],[Date of Admission]])</f>
        <v>13</v>
      </c>
      <c r="X5163" s="3" t="str">
        <f>TEXT(Healthcare_Data_clean__3[[#This Row],[Date of Admission]],"MMM")</f>
        <v>Sep</v>
      </c>
      <c r="Y5163" s="3" t="str">
        <f>TEXT(Healthcare_Data_clean__3[[#This Row],[Date of Admission]],"DDD")</f>
        <v>Mon</v>
      </c>
      <c r="Z5163" s="3" t="str">
        <f>IF(OR(Healthcare_Data_clean__3[[#This Row],[Admission Day Name]]="Sat",Healthcare_Data_clean__3[[#This Row],[Admission Day Name]]="Sun"),"Weekend","Weekday")</f>
        <v>Weekday</v>
      </c>
      <c r="AA5163" s="3" t="str" cm="1">
        <f t="array" ref="AA5163">_xlfn.IFS(Healthcare_Data_clean__3[[#This Row],[Age]]&lt;35,"Young",Healthcare_Data_clean__3[[#This Row],[Age]]&lt;60,"Middle",Healthcare_Data_clean__3[[#This Row],[Age]]&lt;=85,"Senior")</f>
        <v>Middle</v>
      </c>
      <c r="AB5163" s="3" t="str">
        <f>IF(Healthcare_Data_clean__3[[#This Row],[Gender]]="M","Male","Female")</f>
        <v>Male</v>
      </c>
      <c r="AC5163" s="3" t="str">
        <f>_xlfn.CONCAT(Healthcare_Data_clean__3[[#This Row],[Age Bucket]],"-",Healthcare_Data_clean__3[[#This Row],[Gender Updated]])</f>
        <v>Middle-Male</v>
      </c>
    </row>
    <row r="5164" spans="1:29" x14ac:dyDescent="0.3">
      <c r="A5164" s="3" t="s">
        <v>11722</v>
      </c>
      <c r="B5164" s="3">
        <v>53</v>
      </c>
      <c r="C5164" s="3" t="s">
        <v>26774</v>
      </c>
      <c r="D5164" s="3" t="s">
        <v>120</v>
      </c>
      <c r="E5164" s="3" t="s">
        <v>26777</v>
      </c>
      <c r="F5164" s="4">
        <v>44814</v>
      </c>
      <c r="G5164" s="3" t="s">
        <v>11723</v>
      </c>
      <c r="H5164" s="3" t="s">
        <v>11724</v>
      </c>
      <c r="I5164" s="3" t="s">
        <v>64</v>
      </c>
      <c r="J5164" s="3" t="b">
        <f>OR(Healthcare_Data_clean__3[[#This Row],[ Billing Amount ]]&lt;=$AF$9,Healthcare_Data_clean__3[[#This Row],[ Billing Amount ]]&gt;=$AF$8)</f>
        <v>0</v>
      </c>
      <c r="K5164" s="22">
        <f>(Healthcare_Data_clean__3[[#This Row],[ Billing Amount ]]-$AF$12)/$AF$13</f>
        <v>2.135868681562595E-2</v>
      </c>
      <c r="L5164" s="3" t="str">
        <f>IF(ABS(Healthcare_Data_clean__3[[#This Row],[Z-Score]]&gt;3),"Outlier","Normal")</f>
        <v>Normal</v>
      </c>
      <c r="M5164" s="3">
        <v>23673.72</v>
      </c>
      <c r="N5164" s="3">
        <v>103</v>
      </c>
      <c r="O5164" s="3" t="s">
        <v>40</v>
      </c>
      <c r="P5164" s="4">
        <v>44824</v>
      </c>
      <c r="Q5164" s="3" t="s">
        <v>33</v>
      </c>
      <c r="R5164" s="3" t="s">
        <v>34</v>
      </c>
      <c r="S5164" s="5">
        <f>Healthcare_Data_clean__3[[#This Row],[Discharge Date]]-Healthcare_Data_clean__3[[#This Row],[Date of Admission]]</f>
        <v>10</v>
      </c>
      <c r="T5164" s="3">
        <f>YEAR(Healthcare_Data_clean__3[[#This Row],[Date of Admission]])</f>
        <v>2022</v>
      </c>
      <c r="U5164" s="3">
        <f>MONTH(Healthcare_Data_clean__3[[#This Row],[Date of Admission]])</f>
        <v>9</v>
      </c>
      <c r="V5164" s="3">
        <f>CEILING(Healthcare_Data_clean__3[[#This Row],[Admission Month Number]]/3,1)</f>
        <v>3</v>
      </c>
      <c r="W5164" s="3">
        <f>DAY(Healthcare_Data_clean__3[[#This Row],[Date of Admission]])</f>
        <v>10</v>
      </c>
      <c r="X5164" s="3" t="str">
        <f>TEXT(Healthcare_Data_clean__3[[#This Row],[Date of Admission]],"MMM")</f>
        <v>Sep</v>
      </c>
      <c r="Y5164" s="3" t="str">
        <f>TEXT(Healthcare_Data_clean__3[[#This Row],[Date of Admission]],"DDD")</f>
        <v>Sat</v>
      </c>
      <c r="Z5164" s="3" t="str">
        <f>IF(OR(Healthcare_Data_clean__3[[#This Row],[Admission Day Name]]="Sat",Healthcare_Data_clean__3[[#This Row],[Admission Day Name]]="Sun"),"Weekend","Weekday")</f>
        <v>Weekend</v>
      </c>
      <c r="AA5164" s="3" t="str" cm="1">
        <f t="array" ref="AA5164">_xlfn.IFS(Healthcare_Data_clean__3[[#This Row],[Age]]&lt;35,"Young",Healthcare_Data_clean__3[[#This Row],[Age]]&lt;60,"Middle",Healthcare_Data_clean__3[[#This Row],[Age]]&lt;=85,"Senior")</f>
        <v>Middle</v>
      </c>
      <c r="AB5164" s="3" t="str">
        <f>IF(Healthcare_Data_clean__3[[#This Row],[Gender]]="M","Male","Female")</f>
        <v>Male</v>
      </c>
      <c r="AC5164" s="3" t="str">
        <f>_xlfn.CONCAT(Healthcare_Data_clean__3[[#This Row],[Age Bucket]],"-",Healthcare_Data_clean__3[[#This Row],[Gender Updated]])</f>
        <v>Middle-Male</v>
      </c>
    </row>
    <row r="5165" spans="1:29" x14ac:dyDescent="0.3">
      <c r="A5165" s="3" t="s">
        <v>11818</v>
      </c>
      <c r="B5165" s="3">
        <v>53</v>
      </c>
      <c r="C5165" s="3" t="s">
        <v>26774</v>
      </c>
      <c r="D5165" s="3" t="s">
        <v>17</v>
      </c>
      <c r="E5165" s="3" t="s">
        <v>26777</v>
      </c>
      <c r="F5165" s="4">
        <v>44940</v>
      </c>
      <c r="G5165" s="3" t="s">
        <v>11819</v>
      </c>
      <c r="H5165" s="3" t="s">
        <v>11820</v>
      </c>
      <c r="I5165" s="3" t="s">
        <v>31</v>
      </c>
      <c r="J5165" s="3" t="b">
        <f>OR(Healthcare_Data_clean__3[[#This Row],[ Billing Amount ]]&lt;=$AF$9,Healthcare_Data_clean__3[[#This Row],[ Billing Amount ]]&gt;=$AF$8)</f>
        <v>0</v>
      </c>
      <c r="K5165" s="22">
        <f>(Healthcare_Data_clean__3[[#This Row],[ Billing Amount ]]-$AF$12)/$AF$13</f>
        <v>-1.1903670932296995</v>
      </c>
      <c r="L5165" s="3" t="str">
        <f>IF(ABS(Healthcare_Data_clean__3[[#This Row],[Z-Score]]&gt;3),"Outlier","Normal")</f>
        <v>Normal</v>
      </c>
      <c r="M5165" s="3">
        <v>3786.17</v>
      </c>
      <c r="N5165" s="3">
        <v>211</v>
      </c>
      <c r="O5165" s="3" t="s">
        <v>40</v>
      </c>
      <c r="P5165" s="4">
        <v>44950</v>
      </c>
      <c r="Q5165" s="3" t="s">
        <v>23</v>
      </c>
      <c r="R5165" s="3" t="s">
        <v>34</v>
      </c>
      <c r="S5165" s="5">
        <f>Healthcare_Data_clean__3[[#This Row],[Discharge Date]]-Healthcare_Data_clean__3[[#This Row],[Date of Admission]]</f>
        <v>10</v>
      </c>
      <c r="T5165" s="3">
        <f>YEAR(Healthcare_Data_clean__3[[#This Row],[Date of Admission]])</f>
        <v>2023</v>
      </c>
      <c r="U5165" s="3">
        <f>MONTH(Healthcare_Data_clean__3[[#This Row],[Date of Admission]])</f>
        <v>1</v>
      </c>
      <c r="V5165" s="3">
        <f>CEILING(Healthcare_Data_clean__3[[#This Row],[Admission Month Number]]/3,1)</f>
        <v>1</v>
      </c>
      <c r="W5165" s="3">
        <f>DAY(Healthcare_Data_clean__3[[#This Row],[Date of Admission]])</f>
        <v>14</v>
      </c>
      <c r="X5165" s="3" t="str">
        <f>TEXT(Healthcare_Data_clean__3[[#This Row],[Date of Admission]],"MMM")</f>
        <v>Jan</v>
      </c>
      <c r="Y5165" s="3" t="str">
        <f>TEXT(Healthcare_Data_clean__3[[#This Row],[Date of Admission]],"DDD")</f>
        <v>Sat</v>
      </c>
      <c r="Z5165" s="3" t="str">
        <f>IF(OR(Healthcare_Data_clean__3[[#This Row],[Admission Day Name]]="Sat",Healthcare_Data_clean__3[[#This Row],[Admission Day Name]]="Sun"),"Weekend","Weekday")</f>
        <v>Weekend</v>
      </c>
      <c r="AA5165" s="3" t="str" cm="1">
        <f t="array" ref="AA5165">_xlfn.IFS(Healthcare_Data_clean__3[[#This Row],[Age]]&lt;35,"Young",Healthcare_Data_clean__3[[#This Row],[Age]]&lt;60,"Middle",Healthcare_Data_clean__3[[#This Row],[Age]]&lt;=85,"Senior")</f>
        <v>Middle</v>
      </c>
      <c r="AB5165" s="3" t="str">
        <f>IF(Healthcare_Data_clean__3[[#This Row],[Gender]]="M","Male","Female")</f>
        <v>Male</v>
      </c>
      <c r="AC5165" s="3" t="str">
        <f>_xlfn.CONCAT(Healthcare_Data_clean__3[[#This Row],[Age Bucket]],"-",Healthcare_Data_clean__3[[#This Row],[Gender Updated]])</f>
        <v>Middle-Male</v>
      </c>
    </row>
    <row r="5166" spans="1:29" x14ac:dyDescent="0.3">
      <c r="A5166" s="3" t="s">
        <v>12097</v>
      </c>
      <c r="B5166" s="3">
        <v>53</v>
      </c>
      <c r="C5166" s="3" t="s">
        <v>26774</v>
      </c>
      <c r="D5166" s="3" t="s">
        <v>66</v>
      </c>
      <c r="E5166" s="3" t="s">
        <v>28</v>
      </c>
      <c r="F5166" s="4">
        <v>43468</v>
      </c>
      <c r="G5166" s="3" t="s">
        <v>12098</v>
      </c>
      <c r="H5166" s="3" t="s">
        <v>12099</v>
      </c>
      <c r="I5166" s="3" t="s">
        <v>55</v>
      </c>
      <c r="J5166" s="3" t="b">
        <f>OR(Healthcare_Data_clean__3[[#This Row],[ Billing Amount ]]&lt;=$AF$9,Healthcare_Data_clean__3[[#This Row],[ Billing Amount ]]&gt;=$AF$8)</f>
        <v>0</v>
      </c>
      <c r="K5166" s="22">
        <f>(Healthcare_Data_clean__3[[#This Row],[ Billing Amount ]]-$AF$12)/$AF$13</f>
        <v>1.1075429848406826</v>
      </c>
      <c r="L5166" s="3" t="str">
        <f>IF(ABS(Healthcare_Data_clean__3[[#This Row],[Z-Score]]&gt;3),"Outlier","Normal")</f>
        <v>Normal</v>
      </c>
      <c r="M5166" s="3">
        <v>41500.81</v>
      </c>
      <c r="N5166" s="3">
        <v>373</v>
      </c>
      <c r="O5166" s="3" t="s">
        <v>44</v>
      </c>
      <c r="P5166" s="4">
        <v>43496</v>
      </c>
      <c r="Q5166" s="3" t="s">
        <v>89</v>
      </c>
      <c r="R5166" s="3" t="s">
        <v>24</v>
      </c>
      <c r="S5166" s="5">
        <f>Healthcare_Data_clean__3[[#This Row],[Discharge Date]]-Healthcare_Data_clean__3[[#This Row],[Date of Admission]]</f>
        <v>28</v>
      </c>
      <c r="T5166" s="3">
        <f>YEAR(Healthcare_Data_clean__3[[#This Row],[Date of Admission]])</f>
        <v>2019</v>
      </c>
      <c r="U5166" s="3">
        <f>MONTH(Healthcare_Data_clean__3[[#This Row],[Date of Admission]])</f>
        <v>1</v>
      </c>
      <c r="V5166" s="3">
        <f>CEILING(Healthcare_Data_clean__3[[#This Row],[Admission Month Number]]/3,1)</f>
        <v>1</v>
      </c>
      <c r="W5166" s="3">
        <f>DAY(Healthcare_Data_clean__3[[#This Row],[Date of Admission]])</f>
        <v>3</v>
      </c>
      <c r="X5166" s="3" t="str">
        <f>TEXT(Healthcare_Data_clean__3[[#This Row],[Date of Admission]],"MMM")</f>
        <v>Jan</v>
      </c>
      <c r="Y5166" s="3" t="str">
        <f>TEXT(Healthcare_Data_clean__3[[#This Row],[Date of Admission]],"DDD")</f>
        <v>Thu</v>
      </c>
      <c r="Z5166" s="3" t="str">
        <f>IF(OR(Healthcare_Data_clean__3[[#This Row],[Admission Day Name]]="Sat",Healthcare_Data_clean__3[[#This Row],[Admission Day Name]]="Sun"),"Weekend","Weekday")</f>
        <v>Weekday</v>
      </c>
      <c r="AA5166" s="3" t="str" cm="1">
        <f t="array" ref="AA5166">_xlfn.IFS(Healthcare_Data_clean__3[[#This Row],[Age]]&lt;35,"Young",Healthcare_Data_clean__3[[#This Row],[Age]]&lt;60,"Middle",Healthcare_Data_clean__3[[#This Row],[Age]]&lt;=85,"Senior")</f>
        <v>Middle</v>
      </c>
      <c r="AB5166" s="3" t="str">
        <f>IF(Healthcare_Data_clean__3[[#This Row],[Gender]]="M","Male","Female")</f>
        <v>Male</v>
      </c>
      <c r="AC5166" s="3" t="str">
        <f>_xlfn.CONCAT(Healthcare_Data_clean__3[[#This Row],[Age Bucket]],"-",Healthcare_Data_clean__3[[#This Row],[Gender Updated]])</f>
        <v>Middle-Male</v>
      </c>
    </row>
    <row r="5167" spans="1:29" x14ac:dyDescent="0.3">
      <c r="A5167" s="3" t="s">
        <v>12160</v>
      </c>
      <c r="B5167" s="3">
        <v>53</v>
      </c>
      <c r="C5167" s="3" t="s">
        <v>26774</v>
      </c>
      <c r="D5167" s="3" t="s">
        <v>27</v>
      </c>
      <c r="E5167" s="3" t="s">
        <v>26777</v>
      </c>
      <c r="F5167" s="4">
        <v>44739</v>
      </c>
      <c r="G5167" s="3" t="s">
        <v>12161</v>
      </c>
      <c r="H5167" s="3" t="s">
        <v>12162</v>
      </c>
      <c r="I5167" s="3" t="s">
        <v>64</v>
      </c>
      <c r="J5167" s="3" t="b">
        <f>OR(Healthcare_Data_clean__3[[#This Row],[ Billing Amount ]]&lt;=$AF$9,Healthcare_Data_clean__3[[#This Row],[ Billing Amount ]]&gt;=$AF$8)</f>
        <v>0</v>
      </c>
      <c r="K5167" s="22">
        <f>(Healthcare_Data_clean__3[[#This Row],[ Billing Amount ]]-$AF$12)/$AF$13</f>
        <v>0.28249186656490921</v>
      </c>
      <c r="L5167" s="3" t="str">
        <f>IF(ABS(Healthcare_Data_clean__3[[#This Row],[Z-Score]]&gt;3),"Outlier","Normal")</f>
        <v>Normal</v>
      </c>
      <c r="M5167" s="3">
        <v>27959.59</v>
      </c>
      <c r="N5167" s="3">
        <v>294</v>
      </c>
      <c r="O5167" s="3" t="s">
        <v>44</v>
      </c>
      <c r="P5167" s="4">
        <v>44751</v>
      </c>
      <c r="Q5167" s="3" t="s">
        <v>89</v>
      </c>
      <c r="R5167" s="3" t="s">
        <v>24</v>
      </c>
      <c r="S5167" s="5">
        <f>Healthcare_Data_clean__3[[#This Row],[Discharge Date]]-Healthcare_Data_clean__3[[#This Row],[Date of Admission]]</f>
        <v>12</v>
      </c>
      <c r="T5167" s="3">
        <f>YEAR(Healthcare_Data_clean__3[[#This Row],[Date of Admission]])</f>
        <v>2022</v>
      </c>
      <c r="U5167" s="3">
        <f>MONTH(Healthcare_Data_clean__3[[#This Row],[Date of Admission]])</f>
        <v>6</v>
      </c>
      <c r="V5167" s="3">
        <f>CEILING(Healthcare_Data_clean__3[[#This Row],[Admission Month Number]]/3,1)</f>
        <v>2</v>
      </c>
      <c r="W5167" s="3">
        <f>DAY(Healthcare_Data_clean__3[[#This Row],[Date of Admission]])</f>
        <v>27</v>
      </c>
      <c r="X5167" s="3" t="str">
        <f>TEXT(Healthcare_Data_clean__3[[#This Row],[Date of Admission]],"MMM")</f>
        <v>Jun</v>
      </c>
      <c r="Y5167" s="3" t="str">
        <f>TEXT(Healthcare_Data_clean__3[[#This Row],[Date of Admission]],"DDD")</f>
        <v>Mon</v>
      </c>
      <c r="Z5167" s="3" t="str">
        <f>IF(OR(Healthcare_Data_clean__3[[#This Row],[Admission Day Name]]="Sat",Healthcare_Data_clean__3[[#This Row],[Admission Day Name]]="Sun"),"Weekend","Weekday")</f>
        <v>Weekday</v>
      </c>
      <c r="AA5167" s="3" t="str" cm="1">
        <f t="array" ref="AA5167">_xlfn.IFS(Healthcare_Data_clean__3[[#This Row],[Age]]&lt;35,"Young",Healthcare_Data_clean__3[[#This Row],[Age]]&lt;60,"Middle",Healthcare_Data_clean__3[[#This Row],[Age]]&lt;=85,"Senior")</f>
        <v>Middle</v>
      </c>
      <c r="AB5167" s="3" t="str">
        <f>IF(Healthcare_Data_clean__3[[#This Row],[Gender]]="M","Male","Female")</f>
        <v>Male</v>
      </c>
      <c r="AC5167" s="3" t="str">
        <f>_xlfn.CONCAT(Healthcare_Data_clean__3[[#This Row],[Age Bucket]],"-",Healthcare_Data_clean__3[[#This Row],[Gender Updated]])</f>
        <v>Middle-Male</v>
      </c>
    </row>
    <row r="5168" spans="1:29" x14ac:dyDescent="0.3">
      <c r="A5168" s="3" t="s">
        <v>12406</v>
      </c>
      <c r="B5168" s="3">
        <v>53</v>
      </c>
      <c r="C5168" s="3" t="s">
        <v>26775</v>
      </c>
      <c r="D5168" s="3" t="s">
        <v>237</v>
      </c>
      <c r="E5168" s="3" t="s">
        <v>73</v>
      </c>
      <c r="F5168" s="4">
        <v>44909</v>
      </c>
      <c r="G5168" s="3" t="s">
        <v>12407</v>
      </c>
      <c r="H5168" s="3" t="s">
        <v>12408</v>
      </c>
      <c r="I5168" s="3" t="s">
        <v>31</v>
      </c>
      <c r="J5168" s="3" t="b">
        <f>OR(Healthcare_Data_clean__3[[#This Row],[ Billing Amount ]]&lt;=$AF$9,Healthcare_Data_clean__3[[#This Row],[ Billing Amount ]]&gt;=$AF$8)</f>
        <v>0</v>
      </c>
      <c r="K5168" s="22">
        <f>(Healthcare_Data_clean__3[[#This Row],[ Billing Amount ]]-$AF$12)/$AF$13</f>
        <v>-0.81115499841987637</v>
      </c>
      <c r="L5168" s="3" t="str">
        <f>IF(ABS(Healthcare_Data_clean__3[[#This Row],[Z-Score]]&gt;3),"Outlier","Normal")</f>
        <v>Normal</v>
      </c>
      <c r="M5168" s="3">
        <v>10010.02</v>
      </c>
      <c r="N5168" s="3">
        <v>227</v>
      </c>
      <c r="O5168" s="3" t="s">
        <v>22</v>
      </c>
      <c r="P5168" s="4">
        <v>44912</v>
      </c>
      <c r="Q5168" s="3" t="s">
        <v>89</v>
      </c>
      <c r="R5168" s="3" t="s">
        <v>46</v>
      </c>
      <c r="S5168" s="5">
        <f>Healthcare_Data_clean__3[[#This Row],[Discharge Date]]-Healthcare_Data_clean__3[[#This Row],[Date of Admission]]</f>
        <v>3</v>
      </c>
      <c r="T5168" s="3">
        <f>YEAR(Healthcare_Data_clean__3[[#This Row],[Date of Admission]])</f>
        <v>2022</v>
      </c>
      <c r="U5168" s="3">
        <f>MONTH(Healthcare_Data_clean__3[[#This Row],[Date of Admission]])</f>
        <v>12</v>
      </c>
      <c r="V5168" s="3">
        <f>CEILING(Healthcare_Data_clean__3[[#This Row],[Admission Month Number]]/3,1)</f>
        <v>4</v>
      </c>
      <c r="W5168" s="3">
        <f>DAY(Healthcare_Data_clean__3[[#This Row],[Date of Admission]])</f>
        <v>14</v>
      </c>
      <c r="X5168" s="3" t="str">
        <f>TEXT(Healthcare_Data_clean__3[[#This Row],[Date of Admission]],"MMM")</f>
        <v>Dec</v>
      </c>
      <c r="Y5168" s="3" t="str">
        <f>TEXT(Healthcare_Data_clean__3[[#This Row],[Date of Admission]],"DDD")</f>
        <v>Wed</v>
      </c>
      <c r="Z5168" s="3" t="str">
        <f>IF(OR(Healthcare_Data_clean__3[[#This Row],[Admission Day Name]]="Sat",Healthcare_Data_clean__3[[#This Row],[Admission Day Name]]="Sun"),"Weekend","Weekday")</f>
        <v>Weekday</v>
      </c>
      <c r="AA5168" s="3" t="str" cm="1">
        <f t="array" ref="AA5168">_xlfn.IFS(Healthcare_Data_clean__3[[#This Row],[Age]]&lt;35,"Young",Healthcare_Data_clean__3[[#This Row],[Age]]&lt;60,"Middle",Healthcare_Data_clean__3[[#This Row],[Age]]&lt;=85,"Senior")</f>
        <v>Middle</v>
      </c>
      <c r="AB5168" s="3" t="str">
        <f>IF(Healthcare_Data_clean__3[[#This Row],[Gender]]="M","Male","Female")</f>
        <v>Female</v>
      </c>
      <c r="AC5168" s="3" t="str">
        <f>_xlfn.CONCAT(Healthcare_Data_clean__3[[#This Row],[Age Bucket]],"-",Healthcare_Data_clean__3[[#This Row],[Gender Updated]])</f>
        <v>Middle-Female</v>
      </c>
    </row>
    <row r="5169" spans="1:29" x14ac:dyDescent="0.3">
      <c r="A5169" s="3" t="s">
        <v>7973</v>
      </c>
      <c r="B5169" s="3">
        <v>53</v>
      </c>
      <c r="C5169" s="3" t="s">
        <v>26775</v>
      </c>
      <c r="D5169" s="3" t="s">
        <v>17</v>
      </c>
      <c r="E5169" s="3" t="s">
        <v>26776</v>
      </c>
      <c r="F5169" s="4">
        <v>45200</v>
      </c>
      <c r="G5169" s="3" t="s">
        <v>12774</v>
      </c>
      <c r="H5169" s="3" t="s">
        <v>7896</v>
      </c>
      <c r="I5169" s="3" t="s">
        <v>64</v>
      </c>
      <c r="J5169" s="3" t="b">
        <f>OR(Healthcare_Data_clean__3[[#This Row],[ Billing Amount ]]&lt;=$AF$9,Healthcare_Data_clean__3[[#This Row],[ Billing Amount ]]&gt;=$AF$8)</f>
        <v>0</v>
      </c>
      <c r="K5169" s="22">
        <f>(Healthcare_Data_clean__3[[#This Row],[ Billing Amount ]]-$AF$12)/$AF$13</f>
        <v>-1.2978242798603774</v>
      </c>
      <c r="L5169" s="3" t="str">
        <f>IF(ABS(Healthcare_Data_clean__3[[#This Row],[Z-Score]]&gt;3),"Outlier","Normal")</f>
        <v>Normal</v>
      </c>
      <c r="M5169" s="3">
        <v>2022.52</v>
      </c>
      <c r="N5169" s="3">
        <v>355</v>
      </c>
      <c r="O5169" s="3" t="s">
        <v>22</v>
      </c>
      <c r="P5169" s="4">
        <v>45215</v>
      </c>
      <c r="Q5169" s="3" t="s">
        <v>23</v>
      </c>
      <c r="R5169" s="3" t="s">
        <v>34</v>
      </c>
      <c r="S5169" s="5">
        <f>Healthcare_Data_clean__3[[#This Row],[Discharge Date]]-Healthcare_Data_clean__3[[#This Row],[Date of Admission]]</f>
        <v>15</v>
      </c>
      <c r="T5169" s="3">
        <f>YEAR(Healthcare_Data_clean__3[[#This Row],[Date of Admission]])</f>
        <v>2023</v>
      </c>
      <c r="U5169" s="3">
        <f>MONTH(Healthcare_Data_clean__3[[#This Row],[Date of Admission]])</f>
        <v>10</v>
      </c>
      <c r="V5169" s="3">
        <f>CEILING(Healthcare_Data_clean__3[[#This Row],[Admission Month Number]]/3,1)</f>
        <v>4</v>
      </c>
      <c r="W5169" s="3">
        <f>DAY(Healthcare_Data_clean__3[[#This Row],[Date of Admission]])</f>
        <v>1</v>
      </c>
      <c r="X5169" s="3" t="str">
        <f>TEXT(Healthcare_Data_clean__3[[#This Row],[Date of Admission]],"MMM")</f>
        <v>Oct</v>
      </c>
      <c r="Y5169" s="3" t="str">
        <f>TEXT(Healthcare_Data_clean__3[[#This Row],[Date of Admission]],"DDD")</f>
        <v>Sun</v>
      </c>
      <c r="Z5169" s="3" t="str">
        <f>IF(OR(Healthcare_Data_clean__3[[#This Row],[Admission Day Name]]="Sat",Healthcare_Data_clean__3[[#This Row],[Admission Day Name]]="Sun"),"Weekend","Weekday")</f>
        <v>Weekend</v>
      </c>
      <c r="AA5169" s="3" t="str" cm="1">
        <f t="array" ref="AA5169">_xlfn.IFS(Healthcare_Data_clean__3[[#This Row],[Age]]&lt;35,"Young",Healthcare_Data_clean__3[[#This Row],[Age]]&lt;60,"Middle",Healthcare_Data_clean__3[[#This Row],[Age]]&lt;=85,"Senior")</f>
        <v>Middle</v>
      </c>
      <c r="AB5169" s="3" t="str">
        <f>IF(Healthcare_Data_clean__3[[#This Row],[Gender]]="M","Male","Female")</f>
        <v>Female</v>
      </c>
      <c r="AC5169" s="3" t="str">
        <f>_xlfn.CONCAT(Healthcare_Data_clean__3[[#This Row],[Age Bucket]],"-",Healthcare_Data_clean__3[[#This Row],[Gender Updated]])</f>
        <v>Middle-Female</v>
      </c>
    </row>
    <row r="5170" spans="1:29" x14ac:dyDescent="0.3">
      <c r="A5170" s="3" t="s">
        <v>12966</v>
      </c>
      <c r="B5170" s="3">
        <v>53</v>
      </c>
      <c r="C5170" s="3" t="s">
        <v>26774</v>
      </c>
      <c r="D5170" s="3" t="s">
        <v>52</v>
      </c>
      <c r="E5170" s="3" t="s">
        <v>18</v>
      </c>
      <c r="F5170" s="4">
        <v>43681</v>
      </c>
      <c r="G5170" s="3" t="s">
        <v>12967</v>
      </c>
      <c r="H5170" s="3" t="s">
        <v>12968</v>
      </c>
      <c r="I5170" s="3" t="s">
        <v>64</v>
      </c>
      <c r="J5170" s="3" t="b">
        <f>OR(Healthcare_Data_clean__3[[#This Row],[ Billing Amount ]]&lt;=$AF$9,Healthcare_Data_clean__3[[#This Row],[ Billing Amount ]]&gt;=$AF$8)</f>
        <v>0</v>
      </c>
      <c r="K5170" s="22">
        <f>(Healthcare_Data_clean__3[[#This Row],[ Billing Amount ]]-$AF$12)/$AF$13</f>
        <v>-1.2271760463435211</v>
      </c>
      <c r="L5170" s="3" t="str">
        <f>IF(ABS(Healthcare_Data_clean__3[[#This Row],[Z-Score]]&gt;3),"Outlier","Normal")</f>
        <v>Normal</v>
      </c>
      <c r="M5170" s="3">
        <v>3182.04</v>
      </c>
      <c r="N5170" s="3">
        <v>289</v>
      </c>
      <c r="O5170" s="3" t="s">
        <v>44</v>
      </c>
      <c r="P5170" s="4">
        <v>43705</v>
      </c>
      <c r="Q5170" s="3" t="s">
        <v>45</v>
      </c>
      <c r="R5170" s="3" t="s">
        <v>24</v>
      </c>
      <c r="S5170" s="5">
        <f>Healthcare_Data_clean__3[[#This Row],[Discharge Date]]-Healthcare_Data_clean__3[[#This Row],[Date of Admission]]</f>
        <v>24</v>
      </c>
      <c r="T5170" s="3">
        <f>YEAR(Healthcare_Data_clean__3[[#This Row],[Date of Admission]])</f>
        <v>2019</v>
      </c>
      <c r="U5170" s="3">
        <f>MONTH(Healthcare_Data_clean__3[[#This Row],[Date of Admission]])</f>
        <v>8</v>
      </c>
      <c r="V5170" s="3">
        <f>CEILING(Healthcare_Data_clean__3[[#This Row],[Admission Month Number]]/3,1)</f>
        <v>3</v>
      </c>
      <c r="W5170" s="3">
        <f>DAY(Healthcare_Data_clean__3[[#This Row],[Date of Admission]])</f>
        <v>4</v>
      </c>
      <c r="X5170" s="3" t="str">
        <f>TEXT(Healthcare_Data_clean__3[[#This Row],[Date of Admission]],"MMM")</f>
        <v>Aug</v>
      </c>
      <c r="Y5170" s="3" t="str">
        <f>TEXT(Healthcare_Data_clean__3[[#This Row],[Date of Admission]],"DDD")</f>
        <v>Sun</v>
      </c>
      <c r="Z5170" s="3" t="str">
        <f>IF(OR(Healthcare_Data_clean__3[[#This Row],[Admission Day Name]]="Sat",Healthcare_Data_clean__3[[#This Row],[Admission Day Name]]="Sun"),"Weekend","Weekday")</f>
        <v>Weekend</v>
      </c>
      <c r="AA5170" s="3" t="str" cm="1">
        <f t="array" ref="AA5170">_xlfn.IFS(Healthcare_Data_clean__3[[#This Row],[Age]]&lt;35,"Young",Healthcare_Data_clean__3[[#This Row],[Age]]&lt;60,"Middle",Healthcare_Data_clean__3[[#This Row],[Age]]&lt;=85,"Senior")</f>
        <v>Middle</v>
      </c>
      <c r="AB5170" s="3" t="str">
        <f>IF(Healthcare_Data_clean__3[[#This Row],[Gender]]="M","Male","Female")</f>
        <v>Male</v>
      </c>
      <c r="AC5170" s="3" t="str">
        <f>_xlfn.CONCAT(Healthcare_Data_clean__3[[#This Row],[Age Bucket]],"-",Healthcare_Data_clean__3[[#This Row],[Gender Updated]])</f>
        <v>Middle-Male</v>
      </c>
    </row>
    <row r="5171" spans="1:29" x14ac:dyDescent="0.3">
      <c r="A5171" s="3" t="s">
        <v>1263</v>
      </c>
      <c r="B5171" s="3">
        <v>53</v>
      </c>
      <c r="C5171" s="3" t="s">
        <v>26774</v>
      </c>
      <c r="D5171" s="3" t="s">
        <v>94</v>
      </c>
      <c r="E5171" s="3" t="s">
        <v>28</v>
      </c>
      <c r="F5171" s="4">
        <v>44635</v>
      </c>
      <c r="G5171" s="3" t="s">
        <v>12987</v>
      </c>
      <c r="H5171" s="3" t="s">
        <v>12988</v>
      </c>
      <c r="I5171" s="3" t="s">
        <v>31</v>
      </c>
      <c r="J5171" s="3" t="b">
        <f>OR(Healthcare_Data_clean__3[[#This Row],[ Billing Amount ]]&lt;=$AF$9,Healthcare_Data_clean__3[[#This Row],[ Billing Amount ]]&gt;=$AF$8)</f>
        <v>0</v>
      </c>
      <c r="K5171" s="22">
        <f>(Healthcare_Data_clean__3[[#This Row],[ Billing Amount ]]-$AF$12)/$AF$13</f>
        <v>1.0363866046186978</v>
      </c>
      <c r="L5171" s="3" t="str">
        <f>IF(ABS(Healthcare_Data_clean__3[[#This Row],[Z-Score]]&gt;3),"Outlier","Normal")</f>
        <v>Normal</v>
      </c>
      <c r="M5171" s="3">
        <v>40332.949999999997</v>
      </c>
      <c r="N5171" s="3">
        <v>433</v>
      </c>
      <c r="O5171" s="3" t="s">
        <v>40</v>
      </c>
      <c r="P5171" s="4">
        <v>44662</v>
      </c>
      <c r="Q5171" s="3" t="s">
        <v>51</v>
      </c>
      <c r="R5171" s="3" t="s">
        <v>24</v>
      </c>
      <c r="S5171" s="5">
        <f>Healthcare_Data_clean__3[[#This Row],[Discharge Date]]-Healthcare_Data_clean__3[[#This Row],[Date of Admission]]</f>
        <v>27</v>
      </c>
      <c r="T5171" s="3">
        <f>YEAR(Healthcare_Data_clean__3[[#This Row],[Date of Admission]])</f>
        <v>2022</v>
      </c>
      <c r="U5171" s="3">
        <f>MONTH(Healthcare_Data_clean__3[[#This Row],[Date of Admission]])</f>
        <v>3</v>
      </c>
      <c r="V5171" s="3">
        <f>CEILING(Healthcare_Data_clean__3[[#This Row],[Admission Month Number]]/3,1)</f>
        <v>1</v>
      </c>
      <c r="W5171" s="3">
        <f>DAY(Healthcare_Data_clean__3[[#This Row],[Date of Admission]])</f>
        <v>15</v>
      </c>
      <c r="X5171" s="3" t="str">
        <f>TEXT(Healthcare_Data_clean__3[[#This Row],[Date of Admission]],"MMM")</f>
        <v>Mar</v>
      </c>
      <c r="Y5171" s="3" t="str">
        <f>TEXT(Healthcare_Data_clean__3[[#This Row],[Date of Admission]],"DDD")</f>
        <v>Tue</v>
      </c>
      <c r="Z5171" s="3" t="str">
        <f>IF(OR(Healthcare_Data_clean__3[[#This Row],[Admission Day Name]]="Sat",Healthcare_Data_clean__3[[#This Row],[Admission Day Name]]="Sun"),"Weekend","Weekday")</f>
        <v>Weekday</v>
      </c>
      <c r="AA5171" s="3" t="str" cm="1">
        <f t="array" ref="AA5171">_xlfn.IFS(Healthcare_Data_clean__3[[#This Row],[Age]]&lt;35,"Young",Healthcare_Data_clean__3[[#This Row],[Age]]&lt;60,"Middle",Healthcare_Data_clean__3[[#This Row],[Age]]&lt;=85,"Senior")</f>
        <v>Middle</v>
      </c>
      <c r="AB5171" s="3" t="str">
        <f>IF(Healthcare_Data_clean__3[[#This Row],[Gender]]="M","Male","Female")</f>
        <v>Male</v>
      </c>
      <c r="AC5171" s="3" t="str">
        <f>_xlfn.CONCAT(Healthcare_Data_clean__3[[#This Row],[Age Bucket]],"-",Healthcare_Data_clean__3[[#This Row],[Gender Updated]])</f>
        <v>Middle-Male</v>
      </c>
    </row>
    <row r="5172" spans="1:29" x14ac:dyDescent="0.3">
      <c r="A5172" s="3" t="s">
        <v>14002</v>
      </c>
      <c r="B5172" s="3">
        <v>53</v>
      </c>
      <c r="C5172" s="3" t="s">
        <v>26775</v>
      </c>
      <c r="D5172" s="3" t="s">
        <v>52</v>
      </c>
      <c r="E5172" s="3" t="s">
        <v>73</v>
      </c>
      <c r="F5172" s="4">
        <v>44993</v>
      </c>
      <c r="G5172" s="3" t="s">
        <v>14003</v>
      </c>
      <c r="H5172" s="3" t="s">
        <v>399</v>
      </c>
      <c r="I5172" s="3" t="s">
        <v>21</v>
      </c>
      <c r="J5172" s="3" t="b">
        <f>OR(Healthcare_Data_clean__3[[#This Row],[ Billing Amount ]]&lt;=$AF$9,Healthcare_Data_clean__3[[#This Row],[ Billing Amount ]]&gt;=$AF$8)</f>
        <v>0</v>
      </c>
      <c r="K5172" s="22">
        <f>(Healthcare_Data_clean__3[[#This Row],[ Billing Amount ]]-$AF$12)/$AF$13</f>
        <v>-1.3018126831358823</v>
      </c>
      <c r="L5172" s="3" t="str">
        <f>IF(ABS(Healthcare_Data_clean__3[[#This Row],[Z-Score]]&gt;3),"Outlier","Normal")</f>
        <v>Normal</v>
      </c>
      <c r="M5172" s="3">
        <v>1957.06</v>
      </c>
      <c r="N5172" s="3">
        <v>444</v>
      </c>
      <c r="O5172" s="3" t="s">
        <v>22</v>
      </c>
      <c r="P5172" s="4">
        <v>45014</v>
      </c>
      <c r="Q5172" s="3" t="s">
        <v>33</v>
      </c>
      <c r="R5172" s="3" t="s">
        <v>46</v>
      </c>
      <c r="S5172" s="5">
        <f>Healthcare_Data_clean__3[[#This Row],[Discharge Date]]-Healthcare_Data_clean__3[[#This Row],[Date of Admission]]</f>
        <v>21</v>
      </c>
      <c r="T5172" s="3">
        <f>YEAR(Healthcare_Data_clean__3[[#This Row],[Date of Admission]])</f>
        <v>2023</v>
      </c>
      <c r="U5172" s="3">
        <f>MONTH(Healthcare_Data_clean__3[[#This Row],[Date of Admission]])</f>
        <v>3</v>
      </c>
      <c r="V5172" s="3">
        <f>CEILING(Healthcare_Data_clean__3[[#This Row],[Admission Month Number]]/3,1)</f>
        <v>1</v>
      </c>
      <c r="W5172" s="3">
        <f>DAY(Healthcare_Data_clean__3[[#This Row],[Date of Admission]])</f>
        <v>8</v>
      </c>
      <c r="X5172" s="3" t="str">
        <f>TEXT(Healthcare_Data_clean__3[[#This Row],[Date of Admission]],"MMM")</f>
        <v>Mar</v>
      </c>
      <c r="Y5172" s="3" t="str">
        <f>TEXT(Healthcare_Data_clean__3[[#This Row],[Date of Admission]],"DDD")</f>
        <v>Wed</v>
      </c>
      <c r="Z5172" s="3" t="str">
        <f>IF(OR(Healthcare_Data_clean__3[[#This Row],[Admission Day Name]]="Sat",Healthcare_Data_clean__3[[#This Row],[Admission Day Name]]="Sun"),"Weekend","Weekday")</f>
        <v>Weekday</v>
      </c>
      <c r="AA5172" s="3" t="str" cm="1">
        <f t="array" ref="AA5172">_xlfn.IFS(Healthcare_Data_clean__3[[#This Row],[Age]]&lt;35,"Young",Healthcare_Data_clean__3[[#This Row],[Age]]&lt;60,"Middle",Healthcare_Data_clean__3[[#This Row],[Age]]&lt;=85,"Senior")</f>
        <v>Middle</v>
      </c>
      <c r="AB5172" s="3" t="str">
        <f>IF(Healthcare_Data_clean__3[[#This Row],[Gender]]="M","Male","Female")</f>
        <v>Female</v>
      </c>
      <c r="AC5172" s="3" t="str">
        <f>_xlfn.CONCAT(Healthcare_Data_clean__3[[#This Row],[Age Bucket]],"-",Healthcare_Data_clean__3[[#This Row],[Gender Updated]])</f>
        <v>Middle-Female</v>
      </c>
    </row>
    <row r="5173" spans="1:29" x14ac:dyDescent="0.3">
      <c r="A5173" s="3" t="s">
        <v>14266</v>
      </c>
      <c r="B5173" s="3">
        <v>53</v>
      </c>
      <c r="C5173" s="3" t="s">
        <v>26775</v>
      </c>
      <c r="D5173" s="3" t="s">
        <v>17</v>
      </c>
      <c r="E5173" s="3" t="s">
        <v>37</v>
      </c>
      <c r="F5173" s="4">
        <v>45091</v>
      </c>
      <c r="G5173" s="3" t="s">
        <v>14267</v>
      </c>
      <c r="H5173" s="3" t="s">
        <v>14268</v>
      </c>
      <c r="I5173" s="3" t="s">
        <v>60</v>
      </c>
      <c r="J5173" s="3" t="b">
        <f>OR(Healthcare_Data_clean__3[[#This Row],[ Billing Amount ]]&lt;=$AF$9,Healthcare_Data_clean__3[[#This Row],[ Billing Amount ]]&gt;=$AF$8)</f>
        <v>0</v>
      </c>
      <c r="K5173" s="22">
        <f>(Healthcare_Data_clean__3[[#This Row],[ Billing Amount ]]-$AF$12)/$AF$13</f>
        <v>7.1150361743449603E-2</v>
      </c>
      <c r="L5173" s="3" t="str">
        <f>IF(ABS(Healthcare_Data_clean__3[[#This Row],[Z-Score]]&gt;3),"Outlier","Normal")</f>
        <v>Normal</v>
      </c>
      <c r="M5173" s="3">
        <v>24490.93</v>
      </c>
      <c r="N5173" s="3">
        <v>102</v>
      </c>
      <c r="O5173" s="3" t="s">
        <v>44</v>
      </c>
      <c r="P5173" s="4">
        <v>45093</v>
      </c>
      <c r="Q5173" s="3" t="s">
        <v>51</v>
      </c>
      <c r="R5173" s="3" t="s">
        <v>34</v>
      </c>
      <c r="S5173" s="5">
        <f>Healthcare_Data_clean__3[[#This Row],[Discharge Date]]-Healthcare_Data_clean__3[[#This Row],[Date of Admission]]</f>
        <v>2</v>
      </c>
      <c r="T5173" s="3">
        <f>YEAR(Healthcare_Data_clean__3[[#This Row],[Date of Admission]])</f>
        <v>2023</v>
      </c>
      <c r="U5173" s="3">
        <f>MONTH(Healthcare_Data_clean__3[[#This Row],[Date of Admission]])</f>
        <v>6</v>
      </c>
      <c r="V5173" s="3">
        <f>CEILING(Healthcare_Data_clean__3[[#This Row],[Admission Month Number]]/3,1)</f>
        <v>2</v>
      </c>
      <c r="W5173" s="3">
        <f>DAY(Healthcare_Data_clean__3[[#This Row],[Date of Admission]])</f>
        <v>14</v>
      </c>
      <c r="X5173" s="3" t="str">
        <f>TEXT(Healthcare_Data_clean__3[[#This Row],[Date of Admission]],"MMM")</f>
        <v>Jun</v>
      </c>
      <c r="Y5173" s="3" t="str">
        <f>TEXT(Healthcare_Data_clean__3[[#This Row],[Date of Admission]],"DDD")</f>
        <v>Wed</v>
      </c>
      <c r="Z5173" s="3" t="str">
        <f>IF(OR(Healthcare_Data_clean__3[[#This Row],[Admission Day Name]]="Sat",Healthcare_Data_clean__3[[#This Row],[Admission Day Name]]="Sun"),"Weekend","Weekday")</f>
        <v>Weekday</v>
      </c>
      <c r="AA5173" s="3" t="str" cm="1">
        <f t="array" ref="AA5173">_xlfn.IFS(Healthcare_Data_clean__3[[#This Row],[Age]]&lt;35,"Young",Healthcare_Data_clean__3[[#This Row],[Age]]&lt;60,"Middle",Healthcare_Data_clean__3[[#This Row],[Age]]&lt;=85,"Senior")</f>
        <v>Middle</v>
      </c>
      <c r="AB5173" s="3" t="str">
        <f>IF(Healthcare_Data_clean__3[[#This Row],[Gender]]="M","Male","Female")</f>
        <v>Female</v>
      </c>
      <c r="AC5173" s="3" t="str">
        <f>_xlfn.CONCAT(Healthcare_Data_clean__3[[#This Row],[Age Bucket]],"-",Healthcare_Data_clean__3[[#This Row],[Gender Updated]])</f>
        <v>Middle-Female</v>
      </c>
    </row>
    <row r="5174" spans="1:29" x14ac:dyDescent="0.3">
      <c r="A5174" s="3" t="s">
        <v>14319</v>
      </c>
      <c r="B5174" s="3">
        <v>53</v>
      </c>
      <c r="C5174" s="3" t="s">
        <v>26775</v>
      </c>
      <c r="D5174" s="3" t="s">
        <v>52</v>
      </c>
      <c r="E5174" s="3" t="s">
        <v>37</v>
      </c>
      <c r="F5174" s="4">
        <v>43928</v>
      </c>
      <c r="G5174" s="3" t="s">
        <v>14320</v>
      </c>
      <c r="H5174" s="3" t="s">
        <v>14321</v>
      </c>
      <c r="I5174" s="3" t="s">
        <v>64</v>
      </c>
      <c r="J5174" s="3" t="b">
        <f>OR(Healthcare_Data_clean__3[[#This Row],[ Billing Amount ]]&lt;=$AF$9,Healthcare_Data_clean__3[[#This Row],[ Billing Amount ]]&gt;=$AF$8)</f>
        <v>0</v>
      </c>
      <c r="K5174" s="22">
        <f>(Healthcare_Data_clean__3[[#This Row],[ Billing Amount ]]-$AF$12)/$AF$13</f>
        <v>-0.43354716053403797</v>
      </c>
      <c r="L5174" s="3" t="str">
        <f>IF(ABS(Healthcare_Data_clean__3[[#This Row],[Z-Score]]&gt;3),"Outlier","Normal")</f>
        <v>Normal</v>
      </c>
      <c r="M5174" s="3">
        <v>16207.54</v>
      </c>
      <c r="N5174" s="3">
        <v>358</v>
      </c>
      <c r="O5174" s="3" t="s">
        <v>44</v>
      </c>
      <c r="P5174" s="4">
        <v>43950</v>
      </c>
      <c r="Q5174" s="3" t="s">
        <v>33</v>
      </c>
      <c r="R5174" s="3" t="s">
        <v>46</v>
      </c>
      <c r="S5174" s="5">
        <f>Healthcare_Data_clean__3[[#This Row],[Discharge Date]]-Healthcare_Data_clean__3[[#This Row],[Date of Admission]]</f>
        <v>22</v>
      </c>
      <c r="T5174" s="3">
        <f>YEAR(Healthcare_Data_clean__3[[#This Row],[Date of Admission]])</f>
        <v>2020</v>
      </c>
      <c r="U5174" s="3">
        <f>MONTH(Healthcare_Data_clean__3[[#This Row],[Date of Admission]])</f>
        <v>4</v>
      </c>
      <c r="V5174" s="3">
        <f>CEILING(Healthcare_Data_clean__3[[#This Row],[Admission Month Number]]/3,1)</f>
        <v>2</v>
      </c>
      <c r="W5174" s="3">
        <f>DAY(Healthcare_Data_clean__3[[#This Row],[Date of Admission]])</f>
        <v>7</v>
      </c>
      <c r="X5174" s="3" t="str">
        <f>TEXT(Healthcare_Data_clean__3[[#This Row],[Date of Admission]],"MMM")</f>
        <v>Apr</v>
      </c>
      <c r="Y5174" s="3" t="str">
        <f>TEXT(Healthcare_Data_clean__3[[#This Row],[Date of Admission]],"DDD")</f>
        <v>Tue</v>
      </c>
      <c r="Z5174" s="3" t="str">
        <f>IF(OR(Healthcare_Data_clean__3[[#This Row],[Admission Day Name]]="Sat",Healthcare_Data_clean__3[[#This Row],[Admission Day Name]]="Sun"),"Weekend","Weekday")</f>
        <v>Weekday</v>
      </c>
      <c r="AA5174" s="3" t="str" cm="1">
        <f t="array" ref="AA5174">_xlfn.IFS(Healthcare_Data_clean__3[[#This Row],[Age]]&lt;35,"Young",Healthcare_Data_clean__3[[#This Row],[Age]]&lt;60,"Middle",Healthcare_Data_clean__3[[#This Row],[Age]]&lt;=85,"Senior")</f>
        <v>Middle</v>
      </c>
      <c r="AB5174" s="3" t="str">
        <f>IF(Healthcare_Data_clean__3[[#This Row],[Gender]]="M","Male","Female")</f>
        <v>Female</v>
      </c>
      <c r="AC5174" s="3" t="str">
        <f>_xlfn.CONCAT(Healthcare_Data_clean__3[[#This Row],[Age Bucket]],"-",Healthcare_Data_clean__3[[#This Row],[Gender Updated]])</f>
        <v>Middle-Female</v>
      </c>
    </row>
    <row r="5175" spans="1:29" x14ac:dyDescent="0.3">
      <c r="A5175" s="3" t="s">
        <v>14324</v>
      </c>
      <c r="B5175" s="3">
        <v>53</v>
      </c>
      <c r="C5175" s="3" t="s">
        <v>26774</v>
      </c>
      <c r="D5175" s="3" t="s">
        <v>94</v>
      </c>
      <c r="E5175" s="3" t="s">
        <v>26777</v>
      </c>
      <c r="F5175" s="4">
        <v>43883</v>
      </c>
      <c r="G5175" s="3" t="s">
        <v>12699</v>
      </c>
      <c r="H5175" s="3" t="s">
        <v>14325</v>
      </c>
      <c r="I5175" s="3" t="s">
        <v>60</v>
      </c>
      <c r="J5175" s="3" t="b">
        <f>OR(Healthcare_Data_clean__3[[#This Row],[ Billing Amount ]]&lt;=$AF$9,Healthcare_Data_clean__3[[#This Row],[ Billing Amount ]]&gt;=$AF$8)</f>
        <v>0</v>
      </c>
      <c r="K5175" s="22">
        <f>(Healthcare_Data_clean__3[[#This Row],[ Billing Amount ]]-$AF$12)/$AF$13</f>
        <v>-1.1783561867570402</v>
      </c>
      <c r="L5175" s="3" t="str">
        <f>IF(ABS(Healthcare_Data_clean__3[[#This Row],[Z-Score]]&gt;3),"Outlier","Normal")</f>
        <v>Normal</v>
      </c>
      <c r="M5175" s="3">
        <v>3983.3</v>
      </c>
      <c r="N5175" s="3">
        <v>256</v>
      </c>
      <c r="O5175" s="3" t="s">
        <v>40</v>
      </c>
      <c r="P5175" s="4">
        <v>43913</v>
      </c>
      <c r="Q5175" s="3" t="s">
        <v>51</v>
      </c>
      <c r="R5175" s="3" t="s">
        <v>34</v>
      </c>
      <c r="S5175" s="5">
        <f>Healthcare_Data_clean__3[[#This Row],[Discharge Date]]-Healthcare_Data_clean__3[[#This Row],[Date of Admission]]</f>
        <v>30</v>
      </c>
      <c r="T5175" s="3">
        <f>YEAR(Healthcare_Data_clean__3[[#This Row],[Date of Admission]])</f>
        <v>2020</v>
      </c>
      <c r="U5175" s="3">
        <f>MONTH(Healthcare_Data_clean__3[[#This Row],[Date of Admission]])</f>
        <v>2</v>
      </c>
      <c r="V5175" s="3">
        <f>CEILING(Healthcare_Data_clean__3[[#This Row],[Admission Month Number]]/3,1)</f>
        <v>1</v>
      </c>
      <c r="W5175" s="3">
        <f>DAY(Healthcare_Data_clean__3[[#This Row],[Date of Admission]])</f>
        <v>22</v>
      </c>
      <c r="X5175" s="3" t="str">
        <f>TEXT(Healthcare_Data_clean__3[[#This Row],[Date of Admission]],"MMM")</f>
        <v>Feb</v>
      </c>
      <c r="Y5175" s="3" t="str">
        <f>TEXT(Healthcare_Data_clean__3[[#This Row],[Date of Admission]],"DDD")</f>
        <v>Sat</v>
      </c>
      <c r="Z5175" s="3" t="str">
        <f>IF(OR(Healthcare_Data_clean__3[[#This Row],[Admission Day Name]]="Sat",Healthcare_Data_clean__3[[#This Row],[Admission Day Name]]="Sun"),"Weekend","Weekday")</f>
        <v>Weekend</v>
      </c>
      <c r="AA5175" s="3" t="str" cm="1">
        <f t="array" ref="AA5175">_xlfn.IFS(Healthcare_Data_clean__3[[#This Row],[Age]]&lt;35,"Young",Healthcare_Data_clean__3[[#This Row],[Age]]&lt;60,"Middle",Healthcare_Data_clean__3[[#This Row],[Age]]&lt;=85,"Senior")</f>
        <v>Middle</v>
      </c>
      <c r="AB5175" s="3" t="str">
        <f>IF(Healthcare_Data_clean__3[[#This Row],[Gender]]="M","Male","Female")</f>
        <v>Male</v>
      </c>
      <c r="AC5175" s="3" t="str">
        <f>_xlfn.CONCAT(Healthcare_Data_clean__3[[#This Row],[Age Bucket]],"-",Healthcare_Data_clean__3[[#This Row],[Gender Updated]])</f>
        <v>Middle-Male</v>
      </c>
    </row>
    <row r="5176" spans="1:29" x14ac:dyDescent="0.3">
      <c r="A5176" s="3" t="s">
        <v>14357</v>
      </c>
      <c r="B5176" s="3">
        <v>53</v>
      </c>
      <c r="C5176" s="3" t="s">
        <v>26775</v>
      </c>
      <c r="D5176" s="3" t="s">
        <v>94</v>
      </c>
      <c r="E5176" s="3" t="s">
        <v>37</v>
      </c>
      <c r="F5176" s="4">
        <v>44317</v>
      </c>
      <c r="G5176" s="3" t="s">
        <v>14358</v>
      </c>
      <c r="H5176" s="3" t="s">
        <v>3711</v>
      </c>
      <c r="I5176" s="3" t="s">
        <v>31</v>
      </c>
      <c r="J5176" s="3" t="b">
        <f>OR(Healthcare_Data_clean__3[[#This Row],[ Billing Amount ]]&lt;=$AF$9,Healthcare_Data_clean__3[[#This Row],[ Billing Amount ]]&gt;=$AF$8)</f>
        <v>0</v>
      </c>
      <c r="K5176" s="22">
        <f>(Healthcare_Data_clean__3[[#This Row],[ Billing Amount ]]-$AF$12)/$AF$13</f>
        <v>-0.2989449475162087</v>
      </c>
      <c r="L5176" s="3" t="str">
        <f>IF(ABS(Healthcare_Data_clean__3[[#This Row],[Z-Score]]&gt;3),"Outlier","Normal")</f>
        <v>Normal</v>
      </c>
      <c r="M5176" s="3">
        <v>18416.71</v>
      </c>
      <c r="N5176" s="3">
        <v>387</v>
      </c>
      <c r="O5176" s="3" t="s">
        <v>44</v>
      </c>
      <c r="P5176" s="4">
        <v>44344</v>
      </c>
      <c r="Q5176" s="3" t="s">
        <v>51</v>
      </c>
      <c r="R5176" s="3" t="s">
        <v>46</v>
      </c>
      <c r="S5176" s="5">
        <f>Healthcare_Data_clean__3[[#This Row],[Discharge Date]]-Healthcare_Data_clean__3[[#This Row],[Date of Admission]]</f>
        <v>27</v>
      </c>
      <c r="T5176" s="3">
        <f>YEAR(Healthcare_Data_clean__3[[#This Row],[Date of Admission]])</f>
        <v>2021</v>
      </c>
      <c r="U5176" s="3">
        <f>MONTH(Healthcare_Data_clean__3[[#This Row],[Date of Admission]])</f>
        <v>5</v>
      </c>
      <c r="V5176" s="3">
        <f>CEILING(Healthcare_Data_clean__3[[#This Row],[Admission Month Number]]/3,1)</f>
        <v>2</v>
      </c>
      <c r="W5176" s="3">
        <f>DAY(Healthcare_Data_clean__3[[#This Row],[Date of Admission]])</f>
        <v>1</v>
      </c>
      <c r="X5176" s="3" t="str">
        <f>TEXT(Healthcare_Data_clean__3[[#This Row],[Date of Admission]],"MMM")</f>
        <v>May</v>
      </c>
      <c r="Y5176" s="3" t="str">
        <f>TEXT(Healthcare_Data_clean__3[[#This Row],[Date of Admission]],"DDD")</f>
        <v>Sat</v>
      </c>
      <c r="Z5176" s="3" t="str">
        <f>IF(OR(Healthcare_Data_clean__3[[#This Row],[Admission Day Name]]="Sat",Healthcare_Data_clean__3[[#This Row],[Admission Day Name]]="Sun"),"Weekend","Weekday")</f>
        <v>Weekend</v>
      </c>
      <c r="AA5176" s="3" t="str" cm="1">
        <f t="array" ref="AA5176">_xlfn.IFS(Healthcare_Data_clean__3[[#This Row],[Age]]&lt;35,"Young",Healthcare_Data_clean__3[[#This Row],[Age]]&lt;60,"Middle",Healthcare_Data_clean__3[[#This Row],[Age]]&lt;=85,"Senior")</f>
        <v>Middle</v>
      </c>
      <c r="AB5176" s="3" t="str">
        <f>IF(Healthcare_Data_clean__3[[#This Row],[Gender]]="M","Male","Female")</f>
        <v>Female</v>
      </c>
      <c r="AC5176" s="3" t="str">
        <f>_xlfn.CONCAT(Healthcare_Data_clean__3[[#This Row],[Age Bucket]],"-",Healthcare_Data_clean__3[[#This Row],[Gender Updated]])</f>
        <v>Middle-Female</v>
      </c>
    </row>
    <row r="5177" spans="1:29" x14ac:dyDescent="0.3">
      <c r="A5177" s="3" t="s">
        <v>14648</v>
      </c>
      <c r="B5177" s="3">
        <v>53</v>
      </c>
      <c r="C5177" s="3" t="s">
        <v>26775</v>
      </c>
      <c r="D5177" s="3" t="s">
        <v>120</v>
      </c>
      <c r="E5177" s="3" t="s">
        <v>73</v>
      </c>
      <c r="F5177" s="4">
        <v>43944</v>
      </c>
      <c r="G5177" s="3" t="s">
        <v>14649</v>
      </c>
      <c r="H5177" s="3" t="s">
        <v>14650</v>
      </c>
      <c r="I5177" s="3" t="s">
        <v>21</v>
      </c>
      <c r="J5177" s="3" t="b">
        <f>OR(Healthcare_Data_clean__3[[#This Row],[ Billing Amount ]]&lt;=$AF$9,Healthcare_Data_clean__3[[#This Row],[ Billing Amount ]]&gt;=$AF$8)</f>
        <v>0</v>
      </c>
      <c r="K5177" s="22">
        <f>(Healthcare_Data_clean__3[[#This Row],[ Billing Amount ]]-$AF$12)/$AF$13</f>
        <v>-1.2732486235637859</v>
      </c>
      <c r="L5177" s="3" t="str">
        <f>IF(ABS(Healthcare_Data_clean__3[[#This Row],[Z-Score]]&gt;3),"Outlier","Normal")</f>
        <v>Normal</v>
      </c>
      <c r="M5177" s="3">
        <v>2425.87</v>
      </c>
      <c r="N5177" s="3">
        <v>313</v>
      </c>
      <c r="O5177" s="3" t="s">
        <v>40</v>
      </c>
      <c r="P5177" s="4">
        <v>43971</v>
      </c>
      <c r="Q5177" s="3" t="s">
        <v>45</v>
      </c>
      <c r="R5177" s="3" t="s">
        <v>46</v>
      </c>
      <c r="S5177" s="5">
        <f>Healthcare_Data_clean__3[[#This Row],[Discharge Date]]-Healthcare_Data_clean__3[[#This Row],[Date of Admission]]</f>
        <v>27</v>
      </c>
      <c r="T5177" s="3">
        <f>YEAR(Healthcare_Data_clean__3[[#This Row],[Date of Admission]])</f>
        <v>2020</v>
      </c>
      <c r="U5177" s="3">
        <f>MONTH(Healthcare_Data_clean__3[[#This Row],[Date of Admission]])</f>
        <v>4</v>
      </c>
      <c r="V5177" s="3">
        <f>CEILING(Healthcare_Data_clean__3[[#This Row],[Admission Month Number]]/3,1)</f>
        <v>2</v>
      </c>
      <c r="W5177" s="3">
        <f>DAY(Healthcare_Data_clean__3[[#This Row],[Date of Admission]])</f>
        <v>23</v>
      </c>
      <c r="X5177" s="3" t="str">
        <f>TEXT(Healthcare_Data_clean__3[[#This Row],[Date of Admission]],"MMM")</f>
        <v>Apr</v>
      </c>
      <c r="Y5177" s="3" t="str">
        <f>TEXT(Healthcare_Data_clean__3[[#This Row],[Date of Admission]],"DDD")</f>
        <v>Thu</v>
      </c>
      <c r="Z5177" s="3" t="str">
        <f>IF(OR(Healthcare_Data_clean__3[[#This Row],[Admission Day Name]]="Sat",Healthcare_Data_clean__3[[#This Row],[Admission Day Name]]="Sun"),"Weekend","Weekday")</f>
        <v>Weekday</v>
      </c>
      <c r="AA5177" s="3" t="str" cm="1">
        <f t="array" ref="AA5177">_xlfn.IFS(Healthcare_Data_clean__3[[#This Row],[Age]]&lt;35,"Young",Healthcare_Data_clean__3[[#This Row],[Age]]&lt;60,"Middle",Healthcare_Data_clean__3[[#This Row],[Age]]&lt;=85,"Senior")</f>
        <v>Middle</v>
      </c>
      <c r="AB5177" s="3" t="str">
        <f>IF(Healthcare_Data_clean__3[[#This Row],[Gender]]="M","Male","Female")</f>
        <v>Female</v>
      </c>
      <c r="AC5177" s="3" t="str">
        <f>_xlfn.CONCAT(Healthcare_Data_clean__3[[#This Row],[Age Bucket]],"-",Healthcare_Data_clean__3[[#This Row],[Gender Updated]])</f>
        <v>Middle-Female</v>
      </c>
    </row>
    <row r="5178" spans="1:29" x14ac:dyDescent="0.3">
      <c r="A5178" s="3" t="s">
        <v>14666</v>
      </c>
      <c r="B5178" s="3">
        <v>53</v>
      </c>
      <c r="C5178" s="3" t="s">
        <v>26774</v>
      </c>
      <c r="D5178" s="3" t="s">
        <v>94</v>
      </c>
      <c r="E5178" s="3" t="s">
        <v>26776</v>
      </c>
      <c r="F5178" s="4">
        <v>44263</v>
      </c>
      <c r="G5178" s="3" t="s">
        <v>14667</v>
      </c>
      <c r="H5178" s="3" t="s">
        <v>14668</v>
      </c>
      <c r="I5178" s="3" t="s">
        <v>55</v>
      </c>
      <c r="J5178" s="3" t="b">
        <f>OR(Healthcare_Data_clean__3[[#This Row],[ Billing Amount ]]&lt;=$AF$9,Healthcare_Data_clean__3[[#This Row],[ Billing Amount ]]&gt;=$AF$8)</f>
        <v>0</v>
      </c>
      <c r="K5178" s="22">
        <f>(Healthcare_Data_clean__3[[#This Row],[ Billing Amount ]]-$AF$12)/$AF$13</f>
        <v>5.4586911117493319E-3</v>
      </c>
      <c r="L5178" s="3" t="str">
        <f>IF(ABS(Healthcare_Data_clean__3[[#This Row],[Z-Score]]&gt;3),"Outlier","Normal")</f>
        <v>Normal</v>
      </c>
      <c r="M5178" s="3">
        <v>23412.76</v>
      </c>
      <c r="N5178" s="3">
        <v>474</v>
      </c>
      <c r="O5178" s="3" t="s">
        <v>44</v>
      </c>
      <c r="P5178" s="4">
        <v>44266</v>
      </c>
      <c r="Q5178" s="3" t="s">
        <v>45</v>
      </c>
      <c r="R5178" s="3" t="s">
        <v>46</v>
      </c>
      <c r="S5178" s="5">
        <f>Healthcare_Data_clean__3[[#This Row],[Discharge Date]]-Healthcare_Data_clean__3[[#This Row],[Date of Admission]]</f>
        <v>3</v>
      </c>
      <c r="T5178" s="3">
        <f>YEAR(Healthcare_Data_clean__3[[#This Row],[Date of Admission]])</f>
        <v>2021</v>
      </c>
      <c r="U5178" s="3">
        <f>MONTH(Healthcare_Data_clean__3[[#This Row],[Date of Admission]])</f>
        <v>3</v>
      </c>
      <c r="V5178" s="3">
        <f>CEILING(Healthcare_Data_clean__3[[#This Row],[Admission Month Number]]/3,1)</f>
        <v>1</v>
      </c>
      <c r="W5178" s="3">
        <f>DAY(Healthcare_Data_clean__3[[#This Row],[Date of Admission]])</f>
        <v>8</v>
      </c>
      <c r="X5178" s="3" t="str">
        <f>TEXT(Healthcare_Data_clean__3[[#This Row],[Date of Admission]],"MMM")</f>
        <v>Mar</v>
      </c>
      <c r="Y5178" s="3" t="str">
        <f>TEXT(Healthcare_Data_clean__3[[#This Row],[Date of Admission]],"DDD")</f>
        <v>Mon</v>
      </c>
      <c r="Z5178" s="3" t="str">
        <f>IF(OR(Healthcare_Data_clean__3[[#This Row],[Admission Day Name]]="Sat",Healthcare_Data_clean__3[[#This Row],[Admission Day Name]]="Sun"),"Weekend","Weekday")</f>
        <v>Weekday</v>
      </c>
      <c r="AA5178" s="3" t="str" cm="1">
        <f t="array" ref="AA5178">_xlfn.IFS(Healthcare_Data_clean__3[[#This Row],[Age]]&lt;35,"Young",Healthcare_Data_clean__3[[#This Row],[Age]]&lt;60,"Middle",Healthcare_Data_clean__3[[#This Row],[Age]]&lt;=85,"Senior")</f>
        <v>Middle</v>
      </c>
      <c r="AB5178" s="3" t="str">
        <f>IF(Healthcare_Data_clean__3[[#This Row],[Gender]]="M","Male","Female")</f>
        <v>Male</v>
      </c>
      <c r="AC5178" s="3" t="str">
        <f>_xlfn.CONCAT(Healthcare_Data_clean__3[[#This Row],[Age Bucket]],"-",Healthcare_Data_clean__3[[#This Row],[Gender Updated]])</f>
        <v>Middle-Male</v>
      </c>
    </row>
    <row r="5179" spans="1:29" x14ac:dyDescent="0.3">
      <c r="A5179" s="3" t="s">
        <v>14738</v>
      </c>
      <c r="B5179" s="3">
        <v>53</v>
      </c>
      <c r="C5179" s="3" t="s">
        <v>26774</v>
      </c>
      <c r="D5179" s="3" t="s">
        <v>17</v>
      </c>
      <c r="E5179" s="3" t="s">
        <v>73</v>
      </c>
      <c r="F5179" s="4">
        <v>44610</v>
      </c>
      <c r="G5179" s="3" t="s">
        <v>14739</v>
      </c>
      <c r="H5179" s="3" t="s">
        <v>14740</v>
      </c>
      <c r="I5179" s="3" t="s">
        <v>55</v>
      </c>
      <c r="J5179" s="3" t="b">
        <f>OR(Healthcare_Data_clean__3[[#This Row],[ Billing Amount ]]&lt;=$AF$9,Healthcare_Data_clean__3[[#This Row],[ Billing Amount ]]&gt;=$AF$8)</f>
        <v>0</v>
      </c>
      <c r="K5179" s="22">
        <f>(Healthcare_Data_clean__3[[#This Row],[ Billing Amount ]]-$AF$12)/$AF$13</f>
        <v>-0.2392267424685369</v>
      </c>
      <c r="L5179" s="3" t="str">
        <f>IF(ABS(Healthcare_Data_clean__3[[#This Row],[Z-Score]]&gt;3),"Outlier","Normal")</f>
        <v>Normal</v>
      </c>
      <c r="M5179" s="3">
        <v>19396.84</v>
      </c>
      <c r="N5179" s="3">
        <v>303</v>
      </c>
      <c r="O5179" s="3" t="s">
        <v>22</v>
      </c>
      <c r="P5179" s="4">
        <v>44628</v>
      </c>
      <c r="Q5179" s="3" t="s">
        <v>33</v>
      </c>
      <c r="R5179" s="3" t="s">
        <v>46</v>
      </c>
      <c r="S5179" s="5">
        <f>Healthcare_Data_clean__3[[#This Row],[Discharge Date]]-Healthcare_Data_clean__3[[#This Row],[Date of Admission]]</f>
        <v>18</v>
      </c>
      <c r="T5179" s="3">
        <f>YEAR(Healthcare_Data_clean__3[[#This Row],[Date of Admission]])</f>
        <v>2022</v>
      </c>
      <c r="U5179" s="3">
        <f>MONTH(Healthcare_Data_clean__3[[#This Row],[Date of Admission]])</f>
        <v>2</v>
      </c>
      <c r="V5179" s="3">
        <f>CEILING(Healthcare_Data_clean__3[[#This Row],[Admission Month Number]]/3,1)</f>
        <v>1</v>
      </c>
      <c r="W5179" s="3">
        <f>DAY(Healthcare_Data_clean__3[[#This Row],[Date of Admission]])</f>
        <v>18</v>
      </c>
      <c r="X5179" s="3" t="str">
        <f>TEXT(Healthcare_Data_clean__3[[#This Row],[Date of Admission]],"MMM")</f>
        <v>Feb</v>
      </c>
      <c r="Y5179" s="3" t="str">
        <f>TEXT(Healthcare_Data_clean__3[[#This Row],[Date of Admission]],"DDD")</f>
        <v>Fri</v>
      </c>
      <c r="Z5179" s="3" t="str">
        <f>IF(OR(Healthcare_Data_clean__3[[#This Row],[Admission Day Name]]="Sat",Healthcare_Data_clean__3[[#This Row],[Admission Day Name]]="Sun"),"Weekend","Weekday")</f>
        <v>Weekday</v>
      </c>
      <c r="AA5179" s="3" t="str" cm="1">
        <f t="array" ref="AA5179">_xlfn.IFS(Healthcare_Data_clean__3[[#This Row],[Age]]&lt;35,"Young",Healthcare_Data_clean__3[[#This Row],[Age]]&lt;60,"Middle",Healthcare_Data_clean__3[[#This Row],[Age]]&lt;=85,"Senior")</f>
        <v>Middle</v>
      </c>
      <c r="AB5179" s="3" t="str">
        <f>IF(Healthcare_Data_clean__3[[#This Row],[Gender]]="M","Male","Female")</f>
        <v>Male</v>
      </c>
      <c r="AC5179" s="3" t="str">
        <f>_xlfn.CONCAT(Healthcare_Data_clean__3[[#This Row],[Age Bucket]],"-",Healthcare_Data_clean__3[[#This Row],[Gender Updated]])</f>
        <v>Middle-Male</v>
      </c>
    </row>
    <row r="5180" spans="1:29" x14ac:dyDescent="0.3">
      <c r="A5180" s="3" t="s">
        <v>14831</v>
      </c>
      <c r="B5180" s="3">
        <v>53</v>
      </c>
      <c r="C5180" s="3" t="s">
        <v>26774</v>
      </c>
      <c r="D5180" s="3" t="s">
        <v>237</v>
      </c>
      <c r="E5180" s="3" t="s">
        <v>26777</v>
      </c>
      <c r="F5180" s="4">
        <v>44528</v>
      </c>
      <c r="G5180" s="3" t="s">
        <v>14832</v>
      </c>
      <c r="H5180" s="3" t="s">
        <v>14833</v>
      </c>
      <c r="I5180" s="3" t="s">
        <v>60</v>
      </c>
      <c r="J5180" s="3" t="b">
        <f>OR(Healthcare_Data_clean__3[[#This Row],[ Billing Amount ]]&lt;=$AF$9,Healthcare_Data_clean__3[[#This Row],[ Billing Amount ]]&gt;=$AF$8)</f>
        <v>0</v>
      </c>
      <c r="K5180" s="22">
        <f>(Healthcare_Data_clean__3[[#This Row],[ Billing Amount ]]-$AF$12)/$AF$13</f>
        <v>4.145607179004205E-2</v>
      </c>
      <c r="L5180" s="3" t="str">
        <f>IF(ABS(Healthcare_Data_clean__3[[#This Row],[Z-Score]]&gt;3),"Outlier","Normal")</f>
        <v>Normal</v>
      </c>
      <c r="M5180" s="3">
        <v>24003.57</v>
      </c>
      <c r="N5180" s="3">
        <v>171</v>
      </c>
      <c r="O5180" s="3" t="s">
        <v>40</v>
      </c>
      <c r="P5180" s="4">
        <v>44531</v>
      </c>
      <c r="Q5180" s="3" t="s">
        <v>45</v>
      </c>
      <c r="R5180" s="3" t="s">
        <v>34</v>
      </c>
      <c r="S5180" s="5">
        <f>Healthcare_Data_clean__3[[#This Row],[Discharge Date]]-Healthcare_Data_clean__3[[#This Row],[Date of Admission]]</f>
        <v>3</v>
      </c>
      <c r="T5180" s="3">
        <f>YEAR(Healthcare_Data_clean__3[[#This Row],[Date of Admission]])</f>
        <v>2021</v>
      </c>
      <c r="U5180" s="3">
        <f>MONTH(Healthcare_Data_clean__3[[#This Row],[Date of Admission]])</f>
        <v>11</v>
      </c>
      <c r="V5180" s="3">
        <f>CEILING(Healthcare_Data_clean__3[[#This Row],[Admission Month Number]]/3,1)</f>
        <v>4</v>
      </c>
      <c r="W5180" s="3">
        <f>DAY(Healthcare_Data_clean__3[[#This Row],[Date of Admission]])</f>
        <v>28</v>
      </c>
      <c r="X5180" s="3" t="str">
        <f>TEXT(Healthcare_Data_clean__3[[#This Row],[Date of Admission]],"MMM")</f>
        <v>Nov</v>
      </c>
      <c r="Y5180" s="3" t="str">
        <f>TEXT(Healthcare_Data_clean__3[[#This Row],[Date of Admission]],"DDD")</f>
        <v>Sun</v>
      </c>
      <c r="Z5180" s="3" t="str">
        <f>IF(OR(Healthcare_Data_clean__3[[#This Row],[Admission Day Name]]="Sat",Healthcare_Data_clean__3[[#This Row],[Admission Day Name]]="Sun"),"Weekend","Weekday")</f>
        <v>Weekend</v>
      </c>
      <c r="AA5180" s="3" t="str" cm="1">
        <f t="array" ref="AA5180">_xlfn.IFS(Healthcare_Data_clean__3[[#This Row],[Age]]&lt;35,"Young",Healthcare_Data_clean__3[[#This Row],[Age]]&lt;60,"Middle",Healthcare_Data_clean__3[[#This Row],[Age]]&lt;=85,"Senior")</f>
        <v>Middle</v>
      </c>
      <c r="AB5180" s="3" t="str">
        <f>IF(Healthcare_Data_clean__3[[#This Row],[Gender]]="M","Male","Female")</f>
        <v>Male</v>
      </c>
      <c r="AC5180" s="3" t="str">
        <f>_xlfn.CONCAT(Healthcare_Data_clean__3[[#This Row],[Age Bucket]],"-",Healthcare_Data_clean__3[[#This Row],[Gender Updated]])</f>
        <v>Middle-Male</v>
      </c>
    </row>
    <row r="5181" spans="1:29" x14ac:dyDescent="0.3">
      <c r="A5181" s="3" t="s">
        <v>15043</v>
      </c>
      <c r="B5181" s="3">
        <v>53</v>
      </c>
      <c r="C5181" s="3" t="s">
        <v>26774</v>
      </c>
      <c r="D5181" s="3" t="s">
        <v>27</v>
      </c>
      <c r="E5181" s="3" t="s">
        <v>26777</v>
      </c>
      <c r="F5181" s="4">
        <v>43550</v>
      </c>
      <c r="G5181" s="3" t="s">
        <v>15044</v>
      </c>
      <c r="H5181" s="3" t="s">
        <v>15045</v>
      </c>
      <c r="I5181" s="3" t="s">
        <v>60</v>
      </c>
      <c r="J5181" s="3" t="b">
        <f>OR(Healthcare_Data_clean__3[[#This Row],[ Billing Amount ]]&lt;=$AF$9,Healthcare_Data_clean__3[[#This Row],[ Billing Amount ]]&gt;=$AF$8)</f>
        <v>0</v>
      </c>
      <c r="K5181" s="22">
        <f>(Healthcare_Data_clean__3[[#This Row],[ Billing Amount ]]-$AF$12)/$AF$13</f>
        <v>0.42206831183773735</v>
      </c>
      <c r="L5181" s="3" t="str">
        <f>IF(ABS(Healthcare_Data_clean__3[[#This Row],[Z-Score]]&gt;3),"Outlier","Normal")</f>
        <v>Normal</v>
      </c>
      <c r="M5181" s="3">
        <v>30250.400000000001</v>
      </c>
      <c r="N5181" s="3">
        <v>328</v>
      </c>
      <c r="O5181" s="3" t="s">
        <v>40</v>
      </c>
      <c r="P5181" s="4">
        <v>43568</v>
      </c>
      <c r="Q5181" s="3" t="s">
        <v>51</v>
      </c>
      <c r="R5181" s="3" t="s">
        <v>34</v>
      </c>
      <c r="S5181" s="5">
        <f>Healthcare_Data_clean__3[[#This Row],[Discharge Date]]-Healthcare_Data_clean__3[[#This Row],[Date of Admission]]</f>
        <v>18</v>
      </c>
      <c r="T5181" s="3">
        <f>YEAR(Healthcare_Data_clean__3[[#This Row],[Date of Admission]])</f>
        <v>2019</v>
      </c>
      <c r="U5181" s="3">
        <f>MONTH(Healthcare_Data_clean__3[[#This Row],[Date of Admission]])</f>
        <v>3</v>
      </c>
      <c r="V5181" s="3">
        <f>CEILING(Healthcare_Data_clean__3[[#This Row],[Admission Month Number]]/3,1)</f>
        <v>1</v>
      </c>
      <c r="W5181" s="3">
        <f>DAY(Healthcare_Data_clean__3[[#This Row],[Date of Admission]])</f>
        <v>26</v>
      </c>
      <c r="X5181" s="3" t="str">
        <f>TEXT(Healthcare_Data_clean__3[[#This Row],[Date of Admission]],"MMM")</f>
        <v>Mar</v>
      </c>
      <c r="Y5181" s="3" t="str">
        <f>TEXT(Healthcare_Data_clean__3[[#This Row],[Date of Admission]],"DDD")</f>
        <v>Tue</v>
      </c>
      <c r="Z5181" s="3" t="str">
        <f>IF(OR(Healthcare_Data_clean__3[[#This Row],[Admission Day Name]]="Sat",Healthcare_Data_clean__3[[#This Row],[Admission Day Name]]="Sun"),"Weekend","Weekday")</f>
        <v>Weekday</v>
      </c>
      <c r="AA5181" s="3" t="str" cm="1">
        <f t="array" ref="AA5181">_xlfn.IFS(Healthcare_Data_clean__3[[#This Row],[Age]]&lt;35,"Young",Healthcare_Data_clean__3[[#This Row],[Age]]&lt;60,"Middle",Healthcare_Data_clean__3[[#This Row],[Age]]&lt;=85,"Senior")</f>
        <v>Middle</v>
      </c>
      <c r="AB5181" s="3" t="str">
        <f>IF(Healthcare_Data_clean__3[[#This Row],[Gender]]="M","Male","Female")</f>
        <v>Male</v>
      </c>
      <c r="AC5181" s="3" t="str">
        <f>_xlfn.CONCAT(Healthcare_Data_clean__3[[#This Row],[Age Bucket]],"-",Healthcare_Data_clean__3[[#This Row],[Gender Updated]])</f>
        <v>Middle-Male</v>
      </c>
    </row>
    <row r="5182" spans="1:29" x14ac:dyDescent="0.3">
      <c r="A5182" s="3" t="s">
        <v>15170</v>
      </c>
      <c r="B5182" s="3">
        <v>53</v>
      </c>
      <c r="C5182" s="3" t="s">
        <v>26774</v>
      </c>
      <c r="D5182" s="3" t="s">
        <v>36</v>
      </c>
      <c r="E5182" s="3" t="s">
        <v>26777</v>
      </c>
      <c r="F5182" s="4">
        <v>43431</v>
      </c>
      <c r="G5182" s="3" t="s">
        <v>15171</v>
      </c>
      <c r="H5182" s="3" t="s">
        <v>15172</v>
      </c>
      <c r="I5182" s="3" t="s">
        <v>60</v>
      </c>
      <c r="J5182" s="3" t="b">
        <f>OR(Healthcare_Data_clean__3[[#This Row],[ Billing Amount ]]&lt;=$AF$9,Healthcare_Data_clean__3[[#This Row],[ Billing Amount ]]&gt;=$AF$8)</f>
        <v>0</v>
      </c>
      <c r="K5182" s="22">
        <f>(Healthcare_Data_clean__3[[#This Row],[ Billing Amount ]]-$AF$12)/$AF$13</f>
        <v>-0.99352970389455131</v>
      </c>
      <c r="L5182" s="3" t="str">
        <f>IF(ABS(Healthcare_Data_clean__3[[#This Row],[Z-Score]]&gt;3),"Outlier","Normal")</f>
        <v>Normal</v>
      </c>
      <c r="M5182" s="3">
        <v>7016.78</v>
      </c>
      <c r="N5182" s="3">
        <v>407</v>
      </c>
      <c r="O5182" s="3" t="s">
        <v>44</v>
      </c>
      <c r="P5182" s="4">
        <v>43452</v>
      </c>
      <c r="Q5182" s="3" t="s">
        <v>33</v>
      </c>
      <c r="R5182" s="3" t="s">
        <v>46</v>
      </c>
      <c r="S5182" s="5">
        <f>Healthcare_Data_clean__3[[#This Row],[Discharge Date]]-Healthcare_Data_clean__3[[#This Row],[Date of Admission]]</f>
        <v>21</v>
      </c>
      <c r="T5182" s="3">
        <f>YEAR(Healthcare_Data_clean__3[[#This Row],[Date of Admission]])</f>
        <v>2018</v>
      </c>
      <c r="U5182" s="3">
        <f>MONTH(Healthcare_Data_clean__3[[#This Row],[Date of Admission]])</f>
        <v>11</v>
      </c>
      <c r="V5182" s="3">
        <f>CEILING(Healthcare_Data_clean__3[[#This Row],[Admission Month Number]]/3,1)</f>
        <v>4</v>
      </c>
      <c r="W5182" s="3">
        <f>DAY(Healthcare_Data_clean__3[[#This Row],[Date of Admission]])</f>
        <v>27</v>
      </c>
      <c r="X5182" s="3" t="str">
        <f>TEXT(Healthcare_Data_clean__3[[#This Row],[Date of Admission]],"MMM")</f>
        <v>Nov</v>
      </c>
      <c r="Y5182" s="3" t="str">
        <f>TEXT(Healthcare_Data_clean__3[[#This Row],[Date of Admission]],"DDD")</f>
        <v>Tue</v>
      </c>
      <c r="Z5182" s="3" t="str">
        <f>IF(OR(Healthcare_Data_clean__3[[#This Row],[Admission Day Name]]="Sat",Healthcare_Data_clean__3[[#This Row],[Admission Day Name]]="Sun"),"Weekend","Weekday")</f>
        <v>Weekday</v>
      </c>
      <c r="AA5182" s="3" t="str" cm="1">
        <f t="array" ref="AA5182">_xlfn.IFS(Healthcare_Data_clean__3[[#This Row],[Age]]&lt;35,"Young",Healthcare_Data_clean__3[[#This Row],[Age]]&lt;60,"Middle",Healthcare_Data_clean__3[[#This Row],[Age]]&lt;=85,"Senior")</f>
        <v>Middle</v>
      </c>
      <c r="AB5182" s="3" t="str">
        <f>IF(Healthcare_Data_clean__3[[#This Row],[Gender]]="M","Male","Female")</f>
        <v>Male</v>
      </c>
      <c r="AC5182" s="3" t="str">
        <f>_xlfn.CONCAT(Healthcare_Data_clean__3[[#This Row],[Age Bucket]],"-",Healthcare_Data_clean__3[[#This Row],[Gender Updated]])</f>
        <v>Middle-Male</v>
      </c>
    </row>
    <row r="5183" spans="1:29" x14ac:dyDescent="0.3">
      <c r="A5183" s="3" t="s">
        <v>15440</v>
      </c>
      <c r="B5183" s="3">
        <v>53</v>
      </c>
      <c r="C5183" s="3" t="s">
        <v>26775</v>
      </c>
      <c r="D5183" s="3" t="s">
        <v>36</v>
      </c>
      <c r="E5183" s="3" t="s">
        <v>26776</v>
      </c>
      <c r="F5183" s="4">
        <v>45012</v>
      </c>
      <c r="G5183" s="3" t="s">
        <v>15441</v>
      </c>
      <c r="H5183" s="3" t="s">
        <v>15442</v>
      </c>
      <c r="I5183" s="3" t="s">
        <v>64</v>
      </c>
      <c r="J5183" s="3" t="b">
        <f>OR(Healthcare_Data_clean__3[[#This Row],[ Billing Amount ]]&lt;=$AF$9,Healthcare_Data_clean__3[[#This Row],[ Billing Amount ]]&gt;=$AF$8)</f>
        <v>0</v>
      </c>
      <c r="K5183" s="22">
        <f>(Healthcare_Data_clean__3[[#This Row],[ Billing Amount ]]-$AF$12)/$AF$13</f>
        <v>0.74869879915045212</v>
      </c>
      <c r="L5183" s="3" t="str">
        <f>IF(ABS(Healthcare_Data_clean__3[[#This Row],[Z-Score]]&gt;3),"Outlier","Normal")</f>
        <v>Normal</v>
      </c>
      <c r="M5183" s="3">
        <v>35611.25</v>
      </c>
      <c r="N5183" s="3">
        <v>130</v>
      </c>
      <c r="O5183" s="3" t="s">
        <v>44</v>
      </c>
      <c r="P5183" s="4">
        <v>45016</v>
      </c>
      <c r="Q5183" s="3" t="s">
        <v>23</v>
      </c>
      <c r="R5183" s="3" t="s">
        <v>34</v>
      </c>
      <c r="S5183" s="5">
        <f>Healthcare_Data_clean__3[[#This Row],[Discharge Date]]-Healthcare_Data_clean__3[[#This Row],[Date of Admission]]</f>
        <v>4</v>
      </c>
      <c r="T5183" s="3">
        <f>YEAR(Healthcare_Data_clean__3[[#This Row],[Date of Admission]])</f>
        <v>2023</v>
      </c>
      <c r="U5183" s="3">
        <f>MONTH(Healthcare_Data_clean__3[[#This Row],[Date of Admission]])</f>
        <v>3</v>
      </c>
      <c r="V5183" s="3">
        <f>CEILING(Healthcare_Data_clean__3[[#This Row],[Admission Month Number]]/3,1)</f>
        <v>1</v>
      </c>
      <c r="W5183" s="3">
        <f>DAY(Healthcare_Data_clean__3[[#This Row],[Date of Admission]])</f>
        <v>27</v>
      </c>
      <c r="X5183" s="3" t="str">
        <f>TEXT(Healthcare_Data_clean__3[[#This Row],[Date of Admission]],"MMM")</f>
        <v>Mar</v>
      </c>
      <c r="Y5183" s="3" t="str">
        <f>TEXT(Healthcare_Data_clean__3[[#This Row],[Date of Admission]],"DDD")</f>
        <v>Mon</v>
      </c>
      <c r="Z5183" s="3" t="str">
        <f>IF(OR(Healthcare_Data_clean__3[[#This Row],[Admission Day Name]]="Sat",Healthcare_Data_clean__3[[#This Row],[Admission Day Name]]="Sun"),"Weekend","Weekday")</f>
        <v>Weekday</v>
      </c>
      <c r="AA5183" s="3" t="str" cm="1">
        <f t="array" ref="AA5183">_xlfn.IFS(Healthcare_Data_clean__3[[#This Row],[Age]]&lt;35,"Young",Healthcare_Data_clean__3[[#This Row],[Age]]&lt;60,"Middle",Healthcare_Data_clean__3[[#This Row],[Age]]&lt;=85,"Senior")</f>
        <v>Middle</v>
      </c>
      <c r="AB5183" s="3" t="str">
        <f>IF(Healthcare_Data_clean__3[[#This Row],[Gender]]="M","Male","Female")</f>
        <v>Female</v>
      </c>
      <c r="AC5183" s="3" t="str">
        <f>_xlfn.CONCAT(Healthcare_Data_clean__3[[#This Row],[Age Bucket]],"-",Healthcare_Data_clean__3[[#This Row],[Gender Updated]])</f>
        <v>Middle-Female</v>
      </c>
    </row>
    <row r="5184" spans="1:29" x14ac:dyDescent="0.3">
      <c r="A5184" s="3" t="s">
        <v>15471</v>
      </c>
      <c r="B5184" s="3">
        <v>53</v>
      </c>
      <c r="C5184" s="3" t="s">
        <v>26774</v>
      </c>
      <c r="D5184" s="3" t="s">
        <v>36</v>
      </c>
      <c r="E5184" s="3" t="s">
        <v>26777</v>
      </c>
      <c r="F5184" s="4">
        <v>44013</v>
      </c>
      <c r="G5184" s="3" t="s">
        <v>15472</v>
      </c>
      <c r="H5184" s="3" t="s">
        <v>15473</v>
      </c>
      <c r="I5184" s="3" t="s">
        <v>31</v>
      </c>
      <c r="J5184" s="3" t="b">
        <f>OR(Healthcare_Data_clean__3[[#This Row],[ Billing Amount ]]&lt;=$AF$9,Healthcare_Data_clean__3[[#This Row],[ Billing Amount ]]&gt;=$AF$8)</f>
        <v>0</v>
      </c>
      <c r="K5184" s="22">
        <f>(Healthcare_Data_clean__3[[#This Row],[ Billing Amount ]]-$AF$12)/$AF$13</f>
        <v>0.13859800216433465</v>
      </c>
      <c r="L5184" s="3" t="str">
        <f>IF(ABS(Healthcare_Data_clean__3[[#This Row],[Z-Score]]&gt;3),"Outlier","Normal")</f>
        <v>Normal</v>
      </c>
      <c r="M5184" s="3">
        <v>25597.919999999998</v>
      </c>
      <c r="N5184" s="3">
        <v>168</v>
      </c>
      <c r="O5184" s="3" t="s">
        <v>44</v>
      </c>
      <c r="P5184" s="4">
        <v>44043</v>
      </c>
      <c r="Q5184" s="3" t="s">
        <v>89</v>
      </c>
      <c r="R5184" s="3" t="s">
        <v>46</v>
      </c>
      <c r="S5184" s="5">
        <f>Healthcare_Data_clean__3[[#This Row],[Discharge Date]]-Healthcare_Data_clean__3[[#This Row],[Date of Admission]]</f>
        <v>30</v>
      </c>
      <c r="T5184" s="3">
        <f>YEAR(Healthcare_Data_clean__3[[#This Row],[Date of Admission]])</f>
        <v>2020</v>
      </c>
      <c r="U5184" s="3">
        <f>MONTH(Healthcare_Data_clean__3[[#This Row],[Date of Admission]])</f>
        <v>7</v>
      </c>
      <c r="V5184" s="3">
        <f>CEILING(Healthcare_Data_clean__3[[#This Row],[Admission Month Number]]/3,1)</f>
        <v>3</v>
      </c>
      <c r="W5184" s="3">
        <f>DAY(Healthcare_Data_clean__3[[#This Row],[Date of Admission]])</f>
        <v>1</v>
      </c>
      <c r="X5184" s="3" t="str">
        <f>TEXT(Healthcare_Data_clean__3[[#This Row],[Date of Admission]],"MMM")</f>
        <v>Jul</v>
      </c>
      <c r="Y5184" s="3" t="str">
        <f>TEXT(Healthcare_Data_clean__3[[#This Row],[Date of Admission]],"DDD")</f>
        <v>Wed</v>
      </c>
      <c r="Z5184" s="3" t="str">
        <f>IF(OR(Healthcare_Data_clean__3[[#This Row],[Admission Day Name]]="Sat",Healthcare_Data_clean__3[[#This Row],[Admission Day Name]]="Sun"),"Weekend","Weekday")</f>
        <v>Weekday</v>
      </c>
      <c r="AA5184" s="3" t="str" cm="1">
        <f t="array" ref="AA5184">_xlfn.IFS(Healthcare_Data_clean__3[[#This Row],[Age]]&lt;35,"Young",Healthcare_Data_clean__3[[#This Row],[Age]]&lt;60,"Middle",Healthcare_Data_clean__3[[#This Row],[Age]]&lt;=85,"Senior")</f>
        <v>Middle</v>
      </c>
      <c r="AB5184" s="3" t="str">
        <f>IF(Healthcare_Data_clean__3[[#This Row],[Gender]]="M","Male","Female")</f>
        <v>Male</v>
      </c>
      <c r="AC5184" s="3" t="str">
        <f>_xlfn.CONCAT(Healthcare_Data_clean__3[[#This Row],[Age Bucket]],"-",Healthcare_Data_clean__3[[#This Row],[Gender Updated]])</f>
        <v>Middle-Male</v>
      </c>
    </row>
    <row r="5185" spans="1:29" x14ac:dyDescent="0.3">
      <c r="A5185" s="3" t="s">
        <v>258</v>
      </c>
      <c r="B5185" s="3">
        <v>53</v>
      </c>
      <c r="C5185" s="3" t="s">
        <v>26774</v>
      </c>
      <c r="D5185" s="3" t="s">
        <v>237</v>
      </c>
      <c r="E5185" s="3" t="s">
        <v>26777</v>
      </c>
      <c r="F5185" s="4">
        <v>43630</v>
      </c>
      <c r="G5185" s="3" t="s">
        <v>15489</v>
      </c>
      <c r="H5185" s="3" t="s">
        <v>15490</v>
      </c>
      <c r="I5185" s="3" t="s">
        <v>31</v>
      </c>
      <c r="J5185" s="3" t="b">
        <f>OR(Healthcare_Data_clean__3[[#This Row],[ Billing Amount ]]&lt;=$AF$9,Healthcare_Data_clean__3[[#This Row],[ Billing Amount ]]&gt;=$AF$8)</f>
        <v>0</v>
      </c>
      <c r="K5185" s="22">
        <f>(Healthcare_Data_clean__3[[#This Row],[ Billing Amount ]]-$AF$12)/$AF$13</f>
        <v>0.11548524783298718</v>
      </c>
      <c r="L5185" s="3" t="str">
        <f>IF(ABS(Healthcare_Data_clean__3[[#This Row],[Z-Score]]&gt;3),"Outlier","Normal")</f>
        <v>Normal</v>
      </c>
      <c r="M5185" s="3">
        <v>25218.58</v>
      </c>
      <c r="N5185" s="3">
        <v>148</v>
      </c>
      <c r="O5185" s="3" t="s">
        <v>40</v>
      </c>
      <c r="P5185" s="4">
        <v>43634</v>
      </c>
      <c r="Q5185" s="3" t="s">
        <v>51</v>
      </c>
      <c r="R5185" s="3" t="s">
        <v>24</v>
      </c>
      <c r="S5185" s="5">
        <f>Healthcare_Data_clean__3[[#This Row],[Discharge Date]]-Healthcare_Data_clean__3[[#This Row],[Date of Admission]]</f>
        <v>4</v>
      </c>
      <c r="T5185" s="3">
        <f>YEAR(Healthcare_Data_clean__3[[#This Row],[Date of Admission]])</f>
        <v>2019</v>
      </c>
      <c r="U5185" s="3">
        <f>MONTH(Healthcare_Data_clean__3[[#This Row],[Date of Admission]])</f>
        <v>6</v>
      </c>
      <c r="V5185" s="3">
        <f>CEILING(Healthcare_Data_clean__3[[#This Row],[Admission Month Number]]/3,1)</f>
        <v>2</v>
      </c>
      <c r="W5185" s="3">
        <f>DAY(Healthcare_Data_clean__3[[#This Row],[Date of Admission]])</f>
        <v>14</v>
      </c>
      <c r="X5185" s="3" t="str">
        <f>TEXT(Healthcare_Data_clean__3[[#This Row],[Date of Admission]],"MMM")</f>
        <v>Jun</v>
      </c>
      <c r="Y5185" s="3" t="str">
        <f>TEXT(Healthcare_Data_clean__3[[#This Row],[Date of Admission]],"DDD")</f>
        <v>Fri</v>
      </c>
      <c r="Z5185" s="3" t="str">
        <f>IF(OR(Healthcare_Data_clean__3[[#This Row],[Admission Day Name]]="Sat",Healthcare_Data_clean__3[[#This Row],[Admission Day Name]]="Sun"),"Weekend","Weekday")</f>
        <v>Weekday</v>
      </c>
      <c r="AA5185" s="3" t="str" cm="1">
        <f t="array" ref="AA5185">_xlfn.IFS(Healthcare_Data_clean__3[[#This Row],[Age]]&lt;35,"Young",Healthcare_Data_clean__3[[#This Row],[Age]]&lt;60,"Middle",Healthcare_Data_clean__3[[#This Row],[Age]]&lt;=85,"Senior")</f>
        <v>Middle</v>
      </c>
      <c r="AB5185" s="3" t="str">
        <f>IF(Healthcare_Data_clean__3[[#This Row],[Gender]]="M","Male","Female")</f>
        <v>Male</v>
      </c>
      <c r="AC5185" s="3" t="str">
        <f>_xlfn.CONCAT(Healthcare_Data_clean__3[[#This Row],[Age Bucket]],"-",Healthcare_Data_clean__3[[#This Row],[Gender Updated]])</f>
        <v>Middle-Male</v>
      </c>
    </row>
    <row r="5186" spans="1:29" x14ac:dyDescent="0.3">
      <c r="A5186" s="3" t="s">
        <v>15561</v>
      </c>
      <c r="B5186" s="3">
        <v>53</v>
      </c>
      <c r="C5186" s="3" t="s">
        <v>26774</v>
      </c>
      <c r="D5186" s="3" t="s">
        <v>36</v>
      </c>
      <c r="E5186" s="3" t="s">
        <v>26776</v>
      </c>
      <c r="F5186" s="4">
        <v>44742</v>
      </c>
      <c r="G5186" s="3" t="s">
        <v>15562</v>
      </c>
      <c r="H5186" s="3" t="s">
        <v>15563</v>
      </c>
      <c r="I5186" s="3" t="s">
        <v>31</v>
      </c>
      <c r="J5186" s="3" t="b">
        <f>OR(Healthcare_Data_clean__3[[#This Row],[ Billing Amount ]]&lt;=$AF$9,Healthcare_Data_clean__3[[#This Row],[ Billing Amount ]]&gt;=$AF$8)</f>
        <v>0</v>
      </c>
      <c r="K5186" s="22">
        <f>(Healthcare_Data_clean__3[[#This Row],[ Billing Amount ]]-$AF$12)/$AF$13</f>
        <v>0.26812971532595387</v>
      </c>
      <c r="L5186" s="3" t="str">
        <f>IF(ABS(Healthcare_Data_clean__3[[#This Row],[Z-Score]]&gt;3),"Outlier","Normal")</f>
        <v>Normal</v>
      </c>
      <c r="M5186" s="3">
        <v>27723.87</v>
      </c>
      <c r="N5186" s="3">
        <v>476</v>
      </c>
      <c r="O5186" s="3" t="s">
        <v>22</v>
      </c>
      <c r="P5186" s="4">
        <v>44759</v>
      </c>
      <c r="Q5186" s="3" t="s">
        <v>23</v>
      </c>
      <c r="R5186" s="3" t="s">
        <v>34</v>
      </c>
      <c r="S5186" s="5">
        <f>Healthcare_Data_clean__3[[#This Row],[Discharge Date]]-Healthcare_Data_clean__3[[#This Row],[Date of Admission]]</f>
        <v>17</v>
      </c>
      <c r="T5186" s="3">
        <f>YEAR(Healthcare_Data_clean__3[[#This Row],[Date of Admission]])</f>
        <v>2022</v>
      </c>
      <c r="U5186" s="3">
        <f>MONTH(Healthcare_Data_clean__3[[#This Row],[Date of Admission]])</f>
        <v>6</v>
      </c>
      <c r="V5186" s="3">
        <f>CEILING(Healthcare_Data_clean__3[[#This Row],[Admission Month Number]]/3,1)</f>
        <v>2</v>
      </c>
      <c r="W5186" s="3">
        <f>DAY(Healthcare_Data_clean__3[[#This Row],[Date of Admission]])</f>
        <v>30</v>
      </c>
      <c r="X5186" s="3" t="str">
        <f>TEXT(Healthcare_Data_clean__3[[#This Row],[Date of Admission]],"MMM")</f>
        <v>Jun</v>
      </c>
      <c r="Y5186" s="3" t="str">
        <f>TEXT(Healthcare_Data_clean__3[[#This Row],[Date of Admission]],"DDD")</f>
        <v>Thu</v>
      </c>
      <c r="Z5186" s="3" t="str">
        <f>IF(OR(Healthcare_Data_clean__3[[#This Row],[Admission Day Name]]="Sat",Healthcare_Data_clean__3[[#This Row],[Admission Day Name]]="Sun"),"Weekend","Weekday")</f>
        <v>Weekday</v>
      </c>
      <c r="AA5186" s="3" t="str" cm="1">
        <f t="array" ref="AA5186">_xlfn.IFS(Healthcare_Data_clean__3[[#This Row],[Age]]&lt;35,"Young",Healthcare_Data_clean__3[[#This Row],[Age]]&lt;60,"Middle",Healthcare_Data_clean__3[[#This Row],[Age]]&lt;=85,"Senior")</f>
        <v>Middle</v>
      </c>
      <c r="AB5186" s="3" t="str">
        <f>IF(Healthcare_Data_clean__3[[#This Row],[Gender]]="M","Male","Female")</f>
        <v>Male</v>
      </c>
      <c r="AC5186" s="3" t="str">
        <f>_xlfn.CONCAT(Healthcare_Data_clean__3[[#This Row],[Age Bucket]],"-",Healthcare_Data_clean__3[[#This Row],[Gender Updated]])</f>
        <v>Middle-Male</v>
      </c>
    </row>
    <row r="5187" spans="1:29" x14ac:dyDescent="0.3">
      <c r="A5187" s="3" t="s">
        <v>15576</v>
      </c>
      <c r="B5187" s="3">
        <v>53</v>
      </c>
      <c r="C5187" s="3" t="s">
        <v>26774</v>
      </c>
      <c r="D5187" s="3" t="s">
        <v>94</v>
      </c>
      <c r="E5187" s="3" t="s">
        <v>37</v>
      </c>
      <c r="F5187" s="4">
        <v>44142</v>
      </c>
      <c r="G5187" s="3" t="s">
        <v>15369</v>
      </c>
      <c r="H5187" s="3" t="s">
        <v>15577</v>
      </c>
      <c r="I5187" s="3" t="s">
        <v>21</v>
      </c>
      <c r="J5187" s="3" t="b">
        <f>OR(Healthcare_Data_clean__3[[#This Row],[ Billing Amount ]]&lt;=$AF$9,Healthcare_Data_clean__3[[#This Row],[ Billing Amount ]]&gt;=$AF$8)</f>
        <v>0</v>
      </c>
      <c r="K5187" s="22">
        <f>(Healthcare_Data_clean__3[[#This Row],[ Billing Amount ]]-$AF$12)/$AF$13</f>
        <v>-0.74874556555859251</v>
      </c>
      <c r="L5187" s="3" t="str">
        <f>IF(ABS(Healthcare_Data_clean__3[[#This Row],[Z-Score]]&gt;3),"Outlier","Normal")</f>
        <v>Normal</v>
      </c>
      <c r="M5187" s="3">
        <v>11034.32</v>
      </c>
      <c r="N5187" s="3">
        <v>213</v>
      </c>
      <c r="O5187" s="3" t="s">
        <v>22</v>
      </c>
      <c r="P5187" s="4">
        <v>44164</v>
      </c>
      <c r="Q5187" s="3" t="s">
        <v>51</v>
      </c>
      <c r="R5187" s="3" t="s">
        <v>46</v>
      </c>
      <c r="S5187" s="5">
        <f>Healthcare_Data_clean__3[[#This Row],[Discharge Date]]-Healthcare_Data_clean__3[[#This Row],[Date of Admission]]</f>
        <v>22</v>
      </c>
      <c r="T5187" s="3">
        <f>YEAR(Healthcare_Data_clean__3[[#This Row],[Date of Admission]])</f>
        <v>2020</v>
      </c>
      <c r="U5187" s="3">
        <f>MONTH(Healthcare_Data_clean__3[[#This Row],[Date of Admission]])</f>
        <v>11</v>
      </c>
      <c r="V5187" s="3">
        <f>CEILING(Healthcare_Data_clean__3[[#This Row],[Admission Month Number]]/3,1)</f>
        <v>4</v>
      </c>
      <c r="W5187" s="3">
        <f>DAY(Healthcare_Data_clean__3[[#This Row],[Date of Admission]])</f>
        <v>7</v>
      </c>
      <c r="X5187" s="3" t="str">
        <f>TEXT(Healthcare_Data_clean__3[[#This Row],[Date of Admission]],"MMM")</f>
        <v>Nov</v>
      </c>
      <c r="Y5187" s="3" t="str">
        <f>TEXT(Healthcare_Data_clean__3[[#This Row],[Date of Admission]],"DDD")</f>
        <v>Sat</v>
      </c>
      <c r="Z5187" s="3" t="str">
        <f>IF(OR(Healthcare_Data_clean__3[[#This Row],[Admission Day Name]]="Sat",Healthcare_Data_clean__3[[#This Row],[Admission Day Name]]="Sun"),"Weekend","Weekday")</f>
        <v>Weekend</v>
      </c>
      <c r="AA5187" s="3" t="str" cm="1">
        <f t="array" ref="AA5187">_xlfn.IFS(Healthcare_Data_clean__3[[#This Row],[Age]]&lt;35,"Young",Healthcare_Data_clean__3[[#This Row],[Age]]&lt;60,"Middle",Healthcare_Data_clean__3[[#This Row],[Age]]&lt;=85,"Senior")</f>
        <v>Middle</v>
      </c>
      <c r="AB5187" s="3" t="str">
        <f>IF(Healthcare_Data_clean__3[[#This Row],[Gender]]="M","Male","Female")</f>
        <v>Male</v>
      </c>
      <c r="AC5187" s="3" t="str">
        <f>_xlfn.CONCAT(Healthcare_Data_clean__3[[#This Row],[Age Bucket]],"-",Healthcare_Data_clean__3[[#This Row],[Gender Updated]])</f>
        <v>Middle-Male</v>
      </c>
    </row>
    <row r="5188" spans="1:29" x14ac:dyDescent="0.3">
      <c r="A5188" s="3" t="s">
        <v>15683</v>
      </c>
      <c r="B5188" s="3">
        <v>53</v>
      </c>
      <c r="C5188" s="3" t="s">
        <v>26775</v>
      </c>
      <c r="D5188" s="3" t="s">
        <v>237</v>
      </c>
      <c r="E5188" s="3" t="s">
        <v>28</v>
      </c>
      <c r="F5188" s="4">
        <v>44219</v>
      </c>
      <c r="G5188" s="3" t="s">
        <v>15684</v>
      </c>
      <c r="H5188" s="3" t="s">
        <v>15685</v>
      </c>
      <c r="I5188" s="3" t="s">
        <v>21</v>
      </c>
      <c r="J5188" s="3" t="b">
        <f>OR(Healthcare_Data_clean__3[[#This Row],[ Billing Amount ]]&lt;=$AF$9,Healthcare_Data_clean__3[[#This Row],[ Billing Amount ]]&gt;=$AF$8)</f>
        <v>0</v>
      </c>
      <c r="K5188" s="22">
        <f>(Healthcare_Data_clean__3[[#This Row],[ Billing Amount ]]-$AF$12)/$AF$13</f>
        <v>1.0948904974561529</v>
      </c>
      <c r="L5188" s="3" t="str">
        <f>IF(ABS(Healthcare_Data_clean__3[[#This Row],[Z-Score]]&gt;3),"Outlier","Normal")</f>
        <v>Normal</v>
      </c>
      <c r="M5188" s="3">
        <v>41293.15</v>
      </c>
      <c r="N5188" s="3">
        <v>226</v>
      </c>
      <c r="O5188" s="3" t="s">
        <v>40</v>
      </c>
      <c r="P5188" s="4">
        <v>44237</v>
      </c>
      <c r="Q5188" s="3" t="s">
        <v>23</v>
      </c>
      <c r="R5188" s="3" t="s">
        <v>46</v>
      </c>
      <c r="S5188" s="5">
        <f>Healthcare_Data_clean__3[[#This Row],[Discharge Date]]-Healthcare_Data_clean__3[[#This Row],[Date of Admission]]</f>
        <v>18</v>
      </c>
      <c r="T5188" s="3">
        <f>YEAR(Healthcare_Data_clean__3[[#This Row],[Date of Admission]])</f>
        <v>2021</v>
      </c>
      <c r="U5188" s="3">
        <f>MONTH(Healthcare_Data_clean__3[[#This Row],[Date of Admission]])</f>
        <v>1</v>
      </c>
      <c r="V5188" s="3">
        <f>CEILING(Healthcare_Data_clean__3[[#This Row],[Admission Month Number]]/3,1)</f>
        <v>1</v>
      </c>
      <c r="W5188" s="3">
        <f>DAY(Healthcare_Data_clean__3[[#This Row],[Date of Admission]])</f>
        <v>23</v>
      </c>
      <c r="X5188" s="3" t="str">
        <f>TEXT(Healthcare_Data_clean__3[[#This Row],[Date of Admission]],"MMM")</f>
        <v>Jan</v>
      </c>
      <c r="Y5188" s="3" t="str">
        <f>TEXT(Healthcare_Data_clean__3[[#This Row],[Date of Admission]],"DDD")</f>
        <v>Sat</v>
      </c>
      <c r="Z5188" s="3" t="str">
        <f>IF(OR(Healthcare_Data_clean__3[[#This Row],[Admission Day Name]]="Sat",Healthcare_Data_clean__3[[#This Row],[Admission Day Name]]="Sun"),"Weekend","Weekday")</f>
        <v>Weekend</v>
      </c>
      <c r="AA5188" s="3" t="str" cm="1">
        <f t="array" ref="AA5188">_xlfn.IFS(Healthcare_Data_clean__3[[#This Row],[Age]]&lt;35,"Young",Healthcare_Data_clean__3[[#This Row],[Age]]&lt;60,"Middle",Healthcare_Data_clean__3[[#This Row],[Age]]&lt;=85,"Senior")</f>
        <v>Middle</v>
      </c>
      <c r="AB5188" s="3" t="str">
        <f>IF(Healthcare_Data_clean__3[[#This Row],[Gender]]="M","Male","Female")</f>
        <v>Female</v>
      </c>
      <c r="AC5188" s="3" t="str">
        <f>_xlfn.CONCAT(Healthcare_Data_clean__3[[#This Row],[Age Bucket]],"-",Healthcare_Data_clean__3[[#This Row],[Gender Updated]])</f>
        <v>Middle-Female</v>
      </c>
    </row>
    <row r="5189" spans="1:29" x14ac:dyDescent="0.3">
      <c r="A5189" s="3" t="s">
        <v>15735</v>
      </c>
      <c r="B5189" s="3">
        <v>53</v>
      </c>
      <c r="C5189" s="3" t="s">
        <v>26774</v>
      </c>
      <c r="D5189" s="3" t="s">
        <v>237</v>
      </c>
      <c r="E5189" s="3" t="s">
        <v>18</v>
      </c>
      <c r="F5189" s="4">
        <v>44941</v>
      </c>
      <c r="G5189" s="3" t="s">
        <v>15736</v>
      </c>
      <c r="H5189" s="3" t="s">
        <v>15737</v>
      </c>
      <c r="I5189" s="3" t="s">
        <v>31</v>
      </c>
      <c r="J5189" s="3" t="b">
        <f>OR(Healthcare_Data_clean__3[[#This Row],[ Billing Amount ]]&lt;=$AF$9,Healthcare_Data_clean__3[[#This Row],[ Billing Amount ]]&gt;=$AF$8)</f>
        <v>0</v>
      </c>
      <c r="K5189" s="22">
        <f>(Healthcare_Data_clean__3[[#This Row],[ Billing Amount ]]-$AF$12)/$AF$13</f>
        <v>-0.49510419862257043</v>
      </c>
      <c r="L5189" s="3" t="str">
        <f>IF(ABS(Healthcare_Data_clean__3[[#This Row],[Z-Score]]&gt;3),"Outlier","Normal")</f>
        <v>Normal</v>
      </c>
      <c r="M5189" s="3">
        <v>15197.23</v>
      </c>
      <c r="N5189" s="3">
        <v>167</v>
      </c>
      <c r="O5189" s="3" t="s">
        <v>40</v>
      </c>
      <c r="P5189" s="4">
        <v>44944</v>
      </c>
      <c r="Q5189" s="3" t="s">
        <v>89</v>
      </c>
      <c r="R5189" s="3" t="s">
        <v>46</v>
      </c>
      <c r="S5189" s="5">
        <f>Healthcare_Data_clean__3[[#This Row],[Discharge Date]]-Healthcare_Data_clean__3[[#This Row],[Date of Admission]]</f>
        <v>3</v>
      </c>
      <c r="T5189" s="3">
        <f>YEAR(Healthcare_Data_clean__3[[#This Row],[Date of Admission]])</f>
        <v>2023</v>
      </c>
      <c r="U5189" s="3">
        <f>MONTH(Healthcare_Data_clean__3[[#This Row],[Date of Admission]])</f>
        <v>1</v>
      </c>
      <c r="V5189" s="3">
        <f>CEILING(Healthcare_Data_clean__3[[#This Row],[Admission Month Number]]/3,1)</f>
        <v>1</v>
      </c>
      <c r="W5189" s="3">
        <f>DAY(Healthcare_Data_clean__3[[#This Row],[Date of Admission]])</f>
        <v>15</v>
      </c>
      <c r="X5189" s="3" t="str">
        <f>TEXT(Healthcare_Data_clean__3[[#This Row],[Date of Admission]],"MMM")</f>
        <v>Jan</v>
      </c>
      <c r="Y5189" s="3" t="str">
        <f>TEXT(Healthcare_Data_clean__3[[#This Row],[Date of Admission]],"DDD")</f>
        <v>Sun</v>
      </c>
      <c r="Z5189" s="3" t="str">
        <f>IF(OR(Healthcare_Data_clean__3[[#This Row],[Admission Day Name]]="Sat",Healthcare_Data_clean__3[[#This Row],[Admission Day Name]]="Sun"),"Weekend","Weekday")</f>
        <v>Weekend</v>
      </c>
      <c r="AA5189" s="3" t="str" cm="1">
        <f t="array" ref="AA5189">_xlfn.IFS(Healthcare_Data_clean__3[[#This Row],[Age]]&lt;35,"Young",Healthcare_Data_clean__3[[#This Row],[Age]]&lt;60,"Middle",Healthcare_Data_clean__3[[#This Row],[Age]]&lt;=85,"Senior")</f>
        <v>Middle</v>
      </c>
      <c r="AB5189" s="3" t="str">
        <f>IF(Healthcare_Data_clean__3[[#This Row],[Gender]]="M","Male","Female")</f>
        <v>Male</v>
      </c>
      <c r="AC5189" s="3" t="str">
        <f>_xlfn.CONCAT(Healthcare_Data_clean__3[[#This Row],[Age Bucket]],"-",Healthcare_Data_clean__3[[#This Row],[Gender Updated]])</f>
        <v>Middle-Male</v>
      </c>
    </row>
    <row r="5190" spans="1:29" x14ac:dyDescent="0.3">
      <c r="A5190" s="3" t="s">
        <v>15826</v>
      </c>
      <c r="B5190" s="3">
        <v>53</v>
      </c>
      <c r="C5190" s="3" t="s">
        <v>26775</v>
      </c>
      <c r="D5190" s="3" t="s">
        <v>237</v>
      </c>
      <c r="E5190" s="3" t="s">
        <v>26777</v>
      </c>
      <c r="F5190" s="4">
        <v>44371</v>
      </c>
      <c r="G5190" s="3" t="s">
        <v>15827</v>
      </c>
      <c r="H5190" s="3" t="s">
        <v>12036</v>
      </c>
      <c r="I5190" s="3" t="s">
        <v>21</v>
      </c>
      <c r="J5190" s="3" t="b">
        <f>OR(Healthcare_Data_clean__3[[#This Row],[ Billing Amount ]]&lt;=$AF$9,Healthcare_Data_clean__3[[#This Row],[ Billing Amount ]]&gt;=$AF$8)</f>
        <v>0</v>
      </c>
      <c r="K5190" s="22">
        <f>(Healthcare_Data_clean__3[[#This Row],[ Billing Amount ]]-$AF$12)/$AF$13</f>
        <v>-1.2369953416670831</v>
      </c>
      <c r="L5190" s="3" t="str">
        <f>IF(ABS(Healthcare_Data_clean__3[[#This Row],[Z-Score]]&gt;3),"Outlier","Normal")</f>
        <v>Normal</v>
      </c>
      <c r="M5190" s="3">
        <v>3020.88</v>
      </c>
      <c r="N5190" s="3">
        <v>499</v>
      </c>
      <c r="O5190" s="3" t="s">
        <v>40</v>
      </c>
      <c r="P5190" s="4">
        <v>44399</v>
      </c>
      <c r="Q5190" s="3" t="s">
        <v>33</v>
      </c>
      <c r="R5190" s="3" t="s">
        <v>24</v>
      </c>
      <c r="S5190" s="5">
        <f>Healthcare_Data_clean__3[[#This Row],[Discharge Date]]-Healthcare_Data_clean__3[[#This Row],[Date of Admission]]</f>
        <v>28</v>
      </c>
      <c r="T5190" s="3">
        <f>YEAR(Healthcare_Data_clean__3[[#This Row],[Date of Admission]])</f>
        <v>2021</v>
      </c>
      <c r="U5190" s="3">
        <f>MONTH(Healthcare_Data_clean__3[[#This Row],[Date of Admission]])</f>
        <v>6</v>
      </c>
      <c r="V5190" s="3">
        <f>CEILING(Healthcare_Data_clean__3[[#This Row],[Admission Month Number]]/3,1)</f>
        <v>2</v>
      </c>
      <c r="W5190" s="3">
        <f>DAY(Healthcare_Data_clean__3[[#This Row],[Date of Admission]])</f>
        <v>24</v>
      </c>
      <c r="X5190" s="3" t="str">
        <f>TEXT(Healthcare_Data_clean__3[[#This Row],[Date of Admission]],"MMM")</f>
        <v>Jun</v>
      </c>
      <c r="Y5190" s="3" t="str">
        <f>TEXT(Healthcare_Data_clean__3[[#This Row],[Date of Admission]],"DDD")</f>
        <v>Thu</v>
      </c>
      <c r="Z5190" s="3" t="str">
        <f>IF(OR(Healthcare_Data_clean__3[[#This Row],[Admission Day Name]]="Sat",Healthcare_Data_clean__3[[#This Row],[Admission Day Name]]="Sun"),"Weekend","Weekday")</f>
        <v>Weekday</v>
      </c>
      <c r="AA5190" s="3" t="str" cm="1">
        <f t="array" ref="AA5190">_xlfn.IFS(Healthcare_Data_clean__3[[#This Row],[Age]]&lt;35,"Young",Healthcare_Data_clean__3[[#This Row],[Age]]&lt;60,"Middle",Healthcare_Data_clean__3[[#This Row],[Age]]&lt;=85,"Senior")</f>
        <v>Middle</v>
      </c>
      <c r="AB5190" s="3" t="str">
        <f>IF(Healthcare_Data_clean__3[[#This Row],[Gender]]="M","Male","Female")</f>
        <v>Female</v>
      </c>
      <c r="AC5190" s="3" t="str">
        <f>_xlfn.CONCAT(Healthcare_Data_clean__3[[#This Row],[Age Bucket]],"-",Healthcare_Data_clean__3[[#This Row],[Gender Updated]])</f>
        <v>Middle-Female</v>
      </c>
    </row>
    <row r="5191" spans="1:29" x14ac:dyDescent="0.3">
      <c r="A5191" s="3" t="s">
        <v>15890</v>
      </c>
      <c r="B5191" s="3">
        <v>53</v>
      </c>
      <c r="C5191" s="3" t="s">
        <v>26774</v>
      </c>
      <c r="D5191" s="3" t="s">
        <v>52</v>
      </c>
      <c r="E5191" s="3" t="s">
        <v>26776</v>
      </c>
      <c r="F5191" s="4">
        <v>45156</v>
      </c>
      <c r="G5191" s="3" t="s">
        <v>15891</v>
      </c>
      <c r="H5191" s="3" t="s">
        <v>15892</v>
      </c>
      <c r="I5191" s="3" t="s">
        <v>31</v>
      </c>
      <c r="J5191" s="3" t="b">
        <f>OR(Healthcare_Data_clean__3[[#This Row],[ Billing Amount ]]&lt;=$AF$9,Healthcare_Data_clean__3[[#This Row],[ Billing Amount ]]&gt;=$AF$8)</f>
        <v>0</v>
      </c>
      <c r="K5191" s="22">
        <f>(Healthcare_Data_clean__3[[#This Row],[ Billing Amount ]]-$AF$12)/$AF$13</f>
        <v>0.76200566250777368</v>
      </c>
      <c r="L5191" s="3" t="str">
        <f>IF(ABS(Healthcare_Data_clean__3[[#This Row],[Z-Score]]&gt;3),"Outlier","Normal")</f>
        <v>Normal</v>
      </c>
      <c r="M5191" s="3">
        <v>35829.65</v>
      </c>
      <c r="N5191" s="3">
        <v>406</v>
      </c>
      <c r="O5191" s="3" t="s">
        <v>22</v>
      </c>
      <c r="P5191" s="4">
        <v>45159</v>
      </c>
      <c r="Q5191" s="3" t="s">
        <v>89</v>
      </c>
      <c r="R5191" s="3" t="s">
        <v>34</v>
      </c>
      <c r="S5191" s="5">
        <f>Healthcare_Data_clean__3[[#This Row],[Discharge Date]]-Healthcare_Data_clean__3[[#This Row],[Date of Admission]]</f>
        <v>3</v>
      </c>
      <c r="T5191" s="3">
        <f>YEAR(Healthcare_Data_clean__3[[#This Row],[Date of Admission]])</f>
        <v>2023</v>
      </c>
      <c r="U5191" s="3">
        <f>MONTH(Healthcare_Data_clean__3[[#This Row],[Date of Admission]])</f>
        <v>8</v>
      </c>
      <c r="V5191" s="3">
        <f>CEILING(Healthcare_Data_clean__3[[#This Row],[Admission Month Number]]/3,1)</f>
        <v>3</v>
      </c>
      <c r="W5191" s="3">
        <f>DAY(Healthcare_Data_clean__3[[#This Row],[Date of Admission]])</f>
        <v>18</v>
      </c>
      <c r="X5191" s="3" t="str">
        <f>TEXT(Healthcare_Data_clean__3[[#This Row],[Date of Admission]],"MMM")</f>
        <v>Aug</v>
      </c>
      <c r="Y5191" s="3" t="str">
        <f>TEXT(Healthcare_Data_clean__3[[#This Row],[Date of Admission]],"DDD")</f>
        <v>Fri</v>
      </c>
      <c r="Z5191" s="3" t="str">
        <f>IF(OR(Healthcare_Data_clean__3[[#This Row],[Admission Day Name]]="Sat",Healthcare_Data_clean__3[[#This Row],[Admission Day Name]]="Sun"),"Weekend","Weekday")</f>
        <v>Weekday</v>
      </c>
      <c r="AA5191" s="3" t="str" cm="1">
        <f t="array" ref="AA5191">_xlfn.IFS(Healthcare_Data_clean__3[[#This Row],[Age]]&lt;35,"Young",Healthcare_Data_clean__3[[#This Row],[Age]]&lt;60,"Middle",Healthcare_Data_clean__3[[#This Row],[Age]]&lt;=85,"Senior")</f>
        <v>Middle</v>
      </c>
      <c r="AB5191" s="3" t="str">
        <f>IF(Healthcare_Data_clean__3[[#This Row],[Gender]]="M","Male","Female")</f>
        <v>Male</v>
      </c>
      <c r="AC5191" s="3" t="str">
        <f>_xlfn.CONCAT(Healthcare_Data_clean__3[[#This Row],[Age Bucket]],"-",Healthcare_Data_clean__3[[#This Row],[Gender Updated]])</f>
        <v>Middle-Male</v>
      </c>
    </row>
    <row r="5192" spans="1:29" x14ac:dyDescent="0.3">
      <c r="A5192" s="3" t="s">
        <v>12423</v>
      </c>
      <c r="B5192" s="3">
        <v>53</v>
      </c>
      <c r="C5192" s="3" t="s">
        <v>26775</v>
      </c>
      <c r="D5192" s="3" t="s">
        <v>66</v>
      </c>
      <c r="E5192" s="3" t="s">
        <v>26776</v>
      </c>
      <c r="F5192" s="4">
        <v>43889</v>
      </c>
      <c r="G5192" s="3" t="s">
        <v>16094</v>
      </c>
      <c r="H5192" s="3" t="s">
        <v>16095</v>
      </c>
      <c r="I5192" s="3" t="s">
        <v>60</v>
      </c>
      <c r="J5192" s="3" t="b">
        <f>OR(Healthcare_Data_clean__3[[#This Row],[ Billing Amount ]]&lt;=$AF$9,Healthcare_Data_clean__3[[#This Row],[ Billing Amount ]]&gt;=$AF$8)</f>
        <v>0</v>
      </c>
      <c r="K5192" s="22">
        <f>(Healthcare_Data_clean__3[[#This Row],[ Billing Amount ]]-$AF$12)/$AF$13</f>
        <v>-0.45340143935096466</v>
      </c>
      <c r="L5192" s="3" t="str">
        <f>IF(ABS(Healthcare_Data_clean__3[[#This Row],[Z-Score]]&gt;3),"Outlier","Normal")</f>
        <v>Normal</v>
      </c>
      <c r="M5192" s="3">
        <v>15881.68</v>
      </c>
      <c r="N5192" s="3">
        <v>157</v>
      </c>
      <c r="O5192" s="3" t="s">
        <v>22</v>
      </c>
      <c r="P5192" s="4">
        <v>43904</v>
      </c>
      <c r="Q5192" s="3" t="s">
        <v>45</v>
      </c>
      <c r="R5192" s="3" t="s">
        <v>46</v>
      </c>
      <c r="S5192" s="5">
        <f>Healthcare_Data_clean__3[[#This Row],[Discharge Date]]-Healthcare_Data_clean__3[[#This Row],[Date of Admission]]</f>
        <v>15</v>
      </c>
      <c r="T5192" s="3">
        <f>YEAR(Healthcare_Data_clean__3[[#This Row],[Date of Admission]])</f>
        <v>2020</v>
      </c>
      <c r="U5192" s="3">
        <f>MONTH(Healthcare_Data_clean__3[[#This Row],[Date of Admission]])</f>
        <v>2</v>
      </c>
      <c r="V5192" s="3">
        <f>CEILING(Healthcare_Data_clean__3[[#This Row],[Admission Month Number]]/3,1)</f>
        <v>1</v>
      </c>
      <c r="W5192" s="3">
        <f>DAY(Healthcare_Data_clean__3[[#This Row],[Date of Admission]])</f>
        <v>28</v>
      </c>
      <c r="X5192" s="3" t="str">
        <f>TEXT(Healthcare_Data_clean__3[[#This Row],[Date of Admission]],"MMM")</f>
        <v>Feb</v>
      </c>
      <c r="Y5192" s="3" t="str">
        <f>TEXT(Healthcare_Data_clean__3[[#This Row],[Date of Admission]],"DDD")</f>
        <v>Fri</v>
      </c>
      <c r="Z5192" s="3" t="str">
        <f>IF(OR(Healthcare_Data_clean__3[[#This Row],[Admission Day Name]]="Sat",Healthcare_Data_clean__3[[#This Row],[Admission Day Name]]="Sun"),"Weekend","Weekday")</f>
        <v>Weekday</v>
      </c>
      <c r="AA5192" s="3" t="str" cm="1">
        <f t="array" ref="AA5192">_xlfn.IFS(Healthcare_Data_clean__3[[#This Row],[Age]]&lt;35,"Young",Healthcare_Data_clean__3[[#This Row],[Age]]&lt;60,"Middle",Healthcare_Data_clean__3[[#This Row],[Age]]&lt;=85,"Senior")</f>
        <v>Middle</v>
      </c>
      <c r="AB5192" s="3" t="str">
        <f>IF(Healthcare_Data_clean__3[[#This Row],[Gender]]="M","Male","Female")</f>
        <v>Female</v>
      </c>
      <c r="AC5192" s="3" t="str">
        <f>_xlfn.CONCAT(Healthcare_Data_clean__3[[#This Row],[Age Bucket]],"-",Healthcare_Data_clean__3[[#This Row],[Gender Updated]])</f>
        <v>Middle-Female</v>
      </c>
    </row>
    <row r="5193" spans="1:29" x14ac:dyDescent="0.3">
      <c r="A5193" s="3" t="s">
        <v>16126</v>
      </c>
      <c r="B5193" s="3">
        <v>53</v>
      </c>
      <c r="C5193" s="3" t="s">
        <v>26774</v>
      </c>
      <c r="D5193" s="3" t="s">
        <v>237</v>
      </c>
      <c r="E5193" s="3" t="s">
        <v>73</v>
      </c>
      <c r="F5193" s="4">
        <v>44832</v>
      </c>
      <c r="G5193" s="3" t="s">
        <v>16127</v>
      </c>
      <c r="H5193" s="3" t="s">
        <v>16128</v>
      </c>
      <c r="I5193" s="3" t="s">
        <v>21</v>
      </c>
      <c r="J5193" s="3" t="b">
        <f>OR(Healthcare_Data_clean__3[[#This Row],[ Billing Amount ]]&lt;=$AF$9,Healthcare_Data_clean__3[[#This Row],[ Billing Amount ]]&gt;=$AF$8)</f>
        <v>0</v>
      </c>
      <c r="K5193" s="22">
        <f>(Healthcare_Data_clean__3[[#This Row],[ Billing Amount ]]-$AF$12)/$AF$13</f>
        <v>0.34538812102978744</v>
      </c>
      <c r="L5193" s="3" t="str">
        <f>IF(ABS(Healthcare_Data_clean__3[[#This Row],[Z-Score]]&gt;3),"Outlier","Normal")</f>
        <v>Normal</v>
      </c>
      <c r="M5193" s="3">
        <v>28991.88</v>
      </c>
      <c r="N5193" s="3">
        <v>410</v>
      </c>
      <c r="O5193" s="3" t="s">
        <v>22</v>
      </c>
      <c r="P5193" s="4">
        <v>44853</v>
      </c>
      <c r="Q5193" s="3" t="s">
        <v>89</v>
      </c>
      <c r="R5193" s="3" t="s">
        <v>34</v>
      </c>
      <c r="S5193" s="5">
        <f>Healthcare_Data_clean__3[[#This Row],[Discharge Date]]-Healthcare_Data_clean__3[[#This Row],[Date of Admission]]</f>
        <v>21</v>
      </c>
      <c r="T5193" s="3">
        <f>YEAR(Healthcare_Data_clean__3[[#This Row],[Date of Admission]])</f>
        <v>2022</v>
      </c>
      <c r="U5193" s="3">
        <f>MONTH(Healthcare_Data_clean__3[[#This Row],[Date of Admission]])</f>
        <v>9</v>
      </c>
      <c r="V5193" s="3">
        <f>CEILING(Healthcare_Data_clean__3[[#This Row],[Admission Month Number]]/3,1)</f>
        <v>3</v>
      </c>
      <c r="W5193" s="3">
        <f>DAY(Healthcare_Data_clean__3[[#This Row],[Date of Admission]])</f>
        <v>28</v>
      </c>
      <c r="X5193" s="3" t="str">
        <f>TEXT(Healthcare_Data_clean__3[[#This Row],[Date of Admission]],"MMM")</f>
        <v>Sep</v>
      </c>
      <c r="Y5193" s="3" t="str">
        <f>TEXT(Healthcare_Data_clean__3[[#This Row],[Date of Admission]],"DDD")</f>
        <v>Wed</v>
      </c>
      <c r="Z5193" s="3" t="str">
        <f>IF(OR(Healthcare_Data_clean__3[[#This Row],[Admission Day Name]]="Sat",Healthcare_Data_clean__3[[#This Row],[Admission Day Name]]="Sun"),"Weekend","Weekday")</f>
        <v>Weekday</v>
      </c>
      <c r="AA5193" s="3" t="str" cm="1">
        <f t="array" ref="AA5193">_xlfn.IFS(Healthcare_Data_clean__3[[#This Row],[Age]]&lt;35,"Young",Healthcare_Data_clean__3[[#This Row],[Age]]&lt;60,"Middle",Healthcare_Data_clean__3[[#This Row],[Age]]&lt;=85,"Senior")</f>
        <v>Middle</v>
      </c>
      <c r="AB5193" s="3" t="str">
        <f>IF(Healthcare_Data_clean__3[[#This Row],[Gender]]="M","Male","Female")</f>
        <v>Male</v>
      </c>
      <c r="AC5193" s="3" t="str">
        <f>_xlfn.CONCAT(Healthcare_Data_clean__3[[#This Row],[Age Bucket]],"-",Healthcare_Data_clean__3[[#This Row],[Gender Updated]])</f>
        <v>Middle-Male</v>
      </c>
    </row>
    <row r="5194" spans="1:29" x14ac:dyDescent="0.3">
      <c r="A5194" s="3" t="s">
        <v>16246</v>
      </c>
      <c r="B5194" s="3">
        <v>53</v>
      </c>
      <c r="C5194" s="3" t="s">
        <v>26775</v>
      </c>
      <c r="D5194" s="3" t="s">
        <v>94</v>
      </c>
      <c r="E5194" s="3" t="s">
        <v>26776</v>
      </c>
      <c r="F5194" s="4">
        <v>43646</v>
      </c>
      <c r="G5194" s="3" t="s">
        <v>3217</v>
      </c>
      <c r="H5194" s="3" t="s">
        <v>4466</v>
      </c>
      <c r="I5194" s="3" t="s">
        <v>55</v>
      </c>
      <c r="J5194" s="3" t="b">
        <f>OR(Healthcare_Data_clean__3[[#This Row],[ Billing Amount ]]&lt;=$AF$9,Healthcare_Data_clean__3[[#This Row],[ Billing Amount ]]&gt;=$AF$8)</f>
        <v>0</v>
      </c>
      <c r="K5194" s="22">
        <f>(Healthcare_Data_clean__3[[#This Row],[ Billing Amount ]]-$AF$12)/$AF$13</f>
        <v>-0.18812692488374572</v>
      </c>
      <c r="L5194" s="3" t="str">
        <f>IF(ABS(Healthcare_Data_clean__3[[#This Row],[Z-Score]]&gt;3),"Outlier","Normal")</f>
        <v>Normal</v>
      </c>
      <c r="M5194" s="3">
        <v>20235.52</v>
      </c>
      <c r="N5194" s="3">
        <v>372</v>
      </c>
      <c r="O5194" s="3" t="s">
        <v>22</v>
      </c>
      <c r="P5194" s="4">
        <v>43648</v>
      </c>
      <c r="Q5194" s="3" t="s">
        <v>45</v>
      </c>
      <c r="R5194" s="3" t="s">
        <v>46</v>
      </c>
      <c r="S5194" s="5">
        <f>Healthcare_Data_clean__3[[#This Row],[Discharge Date]]-Healthcare_Data_clean__3[[#This Row],[Date of Admission]]</f>
        <v>2</v>
      </c>
      <c r="T5194" s="3">
        <f>YEAR(Healthcare_Data_clean__3[[#This Row],[Date of Admission]])</f>
        <v>2019</v>
      </c>
      <c r="U5194" s="3">
        <f>MONTH(Healthcare_Data_clean__3[[#This Row],[Date of Admission]])</f>
        <v>6</v>
      </c>
      <c r="V5194" s="3">
        <f>CEILING(Healthcare_Data_clean__3[[#This Row],[Admission Month Number]]/3,1)</f>
        <v>2</v>
      </c>
      <c r="W5194" s="3">
        <f>DAY(Healthcare_Data_clean__3[[#This Row],[Date of Admission]])</f>
        <v>30</v>
      </c>
      <c r="X5194" s="3" t="str">
        <f>TEXT(Healthcare_Data_clean__3[[#This Row],[Date of Admission]],"MMM")</f>
        <v>Jun</v>
      </c>
      <c r="Y5194" s="3" t="str">
        <f>TEXT(Healthcare_Data_clean__3[[#This Row],[Date of Admission]],"DDD")</f>
        <v>Sun</v>
      </c>
      <c r="Z5194" s="3" t="str">
        <f>IF(OR(Healthcare_Data_clean__3[[#This Row],[Admission Day Name]]="Sat",Healthcare_Data_clean__3[[#This Row],[Admission Day Name]]="Sun"),"Weekend","Weekday")</f>
        <v>Weekend</v>
      </c>
      <c r="AA5194" s="3" t="str" cm="1">
        <f t="array" ref="AA5194">_xlfn.IFS(Healthcare_Data_clean__3[[#This Row],[Age]]&lt;35,"Young",Healthcare_Data_clean__3[[#This Row],[Age]]&lt;60,"Middle",Healthcare_Data_clean__3[[#This Row],[Age]]&lt;=85,"Senior")</f>
        <v>Middle</v>
      </c>
      <c r="AB5194" s="3" t="str">
        <f>IF(Healthcare_Data_clean__3[[#This Row],[Gender]]="M","Male","Female")</f>
        <v>Female</v>
      </c>
      <c r="AC5194" s="3" t="str">
        <f>_xlfn.CONCAT(Healthcare_Data_clean__3[[#This Row],[Age Bucket]],"-",Healthcare_Data_clean__3[[#This Row],[Gender Updated]])</f>
        <v>Middle-Female</v>
      </c>
    </row>
    <row r="5195" spans="1:29" x14ac:dyDescent="0.3">
      <c r="A5195" s="3" t="s">
        <v>16298</v>
      </c>
      <c r="B5195" s="3">
        <v>53</v>
      </c>
      <c r="C5195" s="3" t="s">
        <v>26774</v>
      </c>
      <c r="D5195" s="3" t="s">
        <v>27</v>
      </c>
      <c r="E5195" s="3" t="s">
        <v>26777</v>
      </c>
      <c r="F5195" s="4">
        <v>44783</v>
      </c>
      <c r="G5195" s="3" t="s">
        <v>16299</v>
      </c>
      <c r="H5195" s="3" t="s">
        <v>16300</v>
      </c>
      <c r="I5195" s="3" t="s">
        <v>31</v>
      </c>
      <c r="J5195" s="3" t="b">
        <f>OR(Healthcare_Data_clean__3[[#This Row],[ Billing Amount ]]&lt;=$AF$9,Healthcare_Data_clean__3[[#This Row],[ Billing Amount ]]&gt;=$AF$8)</f>
        <v>0</v>
      </c>
      <c r="K5195" s="22">
        <f>(Healthcare_Data_clean__3[[#This Row],[ Billing Amount ]]-$AF$12)/$AF$13</f>
        <v>-1.2250258668202618</v>
      </c>
      <c r="L5195" s="3" t="str">
        <f>IF(ABS(Healthcare_Data_clean__3[[#This Row],[Z-Score]]&gt;3),"Outlier","Normal")</f>
        <v>Normal</v>
      </c>
      <c r="M5195" s="3">
        <v>3217.33</v>
      </c>
      <c r="N5195" s="3">
        <v>374</v>
      </c>
      <c r="O5195" s="3" t="s">
        <v>40</v>
      </c>
      <c r="P5195" s="4">
        <v>44791</v>
      </c>
      <c r="Q5195" s="3" t="s">
        <v>51</v>
      </c>
      <c r="R5195" s="3" t="s">
        <v>34</v>
      </c>
      <c r="S5195" s="5">
        <f>Healthcare_Data_clean__3[[#This Row],[Discharge Date]]-Healthcare_Data_clean__3[[#This Row],[Date of Admission]]</f>
        <v>8</v>
      </c>
      <c r="T5195" s="3">
        <f>YEAR(Healthcare_Data_clean__3[[#This Row],[Date of Admission]])</f>
        <v>2022</v>
      </c>
      <c r="U5195" s="3">
        <f>MONTH(Healthcare_Data_clean__3[[#This Row],[Date of Admission]])</f>
        <v>8</v>
      </c>
      <c r="V5195" s="3">
        <f>CEILING(Healthcare_Data_clean__3[[#This Row],[Admission Month Number]]/3,1)</f>
        <v>3</v>
      </c>
      <c r="W5195" s="3">
        <f>DAY(Healthcare_Data_clean__3[[#This Row],[Date of Admission]])</f>
        <v>10</v>
      </c>
      <c r="X5195" s="3" t="str">
        <f>TEXT(Healthcare_Data_clean__3[[#This Row],[Date of Admission]],"MMM")</f>
        <v>Aug</v>
      </c>
      <c r="Y5195" s="3" t="str">
        <f>TEXT(Healthcare_Data_clean__3[[#This Row],[Date of Admission]],"DDD")</f>
        <v>Wed</v>
      </c>
      <c r="Z5195" s="3" t="str">
        <f>IF(OR(Healthcare_Data_clean__3[[#This Row],[Admission Day Name]]="Sat",Healthcare_Data_clean__3[[#This Row],[Admission Day Name]]="Sun"),"Weekend","Weekday")</f>
        <v>Weekday</v>
      </c>
      <c r="AA5195" s="3" t="str" cm="1">
        <f t="array" ref="AA5195">_xlfn.IFS(Healthcare_Data_clean__3[[#This Row],[Age]]&lt;35,"Young",Healthcare_Data_clean__3[[#This Row],[Age]]&lt;60,"Middle",Healthcare_Data_clean__3[[#This Row],[Age]]&lt;=85,"Senior")</f>
        <v>Middle</v>
      </c>
      <c r="AB5195" s="3" t="str">
        <f>IF(Healthcare_Data_clean__3[[#This Row],[Gender]]="M","Male","Female")</f>
        <v>Male</v>
      </c>
      <c r="AC5195" s="3" t="str">
        <f>_xlfn.CONCAT(Healthcare_Data_clean__3[[#This Row],[Age Bucket]],"-",Healthcare_Data_clean__3[[#This Row],[Gender Updated]])</f>
        <v>Middle-Male</v>
      </c>
    </row>
    <row r="5196" spans="1:29" x14ac:dyDescent="0.3">
      <c r="A5196" s="3" t="s">
        <v>16488</v>
      </c>
      <c r="B5196" s="3">
        <v>53</v>
      </c>
      <c r="C5196" s="3" t="s">
        <v>26775</v>
      </c>
      <c r="D5196" s="3" t="s">
        <v>27</v>
      </c>
      <c r="E5196" s="3" t="s">
        <v>28</v>
      </c>
      <c r="F5196" s="4">
        <v>44297</v>
      </c>
      <c r="G5196" s="3" t="s">
        <v>16489</v>
      </c>
      <c r="H5196" s="3" t="s">
        <v>4692</v>
      </c>
      <c r="I5196" s="3" t="s">
        <v>31</v>
      </c>
      <c r="J5196" s="3" t="b">
        <f>OR(Healthcare_Data_clean__3[[#This Row],[ Billing Amount ]]&lt;=$AF$9,Healthcare_Data_clean__3[[#This Row],[ Billing Amount ]]&gt;=$AF$8)</f>
        <v>0</v>
      </c>
      <c r="K5196" s="22">
        <f>(Healthcare_Data_clean__3[[#This Row],[ Billing Amount ]]-$AF$12)/$AF$13</f>
        <v>-0.39942517021352175</v>
      </c>
      <c r="L5196" s="3" t="str">
        <f>IF(ABS(Healthcare_Data_clean__3[[#This Row],[Z-Score]]&gt;3),"Outlier","Normal")</f>
        <v>Normal</v>
      </c>
      <c r="M5196" s="3">
        <v>16767.57</v>
      </c>
      <c r="N5196" s="3">
        <v>384</v>
      </c>
      <c r="O5196" s="3" t="s">
        <v>40</v>
      </c>
      <c r="P5196" s="4">
        <v>44319</v>
      </c>
      <c r="Q5196" s="3" t="s">
        <v>51</v>
      </c>
      <c r="R5196" s="3" t="s">
        <v>24</v>
      </c>
      <c r="S5196" s="5">
        <f>Healthcare_Data_clean__3[[#This Row],[Discharge Date]]-Healthcare_Data_clean__3[[#This Row],[Date of Admission]]</f>
        <v>22</v>
      </c>
      <c r="T5196" s="3">
        <f>YEAR(Healthcare_Data_clean__3[[#This Row],[Date of Admission]])</f>
        <v>2021</v>
      </c>
      <c r="U5196" s="3">
        <f>MONTH(Healthcare_Data_clean__3[[#This Row],[Date of Admission]])</f>
        <v>4</v>
      </c>
      <c r="V5196" s="3">
        <f>CEILING(Healthcare_Data_clean__3[[#This Row],[Admission Month Number]]/3,1)</f>
        <v>2</v>
      </c>
      <c r="W5196" s="3">
        <f>DAY(Healthcare_Data_clean__3[[#This Row],[Date of Admission]])</f>
        <v>11</v>
      </c>
      <c r="X5196" s="3" t="str">
        <f>TEXT(Healthcare_Data_clean__3[[#This Row],[Date of Admission]],"MMM")</f>
        <v>Apr</v>
      </c>
      <c r="Y5196" s="3" t="str">
        <f>TEXT(Healthcare_Data_clean__3[[#This Row],[Date of Admission]],"DDD")</f>
        <v>Sun</v>
      </c>
      <c r="Z5196" s="3" t="str">
        <f>IF(OR(Healthcare_Data_clean__3[[#This Row],[Admission Day Name]]="Sat",Healthcare_Data_clean__3[[#This Row],[Admission Day Name]]="Sun"),"Weekend","Weekday")</f>
        <v>Weekend</v>
      </c>
      <c r="AA5196" s="3" t="str" cm="1">
        <f t="array" ref="AA5196">_xlfn.IFS(Healthcare_Data_clean__3[[#This Row],[Age]]&lt;35,"Young",Healthcare_Data_clean__3[[#This Row],[Age]]&lt;60,"Middle",Healthcare_Data_clean__3[[#This Row],[Age]]&lt;=85,"Senior")</f>
        <v>Middle</v>
      </c>
      <c r="AB5196" s="3" t="str">
        <f>IF(Healthcare_Data_clean__3[[#This Row],[Gender]]="M","Male","Female")</f>
        <v>Female</v>
      </c>
      <c r="AC5196" s="3" t="str">
        <f>_xlfn.CONCAT(Healthcare_Data_clean__3[[#This Row],[Age Bucket]],"-",Healthcare_Data_clean__3[[#This Row],[Gender Updated]])</f>
        <v>Middle-Female</v>
      </c>
    </row>
    <row r="5197" spans="1:29" x14ac:dyDescent="0.3">
      <c r="A5197" s="3" t="s">
        <v>16554</v>
      </c>
      <c r="B5197" s="3">
        <v>53</v>
      </c>
      <c r="C5197" s="3" t="s">
        <v>26775</v>
      </c>
      <c r="D5197" s="3" t="s">
        <v>66</v>
      </c>
      <c r="E5197" s="3" t="s">
        <v>73</v>
      </c>
      <c r="F5197" s="4">
        <v>45073</v>
      </c>
      <c r="G5197" s="3" t="s">
        <v>16555</v>
      </c>
      <c r="H5197" s="3" t="s">
        <v>7350</v>
      </c>
      <c r="I5197" s="3" t="s">
        <v>21</v>
      </c>
      <c r="J5197" s="3" t="b">
        <f>OR(Healthcare_Data_clean__3[[#This Row],[ Billing Amount ]]&lt;=$AF$9,Healthcare_Data_clean__3[[#This Row],[ Billing Amount ]]&gt;=$AF$8)</f>
        <v>1</v>
      </c>
      <c r="K5197" s="22">
        <f>(Healthcare_Data_clean__3[[#This Row],[ Billing Amount ]]-$AF$12)/$AF$13</f>
        <v>2.534621825950353</v>
      </c>
      <c r="L5197" s="3" t="str">
        <f>IF(ABS(Healthcare_Data_clean__3[[#This Row],[Z-Score]]&gt;3),"Outlier","Normal")</f>
        <v>Normal</v>
      </c>
      <c r="M5197" s="3">
        <v>64922.86</v>
      </c>
      <c r="N5197" s="3">
        <v>402</v>
      </c>
      <c r="O5197" s="3" t="s">
        <v>40</v>
      </c>
      <c r="P5197" s="4">
        <v>45083</v>
      </c>
      <c r="Q5197" s="3" t="s">
        <v>51</v>
      </c>
      <c r="R5197" s="3" t="s">
        <v>24</v>
      </c>
      <c r="S5197" s="5">
        <f>Healthcare_Data_clean__3[[#This Row],[Discharge Date]]-Healthcare_Data_clean__3[[#This Row],[Date of Admission]]</f>
        <v>10</v>
      </c>
      <c r="T5197" s="3">
        <f>YEAR(Healthcare_Data_clean__3[[#This Row],[Date of Admission]])</f>
        <v>2023</v>
      </c>
      <c r="U5197" s="3">
        <f>MONTH(Healthcare_Data_clean__3[[#This Row],[Date of Admission]])</f>
        <v>5</v>
      </c>
      <c r="V5197" s="3">
        <f>CEILING(Healthcare_Data_clean__3[[#This Row],[Admission Month Number]]/3,1)</f>
        <v>2</v>
      </c>
      <c r="W5197" s="3">
        <f>DAY(Healthcare_Data_clean__3[[#This Row],[Date of Admission]])</f>
        <v>27</v>
      </c>
      <c r="X5197" s="3" t="str">
        <f>TEXT(Healthcare_Data_clean__3[[#This Row],[Date of Admission]],"MMM")</f>
        <v>May</v>
      </c>
      <c r="Y5197" s="3" t="str">
        <f>TEXT(Healthcare_Data_clean__3[[#This Row],[Date of Admission]],"DDD")</f>
        <v>Sat</v>
      </c>
      <c r="Z5197" s="3" t="str">
        <f>IF(OR(Healthcare_Data_clean__3[[#This Row],[Admission Day Name]]="Sat",Healthcare_Data_clean__3[[#This Row],[Admission Day Name]]="Sun"),"Weekend","Weekday")</f>
        <v>Weekend</v>
      </c>
      <c r="AA5197" s="3" t="str" cm="1">
        <f t="array" ref="AA5197">_xlfn.IFS(Healthcare_Data_clean__3[[#This Row],[Age]]&lt;35,"Young",Healthcare_Data_clean__3[[#This Row],[Age]]&lt;60,"Middle",Healthcare_Data_clean__3[[#This Row],[Age]]&lt;=85,"Senior")</f>
        <v>Middle</v>
      </c>
      <c r="AB5197" s="3" t="str">
        <f>IF(Healthcare_Data_clean__3[[#This Row],[Gender]]="M","Male","Female")</f>
        <v>Female</v>
      </c>
      <c r="AC5197" s="3" t="str">
        <f>_xlfn.CONCAT(Healthcare_Data_clean__3[[#This Row],[Age Bucket]],"-",Healthcare_Data_clean__3[[#This Row],[Gender Updated]])</f>
        <v>Middle-Female</v>
      </c>
    </row>
    <row r="5198" spans="1:29" x14ac:dyDescent="0.3">
      <c r="A5198" s="3" t="s">
        <v>16885</v>
      </c>
      <c r="B5198" s="3">
        <v>53</v>
      </c>
      <c r="C5198" s="3" t="s">
        <v>26774</v>
      </c>
      <c r="D5198" s="3" t="s">
        <v>17</v>
      </c>
      <c r="E5198" s="3" t="s">
        <v>26777</v>
      </c>
      <c r="F5198" s="4">
        <v>44170</v>
      </c>
      <c r="G5198" s="3" t="s">
        <v>10219</v>
      </c>
      <c r="H5198" s="3" t="s">
        <v>16886</v>
      </c>
      <c r="I5198" s="3" t="s">
        <v>31</v>
      </c>
      <c r="J5198" s="3" t="b">
        <f>OR(Healthcare_Data_clean__3[[#This Row],[ Billing Amount ]]&lt;=$AF$9,Healthcare_Data_clean__3[[#This Row],[ Billing Amount ]]&gt;=$AF$8)</f>
        <v>0</v>
      </c>
      <c r="K5198" s="22">
        <f>(Healthcare_Data_clean__3[[#This Row],[ Billing Amount ]]-$AF$12)/$AF$13</f>
        <v>0.70629231152821881</v>
      </c>
      <c r="L5198" s="3" t="str">
        <f>IF(ABS(Healthcare_Data_clean__3[[#This Row],[Z-Score]]&gt;3),"Outlier","Normal")</f>
        <v>Normal</v>
      </c>
      <c r="M5198" s="3">
        <v>34915.25</v>
      </c>
      <c r="N5198" s="3">
        <v>372</v>
      </c>
      <c r="O5198" s="3" t="s">
        <v>44</v>
      </c>
      <c r="P5198" s="4">
        <v>44181</v>
      </c>
      <c r="Q5198" s="3" t="s">
        <v>89</v>
      </c>
      <c r="R5198" s="3" t="s">
        <v>46</v>
      </c>
      <c r="S5198" s="5">
        <f>Healthcare_Data_clean__3[[#This Row],[Discharge Date]]-Healthcare_Data_clean__3[[#This Row],[Date of Admission]]</f>
        <v>11</v>
      </c>
      <c r="T5198" s="3">
        <f>YEAR(Healthcare_Data_clean__3[[#This Row],[Date of Admission]])</f>
        <v>2020</v>
      </c>
      <c r="U5198" s="3">
        <f>MONTH(Healthcare_Data_clean__3[[#This Row],[Date of Admission]])</f>
        <v>12</v>
      </c>
      <c r="V5198" s="3">
        <f>CEILING(Healthcare_Data_clean__3[[#This Row],[Admission Month Number]]/3,1)</f>
        <v>4</v>
      </c>
      <c r="W5198" s="3">
        <f>DAY(Healthcare_Data_clean__3[[#This Row],[Date of Admission]])</f>
        <v>5</v>
      </c>
      <c r="X5198" s="3" t="str">
        <f>TEXT(Healthcare_Data_clean__3[[#This Row],[Date of Admission]],"MMM")</f>
        <v>Dec</v>
      </c>
      <c r="Y5198" s="3" t="str">
        <f>TEXT(Healthcare_Data_clean__3[[#This Row],[Date of Admission]],"DDD")</f>
        <v>Sat</v>
      </c>
      <c r="Z5198" s="3" t="str">
        <f>IF(OR(Healthcare_Data_clean__3[[#This Row],[Admission Day Name]]="Sat",Healthcare_Data_clean__3[[#This Row],[Admission Day Name]]="Sun"),"Weekend","Weekday")</f>
        <v>Weekend</v>
      </c>
      <c r="AA5198" s="3" t="str" cm="1">
        <f t="array" ref="AA5198">_xlfn.IFS(Healthcare_Data_clean__3[[#This Row],[Age]]&lt;35,"Young",Healthcare_Data_clean__3[[#This Row],[Age]]&lt;60,"Middle",Healthcare_Data_clean__3[[#This Row],[Age]]&lt;=85,"Senior")</f>
        <v>Middle</v>
      </c>
      <c r="AB5198" s="3" t="str">
        <f>IF(Healthcare_Data_clean__3[[#This Row],[Gender]]="M","Male","Female")</f>
        <v>Male</v>
      </c>
      <c r="AC5198" s="3" t="str">
        <f>_xlfn.CONCAT(Healthcare_Data_clean__3[[#This Row],[Age Bucket]],"-",Healthcare_Data_clean__3[[#This Row],[Gender Updated]])</f>
        <v>Middle-Male</v>
      </c>
    </row>
    <row r="5199" spans="1:29" x14ac:dyDescent="0.3">
      <c r="A5199" s="3" t="s">
        <v>16913</v>
      </c>
      <c r="B5199" s="3">
        <v>53</v>
      </c>
      <c r="C5199" s="3" t="s">
        <v>26774</v>
      </c>
      <c r="D5199" s="3" t="s">
        <v>66</v>
      </c>
      <c r="E5199" s="3" t="s">
        <v>73</v>
      </c>
      <c r="F5199" s="4">
        <v>44254</v>
      </c>
      <c r="G5199" s="3" t="s">
        <v>16914</v>
      </c>
      <c r="H5199" s="3" t="s">
        <v>16915</v>
      </c>
      <c r="I5199" s="3" t="s">
        <v>31</v>
      </c>
      <c r="J5199" s="3" t="b">
        <f>OR(Healthcare_Data_clean__3[[#This Row],[ Billing Amount ]]&lt;=$AF$9,Healthcare_Data_clean__3[[#This Row],[ Billing Amount ]]&gt;=$AF$8)</f>
        <v>1</v>
      </c>
      <c r="K5199" s="22">
        <f>(Healthcare_Data_clean__3[[#This Row],[ Billing Amount ]]-$AF$12)/$AF$13</f>
        <v>3.0680204977383707</v>
      </c>
      <c r="L5199" s="3" t="str">
        <f>IF(ABS(Healthcare_Data_clean__3[[#This Row],[Z-Score]]&gt;3),"Outlier","Normal")</f>
        <v>Outlier</v>
      </c>
      <c r="M5199" s="3">
        <v>73677.31</v>
      </c>
      <c r="N5199" s="3">
        <v>131</v>
      </c>
      <c r="O5199" s="3" t="s">
        <v>40</v>
      </c>
      <c r="P5199" s="4">
        <v>44278</v>
      </c>
      <c r="Q5199" s="3" t="s">
        <v>51</v>
      </c>
      <c r="R5199" s="3" t="s">
        <v>24</v>
      </c>
      <c r="S5199" s="5">
        <f>Healthcare_Data_clean__3[[#This Row],[Discharge Date]]-Healthcare_Data_clean__3[[#This Row],[Date of Admission]]</f>
        <v>24</v>
      </c>
      <c r="T5199" s="3">
        <f>YEAR(Healthcare_Data_clean__3[[#This Row],[Date of Admission]])</f>
        <v>2021</v>
      </c>
      <c r="U5199" s="3">
        <f>MONTH(Healthcare_Data_clean__3[[#This Row],[Date of Admission]])</f>
        <v>2</v>
      </c>
      <c r="V5199" s="3">
        <f>CEILING(Healthcare_Data_clean__3[[#This Row],[Admission Month Number]]/3,1)</f>
        <v>1</v>
      </c>
      <c r="W5199" s="3">
        <f>DAY(Healthcare_Data_clean__3[[#This Row],[Date of Admission]])</f>
        <v>27</v>
      </c>
      <c r="X5199" s="3" t="str">
        <f>TEXT(Healthcare_Data_clean__3[[#This Row],[Date of Admission]],"MMM")</f>
        <v>Feb</v>
      </c>
      <c r="Y5199" s="3" t="str">
        <f>TEXT(Healthcare_Data_clean__3[[#This Row],[Date of Admission]],"DDD")</f>
        <v>Sat</v>
      </c>
      <c r="Z5199" s="3" t="str">
        <f>IF(OR(Healthcare_Data_clean__3[[#This Row],[Admission Day Name]]="Sat",Healthcare_Data_clean__3[[#This Row],[Admission Day Name]]="Sun"),"Weekend","Weekday")</f>
        <v>Weekend</v>
      </c>
      <c r="AA5199" s="3" t="str" cm="1">
        <f t="array" ref="AA5199">_xlfn.IFS(Healthcare_Data_clean__3[[#This Row],[Age]]&lt;35,"Young",Healthcare_Data_clean__3[[#This Row],[Age]]&lt;60,"Middle",Healthcare_Data_clean__3[[#This Row],[Age]]&lt;=85,"Senior")</f>
        <v>Middle</v>
      </c>
      <c r="AB5199" s="3" t="str">
        <f>IF(Healthcare_Data_clean__3[[#This Row],[Gender]]="M","Male","Female")</f>
        <v>Male</v>
      </c>
      <c r="AC5199" s="3" t="str">
        <f>_xlfn.CONCAT(Healthcare_Data_clean__3[[#This Row],[Age Bucket]],"-",Healthcare_Data_clean__3[[#This Row],[Gender Updated]])</f>
        <v>Middle-Male</v>
      </c>
    </row>
    <row r="5200" spans="1:29" x14ac:dyDescent="0.3">
      <c r="A5200" s="3" t="s">
        <v>17197</v>
      </c>
      <c r="B5200" s="3">
        <v>53</v>
      </c>
      <c r="C5200" s="3" t="s">
        <v>26775</v>
      </c>
      <c r="D5200" s="3" t="s">
        <v>52</v>
      </c>
      <c r="E5200" s="3" t="s">
        <v>37</v>
      </c>
      <c r="F5200" s="4">
        <v>44196</v>
      </c>
      <c r="G5200" s="3" t="s">
        <v>17198</v>
      </c>
      <c r="H5200" s="3" t="s">
        <v>17199</v>
      </c>
      <c r="I5200" s="3" t="s">
        <v>60</v>
      </c>
      <c r="J5200" s="3" t="b">
        <f>OR(Healthcare_Data_clean__3[[#This Row],[ Billing Amount ]]&lt;=$AF$9,Healthcare_Data_clean__3[[#This Row],[ Billing Amount ]]&gt;=$AF$8)</f>
        <v>0</v>
      </c>
      <c r="K5200" s="22">
        <f>(Healthcare_Data_clean__3[[#This Row],[ Billing Amount ]]-$AF$12)/$AF$13</f>
        <v>1.2702523458599117E-2</v>
      </c>
      <c r="L5200" s="3" t="str">
        <f>IF(ABS(Healthcare_Data_clean__3[[#This Row],[Z-Score]]&gt;3),"Outlier","Normal")</f>
        <v>Normal</v>
      </c>
      <c r="M5200" s="3">
        <v>23531.65</v>
      </c>
      <c r="N5200" s="3">
        <v>242</v>
      </c>
      <c r="O5200" s="3" t="s">
        <v>22</v>
      </c>
      <c r="P5200" s="4">
        <v>44200</v>
      </c>
      <c r="Q5200" s="3" t="s">
        <v>23</v>
      </c>
      <c r="R5200" s="3" t="s">
        <v>46</v>
      </c>
      <c r="S5200" s="5">
        <f>Healthcare_Data_clean__3[[#This Row],[Discharge Date]]-Healthcare_Data_clean__3[[#This Row],[Date of Admission]]</f>
        <v>4</v>
      </c>
      <c r="T5200" s="3">
        <f>YEAR(Healthcare_Data_clean__3[[#This Row],[Date of Admission]])</f>
        <v>2020</v>
      </c>
      <c r="U5200" s="3">
        <f>MONTH(Healthcare_Data_clean__3[[#This Row],[Date of Admission]])</f>
        <v>12</v>
      </c>
      <c r="V5200" s="3">
        <f>CEILING(Healthcare_Data_clean__3[[#This Row],[Admission Month Number]]/3,1)</f>
        <v>4</v>
      </c>
      <c r="W5200" s="3">
        <f>DAY(Healthcare_Data_clean__3[[#This Row],[Date of Admission]])</f>
        <v>31</v>
      </c>
      <c r="X5200" s="3" t="str">
        <f>TEXT(Healthcare_Data_clean__3[[#This Row],[Date of Admission]],"MMM")</f>
        <v>Dec</v>
      </c>
      <c r="Y5200" s="3" t="str">
        <f>TEXT(Healthcare_Data_clean__3[[#This Row],[Date of Admission]],"DDD")</f>
        <v>Thu</v>
      </c>
      <c r="Z5200" s="3" t="str">
        <f>IF(OR(Healthcare_Data_clean__3[[#This Row],[Admission Day Name]]="Sat",Healthcare_Data_clean__3[[#This Row],[Admission Day Name]]="Sun"),"Weekend","Weekday")</f>
        <v>Weekday</v>
      </c>
      <c r="AA5200" s="3" t="str" cm="1">
        <f t="array" ref="AA5200">_xlfn.IFS(Healthcare_Data_clean__3[[#This Row],[Age]]&lt;35,"Young",Healthcare_Data_clean__3[[#This Row],[Age]]&lt;60,"Middle",Healthcare_Data_clean__3[[#This Row],[Age]]&lt;=85,"Senior")</f>
        <v>Middle</v>
      </c>
      <c r="AB5200" s="3" t="str">
        <f>IF(Healthcare_Data_clean__3[[#This Row],[Gender]]="M","Male","Female")</f>
        <v>Female</v>
      </c>
      <c r="AC5200" s="3" t="str">
        <f>_xlfn.CONCAT(Healthcare_Data_clean__3[[#This Row],[Age Bucket]],"-",Healthcare_Data_clean__3[[#This Row],[Gender Updated]])</f>
        <v>Middle-Female</v>
      </c>
    </row>
    <row r="5201" spans="1:29" x14ac:dyDescent="0.3">
      <c r="A5201" s="3" t="s">
        <v>17428</v>
      </c>
      <c r="B5201" s="3">
        <v>53</v>
      </c>
      <c r="C5201" s="3" t="s">
        <v>26774</v>
      </c>
      <c r="D5201" s="3" t="s">
        <v>237</v>
      </c>
      <c r="E5201" s="3" t="s">
        <v>28</v>
      </c>
      <c r="F5201" s="4">
        <v>45168</v>
      </c>
      <c r="G5201" s="3" t="s">
        <v>17429</v>
      </c>
      <c r="H5201" s="3" t="s">
        <v>11060</v>
      </c>
      <c r="I5201" s="3" t="s">
        <v>55</v>
      </c>
      <c r="J5201" s="3" t="b">
        <f>OR(Healthcare_Data_clean__3[[#This Row],[ Billing Amount ]]&lt;=$AF$9,Healthcare_Data_clean__3[[#This Row],[ Billing Amount ]]&gt;=$AF$8)</f>
        <v>0</v>
      </c>
      <c r="K5201" s="22">
        <f>(Healthcare_Data_clean__3[[#This Row],[ Billing Amount ]]-$AF$12)/$AF$13</f>
        <v>-0.24780308901696432</v>
      </c>
      <c r="L5201" s="3" t="str">
        <f>IF(ABS(Healthcare_Data_clean__3[[#This Row],[Z-Score]]&gt;3),"Outlier","Normal")</f>
        <v>Normal</v>
      </c>
      <c r="M5201" s="3">
        <v>19256.080000000002</v>
      </c>
      <c r="N5201" s="3">
        <v>147</v>
      </c>
      <c r="O5201" s="3" t="s">
        <v>40</v>
      </c>
      <c r="P5201" s="4">
        <v>45177</v>
      </c>
      <c r="Q5201" s="3" t="s">
        <v>33</v>
      </c>
      <c r="R5201" s="3" t="s">
        <v>34</v>
      </c>
      <c r="S5201" s="5">
        <f>Healthcare_Data_clean__3[[#This Row],[Discharge Date]]-Healthcare_Data_clean__3[[#This Row],[Date of Admission]]</f>
        <v>9</v>
      </c>
      <c r="T5201" s="3">
        <f>YEAR(Healthcare_Data_clean__3[[#This Row],[Date of Admission]])</f>
        <v>2023</v>
      </c>
      <c r="U5201" s="3">
        <f>MONTH(Healthcare_Data_clean__3[[#This Row],[Date of Admission]])</f>
        <v>8</v>
      </c>
      <c r="V5201" s="3">
        <f>CEILING(Healthcare_Data_clean__3[[#This Row],[Admission Month Number]]/3,1)</f>
        <v>3</v>
      </c>
      <c r="W5201" s="3">
        <f>DAY(Healthcare_Data_clean__3[[#This Row],[Date of Admission]])</f>
        <v>30</v>
      </c>
      <c r="X5201" s="3" t="str">
        <f>TEXT(Healthcare_Data_clean__3[[#This Row],[Date of Admission]],"MMM")</f>
        <v>Aug</v>
      </c>
      <c r="Y5201" s="3" t="str">
        <f>TEXT(Healthcare_Data_clean__3[[#This Row],[Date of Admission]],"DDD")</f>
        <v>Wed</v>
      </c>
      <c r="Z5201" s="3" t="str">
        <f>IF(OR(Healthcare_Data_clean__3[[#This Row],[Admission Day Name]]="Sat",Healthcare_Data_clean__3[[#This Row],[Admission Day Name]]="Sun"),"Weekend","Weekday")</f>
        <v>Weekday</v>
      </c>
      <c r="AA5201" s="3" t="str" cm="1">
        <f t="array" ref="AA5201">_xlfn.IFS(Healthcare_Data_clean__3[[#This Row],[Age]]&lt;35,"Young",Healthcare_Data_clean__3[[#This Row],[Age]]&lt;60,"Middle",Healthcare_Data_clean__3[[#This Row],[Age]]&lt;=85,"Senior")</f>
        <v>Middle</v>
      </c>
      <c r="AB5201" s="3" t="str">
        <f>IF(Healthcare_Data_clean__3[[#This Row],[Gender]]="M","Male","Female")</f>
        <v>Male</v>
      </c>
      <c r="AC5201" s="3" t="str">
        <f>_xlfn.CONCAT(Healthcare_Data_clean__3[[#This Row],[Age Bucket]],"-",Healthcare_Data_clean__3[[#This Row],[Gender Updated]])</f>
        <v>Middle-Male</v>
      </c>
    </row>
    <row r="5202" spans="1:29" x14ac:dyDescent="0.3">
      <c r="A5202" s="3" t="s">
        <v>17484</v>
      </c>
      <c r="B5202" s="3">
        <v>53</v>
      </c>
      <c r="C5202" s="3" t="s">
        <v>26775</v>
      </c>
      <c r="D5202" s="3" t="s">
        <v>120</v>
      </c>
      <c r="E5202" s="3" t="s">
        <v>28</v>
      </c>
      <c r="F5202" s="4">
        <v>44390</v>
      </c>
      <c r="G5202" s="3" t="s">
        <v>17485</v>
      </c>
      <c r="H5202" s="3" t="s">
        <v>17486</v>
      </c>
      <c r="I5202" s="3" t="s">
        <v>60</v>
      </c>
      <c r="J5202" s="3" t="b">
        <f>OR(Healthcare_Data_clean__3[[#This Row],[ Billing Amount ]]&lt;=$AF$9,Healthcare_Data_clean__3[[#This Row],[ Billing Amount ]]&gt;=$AF$8)</f>
        <v>0</v>
      </c>
      <c r="K5202" s="22">
        <f>(Healthcare_Data_clean__3[[#This Row],[ Billing Amount ]]-$AF$12)/$AF$13</f>
        <v>0.31300504041722876</v>
      </c>
      <c r="L5202" s="3" t="str">
        <f>IF(ABS(Healthcare_Data_clean__3[[#This Row],[Z-Score]]&gt;3),"Outlier","Normal")</f>
        <v>Normal</v>
      </c>
      <c r="M5202" s="3">
        <v>28460.39</v>
      </c>
      <c r="N5202" s="3">
        <v>261</v>
      </c>
      <c r="O5202" s="3" t="s">
        <v>44</v>
      </c>
      <c r="P5202" s="4">
        <v>44410</v>
      </c>
      <c r="Q5202" s="3" t="s">
        <v>89</v>
      </c>
      <c r="R5202" s="3" t="s">
        <v>34</v>
      </c>
      <c r="S5202" s="5">
        <f>Healthcare_Data_clean__3[[#This Row],[Discharge Date]]-Healthcare_Data_clean__3[[#This Row],[Date of Admission]]</f>
        <v>20</v>
      </c>
      <c r="T5202" s="3">
        <f>YEAR(Healthcare_Data_clean__3[[#This Row],[Date of Admission]])</f>
        <v>2021</v>
      </c>
      <c r="U5202" s="3">
        <f>MONTH(Healthcare_Data_clean__3[[#This Row],[Date of Admission]])</f>
        <v>7</v>
      </c>
      <c r="V5202" s="3">
        <f>CEILING(Healthcare_Data_clean__3[[#This Row],[Admission Month Number]]/3,1)</f>
        <v>3</v>
      </c>
      <c r="W5202" s="3">
        <f>DAY(Healthcare_Data_clean__3[[#This Row],[Date of Admission]])</f>
        <v>13</v>
      </c>
      <c r="X5202" s="3" t="str">
        <f>TEXT(Healthcare_Data_clean__3[[#This Row],[Date of Admission]],"MMM")</f>
        <v>Jul</v>
      </c>
      <c r="Y5202" s="3" t="str">
        <f>TEXT(Healthcare_Data_clean__3[[#This Row],[Date of Admission]],"DDD")</f>
        <v>Tue</v>
      </c>
      <c r="Z5202" s="3" t="str">
        <f>IF(OR(Healthcare_Data_clean__3[[#This Row],[Admission Day Name]]="Sat",Healthcare_Data_clean__3[[#This Row],[Admission Day Name]]="Sun"),"Weekend","Weekday")</f>
        <v>Weekday</v>
      </c>
      <c r="AA5202" s="3" t="str" cm="1">
        <f t="array" ref="AA5202">_xlfn.IFS(Healthcare_Data_clean__3[[#This Row],[Age]]&lt;35,"Young",Healthcare_Data_clean__3[[#This Row],[Age]]&lt;60,"Middle",Healthcare_Data_clean__3[[#This Row],[Age]]&lt;=85,"Senior")</f>
        <v>Middle</v>
      </c>
      <c r="AB5202" s="3" t="str">
        <f>IF(Healthcare_Data_clean__3[[#This Row],[Gender]]="M","Male","Female")</f>
        <v>Female</v>
      </c>
      <c r="AC5202" s="3" t="str">
        <f>_xlfn.CONCAT(Healthcare_Data_clean__3[[#This Row],[Age Bucket]],"-",Healthcare_Data_clean__3[[#This Row],[Gender Updated]])</f>
        <v>Middle-Female</v>
      </c>
    </row>
    <row r="5203" spans="1:29" x14ac:dyDescent="0.3">
      <c r="A5203" s="3" t="s">
        <v>17575</v>
      </c>
      <c r="B5203" s="3">
        <v>53</v>
      </c>
      <c r="C5203" s="3" t="s">
        <v>26775</v>
      </c>
      <c r="D5203" s="3" t="s">
        <v>94</v>
      </c>
      <c r="E5203" s="3" t="s">
        <v>37</v>
      </c>
      <c r="F5203" s="4">
        <v>43745</v>
      </c>
      <c r="G5203" s="3" t="s">
        <v>17576</v>
      </c>
      <c r="H5203" s="3" t="s">
        <v>4692</v>
      </c>
      <c r="I5203" s="3" t="s">
        <v>21</v>
      </c>
      <c r="J5203" s="3" t="b">
        <f>OR(Healthcare_Data_clean__3[[#This Row],[ Billing Amount ]]&lt;=$AF$9,Healthcare_Data_clean__3[[#This Row],[ Billing Amount ]]&gt;=$AF$8)</f>
        <v>0</v>
      </c>
      <c r="K5203" s="22">
        <f>(Healthcare_Data_clean__3[[#This Row],[ Billing Amount ]]-$AF$12)/$AF$13</f>
        <v>-1.0709782076463465</v>
      </c>
      <c r="L5203" s="3" t="str">
        <f>IF(ABS(Healthcare_Data_clean__3[[#This Row],[Z-Score]]&gt;3),"Outlier","Normal")</f>
        <v>Normal</v>
      </c>
      <c r="M5203" s="3">
        <v>5745.65</v>
      </c>
      <c r="N5203" s="3">
        <v>296</v>
      </c>
      <c r="O5203" s="3" t="s">
        <v>22</v>
      </c>
      <c r="P5203" s="4">
        <v>43748</v>
      </c>
      <c r="Q5203" s="3" t="s">
        <v>45</v>
      </c>
      <c r="R5203" s="3" t="s">
        <v>34</v>
      </c>
      <c r="S5203" s="5">
        <f>Healthcare_Data_clean__3[[#This Row],[Discharge Date]]-Healthcare_Data_clean__3[[#This Row],[Date of Admission]]</f>
        <v>3</v>
      </c>
      <c r="T5203" s="3">
        <f>YEAR(Healthcare_Data_clean__3[[#This Row],[Date of Admission]])</f>
        <v>2019</v>
      </c>
      <c r="U5203" s="3">
        <f>MONTH(Healthcare_Data_clean__3[[#This Row],[Date of Admission]])</f>
        <v>10</v>
      </c>
      <c r="V5203" s="3">
        <f>CEILING(Healthcare_Data_clean__3[[#This Row],[Admission Month Number]]/3,1)</f>
        <v>4</v>
      </c>
      <c r="W5203" s="3">
        <f>DAY(Healthcare_Data_clean__3[[#This Row],[Date of Admission]])</f>
        <v>7</v>
      </c>
      <c r="X5203" s="3" t="str">
        <f>TEXT(Healthcare_Data_clean__3[[#This Row],[Date of Admission]],"MMM")</f>
        <v>Oct</v>
      </c>
      <c r="Y5203" s="3" t="str">
        <f>TEXT(Healthcare_Data_clean__3[[#This Row],[Date of Admission]],"DDD")</f>
        <v>Mon</v>
      </c>
      <c r="Z5203" s="3" t="str">
        <f>IF(OR(Healthcare_Data_clean__3[[#This Row],[Admission Day Name]]="Sat",Healthcare_Data_clean__3[[#This Row],[Admission Day Name]]="Sun"),"Weekend","Weekday")</f>
        <v>Weekday</v>
      </c>
      <c r="AA5203" s="3" t="str" cm="1">
        <f t="array" ref="AA5203">_xlfn.IFS(Healthcare_Data_clean__3[[#This Row],[Age]]&lt;35,"Young",Healthcare_Data_clean__3[[#This Row],[Age]]&lt;60,"Middle",Healthcare_Data_clean__3[[#This Row],[Age]]&lt;=85,"Senior")</f>
        <v>Middle</v>
      </c>
      <c r="AB5203" s="3" t="str">
        <f>IF(Healthcare_Data_clean__3[[#This Row],[Gender]]="M","Male","Female")</f>
        <v>Female</v>
      </c>
      <c r="AC5203" s="3" t="str">
        <f>_xlfn.CONCAT(Healthcare_Data_clean__3[[#This Row],[Age Bucket]],"-",Healthcare_Data_clean__3[[#This Row],[Gender Updated]])</f>
        <v>Middle-Female</v>
      </c>
    </row>
    <row r="5204" spans="1:29" x14ac:dyDescent="0.3">
      <c r="A5204" s="3" t="s">
        <v>17725</v>
      </c>
      <c r="B5204" s="3">
        <v>53</v>
      </c>
      <c r="C5204" s="3" t="s">
        <v>26775</v>
      </c>
      <c r="D5204" s="3" t="s">
        <v>237</v>
      </c>
      <c r="E5204" s="3" t="s">
        <v>18</v>
      </c>
      <c r="F5204" s="4">
        <v>43832</v>
      </c>
      <c r="G5204" s="3" t="s">
        <v>16073</v>
      </c>
      <c r="H5204" s="3" t="s">
        <v>17726</v>
      </c>
      <c r="I5204" s="3" t="s">
        <v>60</v>
      </c>
      <c r="J5204" s="3" t="b">
        <f>OR(Healthcare_Data_clean__3[[#This Row],[ Billing Amount ]]&lt;=$AF$9,Healthcare_Data_clean__3[[#This Row],[ Billing Amount ]]&gt;=$AF$8)</f>
        <v>0</v>
      </c>
      <c r="K5204" s="22">
        <f>(Healthcare_Data_clean__3[[#This Row],[ Billing Amount ]]-$AF$12)/$AF$13</f>
        <v>-1.3262153014657396</v>
      </c>
      <c r="L5204" s="3" t="str">
        <f>IF(ABS(Healthcare_Data_clean__3[[#This Row],[Z-Score]]&gt;3),"Outlier","Normal")</f>
        <v>Normal</v>
      </c>
      <c r="M5204" s="3">
        <v>1556.55</v>
      </c>
      <c r="N5204" s="3">
        <v>146</v>
      </c>
      <c r="O5204" s="3" t="s">
        <v>44</v>
      </c>
      <c r="P5204" s="4">
        <v>43835</v>
      </c>
      <c r="Q5204" s="3" t="s">
        <v>23</v>
      </c>
      <c r="R5204" s="3" t="s">
        <v>46</v>
      </c>
      <c r="S5204" s="5">
        <f>Healthcare_Data_clean__3[[#This Row],[Discharge Date]]-Healthcare_Data_clean__3[[#This Row],[Date of Admission]]</f>
        <v>3</v>
      </c>
      <c r="T5204" s="3">
        <f>YEAR(Healthcare_Data_clean__3[[#This Row],[Date of Admission]])</f>
        <v>2020</v>
      </c>
      <c r="U5204" s="3">
        <f>MONTH(Healthcare_Data_clean__3[[#This Row],[Date of Admission]])</f>
        <v>1</v>
      </c>
      <c r="V5204" s="3">
        <f>CEILING(Healthcare_Data_clean__3[[#This Row],[Admission Month Number]]/3,1)</f>
        <v>1</v>
      </c>
      <c r="W5204" s="3">
        <f>DAY(Healthcare_Data_clean__3[[#This Row],[Date of Admission]])</f>
        <v>2</v>
      </c>
      <c r="X5204" s="3" t="str">
        <f>TEXT(Healthcare_Data_clean__3[[#This Row],[Date of Admission]],"MMM")</f>
        <v>Jan</v>
      </c>
      <c r="Y5204" s="3" t="str">
        <f>TEXT(Healthcare_Data_clean__3[[#This Row],[Date of Admission]],"DDD")</f>
        <v>Thu</v>
      </c>
      <c r="Z5204" s="3" t="str">
        <f>IF(OR(Healthcare_Data_clean__3[[#This Row],[Admission Day Name]]="Sat",Healthcare_Data_clean__3[[#This Row],[Admission Day Name]]="Sun"),"Weekend","Weekday")</f>
        <v>Weekday</v>
      </c>
      <c r="AA5204" s="3" t="str" cm="1">
        <f t="array" ref="AA5204">_xlfn.IFS(Healthcare_Data_clean__3[[#This Row],[Age]]&lt;35,"Young",Healthcare_Data_clean__3[[#This Row],[Age]]&lt;60,"Middle",Healthcare_Data_clean__3[[#This Row],[Age]]&lt;=85,"Senior")</f>
        <v>Middle</v>
      </c>
      <c r="AB5204" s="3" t="str">
        <f>IF(Healthcare_Data_clean__3[[#This Row],[Gender]]="M","Male","Female")</f>
        <v>Female</v>
      </c>
      <c r="AC5204" s="3" t="str">
        <f>_xlfn.CONCAT(Healthcare_Data_clean__3[[#This Row],[Age Bucket]],"-",Healthcare_Data_clean__3[[#This Row],[Gender Updated]])</f>
        <v>Middle-Female</v>
      </c>
    </row>
    <row r="5205" spans="1:29" x14ac:dyDescent="0.3">
      <c r="A5205" s="3" t="s">
        <v>17752</v>
      </c>
      <c r="B5205" s="3">
        <v>53</v>
      </c>
      <c r="C5205" s="3" t="s">
        <v>26775</v>
      </c>
      <c r="D5205" s="3" t="s">
        <v>94</v>
      </c>
      <c r="E5205" s="3" t="s">
        <v>18</v>
      </c>
      <c r="F5205" s="4">
        <v>45031</v>
      </c>
      <c r="G5205" s="3" t="s">
        <v>17753</v>
      </c>
      <c r="H5205" s="3" t="s">
        <v>17754</v>
      </c>
      <c r="I5205" s="3" t="s">
        <v>64</v>
      </c>
      <c r="J5205" s="3" t="b">
        <f>OR(Healthcare_Data_clean__3[[#This Row],[ Billing Amount ]]&lt;=$AF$9,Healthcare_Data_clean__3[[#This Row],[ Billing Amount ]]&gt;=$AF$8)</f>
        <v>0</v>
      </c>
      <c r="K5205" s="22">
        <f>(Healthcare_Data_clean__3[[#This Row],[ Billing Amount ]]-$AF$12)/$AF$13</f>
        <v>3.9250447002793662E-2</v>
      </c>
      <c r="L5205" s="3" t="str">
        <f>IF(ABS(Healthcare_Data_clean__3[[#This Row],[Z-Score]]&gt;3),"Outlier","Normal")</f>
        <v>Normal</v>
      </c>
      <c r="M5205" s="3">
        <v>23967.37</v>
      </c>
      <c r="N5205" s="3">
        <v>155</v>
      </c>
      <c r="O5205" s="3" t="s">
        <v>40</v>
      </c>
      <c r="P5205" s="4">
        <v>45048</v>
      </c>
      <c r="Q5205" s="3" t="s">
        <v>33</v>
      </c>
      <c r="R5205" s="3" t="s">
        <v>34</v>
      </c>
      <c r="S5205" s="5">
        <f>Healthcare_Data_clean__3[[#This Row],[Discharge Date]]-Healthcare_Data_clean__3[[#This Row],[Date of Admission]]</f>
        <v>17</v>
      </c>
      <c r="T5205" s="3">
        <f>YEAR(Healthcare_Data_clean__3[[#This Row],[Date of Admission]])</f>
        <v>2023</v>
      </c>
      <c r="U5205" s="3">
        <f>MONTH(Healthcare_Data_clean__3[[#This Row],[Date of Admission]])</f>
        <v>4</v>
      </c>
      <c r="V5205" s="3">
        <f>CEILING(Healthcare_Data_clean__3[[#This Row],[Admission Month Number]]/3,1)</f>
        <v>2</v>
      </c>
      <c r="W5205" s="3">
        <f>DAY(Healthcare_Data_clean__3[[#This Row],[Date of Admission]])</f>
        <v>15</v>
      </c>
      <c r="X5205" s="3" t="str">
        <f>TEXT(Healthcare_Data_clean__3[[#This Row],[Date of Admission]],"MMM")</f>
        <v>Apr</v>
      </c>
      <c r="Y5205" s="3" t="str">
        <f>TEXT(Healthcare_Data_clean__3[[#This Row],[Date of Admission]],"DDD")</f>
        <v>Sat</v>
      </c>
      <c r="Z5205" s="3" t="str">
        <f>IF(OR(Healthcare_Data_clean__3[[#This Row],[Admission Day Name]]="Sat",Healthcare_Data_clean__3[[#This Row],[Admission Day Name]]="Sun"),"Weekend","Weekday")</f>
        <v>Weekend</v>
      </c>
      <c r="AA5205" s="3" t="str" cm="1">
        <f t="array" ref="AA5205">_xlfn.IFS(Healthcare_Data_clean__3[[#This Row],[Age]]&lt;35,"Young",Healthcare_Data_clean__3[[#This Row],[Age]]&lt;60,"Middle",Healthcare_Data_clean__3[[#This Row],[Age]]&lt;=85,"Senior")</f>
        <v>Middle</v>
      </c>
      <c r="AB5205" s="3" t="str">
        <f>IF(Healthcare_Data_clean__3[[#This Row],[Gender]]="M","Male","Female")</f>
        <v>Female</v>
      </c>
      <c r="AC5205" s="3" t="str">
        <f>_xlfn.CONCAT(Healthcare_Data_clean__3[[#This Row],[Age Bucket]],"-",Healthcare_Data_clean__3[[#This Row],[Gender Updated]])</f>
        <v>Middle-Female</v>
      </c>
    </row>
    <row r="5206" spans="1:29" x14ac:dyDescent="0.3">
      <c r="A5206" s="3" t="s">
        <v>17821</v>
      </c>
      <c r="B5206" s="3">
        <v>53</v>
      </c>
      <c r="C5206" s="3" t="s">
        <v>26775</v>
      </c>
      <c r="D5206" s="3" t="s">
        <v>120</v>
      </c>
      <c r="E5206" s="3" t="s">
        <v>73</v>
      </c>
      <c r="F5206" s="4">
        <v>45152</v>
      </c>
      <c r="G5206" s="3" t="s">
        <v>17822</v>
      </c>
      <c r="H5206" s="3" t="s">
        <v>17823</v>
      </c>
      <c r="I5206" s="3" t="s">
        <v>31</v>
      </c>
      <c r="J5206" s="3" t="b">
        <f>OR(Healthcare_Data_clean__3[[#This Row],[ Billing Amount ]]&lt;=$AF$9,Healthcare_Data_clean__3[[#This Row],[ Billing Amount ]]&gt;=$AF$8)</f>
        <v>0</v>
      </c>
      <c r="K5206" s="22">
        <f>(Healthcare_Data_clean__3[[#This Row],[ Billing Amount ]]-$AF$12)/$AF$13</f>
        <v>0.53931189220675291</v>
      </c>
      <c r="L5206" s="3" t="str">
        <f>IF(ABS(Healthcare_Data_clean__3[[#This Row],[Z-Score]]&gt;3),"Outlier","Normal")</f>
        <v>Normal</v>
      </c>
      <c r="M5206" s="3">
        <v>32174.67</v>
      </c>
      <c r="N5206" s="3">
        <v>374</v>
      </c>
      <c r="O5206" s="3" t="s">
        <v>22</v>
      </c>
      <c r="P5206" s="4">
        <v>45153</v>
      </c>
      <c r="Q5206" s="3" t="s">
        <v>23</v>
      </c>
      <c r="R5206" s="3" t="s">
        <v>46</v>
      </c>
      <c r="S5206" s="5">
        <f>Healthcare_Data_clean__3[[#This Row],[Discharge Date]]-Healthcare_Data_clean__3[[#This Row],[Date of Admission]]</f>
        <v>1</v>
      </c>
      <c r="T5206" s="3">
        <f>YEAR(Healthcare_Data_clean__3[[#This Row],[Date of Admission]])</f>
        <v>2023</v>
      </c>
      <c r="U5206" s="3">
        <f>MONTH(Healthcare_Data_clean__3[[#This Row],[Date of Admission]])</f>
        <v>8</v>
      </c>
      <c r="V5206" s="3">
        <f>CEILING(Healthcare_Data_clean__3[[#This Row],[Admission Month Number]]/3,1)</f>
        <v>3</v>
      </c>
      <c r="W5206" s="3">
        <f>DAY(Healthcare_Data_clean__3[[#This Row],[Date of Admission]])</f>
        <v>14</v>
      </c>
      <c r="X5206" s="3" t="str">
        <f>TEXT(Healthcare_Data_clean__3[[#This Row],[Date of Admission]],"MMM")</f>
        <v>Aug</v>
      </c>
      <c r="Y5206" s="3" t="str">
        <f>TEXT(Healthcare_Data_clean__3[[#This Row],[Date of Admission]],"DDD")</f>
        <v>Mon</v>
      </c>
      <c r="Z5206" s="3" t="str">
        <f>IF(OR(Healthcare_Data_clean__3[[#This Row],[Admission Day Name]]="Sat",Healthcare_Data_clean__3[[#This Row],[Admission Day Name]]="Sun"),"Weekend","Weekday")</f>
        <v>Weekday</v>
      </c>
      <c r="AA5206" s="3" t="str" cm="1">
        <f t="array" ref="AA5206">_xlfn.IFS(Healthcare_Data_clean__3[[#This Row],[Age]]&lt;35,"Young",Healthcare_Data_clean__3[[#This Row],[Age]]&lt;60,"Middle",Healthcare_Data_clean__3[[#This Row],[Age]]&lt;=85,"Senior")</f>
        <v>Middle</v>
      </c>
      <c r="AB5206" s="3" t="str">
        <f>IF(Healthcare_Data_clean__3[[#This Row],[Gender]]="M","Male","Female")</f>
        <v>Female</v>
      </c>
      <c r="AC5206" s="3" t="str">
        <f>_xlfn.CONCAT(Healthcare_Data_clean__3[[#This Row],[Age Bucket]],"-",Healthcare_Data_clean__3[[#This Row],[Gender Updated]])</f>
        <v>Middle-Female</v>
      </c>
    </row>
    <row r="5207" spans="1:29" x14ac:dyDescent="0.3">
      <c r="A5207" s="3" t="s">
        <v>17868</v>
      </c>
      <c r="B5207" s="3">
        <v>53</v>
      </c>
      <c r="C5207" s="3" t="s">
        <v>26774</v>
      </c>
      <c r="D5207" s="3" t="s">
        <v>52</v>
      </c>
      <c r="E5207" s="3" t="s">
        <v>18</v>
      </c>
      <c r="F5207" s="4">
        <v>44726</v>
      </c>
      <c r="G5207" s="3" t="s">
        <v>17869</v>
      </c>
      <c r="H5207" s="3" t="s">
        <v>17870</v>
      </c>
      <c r="I5207" s="3" t="s">
        <v>60</v>
      </c>
      <c r="J5207" s="3" t="b">
        <f>OR(Healthcare_Data_clean__3[[#This Row],[ Billing Amount ]]&lt;=$AF$9,Healthcare_Data_clean__3[[#This Row],[ Billing Amount ]]&gt;=$AF$8)</f>
        <v>0</v>
      </c>
      <c r="K5207" s="22">
        <f>(Healthcare_Data_clean__3[[#This Row],[ Billing Amount ]]-$AF$12)/$AF$13</f>
        <v>0.41360529297174847</v>
      </c>
      <c r="L5207" s="3" t="str">
        <f>IF(ABS(Healthcare_Data_clean__3[[#This Row],[Z-Score]]&gt;3),"Outlier","Normal")</f>
        <v>Normal</v>
      </c>
      <c r="M5207" s="3">
        <v>30111.5</v>
      </c>
      <c r="N5207" s="3">
        <v>382</v>
      </c>
      <c r="O5207" s="3" t="s">
        <v>44</v>
      </c>
      <c r="P5207" s="4">
        <v>44755</v>
      </c>
      <c r="Q5207" s="3" t="s">
        <v>45</v>
      </c>
      <c r="R5207" s="3" t="s">
        <v>46</v>
      </c>
      <c r="S5207" s="5">
        <f>Healthcare_Data_clean__3[[#This Row],[Discharge Date]]-Healthcare_Data_clean__3[[#This Row],[Date of Admission]]</f>
        <v>29</v>
      </c>
      <c r="T5207" s="3">
        <f>YEAR(Healthcare_Data_clean__3[[#This Row],[Date of Admission]])</f>
        <v>2022</v>
      </c>
      <c r="U5207" s="3">
        <f>MONTH(Healthcare_Data_clean__3[[#This Row],[Date of Admission]])</f>
        <v>6</v>
      </c>
      <c r="V5207" s="3">
        <f>CEILING(Healthcare_Data_clean__3[[#This Row],[Admission Month Number]]/3,1)</f>
        <v>2</v>
      </c>
      <c r="W5207" s="3">
        <f>DAY(Healthcare_Data_clean__3[[#This Row],[Date of Admission]])</f>
        <v>14</v>
      </c>
      <c r="X5207" s="3" t="str">
        <f>TEXT(Healthcare_Data_clean__3[[#This Row],[Date of Admission]],"MMM")</f>
        <v>Jun</v>
      </c>
      <c r="Y5207" s="3" t="str">
        <f>TEXT(Healthcare_Data_clean__3[[#This Row],[Date of Admission]],"DDD")</f>
        <v>Tue</v>
      </c>
      <c r="Z5207" s="3" t="str">
        <f>IF(OR(Healthcare_Data_clean__3[[#This Row],[Admission Day Name]]="Sat",Healthcare_Data_clean__3[[#This Row],[Admission Day Name]]="Sun"),"Weekend","Weekday")</f>
        <v>Weekday</v>
      </c>
      <c r="AA5207" s="3" t="str" cm="1">
        <f t="array" ref="AA5207">_xlfn.IFS(Healthcare_Data_clean__3[[#This Row],[Age]]&lt;35,"Young",Healthcare_Data_clean__3[[#This Row],[Age]]&lt;60,"Middle",Healthcare_Data_clean__3[[#This Row],[Age]]&lt;=85,"Senior")</f>
        <v>Middle</v>
      </c>
      <c r="AB5207" s="3" t="str">
        <f>IF(Healthcare_Data_clean__3[[#This Row],[Gender]]="M","Male","Female")</f>
        <v>Male</v>
      </c>
      <c r="AC5207" s="3" t="str">
        <f>_xlfn.CONCAT(Healthcare_Data_clean__3[[#This Row],[Age Bucket]],"-",Healthcare_Data_clean__3[[#This Row],[Gender Updated]])</f>
        <v>Middle-Male</v>
      </c>
    </row>
    <row r="5208" spans="1:29" x14ac:dyDescent="0.3">
      <c r="A5208" s="3" t="s">
        <v>17913</v>
      </c>
      <c r="B5208" s="3">
        <v>53</v>
      </c>
      <c r="C5208" s="3" t="s">
        <v>26775</v>
      </c>
      <c r="D5208" s="3" t="s">
        <v>120</v>
      </c>
      <c r="E5208" s="3" t="s">
        <v>37</v>
      </c>
      <c r="F5208" s="4">
        <v>43976</v>
      </c>
      <c r="G5208" s="3" t="s">
        <v>17914</v>
      </c>
      <c r="H5208" s="3" t="s">
        <v>17915</v>
      </c>
      <c r="I5208" s="3" t="s">
        <v>64</v>
      </c>
      <c r="J5208" s="3" t="b">
        <f>OR(Healthcare_Data_clean__3[[#This Row],[ Billing Amount ]]&lt;=$AF$9,Healthcare_Data_clean__3[[#This Row],[ Billing Amount ]]&gt;=$AF$8)</f>
        <v>0</v>
      </c>
      <c r="K5208" s="22">
        <f>(Healthcare_Data_clean__3[[#This Row],[ Billing Amount ]]-$AF$12)/$AF$13</f>
        <v>-0.76813252000761323</v>
      </c>
      <c r="L5208" s="3" t="str">
        <f>IF(ABS(Healthcare_Data_clean__3[[#This Row],[Z-Score]]&gt;3),"Outlier","Normal")</f>
        <v>Normal</v>
      </c>
      <c r="M5208" s="3">
        <v>10716.13</v>
      </c>
      <c r="N5208" s="3">
        <v>135</v>
      </c>
      <c r="O5208" s="3" t="s">
        <v>40</v>
      </c>
      <c r="P5208" s="4">
        <v>43999</v>
      </c>
      <c r="Q5208" s="3" t="s">
        <v>89</v>
      </c>
      <c r="R5208" s="3" t="s">
        <v>24</v>
      </c>
      <c r="S5208" s="5">
        <f>Healthcare_Data_clean__3[[#This Row],[Discharge Date]]-Healthcare_Data_clean__3[[#This Row],[Date of Admission]]</f>
        <v>23</v>
      </c>
      <c r="T5208" s="3">
        <f>YEAR(Healthcare_Data_clean__3[[#This Row],[Date of Admission]])</f>
        <v>2020</v>
      </c>
      <c r="U5208" s="3">
        <f>MONTH(Healthcare_Data_clean__3[[#This Row],[Date of Admission]])</f>
        <v>5</v>
      </c>
      <c r="V5208" s="3">
        <f>CEILING(Healthcare_Data_clean__3[[#This Row],[Admission Month Number]]/3,1)</f>
        <v>2</v>
      </c>
      <c r="W5208" s="3">
        <f>DAY(Healthcare_Data_clean__3[[#This Row],[Date of Admission]])</f>
        <v>25</v>
      </c>
      <c r="X5208" s="3" t="str">
        <f>TEXT(Healthcare_Data_clean__3[[#This Row],[Date of Admission]],"MMM")</f>
        <v>May</v>
      </c>
      <c r="Y5208" s="3" t="str">
        <f>TEXT(Healthcare_Data_clean__3[[#This Row],[Date of Admission]],"DDD")</f>
        <v>Mon</v>
      </c>
      <c r="Z5208" s="3" t="str">
        <f>IF(OR(Healthcare_Data_clean__3[[#This Row],[Admission Day Name]]="Sat",Healthcare_Data_clean__3[[#This Row],[Admission Day Name]]="Sun"),"Weekend","Weekday")</f>
        <v>Weekday</v>
      </c>
      <c r="AA5208" s="3" t="str" cm="1">
        <f t="array" ref="AA5208">_xlfn.IFS(Healthcare_Data_clean__3[[#This Row],[Age]]&lt;35,"Young",Healthcare_Data_clean__3[[#This Row],[Age]]&lt;60,"Middle",Healthcare_Data_clean__3[[#This Row],[Age]]&lt;=85,"Senior")</f>
        <v>Middle</v>
      </c>
      <c r="AB5208" s="3" t="str">
        <f>IF(Healthcare_Data_clean__3[[#This Row],[Gender]]="M","Male","Female")</f>
        <v>Female</v>
      </c>
      <c r="AC5208" s="3" t="str">
        <f>_xlfn.CONCAT(Healthcare_Data_clean__3[[#This Row],[Age Bucket]],"-",Healthcare_Data_clean__3[[#This Row],[Gender Updated]])</f>
        <v>Middle-Female</v>
      </c>
    </row>
    <row r="5209" spans="1:29" x14ac:dyDescent="0.3">
      <c r="A5209" s="3" t="s">
        <v>18024</v>
      </c>
      <c r="B5209" s="3">
        <v>53</v>
      </c>
      <c r="C5209" s="3" t="s">
        <v>26774</v>
      </c>
      <c r="D5209" s="3" t="s">
        <v>17</v>
      </c>
      <c r="E5209" s="3" t="s">
        <v>28</v>
      </c>
      <c r="F5209" s="4">
        <v>44352</v>
      </c>
      <c r="G5209" s="3" t="s">
        <v>9326</v>
      </c>
      <c r="H5209" s="3" t="s">
        <v>18025</v>
      </c>
      <c r="I5209" s="3" t="s">
        <v>55</v>
      </c>
      <c r="J5209" s="3" t="b">
        <f>OR(Healthcare_Data_clean__3[[#This Row],[ Billing Amount ]]&lt;=$AF$9,Healthcare_Data_clean__3[[#This Row],[ Billing Amount ]]&gt;=$AF$8)</f>
        <v>0</v>
      </c>
      <c r="K5209" s="22">
        <f>(Healthcare_Data_clean__3[[#This Row],[ Billing Amount ]]-$AF$12)/$AF$13</f>
        <v>0.17668463350436073</v>
      </c>
      <c r="L5209" s="3" t="str">
        <f>IF(ABS(Healthcare_Data_clean__3[[#This Row],[Z-Score]]&gt;3),"Outlier","Normal")</f>
        <v>Normal</v>
      </c>
      <c r="M5209" s="3">
        <v>26223.02</v>
      </c>
      <c r="N5209" s="3">
        <v>426</v>
      </c>
      <c r="O5209" s="3" t="s">
        <v>44</v>
      </c>
      <c r="P5209" s="4">
        <v>44365</v>
      </c>
      <c r="Q5209" s="3" t="s">
        <v>33</v>
      </c>
      <c r="R5209" s="3" t="s">
        <v>46</v>
      </c>
      <c r="S5209" s="5">
        <f>Healthcare_Data_clean__3[[#This Row],[Discharge Date]]-Healthcare_Data_clean__3[[#This Row],[Date of Admission]]</f>
        <v>13</v>
      </c>
      <c r="T5209" s="3">
        <f>YEAR(Healthcare_Data_clean__3[[#This Row],[Date of Admission]])</f>
        <v>2021</v>
      </c>
      <c r="U5209" s="3">
        <f>MONTH(Healthcare_Data_clean__3[[#This Row],[Date of Admission]])</f>
        <v>6</v>
      </c>
      <c r="V5209" s="3">
        <f>CEILING(Healthcare_Data_clean__3[[#This Row],[Admission Month Number]]/3,1)</f>
        <v>2</v>
      </c>
      <c r="W5209" s="3">
        <f>DAY(Healthcare_Data_clean__3[[#This Row],[Date of Admission]])</f>
        <v>5</v>
      </c>
      <c r="X5209" s="3" t="str">
        <f>TEXT(Healthcare_Data_clean__3[[#This Row],[Date of Admission]],"MMM")</f>
        <v>Jun</v>
      </c>
      <c r="Y5209" s="3" t="str">
        <f>TEXT(Healthcare_Data_clean__3[[#This Row],[Date of Admission]],"DDD")</f>
        <v>Sat</v>
      </c>
      <c r="Z5209" s="3" t="str">
        <f>IF(OR(Healthcare_Data_clean__3[[#This Row],[Admission Day Name]]="Sat",Healthcare_Data_clean__3[[#This Row],[Admission Day Name]]="Sun"),"Weekend","Weekday")</f>
        <v>Weekend</v>
      </c>
      <c r="AA5209" s="3" t="str" cm="1">
        <f t="array" ref="AA5209">_xlfn.IFS(Healthcare_Data_clean__3[[#This Row],[Age]]&lt;35,"Young",Healthcare_Data_clean__3[[#This Row],[Age]]&lt;60,"Middle",Healthcare_Data_clean__3[[#This Row],[Age]]&lt;=85,"Senior")</f>
        <v>Middle</v>
      </c>
      <c r="AB5209" s="3" t="str">
        <f>IF(Healthcare_Data_clean__3[[#This Row],[Gender]]="M","Male","Female")</f>
        <v>Male</v>
      </c>
      <c r="AC5209" s="3" t="str">
        <f>_xlfn.CONCAT(Healthcare_Data_clean__3[[#This Row],[Age Bucket]],"-",Healthcare_Data_clean__3[[#This Row],[Gender Updated]])</f>
        <v>Middle-Male</v>
      </c>
    </row>
    <row r="5210" spans="1:29" x14ac:dyDescent="0.3">
      <c r="A5210" s="3" t="s">
        <v>18239</v>
      </c>
      <c r="B5210" s="3">
        <v>53</v>
      </c>
      <c r="C5210" s="3" t="s">
        <v>26775</v>
      </c>
      <c r="D5210" s="3" t="s">
        <v>27</v>
      </c>
      <c r="E5210" s="3" t="s">
        <v>26777</v>
      </c>
      <c r="F5210" s="4">
        <v>44170</v>
      </c>
      <c r="G5210" s="3" t="s">
        <v>18240</v>
      </c>
      <c r="H5210" s="3" t="s">
        <v>18241</v>
      </c>
      <c r="I5210" s="3" t="s">
        <v>64</v>
      </c>
      <c r="J5210" s="3" t="b">
        <f>OR(Healthcare_Data_clean__3[[#This Row],[ Billing Amount ]]&lt;=$AF$9,Healthcare_Data_clean__3[[#This Row],[ Billing Amount ]]&gt;=$AF$8)</f>
        <v>0</v>
      </c>
      <c r="K5210" s="22">
        <f>(Healthcare_Data_clean__3[[#This Row],[ Billing Amount ]]-$AF$12)/$AF$13</f>
        <v>-0.15282535180408227</v>
      </c>
      <c r="L5210" s="3" t="str">
        <f>IF(ABS(Healthcare_Data_clean__3[[#This Row],[Z-Score]]&gt;3),"Outlier","Normal")</f>
        <v>Normal</v>
      </c>
      <c r="M5210" s="3">
        <v>20814.91</v>
      </c>
      <c r="N5210" s="3">
        <v>386</v>
      </c>
      <c r="O5210" s="3" t="s">
        <v>44</v>
      </c>
      <c r="P5210" s="4">
        <v>44186</v>
      </c>
      <c r="Q5210" s="3" t="s">
        <v>45</v>
      </c>
      <c r="R5210" s="3" t="s">
        <v>46</v>
      </c>
      <c r="S5210" s="5">
        <f>Healthcare_Data_clean__3[[#This Row],[Discharge Date]]-Healthcare_Data_clean__3[[#This Row],[Date of Admission]]</f>
        <v>16</v>
      </c>
      <c r="T5210" s="3">
        <f>YEAR(Healthcare_Data_clean__3[[#This Row],[Date of Admission]])</f>
        <v>2020</v>
      </c>
      <c r="U5210" s="3">
        <f>MONTH(Healthcare_Data_clean__3[[#This Row],[Date of Admission]])</f>
        <v>12</v>
      </c>
      <c r="V5210" s="3">
        <f>CEILING(Healthcare_Data_clean__3[[#This Row],[Admission Month Number]]/3,1)</f>
        <v>4</v>
      </c>
      <c r="W5210" s="3">
        <f>DAY(Healthcare_Data_clean__3[[#This Row],[Date of Admission]])</f>
        <v>5</v>
      </c>
      <c r="X5210" s="3" t="str">
        <f>TEXT(Healthcare_Data_clean__3[[#This Row],[Date of Admission]],"MMM")</f>
        <v>Dec</v>
      </c>
      <c r="Y5210" s="3" t="str">
        <f>TEXT(Healthcare_Data_clean__3[[#This Row],[Date of Admission]],"DDD")</f>
        <v>Sat</v>
      </c>
      <c r="Z5210" s="3" t="str">
        <f>IF(OR(Healthcare_Data_clean__3[[#This Row],[Admission Day Name]]="Sat",Healthcare_Data_clean__3[[#This Row],[Admission Day Name]]="Sun"),"Weekend","Weekday")</f>
        <v>Weekend</v>
      </c>
      <c r="AA5210" s="3" t="str" cm="1">
        <f t="array" ref="AA5210">_xlfn.IFS(Healthcare_Data_clean__3[[#This Row],[Age]]&lt;35,"Young",Healthcare_Data_clean__3[[#This Row],[Age]]&lt;60,"Middle",Healthcare_Data_clean__3[[#This Row],[Age]]&lt;=85,"Senior")</f>
        <v>Middle</v>
      </c>
      <c r="AB5210" s="3" t="str">
        <f>IF(Healthcare_Data_clean__3[[#This Row],[Gender]]="M","Male","Female")</f>
        <v>Female</v>
      </c>
      <c r="AC5210" s="3" t="str">
        <f>_xlfn.CONCAT(Healthcare_Data_clean__3[[#This Row],[Age Bucket]],"-",Healthcare_Data_clean__3[[#This Row],[Gender Updated]])</f>
        <v>Middle-Female</v>
      </c>
    </row>
    <row r="5211" spans="1:29" x14ac:dyDescent="0.3">
      <c r="A5211" s="3" t="s">
        <v>18439</v>
      </c>
      <c r="B5211" s="3">
        <v>53</v>
      </c>
      <c r="C5211" s="3" t="s">
        <v>26774</v>
      </c>
      <c r="D5211" s="3" t="s">
        <v>66</v>
      </c>
      <c r="E5211" s="3" t="s">
        <v>28</v>
      </c>
      <c r="F5211" s="4">
        <v>43899</v>
      </c>
      <c r="G5211" s="3" t="s">
        <v>18440</v>
      </c>
      <c r="H5211" s="3" t="s">
        <v>18441</v>
      </c>
      <c r="I5211" s="3" t="s">
        <v>31</v>
      </c>
      <c r="J5211" s="3" t="b">
        <f>OR(Healthcare_Data_clean__3[[#This Row],[ Billing Amount ]]&lt;=$AF$9,Healthcare_Data_clean__3[[#This Row],[ Billing Amount ]]&gt;=$AF$8)</f>
        <v>0</v>
      </c>
      <c r="K5211" s="22">
        <f>(Healthcare_Data_clean__3[[#This Row],[ Billing Amount ]]-$AF$12)/$AF$13</f>
        <v>-0.59866437527003269</v>
      </c>
      <c r="L5211" s="3" t="str">
        <f>IF(ABS(Healthcare_Data_clean__3[[#This Row],[Z-Score]]&gt;3),"Outlier","Normal")</f>
        <v>Normal</v>
      </c>
      <c r="M5211" s="3">
        <v>13497.54</v>
      </c>
      <c r="N5211" s="3">
        <v>471</v>
      </c>
      <c r="O5211" s="3" t="s">
        <v>44</v>
      </c>
      <c r="P5211" s="4">
        <v>43907</v>
      </c>
      <c r="Q5211" s="3" t="s">
        <v>33</v>
      </c>
      <c r="R5211" s="3" t="s">
        <v>24</v>
      </c>
      <c r="S5211" s="5">
        <f>Healthcare_Data_clean__3[[#This Row],[Discharge Date]]-Healthcare_Data_clean__3[[#This Row],[Date of Admission]]</f>
        <v>8</v>
      </c>
      <c r="T5211" s="3">
        <f>YEAR(Healthcare_Data_clean__3[[#This Row],[Date of Admission]])</f>
        <v>2020</v>
      </c>
      <c r="U5211" s="3">
        <f>MONTH(Healthcare_Data_clean__3[[#This Row],[Date of Admission]])</f>
        <v>3</v>
      </c>
      <c r="V5211" s="3">
        <f>CEILING(Healthcare_Data_clean__3[[#This Row],[Admission Month Number]]/3,1)</f>
        <v>1</v>
      </c>
      <c r="W5211" s="3">
        <f>DAY(Healthcare_Data_clean__3[[#This Row],[Date of Admission]])</f>
        <v>9</v>
      </c>
      <c r="X5211" s="3" t="str">
        <f>TEXT(Healthcare_Data_clean__3[[#This Row],[Date of Admission]],"MMM")</f>
        <v>Mar</v>
      </c>
      <c r="Y5211" s="3" t="str">
        <f>TEXT(Healthcare_Data_clean__3[[#This Row],[Date of Admission]],"DDD")</f>
        <v>Mon</v>
      </c>
      <c r="Z5211" s="3" t="str">
        <f>IF(OR(Healthcare_Data_clean__3[[#This Row],[Admission Day Name]]="Sat",Healthcare_Data_clean__3[[#This Row],[Admission Day Name]]="Sun"),"Weekend","Weekday")</f>
        <v>Weekday</v>
      </c>
      <c r="AA5211" s="3" t="str" cm="1">
        <f t="array" ref="AA5211">_xlfn.IFS(Healthcare_Data_clean__3[[#This Row],[Age]]&lt;35,"Young",Healthcare_Data_clean__3[[#This Row],[Age]]&lt;60,"Middle",Healthcare_Data_clean__3[[#This Row],[Age]]&lt;=85,"Senior")</f>
        <v>Middle</v>
      </c>
      <c r="AB5211" s="3" t="str">
        <f>IF(Healthcare_Data_clean__3[[#This Row],[Gender]]="M","Male","Female")</f>
        <v>Male</v>
      </c>
      <c r="AC5211" s="3" t="str">
        <f>_xlfn.CONCAT(Healthcare_Data_clean__3[[#This Row],[Age Bucket]],"-",Healthcare_Data_clean__3[[#This Row],[Gender Updated]])</f>
        <v>Middle-Male</v>
      </c>
    </row>
    <row r="5212" spans="1:29" x14ac:dyDescent="0.3">
      <c r="A5212" s="3" t="s">
        <v>18881</v>
      </c>
      <c r="B5212" s="3">
        <v>53</v>
      </c>
      <c r="C5212" s="3" t="s">
        <v>26775</v>
      </c>
      <c r="D5212" s="3" t="s">
        <v>27</v>
      </c>
      <c r="E5212" s="3" t="s">
        <v>26777</v>
      </c>
      <c r="F5212" s="4">
        <v>44577</v>
      </c>
      <c r="G5212" s="3" t="s">
        <v>18882</v>
      </c>
      <c r="H5212" s="3" t="s">
        <v>18883</v>
      </c>
      <c r="I5212" s="3" t="s">
        <v>21</v>
      </c>
      <c r="J5212" s="3" t="b">
        <f>OR(Healthcare_Data_clean__3[[#This Row],[ Billing Amount ]]&lt;=$AF$9,Healthcare_Data_clean__3[[#This Row],[ Billing Amount ]]&gt;=$AF$8)</f>
        <v>0</v>
      </c>
      <c r="K5212" s="22">
        <f>(Healthcare_Data_clean__3[[#This Row],[ Billing Amount ]]-$AF$12)/$AF$13</f>
        <v>0.64092356386260729</v>
      </c>
      <c r="L5212" s="3" t="str">
        <f>IF(ABS(Healthcare_Data_clean__3[[#This Row],[Z-Score]]&gt;3),"Outlier","Normal")</f>
        <v>Normal</v>
      </c>
      <c r="M5212" s="3">
        <v>33842.379999999997</v>
      </c>
      <c r="N5212" s="3">
        <v>171</v>
      </c>
      <c r="O5212" s="3" t="s">
        <v>40</v>
      </c>
      <c r="P5212" s="4">
        <v>44600</v>
      </c>
      <c r="Q5212" s="3" t="s">
        <v>89</v>
      </c>
      <c r="R5212" s="3" t="s">
        <v>24</v>
      </c>
      <c r="S5212" s="5">
        <f>Healthcare_Data_clean__3[[#This Row],[Discharge Date]]-Healthcare_Data_clean__3[[#This Row],[Date of Admission]]</f>
        <v>23</v>
      </c>
      <c r="T5212" s="3">
        <f>YEAR(Healthcare_Data_clean__3[[#This Row],[Date of Admission]])</f>
        <v>2022</v>
      </c>
      <c r="U5212" s="3">
        <f>MONTH(Healthcare_Data_clean__3[[#This Row],[Date of Admission]])</f>
        <v>1</v>
      </c>
      <c r="V5212" s="3">
        <f>CEILING(Healthcare_Data_clean__3[[#This Row],[Admission Month Number]]/3,1)</f>
        <v>1</v>
      </c>
      <c r="W5212" s="3">
        <f>DAY(Healthcare_Data_clean__3[[#This Row],[Date of Admission]])</f>
        <v>16</v>
      </c>
      <c r="X5212" s="3" t="str">
        <f>TEXT(Healthcare_Data_clean__3[[#This Row],[Date of Admission]],"MMM")</f>
        <v>Jan</v>
      </c>
      <c r="Y5212" s="3" t="str">
        <f>TEXT(Healthcare_Data_clean__3[[#This Row],[Date of Admission]],"DDD")</f>
        <v>Sun</v>
      </c>
      <c r="Z5212" s="3" t="str">
        <f>IF(OR(Healthcare_Data_clean__3[[#This Row],[Admission Day Name]]="Sat",Healthcare_Data_clean__3[[#This Row],[Admission Day Name]]="Sun"),"Weekend","Weekday")</f>
        <v>Weekend</v>
      </c>
      <c r="AA5212" s="3" t="str" cm="1">
        <f t="array" ref="AA5212">_xlfn.IFS(Healthcare_Data_clean__3[[#This Row],[Age]]&lt;35,"Young",Healthcare_Data_clean__3[[#This Row],[Age]]&lt;60,"Middle",Healthcare_Data_clean__3[[#This Row],[Age]]&lt;=85,"Senior")</f>
        <v>Middle</v>
      </c>
      <c r="AB5212" s="3" t="str">
        <f>IF(Healthcare_Data_clean__3[[#This Row],[Gender]]="M","Male","Female")</f>
        <v>Female</v>
      </c>
      <c r="AC5212" s="3" t="str">
        <f>_xlfn.CONCAT(Healthcare_Data_clean__3[[#This Row],[Age Bucket]],"-",Healthcare_Data_clean__3[[#This Row],[Gender Updated]])</f>
        <v>Middle-Female</v>
      </c>
    </row>
    <row r="5213" spans="1:29" x14ac:dyDescent="0.3">
      <c r="A5213" s="3" t="s">
        <v>19028</v>
      </c>
      <c r="B5213" s="3">
        <v>53</v>
      </c>
      <c r="C5213" s="3" t="s">
        <v>26774</v>
      </c>
      <c r="D5213" s="3" t="s">
        <v>237</v>
      </c>
      <c r="E5213" s="3" t="s">
        <v>37</v>
      </c>
      <c r="F5213" s="4">
        <v>43510</v>
      </c>
      <c r="G5213" s="3" t="s">
        <v>19029</v>
      </c>
      <c r="H5213" s="3" t="s">
        <v>19030</v>
      </c>
      <c r="I5213" s="3" t="s">
        <v>21</v>
      </c>
      <c r="J5213" s="3" t="b">
        <f>OR(Healthcare_Data_clean__3[[#This Row],[ Billing Amount ]]&lt;=$AF$9,Healthcare_Data_clean__3[[#This Row],[ Billing Amount ]]&gt;=$AF$8)</f>
        <v>0</v>
      </c>
      <c r="K5213" s="22">
        <f>(Healthcare_Data_clean__3[[#This Row],[ Billing Amount ]]-$AF$12)/$AF$13</f>
        <v>-0.50761898678005135</v>
      </c>
      <c r="L5213" s="3" t="str">
        <f>IF(ABS(Healthcare_Data_clean__3[[#This Row],[Z-Score]]&gt;3),"Outlier","Normal")</f>
        <v>Normal</v>
      </c>
      <c r="M5213" s="3">
        <v>14991.83</v>
      </c>
      <c r="N5213" s="3">
        <v>374</v>
      </c>
      <c r="O5213" s="3" t="s">
        <v>44</v>
      </c>
      <c r="P5213" s="4">
        <v>43537</v>
      </c>
      <c r="Q5213" s="3" t="s">
        <v>33</v>
      </c>
      <c r="R5213" s="3" t="s">
        <v>34</v>
      </c>
      <c r="S5213" s="5">
        <f>Healthcare_Data_clean__3[[#This Row],[Discharge Date]]-Healthcare_Data_clean__3[[#This Row],[Date of Admission]]</f>
        <v>27</v>
      </c>
      <c r="T5213" s="3">
        <f>YEAR(Healthcare_Data_clean__3[[#This Row],[Date of Admission]])</f>
        <v>2019</v>
      </c>
      <c r="U5213" s="3">
        <f>MONTH(Healthcare_Data_clean__3[[#This Row],[Date of Admission]])</f>
        <v>2</v>
      </c>
      <c r="V5213" s="3">
        <f>CEILING(Healthcare_Data_clean__3[[#This Row],[Admission Month Number]]/3,1)</f>
        <v>1</v>
      </c>
      <c r="W5213" s="3">
        <f>DAY(Healthcare_Data_clean__3[[#This Row],[Date of Admission]])</f>
        <v>14</v>
      </c>
      <c r="X5213" s="3" t="str">
        <f>TEXT(Healthcare_Data_clean__3[[#This Row],[Date of Admission]],"MMM")</f>
        <v>Feb</v>
      </c>
      <c r="Y5213" s="3" t="str">
        <f>TEXT(Healthcare_Data_clean__3[[#This Row],[Date of Admission]],"DDD")</f>
        <v>Thu</v>
      </c>
      <c r="Z5213" s="3" t="str">
        <f>IF(OR(Healthcare_Data_clean__3[[#This Row],[Admission Day Name]]="Sat",Healthcare_Data_clean__3[[#This Row],[Admission Day Name]]="Sun"),"Weekend","Weekday")</f>
        <v>Weekday</v>
      </c>
      <c r="AA5213" s="3" t="str" cm="1">
        <f t="array" ref="AA5213">_xlfn.IFS(Healthcare_Data_clean__3[[#This Row],[Age]]&lt;35,"Young",Healthcare_Data_clean__3[[#This Row],[Age]]&lt;60,"Middle",Healthcare_Data_clean__3[[#This Row],[Age]]&lt;=85,"Senior")</f>
        <v>Middle</v>
      </c>
      <c r="AB5213" s="3" t="str">
        <f>IF(Healthcare_Data_clean__3[[#This Row],[Gender]]="M","Male","Female")</f>
        <v>Male</v>
      </c>
      <c r="AC5213" s="3" t="str">
        <f>_xlfn.CONCAT(Healthcare_Data_clean__3[[#This Row],[Age Bucket]],"-",Healthcare_Data_clean__3[[#This Row],[Gender Updated]])</f>
        <v>Middle-Male</v>
      </c>
    </row>
    <row r="5214" spans="1:29" x14ac:dyDescent="0.3">
      <c r="A5214" s="3" t="s">
        <v>19057</v>
      </c>
      <c r="B5214" s="3">
        <v>53</v>
      </c>
      <c r="C5214" s="3" t="s">
        <v>26774</v>
      </c>
      <c r="D5214" s="3" t="s">
        <v>36</v>
      </c>
      <c r="E5214" s="3" t="s">
        <v>28</v>
      </c>
      <c r="F5214" s="4">
        <v>43599</v>
      </c>
      <c r="G5214" s="3" t="s">
        <v>15619</v>
      </c>
      <c r="H5214" s="3" t="s">
        <v>19058</v>
      </c>
      <c r="I5214" s="3" t="s">
        <v>64</v>
      </c>
      <c r="J5214" s="3" t="b">
        <f>OR(Healthcare_Data_clean__3[[#This Row],[ Billing Amount ]]&lt;=$AF$9,Healthcare_Data_clean__3[[#This Row],[ Billing Amount ]]&gt;=$AF$8)</f>
        <v>0</v>
      </c>
      <c r="K5214" s="22">
        <f>(Healthcare_Data_clean__3[[#This Row],[ Billing Amount ]]-$AF$12)/$AF$13</f>
        <v>0.67848498841627769</v>
      </c>
      <c r="L5214" s="3" t="str">
        <f>IF(ABS(Healthcare_Data_clean__3[[#This Row],[Z-Score]]&gt;3),"Outlier","Normal")</f>
        <v>Normal</v>
      </c>
      <c r="M5214" s="3">
        <v>34458.86</v>
      </c>
      <c r="N5214" s="3">
        <v>476</v>
      </c>
      <c r="O5214" s="3" t="s">
        <v>44</v>
      </c>
      <c r="P5214" s="4">
        <v>43625</v>
      </c>
      <c r="Q5214" s="3" t="s">
        <v>23</v>
      </c>
      <c r="R5214" s="3" t="s">
        <v>46</v>
      </c>
      <c r="S5214" s="5">
        <f>Healthcare_Data_clean__3[[#This Row],[Discharge Date]]-Healthcare_Data_clean__3[[#This Row],[Date of Admission]]</f>
        <v>26</v>
      </c>
      <c r="T5214" s="3">
        <f>YEAR(Healthcare_Data_clean__3[[#This Row],[Date of Admission]])</f>
        <v>2019</v>
      </c>
      <c r="U5214" s="3">
        <f>MONTH(Healthcare_Data_clean__3[[#This Row],[Date of Admission]])</f>
        <v>5</v>
      </c>
      <c r="V5214" s="3">
        <f>CEILING(Healthcare_Data_clean__3[[#This Row],[Admission Month Number]]/3,1)</f>
        <v>2</v>
      </c>
      <c r="W5214" s="3">
        <f>DAY(Healthcare_Data_clean__3[[#This Row],[Date of Admission]])</f>
        <v>14</v>
      </c>
      <c r="X5214" s="3" t="str">
        <f>TEXT(Healthcare_Data_clean__3[[#This Row],[Date of Admission]],"MMM")</f>
        <v>May</v>
      </c>
      <c r="Y5214" s="3" t="str">
        <f>TEXT(Healthcare_Data_clean__3[[#This Row],[Date of Admission]],"DDD")</f>
        <v>Tue</v>
      </c>
      <c r="Z5214" s="3" t="str">
        <f>IF(OR(Healthcare_Data_clean__3[[#This Row],[Admission Day Name]]="Sat",Healthcare_Data_clean__3[[#This Row],[Admission Day Name]]="Sun"),"Weekend","Weekday")</f>
        <v>Weekday</v>
      </c>
      <c r="AA5214" s="3" t="str" cm="1">
        <f t="array" ref="AA5214">_xlfn.IFS(Healthcare_Data_clean__3[[#This Row],[Age]]&lt;35,"Young",Healthcare_Data_clean__3[[#This Row],[Age]]&lt;60,"Middle",Healthcare_Data_clean__3[[#This Row],[Age]]&lt;=85,"Senior")</f>
        <v>Middle</v>
      </c>
      <c r="AB5214" s="3" t="str">
        <f>IF(Healthcare_Data_clean__3[[#This Row],[Gender]]="M","Male","Female")</f>
        <v>Male</v>
      </c>
      <c r="AC5214" s="3" t="str">
        <f>_xlfn.CONCAT(Healthcare_Data_clean__3[[#This Row],[Age Bucket]],"-",Healthcare_Data_clean__3[[#This Row],[Gender Updated]])</f>
        <v>Middle-Male</v>
      </c>
    </row>
    <row r="5215" spans="1:29" x14ac:dyDescent="0.3">
      <c r="A5215" s="3" t="s">
        <v>19140</v>
      </c>
      <c r="B5215" s="3">
        <v>53</v>
      </c>
      <c r="C5215" s="3" t="s">
        <v>26775</v>
      </c>
      <c r="D5215" s="3" t="s">
        <v>27</v>
      </c>
      <c r="E5215" s="3" t="s">
        <v>28</v>
      </c>
      <c r="F5215" s="4">
        <v>43914</v>
      </c>
      <c r="G5215" s="3" t="s">
        <v>19141</v>
      </c>
      <c r="H5215" s="3" t="s">
        <v>19142</v>
      </c>
      <c r="I5215" s="3" t="s">
        <v>60</v>
      </c>
      <c r="J5215" s="3" t="b">
        <f>OR(Healthcare_Data_clean__3[[#This Row],[ Billing Amount ]]&lt;=$AF$9,Healthcare_Data_clean__3[[#This Row],[ Billing Amount ]]&gt;=$AF$8)</f>
        <v>0</v>
      </c>
      <c r="K5215" s="22">
        <f>(Healthcare_Data_clean__3[[#This Row],[ Billing Amount ]]-$AF$12)/$AF$13</f>
        <v>0.3939331914507852</v>
      </c>
      <c r="L5215" s="3" t="str">
        <f>IF(ABS(Healthcare_Data_clean__3[[#This Row],[Z-Score]]&gt;3),"Outlier","Normal")</f>
        <v>Normal</v>
      </c>
      <c r="M5215" s="3">
        <v>29788.63</v>
      </c>
      <c r="N5215" s="3">
        <v>200</v>
      </c>
      <c r="O5215" s="3" t="s">
        <v>40</v>
      </c>
      <c r="P5215" s="4">
        <v>43938</v>
      </c>
      <c r="Q5215" s="3" t="s">
        <v>23</v>
      </c>
      <c r="R5215" s="3" t="s">
        <v>46</v>
      </c>
      <c r="S5215" s="5">
        <f>Healthcare_Data_clean__3[[#This Row],[Discharge Date]]-Healthcare_Data_clean__3[[#This Row],[Date of Admission]]</f>
        <v>24</v>
      </c>
      <c r="T5215" s="3">
        <f>YEAR(Healthcare_Data_clean__3[[#This Row],[Date of Admission]])</f>
        <v>2020</v>
      </c>
      <c r="U5215" s="3">
        <f>MONTH(Healthcare_Data_clean__3[[#This Row],[Date of Admission]])</f>
        <v>3</v>
      </c>
      <c r="V5215" s="3">
        <f>CEILING(Healthcare_Data_clean__3[[#This Row],[Admission Month Number]]/3,1)</f>
        <v>1</v>
      </c>
      <c r="W5215" s="3">
        <f>DAY(Healthcare_Data_clean__3[[#This Row],[Date of Admission]])</f>
        <v>24</v>
      </c>
      <c r="X5215" s="3" t="str">
        <f>TEXT(Healthcare_Data_clean__3[[#This Row],[Date of Admission]],"MMM")</f>
        <v>Mar</v>
      </c>
      <c r="Y5215" s="3" t="str">
        <f>TEXT(Healthcare_Data_clean__3[[#This Row],[Date of Admission]],"DDD")</f>
        <v>Tue</v>
      </c>
      <c r="Z5215" s="3" t="str">
        <f>IF(OR(Healthcare_Data_clean__3[[#This Row],[Admission Day Name]]="Sat",Healthcare_Data_clean__3[[#This Row],[Admission Day Name]]="Sun"),"Weekend","Weekday")</f>
        <v>Weekday</v>
      </c>
      <c r="AA5215" s="3" t="str" cm="1">
        <f t="array" ref="AA5215">_xlfn.IFS(Healthcare_Data_clean__3[[#This Row],[Age]]&lt;35,"Young",Healthcare_Data_clean__3[[#This Row],[Age]]&lt;60,"Middle",Healthcare_Data_clean__3[[#This Row],[Age]]&lt;=85,"Senior")</f>
        <v>Middle</v>
      </c>
      <c r="AB5215" s="3" t="str">
        <f>IF(Healthcare_Data_clean__3[[#This Row],[Gender]]="M","Male","Female")</f>
        <v>Female</v>
      </c>
      <c r="AC5215" s="3" t="str">
        <f>_xlfn.CONCAT(Healthcare_Data_clean__3[[#This Row],[Age Bucket]],"-",Healthcare_Data_clean__3[[#This Row],[Gender Updated]])</f>
        <v>Middle-Female</v>
      </c>
    </row>
    <row r="5216" spans="1:29" x14ac:dyDescent="0.3">
      <c r="A5216" s="3" t="s">
        <v>19281</v>
      </c>
      <c r="B5216" s="3">
        <v>53</v>
      </c>
      <c r="C5216" s="3" t="s">
        <v>26775</v>
      </c>
      <c r="D5216" s="3" t="s">
        <v>52</v>
      </c>
      <c r="E5216" s="3" t="s">
        <v>26776</v>
      </c>
      <c r="F5216" s="4">
        <v>44416</v>
      </c>
      <c r="G5216" s="3" t="s">
        <v>19282</v>
      </c>
      <c r="H5216" s="3" t="s">
        <v>19283</v>
      </c>
      <c r="I5216" s="3" t="s">
        <v>55</v>
      </c>
      <c r="J5216" s="3" t="b">
        <f>OR(Healthcare_Data_clean__3[[#This Row],[ Billing Amount ]]&lt;=$AF$9,Healthcare_Data_clean__3[[#This Row],[ Billing Amount ]]&gt;=$AF$8)</f>
        <v>0</v>
      </c>
      <c r="K5216" s="22">
        <f>(Healthcare_Data_clean__3[[#This Row],[ Billing Amount ]]-$AF$12)/$AF$13</f>
        <v>-0.60266374574061232</v>
      </c>
      <c r="L5216" s="3" t="str">
        <f>IF(ABS(Healthcare_Data_clean__3[[#This Row],[Z-Score]]&gt;3),"Outlier","Normal")</f>
        <v>Normal</v>
      </c>
      <c r="M5216" s="3">
        <v>13431.9</v>
      </c>
      <c r="N5216" s="3">
        <v>497</v>
      </c>
      <c r="O5216" s="3" t="s">
        <v>22</v>
      </c>
      <c r="P5216" s="4">
        <v>44430</v>
      </c>
      <c r="Q5216" s="3" t="s">
        <v>33</v>
      </c>
      <c r="R5216" s="3" t="s">
        <v>34</v>
      </c>
      <c r="S5216" s="5">
        <f>Healthcare_Data_clean__3[[#This Row],[Discharge Date]]-Healthcare_Data_clean__3[[#This Row],[Date of Admission]]</f>
        <v>14</v>
      </c>
      <c r="T5216" s="3">
        <f>YEAR(Healthcare_Data_clean__3[[#This Row],[Date of Admission]])</f>
        <v>2021</v>
      </c>
      <c r="U5216" s="3">
        <f>MONTH(Healthcare_Data_clean__3[[#This Row],[Date of Admission]])</f>
        <v>8</v>
      </c>
      <c r="V5216" s="3">
        <f>CEILING(Healthcare_Data_clean__3[[#This Row],[Admission Month Number]]/3,1)</f>
        <v>3</v>
      </c>
      <c r="W5216" s="3">
        <f>DAY(Healthcare_Data_clean__3[[#This Row],[Date of Admission]])</f>
        <v>8</v>
      </c>
      <c r="X5216" s="3" t="str">
        <f>TEXT(Healthcare_Data_clean__3[[#This Row],[Date of Admission]],"MMM")</f>
        <v>Aug</v>
      </c>
      <c r="Y5216" s="3" t="str">
        <f>TEXT(Healthcare_Data_clean__3[[#This Row],[Date of Admission]],"DDD")</f>
        <v>Sun</v>
      </c>
      <c r="Z5216" s="3" t="str">
        <f>IF(OR(Healthcare_Data_clean__3[[#This Row],[Admission Day Name]]="Sat",Healthcare_Data_clean__3[[#This Row],[Admission Day Name]]="Sun"),"Weekend","Weekday")</f>
        <v>Weekend</v>
      </c>
      <c r="AA5216" s="3" t="str" cm="1">
        <f t="array" ref="AA5216">_xlfn.IFS(Healthcare_Data_clean__3[[#This Row],[Age]]&lt;35,"Young",Healthcare_Data_clean__3[[#This Row],[Age]]&lt;60,"Middle",Healthcare_Data_clean__3[[#This Row],[Age]]&lt;=85,"Senior")</f>
        <v>Middle</v>
      </c>
      <c r="AB5216" s="3" t="str">
        <f>IF(Healthcare_Data_clean__3[[#This Row],[Gender]]="M","Male","Female")</f>
        <v>Female</v>
      </c>
      <c r="AC5216" s="3" t="str">
        <f>_xlfn.CONCAT(Healthcare_Data_clean__3[[#This Row],[Age Bucket]],"-",Healthcare_Data_clean__3[[#This Row],[Gender Updated]])</f>
        <v>Middle-Female</v>
      </c>
    </row>
    <row r="5217" spans="1:29" x14ac:dyDescent="0.3">
      <c r="A5217" s="3" t="s">
        <v>19339</v>
      </c>
      <c r="B5217" s="3">
        <v>53</v>
      </c>
      <c r="C5217" s="3" t="s">
        <v>26774</v>
      </c>
      <c r="D5217" s="3" t="s">
        <v>27</v>
      </c>
      <c r="E5217" s="3" t="s">
        <v>37</v>
      </c>
      <c r="F5217" s="4">
        <v>44731</v>
      </c>
      <c r="G5217" s="3" t="s">
        <v>19340</v>
      </c>
      <c r="H5217" s="3" t="s">
        <v>19341</v>
      </c>
      <c r="I5217" s="3" t="s">
        <v>21</v>
      </c>
      <c r="J5217" s="3" t="b">
        <f>OR(Healthcare_Data_clean__3[[#This Row],[ Billing Amount ]]&lt;=$AF$9,Healthcare_Data_clean__3[[#This Row],[ Billing Amount ]]&gt;=$AF$8)</f>
        <v>0</v>
      </c>
      <c r="K5217" s="22">
        <f>(Healthcare_Data_clean__3[[#This Row],[ Billing Amount ]]-$AF$12)/$AF$13</f>
        <v>-1.1272697735217849</v>
      </c>
      <c r="L5217" s="3" t="str">
        <f>IF(ABS(Healthcare_Data_clean__3[[#This Row],[Z-Score]]&gt;3),"Outlier","Normal")</f>
        <v>Normal</v>
      </c>
      <c r="M5217" s="3">
        <v>4821.76</v>
      </c>
      <c r="N5217" s="3">
        <v>360</v>
      </c>
      <c r="O5217" s="3" t="s">
        <v>40</v>
      </c>
      <c r="P5217" s="4">
        <v>44761</v>
      </c>
      <c r="Q5217" s="3" t="s">
        <v>23</v>
      </c>
      <c r="R5217" s="3" t="s">
        <v>46</v>
      </c>
      <c r="S5217" s="5">
        <f>Healthcare_Data_clean__3[[#This Row],[Discharge Date]]-Healthcare_Data_clean__3[[#This Row],[Date of Admission]]</f>
        <v>30</v>
      </c>
      <c r="T5217" s="3">
        <f>YEAR(Healthcare_Data_clean__3[[#This Row],[Date of Admission]])</f>
        <v>2022</v>
      </c>
      <c r="U5217" s="3">
        <f>MONTH(Healthcare_Data_clean__3[[#This Row],[Date of Admission]])</f>
        <v>6</v>
      </c>
      <c r="V5217" s="3">
        <f>CEILING(Healthcare_Data_clean__3[[#This Row],[Admission Month Number]]/3,1)</f>
        <v>2</v>
      </c>
      <c r="W5217" s="3">
        <f>DAY(Healthcare_Data_clean__3[[#This Row],[Date of Admission]])</f>
        <v>19</v>
      </c>
      <c r="X5217" s="3" t="str">
        <f>TEXT(Healthcare_Data_clean__3[[#This Row],[Date of Admission]],"MMM")</f>
        <v>Jun</v>
      </c>
      <c r="Y5217" s="3" t="str">
        <f>TEXT(Healthcare_Data_clean__3[[#This Row],[Date of Admission]],"DDD")</f>
        <v>Sun</v>
      </c>
      <c r="Z5217" s="3" t="str">
        <f>IF(OR(Healthcare_Data_clean__3[[#This Row],[Admission Day Name]]="Sat",Healthcare_Data_clean__3[[#This Row],[Admission Day Name]]="Sun"),"Weekend","Weekday")</f>
        <v>Weekend</v>
      </c>
      <c r="AA5217" s="3" t="str" cm="1">
        <f t="array" ref="AA5217">_xlfn.IFS(Healthcare_Data_clean__3[[#This Row],[Age]]&lt;35,"Young",Healthcare_Data_clean__3[[#This Row],[Age]]&lt;60,"Middle",Healthcare_Data_clean__3[[#This Row],[Age]]&lt;=85,"Senior")</f>
        <v>Middle</v>
      </c>
      <c r="AB5217" s="3" t="str">
        <f>IF(Healthcare_Data_clean__3[[#This Row],[Gender]]="M","Male","Female")</f>
        <v>Male</v>
      </c>
      <c r="AC5217" s="3" t="str">
        <f>_xlfn.CONCAT(Healthcare_Data_clean__3[[#This Row],[Age Bucket]],"-",Healthcare_Data_clean__3[[#This Row],[Gender Updated]])</f>
        <v>Middle-Male</v>
      </c>
    </row>
    <row r="5218" spans="1:29" x14ac:dyDescent="0.3">
      <c r="A5218" s="3" t="s">
        <v>19832</v>
      </c>
      <c r="B5218" s="3">
        <v>53</v>
      </c>
      <c r="C5218" s="3" t="s">
        <v>26774</v>
      </c>
      <c r="D5218" s="3" t="s">
        <v>66</v>
      </c>
      <c r="E5218" s="3" t="s">
        <v>28</v>
      </c>
      <c r="F5218" s="4">
        <v>43525</v>
      </c>
      <c r="G5218" s="3" t="s">
        <v>19833</v>
      </c>
      <c r="H5218" s="3" t="s">
        <v>7653</v>
      </c>
      <c r="I5218" s="3" t="s">
        <v>60</v>
      </c>
      <c r="J5218" s="3" t="b">
        <f>OR(Healthcare_Data_clean__3[[#This Row],[ Billing Amount ]]&lt;=$AF$9,Healthcare_Data_clean__3[[#This Row],[ Billing Amount ]]&gt;=$AF$8)</f>
        <v>0</v>
      </c>
      <c r="K5218" s="22">
        <f>(Healthcare_Data_clean__3[[#This Row],[ Billing Amount ]]-$AF$12)/$AF$13</f>
        <v>-0.26675988570361014</v>
      </c>
      <c r="L5218" s="3" t="str">
        <f>IF(ABS(Healthcare_Data_clean__3[[#This Row],[Z-Score]]&gt;3),"Outlier","Normal")</f>
        <v>Normal</v>
      </c>
      <c r="M5218" s="3">
        <v>18944.95</v>
      </c>
      <c r="N5218" s="3">
        <v>233</v>
      </c>
      <c r="O5218" s="3" t="s">
        <v>44</v>
      </c>
      <c r="P5218" s="4">
        <v>43528</v>
      </c>
      <c r="Q5218" s="3" t="s">
        <v>33</v>
      </c>
      <c r="R5218" s="3" t="s">
        <v>24</v>
      </c>
      <c r="S5218" s="5">
        <f>Healthcare_Data_clean__3[[#This Row],[Discharge Date]]-Healthcare_Data_clean__3[[#This Row],[Date of Admission]]</f>
        <v>3</v>
      </c>
      <c r="T5218" s="3">
        <f>YEAR(Healthcare_Data_clean__3[[#This Row],[Date of Admission]])</f>
        <v>2019</v>
      </c>
      <c r="U5218" s="3">
        <f>MONTH(Healthcare_Data_clean__3[[#This Row],[Date of Admission]])</f>
        <v>3</v>
      </c>
      <c r="V5218" s="3">
        <f>CEILING(Healthcare_Data_clean__3[[#This Row],[Admission Month Number]]/3,1)</f>
        <v>1</v>
      </c>
      <c r="W5218" s="3">
        <f>DAY(Healthcare_Data_clean__3[[#This Row],[Date of Admission]])</f>
        <v>1</v>
      </c>
      <c r="X5218" s="3" t="str">
        <f>TEXT(Healthcare_Data_clean__3[[#This Row],[Date of Admission]],"MMM")</f>
        <v>Mar</v>
      </c>
      <c r="Y5218" s="3" t="str">
        <f>TEXT(Healthcare_Data_clean__3[[#This Row],[Date of Admission]],"DDD")</f>
        <v>Fri</v>
      </c>
      <c r="Z5218" s="3" t="str">
        <f>IF(OR(Healthcare_Data_clean__3[[#This Row],[Admission Day Name]]="Sat",Healthcare_Data_clean__3[[#This Row],[Admission Day Name]]="Sun"),"Weekend","Weekday")</f>
        <v>Weekday</v>
      </c>
      <c r="AA5218" s="3" t="str" cm="1">
        <f t="array" ref="AA5218">_xlfn.IFS(Healthcare_Data_clean__3[[#This Row],[Age]]&lt;35,"Young",Healthcare_Data_clean__3[[#This Row],[Age]]&lt;60,"Middle",Healthcare_Data_clean__3[[#This Row],[Age]]&lt;=85,"Senior")</f>
        <v>Middle</v>
      </c>
      <c r="AB5218" s="3" t="str">
        <f>IF(Healthcare_Data_clean__3[[#This Row],[Gender]]="M","Male","Female")</f>
        <v>Male</v>
      </c>
      <c r="AC5218" s="3" t="str">
        <f>_xlfn.CONCAT(Healthcare_Data_clean__3[[#This Row],[Age Bucket]],"-",Healthcare_Data_clean__3[[#This Row],[Gender Updated]])</f>
        <v>Middle-Male</v>
      </c>
    </row>
    <row r="5219" spans="1:29" x14ac:dyDescent="0.3">
      <c r="A5219" s="3" t="s">
        <v>19948</v>
      </c>
      <c r="B5219" s="3">
        <v>53</v>
      </c>
      <c r="C5219" s="3" t="s">
        <v>26775</v>
      </c>
      <c r="D5219" s="3" t="s">
        <v>66</v>
      </c>
      <c r="E5219" s="3" t="s">
        <v>37</v>
      </c>
      <c r="F5219" s="4">
        <v>44251</v>
      </c>
      <c r="G5219" s="3" t="s">
        <v>19949</v>
      </c>
      <c r="H5219" s="3" t="s">
        <v>1504</v>
      </c>
      <c r="I5219" s="3" t="s">
        <v>60</v>
      </c>
      <c r="J5219" s="3" t="b">
        <f>OR(Healthcare_Data_clean__3[[#This Row],[ Billing Amount ]]&lt;=$AF$9,Healthcare_Data_clean__3[[#This Row],[ Billing Amount ]]&gt;=$AF$8)</f>
        <v>0</v>
      </c>
      <c r="K5219" s="22">
        <f>(Healthcare_Data_clean__3[[#This Row],[ Billing Amount ]]-$AF$12)/$AF$13</f>
        <v>-0.72099673415371646</v>
      </c>
      <c r="L5219" s="3" t="str">
        <f>IF(ABS(Healthcare_Data_clean__3[[#This Row],[Z-Score]]&gt;3),"Outlier","Normal")</f>
        <v>Normal</v>
      </c>
      <c r="M5219" s="3">
        <v>11489.75</v>
      </c>
      <c r="N5219" s="3">
        <v>186</v>
      </c>
      <c r="O5219" s="3" t="s">
        <v>22</v>
      </c>
      <c r="P5219" s="4">
        <v>44259</v>
      </c>
      <c r="Q5219" s="3" t="s">
        <v>89</v>
      </c>
      <c r="R5219" s="3" t="s">
        <v>46</v>
      </c>
      <c r="S5219" s="5">
        <f>Healthcare_Data_clean__3[[#This Row],[Discharge Date]]-Healthcare_Data_clean__3[[#This Row],[Date of Admission]]</f>
        <v>8</v>
      </c>
      <c r="T5219" s="3">
        <f>YEAR(Healthcare_Data_clean__3[[#This Row],[Date of Admission]])</f>
        <v>2021</v>
      </c>
      <c r="U5219" s="3">
        <f>MONTH(Healthcare_Data_clean__3[[#This Row],[Date of Admission]])</f>
        <v>2</v>
      </c>
      <c r="V5219" s="3">
        <f>CEILING(Healthcare_Data_clean__3[[#This Row],[Admission Month Number]]/3,1)</f>
        <v>1</v>
      </c>
      <c r="W5219" s="3">
        <f>DAY(Healthcare_Data_clean__3[[#This Row],[Date of Admission]])</f>
        <v>24</v>
      </c>
      <c r="X5219" s="3" t="str">
        <f>TEXT(Healthcare_Data_clean__3[[#This Row],[Date of Admission]],"MMM")</f>
        <v>Feb</v>
      </c>
      <c r="Y5219" s="3" t="str">
        <f>TEXT(Healthcare_Data_clean__3[[#This Row],[Date of Admission]],"DDD")</f>
        <v>Wed</v>
      </c>
      <c r="Z5219" s="3" t="str">
        <f>IF(OR(Healthcare_Data_clean__3[[#This Row],[Admission Day Name]]="Sat",Healthcare_Data_clean__3[[#This Row],[Admission Day Name]]="Sun"),"Weekend","Weekday")</f>
        <v>Weekday</v>
      </c>
      <c r="AA5219" s="3" t="str" cm="1">
        <f t="array" ref="AA5219">_xlfn.IFS(Healthcare_Data_clean__3[[#This Row],[Age]]&lt;35,"Young",Healthcare_Data_clean__3[[#This Row],[Age]]&lt;60,"Middle",Healthcare_Data_clean__3[[#This Row],[Age]]&lt;=85,"Senior")</f>
        <v>Middle</v>
      </c>
      <c r="AB5219" s="3" t="str">
        <f>IF(Healthcare_Data_clean__3[[#This Row],[Gender]]="M","Male","Female")</f>
        <v>Female</v>
      </c>
      <c r="AC5219" s="3" t="str">
        <f>_xlfn.CONCAT(Healthcare_Data_clean__3[[#This Row],[Age Bucket]],"-",Healthcare_Data_clean__3[[#This Row],[Gender Updated]])</f>
        <v>Middle-Female</v>
      </c>
    </row>
    <row r="5220" spans="1:29" x14ac:dyDescent="0.3">
      <c r="A5220" s="3" t="s">
        <v>20132</v>
      </c>
      <c r="B5220" s="3">
        <v>53</v>
      </c>
      <c r="C5220" s="3" t="s">
        <v>26774</v>
      </c>
      <c r="D5220" s="3" t="s">
        <v>94</v>
      </c>
      <c r="E5220" s="3" t="s">
        <v>18</v>
      </c>
      <c r="F5220" s="4">
        <v>44636</v>
      </c>
      <c r="G5220" s="3" t="s">
        <v>20133</v>
      </c>
      <c r="H5220" s="3" t="s">
        <v>20134</v>
      </c>
      <c r="I5220" s="3" t="s">
        <v>21</v>
      </c>
      <c r="J5220" s="3" t="b">
        <f>OR(Healthcare_Data_clean__3[[#This Row],[ Billing Amount ]]&lt;=$AF$9,Healthcare_Data_clean__3[[#This Row],[ Billing Amount ]]&gt;=$AF$8)</f>
        <v>0</v>
      </c>
      <c r="K5220" s="22">
        <f>(Healthcare_Data_clean__3[[#This Row],[ Billing Amount ]]-$AF$12)/$AF$13</f>
        <v>1.1187283052383236E-3</v>
      </c>
      <c r="L5220" s="3" t="str">
        <f>IF(ABS(Healthcare_Data_clean__3[[#This Row],[Z-Score]]&gt;3),"Outlier","Normal")</f>
        <v>Normal</v>
      </c>
      <c r="M5220" s="3">
        <v>23341.53</v>
      </c>
      <c r="N5220" s="3">
        <v>174</v>
      </c>
      <c r="O5220" s="3" t="s">
        <v>44</v>
      </c>
      <c r="P5220" s="4">
        <v>44659</v>
      </c>
      <c r="Q5220" s="3" t="s">
        <v>51</v>
      </c>
      <c r="R5220" s="3" t="s">
        <v>24</v>
      </c>
      <c r="S5220" s="5">
        <f>Healthcare_Data_clean__3[[#This Row],[Discharge Date]]-Healthcare_Data_clean__3[[#This Row],[Date of Admission]]</f>
        <v>23</v>
      </c>
      <c r="T5220" s="3">
        <f>YEAR(Healthcare_Data_clean__3[[#This Row],[Date of Admission]])</f>
        <v>2022</v>
      </c>
      <c r="U5220" s="3">
        <f>MONTH(Healthcare_Data_clean__3[[#This Row],[Date of Admission]])</f>
        <v>3</v>
      </c>
      <c r="V5220" s="3">
        <f>CEILING(Healthcare_Data_clean__3[[#This Row],[Admission Month Number]]/3,1)</f>
        <v>1</v>
      </c>
      <c r="W5220" s="3">
        <f>DAY(Healthcare_Data_clean__3[[#This Row],[Date of Admission]])</f>
        <v>16</v>
      </c>
      <c r="X5220" s="3" t="str">
        <f>TEXT(Healthcare_Data_clean__3[[#This Row],[Date of Admission]],"MMM")</f>
        <v>Mar</v>
      </c>
      <c r="Y5220" s="3" t="str">
        <f>TEXT(Healthcare_Data_clean__3[[#This Row],[Date of Admission]],"DDD")</f>
        <v>Wed</v>
      </c>
      <c r="Z5220" s="3" t="str">
        <f>IF(OR(Healthcare_Data_clean__3[[#This Row],[Admission Day Name]]="Sat",Healthcare_Data_clean__3[[#This Row],[Admission Day Name]]="Sun"),"Weekend","Weekday")</f>
        <v>Weekday</v>
      </c>
      <c r="AA5220" s="3" t="str" cm="1">
        <f t="array" ref="AA5220">_xlfn.IFS(Healthcare_Data_clean__3[[#This Row],[Age]]&lt;35,"Young",Healthcare_Data_clean__3[[#This Row],[Age]]&lt;60,"Middle",Healthcare_Data_clean__3[[#This Row],[Age]]&lt;=85,"Senior")</f>
        <v>Middle</v>
      </c>
      <c r="AB5220" s="3" t="str">
        <f>IF(Healthcare_Data_clean__3[[#This Row],[Gender]]="M","Male","Female")</f>
        <v>Male</v>
      </c>
      <c r="AC5220" s="3" t="str">
        <f>_xlfn.CONCAT(Healthcare_Data_clean__3[[#This Row],[Age Bucket]],"-",Healthcare_Data_clean__3[[#This Row],[Gender Updated]])</f>
        <v>Middle-Male</v>
      </c>
    </row>
    <row r="5221" spans="1:29" x14ac:dyDescent="0.3">
      <c r="A5221" s="3" t="s">
        <v>20987</v>
      </c>
      <c r="B5221" s="3">
        <v>53</v>
      </c>
      <c r="C5221" s="3" t="s">
        <v>26774</v>
      </c>
      <c r="D5221" s="3" t="s">
        <v>237</v>
      </c>
      <c r="E5221" s="3" t="s">
        <v>18</v>
      </c>
      <c r="F5221" s="4">
        <v>44068</v>
      </c>
      <c r="G5221" s="3" t="s">
        <v>20988</v>
      </c>
      <c r="H5221" s="3" t="s">
        <v>20989</v>
      </c>
      <c r="I5221" s="3" t="s">
        <v>64</v>
      </c>
      <c r="J5221" s="3" t="b">
        <f>OR(Healthcare_Data_clean__3[[#This Row],[ Billing Amount ]]&lt;=$AF$9,Healthcare_Data_clean__3[[#This Row],[ Billing Amount ]]&gt;=$AF$8)</f>
        <v>0</v>
      </c>
      <c r="K5221" s="22">
        <f>(Healthcare_Data_clean__3[[#This Row],[ Billing Amount ]]-$AF$12)/$AF$13</f>
        <v>0.25133406535764236</v>
      </c>
      <c r="L5221" s="3" t="str">
        <f>IF(ABS(Healthcare_Data_clean__3[[#This Row],[Z-Score]]&gt;3),"Outlier","Normal")</f>
        <v>Normal</v>
      </c>
      <c r="M5221" s="3">
        <v>27448.21</v>
      </c>
      <c r="N5221" s="3">
        <v>129</v>
      </c>
      <c r="O5221" s="3" t="s">
        <v>44</v>
      </c>
      <c r="P5221" s="4">
        <v>44098</v>
      </c>
      <c r="Q5221" s="3" t="s">
        <v>51</v>
      </c>
      <c r="R5221" s="3" t="s">
        <v>34</v>
      </c>
      <c r="S5221" s="5">
        <f>Healthcare_Data_clean__3[[#This Row],[Discharge Date]]-Healthcare_Data_clean__3[[#This Row],[Date of Admission]]</f>
        <v>30</v>
      </c>
      <c r="T5221" s="3">
        <f>YEAR(Healthcare_Data_clean__3[[#This Row],[Date of Admission]])</f>
        <v>2020</v>
      </c>
      <c r="U5221" s="3">
        <f>MONTH(Healthcare_Data_clean__3[[#This Row],[Date of Admission]])</f>
        <v>8</v>
      </c>
      <c r="V5221" s="3">
        <f>CEILING(Healthcare_Data_clean__3[[#This Row],[Admission Month Number]]/3,1)</f>
        <v>3</v>
      </c>
      <c r="W5221" s="3">
        <f>DAY(Healthcare_Data_clean__3[[#This Row],[Date of Admission]])</f>
        <v>25</v>
      </c>
      <c r="X5221" s="3" t="str">
        <f>TEXT(Healthcare_Data_clean__3[[#This Row],[Date of Admission]],"MMM")</f>
        <v>Aug</v>
      </c>
      <c r="Y5221" s="3" t="str">
        <f>TEXT(Healthcare_Data_clean__3[[#This Row],[Date of Admission]],"DDD")</f>
        <v>Tue</v>
      </c>
      <c r="Z5221" s="3" t="str">
        <f>IF(OR(Healthcare_Data_clean__3[[#This Row],[Admission Day Name]]="Sat",Healthcare_Data_clean__3[[#This Row],[Admission Day Name]]="Sun"),"Weekend","Weekday")</f>
        <v>Weekday</v>
      </c>
      <c r="AA5221" s="3" t="str" cm="1">
        <f t="array" ref="AA5221">_xlfn.IFS(Healthcare_Data_clean__3[[#This Row],[Age]]&lt;35,"Young",Healthcare_Data_clean__3[[#This Row],[Age]]&lt;60,"Middle",Healthcare_Data_clean__3[[#This Row],[Age]]&lt;=85,"Senior")</f>
        <v>Middle</v>
      </c>
      <c r="AB5221" s="3" t="str">
        <f>IF(Healthcare_Data_clean__3[[#This Row],[Gender]]="M","Male","Female")</f>
        <v>Male</v>
      </c>
      <c r="AC5221" s="3" t="str">
        <f>_xlfn.CONCAT(Healthcare_Data_clean__3[[#This Row],[Age Bucket]],"-",Healthcare_Data_clean__3[[#This Row],[Gender Updated]])</f>
        <v>Middle-Male</v>
      </c>
    </row>
    <row r="5222" spans="1:29" x14ac:dyDescent="0.3">
      <c r="A5222" s="3" t="s">
        <v>21030</v>
      </c>
      <c r="B5222" s="3">
        <v>53</v>
      </c>
      <c r="C5222" s="3" t="s">
        <v>26775</v>
      </c>
      <c r="D5222" s="3" t="s">
        <v>237</v>
      </c>
      <c r="E5222" s="3" t="s">
        <v>28</v>
      </c>
      <c r="F5222" s="4">
        <v>45041</v>
      </c>
      <c r="G5222" s="3" t="s">
        <v>21031</v>
      </c>
      <c r="H5222" s="3" t="s">
        <v>21032</v>
      </c>
      <c r="I5222" s="3" t="s">
        <v>31</v>
      </c>
      <c r="J5222" s="3" t="b">
        <f>OR(Healthcare_Data_clean__3[[#This Row],[ Billing Amount ]]&lt;=$AF$9,Healthcare_Data_clean__3[[#This Row],[ Billing Amount ]]&gt;=$AF$8)</f>
        <v>0</v>
      </c>
      <c r="K5222" s="22">
        <f>(Healthcare_Data_clean__3[[#This Row],[ Billing Amount ]]-$AF$12)/$AF$13</f>
        <v>-0.19117519582590128</v>
      </c>
      <c r="L5222" s="3" t="str">
        <f>IF(ABS(Healthcare_Data_clean__3[[#This Row],[Z-Score]]&gt;3),"Outlier","Normal")</f>
        <v>Normal</v>
      </c>
      <c r="M5222" s="3">
        <v>20185.490000000002</v>
      </c>
      <c r="N5222" s="3">
        <v>179</v>
      </c>
      <c r="O5222" s="3" t="s">
        <v>40</v>
      </c>
      <c r="P5222" s="4">
        <v>45052</v>
      </c>
      <c r="Q5222" s="3" t="s">
        <v>33</v>
      </c>
      <c r="R5222" s="3" t="s">
        <v>46</v>
      </c>
      <c r="S5222" s="5">
        <f>Healthcare_Data_clean__3[[#This Row],[Discharge Date]]-Healthcare_Data_clean__3[[#This Row],[Date of Admission]]</f>
        <v>11</v>
      </c>
      <c r="T5222" s="3">
        <f>YEAR(Healthcare_Data_clean__3[[#This Row],[Date of Admission]])</f>
        <v>2023</v>
      </c>
      <c r="U5222" s="3">
        <f>MONTH(Healthcare_Data_clean__3[[#This Row],[Date of Admission]])</f>
        <v>4</v>
      </c>
      <c r="V5222" s="3">
        <f>CEILING(Healthcare_Data_clean__3[[#This Row],[Admission Month Number]]/3,1)</f>
        <v>2</v>
      </c>
      <c r="W5222" s="3">
        <f>DAY(Healthcare_Data_clean__3[[#This Row],[Date of Admission]])</f>
        <v>25</v>
      </c>
      <c r="X5222" s="3" t="str">
        <f>TEXT(Healthcare_Data_clean__3[[#This Row],[Date of Admission]],"MMM")</f>
        <v>Apr</v>
      </c>
      <c r="Y5222" s="3" t="str">
        <f>TEXT(Healthcare_Data_clean__3[[#This Row],[Date of Admission]],"DDD")</f>
        <v>Tue</v>
      </c>
      <c r="Z5222" s="3" t="str">
        <f>IF(OR(Healthcare_Data_clean__3[[#This Row],[Admission Day Name]]="Sat",Healthcare_Data_clean__3[[#This Row],[Admission Day Name]]="Sun"),"Weekend","Weekday")</f>
        <v>Weekday</v>
      </c>
      <c r="AA5222" s="3" t="str" cm="1">
        <f t="array" ref="AA5222">_xlfn.IFS(Healthcare_Data_clean__3[[#This Row],[Age]]&lt;35,"Young",Healthcare_Data_clean__3[[#This Row],[Age]]&lt;60,"Middle",Healthcare_Data_clean__3[[#This Row],[Age]]&lt;=85,"Senior")</f>
        <v>Middle</v>
      </c>
      <c r="AB5222" s="3" t="str">
        <f>IF(Healthcare_Data_clean__3[[#This Row],[Gender]]="M","Male","Female")</f>
        <v>Female</v>
      </c>
      <c r="AC5222" s="3" t="str">
        <f>_xlfn.CONCAT(Healthcare_Data_clean__3[[#This Row],[Age Bucket]],"-",Healthcare_Data_clean__3[[#This Row],[Gender Updated]])</f>
        <v>Middle-Female</v>
      </c>
    </row>
    <row r="5223" spans="1:29" x14ac:dyDescent="0.3">
      <c r="A5223" s="3" t="s">
        <v>21087</v>
      </c>
      <c r="B5223" s="3">
        <v>53</v>
      </c>
      <c r="C5223" s="3" t="s">
        <v>26774</v>
      </c>
      <c r="D5223" s="3" t="s">
        <v>120</v>
      </c>
      <c r="E5223" s="3" t="s">
        <v>18</v>
      </c>
      <c r="F5223" s="4">
        <v>44522</v>
      </c>
      <c r="G5223" s="3" t="s">
        <v>11743</v>
      </c>
      <c r="H5223" s="3" t="s">
        <v>21088</v>
      </c>
      <c r="I5223" s="3" t="s">
        <v>64</v>
      </c>
      <c r="J5223" s="3" t="b">
        <f>OR(Healthcare_Data_clean__3[[#This Row],[ Billing Amount ]]&lt;=$AF$9,Healthcare_Data_clean__3[[#This Row],[ Billing Amount ]]&gt;=$AF$8)</f>
        <v>0</v>
      </c>
      <c r="K5223" s="22">
        <f>(Healthcare_Data_clean__3[[#This Row],[ Billing Amount ]]-$AF$12)/$AF$13</f>
        <v>-0.87702579990446361</v>
      </c>
      <c r="L5223" s="3" t="str">
        <f>IF(ABS(Healthcare_Data_clean__3[[#This Row],[Z-Score]]&gt;3),"Outlier","Normal")</f>
        <v>Normal</v>
      </c>
      <c r="M5223" s="3">
        <v>8928.91</v>
      </c>
      <c r="N5223" s="3">
        <v>317</v>
      </c>
      <c r="O5223" s="3" t="s">
        <v>40</v>
      </c>
      <c r="P5223" s="4">
        <v>44532</v>
      </c>
      <c r="Q5223" s="3" t="s">
        <v>89</v>
      </c>
      <c r="R5223" s="3" t="s">
        <v>46</v>
      </c>
      <c r="S5223" s="5">
        <f>Healthcare_Data_clean__3[[#This Row],[Discharge Date]]-Healthcare_Data_clean__3[[#This Row],[Date of Admission]]</f>
        <v>10</v>
      </c>
      <c r="T5223" s="3">
        <f>YEAR(Healthcare_Data_clean__3[[#This Row],[Date of Admission]])</f>
        <v>2021</v>
      </c>
      <c r="U5223" s="3">
        <f>MONTH(Healthcare_Data_clean__3[[#This Row],[Date of Admission]])</f>
        <v>11</v>
      </c>
      <c r="V5223" s="3">
        <f>CEILING(Healthcare_Data_clean__3[[#This Row],[Admission Month Number]]/3,1)</f>
        <v>4</v>
      </c>
      <c r="W5223" s="3">
        <f>DAY(Healthcare_Data_clean__3[[#This Row],[Date of Admission]])</f>
        <v>22</v>
      </c>
      <c r="X5223" s="3" t="str">
        <f>TEXT(Healthcare_Data_clean__3[[#This Row],[Date of Admission]],"MMM")</f>
        <v>Nov</v>
      </c>
      <c r="Y5223" s="3" t="str">
        <f>TEXT(Healthcare_Data_clean__3[[#This Row],[Date of Admission]],"DDD")</f>
        <v>Mon</v>
      </c>
      <c r="Z5223" s="3" t="str">
        <f>IF(OR(Healthcare_Data_clean__3[[#This Row],[Admission Day Name]]="Sat",Healthcare_Data_clean__3[[#This Row],[Admission Day Name]]="Sun"),"Weekend","Weekday")</f>
        <v>Weekday</v>
      </c>
      <c r="AA5223" s="3" t="str" cm="1">
        <f t="array" ref="AA5223">_xlfn.IFS(Healthcare_Data_clean__3[[#This Row],[Age]]&lt;35,"Young",Healthcare_Data_clean__3[[#This Row],[Age]]&lt;60,"Middle",Healthcare_Data_clean__3[[#This Row],[Age]]&lt;=85,"Senior")</f>
        <v>Middle</v>
      </c>
      <c r="AB5223" s="3" t="str">
        <f>IF(Healthcare_Data_clean__3[[#This Row],[Gender]]="M","Male","Female")</f>
        <v>Male</v>
      </c>
      <c r="AC5223" s="3" t="str">
        <f>_xlfn.CONCAT(Healthcare_Data_clean__3[[#This Row],[Age Bucket]],"-",Healthcare_Data_clean__3[[#This Row],[Gender Updated]])</f>
        <v>Middle-Male</v>
      </c>
    </row>
    <row r="5224" spans="1:29" x14ac:dyDescent="0.3">
      <c r="A5224" s="3" t="s">
        <v>21094</v>
      </c>
      <c r="B5224" s="3">
        <v>53</v>
      </c>
      <c r="C5224" s="3" t="s">
        <v>26774</v>
      </c>
      <c r="D5224" s="3" t="s">
        <v>27</v>
      </c>
      <c r="E5224" s="3" t="s">
        <v>26777</v>
      </c>
      <c r="F5224" s="4">
        <v>44342</v>
      </c>
      <c r="G5224" s="3" t="s">
        <v>21095</v>
      </c>
      <c r="H5224" s="3" t="s">
        <v>21096</v>
      </c>
      <c r="I5224" s="3" t="s">
        <v>60</v>
      </c>
      <c r="J5224" s="3" t="b">
        <f>OR(Healthcare_Data_clean__3[[#This Row],[ Billing Amount ]]&lt;=$AF$9,Healthcare_Data_clean__3[[#This Row],[ Billing Amount ]]&gt;=$AF$8)</f>
        <v>0</v>
      </c>
      <c r="K5224" s="22">
        <f>(Healthcare_Data_clean__3[[#This Row],[ Billing Amount ]]-$AF$12)/$AF$13</f>
        <v>-0.98605434187390206</v>
      </c>
      <c r="L5224" s="3" t="str">
        <f>IF(ABS(Healthcare_Data_clean__3[[#This Row],[Z-Score]]&gt;3),"Outlier","Normal")</f>
        <v>Normal</v>
      </c>
      <c r="M5224" s="3">
        <v>7139.47</v>
      </c>
      <c r="N5224" s="3">
        <v>196</v>
      </c>
      <c r="O5224" s="3" t="s">
        <v>40</v>
      </c>
      <c r="P5224" s="4">
        <v>44358</v>
      </c>
      <c r="Q5224" s="3" t="s">
        <v>45</v>
      </c>
      <c r="R5224" s="3" t="s">
        <v>34</v>
      </c>
      <c r="S5224" s="5">
        <f>Healthcare_Data_clean__3[[#This Row],[Discharge Date]]-Healthcare_Data_clean__3[[#This Row],[Date of Admission]]</f>
        <v>16</v>
      </c>
      <c r="T5224" s="3">
        <f>YEAR(Healthcare_Data_clean__3[[#This Row],[Date of Admission]])</f>
        <v>2021</v>
      </c>
      <c r="U5224" s="3">
        <f>MONTH(Healthcare_Data_clean__3[[#This Row],[Date of Admission]])</f>
        <v>5</v>
      </c>
      <c r="V5224" s="3">
        <f>CEILING(Healthcare_Data_clean__3[[#This Row],[Admission Month Number]]/3,1)</f>
        <v>2</v>
      </c>
      <c r="W5224" s="3">
        <f>DAY(Healthcare_Data_clean__3[[#This Row],[Date of Admission]])</f>
        <v>26</v>
      </c>
      <c r="X5224" s="3" t="str">
        <f>TEXT(Healthcare_Data_clean__3[[#This Row],[Date of Admission]],"MMM")</f>
        <v>May</v>
      </c>
      <c r="Y5224" s="3" t="str">
        <f>TEXT(Healthcare_Data_clean__3[[#This Row],[Date of Admission]],"DDD")</f>
        <v>Wed</v>
      </c>
      <c r="Z5224" s="3" t="str">
        <f>IF(OR(Healthcare_Data_clean__3[[#This Row],[Admission Day Name]]="Sat",Healthcare_Data_clean__3[[#This Row],[Admission Day Name]]="Sun"),"Weekend","Weekday")</f>
        <v>Weekday</v>
      </c>
      <c r="AA5224" s="3" t="str" cm="1">
        <f t="array" ref="AA5224">_xlfn.IFS(Healthcare_Data_clean__3[[#This Row],[Age]]&lt;35,"Young",Healthcare_Data_clean__3[[#This Row],[Age]]&lt;60,"Middle",Healthcare_Data_clean__3[[#This Row],[Age]]&lt;=85,"Senior")</f>
        <v>Middle</v>
      </c>
      <c r="AB5224" s="3" t="str">
        <f>IF(Healthcare_Data_clean__3[[#This Row],[Gender]]="M","Male","Female")</f>
        <v>Male</v>
      </c>
      <c r="AC5224" s="3" t="str">
        <f>_xlfn.CONCAT(Healthcare_Data_clean__3[[#This Row],[Age Bucket]],"-",Healthcare_Data_clean__3[[#This Row],[Gender Updated]])</f>
        <v>Middle-Male</v>
      </c>
    </row>
    <row r="5225" spans="1:29" x14ac:dyDescent="0.3">
      <c r="A5225" s="3" t="s">
        <v>21520</v>
      </c>
      <c r="B5225" s="3">
        <v>53</v>
      </c>
      <c r="C5225" s="3" t="s">
        <v>26775</v>
      </c>
      <c r="D5225" s="3" t="s">
        <v>237</v>
      </c>
      <c r="E5225" s="3" t="s">
        <v>37</v>
      </c>
      <c r="F5225" s="4">
        <v>45155</v>
      </c>
      <c r="G5225" s="3" t="s">
        <v>8967</v>
      </c>
      <c r="H5225" s="3" t="s">
        <v>20976</v>
      </c>
      <c r="I5225" s="3" t="s">
        <v>64</v>
      </c>
      <c r="J5225" s="3" t="b">
        <f>OR(Healthcare_Data_clean__3[[#This Row],[ Billing Amount ]]&lt;=$AF$9,Healthcare_Data_clean__3[[#This Row],[ Billing Amount ]]&gt;=$AF$8)</f>
        <v>0</v>
      </c>
      <c r="K5225" s="22">
        <f>(Healthcare_Data_clean__3[[#This Row],[ Billing Amount ]]-$AF$12)/$AF$13</f>
        <v>-1.3410478235156771</v>
      </c>
      <c r="L5225" s="3" t="str">
        <f>IF(ABS(Healthcare_Data_clean__3[[#This Row],[Z-Score]]&gt;3),"Outlier","Normal")</f>
        <v>Normal</v>
      </c>
      <c r="M5225" s="3">
        <v>1313.11</v>
      </c>
      <c r="N5225" s="3">
        <v>329</v>
      </c>
      <c r="O5225" s="3" t="s">
        <v>44</v>
      </c>
      <c r="P5225" s="4">
        <v>45164</v>
      </c>
      <c r="Q5225" s="3" t="s">
        <v>33</v>
      </c>
      <c r="R5225" s="3" t="s">
        <v>34</v>
      </c>
      <c r="S5225" s="5">
        <f>Healthcare_Data_clean__3[[#This Row],[Discharge Date]]-Healthcare_Data_clean__3[[#This Row],[Date of Admission]]</f>
        <v>9</v>
      </c>
      <c r="T5225" s="3">
        <f>YEAR(Healthcare_Data_clean__3[[#This Row],[Date of Admission]])</f>
        <v>2023</v>
      </c>
      <c r="U5225" s="3">
        <f>MONTH(Healthcare_Data_clean__3[[#This Row],[Date of Admission]])</f>
        <v>8</v>
      </c>
      <c r="V5225" s="3">
        <f>CEILING(Healthcare_Data_clean__3[[#This Row],[Admission Month Number]]/3,1)</f>
        <v>3</v>
      </c>
      <c r="W5225" s="3">
        <f>DAY(Healthcare_Data_clean__3[[#This Row],[Date of Admission]])</f>
        <v>17</v>
      </c>
      <c r="X5225" s="3" t="str">
        <f>TEXT(Healthcare_Data_clean__3[[#This Row],[Date of Admission]],"MMM")</f>
        <v>Aug</v>
      </c>
      <c r="Y5225" s="3" t="str">
        <f>TEXT(Healthcare_Data_clean__3[[#This Row],[Date of Admission]],"DDD")</f>
        <v>Thu</v>
      </c>
      <c r="Z5225" s="3" t="str">
        <f>IF(OR(Healthcare_Data_clean__3[[#This Row],[Admission Day Name]]="Sat",Healthcare_Data_clean__3[[#This Row],[Admission Day Name]]="Sun"),"Weekend","Weekday")</f>
        <v>Weekday</v>
      </c>
      <c r="AA5225" s="3" t="str" cm="1">
        <f t="array" ref="AA5225">_xlfn.IFS(Healthcare_Data_clean__3[[#This Row],[Age]]&lt;35,"Young",Healthcare_Data_clean__3[[#This Row],[Age]]&lt;60,"Middle",Healthcare_Data_clean__3[[#This Row],[Age]]&lt;=85,"Senior")</f>
        <v>Middle</v>
      </c>
      <c r="AB5225" s="3" t="str">
        <f>IF(Healthcare_Data_clean__3[[#This Row],[Gender]]="M","Male","Female")</f>
        <v>Female</v>
      </c>
      <c r="AC5225" s="3" t="str">
        <f>_xlfn.CONCAT(Healthcare_Data_clean__3[[#This Row],[Age Bucket]],"-",Healthcare_Data_clean__3[[#This Row],[Gender Updated]])</f>
        <v>Middle-Female</v>
      </c>
    </row>
    <row r="5226" spans="1:29" x14ac:dyDescent="0.3">
      <c r="A5226" s="3" t="s">
        <v>21537</v>
      </c>
      <c r="B5226" s="3">
        <v>53</v>
      </c>
      <c r="C5226" s="3" t="s">
        <v>26774</v>
      </c>
      <c r="D5226" s="3" t="s">
        <v>17</v>
      </c>
      <c r="E5226" s="3" t="s">
        <v>28</v>
      </c>
      <c r="F5226" s="4">
        <v>43729</v>
      </c>
      <c r="G5226" s="3" t="s">
        <v>21538</v>
      </c>
      <c r="H5226" s="3" t="s">
        <v>21539</v>
      </c>
      <c r="I5226" s="3" t="s">
        <v>31</v>
      </c>
      <c r="J5226" s="3" t="b">
        <f>OR(Healthcare_Data_clean__3[[#This Row],[ Billing Amount ]]&lt;=$AF$9,Healthcare_Data_clean__3[[#This Row],[ Billing Amount ]]&gt;=$AF$8)</f>
        <v>0</v>
      </c>
      <c r="K5226" s="22">
        <f>(Healthcare_Data_clean__3[[#This Row],[ Billing Amount ]]-$AF$12)/$AF$13</f>
        <v>-1.4210541208743421</v>
      </c>
      <c r="L5226" s="3" t="str">
        <f>IF(ABS(Healthcare_Data_clean__3[[#This Row],[Z-Score]]&gt;3),"Outlier","Normal")</f>
        <v>Normal</v>
      </c>
      <c r="M5226" s="3">
        <v>0</v>
      </c>
      <c r="N5226" s="3">
        <v>124</v>
      </c>
      <c r="O5226" s="3" t="s">
        <v>22</v>
      </c>
      <c r="P5226" s="4">
        <v>43734</v>
      </c>
      <c r="Q5226" s="3" t="s">
        <v>33</v>
      </c>
      <c r="R5226" s="3" t="s">
        <v>24</v>
      </c>
      <c r="S5226" s="5">
        <f>Healthcare_Data_clean__3[[#This Row],[Discharge Date]]-Healthcare_Data_clean__3[[#This Row],[Date of Admission]]</f>
        <v>5</v>
      </c>
      <c r="T5226" s="3">
        <f>YEAR(Healthcare_Data_clean__3[[#This Row],[Date of Admission]])</f>
        <v>2019</v>
      </c>
      <c r="U5226" s="3">
        <f>MONTH(Healthcare_Data_clean__3[[#This Row],[Date of Admission]])</f>
        <v>9</v>
      </c>
      <c r="V5226" s="3">
        <f>CEILING(Healthcare_Data_clean__3[[#This Row],[Admission Month Number]]/3,1)</f>
        <v>3</v>
      </c>
      <c r="W5226" s="3">
        <f>DAY(Healthcare_Data_clean__3[[#This Row],[Date of Admission]])</f>
        <v>21</v>
      </c>
      <c r="X5226" s="3" t="str">
        <f>TEXT(Healthcare_Data_clean__3[[#This Row],[Date of Admission]],"MMM")</f>
        <v>Sep</v>
      </c>
      <c r="Y5226" s="3" t="str">
        <f>TEXT(Healthcare_Data_clean__3[[#This Row],[Date of Admission]],"DDD")</f>
        <v>Sat</v>
      </c>
      <c r="Z5226" s="3" t="str">
        <f>IF(OR(Healthcare_Data_clean__3[[#This Row],[Admission Day Name]]="Sat",Healthcare_Data_clean__3[[#This Row],[Admission Day Name]]="Sun"),"Weekend","Weekday")</f>
        <v>Weekend</v>
      </c>
      <c r="AA5226" s="3" t="str" cm="1">
        <f t="array" ref="AA5226">_xlfn.IFS(Healthcare_Data_clean__3[[#This Row],[Age]]&lt;35,"Young",Healthcare_Data_clean__3[[#This Row],[Age]]&lt;60,"Middle",Healthcare_Data_clean__3[[#This Row],[Age]]&lt;=85,"Senior")</f>
        <v>Middle</v>
      </c>
      <c r="AB5226" s="3" t="str">
        <f>IF(Healthcare_Data_clean__3[[#This Row],[Gender]]="M","Male","Female")</f>
        <v>Male</v>
      </c>
      <c r="AC5226" s="3" t="str">
        <f>_xlfn.CONCAT(Healthcare_Data_clean__3[[#This Row],[Age Bucket]],"-",Healthcare_Data_clean__3[[#This Row],[Gender Updated]])</f>
        <v>Middle-Male</v>
      </c>
    </row>
    <row r="5227" spans="1:29" x14ac:dyDescent="0.3">
      <c r="A5227" s="3" t="s">
        <v>21822</v>
      </c>
      <c r="B5227" s="3">
        <v>53</v>
      </c>
      <c r="C5227" s="3" t="s">
        <v>26774</v>
      </c>
      <c r="D5227" s="3" t="s">
        <v>120</v>
      </c>
      <c r="E5227" s="3" t="s">
        <v>28</v>
      </c>
      <c r="F5227" s="4">
        <v>45100</v>
      </c>
      <c r="G5227" s="3" t="s">
        <v>21823</v>
      </c>
      <c r="H5227" s="3" t="s">
        <v>21824</v>
      </c>
      <c r="I5227" s="3" t="s">
        <v>60</v>
      </c>
      <c r="J5227" s="3" t="b">
        <f>OR(Healthcare_Data_clean__3[[#This Row],[ Billing Amount ]]&lt;=$AF$9,Healthcare_Data_clean__3[[#This Row],[ Billing Amount ]]&gt;=$AF$8)</f>
        <v>0</v>
      </c>
      <c r="K5227" s="22">
        <f>(Healthcare_Data_clean__3[[#This Row],[ Billing Amount ]]-$AF$12)/$AF$13</f>
        <v>-0.38589652580024486</v>
      </c>
      <c r="L5227" s="3" t="str">
        <f>IF(ABS(Healthcare_Data_clean__3[[#This Row],[Z-Score]]&gt;3),"Outlier","Normal")</f>
        <v>Normal</v>
      </c>
      <c r="M5227" s="3">
        <v>16989.61</v>
      </c>
      <c r="N5227" s="3">
        <v>143</v>
      </c>
      <c r="O5227" s="3" t="s">
        <v>40</v>
      </c>
      <c r="P5227" s="4">
        <v>45119</v>
      </c>
      <c r="Q5227" s="3" t="s">
        <v>51</v>
      </c>
      <c r="R5227" s="3" t="s">
        <v>46</v>
      </c>
      <c r="S5227" s="5">
        <f>Healthcare_Data_clean__3[[#This Row],[Discharge Date]]-Healthcare_Data_clean__3[[#This Row],[Date of Admission]]</f>
        <v>19</v>
      </c>
      <c r="T5227" s="3">
        <f>YEAR(Healthcare_Data_clean__3[[#This Row],[Date of Admission]])</f>
        <v>2023</v>
      </c>
      <c r="U5227" s="3">
        <f>MONTH(Healthcare_Data_clean__3[[#This Row],[Date of Admission]])</f>
        <v>6</v>
      </c>
      <c r="V5227" s="3">
        <f>CEILING(Healthcare_Data_clean__3[[#This Row],[Admission Month Number]]/3,1)</f>
        <v>2</v>
      </c>
      <c r="W5227" s="3">
        <f>DAY(Healthcare_Data_clean__3[[#This Row],[Date of Admission]])</f>
        <v>23</v>
      </c>
      <c r="X5227" s="3" t="str">
        <f>TEXT(Healthcare_Data_clean__3[[#This Row],[Date of Admission]],"MMM")</f>
        <v>Jun</v>
      </c>
      <c r="Y5227" s="3" t="str">
        <f>TEXT(Healthcare_Data_clean__3[[#This Row],[Date of Admission]],"DDD")</f>
        <v>Fri</v>
      </c>
      <c r="Z5227" s="3" t="str">
        <f>IF(OR(Healthcare_Data_clean__3[[#This Row],[Admission Day Name]]="Sat",Healthcare_Data_clean__3[[#This Row],[Admission Day Name]]="Sun"),"Weekend","Weekday")</f>
        <v>Weekday</v>
      </c>
      <c r="AA5227" s="3" t="str" cm="1">
        <f t="array" ref="AA5227">_xlfn.IFS(Healthcare_Data_clean__3[[#This Row],[Age]]&lt;35,"Young",Healthcare_Data_clean__3[[#This Row],[Age]]&lt;60,"Middle",Healthcare_Data_clean__3[[#This Row],[Age]]&lt;=85,"Senior")</f>
        <v>Middle</v>
      </c>
      <c r="AB5227" s="3" t="str">
        <f>IF(Healthcare_Data_clean__3[[#This Row],[Gender]]="M","Male","Female")</f>
        <v>Male</v>
      </c>
      <c r="AC5227" s="3" t="str">
        <f>_xlfn.CONCAT(Healthcare_Data_clean__3[[#This Row],[Age Bucket]],"-",Healthcare_Data_clean__3[[#This Row],[Gender Updated]])</f>
        <v>Middle-Male</v>
      </c>
    </row>
    <row r="5228" spans="1:29" x14ac:dyDescent="0.3">
      <c r="A5228" s="3" t="s">
        <v>21870</v>
      </c>
      <c r="B5228" s="3">
        <v>53</v>
      </c>
      <c r="C5228" s="3" t="s">
        <v>26775</v>
      </c>
      <c r="D5228" s="3" t="s">
        <v>36</v>
      </c>
      <c r="E5228" s="3" t="s">
        <v>73</v>
      </c>
      <c r="F5228" s="4">
        <v>44900</v>
      </c>
      <c r="G5228" s="3" t="s">
        <v>21871</v>
      </c>
      <c r="H5228" s="3" t="s">
        <v>21872</v>
      </c>
      <c r="I5228" s="3" t="s">
        <v>21</v>
      </c>
      <c r="J5228" s="3" t="b">
        <f>OR(Healthcare_Data_clean__3[[#This Row],[ Billing Amount ]]&lt;=$AF$9,Healthcare_Data_clean__3[[#This Row],[ Billing Amount ]]&gt;=$AF$8)</f>
        <v>0</v>
      </c>
      <c r="K5228" s="22">
        <f>(Healthcare_Data_clean__3[[#This Row],[ Billing Amount ]]-$AF$12)/$AF$13</f>
        <v>1.3125058471489648</v>
      </c>
      <c r="L5228" s="3" t="str">
        <f>IF(ABS(Healthcare_Data_clean__3[[#This Row],[Z-Score]]&gt;3),"Outlier","Normal")</f>
        <v>Normal</v>
      </c>
      <c r="M5228" s="3">
        <v>44864.78</v>
      </c>
      <c r="N5228" s="3">
        <v>393</v>
      </c>
      <c r="O5228" s="3" t="s">
        <v>22</v>
      </c>
      <c r="P5228" s="4">
        <v>44906</v>
      </c>
      <c r="Q5228" s="3" t="s">
        <v>51</v>
      </c>
      <c r="R5228" s="3" t="s">
        <v>46</v>
      </c>
      <c r="S5228" s="5">
        <f>Healthcare_Data_clean__3[[#This Row],[Discharge Date]]-Healthcare_Data_clean__3[[#This Row],[Date of Admission]]</f>
        <v>6</v>
      </c>
      <c r="T5228" s="3">
        <f>YEAR(Healthcare_Data_clean__3[[#This Row],[Date of Admission]])</f>
        <v>2022</v>
      </c>
      <c r="U5228" s="3">
        <f>MONTH(Healthcare_Data_clean__3[[#This Row],[Date of Admission]])</f>
        <v>12</v>
      </c>
      <c r="V5228" s="3">
        <f>CEILING(Healthcare_Data_clean__3[[#This Row],[Admission Month Number]]/3,1)</f>
        <v>4</v>
      </c>
      <c r="W5228" s="3">
        <f>DAY(Healthcare_Data_clean__3[[#This Row],[Date of Admission]])</f>
        <v>5</v>
      </c>
      <c r="X5228" s="3" t="str">
        <f>TEXT(Healthcare_Data_clean__3[[#This Row],[Date of Admission]],"MMM")</f>
        <v>Dec</v>
      </c>
      <c r="Y5228" s="3" t="str">
        <f>TEXT(Healthcare_Data_clean__3[[#This Row],[Date of Admission]],"DDD")</f>
        <v>Mon</v>
      </c>
      <c r="Z5228" s="3" t="str">
        <f>IF(OR(Healthcare_Data_clean__3[[#This Row],[Admission Day Name]]="Sat",Healthcare_Data_clean__3[[#This Row],[Admission Day Name]]="Sun"),"Weekend","Weekday")</f>
        <v>Weekday</v>
      </c>
      <c r="AA5228" s="3" t="str" cm="1">
        <f t="array" ref="AA5228">_xlfn.IFS(Healthcare_Data_clean__3[[#This Row],[Age]]&lt;35,"Young",Healthcare_Data_clean__3[[#This Row],[Age]]&lt;60,"Middle",Healthcare_Data_clean__3[[#This Row],[Age]]&lt;=85,"Senior")</f>
        <v>Middle</v>
      </c>
      <c r="AB5228" s="3" t="str">
        <f>IF(Healthcare_Data_clean__3[[#This Row],[Gender]]="M","Male","Female")</f>
        <v>Female</v>
      </c>
      <c r="AC5228" s="3" t="str">
        <f>_xlfn.CONCAT(Healthcare_Data_clean__3[[#This Row],[Age Bucket]],"-",Healthcare_Data_clean__3[[#This Row],[Gender Updated]])</f>
        <v>Middle-Female</v>
      </c>
    </row>
    <row r="5229" spans="1:29" x14ac:dyDescent="0.3">
      <c r="A5229" s="3" t="s">
        <v>21952</v>
      </c>
      <c r="B5229" s="3">
        <v>53</v>
      </c>
      <c r="C5229" s="3" t="s">
        <v>26775</v>
      </c>
      <c r="D5229" s="3" t="s">
        <v>120</v>
      </c>
      <c r="E5229" s="3" t="s">
        <v>26776</v>
      </c>
      <c r="F5229" s="4">
        <v>45185</v>
      </c>
      <c r="G5229" s="3" t="s">
        <v>21953</v>
      </c>
      <c r="H5229" s="3" t="s">
        <v>21954</v>
      </c>
      <c r="I5229" s="3" t="s">
        <v>64</v>
      </c>
      <c r="J5229" s="3" t="b">
        <f>OR(Healthcare_Data_clean__3[[#This Row],[ Billing Amount ]]&lt;=$AF$9,Healthcare_Data_clean__3[[#This Row],[ Billing Amount ]]&gt;=$AF$8)</f>
        <v>0</v>
      </c>
      <c r="K5229" s="22">
        <f>(Healthcare_Data_clean__3[[#This Row],[ Billing Amount ]]-$AF$12)/$AF$13</f>
        <v>-1.0952419081719238</v>
      </c>
      <c r="L5229" s="3" t="str">
        <f>IF(ABS(Healthcare_Data_clean__3[[#This Row],[Z-Score]]&gt;3),"Outlier","Normal")</f>
        <v>Normal</v>
      </c>
      <c r="M5229" s="3">
        <v>5347.42</v>
      </c>
      <c r="N5229" s="3">
        <v>118</v>
      </c>
      <c r="O5229" s="3" t="s">
        <v>22</v>
      </c>
      <c r="P5229" s="4">
        <v>45190</v>
      </c>
      <c r="Q5229" s="3" t="s">
        <v>89</v>
      </c>
      <c r="R5229" s="3" t="s">
        <v>34</v>
      </c>
      <c r="S5229" s="5">
        <f>Healthcare_Data_clean__3[[#This Row],[Discharge Date]]-Healthcare_Data_clean__3[[#This Row],[Date of Admission]]</f>
        <v>5</v>
      </c>
      <c r="T5229" s="3">
        <f>YEAR(Healthcare_Data_clean__3[[#This Row],[Date of Admission]])</f>
        <v>2023</v>
      </c>
      <c r="U5229" s="3">
        <f>MONTH(Healthcare_Data_clean__3[[#This Row],[Date of Admission]])</f>
        <v>9</v>
      </c>
      <c r="V5229" s="3">
        <f>CEILING(Healthcare_Data_clean__3[[#This Row],[Admission Month Number]]/3,1)</f>
        <v>3</v>
      </c>
      <c r="W5229" s="3">
        <f>DAY(Healthcare_Data_clean__3[[#This Row],[Date of Admission]])</f>
        <v>16</v>
      </c>
      <c r="X5229" s="3" t="str">
        <f>TEXT(Healthcare_Data_clean__3[[#This Row],[Date of Admission]],"MMM")</f>
        <v>Sep</v>
      </c>
      <c r="Y5229" s="3" t="str">
        <f>TEXT(Healthcare_Data_clean__3[[#This Row],[Date of Admission]],"DDD")</f>
        <v>Sat</v>
      </c>
      <c r="Z5229" s="3" t="str">
        <f>IF(OR(Healthcare_Data_clean__3[[#This Row],[Admission Day Name]]="Sat",Healthcare_Data_clean__3[[#This Row],[Admission Day Name]]="Sun"),"Weekend","Weekday")</f>
        <v>Weekend</v>
      </c>
      <c r="AA5229" s="3" t="str" cm="1">
        <f t="array" ref="AA5229">_xlfn.IFS(Healthcare_Data_clean__3[[#This Row],[Age]]&lt;35,"Young",Healthcare_Data_clean__3[[#This Row],[Age]]&lt;60,"Middle",Healthcare_Data_clean__3[[#This Row],[Age]]&lt;=85,"Senior")</f>
        <v>Middle</v>
      </c>
      <c r="AB5229" s="3" t="str">
        <f>IF(Healthcare_Data_clean__3[[#This Row],[Gender]]="M","Male","Female")</f>
        <v>Female</v>
      </c>
      <c r="AC5229" s="3" t="str">
        <f>_xlfn.CONCAT(Healthcare_Data_clean__3[[#This Row],[Age Bucket]],"-",Healthcare_Data_clean__3[[#This Row],[Gender Updated]])</f>
        <v>Middle-Female</v>
      </c>
    </row>
    <row r="5230" spans="1:29" x14ac:dyDescent="0.3">
      <c r="A5230" s="3" t="s">
        <v>22215</v>
      </c>
      <c r="B5230" s="3">
        <v>53</v>
      </c>
      <c r="C5230" s="3" t="s">
        <v>26775</v>
      </c>
      <c r="D5230" s="3" t="s">
        <v>66</v>
      </c>
      <c r="E5230" s="3" t="s">
        <v>28</v>
      </c>
      <c r="F5230" s="4">
        <v>43530</v>
      </c>
      <c r="G5230" s="3" t="s">
        <v>20128</v>
      </c>
      <c r="H5230" s="3" t="s">
        <v>22216</v>
      </c>
      <c r="I5230" s="3" t="s">
        <v>55</v>
      </c>
      <c r="J5230" s="3" t="b">
        <f>OR(Healthcare_Data_clean__3[[#This Row],[ Billing Amount ]]&lt;=$AF$9,Healthcare_Data_clean__3[[#This Row],[ Billing Amount ]]&gt;=$AF$8)</f>
        <v>0</v>
      </c>
      <c r="K5230" s="22">
        <f>(Healthcare_Data_clean__3[[#This Row],[ Billing Amount ]]-$AF$12)/$AF$13</f>
        <v>-0.74760558655943732</v>
      </c>
      <c r="L5230" s="3" t="str">
        <f>IF(ABS(Healthcare_Data_clean__3[[#This Row],[Z-Score]]&gt;3),"Outlier","Normal")</f>
        <v>Normal</v>
      </c>
      <c r="M5230" s="3">
        <v>11053.03</v>
      </c>
      <c r="N5230" s="3">
        <v>230</v>
      </c>
      <c r="O5230" s="3" t="s">
        <v>44</v>
      </c>
      <c r="P5230" s="4">
        <v>43549</v>
      </c>
      <c r="Q5230" s="3" t="s">
        <v>33</v>
      </c>
      <c r="R5230" s="3" t="s">
        <v>34</v>
      </c>
      <c r="S5230" s="5">
        <f>Healthcare_Data_clean__3[[#This Row],[Discharge Date]]-Healthcare_Data_clean__3[[#This Row],[Date of Admission]]</f>
        <v>19</v>
      </c>
      <c r="T5230" s="3">
        <f>YEAR(Healthcare_Data_clean__3[[#This Row],[Date of Admission]])</f>
        <v>2019</v>
      </c>
      <c r="U5230" s="3">
        <f>MONTH(Healthcare_Data_clean__3[[#This Row],[Date of Admission]])</f>
        <v>3</v>
      </c>
      <c r="V5230" s="3">
        <f>CEILING(Healthcare_Data_clean__3[[#This Row],[Admission Month Number]]/3,1)</f>
        <v>1</v>
      </c>
      <c r="W5230" s="3">
        <f>DAY(Healthcare_Data_clean__3[[#This Row],[Date of Admission]])</f>
        <v>6</v>
      </c>
      <c r="X5230" s="3" t="str">
        <f>TEXT(Healthcare_Data_clean__3[[#This Row],[Date of Admission]],"MMM")</f>
        <v>Mar</v>
      </c>
      <c r="Y5230" s="3" t="str">
        <f>TEXT(Healthcare_Data_clean__3[[#This Row],[Date of Admission]],"DDD")</f>
        <v>Wed</v>
      </c>
      <c r="Z5230" s="3" t="str">
        <f>IF(OR(Healthcare_Data_clean__3[[#This Row],[Admission Day Name]]="Sat",Healthcare_Data_clean__3[[#This Row],[Admission Day Name]]="Sun"),"Weekend","Weekday")</f>
        <v>Weekday</v>
      </c>
      <c r="AA5230" s="3" t="str" cm="1">
        <f t="array" ref="AA5230">_xlfn.IFS(Healthcare_Data_clean__3[[#This Row],[Age]]&lt;35,"Young",Healthcare_Data_clean__3[[#This Row],[Age]]&lt;60,"Middle",Healthcare_Data_clean__3[[#This Row],[Age]]&lt;=85,"Senior")</f>
        <v>Middle</v>
      </c>
      <c r="AB5230" s="3" t="str">
        <f>IF(Healthcare_Data_clean__3[[#This Row],[Gender]]="M","Male","Female")</f>
        <v>Female</v>
      </c>
      <c r="AC5230" s="3" t="str">
        <f>_xlfn.CONCAT(Healthcare_Data_clean__3[[#This Row],[Age Bucket]],"-",Healthcare_Data_clean__3[[#This Row],[Gender Updated]])</f>
        <v>Middle-Female</v>
      </c>
    </row>
    <row r="5231" spans="1:29" x14ac:dyDescent="0.3">
      <c r="A5231" s="3" t="s">
        <v>22637</v>
      </c>
      <c r="B5231" s="3">
        <v>53</v>
      </c>
      <c r="C5231" s="3" t="s">
        <v>26774</v>
      </c>
      <c r="D5231" s="3" t="s">
        <v>36</v>
      </c>
      <c r="E5231" s="3" t="s">
        <v>37</v>
      </c>
      <c r="F5231" s="4">
        <v>45185</v>
      </c>
      <c r="G5231" s="3" t="s">
        <v>22638</v>
      </c>
      <c r="H5231" s="3" t="s">
        <v>22639</v>
      </c>
      <c r="I5231" s="3" t="s">
        <v>64</v>
      </c>
      <c r="J5231" s="3" t="b">
        <f>OR(Healthcare_Data_clean__3[[#This Row],[ Billing Amount ]]&lt;=$AF$9,Healthcare_Data_clean__3[[#This Row],[ Billing Amount ]]&gt;=$AF$8)</f>
        <v>0</v>
      </c>
      <c r="K5231" s="22">
        <f>(Healthcare_Data_clean__3[[#This Row],[ Billing Amount ]]-$AF$12)/$AF$13</f>
        <v>-1.3483964535043518</v>
      </c>
      <c r="L5231" s="3" t="str">
        <f>IF(ABS(Healthcare_Data_clean__3[[#This Row],[Z-Score]]&gt;3),"Outlier","Normal")</f>
        <v>Normal</v>
      </c>
      <c r="M5231" s="3">
        <v>1192.5</v>
      </c>
      <c r="N5231" s="3">
        <v>157</v>
      </c>
      <c r="O5231" s="3" t="s">
        <v>40</v>
      </c>
      <c r="P5231" s="4">
        <v>45196</v>
      </c>
      <c r="Q5231" s="3" t="s">
        <v>45</v>
      </c>
      <c r="R5231" s="3" t="s">
        <v>46</v>
      </c>
      <c r="S5231" s="5">
        <f>Healthcare_Data_clean__3[[#This Row],[Discharge Date]]-Healthcare_Data_clean__3[[#This Row],[Date of Admission]]</f>
        <v>11</v>
      </c>
      <c r="T5231" s="3">
        <f>YEAR(Healthcare_Data_clean__3[[#This Row],[Date of Admission]])</f>
        <v>2023</v>
      </c>
      <c r="U5231" s="3">
        <f>MONTH(Healthcare_Data_clean__3[[#This Row],[Date of Admission]])</f>
        <v>9</v>
      </c>
      <c r="V5231" s="3">
        <f>CEILING(Healthcare_Data_clean__3[[#This Row],[Admission Month Number]]/3,1)</f>
        <v>3</v>
      </c>
      <c r="W5231" s="3">
        <f>DAY(Healthcare_Data_clean__3[[#This Row],[Date of Admission]])</f>
        <v>16</v>
      </c>
      <c r="X5231" s="3" t="str">
        <f>TEXT(Healthcare_Data_clean__3[[#This Row],[Date of Admission]],"MMM")</f>
        <v>Sep</v>
      </c>
      <c r="Y5231" s="3" t="str">
        <f>TEXT(Healthcare_Data_clean__3[[#This Row],[Date of Admission]],"DDD")</f>
        <v>Sat</v>
      </c>
      <c r="Z5231" s="3" t="str">
        <f>IF(OR(Healthcare_Data_clean__3[[#This Row],[Admission Day Name]]="Sat",Healthcare_Data_clean__3[[#This Row],[Admission Day Name]]="Sun"),"Weekend","Weekday")</f>
        <v>Weekend</v>
      </c>
      <c r="AA5231" s="3" t="str" cm="1">
        <f t="array" ref="AA5231">_xlfn.IFS(Healthcare_Data_clean__3[[#This Row],[Age]]&lt;35,"Young",Healthcare_Data_clean__3[[#This Row],[Age]]&lt;60,"Middle",Healthcare_Data_clean__3[[#This Row],[Age]]&lt;=85,"Senior")</f>
        <v>Middle</v>
      </c>
      <c r="AB5231" s="3" t="str">
        <f>IF(Healthcare_Data_clean__3[[#This Row],[Gender]]="M","Male","Female")</f>
        <v>Male</v>
      </c>
      <c r="AC5231" s="3" t="str">
        <f>_xlfn.CONCAT(Healthcare_Data_clean__3[[#This Row],[Age Bucket]],"-",Healthcare_Data_clean__3[[#This Row],[Gender Updated]])</f>
        <v>Middle-Male</v>
      </c>
    </row>
    <row r="5232" spans="1:29" x14ac:dyDescent="0.3">
      <c r="A5232" s="3" t="s">
        <v>22760</v>
      </c>
      <c r="B5232" s="3">
        <v>53</v>
      </c>
      <c r="C5232" s="3" t="s">
        <v>26774</v>
      </c>
      <c r="D5232" s="3" t="s">
        <v>237</v>
      </c>
      <c r="E5232" s="3" t="s">
        <v>28</v>
      </c>
      <c r="F5232" s="4">
        <v>44398</v>
      </c>
      <c r="G5232" s="3" t="s">
        <v>22761</v>
      </c>
      <c r="H5232" s="3" t="s">
        <v>1009</v>
      </c>
      <c r="I5232" s="3" t="s">
        <v>64</v>
      </c>
      <c r="J5232" s="3" t="b">
        <f>OR(Healthcare_Data_clean__3[[#This Row],[ Billing Amount ]]&lt;=$AF$9,Healthcare_Data_clean__3[[#This Row],[ Billing Amount ]]&gt;=$AF$8)</f>
        <v>0</v>
      </c>
      <c r="K5232" s="22">
        <f>(Healthcare_Data_clean__3[[#This Row],[ Billing Amount ]]-$AF$12)/$AF$13</f>
        <v>-0.90302048938600044</v>
      </c>
      <c r="L5232" s="3" t="str">
        <f>IF(ABS(Healthcare_Data_clean__3[[#This Row],[Z-Score]]&gt;3),"Outlier","Normal")</f>
        <v>Normal</v>
      </c>
      <c r="M5232" s="3">
        <v>8502.27</v>
      </c>
      <c r="N5232" s="3">
        <v>311</v>
      </c>
      <c r="O5232" s="3" t="s">
        <v>40</v>
      </c>
      <c r="P5232" s="4">
        <v>44411</v>
      </c>
      <c r="Q5232" s="3" t="s">
        <v>51</v>
      </c>
      <c r="R5232" s="3" t="s">
        <v>46</v>
      </c>
      <c r="S5232" s="5">
        <f>Healthcare_Data_clean__3[[#This Row],[Discharge Date]]-Healthcare_Data_clean__3[[#This Row],[Date of Admission]]</f>
        <v>13</v>
      </c>
      <c r="T5232" s="3">
        <f>YEAR(Healthcare_Data_clean__3[[#This Row],[Date of Admission]])</f>
        <v>2021</v>
      </c>
      <c r="U5232" s="3">
        <f>MONTH(Healthcare_Data_clean__3[[#This Row],[Date of Admission]])</f>
        <v>7</v>
      </c>
      <c r="V5232" s="3">
        <f>CEILING(Healthcare_Data_clean__3[[#This Row],[Admission Month Number]]/3,1)</f>
        <v>3</v>
      </c>
      <c r="W5232" s="3">
        <f>DAY(Healthcare_Data_clean__3[[#This Row],[Date of Admission]])</f>
        <v>21</v>
      </c>
      <c r="X5232" s="3" t="str">
        <f>TEXT(Healthcare_Data_clean__3[[#This Row],[Date of Admission]],"MMM")</f>
        <v>Jul</v>
      </c>
      <c r="Y5232" s="3" t="str">
        <f>TEXT(Healthcare_Data_clean__3[[#This Row],[Date of Admission]],"DDD")</f>
        <v>Wed</v>
      </c>
      <c r="Z5232" s="3" t="str">
        <f>IF(OR(Healthcare_Data_clean__3[[#This Row],[Admission Day Name]]="Sat",Healthcare_Data_clean__3[[#This Row],[Admission Day Name]]="Sun"),"Weekend","Weekday")</f>
        <v>Weekday</v>
      </c>
      <c r="AA5232" s="3" t="str" cm="1">
        <f t="array" ref="AA5232">_xlfn.IFS(Healthcare_Data_clean__3[[#This Row],[Age]]&lt;35,"Young",Healthcare_Data_clean__3[[#This Row],[Age]]&lt;60,"Middle",Healthcare_Data_clean__3[[#This Row],[Age]]&lt;=85,"Senior")</f>
        <v>Middle</v>
      </c>
      <c r="AB5232" s="3" t="str">
        <f>IF(Healthcare_Data_clean__3[[#This Row],[Gender]]="M","Male","Female")</f>
        <v>Male</v>
      </c>
      <c r="AC5232" s="3" t="str">
        <f>_xlfn.CONCAT(Healthcare_Data_clean__3[[#This Row],[Age Bucket]],"-",Healthcare_Data_clean__3[[#This Row],[Gender Updated]])</f>
        <v>Middle-Male</v>
      </c>
    </row>
    <row r="5233" spans="1:29" x14ac:dyDescent="0.3">
      <c r="A5233" s="3" t="s">
        <v>22932</v>
      </c>
      <c r="B5233" s="3">
        <v>53</v>
      </c>
      <c r="C5233" s="3" t="s">
        <v>26774</v>
      </c>
      <c r="D5233" s="3" t="s">
        <v>17</v>
      </c>
      <c r="E5233" s="3" t="s">
        <v>73</v>
      </c>
      <c r="F5233" s="4">
        <v>45062</v>
      </c>
      <c r="G5233" s="3" t="s">
        <v>22933</v>
      </c>
      <c r="H5233" s="3" t="s">
        <v>22934</v>
      </c>
      <c r="I5233" s="3" t="s">
        <v>64</v>
      </c>
      <c r="J5233" s="3" t="b">
        <f>OR(Healthcare_Data_clean__3[[#This Row],[ Billing Amount ]]&lt;=$AF$9,Healthcare_Data_clean__3[[#This Row],[ Billing Amount ]]&gt;=$AF$8)</f>
        <v>0</v>
      </c>
      <c r="K5233" s="22">
        <f>(Healthcare_Data_clean__3[[#This Row],[ Billing Amount ]]-$AF$12)/$AF$13</f>
        <v>1.5861154298729674</v>
      </c>
      <c r="L5233" s="3" t="str">
        <f>IF(ABS(Healthcare_Data_clean__3[[#This Row],[Z-Score]]&gt;3),"Outlier","Normal")</f>
        <v>Normal</v>
      </c>
      <c r="M5233" s="3">
        <v>49355.42</v>
      </c>
      <c r="N5233" s="3">
        <v>187</v>
      </c>
      <c r="O5233" s="3" t="s">
        <v>40</v>
      </c>
      <c r="P5233" s="4">
        <v>45090</v>
      </c>
      <c r="Q5233" s="3" t="s">
        <v>45</v>
      </c>
      <c r="R5233" s="3" t="s">
        <v>34</v>
      </c>
      <c r="S5233" s="5">
        <f>Healthcare_Data_clean__3[[#This Row],[Discharge Date]]-Healthcare_Data_clean__3[[#This Row],[Date of Admission]]</f>
        <v>28</v>
      </c>
      <c r="T5233" s="3">
        <f>YEAR(Healthcare_Data_clean__3[[#This Row],[Date of Admission]])</f>
        <v>2023</v>
      </c>
      <c r="U5233" s="3">
        <f>MONTH(Healthcare_Data_clean__3[[#This Row],[Date of Admission]])</f>
        <v>5</v>
      </c>
      <c r="V5233" s="3">
        <f>CEILING(Healthcare_Data_clean__3[[#This Row],[Admission Month Number]]/3,1)</f>
        <v>2</v>
      </c>
      <c r="W5233" s="3">
        <f>DAY(Healthcare_Data_clean__3[[#This Row],[Date of Admission]])</f>
        <v>16</v>
      </c>
      <c r="X5233" s="3" t="str">
        <f>TEXT(Healthcare_Data_clean__3[[#This Row],[Date of Admission]],"MMM")</f>
        <v>May</v>
      </c>
      <c r="Y5233" s="3" t="str">
        <f>TEXT(Healthcare_Data_clean__3[[#This Row],[Date of Admission]],"DDD")</f>
        <v>Tue</v>
      </c>
      <c r="Z5233" s="3" t="str">
        <f>IF(OR(Healthcare_Data_clean__3[[#This Row],[Admission Day Name]]="Sat",Healthcare_Data_clean__3[[#This Row],[Admission Day Name]]="Sun"),"Weekend","Weekday")</f>
        <v>Weekday</v>
      </c>
      <c r="AA5233" s="3" t="str" cm="1">
        <f t="array" ref="AA5233">_xlfn.IFS(Healthcare_Data_clean__3[[#This Row],[Age]]&lt;35,"Young",Healthcare_Data_clean__3[[#This Row],[Age]]&lt;60,"Middle",Healthcare_Data_clean__3[[#This Row],[Age]]&lt;=85,"Senior")</f>
        <v>Middle</v>
      </c>
      <c r="AB5233" s="3" t="str">
        <f>IF(Healthcare_Data_clean__3[[#This Row],[Gender]]="M","Male","Female")</f>
        <v>Male</v>
      </c>
      <c r="AC5233" s="3" t="str">
        <f>_xlfn.CONCAT(Healthcare_Data_clean__3[[#This Row],[Age Bucket]],"-",Healthcare_Data_clean__3[[#This Row],[Gender Updated]])</f>
        <v>Middle-Male</v>
      </c>
    </row>
    <row r="5234" spans="1:29" x14ac:dyDescent="0.3">
      <c r="A5234" s="3" t="s">
        <v>22976</v>
      </c>
      <c r="B5234" s="3">
        <v>53</v>
      </c>
      <c r="C5234" s="3" t="s">
        <v>26775</v>
      </c>
      <c r="D5234" s="3" t="s">
        <v>120</v>
      </c>
      <c r="E5234" s="3" t="s">
        <v>26776</v>
      </c>
      <c r="F5234" s="4">
        <v>44228</v>
      </c>
      <c r="G5234" s="3" t="s">
        <v>22977</v>
      </c>
      <c r="H5234" s="3" t="s">
        <v>14253</v>
      </c>
      <c r="I5234" s="3" t="s">
        <v>21</v>
      </c>
      <c r="J5234" s="3" t="b">
        <f>OR(Healthcare_Data_clean__3[[#This Row],[ Billing Amount ]]&lt;=$AF$9,Healthcare_Data_clean__3[[#This Row],[ Billing Amount ]]&gt;=$AF$8)</f>
        <v>0</v>
      </c>
      <c r="K5234" s="22">
        <f>(Healthcare_Data_clean__3[[#This Row],[ Billing Amount ]]-$AF$12)/$AF$13</f>
        <v>-6.0360320840540486E-2</v>
      </c>
      <c r="L5234" s="3" t="str">
        <f>IF(ABS(Healthcare_Data_clean__3[[#This Row],[Z-Score]]&gt;3),"Outlier","Normal")</f>
        <v>Normal</v>
      </c>
      <c r="M5234" s="3">
        <v>22332.5</v>
      </c>
      <c r="N5234" s="3">
        <v>206</v>
      </c>
      <c r="O5234" s="3" t="s">
        <v>22</v>
      </c>
      <c r="P5234" s="4">
        <v>44234</v>
      </c>
      <c r="Q5234" s="3" t="s">
        <v>23</v>
      </c>
      <c r="R5234" s="3" t="s">
        <v>34</v>
      </c>
      <c r="S5234" s="5">
        <f>Healthcare_Data_clean__3[[#This Row],[Discharge Date]]-Healthcare_Data_clean__3[[#This Row],[Date of Admission]]</f>
        <v>6</v>
      </c>
      <c r="T5234" s="3">
        <f>YEAR(Healthcare_Data_clean__3[[#This Row],[Date of Admission]])</f>
        <v>2021</v>
      </c>
      <c r="U5234" s="3">
        <f>MONTH(Healthcare_Data_clean__3[[#This Row],[Date of Admission]])</f>
        <v>2</v>
      </c>
      <c r="V5234" s="3">
        <f>CEILING(Healthcare_Data_clean__3[[#This Row],[Admission Month Number]]/3,1)</f>
        <v>1</v>
      </c>
      <c r="W5234" s="3">
        <f>DAY(Healthcare_Data_clean__3[[#This Row],[Date of Admission]])</f>
        <v>1</v>
      </c>
      <c r="X5234" s="3" t="str">
        <f>TEXT(Healthcare_Data_clean__3[[#This Row],[Date of Admission]],"MMM")</f>
        <v>Feb</v>
      </c>
      <c r="Y5234" s="3" t="str">
        <f>TEXT(Healthcare_Data_clean__3[[#This Row],[Date of Admission]],"DDD")</f>
        <v>Mon</v>
      </c>
      <c r="Z5234" s="3" t="str">
        <f>IF(OR(Healthcare_Data_clean__3[[#This Row],[Admission Day Name]]="Sat",Healthcare_Data_clean__3[[#This Row],[Admission Day Name]]="Sun"),"Weekend","Weekday")</f>
        <v>Weekday</v>
      </c>
      <c r="AA5234" s="3" t="str" cm="1">
        <f t="array" ref="AA5234">_xlfn.IFS(Healthcare_Data_clean__3[[#This Row],[Age]]&lt;35,"Young",Healthcare_Data_clean__3[[#This Row],[Age]]&lt;60,"Middle",Healthcare_Data_clean__3[[#This Row],[Age]]&lt;=85,"Senior")</f>
        <v>Middle</v>
      </c>
      <c r="AB5234" s="3" t="str">
        <f>IF(Healthcare_Data_clean__3[[#This Row],[Gender]]="M","Male","Female")</f>
        <v>Female</v>
      </c>
      <c r="AC5234" s="3" t="str">
        <f>_xlfn.CONCAT(Healthcare_Data_clean__3[[#This Row],[Age Bucket]],"-",Healthcare_Data_clean__3[[#This Row],[Gender Updated]])</f>
        <v>Middle-Female</v>
      </c>
    </row>
    <row r="5235" spans="1:29" x14ac:dyDescent="0.3">
      <c r="A5235" s="3" t="s">
        <v>23173</v>
      </c>
      <c r="B5235" s="3">
        <v>53</v>
      </c>
      <c r="C5235" s="3" t="s">
        <v>26775</v>
      </c>
      <c r="D5235" s="3" t="s">
        <v>52</v>
      </c>
      <c r="E5235" s="3" t="s">
        <v>37</v>
      </c>
      <c r="F5235" s="4">
        <v>44675</v>
      </c>
      <c r="G5235" s="3" t="s">
        <v>23174</v>
      </c>
      <c r="H5235" s="3" t="s">
        <v>23175</v>
      </c>
      <c r="I5235" s="3" t="s">
        <v>64</v>
      </c>
      <c r="J5235" s="3" t="b">
        <f>OR(Healthcare_Data_clean__3[[#This Row],[ Billing Amount ]]&lt;=$AF$9,Healthcare_Data_clean__3[[#This Row],[ Billing Amount ]]&gt;=$AF$8)</f>
        <v>0</v>
      </c>
      <c r="K5235" s="22">
        <f>(Healthcare_Data_clean__3[[#This Row],[ Billing Amount ]]-$AF$12)/$AF$13</f>
        <v>-0.39601985614282259</v>
      </c>
      <c r="L5235" s="3" t="str">
        <f>IF(ABS(Healthcare_Data_clean__3[[#This Row],[Z-Score]]&gt;3),"Outlier","Normal")</f>
        <v>Normal</v>
      </c>
      <c r="M5235" s="3">
        <v>16823.46</v>
      </c>
      <c r="N5235" s="3">
        <v>389</v>
      </c>
      <c r="O5235" s="3" t="s">
        <v>44</v>
      </c>
      <c r="P5235" s="4">
        <v>44680</v>
      </c>
      <c r="Q5235" s="3" t="s">
        <v>45</v>
      </c>
      <c r="R5235" s="3" t="s">
        <v>46</v>
      </c>
      <c r="S5235" s="5">
        <f>Healthcare_Data_clean__3[[#This Row],[Discharge Date]]-Healthcare_Data_clean__3[[#This Row],[Date of Admission]]</f>
        <v>5</v>
      </c>
      <c r="T5235" s="3">
        <f>YEAR(Healthcare_Data_clean__3[[#This Row],[Date of Admission]])</f>
        <v>2022</v>
      </c>
      <c r="U5235" s="3">
        <f>MONTH(Healthcare_Data_clean__3[[#This Row],[Date of Admission]])</f>
        <v>4</v>
      </c>
      <c r="V5235" s="3">
        <f>CEILING(Healthcare_Data_clean__3[[#This Row],[Admission Month Number]]/3,1)</f>
        <v>2</v>
      </c>
      <c r="W5235" s="3">
        <f>DAY(Healthcare_Data_clean__3[[#This Row],[Date of Admission]])</f>
        <v>24</v>
      </c>
      <c r="X5235" s="3" t="str">
        <f>TEXT(Healthcare_Data_clean__3[[#This Row],[Date of Admission]],"MMM")</f>
        <v>Apr</v>
      </c>
      <c r="Y5235" s="3" t="str">
        <f>TEXT(Healthcare_Data_clean__3[[#This Row],[Date of Admission]],"DDD")</f>
        <v>Sun</v>
      </c>
      <c r="Z5235" s="3" t="str">
        <f>IF(OR(Healthcare_Data_clean__3[[#This Row],[Admission Day Name]]="Sat",Healthcare_Data_clean__3[[#This Row],[Admission Day Name]]="Sun"),"Weekend","Weekday")</f>
        <v>Weekend</v>
      </c>
      <c r="AA5235" s="3" t="str" cm="1">
        <f t="array" ref="AA5235">_xlfn.IFS(Healthcare_Data_clean__3[[#This Row],[Age]]&lt;35,"Young",Healthcare_Data_clean__3[[#This Row],[Age]]&lt;60,"Middle",Healthcare_Data_clean__3[[#This Row],[Age]]&lt;=85,"Senior")</f>
        <v>Middle</v>
      </c>
      <c r="AB5235" s="3" t="str">
        <f>IF(Healthcare_Data_clean__3[[#This Row],[Gender]]="M","Male","Female")</f>
        <v>Female</v>
      </c>
      <c r="AC5235" s="3" t="str">
        <f>_xlfn.CONCAT(Healthcare_Data_clean__3[[#This Row],[Age Bucket]],"-",Healthcare_Data_clean__3[[#This Row],[Gender Updated]])</f>
        <v>Middle-Female</v>
      </c>
    </row>
    <row r="5236" spans="1:29" x14ac:dyDescent="0.3">
      <c r="A5236" s="3" t="s">
        <v>506</v>
      </c>
      <c r="B5236" s="3">
        <v>53</v>
      </c>
      <c r="C5236" s="3" t="s">
        <v>26774</v>
      </c>
      <c r="D5236" s="3" t="s">
        <v>237</v>
      </c>
      <c r="E5236" s="3" t="s">
        <v>26777</v>
      </c>
      <c r="F5236" s="4">
        <v>44557</v>
      </c>
      <c r="G5236" s="3" t="s">
        <v>23275</v>
      </c>
      <c r="H5236" s="3" t="s">
        <v>23276</v>
      </c>
      <c r="I5236" s="3" t="s">
        <v>31</v>
      </c>
      <c r="J5236" s="3" t="b">
        <f>OR(Healthcare_Data_clean__3[[#This Row],[ Billing Amount ]]&lt;=$AF$9,Healthcare_Data_clean__3[[#This Row],[ Billing Amount ]]&gt;=$AF$8)</f>
        <v>0</v>
      </c>
      <c r="K5236" s="22">
        <f>(Healthcare_Data_clean__3[[#This Row],[ Billing Amount ]]-$AF$12)/$AF$13</f>
        <v>0.58220946645288763</v>
      </c>
      <c r="L5236" s="3" t="str">
        <f>IF(ABS(Healthcare_Data_clean__3[[#This Row],[Z-Score]]&gt;3),"Outlier","Normal")</f>
        <v>Normal</v>
      </c>
      <c r="M5236" s="3">
        <v>32878.730000000003</v>
      </c>
      <c r="N5236" s="3">
        <v>323</v>
      </c>
      <c r="O5236" s="3" t="s">
        <v>40</v>
      </c>
      <c r="P5236" s="4">
        <v>44571</v>
      </c>
      <c r="Q5236" s="3" t="s">
        <v>33</v>
      </c>
      <c r="R5236" s="3" t="s">
        <v>46</v>
      </c>
      <c r="S5236" s="5">
        <f>Healthcare_Data_clean__3[[#This Row],[Discharge Date]]-Healthcare_Data_clean__3[[#This Row],[Date of Admission]]</f>
        <v>14</v>
      </c>
      <c r="T5236" s="3">
        <f>YEAR(Healthcare_Data_clean__3[[#This Row],[Date of Admission]])</f>
        <v>2021</v>
      </c>
      <c r="U5236" s="3">
        <f>MONTH(Healthcare_Data_clean__3[[#This Row],[Date of Admission]])</f>
        <v>12</v>
      </c>
      <c r="V5236" s="3">
        <f>CEILING(Healthcare_Data_clean__3[[#This Row],[Admission Month Number]]/3,1)</f>
        <v>4</v>
      </c>
      <c r="W5236" s="3">
        <f>DAY(Healthcare_Data_clean__3[[#This Row],[Date of Admission]])</f>
        <v>27</v>
      </c>
      <c r="X5236" s="3" t="str">
        <f>TEXT(Healthcare_Data_clean__3[[#This Row],[Date of Admission]],"MMM")</f>
        <v>Dec</v>
      </c>
      <c r="Y5236" s="3" t="str">
        <f>TEXT(Healthcare_Data_clean__3[[#This Row],[Date of Admission]],"DDD")</f>
        <v>Mon</v>
      </c>
      <c r="Z5236" s="3" t="str">
        <f>IF(OR(Healthcare_Data_clean__3[[#This Row],[Admission Day Name]]="Sat",Healthcare_Data_clean__3[[#This Row],[Admission Day Name]]="Sun"),"Weekend","Weekday")</f>
        <v>Weekday</v>
      </c>
      <c r="AA5236" s="3" t="str" cm="1">
        <f t="array" ref="AA5236">_xlfn.IFS(Healthcare_Data_clean__3[[#This Row],[Age]]&lt;35,"Young",Healthcare_Data_clean__3[[#This Row],[Age]]&lt;60,"Middle",Healthcare_Data_clean__3[[#This Row],[Age]]&lt;=85,"Senior")</f>
        <v>Middle</v>
      </c>
      <c r="AB5236" s="3" t="str">
        <f>IF(Healthcare_Data_clean__3[[#This Row],[Gender]]="M","Male","Female")</f>
        <v>Male</v>
      </c>
      <c r="AC5236" s="3" t="str">
        <f>_xlfn.CONCAT(Healthcare_Data_clean__3[[#This Row],[Age Bucket]],"-",Healthcare_Data_clean__3[[#This Row],[Gender Updated]])</f>
        <v>Middle-Male</v>
      </c>
    </row>
    <row r="5237" spans="1:29" x14ac:dyDescent="0.3">
      <c r="A5237" s="3" t="s">
        <v>23391</v>
      </c>
      <c r="B5237" s="3">
        <v>53</v>
      </c>
      <c r="C5237" s="3" t="s">
        <v>26775</v>
      </c>
      <c r="D5237" s="3" t="s">
        <v>27</v>
      </c>
      <c r="E5237" s="3" t="s">
        <v>26776</v>
      </c>
      <c r="F5237" s="4">
        <v>43580</v>
      </c>
      <c r="G5237" s="3" t="s">
        <v>11398</v>
      </c>
      <c r="H5237" s="3" t="s">
        <v>23392</v>
      </c>
      <c r="I5237" s="3" t="s">
        <v>60</v>
      </c>
      <c r="J5237" s="3" t="b">
        <f>OR(Healthcare_Data_clean__3[[#This Row],[ Billing Amount ]]&lt;=$AF$9,Healthcare_Data_clean__3[[#This Row],[ Billing Amount ]]&gt;=$AF$8)</f>
        <v>0</v>
      </c>
      <c r="K5237" s="22">
        <f>(Healthcare_Data_clean__3[[#This Row],[ Billing Amount ]]-$AF$12)/$AF$13</f>
        <v>-0.5616610590879425</v>
      </c>
      <c r="L5237" s="3" t="str">
        <f>IF(ABS(Healthcare_Data_clean__3[[#This Row],[Z-Score]]&gt;3),"Outlier","Normal")</f>
        <v>Normal</v>
      </c>
      <c r="M5237" s="3">
        <v>14104.86</v>
      </c>
      <c r="N5237" s="3">
        <v>497</v>
      </c>
      <c r="O5237" s="3" t="s">
        <v>44</v>
      </c>
      <c r="P5237" s="4">
        <v>43582</v>
      </c>
      <c r="Q5237" s="3" t="s">
        <v>23</v>
      </c>
      <c r="R5237" s="3" t="s">
        <v>34</v>
      </c>
      <c r="S5237" s="5">
        <f>Healthcare_Data_clean__3[[#This Row],[Discharge Date]]-Healthcare_Data_clean__3[[#This Row],[Date of Admission]]</f>
        <v>2</v>
      </c>
      <c r="T5237" s="3">
        <f>YEAR(Healthcare_Data_clean__3[[#This Row],[Date of Admission]])</f>
        <v>2019</v>
      </c>
      <c r="U5237" s="3">
        <f>MONTH(Healthcare_Data_clean__3[[#This Row],[Date of Admission]])</f>
        <v>4</v>
      </c>
      <c r="V5237" s="3">
        <f>CEILING(Healthcare_Data_clean__3[[#This Row],[Admission Month Number]]/3,1)</f>
        <v>2</v>
      </c>
      <c r="W5237" s="3">
        <f>DAY(Healthcare_Data_clean__3[[#This Row],[Date of Admission]])</f>
        <v>25</v>
      </c>
      <c r="X5237" s="3" t="str">
        <f>TEXT(Healthcare_Data_clean__3[[#This Row],[Date of Admission]],"MMM")</f>
        <v>Apr</v>
      </c>
      <c r="Y5237" s="3" t="str">
        <f>TEXT(Healthcare_Data_clean__3[[#This Row],[Date of Admission]],"DDD")</f>
        <v>Thu</v>
      </c>
      <c r="Z5237" s="3" t="str">
        <f>IF(OR(Healthcare_Data_clean__3[[#This Row],[Admission Day Name]]="Sat",Healthcare_Data_clean__3[[#This Row],[Admission Day Name]]="Sun"),"Weekend","Weekday")</f>
        <v>Weekday</v>
      </c>
      <c r="AA5237" s="3" t="str" cm="1">
        <f t="array" ref="AA5237">_xlfn.IFS(Healthcare_Data_clean__3[[#This Row],[Age]]&lt;35,"Young",Healthcare_Data_clean__3[[#This Row],[Age]]&lt;60,"Middle",Healthcare_Data_clean__3[[#This Row],[Age]]&lt;=85,"Senior")</f>
        <v>Middle</v>
      </c>
      <c r="AB5237" s="3" t="str">
        <f>IF(Healthcare_Data_clean__3[[#This Row],[Gender]]="M","Male","Female")</f>
        <v>Female</v>
      </c>
      <c r="AC5237" s="3" t="str">
        <f>_xlfn.CONCAT(Healthcare_Data_clean__3[[#This Row],[Age Bucket]],"-",Healthcare_Data_clean__3[[#This Row],[Gender Updated]])</f>
        <v>Middle-Female</v>
      </c>
    </row>
    <row r="5238" spans="1:29" x14ac:dyDescent="0.3">
      <c r="A5238" s="3" t="s">
        <v>23764</v>
      </c>
      <c r="B5238" s="3">
        <v>53</v>
      </c>
      <c r="C5238" s="3" t="s">
        <v>26774</v>
      </c>
      <c r="D5238" s="3" t="s">
        <v>94</v>
      </c>
      <c r="E5238" s="3" t="s">
        <v>18</v>
      </c>
      <c r="F5238" s="4">
        <v>43879</v>
      </c>
      <c r="G5238" s="3" t="s">
        <v>23765</v>
      </c>
      <c r="H5238" s="3" t="s">
        <v>23766</v>
      </c>
      <c r="I5238" s="3" t="s">
        <v>55</v>
      </c>
      <c r="J5238" s="3" t="b">
        <f>OR(Healthcare_Data_clean__3[[#This Row],[ Billing Amount ]]&lt;=$AF$9,Healthcare_Data_clean__3[[#This Row],[ Billing Amount ]]&gt;=$AF$8)</f>
        <v>0</v>
      </c>
      <c r="K5238" s="22">
        <f>(Healthcare_Data_clean__3[[#This Row],[ Billing Amount ]]-$AF$12)/$AF$13</f>
        <v>-0.4617712370588184</v>
      </c>
      <c r="L5238" s="3" t="str">
        <f>IF(ABS(Healthcare_Data_clean__3[[#This Row],[Z-Score]]&gt;3),"Outlier","Normal")</f>
        <v>Normal</v>
      </c>
      <c r="M5238" s="3">
        <v>15744.31</v>
      </c>
      <c r="N5238" s="3">
        <v>106</v>
      </c>
      <c r="O5238" s="3" t="s">
        <v>44</v>
      </c>
      <c r="P5238" s="4">
        <v>43904</v>
      </c>
      <c r="Q5238" s="3" t="s">
        <v>51</v>
      </c>
      <c r="R5238" s="3" t="s">
        <v>34</v>
      </c>
      <c r="S5238" s="5">
        <f>Healthcare_Data_clean__3[[#This Row],[Discharge Date]]-Healthcare_Data_clean__3[[#This Row],[Date of Admission]]</f>
        <v>25</v>
      </c>
      <c r="T5238" s="3">
        <f>YEAR(Healthcare_Data_clean__3[[#This Row],[Date of Admission]])</f>
        <v>2020</v>
      </c>
      <c r="U5238" s="3">
        <f>MONTH(Healthcare_Data_clean__3[[#This Row],[Date of Admission]])</f>
        <v>2</v>
      </c>
      <c r="V5238" s="3">
        <f>CEILING(Healthcare_Data_clean__3[[#This Row],[Admission Month Number]]/3,1)</f>
        <v>1</v>
      </c>
      <c r="W5238" s="3">
        <f>DAY(Healthcare_Data_clean__3[[#This Row],[Date of Admission]])</f>
        <v>18</v>
      </c>
      <c r="X5238" s="3" t="str">
        <f>TEXT(Healthcare_Data_clean__3[[#This Row],[Date of Admission]],"MMM")</f>
        <v>Feb</v>
      </c>
      <c r="Y5238" s="3" t="str">
        <f>TEXT(Healthcare_Data_clean__3[[#This Row],[Date of Admission]],"DDD")</f>
        <v>Tue</v>
      </c>
      <c r="Z5238" s="3" t="str">
        <f>IF(OR(Healthcare_Data_clean__3[[#This Row],[Admission Day Name]]="Sat",Healthcare_Data_clean__3[[#This Row],[Admission Day Name]]="Sun"),"Weekend","Weekday")</f>
        <v>Weekday</v>
      </c>
      <c r="AA5238" s="3" t="str" cm="1">
        <f t="array" ref="AA5238">_xlfn.IFS(Healthcare_Data_clean__3[[#This Row],[Age]]&lt;35,"Young",Healthcare_Data_clean__3[[#This Row],[Age]]&lt;60,"Middle",Healthcare_Data_clean__3[[#This Row],[Age]]&lt;=85,"Senior")</f>
        <v>Middle</v>
      </c>
      <c r="AB5238" s="3" t="str">
        <f>IF(Healthcare_Data_clean__3[[#This Row],[Gender]]="M","Male","Female")</f>
        <v>Male</v>
      </c>
      <c r="AC5238" s="3" t="str">
        <f>_xlfn.CONCAT(Healthcare_Data_clean__3[[#This Row],[Age Bucket]],"-",Healthcare_Data_clean__3[[#This Row],[Gender Updated]])</f>
        <v>Middle-Male</v>
      </c>
    </row>
    <row r="5239" spans="1:29" x14ac:dyDescent="0.3">
      <c r="A5239" s="3" t="s">
        <v>17101</v>
      </c>
      <c r="B5239" s="3">
        <v>53</v>
      </c>
      <c r="C5239" s="3" t="s">
        <v>26774</v>
      </c>
      <c r="D5239" s="3" t="s">
        <v>27</v>
      </c>
      <c r="E5239" s="3" t="s">
        <v>26777</v>
      </c>
      <c r="F5239" s="4">
        <v>44360</v>
      </c>
      <c r="G5239" s="3" t="s">
        <v>23800</v>
      </c>
      <c r="H5239" s="3" t="s">
        <v>14063</v>
      </c>
      <c r="I5239" s="3" t="s">
        <v>60</v>
      </c>
      <c r="J5239" s="3" t="b">
        <f>OR(Healthcare_Data_clean__3[[#This Row],[ Billing Amount ]]&lt;=$AF$9,Healthcare_Data_clean__3[[#This Row],[ Billing Amount ]]&gt;=$AF$8)</f>
        <v>0</v>
      </c>
      <c r="K5239" s="22">
        <f>(Healthcare_Data_clean__3[[#This Row],[ Billing Amount ]]-$AF$12)/$AF$13</f>
        <v>-7.3011589647840061E-2</v>
      </c>
      <c r="L5239" s="3" t="str">
        <f>IF(ABS(Healthcare_Data_clean__3[[#This Row],[Z-Score]]&gt;3),"Outlier","Normal")</f>
        <v>Normal</v>
      </c>
      <c r="M5239" s="3">
        <v>22124.86</v>
      </c>
      <c r="N5239" s="3">
        <v>263</v>
      </c>
      <c r="O5239" s="3" t="s">
        <v>40</v>
      </c>
      <c r="P5239" s="4">
        <v>44365</v>
      </c>
      <c r="Q5239" s="3" t="s">
        <v>23</v>
      </c>
      <c r="R5239" s="3" t="s">
        <v>34</v>
      </c>
      <c r="S5239" s="5">
        <f>Healthcare_Data_clean__3[[#This Row],[Discharge Date]]-Healthcare_Data_clean__3[[#This Row],[Date of Admission]]</f>
        <v>5</v>
      </c>
      <c r="T5239" s="3">
        <f>YEAR(Healthcare_Data_clean__3[[#This Row],[Date of Admission]])</f>
        <v>2021</v>
      </c>
      <c r="U5239" s="3">
        <f>MONTH(Healthcare_Data_clean__3[[#This Row],[Date of Admission]])</f>
        <v>6</v>
      </c>
      <c r="V5239" s="3">
        <f>CEILING(Healthcare_Data_clean__3[[#This Row],[Admission Month Number]]/3,1)</f>
        <v>2</v>
      </c>
      <c r="W5239" s="3">
        <f>DAY(Healthcare_Data_clean__3[[#This Row],[Date of Admission]])</f>
        <v>13</v>
      </c>
      <c r="X5239" s="3" t="str">
        <f>TEXT(Healthcare_Data_clean__3[[#This Row],[Date of Admission]],"MMM")</f>
        <v>Jun</v>
      </c>
      <c r="Y5239" s="3" t="str">
        <f>TEXT(Healthcare_Data_clean__3[[#This Row],[Date of Admission]],"DDD")</f>
        <v>Sun</v>
      </c>
      <c r="Z5239" s="3" t="str">
        <f>IF(OR(Healthcare_Data_clean__3[[#This Row],[Admission Day Name]]="Sat",Healthcare_Data_clean__3[[#This Row],[Admission Day Name]]="Sun"),"Weekend","Weekday")</f>
        <v>Weekend</v>
      </c>
      <c r="AA5239" s="3" t="str" cm="1">
        <f t="array" ref="AA5239">_xlfn.IFS(Healthcare_Data_clean__3[[#This Row],[Age]]&lt;35,"Young",Healthcare_Data_clean__3[[#This Row],[Age]]&lt;60,"Middle",Healthcare_Data_clean__3[[#This Row],[Age]]&lt;=85,"Senior")</f>
        <v>Middle</v>
      </c>
      <c r="AB5239" s="3" t="str">
        <f>IF(Healthcare_Data_clean__3[[#This Row],[Gender]]="M","Male","Female")</f>
        <v>Male</v>
      </c>
      <c r="AC5239" s="3" t="str">
        <f>_xlfn.CONCAT(Healthcare_Data_clean__3[[#This Row],[Age Bucket]],"-",Healthcare_Data_clean__3[[#This Row],[Gender Updated]])</f>
        <v>Middle-Male</v>
      </c>
    </row>
    <row r="5240" spans="1:29" x14ac:dyDescent="0.3">
      <c r="A5240" s="3" t="s">
        <v>23884</v>
      </c>
      <c r="B5240" s="3">
        <v>53</v>
      </c>
      <c r="C5240" s="3" t="s">
        <v>26774</v>
      </c>
      <c r="D5240" s="3" t="s">
        <v>17</v>
      </c>
      <c r="E5240" s="3" t="s">
        <v>73</v>
      </c>
      <c r="F5240" s="4">
        <v>43483</v>
      </c>
      <c r="G5240" s="3" t="s">
        <v>23096</v>
      </c>
      <c r="H5240" s="3" t="s">
        <v>23885</v>
      </c>
      <c r="I5240" s="3" t="s">
        <v>21</v>
      </c>
      <c r="J5240" s="3" t="b">
        <f>OR(Healthcare_Data_clean__3[[#This Row],[ Billing Amount ]]&lt;=$AF$9,Healthcare_Data_clean__3[[#This Row],[ Billing Amount ]]&gt;=$AF$8)</f>
        <v>0</v>
      </c>
      <c r="K5240" s="22">
        <f>(Healthcare_Data_clean__3[[#This Row],[ Billing Amount ]]-$AF$12)/$AF$13</f>
        <v>1.2299856249637291</v>
      </c>
      <c r="L5240" s="3" t="str">
        <f>IF(ABS(Healthcare_Data_clean__3[[#This Row],[Z-Score]]&gt;3),"Outlier","Normal")</f>
        <v>Normal</v>
      </c>
      <c r="M5240" s="3">
        <v>43510.41</v>
      </c>
      <c r="N5240" s="3">
        <v>135</v>
      </c>
      <c r="O5240" s="3" t="s">
        <v>22</v>
      </c>
      <c r="P5240" s="4">
        <v>43496</v>
      </c>
      <c r="Q5240" s="3" t="s">
        <v>33</v>
      </c>
      <c r="R5240" s="3" t="s">
        <v>24</v>
      </c>
      <c r="S5240" s="5">
        <f>Healthcare_Data_clean__3[[#This Row],[Discharge Date]]-Healthcare_Data_clean__3[[#This Row],[Date of Admission]]</f>
        <v>13</v>
      </c>
      <c r="T5240" s="3">
        <f>YEAR(Healthcare_Data_clean__3[[#This Row],[Date of Admission]])</f>
        <v>2019</v>
      </c>
      <c r="U5240" s="3">
        <f>MONTH(Healthcare_Data_clean__3[[#This Row],[Date of Admission]])</f>
        <v>1</v>
      </c>
      <c r="V5240" s="3">
        <f>CEILING(Healthcare_Data_clean__3[[#This Row],[Admission Month Number]]/3,1)</f>
        <v>1</v>
      </c>
      <c r="W5240" s="3">
        <f>DAY(Healthcare_Data_clean__3[[#This Row],[Date of Admission]])</f>
        <v>18</v>
      </c>
      <c r="X5240" s="3" t="str">
        <f>TEXT(Healthcare_Data_clean__3[[#This Row],[Date of Admission]],"MMM")</f>
        <v>Jan</v>
      </c>
      <c r="Y5240" s="3" t="str">
        <f>TEXT(Healthcare_Data_clean__3[[#This Row],[Date of Admission]],"DDD")</f>
        <v>Fri</v>
      </c>
      <c r="Z5240" s="3" t="str">
        <f>IF(OR(Healthcare_Data_clean__3[[#This Row],[Admission Day Name]]="Sat",Healthcare_Data_clean__3[[#This Row],[Admission Day Name]]="Sun"),"Weekend","Weekday")</f>
        <v>Weekday</v>
      </c>
      <c r="AA5240" s="3" t="str" cm="1">
        <f t="array" ref="AA5240">_xlfn.IFS(Healthcare_Data_clean__3[[#This Row],[Age]]&lt;35,"Young",Healthcare_Data_clean__3[[#This Row],[Age]]&lt;60,"Middle",Healthcare_Data_clean__3[[#This Row],[Age]]&lt;=85,"Senior")</f>
        <v>Middle</v>
      </c>
      <c r="AB5240" s="3" t="str">
        <f>IF(Healthcare_Data_clean__3[[#This Row],[Gender]]="M","Male","Female")</f>
        <v>Male</v>
      </c>
      <c r="AC5240" s="3" t="str">
        <f>_xlfn.CONCAT(Healthcare_Data_clean__3[[#This Row],[Age Bucket]],"-",Healthcare_Data_clean__3[[#This Row],[Gender Updated]])</f>
        <v>Middle-Male</v>
      </c>
    </row>
    <row r="5241" spans="1:29" x14ac:dyDescent="0.3">
      <c r="A5241" s="3" t="s">
        <v>24119</v>
      </c>
      <c r="B5241" s="3">
        <v>53</v>
      </c>
      <c r="C5241" s="3" t="s">
        <v>26775</v>
      </c>
      <c r="D5241" s="3" t="s">
        <v>27</v>
      </c>
      <c r="E5241" s="3" t="s">
        <v>37</v>
      </c>
      <c r="F5241" s="4">
        <v>45204</v>
      </c>
      <c r="G5241" s="3" t="s">
        <v>24120</v>
      </c>
      <c r="H5241" s="3" t="s">
        <v>24121</v>
      </c>
      <c r="I5241" s="3" t="s">
        <v>64</v>
      </c>
      <c r="J5241" s="3" t="b">
        <f>OR(Healthcare_Data_clean__3[[#This Row],[ Billing Amount ]]&lt;=$AF$9,Healthcare_Data_clean__3[[#This Row],[ Billing Amount ]]&gt;=$AF$8)</f>
        <v>0</v>
      </c>
      <c r="K5241" s="22">
        <f>(Healthcare_Data_clean__3[[#This Row],[ Billing Amount ]]-$AF$12)/$AF$13</f>
        <v>-1.0439361510351743</v>
      </c>
      <c r="L5241" s="3" t="str">
        <f>IF(ABS(Healthcare_Data_clean__3[[#This Row],[Z-Score]]&gt;3),"Outlier","Normal")</f>
        <v>Normal</v>
      </c>
      <c r="M5241" s="3">
        <v>6189.48</v>
      </c>
      <c r="N5241" s="3">
        <v>200</v>
      </c>
      <c r="O5241" s="3" t="s">
        <v>22</v>
      </c>
      <c r="P5241" s="4">
        <v>45205</v>
      </c>
      <c r="Q5241" s="3" t="s">
        <v>45</v>
      </c>
      <c r="R5241" s="3" t="s">
        <v>24</v>
      </c>
      <c r="S5241" s="5">
        <f>Healthcare_Data_clean__3[[#This Row],[Discharge Date]]-Healthcare_Data_clean__3[[#This Row],[Date of Admission]]</f>
        <v>1</v>
      </c>
      <c r="T5241" s="3">
        <f>YEAR(Healthcare_Data_clean__3[[#This Row],[Date of Admission]])</f>
        <v>2023</v>
      </c>
      <c r="U5241" s="3">
        <f>MONTH(Healthcare_Data_clean__3[[#This Row],[Date of Admission]])</f>
        <v>10</v>
      </c>
      <c r="V5241" s="3">
        <f>CEILING(Healthcare_Data_clean__3[[#This Row],[Admission Month Number]]/3,1)</f>
        <v>4</v>
      </c>
      <c r="W5241" s="3">
        <f>DAY(Healthcare_Data_clean__3[[#This Row],[Date of Admission]])</f>
        <v>5</v>
      </c>
      <c r="X5241" s="3" t="str">
        <f>TEXT(Healthcare_Data_clean__3[[#This Row],[Date of Admission]],"MMM")</f>
        <v>Oct</v>
      </c>
      <c r="Y5241" s="3" t="str">
        <f>TEXT(Healthcare_Data_clean__3[[#This Row],[Date of Admission]],"DDD")</f>
        <v>Thu</v>
      </c>
      <c r="Z5241" s="3" t="str">
        <f>IF(OR(Healthcare_Data_clean__3[[#This Row],[Admission Day Name]]="Sat",Healthcare_Data_clean__3[[#This Row],[Admission Day Name]]="Sun"),"Weekend","Weekday")</f>
        <v>Weekday</v>
      </c>
      <c r="AA5241" s="3" t="str" cm="1">
        <f t="array" ref="AA5241">_xlfn.IFS(Healthcare_Data_clean__3[[#This Row],[Age]]&lt;35,"Young",Healthcare_Data_clean__3[[#This Row],[Age]]&lt;60,"Middle",Healthcare_Data_clean__3[[#This Row],[Age]]&lt;=85,"Senior")</f>
        <v>Middle</v>
      </c>
      <c r="AB5241" s="3" t="str">
        <f>IF(Healthcare_Data_clean__3[[#This Row],[Gender]]="M","Male","Female")</f>
        <v>Female</v>
      </c>
      <c r="AC5241" s="3" t="str">
        <f>_xlfn.CONCAT(Healthcare_Data_clean__3[[#This Row],[Age Bucket]],"-",Healthcare_Data_clean__3[[#This Row],[Gender Updated]])</f>
        <v>Middle-Female</v>
      </c>
    </row>
    <row r="5242" spans="1:29" x14ac:dyDescent="0.3">
      <c r="A5242" s="3" t="s">
        <v>24214</v>
      </c>
      <c r="B5242" s="3">
        <v>53</v>
      </c>
      <c r="C5242" s="3" t="s">
        <v>26775</v>
      </c>
      <c r="D5242" s="3" t="s">
        <v>66</v>
      </c>
      <c r="E5242" s="3" t="s">
        <v>26777</v>
      </c>
      <c r="F5242" s="4">
        <v>43704</v>
      </c>
      <c r="G5242" s="3" t="s">
        <v>24215</v>
      </c>
      <c r="H5242" s="3" t="s">
        <v>5105</v>
      </c>
      <c r="I5242" s="3" t="s">
        <v>21</v>
      </c>
      <c r="J5242" s="3" t="b">
        <f>OR(Healthcare_Data_clean__3[[#This Row],[ Billing Amount ]]&lt;=$AF$9,Healthcare_Data_clean__3[[#This Row],[ Billing Amount ]]&gt;=$AF$8)</f>
        <v>0</v>
      </c>
      <c r="K5242" s="22">
        <f>(Healthcare_Data_clean__3[[#This Row],[ Billing Amount ]]-$AF$12)/$AF$13</f>
        <v>-0.53457391511924102</v>
      </c>
      <c r="L5242" s="3" t="str">
        <f>IF(ABS(Healthcare_Data_clean__3[[#This Row],[Z-Score]]&gt;3),"Outlier","Normal")</f>
        <v>Normal</v>
      </c>
      <c r="M5242" s="3">
        <v>14549.43</v>
      </c>
      <c r="N5242" s="3">
        <v>182</v>
      </c>
      <c r="O5242" s="3" t="s">
        <v>44</v>
      </c>
      <c r="P5242" s="4">
        <v>43714</v>
      </c>
      <c r="Q5242" s="3" t="s">
        <v>23</v>
      </c>
      <c r="R5242" s="3" t="s">
        <v>34</v>
      </c>
      <c r="S5242" s="5">
        <f>Healthcare_Data_clean__3[[#This Row],[Discharge Date]]-Healthcare_Data_clean__3[[#This Row],[Date of Admission]]</f>
        <v>10</v>
      </c>
      <c r="T5242" s="3">
        <f>YEAR(Healthcare_Data_clean__3[[#This Row],[Date of Admission]])</f>
        <v>2019</v>
      </c>
      <c r="U5242" s="3">
        <f>MONTH(Healthcare_Data_clean__3[[#This Row],[Date of Admission]])</f>
        <v>8</v>
      </c>
      <c r="V5242" s="3">
        <f>CEILING(Healthcare_Data_clean__3[[#This Row],[Admission Month Number]]/3,1)</f>
        <v>3</v>
      </c>
      <c r="W5242" s="3">
        <f>DAY(Healthcare_Data_clean__3[[#This Row],[Date of Admission]])</f>
        <v>27</v>
      </c>
      <c r="X5242" s="3" t="str">
        <f>TEXT(Healthcare_Data_clean__3[[#This Row],[Date of Admission]],"MMM")</f>
        <v>Aug</v>
      </c>
      <c r="Y5242" s="3" t="str">
        <f>TEXT(Healthcare_Data_clean__3[[#This Row],[Date of Admission]],"DDD")</f>
        <v>Tue</v>
      </c>
      <c r="Z5242" s="3" t="str">
        <f>IF(OR(Healthcare_Data_clean__3[[#This Row],[Admission Day Name]]="Sat",Healthcare_Data_clean__3[[#This Row],[Admission Day Name]]="Sun"),"Weekend","Weekday")</f>
        <v>Weekday</v>
      </c>
      <c r="AA5242" s="3" t="str" cm="1">
        <f t="array" ref="AA5242">_xlfn.IFS(Healthcare_Data_clean__3[[#This Row],[Age]]&lt;35,"Young",Healthcare_Data_clean__3[[#This Row],[Age]]&lt;60,"Middle",Healthcare_Data_clean__3[[#This Row],[Age]]&lt;=85,"Senior")</f>
        <v>Middle</v>
      </c>
      <c r="AB5242" s="3" t="str">
        <f>IF(Healthcare_Data_clean__3[[#This Row],[Gender]]="M","Male","Female")</f>
        <v>Female</v>
      </c>
      <c r="AC5242" s="3" t="str">
        <f>_xlfn.CONCAT(Healthcare_Data_clean__3[[#This Row],[Age Bucket]],"-",Healthcare_Data_clean__3[[#This Row],[Gender Updated]])</f>
        <v>Middle-Female</v>
      </c>
    </row>
    <row r="5243" spans="1:29" x14ac:dyDescent="0.3">
      <c r="A5243" s="3" t="s">
        <v>24363</v>
      </c>
      <c r="B5243" s="3">
        <v>53</v>
      </c>
      <c r="C5243" s="3" t="s">
        <v>26774</v>
      </c>
      <c r="D5243" s="3" t="s">
        <v>27</v>
      </c>
      <c r="E5243" s="3" t="s">
        <v>73</v>
      </c>
      <c r="F5243" s="4">
        <v>44361</v>
      </c>
      <c r="G5243" s="3" t="s">
        <v>926</v>
      </c>
      <c r="H5243" s="3" t="s">
        <v>24364</v>
      </c>
      <c r="I5243" s="3" t="s">
        <v>31</v>
      </c>
      <c r="J5243" s="3" t="b">
        <f>OR(Healthcare_Data_clean__3[[#This Row],[ Billing Amount ]]&lt;=$AF$9,Healthcare_Data_clean__3[[#This Row],[ Billing Amount ]]&gt;=$AF$8)</f>
        <v>0</v>
      </c>
      <c r="K5243" s="22">
        <f>(Healthcare_Data_clean__3[[#This Row],[ Billing Amount ]]-$AF$12)/$AF$13</f>
        <v>-0.83102085372049306</v>
      </c>
      <c r="L5243" s="3" t="str">
        <f>IF(ABS(Healthcare_Data_clean__3[[#This Row],[Z-Score]]&gt;3),"Outlier","Normal")</f>
        <v>Normal</v>
      </c>
      <c r="M5243" s="3">
        <v>9683.9699999999993</v>
      </c>
      <c r="N5243" s="3">
        <v>237</v>
      </c>
      <c r="O5243" s="3" t="s">
        <v>40</v>
      </c>
      <c r="P5243" s="4">
        <v>44381</v>
      </c>
      <c r="Q5243" s="3" t="s">
        <v>51</v>
      </c>
      <c r="R5243" s="3" t="s">
        <v>46</v>
      </c>
      <c r="S5243" s="5">
        <f>Healthcare_Data_clean__3[[#This Row],[Discharge Date]]-Healthcare_Data_clean__3[[#This Row],[Date of Admission]]</f>
        <v>20</v>
      </c>
      <c r="T5243" s="3">
        <f>YEAR(Healthcare_Data_clean__3[[#This Row],[Date of Admission]])</f>
        <v>2021</v>
      </c>
      <c r="U5243" s="3">
        <f>MONTH(Healthcare_Data_clean__3[[#This Row],[Date of Admission]])</f>
        <v>6</v>
      </c>
      <c r="V5243" s="3">
        <f>CEILING(Healthcare_Data_clean__3[[#This Row],[Admission Month Number]]/3,1)</f>
        <v>2</v>
      </c>
      <c r="W5243" s="3">
        <f>DAY(Healthcare_Data_clean__3[[#This Row],[Date of Admission]])</f>
        <v>14</v>
      </c>
      <c r="X5243" s="3" t="str">
        <f>TEXT(Healthcare_Data_clean__3[[#This Row],[Date of Admission]],"MMM")</f>
        <v>Jun</v>
      </c>
      <c r="Y5243" s="3" t="str">
        <f>TEXT(Healthcare_Data_clean__3[[#This Row],[Date of Admission]],"DDD")</f>
        <v>Mon</v>
      </c>
      <c r="Z5243" s="3" t="str">
        <f>IF(OR(Healthcare_Data_clean__3[[#This Row],[Admission Day Name]]="Sat",Healthcare_Data_clean__3[[#This Row],[Admission Day Name]]="Sun"),"Weekend","Weekday")</f>
        <v>Weekday</v>
      </c>
      <c r="AA5243" s="3" t="str" cm="1">
        <f t="array" ref="AA5243">_xlfn.IFS(Healthcare_Data_clean__3[[#This Row],[Age]]&lt;35,"Young",Healthcare_Data_clean__3[[#This Row],[Age]]&lt;60,"Middle",Healthcare_Data_clean__3[[#This Row],[Age]]&lt;=85,"Senior")</f>
        <v>Middle</v>
      </c>
      <c r="AB5243" s="3" t="str">
        <f>IF(Healthcare_Data_clean__3[[#This Row],[Gender]]="M","Male","Female")</f>
        <v>Male</v>
      </c>
      <c r="AC5243" s="3" t="str">
        <f>_xlfn.CONCAT(Healthcare_Data_clean__3[[#This Row],[Age Bucket]],"-",Healthcare_Data_clean__3[[#This Row],[Gender Updated]])</f>
        <v>Middle-Male</v>
      </c>
    </row>
    <row r="5244" spans="1:29" x14ac:dyDescent="0.3">
      <c r="A5244" s="3" t="s">
        <v>24463</v>
      </c>
      <c r="B5244" s="3">
        <v>53</v>
      </c>
      <c r="C5244" s="3" t="s">
        <v>26774</v>
      </c>
      <c r="D5244" s="3" t="s">
        <v>120</v>
      </c>
      <c r="E5244" s="3" t="s">
        <v>73</v>
      </c>
      <c r="F5244" s="4">
        <v>43528</v>
      </c>
      <c r="G5244" s="3" t="s">
        <v>24464</v>
      </c>
      <c r="H5244" s="3" t="s">
        <v>24465</v>
      </c>
      <c r="I5244" s="3" t="s">
        <v>21</v>
      </c>
      <c r="J5244" s="3" t="b">
        <f>OR(Healthcare_Data_clean__3[[#This Row],[ Billing Amount ]]&lt;=$AF$9,Healthcare_Data_clean__3[[#This Row],[ Billing Amount ]]&gt;=$AF$8)</f>
        <v>0</v>
      </c>
      <c r="K5244" s="22">
        <f>(Healthcare_Data_clean__3[[#This Row],[ Billing Amount ]]-$AF$12)/$AF$13</f>
        <v>0.4277225101873684</v>
      </c>
      <c r="L5244" s="3" t="str">
        <f>IF(ABS(Healthcare_Data_clean__3[[#This Row],[Z-Score]]&gt;3),"Outlier","Normal")</f>
        <v>Normal</v>
      </c>
      <c r="M5244" s="3">
        <v>30343.200000000001</v>
      </c>
      <c r="N5244" s="3">
        <v>495</v>
      </c>
      <c r="O5244" s="3" t="s">
        <v>22</v>
      </c>
      <c r="P5244" s="4">
        <v>43530</v>
      </c>
      <c r="Q5244" s="3" t="s">
        <v>51</v>
      </c>
      <c r="R5244" s="3" t="s">
        <v>34</v>
      </c>
      <c r="S5244" s="5">
        <f>Healthcare_Data_clean__3[[#This Row],[Discharge Date]]-Healthcare_Data_clean__3[[#This Row],[Date of Admission]]</f>
        <v>2</v>
      </c>
      <c r="T5244" s="3">
        <f>YEAR(Healthcare_Data_clean__3[[#This Row],[Date of Admission]])</f>
        <v>2019</v>
      </c>
      <c r="U5244" s="3">
        <f>MONTH(Healthcare_Data_clean__3[[#This Row],[Date of Admission]])</f>
        <v>3</v>
      </c>
      <c r="V5244" s="3">
        <f>CEILING(Healthcare_Data_clean__3[[#This Row],[Admission Month Number]]/3,1)</f>
        <v>1</v>
      </c>
      <c r="W5244" s="3">
        <f>DAY(Healthcare_Data_clean__3[[#This Row],[Date of Admission]])</f>
        <v>4</v>
      </c>
      <c r="X5244" s="3" t="str">
        <f>TEXT(Healthcare_Data_clean__3[[#This Row],[Date of Admission]],"MMM")</f>
        <v>Mar</v>
      </c>
      <c r="Y5244" s="3" t="str">
        <f>TEXT(Healthcare_Data_clean__3[[#This Row],[Date of Admission]],"DDD")</f>
        <v>Mon</v>
      </c>
      <c r="Z5244" s="3" t="str">
        <f>IF(OR(Healthcare_Data_clean__3[[#This Row],[Admission Day Name]]="Sat",Healthcare_Data_clean__3[[#This Row],[Admission Day Name]]="Sun"),"Weekend","Weekday")</f>
        <v>Weekday</v>
      </c>
      <c r="AA5244" s="3" t="str" cm="1">
        <f t="array" ref="AA5244">_xlfn.IFS(Healthcare_Data_clean__3[[#This Row],[Age]]&lt;35,"Young",Healthcare_Data_clean__3[[#This Row],[Age]]&lt;60,"Middle",Healthcare_Data_clean__3[[#This Row],[Age]]&lt;=85,"Senior")</f>
        <v>Middle</v>
      </c>
      <c r="AB5244" s="3" t="str">
        <f>IF(Healthcare_Data_clean__3[[#This Row],[Gender]]="M","Male","Female")</f>
        <v>Male</v>
      </c>
      <c r="AC5244" s="3" t="str">
        <f>_xlfn.CONCAT(Healthcare_Data_clean__3[[#This Row],[Age Bucket]],"-",Healthcare_Data_clean__3[[#This Row],[Gender Updated]])</f>
        <v>Middle-Male</v>
      </c>
    </row>
    <row r="5245" spans="1:29" x14ac:dyDescent="0.3">
      <c r="A5245" s="3" t="s">
        <v>24680</v>
      </c>
      <c r="B5245" s="3">
        <v>53</v>
      </c>
      <c r="C5245" s="3" t="s">
        <v>26774</v>
      </c>
      <c r="D5245" s="3" t="s">
        <v>94</v>
      </c>
      <c r="E5245" s="3" t="s">
        <v>26776</v>
      </c>
      <c r="F5245" s="4">
        <v>43957</v>
      </c>
      <c r="G5245" s="3" t="s">
        <v>24681</v>
      </c>
      <c r="H5245" s="3" t="s">
        <v>7326</v>
      </c>
      <c r="I5245" s="3" t="s">
        <v>64</v>
      </c>
      <c r="J5245" s="3" t="b">
        <f>OR(Healthcare_Data_clean__3[[#This Row],[ Billing Amount ]]&lt;=$AF$9,Healthcare_Data_clean__3[[#This Row],[ Billing Amount ]]&gt;=$AF$8)</f>
        <v>0</v>
      </c>
      <c r="K5245" s="22">
        <f>(Healthcare_Data_clean__3[[#This Row],[ Billing Amount ]]-$AF$12)/$AF$13</f>
        <v>-0.24844466992883535</v>
      </c>
      <c r="L5245" s="3" t="str">
        <f>IF(ABS(Healthcare_Data_clean__3[[#This Row],[Z-Score]]&gt;3),"Outlier","Normal")</f>
        <v>Normal</v>
      </c>
      <c r="M5245" s="3">
        <v>19245.55</v>
      </c>
      <c r="N5245" s="3">
        <v>471</v>
      </c>
      <c r="O5245" s="3" t="s">
        <v>22</v>
      </c>
      <c r="P5245" s="4">
        <v>43979</v>
      </c>
      <c r="Q5245" s="3" t="s">
        <v>51</v>
      </c>
      <c r="R5245" s="3" t="s">
        <v>24</v>
      </c>
      <c r="S5245" s="5">
        <f>Healthcare_Data_clean__3[[#This Row],[Discharge Date]]-Healthcare_Data_clean__3[[#This Row],[Date of Admission]]</f>
        <v>22</v>
      </c>
      <c r="T5245" s="3">
        <f>YEAR(Healthcare_Data_clean__3[[#This Row],[Date of Admission]])</f>
        <v>2020</v>
      </c>
      <c r="U5245" s="3">
        <f>MONTH(Healthcare_Data_clean__3[[#This Row],[Date of Admission]])</f>
        <v>5</v>
      </c>
      <c r="V5245" s="3">
        <f>CEILING(Healthcare_Data_clean__3[[#This Row],[Admission Month Number]]/3,1)</f>
        <v>2</v>
      </c>
      <c r="W5245" s="3">
        <f>DAY(Healthcare_Data_clean__3[[#This Row],[Date of Admission]])</f>
        <v>6</v>
      </c>
      <c r="X5245" s="3" t="str">
        <f>TEXT(Healthcare_Data_clean__3[[#This Row],[Date of Admission]],"MMM")</f>
        <v>May</v>
      </c>
      <c r="Y5245" s="3" t="str">
        <f>TEXT(Healthcare_Data_clean__3[[#This Row],[Date of Admission]],"DDD")</f>
        <v>Wed</v>
      </c>
      <c r="Z5245" s="3" t="str">
        <f>IF(OR(Healthcare_Data_clean__3[[#This Row],[Admission Day Name]]="Sat",Healthcare_Data_clean__3[[#This Row],[Admission Day Name]]="Sun"),"Weekend","Weekday")</f>
        <v>Weekday</v>
      </c>
      <c r="AA5245" s="3" t="str" cm="1">
        <f t="array" ref="AA5245">_xlfn.IFS(Healthcare_Data_clean__3[[#This Row],[Age]]&lt;35,"Young",Healthcare_Data_clean__3[[#This Row],[Age]]&lt;60,"Middle",Healthcare_Data_clean__3[[#This Row],[Age]]&lt;=85,"Senior")</f>
        <v>Middle</v>
      </c>
      <c r="AB5245" s="3" t="str">
        <f>IF(Healthcare_Data_clean__3[[#This Row],[Gender]]="M","Male","Female")</f>
        <v>Male</v>
      </c>
      <c r="AC5245" s="3" t="str">
        <f>_xlfn.CONCAT(Healthcare_Data_clean__3[[#This Row],[Age Bucket]],"-",Healthcare_Data_clean__3[[#This Row],[Gender Updated]])</f>
        <v>Middle-Male</v>
      </c>
    </row>
    <row r="5246" spans="1:29" x14ac:dyDescent="0.3">
      <c r="A5246" s="3" t="s">
        <v>25644</v>
      </c>
      <c r="B5246" s="3">
        <v>53</v>
      </c>
      <c r="C5246" s="3" t="s">
        <v>26774</v>
      </c>
      <c r="D5246" s="3" t="s">
        <v>27</v>
      </c>
      <c r="E5246" s="3" t="s">
        <v>18</v>
      </c>
      <c r="F5246" s="4">
        <v>44245</v>
      </c>
      <c r="G5246" s="3" t="s">
        <v>25645</v>
      </c>
      <c r="H5246" s="3" t="s">
        <v>25646</v>
      </c>
      <c r="I5246" s="3" t="s">
        <v>31</v>
      </c>
      <c r="J5246" s="3" t="b">
        <f>OR(Healthcare_Data_clean__3[[#This Row],[ Billing Amount ]]&lt;=$AF$9,Healthcare_Data_clean__3[[#This Row],[ Billing Amount ]]&gt;=$AF$8)</f>
        <v>0</v>
      </c>
      <c r="K5246" s="22">
        <f>(Healthcare_Data_clean__3[[#This Row],[ Billing Amount ]]-$AF$12)/$AF$13</f>
        <v>1.6969206574445097</v>
      </c>
      <c r="L5246" s="3" t="str">
        <f>IF(ABS(Healthcare_Data_clean__3[[#This Row],[Z-Score]]&gt;3),"Outlier","Normal")</f>
        <v>Normal</v>
      </c>
      <c r="M5246" s="3">
        <v>51174.02</v>
      </c>
      <c r="N5246" s="3">
        <v>416</v>
      </c>
      <c r="O5246" s="3" t="s">
        <v>40</v>
      </c>
      <c r="P5246" s="4">
        <v>44260</v>
      </c>
      <c r="Q5246" s="3" t="s">
        <v>45</v>
      </c>
      <c r="R5246" s="3" t="s">
        <v>46</v>
      </c>
      <c r="S5246" s="5">
        <f>Healthcare_Data_clean__3[[#This Row],[Discharge Date]]-Healthcare_Data_clean__3[[#This Row],[Date of Admission]]</f>
        <v>15</v>
      </c>
      <c r="T5246" s="3">
        <f>YEAR(Healthcare_Data_clean__3[[#This Row],[Date of Admission]])</f>
        <v>2021</v>
      </c>
      <c r="U5246" s="3">
        <f>MONTH(Healthcare_Data_clean__3[[#This Row],[Date of Admission]])</f>
        <v>2</v>
      </c>
      <c r="V5246" s="3">
        <f>CEILING(Healthcare_Data_clean__3[[#This Row],[Admission Month Number]]/3,1)</f>
        <v>1</v>
      </c>
      <c r="W5246" s="3">
        <f>DAY(Healthcare_Data_clean__3[[#This Row],[Date of Admission]])</f>
        <v>18</v>
      </c>
      <c r="X5246" s="3" t="str">
        <f>TEXT(Healthcare_Data_clean__3[[#This Row],[Date of Admission]],"MMM")</f>
        <v>Feb</v>
      </c>
      <c r="Y5246" s="3" t="str">
        <f>TEXT(Healthcare_Data_clean__3[[#This Row],[Date of Admission]],"DDD")</f>
        <v>Thu</v>
      </c>
      <c r="Z5246" s="3" t="str">
        <f>IF(OR(Healthcare_Data_clean__3[[#This Row],[Admission Day Name]]="Sat",Healthcare_Data_clean__3[[#This Row],[Admission Day Name]]="Sun"),"Weekend","Weekday")</f>
        <v>Weekday</v>
      </c>
      <c r="AA5246" s="3" t="str" cm="1">
        <f t="array" ref="AA5246">_xlfn.IFS(Healthcare_Data_clean__3[[#This Row],[Age]]&lt;35,"Young",Healthcare_Data_clean__3[[#This Row],[Age]]&lt;60,"Middle",Healthcare_Data_clean__3[[#This Row],[Age]]&lt;=85,"Senior")</f>
        <v>Middle</v>
      </c>
      <c r="AB5246" s="3" t="str">
        <f>IF(Healthcare_Data_clean__3[[#This Row],[Gender]]="M","Male","Female")</f>
        <v>Male</v>
      </c>
      <c r="AC5246" s="3" t="str">
        <f>_xlfn.CONCAT(Healthcare_Data_clean__3[[#This Row],[Age Bucket]],"-",Healthcare_Data_clean__3[[#This Row],[Gender Updated]])</f>
        <v>Middle-Male</v>
      </c>
    </row>
    <row r="5247" spans="1:29" x14ac:dyDescent="0.3">
      <c r="A5247" s="3" t="s">
        <v>25862</v>
      </c>
      <c r="B5247" s="3">
        <v>53</v>
      </c>
      <c r="C5247" s="3" t="s">
        <v>26775</v>
      </c>
      <c r="D5247" s="3" t="s">
        <v>94</v>
      </c>
      <c r="E5247" s="3" t="s">
        <v>37</v>
      </c>
      <c r="F5247" s="4">
        <v>44634</v>
      </c>
      <c r="G5247" s="3" t="s">
        <v>25863</v>
      </c>
      <c r="H5247" s="3" t="s">
        <v>25864</v>
      </c>
      <c r="I5247" s="3" t="s">
        <v>60</v>
      </c>
      <c r="J5247" s="3" t="b">
        <f>OR(Healthcare_Data_clean__3[[#This Row],[ Billing Amount ]]&lt;=$AF$9,Healthcare_Data_clean__3[[#This Row],[ Billing Amount ]]&gt;=$AF$8)</f>
        <v>0</v>
      </c>
      <c r="K5247" s="22">
        <f>(Healthcare_Data_clean__3[[#This Row],[ Billing Amount ]]-$AF$12)/$AF$13</f>
        <v>-0.55680441953568938</v>
      </c>
      <c r="L5247" s="3" t="str">
        <f>IF(ABS(Healthcare_Data_clean__3[[#This Row],[Z-Score]]&gt;3),"Outlier","Normal")</f>
        <v>Normal</v>
      </c>
      <c r="M5247" s="3">
        <v>14184.57</v>
      </c>
      <c r="N5247" s="3">
        <v>336</v>
      </c>
      <c r="O5247" s="3" t="s">
        <v>44</v>
      </c>
      <c r="P5247" s="4">
        <v>44641</v>
      </c>
      <c r="Q5247" s="3" t="s">
        <v>89</v>
      </c>
      <c r="R5247" s="3" t="s">
        <v>24</v>
      </c>
      <c r="S5247" s="5">
        <f>Healthcare_Data_clean__3[[#This Row],[Discharge Date]]-Healthcare_Data_clean__3[[#This Row],[Date of Admission]]</f>
        <v>7</v>
      </c>
      <c r="T5247" s="3">
        <f>YEAR(Healthcare_Data_clean__3[[#This Row],[Date of Admission]])</f>
        <v>2022</v>
      </c>
      <c r="U5247" s="3">
        <f>MONTH(Healthcare_Data_clean__3[[#This Row],[Date of Admission]])</f>
        <v>3</v>
      </c>
      <c r="V5247" s="3">
        <f>CEILING(Healthcare_Data_clean__3[[#This Row],[Admission Month Number]]/3,1)</f>
        <v>1</v>
      </c>
      <c r="W5247" s="3">
        <f>DAY(Healthcare_Data_clean__3[[#This Row],[Date of Admission]])</f>
        <v>14</v>
      </c>
      <c r="X5247" s="3" t="str">
        <f>TEXT(Healthcare_Data_clean__3[[#This Row],[Date of Admission]],"MMM")</f>
        <v>Mar</v>
      </c>
      <c r="Y5247" s="3" t="str">
        <f>TEXT(Healthcare_Data_clean__3[[#This Row],[Date of Admission]],"DDD")</f>
        <v>Mon</v>
      </c>
      <c r="Z5247" s="3" t="str">
        <f>IF(OR(Healthcare_Data_clean__3[[#This Row],[Admission Day Name]]="Sat",Healthcare_Data_clean__3[[#This Row],[Admission Day Name]]="Sun"),"Weekend","Weekday")</f>
        <v>Weekday</v>
      </c>
      <c r="AA5247" s="3" t="str" cm="1">
        <f t="array" ref="AA5247">_xlfn.IFS(Healthcare_Data_clean__3[[#This Row],[Age]]&lt;35,"Young",Healthcare_Data_clean__3[[#This Row],[Age]]&lt;60,"Middle",Healthcare_Data_clean__3[[#This Row],[Age]]&lt;=85,"Senior")</f>
        <v>Middle</v>
      </c>
      <c r="AB5247" s="3" t="str">
        <f>IF(Healthcare_Data_clean__3[[#This Row],[Gender]]="M","Male","Female")</f>
        <v>Female</v>
      </c>
      <c r="AC5247" s="3" t="str">
        <f>_xlfn.CONCAT(Healthcare_Data_clean__3[[#This Row],[Age Bucket]],"-",Healthcare_Data_clean__3[[#This Row],[Gender Updated]])</f>
        <v>Middle-Female</v>
      </c>
    </row>
    <row r="5248" spans="1:29" x14ac:dyDescent="0.3">
      <c r="A5248" s="3" t="s">
        <v>25913</v>
      </c>
      <c r="B5248" s="3">
        <v>53</v>
      </c>
      <c r="C5248" s="3" t="s">
        <v>26775</v>
      </c>
      <c r="D5248" s="3" t="s">
        <v>27</v>
      </c>
      <c r="E5248" s="3" t="s">
        <v>37</v>
      </c>
      <c r="F5248" s="4">
        <v>44262</v>
      </c>
      <c r="G5248" s="3" t="s">
        <v>25914</v>
      </c>
      <c r="H5248" s="3" t="s">
        <v>6050</v>
      </c>
      <c r="I5248" s="3" t="s">
        <v>31</v>
      </c>
      <c r="J5248" s="3" t="b">
        <f>OR(Healthcare_Data_clean__3[[#This Row],[ Billing Amount ]]&lt;=$AF$9,Healthcare_Data_clean__3[[#This Row],[ Billing Amount ]]&gt;=$AF$8)</f>
        <v>0</v>
      </c>
      <c r="K5248" s="22">
        <f>(Healthcare_Data_clean__3[[#This Row],[ Billing Amount ]]-$AF$12)/$AF$13</f>
        <v>-0.53181018196041263</v>
      </c>
      <c r="L5248" s="3" t="str">
        <f>IF(ABS(Healthcare_Data_clean__3[[#This Row],[Z-Score]]&gt;3),"Outlier","Normal")</f>
        <v>Normal</v>
      </c>
      <c r="M5248" s="3">
        <v>14594.79</v>
      </c>
      <c r="N5248" s="3">
        <v>132</v>
      </c>
      <c r="O5248" s="3" t="s">
        <v>22</v>
      </c>
      <c r="P5248" s="4">
        <v>44272</v>
      </c>
      <c r="Q5248" s="3" t="s">
        <v>23</v>
      </c>
      <c r="R5248" s="3" t="s">
        <v>34</v>
      </c>
      <c r="S5248" s="5">
        <f>Healthcare_Data_clean__3[[#This Row],[Discharge Date]]-Healthcare_Data_clean__3[[#This Row],[Date of Admission]]</f>
        <v>10</v>
      </c>
      <c r="T5248" s="3">
        <f>YEAR(Healthcare_Data_clean__3[[#This Row],[Date of Admission]])</f>
        <v>2021</v>
      </c>
      <c r="U5248" s="3">
        <f>MONTH(Healthcare_Data_clean__3[[#This Row],[Date of Admission]])</f>
        <v>3</v>
      </c>
      <c r="V5248" s="3">
        <f>CEILING(Healthcare_Data_clean__3[[#This Row],[Admission Month Number]]/3,1)</f>
        <v>1</v>
      </c>
      <c r="W5248" s="3">
        <f>DAY(Healthcare_Data_clean__3[[#This Row],[Date of Admission]])</f>
        <v>7</v>
      </c>
      <c r="X5248" s="3" t="str">
        <f>TEXT(Healthcare_Data_clean__3[[#This Row],[Date of Admission]],"MMM")</f>
        <v>Mar</v>
      </c>
      <c r="Y5248" s="3" t="str">
        <f>TEXT(Healthcare_Data_clean__3[[#This Row],[Date of Admission]],"DDD")</f>
        <v>Sun</v>
      </c>
      <c r="Z5248" s="3" t="str">
        <f>IF(OR(Healthcare_Data_clean__3[[#This Row],[Admission Day Name]]="Sat",Healthcare_Data_clean__3[[#This Row],[Admission Day Name]]="Sun"),"Weekend","Weekday")</f>
        <v>Weekend</v>
      </c>
      <c r="AA5248" s="3" t="str" cm="1">
        <f t="array" ref="AA5248">_xlfn.IFS(Healthcare_Data_clean__3[[#This Row],[Age]]&lt;35,"Young",Healthcare_Data_clean__3[[#This Row],[Age]]&lt;60,"Middle",Healthcare_Data_clean__3[[#This Row],[Age]]&lt;=85,"Senior")</f>
        <v>Middle</v>
      </c>
      <c r="AB5248" s="3" t="str">
        <f>IF(Healthcare_Data_clean__3[[#This Row],[Gender]]="M","Male","Female")</f>
        <v>Female</v>
      </c>
      <c r="AC5248" s="3" t="str">
        <f>_xlfn.CONCAT(Healthcare_Data_clean__3[[#This Row],[Age Bucket]],"-",Healthcare_Data_clean__3[[#This Row],[Gender Updated]])</f>
        <v>Middle-Female</v>
      </c>
    </row>
    <row r="5249" spans="1:29" x14ac:dyDescent="0.3">
      <c r="A5249" s="3" t="s">
        <v>25960</v>
      </c>
      <c r="B5249" s="3">
        <v>53</v>
      </c>
      <c r="C5249" s="3" t="s">
        <v>26775</v>
      </c>
      <c r="D5249" s="3" t="s">
        <v>27</v>
      </c>
      <c r="E5249" s="3" t="s">
        <v>37</v>
      </c>
      <c r="F5249" s="4">
        <v>45044</v>
      </c>
      <c r="G5249" s="3" t="s">
        <v>25961</v>
      </c>
      <c r="H5249" s="3" t="s">
        <v>25962</v>
      </c>
      <c r="I5249" s="3" t="s">
        <v>55</v>
      </c>
      <c r="J5249" s="3" t="b">
        <f>OR(Healthcare_Data_clean__3[[#This Row],[ Billing Amount ]]&lt;=$AF$9,Healthcare_Data_clean__3[[#This Row],[ Billing Amount ]]&gt;=$AF$8)</f>
        <v>0</v>
      </c>
      <c r="K5249" s="22">
        <f>(Healthcare_Data_clean__3[[#This Row],[ Billing Amount ]]-$AF$12)/$AF$13</f>
        <v>-1.0408245140770314</v>
      </c>
      <c r="L5249" s="3" t="str">
        <f>IF(ABS(Healthcare_Data_clean__3[[#This Row],[Z-Score]]&gt;3),"Outlier","Normal")</f>
        <v>Normal</v>
      </c>
      <c r="M5249" s="3">
        <v>6240.55</v>
      </c>
      <c r="N5249" s="3">
        <v>348</v>
      </c>
      <c r="O5249" s="3" t="s">
        <v>22</v>
      </c>
      <c r="P5249" s="4">
        <v>45045</v>
      </c>
      <c r="Q5249" s="3" t="s">
        <v>89</v>
      </c>
      <c r="R5249" s="3" t="s">
        <v>46</v>
      </c>
      <c r="S5249" s="5">
        <f>Healthcare_Data_clean__3[[#This Row],[Discharge Date]]-Healthcare_Data_clean__3[[#This Row],[Date of Admission]]</f>
        <v>1</v>
      </c>
      <c r="T5249" s="3">
        <f>YEAR(Healthcare_Data_clean__3[[#This Row],[Date of Admission]])</f>
        <v>2023</v>
      </c>
      <c r="U5249" s="3">
        <f>MONTH(Healthcare_Data_clean__3[[#This Row],[Date of Admission]])</f>
        <v>4</v>
      </c>
      <c r="V5249" s="3">
        <f>CEILING(Healthcare_Data_clean__3[[#This Row],[Admission Month Number]]/3,1)</f>
        <v>2</v>
      </c>
      <c r="W5249" s="3">
        <f>DAY(Healthcare_Data_clean__3[[#This Row],[Date of Admission]])</f>
        <v>28</v>
      </c>
      <c r="X5249" s="3" t="str">
        <f>TEXT(Healthcare_Data_clean__3[[#This Row],[Date of Admission]],"MMM")</f>
        <v>Apr</v>
      </c>
      <c r="Y5249" s="3" t="str">
        <f>TEXT(Healthcare_Data_clean__3[[#This Row],[Date of Admission]],"DDD")</f>
        <v>Fri</v>
      </c>
      <c r="Z5249" s="3" t="str">
        <f>IF(OR(Healthcare_Data_clean__3[[#This Row],[Admission Day Name]]="Sat",Healthcare_Data_clean__3[[#This Row],[Admission Day Name]]="Sun"),"Weekend","Weekday")</f>
        <v>Weekday</v>
      </c>
      <c r="AA5249" s="3" t="str" cm="1">
        <f t="array" ref="AA5249">_xlfn.IFS(Healthcare_Data_clean__3[[#This Row],[Age]]&lt;35,"Young",Healthcare_Data_clean__3[[#This Row],[Age]]&lt;60,"Middle",Healthcare_Data_clean__3[[#This Row],[Age]]&lt;=85,"Senior")</f>
        <v>Middle</v>
      </c>
      <c r="AB5249" s="3" t="str">
        <f>IF(Healthcare_Data_clean__3[[#This Row],[Gender]]="M","Male","Female")</f>
        <v>Female</v>
      </c>
      <c r="AC5249" s="3" t="str">
        <f>_xlfn.CONCAT(Healthcare_Data_clean__3[[#This Row],[Age Bucket]],"-",Healthcare_Data_clean__3[[#This Row],[Gender Updated]])</f>
        <v>Middle-Female</v>
      </c>
    </row>
    <row r="5250" spans="1:29" x14ac:dyDescent="0.3">
      <c r="A5250" s="3" t="s">
        <v>26315</v>
      </c>
      <c r="B5250" s="3">
        <v>53</v>
      </c>
      <c r="C5250" s="3" t="s">
        <v>26774</v>
      </c>
      <c r="D5250" s="3" t="s">
        <v>17</v>
      </c>
      <c r="E5250" s="3" t="s">
        <v>26777</v>
      </c>
      <c r="F5250" s="4">
        <v>43901</v>
      </c>
      <c r="G5250" s="3" t="s">
        <v>26316</v>
      </c>
      <c r="H5250" s="3" t="s">
        <v>26317</v>
      </c>
      <c r="I5250" s="3" t="s">
        <v>21</v>
      </c>
      <c r="J5250" s="3" t="b">
        <f>OR(Healthcare_Data_clean__3[[#This Row],[ Billing Amount ]]&lt;=$AF$9,Healthcare_Data_clean__3[[#This Row],[ Billing Amount ]]&gt;=$AF$8)</f>
        <v>0</v>
      </c>
      <c r="K5250" s="22">
        <f>(Healthcare_Data_clean__3[[#This Row],[ Billing Amount ]]-$AF$12)/$AF$13</f>
        <v>0.3790647213725471</v>
      </c>
      <c r="L5250" s="3" t="str">
        <f>IF(ABS(Healthcare_Data_clean__3[[#This Row],[Z-Score]]&gt;3),"Outlier","Normal")</f>
        <v>Normal</v>
      </c>
      <c r="M5250" s="3">
        <v>29544.6</v>
      </c>
      <c r="N5250" s="3">
        <v>369</v>
      </c>
      <c r="O5250" s="3" t="s">
        <v>40</v>
      </c>
      <c r="P5250" s="4">
        <v>43927</v>
      </c>
      <c r="Q5250" s="3" t="s">
        <v>23</v>
      </c>
      <c r="R5250" s="3" t="s">
        <v>34</v>
      </c>
      <c r="S5250" s="5">
        <f>Healthcare_Data_clean__3[[#This Row],[Discharge Date]]-Healthcare_Data_clean__3[[#This Row],[Date of Admission]]</f>
        <v>26</v>
      </c>
      <c r="T5250" s="3">
        <f>YEAR(Healthcare_Data_clean__3[[#This Row],[Date of Admission]])</f>
        <v>2020</v>
      </c>
      <c r="U5250" s="3">
        <f>MONTH(Healthcare_Data_clean__3[[#This Row],[Date of Admission]])</f>
        <v>3</v>
      </c>
      <c r="V5250" s="3">
        <f>CEILING(Healthcare_Data_clean__3[[#This Row],[Admission Month Number]]/3,1)</f>
        <v>1</v>
      </c>
      <c r="W5250" s="3">
        <f>DAY(Healthcare_Data_clean__3[[#This Row],[Date of Admission]])</f>
        <v>11</v>
      </c>
      <c r="X5250" s="3" t="str">
        <f>TEXT(Healthcare_Data_clean__3[[#This Row],[Date of Admission]],"MMM")</f>
        <v>Mar</v>
      </c>
      <c r="Y5250" s="3" t="str">
        <f>TEXT(Healthcare_Data_clean__3[[#This Row],[Date of Admission]],"DDD")</f>
        <v>Wed</v>
      </c>
      <c r="Z5250" s="3" t="str">
        <f>IF(OR(Healthcare_Data_clean__3[[#This Row],[Admission Day Name]]="Sat",Healthcare_Data_clean__3[[#This Row],[Admission Day Name]]="Sun"),"Weekend","Weekday")</f>
        <v>Weekday</v>
      </c>
      <c r="AA5250" s="3" t="str" cm="1">
        <f t="array" ref="AA5250">_xlfn.IFS(Healthcare_Data_clean__3[[#This Row],[Age]]&lt;35,"Young",Healthcare_Data_clean__3[[#This Row],[Age]]&lt;60,"Middle",Healthcare_Data_clean__3[[#This Row],[Age]]&lt;=85,"Senior")</f>
        <v>Middle</v>
      </c>
      <c r="AB5250" s="3" t="str">
        <f>IF(Healthcare_Data_clean__3[[#This Row],[Gender]]="M","Male","Female")</f>
        <v>Male</v>
      </c>
      <c r="AC5250" s="3" t="str">
        <f>_xlfn.CONCAT(Healthcare_Data_clean__3[[#This Row],[Age Bucket]],"-",Healthcare_Data_clean__3[[#This Row],[Gender Updated]])</f>
        <v>Middle-Male</v>
      </c>
    </row>
    <row r="5251" spans="1:29" x14ac:dyDescent="0.3">
      <c r="A5251" s="3" t="s">
        <v>26321</v>
      </c>
      <c r="B5251" s="3">
        <v>53</v>
      </c>
      <c r="C5251" s="3" t="s">
        <v>26775</v>
      </c>
      <c r="D5251" s="3" t="s">
        <v>36</v>
      </c>
      <c r="E5251" s="3" t="s">
        <v>37</v>
      </c>
      <c r="F5251" s="4">
        <v>43518</v>
      </c>
      <c r="G5251" s="3" t="s">
        <v>26322</v>
      </c>
      <c r="H5251" s="3" t="s">
        <v>26323</v>
      </c>
      <c r="I5251" s="3" t="s">
        <v>64</v>
      </c>
      <c r="J5251" s="3" t="b">
        <f>OR(Healthcare_Data_clean__3[[#This Row],[ Billing Amount ]]&lt;=$AF$9,Healthcare_Data_clean__3[[#This Row],[ Billing Amount ]]&gt;=$AF$8)</f>
        <v>0</v>
      </c>
      <c r="K5251" s="22">
        <f>(Healthcare_Data_clean__3[[#This Row],[ Billing Amount ]]-$AF$12)/$AF$13</f>
        <v>-0.35717770691987183</v>
      </c>
      <c r="L5251" s="3" t="str">
        <f>IF(ABS(Healthcare_Data_clean__3[[#This Row],[Z-Score]]&gt;3),"Outlier","Normal")</f>
        <v>Normal</v>
      </c>
      <c r="M5251" s="3">
        <v>17460.96</v>
      </c>
      <c r="N5251" s="3">
        <v>328</v>
      </c>
      <c r="O5251" s="3" t="s">
        <v>40</v>
      </c>
      <c r="P5251" s="4">
        <v>43537</v>
      </c>
      <c r="Q5251" s="3" t="s">
        <v>33</v>
      </c>
      <c r="R5251" s="3" t="s">
        <v>34</v>
      </c>
      <c r="S5251" s="5">
        <f>Healthcare_Data_clean__3[[#This Row],[Discharge Date]]-Healthcare_Data_clean__3[[#This Row],[Date of Admission]]</f>
        <v>19</v>
      </c>
      <c r="T5251" s="3">
        <f>YEAR(Healthcare_Data_clean__3[[#This Row],[Date of Admission]])</f>
        <v>2019</v>
      </c>
      <c r="U5251" s="3">
        <f>MONTH(Healthcare_Data_clean__3[[#This Row],[Date of Admission]])</f>
        <v>2</v>
      </c>
      <c r="V5251" s="3">
        <f>CEILING(Healthcare_Data_clean__3[[#This Row],[Admission Month Number]]/3,1)</f>
        <v>1</v>
      </c>
      <c r="W5251" s="3">
        <f>DAY(Healthcare_Data_clean__3[[#This Row],[Date of Admission]])</f>
        <v>22</v>
      </c>
      <c r="X5251" s="3" t="str">
        <f>TEXT(Healthcare_Data_clean__3[[#This Row],[Date of Admission]],"MMM")</f>
        <v>Feb</v>
      </c>
      <c r="Y5251" s="3" t="str">
        <f>TEXT(Healthcare_Data_clean__3[[#This Row],[Date of Admission]],"DDD")</f>
        <v>Fri</v>
      </c>
      <c r="Z5251" s="3" t="str">
        <f>IF(OR(Healthcare_Data_clean__3[[#This Row],[Admission Day Name]]="Sat",Healthcare_Data_clean__3[[#This Row],[Admission Day Name]]="Sun"),"Weekend","Weekday")</f>
        <v>Weekday</v>
      </c>
      <c r="AA5251" s="3" t="str" cm="1">
        <f t="array" ref="AA5251">_xlfn.IFS(Healthcare_Data_clean__3[[#This Row],[Age]]&lt;35,"Young",Healthcare_Data_clean__3[[#This Row],[Age]]&lt;60,"Middle",Healthcare_Data_clean__3[[#This Row],[Age]]&lt;=85,"Senior")</f>
        <v>Middle</v>
      </c>
      <c r="AB5251" s="3" t="str">
        <f>IF(Healthcare_Data_clean__3[[#This Row],[Gender]]="M","Male","Female")</f>
        <v>Female</v>
      </c>
      <c r="AC5251" s="3" t="str">
        <f>_xlfn.CONCAT(Healthcare_Data_clean__3[[#This Row],[Age Bucket]],"-",Healthcare_Data_clean__3[[#This Row],[Gender Updated]])</f>
        <v>Middle-Female</v>
      </c>
    </row>
    <row r="5252" spans="1:29" x14ac:dyDescent="0.3">
      <c r="A5252" s="3" t="s">
        <v>19493</v>
      </c>
      <c r="B5252" s="3">
        <v>53</v>
      </c>
      <c r="C5252" s="3" t="s">
        <v>26774</v>
      </c>
      <c r="D5252" s="3" t="s">
        <v>52</v>
      </c>
      <c r="E5252" s="3" t="s">
        <v>18</v>
      </c>
      <c r="F5252" s="4">
        <v>44911</v>
      </c>
      <c r="G5252" s="3" t="s">
        <v>26511</v>
      </c>
      <c r="H5252" s="3" t="s">
        <v>26512</v>
      </c>
      <c r="I5252" s="3" t="s">
        <v>21</v>
      </c>
      <c r="J5252" s="3" t="b">
        <f>OR(Healthcare_Data_clean__3[[#This Row],[ Billing Amount ]]&lt;=$AF$9,Healthcare_Data_clean__3[[#This Row],[ Billing Amount ]]&gt;=$AF$8)</f>
        <v>0</v>
      </c>
      <c r="K5252" s="22">
        <f>(Healthcare_Data_clean__3[[#This Row],[ Billing Amount ]]-$AF$12)/$AF$13</f>
        <v>0.75308689575756871</v>
      </c>
      <c r="L5252" s="3" t="str">
        <f>IF(ABS(Healthcare_Data_clean__3[[#This Row],[Z-Score]]&gt;3),"Outlier","Normal")</f>
        <v>Normal</v>
      </c>
      <c r="M5252" s="3">
        <v>35683.269999999997</v>
      </c>
      <c r="N5252" s="3">
        <v>398</v>
      </c>
      <c r="O5252" s="3" t="s">
        <v>40</v>
      </c>
      <c r="P5252" s="4">
        <v>44919</v>
      </c>
      <c r="Q5252" s="3" t="s">
        <v>23</v>
      </c>
      <c r="R5252" s="3" t="s">
        <v>34</v>
      </c>
      <c r="S5252" s="5">
        <f>Healthcare_Data_clean__3[[#This Row],[Discharge Date]]-Healthcare_Data_clean__3[[#This Row],[Date of Admission]]</f>
        <v>8</v>
      </c>
      <c r="T5252" s="3">
        <f>YEAR(Healthcare_Data_clean__3[[#This Row],[Date of Admission]])</f>
        <v>2022</v>
      </c>
      <c r="U5252" s="3">
        <f>MONTH(Healthcare_Data_clean__3[[#This Row],[Date of Admission]])</f>
        <v>12</v>
      </c>
      <c r="V5252" s="3">
        <f>CEILING(Healthcare_Data_clean__3[[#This Row],[Admission Month Number]]/3,1)</f>
        <v>4</v>
      </c>
      <c r="W5252" s="3">
        <f>DAY(Healthcare_Data_clean__3[[#This Row],[Date of Admission]])</f>
        <v>16</v>
      </c>
      <c r="X5252" s="3" t="str">
        <f>TEXT(Healthcare_Data_clean__3[[#This Row],[Date of Admission]],"MMM")</f>
        <v>Dec</v>
      </c>
      <c r="Y5252" s="3" t="str">
        <f>TEXT(Healthcare_Data_clean__3[[#This Row],[Date of Admission]],"DDD")</f>
        <v>Fri</v>
      </c>
      <c r="Z5252" s="3" t="str">
        <f>IF(OR(Healthcare_Data_clean__3[[#This Row],[Admission Day Name]]="Sat",Healthcare_Data_clean__3[[#This Row],[Admission Day Name]]="Sun"),"Weekend","Weekday")</f>
        <v>Weekday</v>
      </c>
      <c r="AA5252" s="3" t="str" cm="1">
        <f t="array" ref="AA5252">_xlfn.IFS(Healthcare_Data_clean__3[[#This Row],[Age]]&lt;35,"Young",Healthcare_Data_clean__3[[#This Row],[Age]]&lt;60,"Middle",Healthcare_Data_clean__3[[#This Row],[Age]]&lt;=85,"Senior")</f>
        <v>Middle</v>
      </c>
      <c r="AB5252" s="3" t="str">
        <f>IF(Healthcare_Data_clean__3[[#This Row],[Gender]]="M","Male","Female")</f>
        <v>Male</v>
      </c>
      <c r="AC5252" s="3" t="str">
        <f>_xlfn.CONCAT(Healthcare_Data_clean__3[[#This Row],[Age Bucket]],"-",Healthcare_Data_clean__3[[#This Row],[Gender Updated]])</f>
        <v>Middle-Male</v>
      </c>
    </row>
    <row r="5253" spans="1:29" x14ac:dyDescent="0.3">
      <c r="A5253" s="3" t="s">
        <v>26528</v>
      </c>
      <c r="B5253" s="3">
        <v>53</v>
      </c>
      <c r="C5253" s="3" t="s">
        <v>26774</v>
      </c>
      <c r="D5253" s="3" t="s">
        <v>120</v>
      </c>
      <c r="E5253" s="3" t="s">
        <v>18</v>
      </c>
      <c r="F5253" s="4">
        <v>44206</v>
      </c>
      <c r="G5253" s="3" t="s">
        <v>26529</v>
      </c>
      <c r="H5253" s="3" t="s">
        <v>8790</v>
      </c>
      <c r="I5253" s="3" t="s">
        <v>31</v>
      </c>
      <c r="J5253" s="3" t="b">
        <f>OR(Healthcare_Data_clean__3[[#This Row],[ Billing Amount ]]&lt;=$AF$9,Healthcare_Data_clean__3[[#This Row],[ Billing Amount ]]&gt;=$AF$8)</f>
        <v>0</v>
      </c>
      <c r="K5253" s="22">
        <f>(Healthcare_Data_clean__3[[#This Row],[ Billing Amount ]]-$AF$12)/$AF$13</f>
        <v>0.72791962021555778</v>
      </c>
      <c r="L5253" s="3" t="str">
        <f>IF(ABS(Healthcare_Data_clean__3[[#This Row],[Z-Score]]&gt;3),"Outlier","Normal")</f>
        <v>Normal</v>
      </c>
      <c r="M5253" s="3">
        <v>35270.21</v>
      </c>
      <c r="N5253" s="3">
        <v>218</v>
      </c>
      <c r="O5253" s="3" t="s">
        <v>40</v>
      </c>
      <c r="P5253" s="4">
        <v>44214</v>
      </c>
      <c r="Q5253" s="3" t="s">
        <v>51</v>
      </c>
      <c r="R5253" s="3" t="s">
        <v>24</v>
      </c>
      <c r="S5253" s="5">
        <f>Healthcare_Data_clean__3[[#This Row],[Discharge Date]]-Healthcare_Data_clean__3[[#This Row],[Date of Admission]]</f>
        <v>8</v>
      </c>
      <c r="T5253" s="3">
        <f>YEAR(Healthcare_Data_clean__3[[#This Row],[Date of Admission]])</f>
        <v>2021</v>
      </c>
      <c r="U5253" s="3">
        <f>MONTH(Healthcare_Data_clean__3[[#This Row],[Date of Admission]])</f>
        <v>1</v>
      </c>
      <c r="V5253" s="3">
        <f>CEILING(Healthcare_Data_clean__3[[#This Row],[Admission Month Number]]/3,1)</f>
        <v>1</v>
      </c>
      <c r="W5253" s="3">
        <f>DAY(Healthcare_Data_clean__3[[#This Row],[Date of Admission]])</f>
        <v>10</v>
      </c>
      <c r="X5253" s="3" t="str">
        <f>TEXT(Healthcare_Data_clean__3[[#This Row],[Date of Admission]],"MMM")</f>
        <v>Jan</v>
      </c>
      <c r="Y5253" s="3" t="str">
        <f>TEXT(Healthcare_Data_clean__3[[#This Row],[Date of Admission]],"DDD")</f>
        <v>Sun</v>
      </c>
      <c r="Z5253" s="3" t="str">
        <f>IF(OR(Healthcare_Data_clean__3[[#This Row],[Admission Day Name]]="Sat",Healthcare_Data_clean__3[[#This Row],[Admission Day Name]]="Sun"),"Weekend","Weekday")</f>
        <v>Weekend</v>
      </c>
      <c r="AA5253" s="3" t="str" cm="1">
        <f t="array" ref="AA5253">_xlfn.IFS(Healthcare_Data_clean__3[[#This Row],[Age]]&lt;35,"Young",Healthcare_Data_clean__3[[#This Row],[Age]]&lt;60,"Middle",Healthcare_Data_clean__3[[#This Row],[Age]]&lt;=85,"Senior")</f>
        <v>Middle</v>
      </c>
      <c r="AB5253" s="3" t="str">
        <f>IF(Healthcare_Data_clean__3[[#This Row],[Gender]]="M","Male","Female")</f>
        <v>Male</v>
      </c>
      <c r="AC5253" s="3" t="str">
        <f>_xlfn.CONCAT(Healthcare_Data_clean__3[[#This Row],[Age Bucket]],"-",Healthcare_Data_clean__3[[#This Row],[Gender Updated]])</f>
        <v>Middle-Male</v>
      </c>
    </row>
    <row r="5254" spans="1:29" x14ac:dyDescent="0.3">
      <c r="A5254" s="3" t="s">
        <v>119</v>
      </c>
      <c r="B5254" s="3">
        <v>54</v>
      </c>
      <c r="C5254" s="3" t="s">
        <v>26774</v>
      </c>
      <c r="D5254" s="3" t="s">
        <v>120</v>
      </c>
      <c r="E5254" s="3" t="s">
        <v>26777</v>
      </c>
      <c r="F5254" s="4">
        <v>44778</v>
      </c>
      <c r="G5254" s="3" t="s">
        <v>121</v>
      </c>
      <c r="H5254" s="3" t="s">
        <v>122</v>
      </c>
      <c r="I5254" s="3" t="s">
        <v>60</v>
      </c>
      <c r="J5254" s="3" t="b">
        <f>OR(Healthcare_Data_clean__3[[#This Row],[ Billing Amount ]]&lt;=$AF$9,Healthcare_Data_clean__3[[#This Row],[ Billing Amount ]]&gt;=$AF$8)</f>
        <v>0</v>
      </c>
      <c r="K5254" s="22">
        <f>(Healthcare_Data_clean__3[[#This Row],[ Billing Amount ]]-$AF$12)/$AF$13</f>
        <v>0.34123094480785504</v>
      </c>
      <c r="L5254" s="3" t="str">
        <f>IF(ABS(Healthcare_Data_clean__3[[#This Row],[Z-Score]]&gt;3),"Outlier","Normal")</f>
        <v>Normal</v>
      </c>
      <c r="M5254" s="3">
        <v>28923.65</v>
      </c>
      <c r="N5254" s="3">
        <v>293</v>
      </c>
      <c r="O5254" s="3" t="s">
        <v>44</v>
      </c>
      <c r="P5254" s="4">
        <v>44807</v>
      </c>
      <c r="Q5254" s="3" t="s">
        <v>51</v>
      </c>
      <c r="R5254" s="3" t="s">
        <v>34</v>
      </c>
      <c r="S5254" s="5">
        <f>Healthcare_Data_clean__3[[#This Row],[Discharge Date]]-Healthcare_Data_clean__3[[#This Row],[Date of Admission]]</f>
        <v>29</v>
      </c>
      <c r="T5254" s="3">
        <f>YEAR(Healthcare_Data_clean__3[[#This Row],[Date of Admission]])</f>
        <v>2022</v>
      </c>
      <c r="U5254" s="3">
        <f>MONTH(Healthcare_Data_clean__3[[#This Row],[Date of Admission]])</f>
        <v>8</v>
      </c>
      <c r="V5254" s="3">
        <f>CEILING(Healthcare_Data_clean__3[[#This Row],[Admission Month Number]]/3,1)</f>
        <v>3</v>
      </c>
      <c r="W5254" s="3">
        <f>DAY(Healthcare_Data_clean__3[[#This Row],[Date of Admission]])</f>
        <v>5</v>
      </c>
      <c r="X5254" s="3" t="str">
        <f>TEXT(Healthcare_Data_clean__3[[#This Row],[Date of Admission]],"MMM")</f>
        <v>Aug</v>
      </c>
      <c r="Y5254" s="3" t="str">
        <f>TEXT(Healthcare_Data_clean__3[[#This Row],[Date of Admission]],"DDD")</f>
        <v>Fri</v>
      </c>
      <c r="Z5254" s="3" t="str">
        <f>IF(OR(Healthcare_Data_clean__3[[#This Row],[Admission Day Name]]="Sat",Healthcare_Data_clean__3[[#This Row],[Admission Day Name]]="Sun"),"Weekend","Weekday")</f>
        <v>Weekday</v>
      </c>
      <c r="AA5254" s="3" t="str" cm="1">
        <f t="array" ref="AA5254">_xlfn.IFS(Healthcare_Data_clean__3[[#This Row],[Age]]&lt;35,"Young",Healthcare_Data_clean__3[[#This Row],[Age]]&lt;60,"Middle",Healthcare_Data_clean__3[[#This Row],[Age]]&lt;=85,"Senior")</f>
        <v>Middle</v>
      </c>
      <c r="AB5254" s="3" t="str">
        <f>IF(Healthcare_Data_clean__3[[#This Row],[Gender]]="M","Male","Female")</f>
        <v>Male</v>
      </c>
      <c r="AC5254" s="3" t="str">
        <f>_xlfn.CONCAT(Healthcare_Data_clean__3[[#This Row],[Age Bucket]],"-",Healthcare_Data_clean__3[[#This Row],[Gender Updated]])</f>
        <v>Middle-Male</v>
      </c>
    </row>
    <row r="5255" spans="1:29" x14ac:dyDescent="0.3">
      <c r="A5255" s="3" t="s">
        <v>562</v>
      </c>
      <c r="B5255" s="3">
        <v>54</v>
      </c>
      <c r="C5255" s="3" t="s">
        <v>26775</v>
      </c>
      <c r="D5255" s="3" t="s">
        <v>17</v>
      </c>
      <c r="E5255" s="3" t="s">
        <v>26777</v>
      </c>
      <c r="F5255" s="4">
        <v>43903</v>
      </c>
      <c r="G5255" s="3" t="s">
        <v>563</v>
      </c>
      <c r="H5255" s="3" t="s">
        <v>564</v>
      </c>
      <c r="I5255" s="3" t="s">
        <v>60</v>
      </c>
      <c r="J5255" s="3" t="b">
        <f>OR(Healthcare_Data_clean__3[[#This Row],[ Billing Amount ]]&lt;=$AF$9,Healthcare_Data_clean__3[[#This Row],[ Billing Amount ]]&gt;=$AF$8)</f>
        <v>0</v>
      </c>
      <c r="K5255" s="22">
        <f>(Healthcare_Data_clean__3[[#This Row],[ Billing Amount ]]-$AF$12)/$AF$13</f>
        <v>-0.52854317640537807</v>
      </c>
      <c r="L5255" s="3" t="str">
        <f>IF(ABS(Healthcare_Data_clean__3[[#This Row],[Z-Score]]&gt;3),"Outlier","Normal")</f>
        <v>Normal</v>
      </c>
      <c r="M5255" s="3">
        <v>14648.41</v>
      </c>
      <c r="N5255" s="3">
        <v>279</v>
      </c>
      <c r="O5255" s="3" t="s">
        <v>40</v>
      </c>
      <c r="P5255" s="4">
        <v>43931</v>
      </c>
      <c r="Q5255" s="3" t="s">
        <v>33</v>
      </c>
      <c r="R5255" s="3" t="s">
        <v>46</v>
      </c>
      <c r="S5255" s="5">
        <f>Healthcare_Data_clean__3[[#This Row],[Discharge Date]]-Healthcare_Data_clean__3[[#This Row],[Date of Admission]]</f>
        <v>28</v>
      </c>
      <c r="T5255" s="3">
        <f>YEAR(Healthcare_Data_clean__3[[#This Row],[Date of Admission]])</f>
        <v>2020</v>
      </c>
      <c r="U5255" s="3">
        <f>MONTH(Healthcare_Data_clean__3[[#This Row],[Date of Admission]])</f>
        <v>3</v>
      </c>
      <c r="V5255" s="3">
        <f>CEILING(Healthcare_Data_clean__3[[#This Row],[Admission Month Number]]/3,1)</f>
        <v>1</v>
      </c>
      <c r="W5255" s="3">
        <f>DAY(Healthcare_Data_clean__3[[#This Row],[Date of Admission]])</f>
        <v>13</v>
      </c>
      <c r="X5255" s="3" t="str">
        <f>TEXT(Healthcare_Data_clean__3[[#This Row],[Date of Admission]],"MMM")</f>
        <v>Mar</v>
      </c>
      <c r="Y5255" s="3" t="str">
        <f>TEXT(Healthcare_Data_clean__3[[#This Row],[Date of Admission]],"DDD")</f>
        <v>Fri</v>
      </c>
      <c r="Z5255" s="3" t="str">
        <f>IF(OR(Healthcare_Data_clean__3[[#This Row],[Admission Day Name]]="Sat",Healthcare_Data_clean__3[[#This Row],[Admission Day Name]]="Sun"),"Weekend","Weekday")</f>
        <v>Weekday</v>
      </c>
      <c r="AA5255" s="3" t="str" cm="1">
        <f t="array" ref="AA5255">_xlfn.IFS(Healthcare_Data_clean__3[[#This Row],[Age]]&lt;35,"Young",Healthcare_Data_clean__3[[#This Row],[Age]]&lt;60,"Middle",Healthcare_Data_clean__3[[#This Row],[Age]]&lt;=85,"Senior")</f>
        <v>Middle</v>
      </c>
      <c r="AB5255" s="3" t="str">
        <f>IF(Healthcare_Data_clean__3[[#This Row],[Gender]]="M","Male","Female")</f>
        <v>Female</v>
      </c>
      <c r="AC5255" s="3" t="str">
        <f>_xlfn.CONCAT(Healthcare_Data_clean__3[[#This Row],[Age Bucket]],"-",Healthcare_Data_clean__3[[#This Row],[Gender Updated]])</f>
        <v>Middle-Female</v>
      </c>
    </row>
    <row r="5256" spans="1:29" x14ac:dyDescent="0.3">
      <c r="A5256" s="3" t="s">
        <v>641</v>
      </c>
      <c r="B5256" s="3">
        <v>54</v>
      </c>
      <c r="C5256" s="3" t="s">
        <v>26775</v>
      </c>
      <c r="D5256" s="3" t="s">
        <v>120</v>
      </c>
      <c r="E5256" s="3" t="s">
        <v>37</v>
      </c>
      <c r="F5256" s="4">
        <v>43413</v>
      </c>
      <c r="G5256" s="3" t="s">
        <v>642</v>
      </c>
      <c r="H5256" s="3" t="s">
        <v>643</v>
      </c>
      <c r="I5256" s="3" t="s">
        <v>31</v>
      </c>
      <c r="J5256" s="3" t="b">
        <f>OR(Healthcare_Data_clean__3[[#This Row],[ Billing Amount ]]&lt;=$AF$9,Healthcare_Data_clean__3[[#This Row],[ Billing Amount ]]&gt;=$AF$8)</f>
        <v>0</v>
      </c>
      <c r="K5256" s="22">
        <f>(Healthcare_Data_clean__3[[#This Row],[ Billing Amount ]]-$AF$12)/$AF$13</f>
        <v>-1.3106693024473304</v>
      </c>
      <c r="L5256" s="3" t="str">
        <f>IF(ABS(Healthcare_Data_clean__3[[#This Row],[Z-Score]]&gt;3),"Outlier","Normal")</f>
        <v>Normal</v>
      </c>
      <c r="M5256" s="3">
        <v>1811.7</v>
      </c>
      <c r="N5256" s="3">
        <v>361</v>
      </c>
      <c r="O5256" s="3" t="s">
        <v>22</v>
      </c>
      <c r="P5256" s="4">
        <v>43416</v>
      </c>
      <c r="Q5256" s="3" t="s">
        <v>51</v>
      </c>
      <c r="R5256" s="3" t="s">
        <v>46</v>
      </c>
      <c r="S5256" s="5">
        <f>Healthcare_Data_clean__3[[#This Row],[Discharge Date]]-Healthcare_Data_clean__3[[#This Row],[Date of Admission]]</f>
        <v>3</v>
      </c>
      <c r="T5256" s="3">
        <f>YEAR(Healthcare_Data_clean__3[[#This Row],[Date of Admission]])</f>
        <v>2018</v>
      </c>
      <c r="U5256" s="3">
        <f>MONTH(Healthcare_Data_clean__3[[#This Row],[Date of Admission]])</f>
        <v>11</v>
      </c>
      <c r="V5256" s="3">
        <f>CEILING(Healthcare_Data_clean__3[[#This Row],[Admission Month Number]]/3,1)</f>
        <v>4</v>
      </c>
      <c r="W5256" s="3">
        <f>DAY(Healthcare_Data_clean__3[[#This Row],[Date of Admission]])</f>
        <v>9</v>
      </c>
      <c r="X5256" s="3" t="str">
        <f>TEXT(Healthcare_Data_clean__3[[#This Row],[Date of Admission]],"MMM")</f>
        <v>Nov</v>
      </c>
      <c r="Y5256" s="3" t="str">
        <f>TEXT(Healthcare_Data_clean__3[[#This Row],[Date of Admission]],"DDD")</f>
        <v>Fri</v>
      </c>
      <c r="Z5256" s="3" t="str">
        <f>IF(OR(Healthcare_Data_clean__3[[#This Row],[Admission Day Name]]="Sat",Healthcare_Data_clean__3[[#This Row],[Admission Day Name]]="Sun"),"Weekend","Weekday")</f>
        <v>Weekday</v>
      </c>
      <c r="AA5256" s="3" t="str" cm="1">
        <f t="array" ref="AA5256">_xlfn.IFS(Healthcare_Data_clean__3[[#This Row],[Age]]&lt;35,"Young",Healthcare_Data_clean__3[[#This Row],[Age]]&lt;60,"Middle",Healthcare_Data_clean__3[[#This Row],[Age]]&lt;=85,"Senior")</f>
        <v>Middle</v>
      </c>
      <c r="AB5256" s="3" t="str">
        <f>IF(Healthcare_Data_clean__3[[#This Row],[Gender]]="M","Male","Female")</f>
        <v>Female</v>
      </c>
      <c r="AC5256" s="3" t="str">
        <f>_xlfn.CONCAT(Healthcare_Data_clean__3[[#This Row],[Age Bucket]],"-",Healthcare_Data_clean__3[[#This Row],[Gender Updated]])</f>
        <v>Middle-Female</v>
      </c>
    </row>
    <row r="5257" spans="1:29" x14ac:dyDescent="0.3">
      <c r="A5257" s="3" t="s">
        <v>698</v>
      </c>
      <c r="B5257" s="3">
        <v>54</v>
      </c>
      <c r="C5257" s="3" t="s">
        <v>26775</v>
      </c>
      <c r="D5257" s="3" t="s">
        <v>120</v>
      </c>
      <c r="E5257" s="3" t="s">
        <v>37</v>
      </c>
      <c r="F5257" s="4">
        <v>44331</v>
      </c>
      <c r="G5257" s="3" t="s">
        <v>699</v>
      </c>
      <c r="H5257" s="3" t="s">
        <v>700</v>
      </c>
      <c r="I5257" s="3" t="s">
        <v>64</v>
      </c>
      <c r="J5257" s="3" t="b">
        <f>OR(Healthcare_Data_clean__3[[#This Row],[ Billing Amount ]]&lt;=$AF$9,Healthcare_Data_clean__3[[#This Row],[ Billing Amount ]]&gt;=$AF$8)</f>
        <v>0</v>
      </c>
      <c r="K5257" s="22">
        <f>(Healthcare_Data_clean__3[[#This Row],[ Billing Amount ]]-$AF$12)/$AF$13</f>
        <v>-0.50558639995953736</v>
      </c>
      <c r="L5257" s="3" t="str">
        <f>IF(ABS(Healthcare_Data_clean__3[[#This Row],[Z-Score]]&gt;3),"Outlier","Normal")</f>
        <v>Normal</v>
      </c>
      <c r="M5257" s="3">
        <v>15025.19</v>
      </c>
      <c r="N5257" s="3">
        <v>164</v>
      </c>
      <c r="O5257" s="3" t="s">
        <v>40</v>
      </c>
      <c r="P5257" s="4">
        <v>44355</v>
      </c>
      <c r="Q5257" s="3" t="s">
        <v>23</v>
      </c>
      <c r="R5257" s="3" t="s">
        <v>24</v>
      </c>
      <c r="S5257" s="5">
        <f>Healthcare_Data_clean__3[[#This Row],[Discharge Date]]-Healthcare_Data_clean__3[[#This Row],[Date of Admission]]</f>
        <v>24</v>
      </c>
      <c r="T5257" s="3">
        <f>YEAR(Healthcare_Data_clean__3[[#This Row],[Date of Admission]])</f>
        <v>2021</v>
      </c>
      <c r="U5257" s="3">
        <f>MONTH(Healthcare_Data_clean__3[[#This Row],[Date of Admission]])</f>
        <v>5</v>
      </c>
      <c r="V5257" s="3">
        <f>CEILING(Healthcare_Data_clean__3[[#This Row],[Admission Month Number]]/3,1)</f>
        <v>2</v>
      </c>
      <c r="W5257" s="3">
        <f>DAY(Healthcare_Data_clean__3[[#This Row],[Date of Admission]])</f>
        <v>15</v>
      </c>
      <c r="X5257" s="3" t="str">
        <f>TEXT(Healthcare_Data_clean__3[[#This Row],[Date of Admission]],"MMM")</f>
        <v>May</v>
      </c>
      <c r="Y5257" s="3" t="str">
        <f>TEXT(Healthcare_Data_clean__3[[#This Row],[Date of Admission]],"DDD")</f>
        <v>Sat</v>
      </c>
      <c r="Z5257" s="3" t="str">
        <f>IF(OR(Healthcare_Data_clean__3[[#This Row],[Admission Day Name]]="Sat",Healthcare_Data_clean__3[[#This Row],[Admission Day Name]]="Sun"),"Weekend","Weekday")</f>
        <v>Weekend</v>
      </c>
      <c r="AA5257" s="3" t="str" cm="1">
        <f t="array" ref="AA5257">_xlfn.IFS(Healthcare_Data_clean__3[[#This Row],[Age]]&lt;35,"Young",Healthcare_Data_clean__3[[#This Row],[Age]]&lt;60,"Middle",Healthcare_Data_clean__3[[#This Row],[Age]]&lt;=85,"Senior")</f>
        <v>Middle</v>
      </c>
      <c r="AB5257" s="3" t="str">
        <f>IF(Healthcare_Data_clean__3[[#This Row],[Gender]]="M","Male","Female")</f>
        <v>Female</v>
      </c>
      <c r="AC5257" s="3" t="str">
        <f>_xlfn.CONCAT(Healthcare_Data_clean__3[[#This Row],[Age Bucket]],"-",Healthcare_Data_clean__3[[#This Row],[Gender Updated]])</f>
        <v>Middle-Female</v>
      </c>
    </row>
    <row r="5258" spans="1:29" x14ac:dyDescent="0.3">
      <c r="A5258" s="3" t="s">
        <v>704</v>
      </c>
      <c r="B5258" s="3">
        <v>54</v>
      </c>
      <c r="C5258" s="3" t="s">
        <v>26774</v>
      </c>
      <c r="D5258" s="3" t="s">
        <v>66</v>
      </c>
      <c r="E5258" s="3" t="s">
        <v>37</v>
      </c>
      <c r="F5258" s="4">
        <v>44498</v>
      </c>
      <c r="G5258" s="3" t="s">
        <v>705</v>
      </c>
      <c r="H5258" s="3" t="s">
        <v>706</v>
      </c>
      <c r="I5258" s="3" t="s">
        <v>55</v>
      </c>
      <c r="J5258" s="3" t="b">
        <f>OR(Healthcare_Data_clean__3[[#This Row],[ Billing Amount ]]&lt;=$AF$9,Healthcare_Data_clean__3[[#This Row],[ Billing Amount ]]&gt;=$AF$8)</f>
        <v>0</v>
      </c>
      <c r="K5258" s="22">
        <f>(Healthcare_Data_clean__3[[#This Row],[ Billing Amount ]]-$AF$12)/$AF$13</f>
        <v>-1.0376166095176771</v>
      </c>
      <c r="L5258" s="3" t="str">
        <f>IF(ABS(Healthcare_Data_clean__3[[#This Row],[Z-Score]]&gt;3),"Outlier","Normal")</f>
        <v>Normal</v>
      </c>
      <c r="M5258" s="3">
        <v>6293.2</v>
      </c>
      <c r="N5258" s="3">
        <v>440</v>
      </c>
      <c r="O5258" s="3" t="s">
        <v>22</v>
      </c>
      <c r="P5258" s="4">
        <v>44505</v>
      </c>
      <c r="Q5258" s="3" t="s">
        <v>45</v>
      </c>
      <c r="R5258" s="3" t="s">
        <v>24</v>
      </c>
      <c r="S5258" s="5">
        <f>Healthcare_Data_clean__3[[#This Row],[Discharge Date]]-Healthcare_Data_clean__3[[#This Row],[Date of Admission]]</f>
        <v>7</v>
      </c>
      <c r="T5258" s="3">
        <f>YEAR(Healthcare_Data_clean__3[[#This Row],[Date of Admission]])</f>
        <v>2021</v>
      </c>
      <c r="U5258" s="3">
        <f>MONTH(Healthcare_Data_clean__3[[#This Row],[Date of Admission]])</f>
        <v>10</v>
      </c>
      <c r="V5258" s="3">
        <f>CEILING(Healthcare_Data_clean__3[[#This Row],[Admission Month Number]]/3,1)</f>
        <v>4</v>
      </c>
      <c r="W5258" s="3">
        <f>DAY(Healthcare_Data_clean__3[[#This Row],[Date of Admission]])</f>
        <v>29</v>
      </c>
      <c r="X5258" s="3" t="str">
        <f>TEXT(Healthcare_Data_clean__3[[#This Row],[Date of Admission]],"MMM")</f>
        <v>Oct</v>
      </c>
      <c r="Y5258" s="3" t="str">
        <f>TEXT(Healthcare_Data_clean__3[[#This Row],[Date of Admission]],"DDD")</f>
        <v>Fri</v>
      </c>
      <c r="Z5258" s="3" t="str">
        <f>IF(OR(Healthcare_Data_clean__3[[#This Row],[Admission Day Name]]="Sat",Healthcare_Data_clean__3[[#This Row],[Admission Day Name]]="Sun"),"Weekend","Weekday")</f>
        <v>Weekday</v>
      </c>
      <c r="AA5258" s="3" t="str" cm="1">
        <f t="array" ref="AA5258">_xlfn.IFS(Healthcare_Data_clean__3[[#This Row],[Age]]&lt;35,"Young",Healthcare_Data_clean__3[[#This Row],[Age]]&lt;60,"Middle",Healthcare_Data_clean__3[[#This Row],[Age]]&lt;=85,"Senior")</f>
        <v>Middle</v>
      </c>
      <c r="AB5258" s="3" t="str">
        <f>IF(Healthcare_Data_clean__3[[#This Row],[Gender]]="M","Male","Female")</f>
        <v>Male</v>
      </c>
      <c r="AC5258" s="3" t="str">
        <f>_xlfn.CONCAT(Healthcare_Data_clean__3[[#This Row],[Age Bucket]],"-",Healthcare_Data_clean__3[[#This Row],[Gender Updated]])</f>
        <v>Middle-Male</v>
      </c>
    </row>
    <row r="5259" spans="1:29" x14ac:dyDescent="0.3">
      <c r="A5259" s="3" t="s">
        <v>716</v>
      </c>
      <c r="B5259" s="3">
        <v>54</v>
      </c>
      <c r="C5259" s="3" t="s">
        <v>26774</v>
      </c>
      <c r="D5259" s="3" t="s">
        <v>27</v>
      </c>
      <c r="E5259" s="3" t="s">
        <v>73</v>
      </c>
      <c r="F5259" s="4">
        <v>43784</v>
      </c>
      <c r="G5259" s="3" t="s">
        <v>717</v>
      </c>
      <c r="H5259" s="3" t="s">
        <v>718</v>
      </c>
      <c r="I5259" s="3" t="s">
        <v>55</v>
      </c>
      <c r="J5259" s="3" t="b">
        <f>OR(Healthcare_Data_clean__3[[#This Row],[ Billing Amount ]]&lt;=$AF$9,Healthcare_Data_clean__3[[#This Row],[ Billing Amount ]]&gt;=$AF$8)</f>
        <v>1</v>
      </c>
      <c r="K5259" s="22">
        <f>(Healthcare_Data_clean__3[[#This Row],[ Billing Amount ]]-$AF$12)/$AF$13</f>
        <v>2.6449390133410704</v>
      </c>
      <c r="L5259" s="3" t="str">
        <f>IF(ABS(Healthcare_Data_clean__3[[#This Row],[Z-Score]]&gt;3),"Outlier","Normal")</f>
        <v>Normal</v>
      </c>
      <c r="M5259" s="3">
        <v>66733.45</v>
      </c>
      <c r="N5259" s="3">
        <v>193</v>
      </c>
      <c r="O5259" s="3" t="s">
        <v>40</v>
      </c>
      <c r="P5259" s="4">
        <v>43811</v>
      </c>
      <c r="Q5259" s="3" t="s">
        <v>89</v>
      </c>
      <c r="R5259" s="3" t="s">
        <v>34</v>
      </c>
      <c r="S5259" s="5">
        <f>Healthcare_Data_clean__3[[#This Row],[Discharge Date]]-Healthcare_Data_clean__3[[#This Row],[Date of Admission]]</f>
        <v>27</v>
      </c>
      <c r="T5259" s="3">
        <f>YEAR(Healthcare_Data_clean__3[[#This Row],[Date of Admission]])</f>
        <v>2019</v>
      </c>
      <c r="U5259" s="3">
        <f>MONTH(Healthcare_Data_clean__3[[#This Row],[Date of Admission]])</f>
        <v>11</v>
      </c>
      <c r="V5259" s="3">
        <f>CEILING(Healthcare_Data_clean__3[[#This Row],[Admission Month Number]]/3,1)</f>
        <v>4</v>
      </c>
      <c r="W5259" s="3">
        <f>DAY(Healthcare_Data_clean__3[[#This Row],[Date of Admission]])</f>
        <v>15</v>
      </c>
      <c r="X5259" s="3" t="str">
        <f>TEXT(Healthcare_Data_clean__3[[#This Row],[Date of Admission]],"MMM")</f>
        <v>Nov</v>
      </c>
      <c r="Y5259" s="3" t="str">
        <f>TEXT(Healthcare_Data_clean__3[[#This Row],[Date of Admission]],"DDD")</f>
        <v>Fri</v>
      </c>
      <c r="Z5259" s="3" t="str">
        <f>IF(OR(Healthcare_Data_clean__3[[#This Row],[Admission Day Name]]="Sat",Healthcare_Data_clean__3[[#This Row],[Admission Day Name]]="Sun"),"Weekend","Weekday")</f>
        <v>Weekday</v>
      </c>
      <c r="AA5259" s="3" t="str" cm="1">
        <f t="array" ref="AA5259">_xlfn.IFS(Healthcare_Data_clean__3[[#This Row],[Age]]&lt;35,"Young",Healthcare_Data_clean__3[[#This Row],[Age]]&lt;60,"Middle",Healthcare_Data_clean__3[[#This Row],[Age]]&lt;=85,"Senior")</f>
        <v>Middle</v>
      </c>
      <c r="AB5259" s="3" t="str">
        <f>IF(Healthcare_Data_clean__3[[#This Row],[Gender]]="M","Male","Female")</f>
        <v>Male</v>
      </c>
      <c r="AC5259" s="3" t="str">
        <f>_xlfn.CONCAT(Healthcare_Data_clean__3[[#This Row],[Age Bucket]],"-",Healthcare_Data_clean__3[[#This Row],[Gender Updated]])</f>
        <v>Middle-Male</v>
      </c>
    </row>
    <row r="5260" spans="1:29" x14ac:dyDescent="0.3">
      <c r="A5260" s="3" t="s">
        <v>917</v>
      </c>
      <c r="B5260" s="3">
        <v>54</v>
      </c>
      <c r="C5260" s="3" t="s">
        <v>26775</v>
      </c>
      <c r="D5260" s="3" t="s">
        <v>66</v>
      </c>
      <c r="E5260" s="3" t="s">
        <v>37</v>
      </c>
      <c r="F5260" s="4">
        <v>43982</v>
      </c>
      <c r="G5260" s="3" t="s">
        <v>918</v>
      </c>
      <c r="H5260" s="3" t="s">
        <v>919</v>
      </c>
      <c r="I5260" s="3" t="s">
        <v>21</v>
      </c>
      <c r="J5260" s="3" t="b">
        <f>OR(Healthcare_Data_clean__3[[#This Row],[ Billing Amount ]]&lt;=$AF$9,Healthcare_Data_clean__3[[#This Row],[ Billing Amount ]]&gt;=$AF$8)</f>
        <v>0</v>
      </c>
      <c r="K5260" s="22">
        <f>(Healthcare_Data_clean__3[[#This Row],[ Billing Amount ]]-$AF$12)/$AF$13</f>
        <v>-0.7904458876757372</v>
      </c>
      <c r="L5260" s="3" t="str">
        <f>IF(ABS(Healthcare_Data_clean__3[[#This Row],[Z-Score]]&gt;3),"Outlier","Normal")</f>
        <v>Normal</v>
      </c>
      <c r="M5260" s="3">
        <v>10349.91</v>
      </c>
      <c r="N5260" s="3">
        <v>218</v>
      </c>
      <c r="O5260" s="3" t="s">
        <v>22</v>
      </c>
      <c r="P5260" s="4">
        <v>43992</v>
      </c>
      <c r="Q5260" s="3" t="s">
        <v>51</v>
      </c>
      <c r="R5260" s="3" t="s">
        <v>24</v>
      </c>
      <c r="S5260" s="5">
        <f>Healthcare_Data_clean__3[[#This Row],[Discharge Date]]-Healthcare_Data_clean__3[[#This Row],[Date of Admission]]</f>
        <v>10</v>
      </c>
      <c r="T5260" s="3">
        <f>YEAR(Healthcare_Data_clean__3[[#This Row],[Date of Admission]])</f>
        <v>2020</v>
      </c>
      <c r="U5260" s="3">
        <f>MONTH(Healthcare_Data_clean__3[[#This Row],[Date of Admission]])</f>
        <v>5</v>
      </c>
      <c r="V5260" s="3">
        <f>CEILING(Healthcare_Data_clean__3[[#This Row],[Admission Month Number]]/3,1)</f>
        <v>2</v>
      </c>
      <c r="W5260" s="3">
        <f>DAY(Healthcare_Data_clean__3[[#This Row],[Date of Admission]])</f>
        <v>31</v>
      </c>
      <c r="X5260" s="3" t="str">
        <f>TEXT(Healthcare_Data_clean__3[[#This Row],[Date of Admission]],"MMM")</f>
        <v>May</v>
      </c>
      <c r="Y5260" s="3" t="str">
        <f>TEXT(Healthcare_Data_clean__3[[#This Row],[Date of Admission]],"DDD")</f>
        <v>Sun</v>
      </c>
      <c r="Z5260" s="3" t="str">
        <f>IF(OR(Healthcare_Data_clean__3[[#This Row],[Admission Day Name]]="Sat",Healthcare_Data_clean__3[[#This Row],[Admission Day Name]]="Sun"),"Weekend","Weekday")</f>
        <v>Weekend</v>
      </c>
      <c r="AA5260" s="3" t="str" cm="1">
        <f t="array" ref="AA5260">_xlfn.IFS(Healthcare_Data_clean__3[[#This Row],[Age]]&lt;35,"Young",Healthcare_Data_clean__3[[#This Row],[Age]]&lt;60,"Middle",Healthcare_Data_clean__3[[#This Row],[Age]]&lt;=85,"Senior")</f>
        <v>Middle</v>
      </c>
      <c r="AB5260" s="3" t="str">
        <f>IF(Healthcare_Data_clean__3[[#This Row],[Gender]]="M","Male","Female")</f>
        <v>Female</v>
      </c>
      <c r="AC5260" s="3" t="str">
        <f>_xlfn.CONCAT(Healthcare_Data_clean__3[[#This Row],[Age Bucket]],"-",Healthcare_Data_clean__3[[#This Row],[Gender Updated]])</f>
        <v>Middle-Female</v>
      </c>
    </row>
    <row r="5261" spans="1:29" x14ac:dyDescent="0.3">
      <c r="A5261" s="3" t="s">
        <v>1013</v>
      </c>
      <c r="B5261" s="3">
        <v>54</v>
      </c>
      <c r="C5261" s="3" t="s">
        <v>26775</v>
      </c>
      <c r="D5261" s="3" t="s">
        <v>17</v>
      </c>
      <c r="E5261" s="3" t="s">
        <v>26776</v>
      </c>
      <c r="F5261" s="4">
        <v>44436</v>
      </c>
      <c r="G5261" s="3" t="s">
        <v>1014</v>
      </c>
      <c r="H5261" s="3" t="s">
        <v>1015</v>
      </c>
      <c r="I5261" s="3" t="s">
        <v>60</v>
      </c>
      <c r="J5261" s="3" t="b">
        <f>OR(Healthcare_Data_clean__3[[#This Row],[ Billing Amount ]]&lt;=$AF$9,Healthcare_Data_clean__3[[#This Row],[ Billing Amount ]]&gt;=$AF$8)</f>
        <v>0</v>
      </c>
      <c r="K5261" s="22">
        <f>(Healthcare_Data_clean__3[[#This Row],[ Billing Amount ]]-$AF$12)/$AF$13</f>
        <v>-1.3598096478454391</v>
      </c>
      <c r="L5261" s="3" t="str">
        <f>IF(ABS(Healthcare_Data_clean__3[[#This Row],[Z-Score]]&gt;3),"Outlier","Normal")</f>
        <v>Normal</v>
      </c>
      <c r="M5261" s="3">
        <v>1005.18</v>
      </c>
      <c r="N5261" s="3">
        <v>265</v>
      </c>
      <c r="O5261" s="3" t="s">
        <v>44</v>
      </c>
      <c r="P5261" s="4">
        <v>44461</v>
      </c>
      <c r="Q5261" s="3" t="s">
        <v>33</v>
      </c>
      <c r="R5261" s="3" t="s">
        <v>46</v>
      </c>
      <c r="S5261" s="5">
        <f>Healthcare_Data_clean__3[[#This Row],[Discharge Date]]-Healthcare_Data_clean__3[[#This Row],[Date of Admission]]</f>
        <v>25</v>
      </c>
      <c r="T5261" s="3">
        <f>YEAR(Healthcare_Data_clean__3[[#This Row],[Date of Admission]])</f>
        <v>2021</v>
      </c>
      <c r="U5261" s="3">
        <f>MONTH(Healthcare_Data_clean__3[[#This Row],[Date of Admission]])</f>
        <v>8</v>
      </c>
      <c r="V5261" s="3">
        <f>CEILING(Healthcare_Data_clean__3[[#This Row],[Admission Month Number]]/3,1)</f>
        <v>3</v>
      </c>
      <c r="W5261" s="3">
        <f>DAY(Healthcare_Data_clean__3[[#This Row],[Date of Admission]])</f>
        <v>28</v>
      </c>
      <c r="X5261" s="3" t="str">
        <f>TEXT(Healthcare_Data_clean__3[[#This Row],[Date of Admission]],"MMM")</f>
        <v>Aug</v>
      </c>
      <c r="Y5261" s="3" t="str">
        <f>TEXT(Healthcare_Data_clean__3[[#This Row],[Date of Admission]],"DDD")</f>
        <v>Sat</v>
      </c>
      <c r="Z5261" s="3" t="str">
        <f>IF(OR(Healthcare_Data_clean__3[[#This Row],[Admission Day Name]]="Sat",Healthcare_Data_clean__3[[#This Row],[Admission Day Name]]="Sun"),"Weekend","Weekday")</f>
        <v>Weekend</v>
      </c>
      <c r="AA5261" s="3" t="str" cm="1">
        <f t="array" ref="AA5261">_xlfn.IFS(Healthcare_Data_clean__3[[#This Row],[Age]]&lt;35,"Young",Healthcare_Data_clean__3[[#This Row],[Age]]&lt;60,"Middle",Healthcare_Data_clean__3[[#This Row],[Age]]&lt;=85,"Senior")</f>
        <v>Middle</v>
      </c>
      <c r="AB5261" s="3" t="str">
        <f>IF(Healthcare_Data_clean__3[[#This Row],[Gender]]="M","Male","Female")</f>
        <v>Female</v>
      </c>
      <c r="AC5261" s="3" t="str">
        <f>_xlfn.CONCAT(Healthcare_Data_clean__3[[#This Row],[Age Bucket]],"-",Healthcare_Data_clean__3[[#This Row],[Gender Updated]])</f>
        <v>Middle-Female</v>
      </c>
    </row>
    <row r="5262" spans="1:29" x14ac:dyDescent="0.3">
      <c r="A5262" s="3" t="s">
        <v>1241</v>
      </c>
      <c r="B5262" s="3">
        <v>54</v>
      </c>
      <c r="C5262" s="3" t="s">
        <v>26774</v>
      </c>
      <c r="D5262" s="3" t="s">
        <v>237</v>
      </c>
      <c r="E5262" s="3" t="s">
        <v>26777</v>
      </c>
      <c r="F5262" s="4">
        <v>44587</v>
      </c>
      <c r="G5262" s="3" t="s">
        <v>1242</v>
      </c>
      <c r="H5262" s="3" t="s">
        <v>1243</v>
      </c>
      <c r="I5262" s="3" t="s">
        <v>21</v>
      </c>
      <c r="J5262" s="3" t="b">
        <f>OR(Healthcare_Data_clean__3[[#This Row],[ Billing Amount ]]&lt;=$AF$9,Healthcare_Data_clean__3[[#This Row],[ Billing Amount ]]&gt;=$AF$8)</f>
        <v>0</v>
      </c>
      <c r="K5262" s="22">
        <f>(Healthcare_Data_clean__3[[#This Row],[ Billing Amount ]]-$AF$12)/$AF$13</f>
        <v>-0.97353407011888393</v>
      </c>
      <c r="L5262" s="3" t="str">
        <f>IF(ABS(Healthcare_Data_clean__3[[#This Row],[Z-Score]]&gt;3),"Outlier","Normal")</f>
        <v>Normal</v>
      </c>
      <c r="M5262" s="3">
        <v>7344.96</v>
      </c>
      <c r="N5262" s="3">
        <v>497</v>
      </c>
      <c r="O5262" s="3" t="s">
        <v>40</v>
      </c>
      <c r="P5262" s="4">
        <v>44598</v>
      </c>
      <c r="Q5262" s="3" t="s">
        <v>45</v>
      </c>
      <c r="R5262" s="3" t="s">
        <v>34</v>
      </c>
      <c r="S5262" s="5">
        <f>Healthcare_Data_clean__3[[#This Row],[Discharge Date]]-Healthcare_Data_clean__3[[#This Row],[Date of Admission]]</f>
        <v>11</v>
      </c>
      <c r="T5262" s="3">
        <f>YEAR(Healthcare_Data_clean__3[[#This Row],[Date of Admission]])</f>
        <v>2022</v>
      </c>
      <c r="U5262" s="3">
        <f>MONTH(Healthcare_Data_clean__3[[#This Row],[Date of Admission]])</f>
        <v>1</v>
      </c>
      <c r="V5262" s="3">
        <f>CEILING(Healthcare_Data_clean__3[[#This Row],[Admission Month Number]]/3,1)</f>
        <v>1</v>
      </c>
      <c r="W5262" s="3">
        <f>DAY(Healthcare_Data_clean__3[[#This Row],[Date of Admission]])</f>
        <v>26</v>
      </c>
      <c r="X5262" s="3" t="str">
        <f>TEXT(Healthcare_Data_clean__3[[#This Row],[Date of Admission]],"MMM")</f>
        <v>Jan</v>
      </c>
      <c r="Y5262" s="3" t="str">
        <f>TEXT(Healthcare_Data_clean__3[[#This Row],[Date of Admission]],"DDD")</f>
        <v>Wed</v>
      </c>
      <c r="Z5262" s="3" t="str">
        <f>IF(OR(Healthcare_Data_clean__3[[#This Row],[Admission Day Name]]="Sat",Healthcare_Data_clean__3[[#This Row],[Admission Day Name]]="Sun"),"Weekend","Weekday")</f>
        <v>Weekday</v>
      </c>
      <c r="AA5262" s="3" t="str" cm="1">
        <f t="array" ref="AA5262">_xlfn.IFS(Healthcare_Data_clean__3[[#This Row],[Age]]&lt;35,"Young",Healthcare_Data_clean__3[[#This Row],[Age]]&lt;60,"Middle",Healthcare_Data_clean__3[[#This Row],[Age]]&lt;=85,"Senior")</f>
        <v>Middle</v>
      </c>
      <c r="AB5262" s="3" t="str">
        <f>IF(Healthcare_Data_clean__3[[#This Row],[Gender]]="M","Male","Female")</f>
        <v>Male</v>
      </c>
      <c r="AC5262" s="3" t="str">
        <f>_xlfn.CONCAT(Healthcare_Data_clean__3[[#This Row],[Age Bucket]],"-",Healthcare_Data_clean__3[[#This Row],[Gender Updated]])</f>
        <v>Middle-Male</v>
      </c>
    </row>
    <row r="5263" spans="1:29" x14ac:dyDescent="0.3">
      <c r="A5263" s="3" t="s">
        <v>1386</v>
      </c>
      <c r="B5263" s="3">
        <v>54</v>
      </c>
      <c r="C5263" s="3" t="s">
        <v>26774</v>
      </c>
      <c r="D5263" s="3" t="s">
        <v>52</v>
      </c>
      <c r="E5263" s="3" t="s">
        <v>37</v>
      </c>
      <c r="F5263" s="4">
        <v>44069</v>
      </c>
      <c r="G5263" s="3" t="s">
        <v>1387</v>
      </c>
      <c r="H5263" s="3" t="s">
        <v>1388</v>
      </c>
      <c r="I5263" s="3" t="s">
        <v>64</v>
      </c>
      <c r="J5263" s="3" t="b">
        <f>OR(Healthcare_Data_clean__3[[#This Row],[ Billing Amount ]]&lt;=$AF$9,Healthcare_Data_clean__3[[#This Row],[ Billing Amount ]]&gt;=$AF$8)</f>
        <v>0</v>
      </c>
      <c r="K5263" s="22">
        <f>(Healthcare_Data_clean__3[[#This Row],[ Billing Amount ]]-$AF$12)/$AF$13</f>
        <v>-1.3688100592700889</v>
      </c>
      <c r="L5263" s="3" t="str">
        <f>IF(ABS(Healthcare_Data_clean__3[[#This Row],[Z-Score]]&gt;3),"Outlier","Normal")</f>
        <v>Normal</v>
      </c>
      <c r="M5263" s="3">
        <v>857.46</v>
      </c>
      <c r="N5263" s="3">
        <v>485</v>
      </c>
      <c r="O5263" s="3" t="s">
        <v>44</v>
      </c>
      <c r="P5263" s="4">
        <v>44093</v>
      </c>
      <c r="Q5263" s="3" t="s">
        <v>45</v>
      </c>
      <c r="R5263" s="3" t="s">
        <v>34</v>
      </c>
      <c r="S5263" s="5">
        <f>Healthcare_Data_clean__3[[#This Row],[Discharge Date]]-Healthcare_Data_clean__3[[#This Row],[Date of Admission]]</f>
        <v>24</v>
      </c>
      <c r="T5263" s="3">
        <f>YEAR(Healthcare_Data_clean__3[[#This Row],[Date of Admission]])</f>
        <v>2020</v>
      </c>
      <c r="U5263" s="3">
        <f>MONTH(Healthcare_Data_clean__3[[#This Row],[Date of Admission]])</f>
        <v>8</v>
      </c>
      <c r="V5263" s="3">
        <f>CEILING(Healthcare_Data_clean__3[[#This Row],[Admission Month Number]]/3,1)</f>
        <v>3</v>
      </c>
      <c r="W5263" s="3">
        <f>DAY(Healthcare_Data_clean__3[[#This Row],[Date of Admission]])</f>
        <v>26</v>
      </c>
      <c r="X5263" s="3" t="str">
        <f>TEXT(Healthcare_Data_clean__3[[#This Row],[Date of Admission]],"MMM")</f>
        <v>Aug</v>
      </c>
      <c r="Y5263" s="3" t="str">
        <f>TEXT(Healthcare_Data_clean__3[[#This Row],[Date of Admission]],"DDD")</f>
        <v>Wed</v>
      </c>
      <c r="Z5263" s="3" t="str">
        <f>IF(OR(Healthcare_Data_clean__3[[#This Row],[Admission Day Name]]="Sat",Healthcare_Data_clean__3[[#This Row],[Admission Day Name]]="Sun"),"Weekend","Weekday")</f>
        <v>Weekday</v>
      </c>
      <c r="AA5263" s="3" t="str" cm="1">
        <f t="array" ref="AA5263">_xlfn.IFS(Healthcare_Data_clean__3[[#This Row],[Age]]&lt;35,"Young",Healthcare_Data_clean__3[[#This Row],[Age]]&lt;60,"Middle",Healthcare_Data_clean__3[[#This Row],[Age]]&lt;=85,"Senior")</f>
        <v>Middle</v>
      </c>
      <c r="AB5263" s="3" t="str">
        <f>IF(Healthcare_Data_clean__3[[#This Row],[Gender]]="M","Male","Female")</f>
        <v>Male</v>
      </c>
      <c r="AC5263" s="3" t="str">
        <f>_xlfn.CONCAT(Healthcare_Data_clean__3[[#This Row],[Age Bucket]],"-",Healthcare_Data_clean__3[[#This Row],[Gender Updated]])</f>
        <v>Middle-Male</v>
      </c>
    </row>
    <row r="5264" spans="1:29" x14ac:dyDescent="0.3">
      <c r="A5264" s="3" t="s">
        <v>1508</v>
      </c>
      <c r="B5264" s="3">
        <v>54</v>
      </c>
      <c r="C5264" s="3" t="s">
        <v>26775</v>
      </c>
      <c r="D5264" s="3" t="s">
        <v>120</v>
      </c>
      <c r="E5264" s="3" t="s">
        <v>26777</v>
      </c>
      <c r="F5264" s="4">
        <v>44624</v>
      </c>
      <c r="G5264" s="3" t="s">
        <v>1509</v>
      </c>
      <c r="H5264" s="3" t="s">
        <v>1510</v>
      </c>
      <c r="I5264" s="3" t="s">
        <v>31</v>
      </c>
      <c r="J5264" s="3" t="b">
        <f>OR(Healthcare_Data_clean__3[[#This Row],[ Billing Amount ]]&lt;=$AF$9,Healthcare_Data_clean__3[[#This Row],[ Billing Amount ]]&gt;=$AF$8)</f>
        <v>0</v>
      </c>
      <c r="K5264" s="22">
        <f>(Healthcare_Data_clean__3[[#This Row],[ Billing Amount ]]-$AF$12)/$AF$13</f>
        <v>0.19044907261174396</v>
      </c>
      <c r="L5264" s="3" t="str">
        <f>IF(ABS(Healthcare_Data_clean__3[[#This Row],[Z-Score]]&gt;3),"Outlier","Normal")</f>
        <v>Normal</v>
      </c>
      <c r="M5264" s="3">
        <v>26448.93</v>
      </c>
      <c r="N5264" s="3">
        <v>120</v>
      </c>
      <c r="O5264" s="3" t="s">
        <v>44</v>
      </c>
      <c r="P5264" s="4">
        <v>44632</v>
      </c>
      <c r="Q5264" s="3" t="s">
        <v>45</v>
      </c>
      <c r="R5264" s="3" t="s">
        <v>24</v>
      </c>
      <c r="S5264" s="5">
        <f>Healthcare_Data_clean__3[[#This Row],[Discharge Date]]-Healthcare_Data_clean__3[[#This Row],[Date of Admission]]</f>
        <v>8</v>
      </c>
      <c r="T5264" s="3">
        <f>YEAR(Healthcare_Data_clean__3[[#This Row],[Date of Admission]])</f>
        <v>2022</v>
      </c>
      <c r="U5264" s="3">
        <f>MONTH(Healthcare_Data_clean__3[[#This Row],[Date of Admission]])</f>
        <v>3</v>
      </c>
      <c r="V5264" s="3">
        <f>CEILING(Healthcare_Data_clean__3[[#This Row],[Admission Month Number]]/3,1)</f>
        <v>1</v>
      </c>
      <c r="W5264" s="3">
        <f>DAY(Healthcare_Data_clean__3[[#This Row],[Date of Admission]])</f>
        <v>4</v>
      </c>
      <c r="X5264" s="3" t="str">
        <f>TEXT(Healthcare_Data_clean__3[[#This Row],[Date of Admission]],"MMM")</f>
        <v>Mar</v>
      </c>
      <c r="Y5264" s="3" t="str">
        <f>TEXT(Healthcare_Data_clean__3[[#This Row],[Date of Admission]],"DDD")</f>
        <v>Fri</v>
      </c>
      <c r="Z5264" s="3" t="str">
        <f>IF(OR(Healthcare_Data_clean__3[[#This Row],[Admission Day Name]]="Sat",Healthcare_Data_clean__3[[#This Row],[Admission Day Name]]="Sun"),"Weekend","Weekday")</f>
        <v>Weekday</v>
      </c>
      <c r="AA5264" s="3" t="str" cm="1">
        <f t="array" ref="AA5264">_xlfn.IFS(Healthcare_Data_clean__3[[#This Row],[Age]]&lt;35,"Young",Healthcare_Data_clean__3[[#This Row],[Age]]&lt;60,"Middle",Healthcare_Data_clean__3[[#This Row],[Age]]&lt;=85,"Senior")</f>
        <v>Middle</v>
      </c>
      <c r="AB5264" s="3" t="str">
        <f>IF(Healthcare_Data_clean__3[[#This Row],[Gender]]="M","Male","Female")</f>
        <v>Female</v>
      </c>
      <c r="AC5264" s="3" t="str">
        <f>_xlfn.CONCAT(Healthcare_Data_clean__3[[#This Row],[Age Bucket]],"-",Healthcare_Data_clean__3[[#This Row],[Gender Updated]])</f>
        <v>Middle-Female</v>
      </c>
    </row>
    <row r="5265" spans="1:29" x14ac:dyDescent="0.3">
      <c r="A5265" s="3" t="s">
        <v>1555</v>
      </c>
      <c r="B5265" s="3">
        <v>54</v>
      </c>
      <c r="C5265" s="3" t="s">
        <v>26774</v>
      </c>
      <c r="D5265" s="3" t="s">
        <v>17</v>
      </c>
      <c r="E5265" s="3" t="s">
        <v>26777</v>
      </c>
      <c r="F5265" s="4">
        <v>45028</v>
      </c>
      <c r="G5265" s="3" t="s">
        <v>1556</v>
      </c>
      <c r="H5265" s="3" t="s">
        <v>1557</v>
      </c>
      <c r="I5265" s="3" t="s">
        <v>21</v>
      </c>
      <c r="J5265" s="3" t="b">
        <f>OR(Healthcare_Data_clean__3[[#This Row],[ Billing Amount ]]&lt;=$AF$9,Healthcare_Data_clean__3[[#This Row],[ Billing Amount ]]&gt;=$AF$8)</f>
        <v>0</v>
      </c>
      <c r="K5265" s="22">
        <f>(Healthcare_Data_clean__3[[#This Row],[ Billing Amount ]]-$AF$12)/$AF$13</f>
        <v>0.14222570657960448</v>
      </c>
      <c r="L5265" s="3" t="str">
        <f>IF(ABS(Healthcare_Data_clean__3[[#This Row],[Z-Score]]&gt;3),"Outlier","Normal")</f>
        <v>Normal</v>
      </c>
      <c r="M5265" s="3">
        <v>25657.46</v>
      </c>
      <c r="N5265" s="3">
        <v>279</v>
      </c>
      <c r="O5265" s="3" t="s">
        <v>44</v>
      </c>
      <c r="P5265" s="4">
        <v>45056</v>
      </c>
      <c r="Q5265" s="3" t="s">
        <v>33</v>
      </c>
      <c r="R5265" s="3" t="s">
        <v>34</v>
      </c>
      <c r="S5265" s="5">
        <f>Healthcare_Data_clean__3[[#This Row],[Discharge Date]]-Healthcare_Data_clean__3[[#This Row],[Date of Admission]]</f>
        <v>28</v>
      </c>
      <c r="T5265" s="3">
        <f>YEAR(Healthcare_Data_clean__3[[#This Row],[Date of Admission]])</f>
        <v>2023</v>
      </c>
      <c r="U5265" s="3">
        <f>MONTH(Healthcare_Data_clean__3[[#This Row],[Date of Admission]])</f>
        <v>4</v>
      </c>
      <c r="V5265" s="3">
        <f>CEILING(Healthcare_Data_clean__3[[#This Row],[Admission Month Number]]/3,1)</f>
        <v>2</v>
      </c>
      <c r="W5265" s="3">
        <f>DAY(Healthcare_Data_clean__3[[#This Row],[Date of Admission]])</f>
        <v>12</v>
      </c>
      <c r="X5265" s="3" t="str">
        <f>TEXT(Healthcare_Data_clean__3[[#This Row],[Date of Admission]],"MMM")</f>
        <v>Apr</v>
      </c>
      <c r="Y5265" s="3" t="str">
        <f>TEXT(Healthcare_Data_clean__3[[#This Row],[Date of Admission]],"DDD")</f>
        <v>Wed</v>
      </c>
      <c r="Z5265" s="3" t="str">
        <f>IF(OR(Healthcare_Data_clean__3[[#This Row],[Admission Day Name]]="Sat",Healthcare_Data_clean__3[[#This Row],[Admission Day Name]]="Sun"),"Weekend","Weekday")</f>
        <v>Weekday</v>
      </c>
      <c r="AA5265" s="3" t="str" cm="1">
        <f t="array" ref="AA5265">_xlfn.IFS(Healthcare_Data_clean__3[[#This Row],[Age]]&lt;35,"Young",Healthcare_Data_clean__3[[#This Row],[Age]]&lt;60,"Middle",Healthcare_Data_clean__3[[#This Row],[Age]]&lt;=85,"Senior")</f>
        <v>Middle</v>
      </c>
      <c r="AB5265" s="3" t="str">
        <f>IF(Healthcare_Data_clean__3[[#This Row],[Gender]]="M","Male","Female")</f>
        <v>Male</v>
      </c>
      <c r="AC5265" s="3" t="str">
        <f>_xlfn.CONCAT(Healthcare_Data_clean__3[[#This Row],[Age Bucket]],"-",Healthcare_Data_clean__3[[#This Row],[Gender Updated]])</f>
        <v>Middle-Male</v>
      </c>
    </row>
    <row r="5266" spans="1:29" x14ac:dyDescent="0.3">
      <c r="A5266" s="3" t="s">
        <v>1576</v>
      </c>
      <c r="B5266" s="3">
        <v>54</v>
      </c>
      <c r="C5266" s="3" t="s">
        <v>26774</v>
      </c>
      <c r="D5266" s="3" t="s">
        <v>237</v>
      </c>
      <c r="E5266" s="3" t="s">
        <v>18</v>
      </c>
      <c r="F5266" s="4">
        <v>44464</v>
      </c>
      <c r="G5266" s="3" t="s">
        <v>1577</v>
      </c>
      <c r="H5266" s="3" t="s">
        <v>1578</v>
      </c>
      <c r="I5266" s="3" t="s">
        <v>60</v>
      </c>
      <c r="J5266" s="3" t="b">
        <f>OR(Healthcare_Data_clean__3[[#This Row],[ Billing Amount ]]&lt;=$AF$9,Healthcare_Data_clean__3[[#This Row],[ Billing Amount ]]&gt;=$AF$8)</f>
        <v>0</v>
      </c>
      <c r="K5266" s="22">
        <f>(Healthcare_Data_clean__3[[#This Row],[ Billing Amount ]]-$AF$12)/$AF$13</f>
        <v>0.10211989276860049</v>
      </c>
      <c r="L5266" s="3" t="str">
        <f>IF(ABS(Healthcare_Data_clean__3[[#This Row],[Z-Score]]&gt;3),"Outlier","Normal")</f>
        <v>Normal</v>
      </c>
      <c r="M5266" s="3">
        <v>24999.22</v>
      </c>
      <c r="N5266" s="3">
        <v>461</v>
      </c>
      <c r="O5266" s="3" t="s">
        <v>40</v>
      </c>
      <c r="P5266" s="4">
        <v>44490</v>
      </c>
      <c r="Q5266" s="3" t="s">
        <v>33</v>
      </c>
      <c r="R5266" s="3" t="s">
        <v>24</v>
      </c>
      <c r="S5266" s="5">
        <f>Healthcare_Data_clean__3[[#This Row],[Discharge Date]]-Healthcare_Data_clean__3[[#This Row],[Date of Admission]]</f>
        <v>26</v>
      </c>
      <c r="T5266" s="3">
        <f>YEAR(Healthcare_Data_clean__3[[#This Row],[Date of Admission]])</f>
        <v>2021</v>
      </c>
      <c r="U5266" s="3">
        <f>MONTH(Healthcare_Data_clean__3[[#This Row],[Date of Admission]])</f>
        <v>9</v>
      </c>
      <c r="V5266" s="3">
        <f>CEILING(Healthcare_Data_clean__3[[#This Row],[Admission Month Number]]/3,1)</f>
        <v>3</v>
      </c>
      <c r="W5266" s="3">
        <f>DAY(Healthcare_Data_clean__3[[#This Row],[Date of Admission]])</f>
        <v>25</v>
      </c>
      <c r="X5266" s="3" t="str">
        <f>TEXT(Healthcare_Data_clean__3[[#This Row],[Date of Admission]],"MMM")</f>
        <v>Sep</v>
      </c>
      <c r="Y5266" s="3" t="str">
        <f>TEXT(Healthcare_Data_clean__3[[#This Row],[Date of Admission]],"DDD")</f>
        <v>Sat</v>
      </c>
      <c r="Z5266" s="3" t="str">
        <f>IF(OR(Healthcare_Data_clean__3[[#This Row],[Admission Day Name]]="Sat",Healthcare_Data_clean__3[[#This Row],[Admission Day Name]]="Sun"),"Weekend","Weekday")</f>
        <v>Weekend</v>
      </c>
      <c r="AA5266" s="3" t="str" cm="1">
        <f t="array" ref="AA5266">_xlfn.IFS(Healthcare_Data_clean__3[[#This Row],[Age]]&lt;35,"Young",Healthcare_Data_clean__3[[#This Row],[Age]]&lt;60,"Middle",Healthcare_Data_clean__3[[#This Row],[Age]]&lt;=85,"Senior")</f>
        <v>Middle</v>
      </c>
      <c r="AB5266" s="3" t="str">
        <f>IF(Healthcare_Data_clean__3[[#This Row],[Gender]]="M","Male","Female")</f>
        <v>Male</v>
      </c>
      <c r="AC5266" s="3" t="str">
        <f>_xlfn.CONCAT(Healthcare_Data_clean__3[[#This Row],[Age Bucket]],"-",Healthcare_Data_clean__3[[#This Row],[Gender Updated]])</f>
        <v>Middle-Male</v>
      </c>
    </row>
    <row r="5267" spans="1:29" x14ac:dyDescent="0.3">
      <c r="A5267" s="3" t="s">
        <v>1647</v>
      </c>
      <c r="B5267" s="3">
        <v>54</v>
      </c>
      <c r="C5267" s="3" t="s">
        <v>26775</v>
      </c>
      <c r="D5267" s="3" t="s">
        <v>27</v>
      </c>
      <c r="E5267" s="3" t="s">
        <v>37</v>
      </c>
      <c r="F5267" s="4">
        <v>43646</v>
      </c>
      <c r="G5267" s="3" t="s">
        <v>1648</v>
      </c>
      <c r="H5267" s="3" t="s">
        <v>1649</v>
      </c>
      <c r="I5267" s="3" t="s">
        <v>60</v>
      </c>
      <c r="J5267" s="3" t="b">
        <f>OR(Healthcare_Data_clean__3[[#This Row],[ Billing Amount ]]&lt;=$AF$9,Healthcare_Data_clean__3[[#This Row],[ Billing Amount ]]&gt;=$AF$8)</f>
        <v>0</v>
      </c>
      <c r="K5267" s="22">
        <f>(Healthcare_Data_clean__3[[#This Row],[ Billing Amount ]]-$AF$12)/$AF$13</f>
        <v>-0.6987838991071107</v>
      </c>
      <c r="L5267" s="3" t="str">
        <f>IF(ABS(Healthcare_Data_clean__3[[#This Row],[Z-Score]]&gt;3),"Outlier","Normal")</f>
        <v>Normal</v>
      </c>
      <c r="M5267" s="3">
        <v>11854.32</v>
      </c>
      <c r="N5267" s="3">
        <v>358</v>
      </c>
      <c r="O5267" s="3" t="s">
        <v>22</v>
      </c>
      <c r="P5267" s="4">
        <v>43662</v>
      </c>
      <c r="Q5267" s="3" t="s">
        <v>33</v>
      </c>
      <c r="R5267" s="3" t="s">
        <v>46</v>
      </c>
      <c r="S5267" s="5">
        <f>Healthcare_Data_clean__3[[#This Row],[Discharge Date]]-Healthcare_Data_clean__3[[#This Row],[Date of Admission]]</f>
        <v>16</v>
      </c>
      <c r="T5267" s="3">
        <f>YEAR(Healthcare_Data_clean__3[[#This Row],[Date of Admission]])</f>
        <v>2019</v>
      </c>
      <c r="U5267" s="3">
        <f>MONTH(Healthcare_Data_clean__3[[#This Row],[Date of Admission]])</f>
        <v>6</v>
      </c>
      <c r="V5267" s="3">
        <f>CEILING(Healthcare_Data_clean__3[[#This Row],[Admission Month Number]]/3,1)</f>
        <v>2</v>
      </c>
      <c r="W5267" s="3">
        <f>DAY(Healthcare_Data_clean__3[[#This Row],[Date of Admission]])</f>
        <v>30</v>
      </c>
      <c r="X5267" s="3" t="str">
        <f>TEXT(Healthcare_Data_clean__3[[#This Row],[Date of Admission]],"MMM")</f>
        <v>Jun</v>
      </c>
      <c r="Y5267" s="3" t="str">
        <f>TEXT(Healthcare_Data_clean__3[[#This Row],[Date of Admission]],"DDD")</f>
        <v>Sun</v>
      </c>
      <c r="Z5267" s="3" t="str">
        <f>IF(OR(Healthcare_Data_clean__3[[#This Row],[Admission Day Name]]="Sat",Healthcare_Data_clean__3[[#This Row],[Admission Day Name]]="Sun"),"Weekend","Weekday")</f>
        <v>Weekend</v>
      </c>
      <c r="AA5267" s="3" t="str" cm="1">
        <f t="array" ref="AA5267">_xlfn.IFS(Healthcare_Data_clean__3[[#This Row],[Age]]&lt;35,"Young",Healthcare_Data_clean__3[[#This Row],[Age]]&lt;60,"Middle",Healthcare_Data_clean__3[[#This Row],[Age]]&lt;=85,"Senior")</f>
        <v>Middle</v>
      </c>
      <c r="AB5267" s="3" t="str">
        <f>IF(Healthcare_Data_clean__3[[#This Row],[Gender]]="M","Male","Female")</f>
        <v>Female</v>
      </c>
      <c r="AC5267" s="3" t="str">
        <f>_xlfn.CONCAT(Healthcare_Data_clean__3[[#This Row],[Age Bucket]],"-",Healthcare_Data_clean__3[[#This Row],[Gender Updated]])</f>
        <v>Middle-Female</v>
      </c>
    </row>
    <row r="5268" spans="1:29" x14ac:dyDescent="0.3">
      <c r="A5268" s="3" t="s">
        <v>1662</v>
      </c>
      <c r="B5268" s="3">
        <v>54</v>
      </c>
      <c r="C5268" s="3" t="s">
        <v>26775</v>
      </c>
      <c r="D5268" s="3" t="s">
        <v>52</v>
      </c>
      <c r="E5268" s="3" t="s">
        <v>26777</v>
      </c>
      <c r="F5268" s="4">
        <v>43581</v>
      </c>
      <c r="G5268" s="3" t="s">
        <v>1663</v>
      </c>
      <c r="H5268" s="3" t="s">
        <v>1664</v>
      </c>
      <c r="I5268" s="3" t="s">
        <v>31</v>
      </c>
      <c r="J5268" s="3" t="b">
        <f>OR(Healthcare_Data_clean__3[[#This Row],[ Billing Amount ]]&lt;=$AF$9,Healthcare_Data_clean__3[[#This Row],[ Billing Amount ]]&gt;=$AF$8)</f>
        <v>0</v>
      </c>
      <c r="K5268" s="22">
        <f>(Healthcare_Data_clean__3[[#This Row],[ Billing Amount ]]-$AF$12)/$AF$13</f>
        <v>-0.27015057684754312</v>
      </c>
      <c r="L5268" s="3" t="str">
        <f>IF(ABS(Healthcare_Data_clean__3[[#This Row],[Z-Score]]&gt;3),"Outlier","Normal")</f>
        <v>Normal</v>
      </c>
      <c r="M5268" s="3">
        <v>18889.3</v>
      </c>
      <c r="N5268" s="3">
        <v>370</v>
      </c>
      <c r="O5268" s="3" t="s">
        <v>44</v>
      </c>
      <c r="P5268" s="4">
        <v>43602</v>
      </c>
      <c r="Q5268" s="3" t="s">
        <v>51</v>
      </c>
      <c r="R5268" s="3" t="s">
        <v>34</v>
      </c>
      <c r="S5268" s="5">
        <f>Healthcare_Data_clean__3[[#This Row],[Discharge Date]]-Healthcare_Data_clean__3[[#This Row],[Date of Admission]]</f>
        <v>21</v>
      </c>
      <c r="T5268" s="3">
        <f>YEAR(Healthcare_Data_clean__3[[#This Row],[Date of Admission]])</f>
        <v>2019</v>
      </c>
      <c r="U5268" s="3">
        <f>MONTH(Healthcare_Data_clean__3[[#This Row],[Date of Admission]])</f>
        <v>4</v>
      </c>
      <c r="V5268" s="3">
        <f>CEILING(Healthcare_Data_clean__3[[#This Row],[Admission Month Number]]/3,1)</f>
        <v>2</v>
      </c>
      <c r="W5268" s="3">
        <f>DAY(Healthcare_Data_clean__3[[#This Row],[Date of Admission]])</f>
        <v>26</v>
      </c>
      <c r="X5268" s="3" t="str">
        <f>TEXT(Healthcare_Data_clean__3[[#This Row],[Date of Admission]],"MMM")</f>
        <v>Apr</v>
      </c>
      <c r="Y5268" s="3" t="str">
        <f>TEXT(Healthcare_Data_clean__3[[#This Row],[Date of Admission]],"DDD")</f>
        <v>Fri</v>
      </c>
      <c r="Z5268" s="3" t="str">
        <f>IF(OR(Healthcare_Data_clean__3[[#This Row],[Admission Day Name]]="Sat",Healthcare_Data_clean__3[[#This Row],[Admission Day Name]]="Sun"),"Weekend","Weekday")</f>
        <v>Weekday</v>
      </c>
      <c r="AA5268" s="3" t="str" cm="1">
        <f t="array" ref="AA5268">_xlfn.IFS(Healthcare_Data_clean__3[[#This Row],[Age]]&lt;35,"Young",Healthcare_Data_clean__3[[#This Row],[Age]]&lt;60,"Middle",Healthcare_Data_clean__3[[#This Row],[Age]]&lt;=85,"Senior")</f>
        <v>Middle</v>
      </c>
      <c r="AB5268" s="3" t="str">
        <f>IF(Healthcare_Data_clean__3[[#This Row],[Gender]]="M","Male","Female")</f>
        <v>Female</v>
      </c>
      <c r="AC5268" s="3" t="str">
        <f>_xlfn.CONCAT(Healthcare_Data_clean__3[[#This Row],[Age Bucket]],"-",Healthcare_Data_clean__3[[#This Row],[Gender Updated]])</f>
        <v>Middle-Female</v>
      </c>
    </row>
    <row r="5269" spans="1:29" x14ac:dyDescent="0.3">
      <c r="A5269" s="3" t="s">
        <v>1994</v>
      </c>
      <c r="B5269" s="3">
        <v>54</v>
      </c>
      <c r="C5269" s="3" t="s">
        <v>26774</v>
      </c>
      <c r="D5269" s="3" t="s">
        <v>17</v>
      </c>
      <c r="E5269" s="3" t="s">
        <v>28</v>
      </c>
      <c r="F5269" s="4">
        <v>44827</v>
      </c>
      <c r="G5269" s="3" t="s">
        <v>1995</v>
      </c>
      <c r="H5269" s="3" t="s">
        <v>1996</v>
      </c>
      <c r="I5269" s="3" t="s">
        <v>21</v>
      </c>
      <c r="J5269" s="3" t="b">
        <f>OR(Healthcare_Data_clean__3[[#This Row],[ Billing Amount ]]&lt;=$AF$9,Healthcare_Data_clean__3[[#This Row],[ Billing Amount ]]&gt;=$AF$8)</f>
        <v>0</v>
      </c>
      <c r="K5269" s="22">
        <f>(Healthcare_Data_clean__3[[#This Row],[ Billing Amount ]]-$AF$12)/$AF$13</f>
        <v>0.73390709943773746</v>
      </c>
      <c r="L5269" s="3" t="str">
        <f>IF(ABS(Healthcare_Data_clean__3[[#This Row],[Z-Score]]&gt;3),"Outlier","Normal")</f>
        <v>Normal</v>
      </c>
      <c r="M5269" s="3">
        <v>35368.480000000003</v>
      </c>
      <c r="N5269" s="3">
        <v>499</v>
      </c>
      <c r="O5269" s="3" t="s">
        <v>40</v>
      </c>
      <c r="P5269" s="4">
        <v>44833</v>
      </c>
      <c r="Q5269" s="3" t="s">
        <v>45</v>
      </c>
      <c r="R5269" s="3" t="s">
        <v>34</v>
      </c>
      <c r="S5269" s="5">
        <f>Healthcare_Data_clean__3[[#This Row],[Discharge Date]]-Healthcare_Data_clean__3[[#This Row],[Date of Admission]]</f>
        <v>6</v>
      </c>
      <c r="T5269" s="3">
        <f>YEAR(Healthcare_Data_clean__3[[#This Row],[Date of Admission]])</f>
        <v>2022</v>
      </c>
      <c r="U5269" s="3">
        <f>MONTH(Healthcare_Data_clean__3[[#This Row],[Date of Admission]])</f>
        <v>9</v>
      </c>
      <c r="V5269" s="3">
        <f>CEILING(Healthcare_Data_clean__3[[#This Row],[Admission Month Number]]/3,1)</f>
        <v>3</v>
      </c>
      <c r="W5269" s="3">
        <f>DAY(Healthcare_Data_clean__3[[#This Row],[Date of Admission]])</f>
        <v>23</v>
      </c>
      <c r="X5269" s="3" t="str">
        <f>TEXT(Healthcare_Data_clean__3[[#This Row],[Date of Admission]],"MMM")</f>
        <v>Sep</v>
      </c>
      <c r="Y5269" s="3" t="str">
        <f>TEXT(Healthcare_Data_clean__3[[#This Row],[Date of Admission]],"DDD")</f>
        <v>Fri</v>
      </c>
      <c r="Z5269" s="3" t="str">
        <f>IF(OR(Healthcare_Data_clean__3[[#This Row],[Admission Day Name]]="Sat",Healthcare_Data_clean__3[[#This Row],[Admission Day Name]]="Sun"),"Weekend","Weekday")</f>
        <v>Weekday</v>
      </c>
      <c r="AA5269" s="3" t="str" cm="1">
        <f t="array" ref="AA5269">_xlfn.IFS(Healthcare_Data_clean__3[[#This Row],[Age]]&lt;35,"Young",Healthcare_Data_clean__3[[#This Row],[Age]]&lt;60,"Middle",Healthcare_Data_clean__3[[#This Row],[Age]]&lt;=85,"Senior")</f>
        <v>Middle</v>
      </c>
      <c r="AB5269" s="3" t="str">
        <f>IF(Healthcare_Data_clean__3[[#This Row],[Gender]]="M","Male","Female")</f>
        <v>Male</v>
      </c>
      <c r="AC5269" s="3" t="str">
        <f>_xlfn.CONCAT(Healthcare_Data_clean__3[[#This Row],[Age Bucket]],"-",Healthcare_Data_clean__3[[#This Row],[Gender Updated]])</f>
        <v>Middle-Male</v>
      </c>
    </row>
    <row r="5270" spans="1:29" x14ac:dyDescent="0.3">
      <c r="A5270" s="3" t="s">
        <v>2183</v>
      </c>
      <c r="B5270" s="3">
        <v>54</v>
      </c>
      <c r="C5270" s="3" t="s">
        <v>26775</v>
      </c>
      <c r="D5270" s="3" t="s">
        <v>27</v>
      </c>
      <c r="E5270" s="3" t="s">
        <v>18</v>
      </c>
      <c r="F5270" s="4">
        <v>44450</v>
      </c>
      <c r="G5270" s="3" t="s">
        <v>2184</v>
      </c>
      <c r="H5270" s="3" t="s">
        <v>2185</v>
      </c>
      <c r="I5270" s="3" t="s">
        <v>31</v>
      </c>
      <c r="J5270" s="3" t="b">
        <f>OR(Healthcare_Data_clean__3[[#This Row],[ Billing Amount ]]&lt;=$AF$9,Healthcare_Data_clean__3[[#This Row],[ Billing Amount ]]&gt;=$AF$8)</f>
        <v>0</v>
      </c>
      <c r="K5270" s="22">
        <f>(Healthcare_Data_clean__3[[#This Row],[ Billing Amount ]]-$AF$12)/$AF$13</f>
        <v>-0.10253101376866749</v>
      </c>
      <c r="L5270" s="3" t="str">
        <f>IF(ABS(Healthcare_Data_clean__3[[#This Row],[Z-Score]]&gt;3),"Outlier","Normal")</f>
        <v>Normal</v>
      </c>
      <c r="M5270" s="3">
        <v>21640.37</v>
      </c>
      <c r="N5270" s="3">
        <v>350</v>
      </c>
      <c r="O5270" s="3" t="s">
        <v>40</v>
      </c>
      <c r="P5270" s="4">
        <v>44480</v>
      </c>
      <c r="Q5270" s="3" t="s">
        <v>33</v>
      </c>
      <c r="R5270" s="3" t="s">
        <v>24</v>
      </c>
      <c r="S5270" s="5">
        <f>Healthcare_Data_clean__3[[#This Row],[Discharge Date]]-Healthcare_Data_clean__3[[#This Row],[Date of Admission]]</f>
        <v>30</v>
      </c>
      <c r="T5270" s="3">
        <f>YEAR(Healthcare_Data_clean__3[[#This Row],[Date of Admission]])</f>
        <v>2021</v>
      </c>
      <c r="U5270" s="3">
        <f>MONTH(Healthcare_Data_clean__3[[#This Row],[Date of Admission]])</f>
        <v>9</v>
      </c>
      <c r="V5270" s="3">
        <f>CEILING(Healthcare_Data_clean__3[[#This Row],[Admission Month Number]]/3,1)</f>
        <v>3</v>
      </c>
      <c r="W5270" s="3">
        <f>DAY(Healthcare_Data_clean__3[[#This Row],[Date of Admission]])</f>
        <v>11</v>
      </c>
      <c r="X5270" s="3" t="str">
        <f>TEXT(Healthcare_Data_clean__3[[#This Row],[Date of Admission]],"MMM")</f>
        <v>Sep</v>
      </c>
      <c r="Y5270" s="3" t="str">
        <f>TEXT(Healthcare_Data_clean__3[[#This Row],[Date of Admission]],"DDD")</f>
        <v>Sat</v>
      </c>
      <c r="Z5270" s="3" t="str">
        <f>IF(OR(Healthcare_Data_clean__3[[#This Row],[Admission Day Name]]="Sat",Healthcare_Data_clean__3[[#This Row],[Admission Day Name]]="Sun"),"Weekend","Weekday")</f>
        <v>Weekend</v>
      </c>
      <c r="AA5270" s="3" t="str" cm="1">
        <f t="array" ref="AA5270">_xlfn.IFS(Healthcare_Data_clean__3[[#This Row],[Age]]&lt;35,"Young",Healthcare_Data_clean__3[[#This Row],[Age]]&lt;60,"Middle",Healthcare_Data_clean__3[[#This Row],[Age]]&lt;=85,"Senior")</f>
        <v>Middle</v>
      </c>
      <c r="AB5270" s="3" t="str">
        <f>IF(Healthcare_Data_clean__3[[#This Row],[Gender]]="M","Male","Female")</f>
        <v>Female</v>
      </c>
      <c r="AC5270" s="3" t="str">
        <f>_xlfn.CONCAT(Healthcare_Data_clean__3[[#This Row],[Age Bucket]],"-",Healthcare_Data_clean__3[[#This Row],[Gender Updated]])</f>
        <v>Middle-Female</v>
      </c>
    </row>
    <row r="5271" spans="1:29" x14ac:dyDescent="0.3">
      <c r="A5271" s="3" t="s">
        <v>2192</v>
      </c>
      <c r="B5271" s="3">
        <v>54</v>
      </c>
      <c r="C5271" s="3" t="s">
        <v>26775</v>
      </c>
      <c r="D5271" s="3" t="s">
        <v>36</v>
      </c>
      <c r="E5271" s="3" t="s">
        <v>73</v>
      </c>
      <c r="F5271" s="4">
        <v>44547</v>
      </c>
      <c r="G5271" s="3" t="s">
        <v>2193</v>
      </c>
      <c r="H5271" s="3" t="s">
        <v>2194</v>
      </c>
      <c r="I5271" s="3" t="s">
        <v>60</v>
      </c>
      <c r="J5271" s="3" t="b">
        <f>OR(Healthcare_Data_clean__3[[#This Row],[ Billing Amount ]]&lt;=$AF$9,Healthcare_Data_clean__3[[#This Row],[ Billing Amount ]]&gt;=$AF$8)</f>
        <v>0</v>
      </c>
      <c r="K5271" s="22">
        <f>(Healthcare_Data_clean__3[[#This Row],[ Billing Amount ]]-$AF$12)/$AF$13</f>
        <v>0.18550835123058459</v>
      </c>
      <c r="L5271" s="3" t="str">
        <f>IF(ABS(Healthcare_Data_clean__3[[#This Row],[Z-Score]]&gt;3),"Outlier","Normal")</f>
        <v>Normal</v>
      </c>
      <c r="M5271" s="3">
        <v>26367.84</v>
      </c>
      <c r="N5271" s="3">
        <v>156</v>
      </c>
      <c r="O5271" s="3" t="s">
        <v>22</v>
      </c>
      <c r="P5271" s="4">
        <v>44550</v>
      </c>
      <c r="Q5271" s="3" t="s">
        <v>51</v>
      </c>
      <c r="R5271" s="3" t="s">
        <v>34</v>
      </c>
      <c r="S5271" s="5">
        <f>Healthcare_Data_clean__3[[#This Row],[Discharge Date]]-Healthcare_Data_clean__3[[#This Row],[Date of Admission]]</f>
        <v>3</v>
      </c>
      <c r="T5271" s="3">
        <f>YEAR(Healthcare_Data_clean__3[[#This Row],[Date of Admission]])</f>
        <v>2021</v>
      </c>
      <c r="U5271" s="3">
        <f>MONTH(Healthcare_Data_clean__3[[#This Row],[Date of Admission]])</f>
        <v>12</v>
      </c>
      <c r="V5271" s="3">
        <f>CEILING(Healthcare_Data_clean__3[[#This Row],[Admission Month Number]]/3,1)</f>
        <v>4</v>
      </c>
      <c r="W5271" s="3">
        <f>DAY(Healthcare_Data_clean__3[[#This Row],[Date of Admission]])</f>
        <v>17</v>
      </c>
      <c r="X5271" s="3" t="str">
        <f>TEXT(Healthcare_Data_clean__3[[#This Row],[Date of Admission]],"MMM")</f>
        <v>Dec</v>
      </c>
      <c r="Y5271" s="3" t="str">
        <f>TEXT(Healthcare_Data_clean__3[[#This Row],[Date of Admission]],"DDD")</f>
        <v>Fri</v>
      </c>
      <c r="Z5271" s="3" t="str">
        <f>IF(OR(Healthcare_Data_clean__3[[#This Row],[Admission Day Name]]="Sat",Healthcare_Data_clean__3[[#This Row],[Admission Day Name]]="Sun"),"Weekend","Weekday")</f>
        <v>Weekday</v>
      </c>
      <c r="AA5271" s="3" t="str" cm="1">
        <f t="array" ref="AA5271">_xlfn.IFS(Healthcare_Data_clean__3[[#This Row],[Age]]&lt;35,"Young",Healthcare_Data_clean__3[[#This Row],[Age]]&lt;60,"Middle",Healthcare_Data_clean__3[[#This Row],[Age]]&lt;=85,"Senior")</f>
        <v>Middle</v>
      </c>
      <c r="AB5271" s="3" t="str">
        <f>IF(Healthcare_Data_clean__3[[#This Row],[Gender]]="M","Male","Female")</f>
        <v>Female</v>
      </c>
      <c r="AC5271" s="3" t="str">
        <f>_xlfn.CONCAT(Healthcare_Data_clean__3[[#This Row],[Age Bucket]],"-",Healthcare_Data_clean__3[[#This Row],[Gender Updated]])</f>
        <v>Middle-Female</v>
      </c>
    </row>
    <row r="5272" spans="1:29" x14ac:dyDescent="0.3">
      <c r="A5272" s="3" t="s">
        <v>2396</v>
      </c>
      <c r="B5272" s="3">
        <v>54</v>
      </c>
      <c r="C5272" s="3" t="s">
        <v>26774</v>
      </c>
      <c r="D5272" s="3" t="s">
        <v>237</v>
      </c>
      <c r="E5272" s="3" t="s">
        <v>37</v>
      </c>
      <c r="F5272" s="4">
        <v>44738</v>
      </c>
      <c r="G5272" s="3" t="s">
        <v>2397</v>
      </c>
      <c r="H5272" s="3" t="s">
        <v>2398</v>
      </c>
      <c r="I5272" s="3" t="s">
        <v>60</v>
      </c>
      <c r="J5272" s="3" t="b">
        <f>OR(Healthcare_Data_clean__3[[#This Row],[ Billing Amount ]]&lt;=$AF$9,Healthcare_Data_clean__3[[#This Row],[ Billing Amount ]]&gt;=$AF$8)</f>
        <v>0</v>
      </c>
      <c r="K5272" s="22">
        <f>(Healthcare_Data_clean__3[[#This Row],[ Billing Amount ]]-$AF$12)/$AF$13</f>
        <v>-1.1544927888516898</v>
      </c>
      <c r="L5272" s="3" t="str">
        <f>IF(ABS(Healthcare_Data_clean__3[[#This Row],[Z-Score]]&gt;3),"Outlier","Normal")</f>
        <v>Normal</v>
      </c>
      <c r="M5272" s="3">
        <v>4374.96</v>
      </c>
      <c r="N5272" s="3">
        <v>295</v>
      </c>
      <c r="O5272" s="3" t="s">
        <v>22</v>
      </c>
      <c r="P5272" s="4">
        <v>44747</v>
      </c>
      <c r="Q5272" s="3" t="s">
        <v>89</v>
      </c>
      <c r="R5272" s="3" t="s">
        <v>24</v>
      </c>
      <c r="S5272" s="5">
        <f>Healthcare_Data_clean__3[[#This Row],[Discharge Date]]-Healthcare_Data_clean__3[[#This Row],[Date of Admission]]</f>
        <v>9</v>
      </c>
      <c r="T5272" s="3">
        <f>YEAR(Healthcare_Data_clean__3[[#This Row],[Date of Admission]])</f>
        <v>2022</v>
      </c>
      <c r="U5272" s="3">
        <f>MONTH(Healthcare_Data_clean__3[[#This Row],[Date of Admission]])</f>
        <v>6</v>
      </c>
      <c r="V5272" s="3">
        <f>CEILING(Healthcare_Data_clean__3[[#This Row],[Admission Month Number]]/3,1)</f>
        <v>2</v>
      </c>
      <c r="W5272" s="3">
        <f>DAY(Healthcare_Data_clean__3[[#This Row],[Date of Admission]])</f>
        <v>26</v>
      </c>
      <c r="X5272" s="3" t="str">
        <f>TEXT(Healthcare_Data_clean__3[[#This Row],[Date of Admission]],"MMM")</f>
        <v>Jun</v>
      </c>
      <c r="Y5272" s="3" t="str">
        <f>TEXT(Healthcare_Data_clean__3[[#This Row],[Date of Admission]],"DDD")</f>
        <v>Sun</v>
      </c>
      <c r="Z5272" s="3" t="str">
        <f>IF(OR(Healthcare_Data_clean__3[[#This Row],[Admission Day Name]]="Sat",Healthcare_Data_clean__3[[#This Row],[Admission Day Name]]="Sun"),"Weekend","Weekday")</f>
        <v>Weekend</v>
      </c>
      <c r="AA5272" s="3" t="str" cm="1">
        <f t="array" ref="AA5272">_xlfn.IFS(Healthcare_Data_clean__3[[#This Row],[Age]]&lt;35,"Young",Healthcare_Data_clean__3[[#This Row],[Age]]&lt;60,"Middle",Healthcare_Data_clean__3[[#This Row],[Age]]&lt;=85,"Senior")</f>
        <v>Middle</v>
      </c>
      <c r="AB5272" s="3" t="str">
        <f>IF(Healthcare_Data_clean__3[[#This Row],[Gender]]="M","Male","Female")</f>
        <v>Male</v>
      </c>
      <c r="AC5272" s="3" t="str">
        <f>_xlfn.CONCAT(Healthcare_Data_clean__3[[#This Row],[Age Bucket]],"-",Healthcare_Data_clean__3[[#This Row],[Gender Updated]])</f>
        <v>Middle-Male</v>
      </c>
    </row>
    <row r="5273" spans="1:29" x14ac:dyDescent="0.3">
      <c r="A5273" s="3" t="s">
        <v>2450</v>
      </c>
      <c r="B5273" s="3">
        <v>54</v>
      </c>
      <c r="C5273" s="3" t="s">
        <v>26775</v>
      </c>
      <c r="D5273" s="3" t="s">
        <v>120</v>
      </c>
      <c r="E5273" s="3" t="s">
        <v>37</v>
      </c>
      <c r="F5273" s="4">
        <v>43963</v>
      </c>
      <c r="G5273" s="3" t="s">
        <v>2451</v>
      </c>
      <c r="H5273" s="3" t="s">
        <v>2452</v>
      </c>
      <c r="I5273" s="3" t="s">
        <v>60</v>
      </c>
      <c r="J5273" s="3" t="b">
        <f>OR(Healthcare_Data_clean__3[[#This Row],[ Billing Amount ]]&lt;=$AF$9,Healthcare_Data_clean__3[[#This Row],[ Billing Amount ]]&gt;=$AF$8)</f>
        <v>0</v>
      </c>
      <c r="K5273" s="22">
        <f>(Healthcare_Data_clean__3[[#This Row],[ Billing Amount ]]-$AF$12)/$AF$13</f>
        <v>-1.080852338945282</v>
      </c>
      <c r="L5273" s="3" t="str">
        <f>IF(ABS(Healthcare_Data_clean__3[[#This Row],[Z-Score]]&gt;3),"Outlier","Normal")</f>
        <v>Normal</v>
      </c>
      <c r="M5273" s="3">
        <v>5583.59</v>
      </c>
      <c r="N5273" s="3">
        <v>395</v>
      </c>
      <c r="O5273" s="3" t="s">
        <v>22</v>
      </c>
      <c r="P5273" s="4">
        <v>43982</v>
      </c>
      <c r="Q5273" s="3" t="s">
        <v>89</v>
      </c>
      <c r="R5273" s="3" t="s">
        <v>24</v>
      </c>
      <c r="S5273" s="5">
        <f>Healthcare_Data_clean__3[[#This Row],[Discharge Date]]-Healthcare_Data_clean__3[[#This Row],[Date of Admission]]</f>
        <v>19</v>
      </c>
      <c r="T5273" s="3">
        <f>YEAR(Healthcare_Data_clean__3[[#This Row],[Date of Admission]])</f>
        <v>2020</v>
      </c>
      <c r="U5273" s="3">
        <f>MONTH(Healthcare_Data_clean__3[[#This Row],[Date of Admission]])</f>
        <v>5</v>
      </c>
      <c r="V5273" s="3">
        <f>CEILING(Healthcare_Data_clean__3[[#This Row],[Admission Month Number]]/3,1)</f>
        <v>2</v>
      </c>
      <c r="W5273" s="3">
        <f>DAY(Healthcare_Data_clean__3[[#This Row],[Date of Admission]])</f>
        <v>12</v>
      </c>
      <c r="X5273" s="3" t="str">
        <f>TEXT(Healthcare_Data_clean__3[[#This Row],[Date of Admission]],"MMM")</f>
        <v>May</v>
      </c>
      <c r="Y5273" s="3" t="str">
        <f>TEXT(Healthcare_Data_clean__3[[#This Row],[Date of Admission]],"DDD")</f>
        <v>Tue</v>
      </c>
      <c r="Z5273" s="3" t="str">
        <f>IF(OR(Healthcare_Data_clean__3[[#This Row],[Admission Day Name]]="Sat",Healthcare_Data_clean__3[[#This Row],[Admission Day Name]]="Sun"),"Weekend","Weekday")</f>
        <v>Weekday</v>
      </c>
      <c r="AA5273" s="3" t="str" cm="1">
        <f t="array" ref="AA5273">_xlfn.IFS(Healthcare_Data_clean__3[[#This Row],[Age]]&lt;35,"Young",Healthcare_Data_clean__3[[#This Row],[Age]]&lt;60,"Middle",Healthcare_Data_clean__3[[#This Row],[Age]]&lt;=85,"Senior")</f>
        <v>Middle</v>
      </c>
      <c r="AB5273" s="3" t="str">
        <f>IF(Healthcare_Data_clean__3[[#This Row],[Gender]]="M","Male","Female")</f>
        <v>Female</v>
      </c>
      <c r="AC5273" s="3" t="str">
        <f>_xlfn.CONCAT(Healthcare_Data_clean__3[[#This Row],[Age Bucket]],"-",Healthcare_Data_clean__3[[#This Row],[Gender Updated]])</f>
        <v>Middle-Female</v>
      </c>
    </row>
    <row r="5274" spans="1:29" x14ac:dyDescent="0.3">
      <c r="A5274" s="3" t="s">
        <v>2728</v>
      </c>
      <c r="B5274" s="3">
        <v>54</v>
      </c>
      <c r="C5274" s="3" t="s">
        <v>26774</v>
      </c>
      <c r="D5274" s="3" t="s">
        <v>120</v>
      </c>
      <c r="E5274" s="3" t="s">
        <v>18</v>
      </c>
      <c r="F5274" s="4">
        <v>43813</v>
      </c>
      <c r="G5274" s="3" t="s">
        <v>2729</v>
      </c>
      <c r="H5274" s="3" t="s">
        <v>2730</v>
      </c>
      <c r="I5274" s="3" t="s">
        <v>21</v>
      </c>
      <c r="J5274" s="3" t="b">
        <f>OR(Healthcare_Data_clean__3[[#This Row],[ Billing Amount ]]&lt;=$AF$9,Healthcare_Data_clean__3[[#This Row],[ Billing Amount ]]&gt;=$AF$8)</f>
        <v>0</v>
      </c>
      <c r="K5274" s="22">
        <f>(Healthcare_Data_clean__3[[#This Row],[ Billing Amount ]]-$AF$12)/$AF$13</f>
        <v>2.0748483718533608</v>
      </c>
      <c r="L5274" s="3" t="str">
        <f>IF(ABS(Healthcare_Data_clean__3[[#This Row],[Z-Score]]&gt;3),"Outlier","Normal")</f>
        <v>Normal</v>
      </c>
      <c r="M5274" s="3">
        <v>57376.79</v>
      </c>
      <c r="N5274" s="3">
        <v>382</v>
      </c>
      <c r="O5274" s="3" t="s">
        <v>44</v>
      </c>
      <c r="P5274" s="4">
        <v>43828</v>
      </c>
      <c r="Q5274" s="3" t="s">
        <v>51</v>
      </c>
      <c r="R5274" s="3" t="s">
        <v>24</v>
      </c>
      <c r="S5274" s="5">
        <f>Healthcare_Data_clean__3[[#This Row],[Discharge Date]]-Healthcare_Data_clean__3[[#This Row],[Date of Admission]]</f>
        <v>15</v>
      </c>
      <c r="T5274" s="3">
        <f>YEAR(Healthcare_Data_clean__3[[#This Row],[Date of Admission]])</f>
        <v>2019</v>
      </c>
      <c r="U5274" s="3">
        <f>MONTH(Healthcare_Data_clean__3[[#This Row],[Date of Admission]])</f>
        <v>12</v>
      </c>
      <c r="V5274" s="3">
        <f>CEILING(Healthcare_Data_clean__3[[#This Row],[Admission Month Number]]/3,1)</f>
        <v>4</v>
      </c>
      <c r="W5274" s="3">
        <f>DAY(Healthcare_Data_clean__3[[#This Row],[Date of Admission]])</f>
        <v>14</v>
      </c>
      <c r="X5274" s="3" t="str">
        <f>TEXT(Healthcare_Data_clean__3[[#This Row],[Date of Admission]],"MMM")</f>
        <v>Dec</v>
      </c>
      <c r="Y5274" s="3" t="str">
        <f>TEXT(Healthcare_Data_clean__3[[#This Row],[Date of Admission]],"DDD")</f>
        <v>Sat</v>
      </c>
      <c r="Z5274" s="3" t="str">
        <f>IF(OR(Healthcare_Data_clean__3[[#This Row],[Admission Day Name]]="Sat",Healthcare_Data_clean__3[[#This Row],[Admission Day Name]]="Sun"),"Weekend","Weekday")</f>
        <v>Weekend</v>
      </c>
      <c r="AA5274" s="3" t="str" cm="1">
        <f t="array" ref="AA5274">_xlfn.IFS(Healthcare_Data_clean__3[[#This Row],[Age]]&lt;35,"Young",Healthcare_Data_clean__3[[#This Row],[Age]]&lt;60,"Middle",Healthcare_Data_clean__3[[#This Row],[Age]]&lt;=85,"Senior")</f>
        <v>Middle</v>
      </c>
      <c r="AB5274" s="3" t="str">
        <f>IF(Healthcare_Data_clean__3[[#This Row],[Gender]]="M","Male","Female")</f>
        <v>Male</v>
      </c>
      <c r="AC5274" s="3" t="str">
        <f>_xlfn.CONCAT(Healthcare_Data_clean__3[[#This Row],[Age Bucket]],"-",Healthcare_Data_clean__3[[#This Row],[Gender Updated]])</f>
        <v>Middle-Male</v>
      </c>
    </row>
    <row r="5275" spans="1:29" x14ac:dyDescent="0.3">
      <c r="A5275" s="3" t="s">
        <v>3154</v>
      </c>
      <c r="B5275" s="3">
        <v>54</v>
      </c>
      <c r="C5275" s="3" t="s">
        <v>26774</v>
      </c>
      <c r="D5275" s="3" t="s">
        <v>27</v>
      </c>
      <c r="E5275" s="3" t="s">
        <v>37</v>
      </c>
      <c r="F5275" s="4">
        <v>43970</v>
      </c>
      <c r="G5275" s="3" t="s">
        <v>3155</v>
      </c>
      <c r="H5275" s="3" t="s">
        <v>3156</v>
      </c>
      <c r="I5275" s="3" t="s">
        <v>64</v>
      </c>
      <c r="J5275" s="3" t="b">
        <f>OR(Healthcare_Data_clean__3[[#This Row],[ Billing Amount ]]&lt;=$AF$9,Healthcare_Data_clean__3[[#This Row],[ Billing Amount ]]&gt;=$AF$8)</f>
        <v>0</v>
      </c>
      <c r="K5275" s="22">
        <f>(Healthcare_Data_clean__3[[#This Row],[ Billing Amount ]]-$AF$12)/$AF$13</f>
        <v>-0.14592698610208615</v>
      </c>
      <c r="L5275" s="3" t="str">
        <f>IF(ABS(Healthcare_Data_clean__3[[#This Row],[Z-Score]]&gt;3),"Outlier","Normal")</f>
        <v>Normal</v>
      </c>
      <c r="M5275" s="3">
        <v>20928.13</v>
      </c>
      <c r="N5275" s="3">
        <v>451</v>
      </c>
      <c r="O5275" s="3" t="s">
        <v>22</v>
      </c>
      <c r="P5275" s="4">
        <v>43984</v>
      </c>
      <c r="Q5275" s="3" t="s">
        <v>89</v>
      </c>
      <c r="R5275" s="3" t="s">
        <v>34</v>
      </c>
      <c r="S5275" s="5">
        <f>Healthcare_Data_clean__3[[#This Row],[Discharge Date]]-Healthcare_Data_clean__3[[#This Row],[Date of Admission]]</f>
        <v>14</v>
      </c>
      <c r="T5275" s="3">
        <f>YEAR(Healthcare_Data_clean__3[[#This Row],[Date of Admission]])</f>
        <v>2020</v>
      </c>
      <c r="U5275" s="3">
        <f>MONTH(Healthcare_Data_clean__3[[#This Row],[Date of Admission]])</f>
        <v>5</v>
      </c>
      <c r="V5275" s="3">
        <f>CEILING(Healthcare_Data_clean__3[[#This Row],[Admission Month Number]]/3,1)</f>
        <v>2</v>
      </c>
      <c r="W5275" s="3">
        <f>DAY(Healthcare_Data_clean__3[[#This Row],[Date of Admission]])</f>
        <v>19</v>
      </c>
      <c r="X5275" s="3" t="str">
        <f>TEXT(Healthcare_Data_clean__3[[#This Row],[Date of Admission]],"MMM")</f>
        <v>May</v>
      </c>
      <c r="Y5275" s="3" t="str">
        <f>TEXT(Healthcare_Data_clean__3[[#This Row],[Date of Admission]],"DDD")</f>
        <v>Tue</v>
      </c>
      <c r="Z5275" s="3" t="str">
        <f>IF(OR(Healthcare_Data_clean__3[[#This Row],[Admission Day Name]]="Sat",Healthcare_Data_clean__3[[#This Row],[Admission Day Name]]="Sun"),"Weekend","Weekday")</f>
        <v>Weekday</v>
      </c>
      <c r="AA5275" s="3" t="str" cm="1">
        <f t="array" ref="AA5275">_xlfn.IFS(Healthcare_Data_clean__3[[#This Row],[Age]]&lt;35,"Young",Healthcare_Data_clean__3[[#This Row],[Age]]&lt;60,"Middle",Healthcare_Data_clean__3[[#This Row],[Age]]&lt;=85,"Senior")</f>
        <v>Middle</v>
      </c>
      <c r="AB5275" s="3" t="str">
        <f>IF(Healthcare_Data_clean__3[[#This Row],[Gender]]="M","Male","Female")</f>
        <v>Male</v>
      </c>
      <c r="AC5275" s="3" t="str">
        <f>_xlfn.CONCAT(Healthcare_Data_clean__3[[#This Row],[Age Bucket]],"-",Healthcare_Data_clean__3[[#This Row],[Gender Updated]])</f>
        <v>Middle-Male</v>
      </c>
    </row>
    <row r="5276" spans="1:29" x14ac:dyDescent="0.3">
      <c r="A5276" s="3" t="s">
        <v>3169</v>
      </c>
      <c r="B5276" s="3">
        <v>54</v>
      </c>
      <c r="C5276" s="3" t="s">
        <v>26774</v>
      </c>
      <c r="D5276" s="3" t="s">
        <v>237</v>
      </c>
      <c r="E5276" s="3" t="s">
        <v>28</v>
      </c>
      <c r="F5276" s="4">
        <v>44195</v>
      </c>
      <c r="G5276" s="3" t="s">
        <v>3170</v>
      </c>
      <c r="H5276" s="3" t="s">
        <v>3171</v>
      </c>
      <c r="I5276" s="3" t="s">
        <v>60</v>
      </c>
      <c r="J5276" s="3" t="b">
        <f>OR(Healthcare_Data_clean__3[[#This Row],[ Billing Amount ]]&lt;=$AF$9,Healthcare_Data_clean__3[[#This Row],[ Billing Amount ]]&gt;=$AF$8)</f>
        <v>0</v>
      </c>
      <c r="K5276" s="22">
        <f>(Healthcare_Data_clean__3[[#This Row],[ Billing Amount ]]-$AF$12)/$AF$13</f>
        <v>1.2094580822269378</v>
      </c>
      <c r="L5276" s="3" t="str">
        <f>IF(ABS(Healthcare_Data_clean__3[[#This Row],[Z-Score]]&gt;3),"Outlier","Normal")</f>
        <v>Normal</v>
      </c>
      <c r="M5276" s="3">
        <v>43173.5</v>
      </c>
      <c r="N5276" s="3">
        <v>389</v>
      </c>
      <c r="O5276" s="3" t="s">
        <v>44</v>
      </c>
      <c r="P5276" s="4">
        <v>44221</v>
      </c>
      <c r="Q5276" s="3" t="s">
        <v>51</v>
      </c>
      <c r="R5276" s="3" t="s">
        <v>46</v>
      </c>
      <c r="S5276" s="5">
        <f>Healthcare_Data_clean__3[[#This Row],[Discharge Date]]-Healthcare_Data_clean__3[[#This Row],[Date of Admission]]</f>
        <v>26</v>
      </c>
      <c r="T5276" s="3">
        <f>YEAR(Healthcare_Data_clean__3[[#This Row],[Date of Admission]])</f>
        <v>2020</v>
      </c>
      <c r="U5276" s="3">
        <f>MONTH(Healthcare_Data_clean__3[[#This Row],[Date of Admission]])</f>
        <v>12</v>
      </c>
      <c r="V5276" s="3">
        <f>CEILING(Healthcare_Data_clean__3[[#This Row],[Admission Month Number]]/3,1)</f>
        <v>4</v>
      </c>
      <c r="W5276" s="3">
        <f>DAY(Healthcare_Data_clean__3[[#This Row],[Date of Admission]])</f>
        <v>30</v>
      </c>
      <c r="X5276" s="3" t="str">
        <f>TEXT(Healthcare_Data_clean__3[[#This Row],[Date of Admission]],"MMM")</f>
        <v>Dec</v>
      </c>
      <c r="Y5276" s="3" t="str">
        <f>TEXT(Healthcare_Data_clean__3[[#This Row],[Date of Admission]],"DDD")</f>
        <v>Wed</v>
      </c>
      <c r="Z5276" s="3" t="str">
        <f>IF(OR(Healthcare_Data_clean__3[[#This Row],[Admission Day Name]]="Sat",Healthcare_Data_clean__3[[#This Row],[Admission Day Name]]="Sun"),"Weekend","Weekday")</f>
        <v>Weekday</v>
      </c>
      <c r="AA5276" s="3" t="str" cm="1">
        <f t="array" ref="AA5276">_xlfn.IFS(Healthcare_Data_clean__3[[#This Row],[Age]]&lt;35,"Young",Healthcare_Data_clean__3[[#This Row],[Age]]&lt;60,"Middle",Healthcare_Data_clean__3[[#This Row],[Age]]&lt;=85,"Senior")</f>
        <v>Middle</v>
      </c>
      <c r="AB5276" s="3" t="str">
        <f>IF(Healthcare_Data_clean__3[[#This Row],[Gender]]="M","Male","Female")</f>
        <v>Male</v>
      </c>
      <c r="AC5276" s="3" t="str">
        <f>_xlfn.CONCAT(Healthcare_Data_clean__3[[#This Row],[Age Bucket]],"-",Healthcare_Data_clean__3[[#This Row],[Gender Updated]])</f>
        <v>Middle-Male</v>
      </c>
    </row>
    <row r="5277" spans="1:29" x14ac:dyDescent="0.3">
      <c r="A5277" s="3" t="s">
        <v>3374</v>
      </c>
      <c r="B5277" s="3">
        <v>54</v>
      </c>
      <c r="C5277" s="3" t="s">
        <v>26774</v>
      </c>
      <c r="D5277" s="3" t="s">
        <v>27</v>
      </c>
      <c r="E5277" s="3" t="s">
        <v>28</v>
      </c>
      <c r="F5277" s="4">
        <v>43945</v>
      </c>
      <c r="G5277" s="3" t="s">
        <v>3375</v>
      </c>
      <c r="H5277" s="3" t="s">
        <v>3376</v>
      </c>
      <c r="I5277" s="3" t="s">
        <v>64</v>
      </c>
      <c r="J5277" s="3" t="b">
        <f>OR(Healthcare_Data_clean__3[[#This Row],[ Billing Amount ]]&lt;=$AF$9,Healthcare_Data_clean__3[[#This Row],[ Billing Amount ]]&gt;=$AF$8)</f>
        <v>0</v>
      </c>
      <c r="K5277" s="22">
        <f>(Healthcare_Data_clean__3[[#This Row],[ Billing Amount ]]-$AF$12)/$AF$13</f>
        <v>0.2967382529669646</v>
      </c>
      <c r="L5277" s="3" t="str">
        <f>IF(ABS(Healthcare_Data_clean__3[[#This Row],[Z-Score]]&gt;3),"Outlier","Normal")</f>
        <v>Normal</v>
      </c>
      <c r="M5277" s="3">
        <v>28193.41</v>
      </c>
      <c r="N5277" s="3">
        <v>495</v>
      </c>
      <c r="O5277" s="3" t="s">
        <v>22</v>
      </c>
      <c r="P5277" s="4">
        <v>43950</v>
      </c>
      <c r="Q5277" s="3" t="s">
        <v>51</v>
      </c>
      <c r="R5277" s="3" t="s">
        <v>34</v>
      </c>
      <c r="S5277" s="5">
        <f>Healthcare_Data_clean__3[[#This Row],[Discharge Date]]-Healthcare_Data_clean__3[[#This Row],[Date of Admission]]</f>
        <v>5</v>
      </c>
      <c r="T5277" s="3">
        <f>YEAR(Healthcare_Data_clean__3[[#This Row],[Date of Admission]])</f>
        <v>2020</v>
      </c>
      <c r="U5277" s="3">
        <f>MONTH(Healthcare_Data_clean__3[[#This Row],[Date of Admission]])</f>
        <v>4</v>
      </c>
      <c r="V5277" s="3">
        <f>CEILING(Healthcare_Data_clean__3[[#This Row],[Admission Month Number]]/3,1)</f>
        <v>2</v>
      </c>
      <c r="W5277" s="3">
        <f>DAY(Healthcare_Data_clean__3[[#This Row],[Date of Admission]])</f>
        <v>24</v>
      </c>
      <c r="X5277" s="3" t="str">
        <f>TEXT(Healthcare_Data_clean__3[[#This Row],[Date of Admission]],"MMM")</f>
        <v>Apr</v>
      </c>
      <c r="Y5277" s="3" t="str">
        <f>TEXT(Healthcare_Data_clean__3[[#This Row],[Date of Admission]],"DDD")</f>
        <v>Fri</v>
      </c>
      <c r="Z5277" s="3" t="str">
        <f>IF(OR(Healthcare_Data_clean__3[[#This Row],[Admission Day Name]]="Sat",Healthcare_Data_clean__3[[#This Row],[Admission Day Name]]="Sun"),"Weekend","Weekday")</f>
        <v>Weekday</v>
      </c>
      <c r="AA5277" s="3" t="str" cm="1">
        <f t="array" ref="AA5277">_xlfn.IFS(Healthcare_Data_clean__3[[#This Row],[Age]]&lt;35,"Young",Healthcare_Data_clean__3[[#This Row],[Age]]&lt;60,"Middle",Healthcare_Data_clean__3[[#This Row],[Age]]&lt;=85,"Senior")</f>
        <v>Middle</v>
      </c>
      <c r="AB5277" s="3" t="str">
        <f>IF(Healthcare_Data_clean__3[[#This Row],[Gender]]="M","Male","Female")</f>
        <v>Male</v>
      </c>
      <c r="AC5277" s="3" t="str">
        <f>_xlfn.CONCAT(Healthcare_Data_clean__3[[#This Row],[Age Bucket]],"-",Healthcare_Data_clean__3[[#This Row],[Gender Updated]])</f>
        <v>Middle-Male</v>
      </c>
    </row>
    <row r="5278" spans="1:29" x14ac:dyDescent="0.3">
      <c r="A5278" s="3" t="s">
        <v>3767</v>
      </c>
      <c r="B5278" s="3">
        <v>54</v>
      </c>
      <c r="C5278" s="3" t="s">
        <v>26775</v>
      </c>
      <c r="D5278" s="3" t="s">
        <v>237</v>
      </c>
      <c r="E5278" s="3" t="s">
        <v>28</v>
      </c>
      <c r="F5278" s="4">
        <v>43607</v>
      </c>
      <c r="G5278" s="3" t="s">
        <v>3768</v>
      </c>
      <c r="H5278" s="3" t="s">
        <v>3769</v>
      </c>
      <c r="I5278" s="3" t="s">
        <v>64</v>
      </c>
      <c r="J5278" s="3" t="b">
        <f>OR(Healthcare_Data_clean__3[[#This Row],[ Billing Amount ]]&lt;=$AF$9,Healthcare_Data_clean__3[[#This Row],[ Billing Amount ]]&gt;=$AF$8)</f>
        <v>0</v>
      </c>
      <c r="K5278" s="22">
        <f>(Healthcare_Data_clean__3[[#This Row],[ Billing Amount ]]-$AF$12)/$AF$13</f>
        <v>0.15741770891254656</v>
      </c>
      <c r="L5278" s="3" t="str">
        <f>IF(ABS(Healthcare_Data_clean__3[[#This Row],[Z-Score]]&gt;3),"Outlier","Normal")</f>
        <v>Normal</v>
      </c>
      <c r="M5278" s="3">
        <v>25906.799999999999</v>
      </c>
      <c r="N5278" s="3">
        <v>295</v>
      </c>
      <c r="O5278" s="3" t="s">
        <v>44</v>
      </c>
      <c r="P5278" s="4">
        <v>43629</v>
      </c>
      <c r="Q5278" s="3" t="s">
        <v>45</v>
      </c>
      <c r="R5278" s="3" t="s">
        <v>24</v>
      </c>
      <c r="S5278" s="5">
        <f>Healthcare_Data_clean__3[[#This Row],[Discharge Date]]-Healthcare_Data_clean__3[[#This Row],[Date of Admission]]</f>
        <v>22</v>
      </c>
      <c r="T5278" s="3">
        <f>YEAR(Healthcare_Data_clean__3[[#This Row],[Date of Admission]])</f>
        <v>2019</v>
      </c>
      <c r="U5278" s="3">
        <f>MONTH(Healthcare_Data_clean__3[[#This Row],[Date of Admission]])</f>
        <v>5</v>
      </c>
      <c r="V5278" s="3">
        <f>CEILING(Healthcare_Data_clean__3[[#This Row],[Admission Month Number]]/3,1)</f>
        <v>2</v>
      </c>
      <c r="W5278" s="3">
        <f>DAY(Healthcare_Data_clean__3[[#This Row],[Date of Admission]])</f>
        <v>22</v>
      </c>
      <c r="X5278" s="3" t="str">
        <f>TEXT(Healthcare_Data_clean__3[[#This Row],[Date of Admission]],"MMM")</f>
        <v>May</v>
      </c>
      <c r="Y5278" s="3" t="str">
        <f>TEXT(Healthcare_Data_clean__3[[#This Row],[Date of Admission]],"DDD")</f>
        <v>Wed</v>
      </c>
      <c r="Z5278" s="3" t="str">
        <f>IF(OR(Healthcare_Data_clean__3[[#This Row],[Admission Day Name]]="Sat",Healthcare_Data_clean__3[[#This Row],[Admission Day Name]]="Sun"),"Weekend","Weekday")</f>
        <v>Weekday</v>
      </c>
      <c r="AA5278" s="3" t="str" cm="1">
        <f t="array" ref="AA5278">_xlfn.IFS(Healthcare_Data_clean__3[[#This Row],[Age]]&lt;35,"Young",Healthcare_Data_clean__3[[#This Row],[Age]]&lt;60,"Middle",Healthcare_Data_clean__3[[#This Row],[Age]]&lt;=85,"Senior")</f>
        <v>Middle</v>
      </c>
      <c r="AB5278" s="3" t="str">
        <f>IF(Healthcare_Data_clean__3[[#This Row],[Gender]]="M","Male","Female")</f>
        <v>Female</v>
      </c>
      <c r="AC5278" s="3" t="str">
        <f>_xlfn.CONCAT(Healthcare_Data_clean__3[[#This Row],[Age Bucket]],"-",Healthcare_Data_clean__3[[#This Row],[Gender Updated]])</f>
        <v>Middle-Female</v>
      </c>
    </row>
    <row r="5279" spans="1:29" x14ac:dyDescent="0.3">
      <c r="A5279" s="3" t="s">
        <v>4402</v>
      </c>
      <c r="B5279" s="3">
        <v>54</v>
      </c>
      <c r="C5279" s="3" t="s">
        <v>26775</v>
      </c>
      <c r="D5279" s="3" t="s">
        <v>17</v>
      </c>
      <c r="E5279" s="3" t="s">
        <v>26777</v>
      </c>
      <c r="F5279" s="4">
        <v>44511</v>
      </c>
      <c r="G5279" s="3" t="s">
        <v>4403</v>
      </c>
      <c r="H5279" s="3" t="s">
        <v>4404</v>
      </c>
      <c r="I5279" s="3" t="s">
        <v>31</v>
      </c>
      <c r="J5279" s="3" t="b">
        <f>OR(Healthcare_Data_clean__3[[#This Row],[ Billing Amount ]]&lt;=$AF$9,Healthcare_Data_clean__3[[#This Row],[ Billing Amount ]]&gt;=$AF$8)</f>
        <v>0</v>
      </c>
      <c r="K5279" s="22">
        <f>(Healthcare_Data_clean__3[[#This Row],[ Billing Amount ]]-$AF$12)/$AF$13</f>
        <v>-0.37791118920862155</v>
      </c>
      <c r="L5279" s="3" t="str">
        <f>IF(ABS(Healthcare_Data_clean__3[[#This Row],[Z-Score]]&gt;3),"Outlier","Normal")</f>
        <v>Normal</v>
      </c>
      <c r="M5279" s="3">
        <v>17120.669999999998</v>
      </c>
      <c r="N5279" s="3">
        <v>320</v>
      </c>
      <c r="O5279" s="3" t="s">
        <v>40</v>
      </c>
      <c r="P5279" s="4">
        <v>44534</v>
      </c>
      <c r="Q5279" s="3" t="s">
        <v>33</v>
      </c>
      <c r="R5279" s="3" t="s">
        <v>34</v>
      </c>
      <c r="S5279" s="5">
        <f>Healthcare_Data_clean__3[[#This Row],[Discharge Date]]-Healthcare_Data_clean__3[[#This Row],[Date of Admission]]</f>
        <v>23</v>
      </c>
      <c r="T5279" s="3">
        <f>YEAR(Healthcare_Data_clean__3[[#This Row],[Date of Admission]])</f>
        <v>2021</v>
      </c>
      <c r="U5279" s="3">
        <f>MONTH(Healthcare_Data_clean__3[[#This Row],[Date of Admission]])</f>
        <v>11</v>
      </c>
      <c r="V5279" s="3">
        <f>CEILING(Healthcare_Data_clean__3[[#This Row],[Admission Month Number]]/3,1)</f>
        <v>4</v>
      </c>
      <c r="W5279" s="3">
        <f>DAY(Healthcare_Data_clean__3[[#This Row],[Date of Admission]])</f>
        <v>11</v>
      </c>
      <c r="X5279" s="3" t="str">
        <f>TEXT(Healthcare_Data_clean__3[[#This Row],[Date of Admission]],"MMM")</f>
        <v>Nov</v>
      </c>
      <c r="Y5279" s="3" t="str">
        <f>TEXT(Healthcare_Data_clean__3[[#This Row],[Date of Admission]],"DDD")</f>
        <v>Thu</v>
      </c>
      <c r="Z5279" s="3" t="str">
        <f>IF(OR(Healthcare_Data_clean__3[[#This Row],[Admission Day Name]]="Sat",Healthcare_Data_clean__3[[#This Row],[Admission Day Name]]="Sun"),"Weekend","Weekday")</f>
        <v>Weekday</v>
      </c>
      <c r="AA5279" s="3" t="str" cm="1">
        <f t="array" ref="AA5279">_xlfn.IFS(Healthcare_Data_clean__3[[#This Row],[Age]]&lt;35,"Young",Healthcare_Data_clean__3[[#This Row],[Age]]&lt;60,"Middle",Healthcare_Data_clean__3[[#This Row],[Age]]&lt;=85,"Senior")</f>
        <v>Middle</v>
      </c>
      <c r="AB5279" s="3" t="str">
        <f>IF(Healthcare_Data_clean__3[[#This Row],[Gender]]="M","Male","Female")</f>
        <v>Female</v>
      </c>
      <c r="AC5279" s="3" t="str">
        <f>_xlfn.CONCAT(Healthcare_Data_clean__3[[#This Row],[Age Bucket]],"-",Healthcare_Data_clean__3[[#This Row],[Gender Updated]])</f>
        <v>Middle-Female</v>
      </c>
    </row>
    <row r="5280" spans="1:29" x14ac:dyDescent="0.3">
      <c r="A5280" s="3" t="s">
        <v>4758</v>
      </c>
      <c r="B5280" s="3">
        <v>54</v>
      </c>
      <c r="C5280" s="3" t="s">
        <v>26774</v>
      </c>
      <c r="D5280" s="3" t="s">
        <v>27</v>
      </c>
      <c r="E5280" s="3" t="s">
        <v>26776</v>
      </c>
      <c r="F5280" s="4">
        <v>45158</v>
      </c>
      <c r="G5280" s="3" t="s">
        <v>4759</v>
      </c>
      <c r="H5280" s="3" t="s">
        <v>4760</v>
      </c>
      <c r="I5280" s="3" t="s">
        <v>60</v>
      </c>
      <c r="J5280" s="3" t="b">
        <f>OR(Healthcare_Data_clean__3[[#This Row],[ Billing Amount ]]&lt;=$AF$9,Healthcare_Data_clean__3[[#This Row],[ Billing Amount ]]&gt;=$AF$8)</f>
        <v>0</v>
      </c>
      <c r="K5280" s="22">
        <f>(Healthcare_Data_clean__3[[#This Row],[ Billing Amount ]]-$AF$12)/$AF$13</f>
        <v>-1.2392143708038672</v>
      </c>
      <c r="L5280" s="3" t="str">
        <f>IF(ABS(Healthcare_Data_clean__3[[#This Row],[Z-Score]]&gt;3),"Outlier","Normal")</f>
        <v>Normal</v>
      </c>
      <c r="M5280" s="3">
        <v>2984.46</v>
      </c>
      <c r="N5280" s="3">
        <v>206</v>
      </c>
      <c r="O5280" s="3" t="s">
        <v>44</v>
      </c>
      <c r="P5280" s="4">
        <v>45169</v>
      </c>
      <c r="Q5280" s="3" t="s">
        <v>23</v>
      </c>
      <c r="R5280" s="3" t="s">
        <v>34</v>
      </c>
      <c r="S5280" s="5">
        <f>Healthcare_Data_clean__3[[#This Row],[Discharge Date]]-Healthcare_Data_clean__3[[#This Row],[Date of Admission]]</f>
        <v>11</v>
      </c>
      <c r="T5280" s="3">
        <f>YEAR(Healthcare_Data_clean__3[[#This Row],[Date of Admission]])</f>
        <v>2023</v>
      </c>
      <c r="U5280" s="3">
        <f>MONTH(Healthcare_Data_clean__3[[#This Row],[Date of Admission]])</f>
        <v>8</v>
      </c>
      <c r="V5280" s="3">
        <f>CEILING(Healthcare_Data_clean__3[[#This Row],[Admission Month Number]]/3,1)</f>
        <v>3</v>
      </c>
      <c r="W5280" s="3">
        <f>DAY(Healthcare_Data_clean__3[[#This Row],[Date of Admission]])</f>
        <v>20</v>
      </c>
      <c r="X5280" s="3" t="str">
        <f>TEXT(Healthcare_Data_clean__3[[#This Row],[Date of Admission]],"MMM")</f>
        <v>Aug</v>
      </c>
      <c r="Y5280" s="3" t="str">
        <f>TEXT(Healthcare_Data_clean__3[[#This Row],[Date of Admission]],"DDD")</f>
        <v>Sun</v>
      </c>
      <c r="Z5280" s="3" t="str">
        <f>IF(OR(Healthcare_Data_clean__3[[#This Row],[Admission Day Name]]="Sat",Healthcare_Data_clean__3[[#This Row],[Admission Day Name]]="Sun"),"Weekend","Weekday")</f>
        <v>Weekend</v>
      </c>
      <c r="AA5280" s="3" t="str" cm="1">
        <f t="array" ref="AA5280">_xlfn.IFS(Healthcare_Data_clean__3[[#This Row],[Age]]&lt;35,"Young",Healthcare_Data_clean__3[[#This Row],[Age]]&lt;60,"Middle",Healthcare_Data_clean__3[[#This Row],[Age]]&lt;=85,"Senior")</f>
        <v>Middle</v>
      </c>
      <c r="AB5280" s="3" t="str">
        <f>IF(Healthcare_Data_clean__3[[#This Row],[Gender]]="M","Male","Female")</f>
        <v>Male</v>
      </c>
      <c r="AC5280" s="3" t="str">
        <f>_xlfn.CONCAT(Healthcare_Data_clean__3[[#This Row],[Age Bucket]],"-",Healthcare_Data_clean__3[[#This Row],[Gender Updated]])</f>
        <v>Middle-Male</v>
      </c>
    </row>
    <row r="5281" spans="1:29" x14ac:dyDescent="0.3">
      <c r="A5281" s="3" t="s">
        <v>5030</v>
      </c>
      <c r="B5281" s="3">
        <v>54</v>
      </c>
      <c r="C5281" s="3" t="s">
        <v>26774</v>
      </c>
      <c r="D5281" s="3" t="s">
        <v>94</v>
      </c>
      <c r="E5281" s="3" t="s">
        <v>28</v>
      </c>
      <c r="F5281" s="4">
        <v>43679</v>
      </c>
      <c r="G5281" s="3" t="s">
        <v>5031</v>
      </c>
      <c r="H5281" s="3" t="s">
        <v>5032</v>
      </c>
      <c r="I5281" s="3" t="s">
        <v>60</v>
      </c>
      <c r="J5281" s="3" t="b">
        <f>OR(Healthcare_Data_clean__3[[#This Row],[ Billing Amount ]]&lt;=$AF$9,Healthcare_Data_clean__3[[#This Row],[ Billing Amount ]]&gt;=$AF$8)</f>
        <v>0</v>
      </c>
      <c r="K5281" s="22">
        <f>(Healthcare_Data_clean__3[[#This Row],[ Billing Amount ]]-$AF$12)/$AF$13</f>
        <v>1.3003060612055746</v>
      </c>
      <c r="L5281" s="3" t="str">
        <f>IF(ABS(Healthcare_Data_clean__3[[#This Row],[Z-Score]]&gt;3),"Outlier","Normal")</f>
        <v>Normal</v>
      </c>
      <c r="M5281" s="3">
        <v>44664.55</v>
      </c>
      <c r="N5281" s="3">
        <v>151</v>
      </c>
      <c r="O5281" s="3" t="s">
        <v>44</v>
      </c>
      <c r="P5281" s="4">
        <v>43703</v>
      </c>
      <c r="Q5281" s="3" t="s">
        <v>89</v>
      </c>
      <c r="R5281" s="3" t="s">
        <v>34</v>
      </c>
      <c r="S5281" s="5">
        <f>Healthcare_Data_clean__3[[#This Row],[Discharge Date]]-Healthcare_Data_clean__3[[#This Row],[Date of Admission]]</f>
        <v>24</v>
      </c>
      <c r="T5281" s="3">
        <f>YEAR(Healthcare_Data_clean__3[[#This Row],[Date of Admission]])</f>
        <v>2019</v>
      </c>
      <c r="U5281" s="3">
        <f>MONTH(Healthcare_Data_clean__3[[#This Row],[Date of Admission]])</f>
        <v>8</v>
      </c>
      <c r="V5281" s="3">
        <f>CEILING(Healthcare_Data_clean__3[[#This Row],[Admission Month Number]]/3,1)</f>
        <v>3</v>
      </c>
      <c r="W5281" s="3">
        <f>DAY(Healthcare_Data_clean__3[[#This Row],[Date of Admission]])</f>
        <v>2</v>
      </c>
      <c r="X5281" s="3" t="str">
        <f>TEXT(Healthcare_Data_clean__3[[#This Row],[Date of Admission]],"MMM")</f>
        <v>Aug</v>
      </c>
      <c r="Y5281" s="3" t="str">
        <f>TEXT(Healthcare_Data_clean__3[[#This Row],[Date of Admission]],"DDD")</f>
        <v>Fri</v>
      </c>
      <c r="Z5281" s="3" t="str">
        <f>IF(OR(Healthcare_Data_clean__3[[#This Row],[Admission Day Name]]="Sat",Healthcare_Data_clean__3[[#This Row],[Admission Day Name]]="Sun"),"Weekend","Weekday")</f>
        <v>Weekday</v>
      </c>
      <c r="AA5281" s="3" t="str" cm="1">
        <f t="array" ref="AA5281">_xlfn.IFS(Healthcare_Data_clean__3[[#This Row],[Age]]&lt;35,"Young",Healthcare_Data_clean__3[[#This Row],[Age]]&lt;60,"Middle",Healthcare_Data_clean__3[[#This Row],[Age]]&lt;=85,"Senior")</f>
        <v>Middle</v>
      </c>
      <c r="AB5281" s="3" t="str">
        <f>IF(Healthcare_Data_clean__3[[#This Row],[Gender]]="M","Male","Female")</f>
        <v>Male</v>
      </c>
      <c r="AC5281" s="3" t="str">
        <f>_xlfn.CONCAT(Healthcare_Data_clean__3[[#This Row],[Age Bucket]],"-",Healthcare_Data_clean__3[[#This Row],[Gender Updated]])</f>
        <v>Middle-Male</v>
      </c>
    </row>
    <row r="5282" spans="1:29" x14ac:dyDescent="0.3">
      <c r="A5282" s="3" t="s">
        <v>5185</v>
      </c>
      <c r="B5282" s="3">
        <v>54</v>
      </c>
      <c r="C5282" s="3" t="s">
        <v>26774</v>
      </c>
      <c r="D5282" s="3" t="s">
        <v>120</v>
      </c>
      <c r="E5282" s="3" t="s">
        <v>18</v>
      </c>
      <c r="F5282" s="4">
        <v>43700</v>
      </c>
      <c r="G5282" s="3" t="s">
        <v>5186</v>
      </c>
      <c r="H5282" s="3" t="s">
        <v>2808</v>
      </c>
      <c r="I5282" s="3" t="s">
        <v>60</v>
      </c>
      <c r="J5282" s="3" t="b">
        <f>OR(Healthcare_Data_clean__3[[#This Row],[ Billing Amount ]]&lt;=$AF$9,Healthcare_Data_clean__3[[#This Row],[ Billing Amount ]]&gt;=$AF$8)</f>
        <v>0</v>
      </c>
      <c r="K5282" s="22">
        <f>(Healthcare_Data_clean__3[[#This Row],[ Billing Amount ]]-$AF$12)/$AF$13</f>
        <v>-0.51111325698857879</v>
      </c>
      <c r="L5282" s="3" t="str">
        <f>IF(ABS(Healthcare_Data_clean__3[[#This Row],[Z-Score]]&gt;3),"Outlier","Normal")</f>
        <v>Normal</v>
      </c>
      <c r="M5282" s="3">
        <v>14934.48</v>
      </c>
      <c r="N5282" s="3">
        <v>132</v>
      </c>
      <c r="O5282" s="3" t="s">
        <v>40</v>
      </c>
      <c r="P5282" s="4">
        <v>43704</v>
      </c>
      <c r="Q5282" s="3" t="s">
        <v>23</v>
      </c>
      <c r="R5282" s="3" t="s">
        <v>46</v>
      </c>
      <c r="S5282" s="5">
        <f>Healthcare_Data_clean__3[[#This Row],[Discharge Date]]-Healthcare_Data_clean__3[[#This Row],[Date of Admission]]</f>
        <v>4</v>
      </c>
      <c r="T5282" s="3">
        <f>YEAR(Healthcare_Data_clean__3[[#This Row],[Date of Admission]])</f>
        <v>2019</v>
      </c>
      <c r="U5282" s="3">
        <f>MONTH(Healthcare_Data_clean__3[[#This Row],[Date of Admission]])</f>
        <v>8</v>
      </c>
      <c r="V5282" s="3">
        <f>CEILING(Healthcare_Data_clean__3[[#This Row],[Admission Month Number]]/3,1)</f>
        <v>3</v>
      </c>
      <c r="W5282" s="3">
        <f>DAY(Healthcare_Data_clean__3[[#This Row],[Date of Admission]])</f>
        <v>23</v>
      </c>
      <c r="X5282" s="3" t="str">
        <f>TEXT(Healthcare_Data_clean__3[[#This Row],[Date of Admission]],"MMM")</f>
        <v>Aug</v>
      </c>
      <c r="Y5282" s="3" t="str">
        <f>TEXT(Healthcare_Data_clean__3[[#This Row],[Date of Admission]],"DDD")</f>
        <v>Fri</v>
      </c>
      <c r="Z5282" s="3" t="str">
        <f>IF(OR(Healthcare_Data_clean__3[[#This Row],[Admission Day Name]]="Sat",Healthcare_Data_clean__3[[#This Row],[Admission Day Name]]="Sun"),"Weekend","Weekday")</f>
        <v>Weekday</v>
      </c>
      <c r="AA5282" s="3" t="str" cm="1">
        <f t="array" ref="AA5282">_xlfn.IFS(Healthcare_Data_clean__3[[#This Row],[Age]]&lt;35,"Young",Healthcare_Data_clean__3[[#This Row],[Age]]&lt;60,"Middle",Healthcare_Data_clean__3[[#This Row],[Age]]&lt;=85,"Senior")</f>
        <v>Middle</v>
      </c>
      <c r="AB5282" s="3" t="str">
        <f>IF(Healthcare_Data_clean__3[[#This Row],[Gender]]="M","Male","Female")</f>
        <v>Male</v>
      </c>
      <c r="AC5282" s="3" t="str">
        <f>_xlfn.CONCAT(Healthcare_Data_clean__3[[#This Row],[Age Bucket]],"-",Healthcare_Data_clean__3[[#This Row],[Gender Updated]])</f>
        <v>Middle-Male</v>
      </c>
    </row>
    <row r="5283" spans="1:29" x14ac:dyDescent="0.3">
      <c r="A5283" s="3" t="s">
        <v>268</v>
      </c>
      <c r="B5283" s="3">
        <v>54</v>
      </c>
      <c r="C5283" s="3" t="s">
        <v>26775</v>
      </c>
      <c r="D5283" s="3" t="s">
        <v>120</v>
      </c>
      <c r="E5283" s="3" t="s">
        <v>37</v>
      </c>
      <c r="F5283" s="4">
        <v>44359</v>
      </c>
      <c r="G5283" s="3" t="s">
        <v>5289</v>
      </c>
      <c r="H5283" s="3" t="s">
        <v>5290</v>
      </c>
      <c r="I5283" s="3" t="s">
        <v>31</v>
      </c>
      <c r="J5283" s="3" t="b">
        <f>OR(Healthcare_Data_clean__3[[#This Row],[ Billing Amount ]]&lt;=$AF$9,Healthcare_Data_clean__3[[#This Row],[ Billing Amount ]]&gt;=$AF$8)</f>
        <v>0</v>
      </c>
      <c r="K5283" s="22">
        <f>(Healthcare_Data_clean__3[[#This Row],[ Billing Amount ]]-$AF$12)/$AF$13</f>
        <v>-1.1916069955617576</v>
      </c>
      <c r="L5283" s="3" t="str">
        <f>IF(ABS(Healthcare_Data_clean__3[[#This Row],[Z-Score]]&gt;3),"Outlier","Normal")</f>
        <v>Normal</v>
      </c>
      <c r="M5283" s="3">
        <v>3765.82</v>
      </c>
      <c r="N5283" s="3">
        <v>470</v>
      </c>
      <c r="O5283" s="3" t="s">
        <v>40</v>
      </c>
      <c r="P5283" s="4">
        <v>44375</v>
      </c>
      <c r="Q5283" s="3" t="s">
        <v>45</v>
      </c>
      <c r="R5283" s="3" t="s">
        <v>46</v>
      </c>
      <c r="S5283" s="5">
        <f>Healthcare_Data_clean__3[[#This Row],[Discharge Date]]-Healthcare_Data_clean__3[[#This Row],[Date of Admission]]</f>
        <v>16</v>
      </c>
      <c r="T5283" s="3">
        <f>YEAR(Healthcare_Data_clean__3[[#This Row],[Date of Admission]])</f>
        <v>2021</v>
      </c>
      <c r="U5283" s="3">
        <f>MONTH(Healthcare_Data_clean__3[[#This Row],[Date of Admission]])</f>
        <v>6</v>
      </c>
      <c r="V5283" s="3">
        <f>CEILING(Healthcare_Data_clean__3[[#This Row],[Admission Month Number]]/3,1)</f>
        <v>2</v>
      </c>
      <c r="W5283" s="3">
        <f>DAY(Healthcare_Data_clean__3[[#This Row],[Date of Admission]])</f>
        <v>12</v>
      </c>
      <c r="X5283" s="3" t="str">
        <f>TEXT(Healthcare_Data_clean__3[[#This Row],[Date of Admission]],"MMM")</f>
        <v>Jun</v>
      </c>
      <c r="Y5283" s="3" t="str">
        <f>TEXT(Healthcare_Data_clean__3[[#This Row],[Date of Admission]],"DDD")</f>
        <v>Sat</v>
      </c>
      <c r="Z5283" s="3" t="str">
        <f>IF(OR(Healthcare_Data_clean__3[[#This Row],[Admission Day Name]]="Sat",Healthcare_Data_clean__3[[#This Row],[Admission Day Name]]="Sun"),"Weekend","Weekday")</f>
        <v>Weekend</v>
      </c>
      <c r="AA5283" s="3" t="str" cm="1">
        <f t="array" ref="AA5283">_xlfn.IFS(Healthcare_Data_clean__3[[#This Row],[Age]]&lt;35,"Young",Healthcare_Data_clean__3[[#This Row],[Age]]&lt;60,"Middle",Healthcare_Data_clean__3[[#This Row],[Age]]&lt;=85,"Senior")</f>
        <v>Middle</v>
      </c>
      <c r="AB5283" s="3" t="str">
        <f>IF(Healthcare_Data_clean__3[[#This Row],[Gender]]="M","Male","Female")</f>
        <v>Female</v>
      </c>
      <c r="AC5283" s="3" t="str">
        <f>_xlfn.CONCAT(Healthcare_Data_clean__3[[#This Row],[Age Bucket]],"-",Healthcare_Data_clean__3[[#This Row],[Gender Updated]])</f>
        <v>Middle-Female</v>
      </c>
    </row>
    <row r="5284" spans="1:29" x14ac:dyDescent="0.3">
      <c r="A5284" s="3" t="s">
        <v>5406</v>
      </c>
      <c r="B5284" s="3">
        <v>54</v>
      </c>
      <c r="C5284" s="3" t="s">
        <v>26774</v>
      </c>
      <c r="D5284" s="3" t="s">
        <v>94</v>
      </c>
      <c r="E5284" s="3" t="s">
        <v>37</v>
      </c>
      <c r="F5284" s="4">
        <v>44683</v>
      </c>
      <c r="G5284" s="3" t="s">
        <v>5407</v>
      </c>
      <c r="H5284" s="3" t="s">
        <v>5408</v>
      </c>
      <c r="I5284" s="3" t="s">
        <v>60</v>
      </c>
      <c r="J5284" s="3" t="b">
        <f>OR(Healthcare_Data_clean__3[[#This Row],[ Billing Amount ]]&lt;=$AF$9,Healthcare_Data_clean__3[[#This Row],[ Billing Amount ]]&gt;=$AF$8)</f>
        <v>0</v>
      </c>
      <c r="K5284" s="22">
        <f>(Healthcare_Data_clean__3[[#This Row],[ Billing Amount ]]-$AF$12)/$AF$13</f>
        <v>-0.22540868596301056</v>
      </c>
      <c r="L5284" s="3" t="str">
        <f>IF(ABS(Healthcare_Data_clean__3[[#This Row],[Z-Score]]&gt;3),"Outlier","Normal")</f>
        <v>Normal</v>
      </c>
      <c r="M5284" s="3">
        <v>19623.63</v>
      </c>
      <c r="N5284" s="3">
        <v>496</v>
      </c>
      <c r="O5284" s="3" t="s">
        <v>22</v>
      </c>
      <c r="P5284" s="4">
        <v>44706</v>
      </c>
      <c r="Q5284" s="3" t="s">
        <v>45</v>
      </c>
      <c r="R5284" s="3" t="s">
        <v>46</v>
      </c>
      <c r="S5284" s="5">
        <f>Healthcare_Data_clean__3[[#This Row],[Discharge Date]]-Healthcare_Data_clean__3[[#This Row],[Date of Admission]]</f>
        <v>23</v>
      </c>
      <c r="T5284" s="3">
        <f>YEAR(Healthcare_Data_clean__3[[#This Row],[Date of Admission]])</f>
        <v>2022</v>
      </c>
      <c r="U5284" s="3">
        <f>MONTH(Healthcare_Data_clean__3[[#This Row],[Date of Admission]])</f>
        <v>5</v>
      </c>
      <c r="V5284" s="3">
        <f>CEILING(Healthcare_Data_clean__3[[#This Row],[Admission Month Number]]/3,1)</f>
        <v>2</v>
      </c>
      <c r="W5284" s="3">
        <f>DAY(Healthcare_Data_clean__3[[#This Row],[Date of Admission]])</f>
        <v>2</v>
      </c>
      <c r="X5284" s="3" t="str">
        <f>TEXT(Healthcare_Data_clean__3[[#This Row],[Date of Admission]],"MMM")</f>
        <v>May</v>
      </c>
      <c r="Y5284" s="3" t="str">
        <f>TEXT(Healthcare_Data_clean__3[[#This Row],[Date of Admission]],"DDD")</f>
        <v>Mon</v>
      </c>
      <c r="Z5284" s="3" t="str">
        <f>IF(OR(Healthcare_Data_clean__3[[#This Row],[Admission Day Name]]="Sat",Healthcare_Data_clean__3[[#This Row],[Admission Day Name]]="Sun"),"Weekend","Weekday")</f>
        <v>Weekday</v>
      </c>
      <c r="AA5284" s="3" t="str" cm="1">
        <f t="array" ref="AA5284">_xlfn.IFS(Healthcare_Data_clean__3[[#This Row],[Age]]&lt;35,"Young",Healthcare_Data_clean__3[[#This Row],[Age]]&lt;60,"Middle",Healthcare_Data_clean__3[[#This Row],[Age]]&lt;=85,"Senior")</f>
        <v>Middle</v>
      </c>
      <c r="AB5284" s="3" t="str">
        <f>IF(Healthcare_Data_clean__3[[#This Row],[Gender]]="M","Male","Female")</f>
        <v>Male</v>
      </c>
      <c r="AC5284" s="3" t="str">
        <f>_xlfn.CONCAT(Healthcare_Data_clean__3[[#This Row],[Age Bucket]],"-",Healthcare_Data_clean__3[[#This Row],[Gender Updated]])</f>
        <v>Middle-Male</v>
      </c>
    </row>
    <row r="5285" spans="1:29" x14ac:dyDescent="0.3">
      <c r="A5285" s="3" t="s">
        <v>5475</v>
      </c>
      <c r="B5285" s="3">
        <v>54</v>
      </c>
      <c r="C5285" s="3" t="s">
        <v>26774</v>
      </c>
      <c r="D5285" s="3" t="s">
        <v>27</v>
      </c>
      <c r="E5285" s="3" t="s">
        <v>26777</v>
      </c>
      <c r="F5285" s="4">
        <v>43996</v>
      </c>
      <c r="G5285" s="3" t="s">
        <v>5476</v>
      </c>
      <c r="H5285" s="3" t="s">
        <v>5477</v>
      </c>
      <c r="I5285" s="3" t="s">
        <v>60</v>
      </c>
      <c r="J5285" s="3" t="b">
        <f>OR(Healthcare_Data_clean__3[[#This Row],[ Billing Amount ]]&lt;=$AF$9,Healthcare_Data_clean__3[[#This Row],[ Billing Amount ]]&gt;=$AF$8)</f>
        <v>0</v>
      </c>
      <c r="K5285" s="22">
        <f>(Healthcare_Data_clean__3[[#This Row],[ Billing Amount ]]-$AF$12)/$AF$13</f>
        <v>-0.99793425129428004</v>
      </c>
      <c r="L5285" s="3" t="str">
        <f>IF(ABS(Healthcare_Data_clean__3[[#This Row],[Z-Score]]&gt;3),"Outlier","Normal")</f>
        <v>Normal</v>
      </c>
      <c r="M5285" s="3">
        <v>6944.49</v>
      </c>
      <c r="N5285" s="3">
        <v>351</v>
      </c>
      <c r="O5285" s="3" t="s">
        <v>22</v>
      </c>
      <c r="P5285" s="4">
        <v>44012</v>
      </c>
      <c r="Q5285" s="3" t="s">
        <v>51</v>
      </c>
      <c r="R5285" s="3" t="s">
        <v>34</v>
      </c>
      <c r="S5285" s="5">
        <f>Healthcare_Data_clean__3[[#This Row],[Discharge Date]]-Healthcare_Data_clean__3[[#This Row],[Date of Admission]]</f>
        <v>16</v>
      </c>
      <c r="T5285" s="3">
        <f>YEAR(Healthcare_Data_clean__3[[#This Row],[Date of Admission]])</f>
        <v>2020</v>
      </c>
      <c r="U5285" s="3">
        <f>MONTH(Healthcare_Data_clean__3[[#This Row],[Date of Admission]])</f>
        <v>6</v>
      </c>
      <c r="V5285" s="3">
        <f>CEILING(Healthcare_Data_clean__3[[#This Row],[Admission Month Number]]/3,1)</f>
        <v>2</v>
      </c>
      <c r="W5285" s="3">
        <f>DAY(Healthcare_Data_clean__3[[#This Row],[Date of Admission]])</f>
        <v>14</v>
      </c>
      <c r="X5285" s="3" t="str">
        <f>TEXT(Healthcare_Data_clean__3[[#This Row],[Date of Admission]],"MMM")</f>
        <v>Jun</v>
      </c>
      <c r="Y5285" s="3" t="str">
        <f>TEXT(Healthcare_Data_clean__3[[#This Row],[Date of Admission]],"DDD")</f>
        <v>Sun</v>
      </c>
      <c r="Z5285" s="3" t="str">
        <f>IF(OR(Healthcare_Data_clean__3[[#This Row],[Admission Day Name]]="Sat",Healthcare_Data_clean__3[[#This Row],[Admission Day Name]]="Sun"),"Weekend","Weekday")</f>
        <v>Weekend</v>
      </c>
      <c r="AA5285" s="3" t="str" cm="1">
        <f t="array" ref="AA5285">_xlfn.IFS(Healthcare_Data_clean__3[[#This Row],[Age]]&lt;35,"Young",Healthcare_Data_clean__3[[#This Row],[Age]]&lt;60,"Middle",Healthcare_Data_clean__3[[#This Row],[Age]]&lt;=85,"Senior")</f>
        <v>Middle</v>
      </c>
      <c r="AB5285" s="3" t="str">
        <f>IF(Healthcare_Data_clean__3[[#This Row],[Gender]]="M","Male","Female")</f>
        <v>Male</v>
      </c>
      <c r="AC5285" s="3" t="str">
        <f>_xlfn.CONCAT(Healthcare_Data_clean__3[[#This Row],[Age Bucket]],"-",Healthcare_Data_clean__3[[#This Row],[Gender Updated]])</f>
        <v>Middle-Male</v>
      </c>
    </row>
    <row r="5286" spans="1:29" x14ac:dyDescent="0.3">
      <c r="A5286" s="3" t="s">
        <v>5565</v>
      </c>
      <c r="B5286" s="3">
        <v>54</v>
      </c>
      <c r="C5286" s="3" t="s">
        <v>26775</v>
      </c>
      <c r="D5286" s="3" t="s">
        <v>36</v>
      </c>
      <c r="E5286" s="3" t="s">
        <v>37</v>
      </c>
      <c r="F5286" s="4">
        <v>43966</v>
      </c>
      <c r="G5286" s="3" t="s">
        <v>5566</v>
      </c>
      <c r="H5286" s="3" t="s">
        <v>5567</v>
      </c>
      <c r="I5286" s="3" t="s">
        <v>31</v>
      </c>
      <c r="J5286" s="3" t="b">
        <f>OR(Healthcare_Data_clean__3[[#This Row],[ Billing Amount ]]&lt;=$AF$9,Healthcare_Data_clean__3[[#This Row],[ Billing Amount ]]&gt;=$AF$8)</f>
        <v>0</v>
      </c>
      <c r="K5286" s="22">
        <f>(Healthcare_Data_clean__3[[#This Row],[ Billing Amount ]]-$AF$12)/$AF$13</f>
        <v>-0.87972799491315046</v>
      </c>
      <c r="L5286" s="3" t="str">
        <f>IF(ABS(Healthcare_Data_clean__3[[#This Row],[Z-Score]]&gt;3),"Outlier","Normal")</f>
        <v>Normal</v>
      </c>
      <c r="M5286" s="3">
        <v>8884.56</v>
      </c>
      <c r="N5286" s="3">
        <v>191</v>
      </c>
      <c r="O5286" s="3" t="s">
        <v>40</v>
      </c>
      <c r="P5286" s="4">
        <v>43991</v>
      </c>
      <c r="Q5286" s="3" t="s">
        <v>89</v>
      </c>
      <c r="R5286" s="3" t="s">
        <v>24</v>
      </c>
      <c r="S5286" s="5">
        <f>Healthcare_Data_clean__3[[#This Row],[Discharge Date]]-Healthcare_Data_clean__3[[#This Row],[Date of Admission]]</f>
        <v>25</v>
      </c>
      <c r="T5286" s="3">
        <f>YEAR(Healthcare_Data_clean__3[[#This Row],[Date of Admission]])</f>
        <v>2020</v>
      </c>
      <c r="U5286" s="3">
        <f>MONTH(Healthcare_Data_clean__3[[#This Row],[Date of Admission]])</f>
        <v>5</v>
      </c>
      <c r="V5286" s="3">
        <f>CEILING(Healthcare_Data_clean__3[[#This Row],[Admission Month Number]]/3,1)</f>
        <v>2</v>
      </c>
      <c r="W5286" s="3">
        <f>DAY(Healthcare_Data_clean__3[[#This Row],[Date of Admission]])</f>
        <v>15</v>
      </c>
      <c r="X5286" s="3" t="str">
        <f>TEXT(Healthcare_Data_clean__3[[#This Row],[Date of Admission]],"MMM")</f>
        <v>May</v>
      </c>
      <c r="Y5286" s="3" t="str">
        <f>TEXT(Healthcare_Data_clean__3[[#This Row],[Date of Admission]],"DDD")</f>
        <v>Fri</v>
      </c>
      <c r="Z5286" s="3" t="str">
        <f>IF(OR(Healthcare_Data_clean__3[[#This Row],[Admission Day Name]]="Sat",Healthcare_Data_clean__3[[#This Row],[Admission Day Name]]="Sun"),"Weekend","Weekday")</f>
        <v>Weekday</v>
      </c>
      <c r="AA5286" s="3" t="str" cm="1">
        <f t="array" ref="AA5286">_xlfn.IFS(Healthcare_Data_clean__3[[#This Row],[Age]]&lt;35,"Young",Healthcare_Data_clean__3[[#This Row],[Age]]&lt;60,"Middle",Healthcare_Data_clean__3[[#This Row],[Age]]&lt;=85,"Senior")</f>
        <v>Middle</v>
      </c>
      <c r="AB5286" s="3" t="str">
        <f>IF(Healthcare_Data_clean__3[[#This Row],[Gender]]="M","Male","Female")</f>
        <v>Female</v>
      </c>
      <c r="AC5286" s="3" t="str">
        <f>_xlfn.CONCAT(Healthcare_Data_clean__3[[#This Row],[Age Bucket]],"-",Healthcare_Data_clean__3[[#This Row],[Gender Updated]])</f>
        <v>Middle-Female</v>
      </c>
    </row>
    <row r="5287" spans="1:29" x14ac:dyDescent="0.3">
      <c r="A5287" s="3" t="s">
        <v>5568</v>
      </c>
      <c r="B5287" s="3">
        <v>54</v>
      </c>
      <c r="C5287" s="3" t="s">
        <v>26774</v>
      </c>
      <c r="D5287" s="3" t="s">
        <v>27</v>
      </c>
      <c r="E5287" s="3" t="s">
        <v>26777</v>
      </c>
      <c r="F5287" s="4">
        <v>44922</v>
      </c>
      <c r="G5287" s="3" t="s">
        <v>5569</v>
      </c>
      <c r="H5287" s="3" t="s">
        <v>5570</v>
      </c>
      <c r="I5287" s="3" t="s">
        <v>60</v>
      </c>
      <c r="J5287" s="3" t="b">
        <f>OR(Healthcare_Data_clean__3[[#This Row],[ Billing Amount ]]&lt;=$AF$9,Healthcare_Data_clean__3[[#This Row],[ Billing Amount ]]&gt;=$AF$8)</f>
        <v>0</v>
      </c>
      <c r="K5287" s="22">
        <f>(Healthcare_Data_clean__3[[#This Row],[ Billing Amount ]]-$AF$12)/$AF$13</f>
        <v>0.38669301483562707</v>
      </c>
      <c r="L5287" s="3" t="str">
        <f>IF(ABS(Healthcare_Data_clean__3[[#This Row],[Z-Score]]&gt;3),"Outlier","Normal")</f>
        <v>Normal</v>
      </c>
      <c r="M5287" s="3">
        <v>29669.8</v>
      </c>
      <c r="N5287" s="3">
        <v>398</v>
      </c>
      <c r="O5287" s="3" t="s">
        <v>40</v>
      </c>
      <c r="P5287" s="4">
        <v>44939</v>
      </c>
      <c r="Q5287" s="3" t="s">
        <v>33</v>
      </c>
      <c r="R5287" s="3" t="s">
        <v>34</v>
      </c>
      <c r="S5287" s="5">
        <f>Healthcare_Data_clean__3[[#This Row],[Discharge Date]]-Healthcare_Data_clean__3[[#This Row],[Date of Admission]]</f>
        <v>17</v>
      </c>
      <c r="T5287" s="3">
        <f>YEAR(Healthcare_Data_clean__3[[#This Row],[Date of Admission]])</f>
        <v>2022</v>
      </c>
      <c r="U5287" s="3">
        <f>MONTH(Healthcare_Data_clean__3[[#This Row],[Date of Admission]])</f>
        <v>12</v>
      </c>
      <c r="V5287" s="3">
        <f>CEILING(Healthcare_Data_clean__3[[#This Row],[Admission Month Number]]/3,1)</f>
        <v>4</v>
      </c>
      <c r="W5287" s="3">
        <f>DAY(Healthcare_Data_clean__3[[#This Row],[Date of Admission]])</f>
        <v>27</v>
      </c>
      <c r="X5287" s="3" t="str">
        <f>TEXT(Healthcare_Data_clean__3[[#This Row],[Date of Admission]],"MMM")</f>
        <v>Dec</v>
      </c>
      <c r="Y5287" s="3" t="str">
        <f>TEXT(Healthcare_Data_clean__3[[#This Row],[Date of Admission]],"DDD")</f>
        <v>Tue</v>
      </c>
      <c r="Z5287" s="3" t="str">
        <f>IF(OR(Healthcare_Data_clean__3[[#This Row],[Admission Day Name]]="Sat",Healthcare_Data_clean__3[[#This Row],[Admission Day Name]]="Sun"),"Weekend","Weekday")</f>
        <v>Weekday</v>
      </c>
      <c r="AA5287" s="3" t="str" cm="1">
        <f t="array" ref="AA5287">_xlfn.IFS(Healthcare_Data_clean__3[[#This Row],[Age]]&lt;35,"Young",Healthcare_Data_clean__3[[#This Row],[Age]]&lt;60,"Middle",Healthcare_Data_clean__3[[#This Row],[Age]]&lt;=85,"Senior")</f>
        <v>Middle</v>
      </c>
      <c r="AB5287" s="3" t="str">
        <f>IF(Healthcare_Data_clean__3[[#This Row],[Gender]]="M","Male","Female")</f>
        <v>Male</v>
      </c>
      <c r="AC5287" s="3" t="str">
        <f>_xlfn.CONCAT(Healthcare_Data_clean__3[[#This Row],[Age Bucket]],"-",Healthcare_Data_clean__3[[#This Row],[Gender Updated]])</f>
        <v>Middle-Male</v>
      </c>
    </row>
    <row r="5288" spans="1:29" x14ac:dyDescent="0.3">
      <c r="A5288" s="3" t="s">
        <v>2290</v>
      </c>
      <c r="B5288" s="3">
        <v>54</v>
      </c>
      <c r="C5288" s="3" t="s">
        <v>26775</v>
      </c>
      <c r="D5288" s="3" t="s">
        <v>52</v>
      </c>
      <c r="E5288" s="3" t="s">
        <v>26776</v>
      </c>
      <c r="F5288" s="4">
        <v>43465</v>
      </c>
      <c r="G5288" s="3" t="s">
        <v>5610</v>
      </c>
      <c r="H5288" s="3" t="s">
        <v>5611</v>
      </c>
      <c r="I5288" s="3" t="s">
        <v>21</v>
      </c>
      <c r="J5288" s="3" t="b">
        <f>OR(Healthcare_Data_clean__3[[#This Row],[ Billing Amount ]]&lt;=$AF$9,Healthcare_Data_clean__3[[#This Row],[ Billing Amount ]]&gt;=$AF$8)</f>
        <v>0</v>
      </c>
      <c r="K5288" s="22">
        <f>(Healthcare_Data_clean__3[[#This Row],[ Billing Amount ]]-$AF$12)/$AF$13</f>
        <v>-0.36051904568596849</v>
      </c>
      <c r="L5288" s="3" t="str">
        <f>IF(ABS(Healthcare_Data_clean__3[[#This Row],[Z-Score]]&gt;3),"Outlier","Normal")</f>
        <v>Normal</v>
      </c>
      <c r="M5288" s="3">
        <v>17406.12</v>
      </c>
      <c r="N5288" s="3">
        <v>171</v>
      </c>
      <c r="O5288" s="3" t="s">
        <v>22</v>
      </c>
      <c r="P5288" s="4">
        <v>43474</v>
      </c>
      <c r="Q5288" s="3" t="s">
        <v>51</v>
      </c>
      <c r="R5288" s="3" t="s">
        <v>34</v>
      </c>
      <c r="S5288" s="5">
        <f>Healthcare_Data_clean__3[[#This Row],[Discharge Date]]-Healthcare_Data_clean__3[[#This Row],[Date of Admission]]</f>
        <v>9</v>
      </c>
      <c r="T5288" s="3">
        <f>YEAR(Healthcare_Data_clean__3[[#This Row],[Date of Admission]])</f>
        <v>2018</v>
      </c>
      <c r="U5288" s="3">
        <f>MONTH(Healthcare_Data_clean__3[[#This Row],[Date of Admission]])</f>
        <v>12</v>
      </c>
      <c r="V5288" s="3">
        <f>CEILING(Healthcare_Data_clean__3[[#This Row],[Admission Month Number]]/3,1)</f>
        <v>4</v>
      </c>
      <c r="W5288" s="3">
        <f>DAY(Healthcare_Data_clean__3[[#This Row],[Date of Admission]])</f>
        <v>31</v>
      </c>
      <c r="X5288" s="3" t="str">
        <f>TEXT(Healthcare_Data_clean__3[[#This Row],[Date of Admission]],"MMM")</f>
        <v>Dec</v>
      </c>
      <c r="Y5288" s="3" t="str">
        <f>TEXT(Healthcare_Data_clean__3[[#This Row],[Date of Admission]],"DDD")</f>
        <v>Mon</v>
      </c>
      <c r="Z5288" s="3" t="str">
        <f>IF(OR(Healthcare_Data_clean__3[[#This Row],[Admission Day Name]]="Sat",Healthcare_Data_clean__3[[#This Row],[Admission Day Name]]="Sun"),"Weekend","Weekday")</f>
        <v>Weekday</v>
      </c>
      <c r="AA5288" s="3" t="str" cm="1">
        <f t="array" ref="AA5288">_xlfn.IFS(Healthcare_Data_clean__3[[#This Row],[Age]]&lt;35,"Young",Healthcare_Data_clean__3[[#This Row],[Age]]&lt;60,"Middle",Healthcare_Data_clean__3[[#This Row],[Age]]&lt;=85,"Senior")</f>
        <v>Middle</v>
      </c>
      <c r="AB5288" s="3" t="str">
        <f>IF(Healthcare_Data_clean__3[[#This Row],[Gender]]="M","Male","Female")</f>
        <v>Female</v>
      </c>
      <c r="AC5288" s="3" t="str">
        <f>_xlfn.CONCAT(Healthcare_Data_clean__3[[#This Row],[Age Bucket]],"-",Healthcare_Data_clean__3[[#This Row],[Gender Updated]])</f>
        <v>Middle-Female</v>
      </c>
    </row>
    <row r="5289" spans="1:29" x14ac:dyDescent="0.3">
      <c r="A5289" s="3" t="s">
        <v>5739</v>
      </c>
      <c r="B5289" s="3">
        <v>54</v>
      </c>
      <c r="C5289" s="3" t="s">
        <v>26774</v>
      </c>
      <c r="D5289" s="3" t="s">
        <v>17</v>
      </c>
      <c r="E5289" s="3" t="s">
        <v>73</v>
      </c>
      <c r="F5289" s="4">
        <v>44997</v>
      </c>
      <c r="G5289" s="3" t="s">
        <v>5740</v>
      </c>
      <c r="H5289" s="3" t="s">
        <v>5741</v>
      </c>
      <c r="I5289" s="3" t="s">
        <v>60</v>
      </c>
      <c r="J5289" s="3" t="b">
        <f>OR(Healthcare_Data_clean__3[[#This Row],[ Billing Amount ]]&lt;=$AF$9,Healthcare_Data_clean__3[[#This Row],[ Billing Amount ]]&gt;=$AF$8)</f>
        <v>0</v>
      </c>
      <c r="K5289" s="22">
        <f>(Healthcare_Data_clean__3[[#This Row],[ Billing Amount ]]-$AF$12)/$AF$13</f>
        <v>-0.45261667561450725</v>
      </c>
      <c r="L5289" s="3" t="str">
        <f>IF(ABS(Healthcare_Data_clean__3[[#This Row],[Z-Score]]&gt;3),"Outlier","Normal")</f>
        <v>Normal</v>
      </c>
      <c r="M5289" s="3">
        <v>15894.56</v>
      </c>
      <c r="N5289" s="3">
        <v>138</v>
      </c>
      <c r="O5289" s="3" t="s">
        <v>40</v>
      </c>
      <c r="P5289" s="4">
        <v>45025</v>
      </c>
      <c r="Q5289" s="3" t="s">
        <v>45</v>
      </c>
      <c r="R5289" s="3" t="s">
        <v>46</v>
      </c>
      <c r="S5289" s="5">
        <f>Healthcare_Data_clean__3[[#This Row],[Discharge Date]]-Healthcare_Data_clean__3[[#This Row],[Date of Admission]]</f>
        <v>28</v>
      </c>
      <c r="T5289" s="3">
        <f>YEAR(Healthcare_Data_clean__3[[#This Row],[Date of Admission]])</f>
        <v>2023</v>
      </c>
      <c r="U5289" s="3">
        <f>MONTH(Healthcare_Data_clean__3[[#This Row],[Date of Admission]])</f>
        <v>3</v>
      </c>
      <c r="V5289" s="3">
        <f>CEILING(Healthcare_Data_clean__3[[#This Row],[Admission Month Number]]/3,1)</f>
        <v>1</v>
      </c>
      <c r="W5289" s="3">
        <f>DAY(Healthcare_Data_clean__3[[#This Row],[Date of Admission]])</f>
        <v>12</v>
      </c>
      <c r="X5289" s="3" t="str">
        <f>TEXT(Healthcare_Data_clean__3[[#This Row],[Date of Admission]],"MMM")</f>
        <v>Mar</v>
      </c>
      <c r="Y5289" s="3" t="str">
        <f>TEXT(Healthcare_Data_clean__3[[#This Row],[Date of Admission]],"DDD")</f>
        <v>Sun</v>
      </c>
      <c r="Z5289" s="3" t="str">
        <f>IF(OR(Healthcare_Data_clean__3[[#This Row],[Admission Day Name]]="Sat",Healthcare_Data_clean__3[[#This Row],[Admission Day Name]]="Sun"),"Weekend","Weekday")</f>
        <v>Weekend</v>
      </c>
      <c r="AA5289" s="3" t="str" cm="1">
        <f t="array" ref="AA5289">_xlfn.IFS(Healthcare_Data_clean__3[[#This Row],[Age]]&lt;35,"Young",Healthcare_Data_clean__3[[#This Row],[Age]]&lt;60,"Middle",Healthcare_Data_clean__3[[#This Row],[Age]]&lt;=85,"Senior")</f>
        <v>Middle</v>
      </c>
      <c r="AB5289" s="3" t="str">
        <f>IF(Healthcare_Data_clean__3[[#This Row],[Gender]]="M","Male","Female")</f>
        <v>Male</v>
      </c>
      <c r="AC5289" s="3" t="str">
        <f>_xlfn.CONCAT(Healthcare_Data_clean__3[[#This Row],[Age Bucket]],"-",Healthcare_Data_clean__3[[#This Row],[Gender Updated]])</f>
        <v>Middle-Male</v>
      </c>
    </row>
    <row r="5290" spans="1:29" x14ac:dyDescent="0.3">
      <c r="A5290" s="3" t="s">
        <v>5946</v>
      </c>
      <c r="B5290" s="3">
        <v>54</v>
      </c>
      <c r="C5290" s="3" t="s">
        <v>26775</v>
      </c>
      <c r="D5290" s="3" t="s">
        <v>94</v>
      </c>
      <c r="E5290" s="3" t="s">
        <v>73</v>
      </c>
      <c r="F5290" s="4">
        <v>44711</v>
      </c>
      <c r="G5290" s="3" t="s">
        <v>5947</v>
      </c>
      <c r="H5290" s="3" t="s">
        <v>5948</v>
      </c>
      <c r="I5290" s="3" t="s">
        <v>55</v>
      </c>
      <c r="J5290" s="3" t="b">
        <f>OR(Healthcare_Data_clean__3[[#This Row],[ Billing Amount ]]&lt;=$AF$9,Healthcare_Data_clean__3[[#This Row],[ Billing Amount ]]&gt;=$AF$8)</f>
        <v>0</v>
      </c>
      <c r="K5290" s="22">
        <f>(Healthcare_Data_clean__3[[#This Row],[ Billing Amount ]]-$AF$12)/$AF$13</f>
        <v>1.2721161048432486</v>
      </c>
      <c r="L5290" s="3" t="str">
        <f>IF(ABS(Healthcare_Data_clean__3[[#This Row],[Z-Score]]&gt;3),"Outlier","Normal")</f>
        <v>Normal</v>
      </c>
      <c r="M5290" s="3">
        <v>44201.88</v>
      </c>
      <c r="N5290" s="3">
        <v>195</v>
      </c>
      <c r="O5290" s="3" t="s">
        <v>40</v>
      </c>
      <c r="P5290" s="4">
        <v>44731</v>
      </c>
      <c r="Q5290" s="3" t="s">
        <v>51</v>
      </c>
      <c r="R5290" s="3" t="s">
        <v>46</v>
      </c>
      <c r="S5290" s="5">
        <f>Healthcare_Data_clean__3[[#This Row],[Discharge Date]]-Healthcare_Data_clean__3[[#This Row],[Date of Admission]]</f>
        <v>20</v>
      </c>
      <c r="T5290" s="3">
        <f>YEAR(Healthcare_Data_clean__3[[#This Row],[Date of Admission]])</f>
        <v>2022</v>
      </c>
      <c r="U5290" s="3">
        <f>MONTH(Healthcare_Data_clean__3[[#This Row],[Date of Admission]])</f>
        <v>5</v>
      </c>
      <c r="V5290" s="3">
        <f>CEILING(Healthcare_Data_clean__3[[#This Row],[Admission Month Number]]/3,1)</f>
        <v>2</v>
      </c>
      <c r="W5290" s="3">
        <f>DAY(Healthcare_Data_clean__3[[#This Row],[Date of Admission]])</f>
        <v>30</v>
      </c>
      <c r="X5290" s="3" t="str">
        <f>TEXT(Healthcare_Data_clean__3[[#This Row],[Date of Admission]],"MMM")</f>
        <v>May</v>
      </c>
      <c r="Y5290" s="3" t="str">
        <f>TEXT(Healthcare_Data_clean__3[[#This Row],[Date of Admission]],"DDD")</f>
        <v>Mon</v>
      </c>
      <c r="Z5290" s="3" t="str">
        <f>IF(OR(Healthcare_Data_clean__3[[#This Row],[Admission Day Name]]="Sat",Healthcare_Data_clean__3[[#This Row],[Admission Day Name]]="Sun"),"Weekend","Weekday")</f>
        <v>Weekday</v>
      </c>
      <c r="AA5290" s="3" t="str" cm="1">
        <f t="array" ref="AA5290">_xlfn.IFS(Healthcare_Data_clean__3[[#This Row],[Age]]&lt;35,"Young",Healthcare_Data_clean__3[[#This Row],[Age]]&lt;60,"Middle",Healthcare_Data_clean__3[[#This Row],[Age]]&lt;=85,"Senior")</f>
        <v>Middle</v>
      </c>
      <c r="AB5290" s="3" t="str">
        <f>IF(Healthcare_Data_clean__3[[#This Row],[Gender]]="M","Male","Female")</f>
        <v>Female</v>
      </c>
      <c r="AC5290" s="3" t="str">
        <f>_xlfn.CONCAT(Healthcare_Data_clean__3[[#This Row],[Age Bucket]],"-",Healthcare_Data_clean__3[[#This Row],[Gender Updated]])</f>
        <v>Middle-Female</v>
      </c>
    </row>
    <row r="5291" spans="1:29" x14ac:dyDescent="0.3">
      <c r="A5291" s="3" t="s">
        <v>6328</v>
      </c>
      <c r="B5291" s="3">
        <v>54</v>
      </c>
      <c r="C5291" s="3" t="s">
        <v>26774</v>
      </c>
      <c r="D5291" s="3" t="s">
        <v>66</v>
      </c>
      <c r="E5291" s="3" t="s">
        <v>28</v>
      </c>
      <c r="F5291" s="4">
        <v>44897</v>
      </c>
      <c r="G5291" s="3" t="s">
        <v>6329</v>
      </c>
      <c r="H5291" s="3" t="s">
        <v>6330</v>
      </c>
      <c r="I5291" s="3" t="s">
        <v>64</v>
      </c>
      <c r="J5291" s="3" t="b">
        <f>OR(Healthcare_Data_clean__3[[#This Row],[ Billing Amount ]]&lt;=$AF$9,Healthcare_Data_clean__3[[#This Row],[ Billing Amount ]]&gt;=$AF$8)</f>
        <v>0</v>
      </c>
      <c r="K5291" s="22">
        <f>(Healthcare_Data_clean__3[[#This Row],[ Billing Amount ]]-$AF$12)/$AF$13</f>
        <v>1.1554921709959542</v>
      </c>
      <c r="L5291" s="3" t="str">
        <f>IF(ABS(Healthcare_Data_clean__3[[#This Row],[Z-Score]]&gt;3),"Outlier","Normal")</f>
        <v>Normal</v>
      </c>
      <c r="M5291" s="3">
        <v>42287.78</v>
      </c>
      <c r="N5291" s="3">
        <v>244</v>
      </c>
      <c r="O5291" s="3" t="s">
        <v>44</v>
      </c>
      <c r="P5291" s="4">
        <v>44906</v>
      </c>
      <c r="Q5291" s="3" t="s">
        <v>89</v>
      </c>
      <c r="R5291" s="3" t="s">
        <v>46</v>
      </c>
      <c r="S5291" s="5">
        <f>Healthcare_Data_clean__3[[#This Row],[Discharge Date]]-Healthcare_Data_clean__3[[#This Row],[Date of Admission]]</f>
        <v>9</v>
      </c>
      <c r="T5291" s="3">
        <f>YEAR(Healthcare_Data_clean__3[[#This Row],[Date of Admission]])</f>
        <v>2022</v>
      </c>
      <c r="U5291" s="3">
        <f>MONTH(Healthcare_Data_clean__3[[#This Row],[Date of Admission]])</f>
        <v>12</v>
      </c>
      <c r="V5291" s="3">
        <f>CEILING(Healthcare_Data_clean__3[[#This Row],[Admission Month Number]]/3,1)</f>
        <v>4</v>
      </c>
      <c r="W5291" s="3">
        <f>DAY(Healthcare_Data_clean__3[[#This Row],[Date of Admission]])</f>
        <v>2</v>
      </c>
      <c r="X5291" s="3" t="str">
        <f>TEXT(Healthcare_Data_clean__3[[#This Row],[Date of Admission]],"MMM")</f>
        <v>Dec</v>
      </c>
      <c r="Y5291" s="3" t="str">
        <f>TEXT(Healthcare_Data_clean__3[[#This Row],[Date of Admission]],"DDD")</f>
        <v>Fri</v>
      </c>
      <c r="Z5291" s="3" t="str">
        <f>IF(OR(Healthcare_Data_clean__3[[#This Row],[Admission Day Name]]="Sat",Healthcare_Data_clean__3[[#This Row],[Admission Day Name]]="Sun"),"Weekend","Weekday")</f>
        <v>Weekday</v>
      </c>
      <c r="AA5291" s="3" t="str" cm="1">
        <f t="array" ref="AA5291">_xlfn.IFS(Healthcare_Data_clean__3[[#This Row],[Age]]&lt;35,"Young",Healthcare_Data_clean__3[[#This Row],[Age]]&lt;60,"Middle",Healthcare_Data_clean__3[[#This Row],[Age]]&lt;=85,"Senior")</f>
        <v>Middle</v>
      </c>
      <c r="AB5291" s="3" t="str">
        <f>IF(Healthcare_Data_clean__3[[#This Row],[Gender]]="M","Male","Female")</f>
        <v>Male</v>
      </c>
      <c r="AC5291" s="3" t="str">
        <f>_xlfn.CONCAT(Healthcare_Data_clean__3[[#This Row],[Age Bucket]],"-",Healthcare_Data_clean__3[[#This Row],[Gender Updated]])</f>
        <v>Middle-Male</v>
      </c>
    </row>
    <row r="5292" spans="1:29" x14ac:dyDescent="0.3">
      <c r="A5292" s="3" t="s">
        <v>6355</v>
      </c>
      <c r="B5292" s="3">
        <v>54</v>
      </c>
      <c r="C5292" s="3" t="s">
        <v>26775</v>
      </c>
      <c r="D5292" s="3" t="s">
        <v>27</v>
      </c>
      <c r="E5292" s="3" t="s">
        <v>26776</v>
      </c>
      <c r="F5292" s="4">
        <v>44494</v>
      </c>
      <c r="G5292" s="3" t="s">
        <v>6356</v>
      </c>
      <c r="H5292" s="3" t="s">
        <v>6357</v>
      </c>
      <c r="I5292" s="3" t="s">
        <v>21</v>
      </c>
      <c r="J5292" s="3" t="b">
        <f>OR(Healthcare_Data_clean__3[[#This Row],[ Billing Amount ]]&lt;=$AF$9,Healthcare_Data_clean__3[[#This Row],[ Billing Amount ]]&gt;=$AF$8)</f>
        <v>0</v>
      </c>
      <c r="K5292" s="22">
        <f>(Healthcare_Data_clean__3[[#This Row],[ Billing Amount ]]-$AF$12)/$AF$13</f>
        <v>0.60497553556215089</v>
      </c>
      <c r="L5292" s="3" t="str">
        <f>IF(ABS(Healthcare_Data_clean__3[[#This Row],[Z-Score]]&gt;3),"Outlier","Normal")</f>
        <v>Normal</v>
      </c>
      <c r="M5292" s="3">
        <v>33252.379999999997</v>
      </c>
      <c r="N5292" s="3">
        <v>217</v>
      </c>
      <c r="O5292" s="3" t="s">
        <v>44</v>
      </c>
      <c r="P5292" s="4">
        <v>44513</v>
      </c>
      <c r="Q5292" s="3" t="s">
        <v>51</v>
      </c>
      <c r="R5292" s="3" t="s">
        <v>34</v>
      </c>
      <c r="S5292" s="5">
        <f>Healthcare_Data_clean__3[[#This Row],[Discharge Date]]-Healthcare_Data_clean__3[[#This Row],[Date of Admission]]</f>
        <v>19</v>
      </c>
      <c r="T5292" s="3">
        <f>YEAR(Healthcare_Data_clean__3[[#This Row],[Date of Admission]])</f>
        <v>2021</v>
      </c>
      <c r="U5292" s="3">
        <f>MONTH(Healthcare_Data_clean__3[[#This Row],[Date of Admission]])</f>
        <v>10</v>
      </c>
      <c r="V5292" s="3">
        <f>CEILING(Healthcare_Data_clean__3[[#This Row],[Admission Month Number]]/3,1)</f>
        <v>4</v>
      </c>
      <c r="W5292" s="3">
        <f>DAY(Healthcare_Data_clean__3[[#This Row],[Date of Admission]])</f>
        <v>25</v>
      </c>
      <c r="X5292" s="3" t="str">
        <f>TEXT(Healthcare_Data_clean__3[[#This Row],[Date of Admission]],"MMM")</f>
        <v>Oct</v>
      </c>
      <c r="Y5292" s="3" t="str">
        <f>TEXT(Healthcare_Data_clean__3[[#This Row],[Date of Admission]],"DDD")</f>
        <v>Mon</v>
      </c>
      <c r="Z5292" s="3" t="str">
        <f>IF(OR(Healthcare_Data_clean__3[[#This Row],[Admission Day Name]]="Sat",Healthcare_Data_clean__3[[#This Row],[Admission Day Name]]="Sun"),"Weekend","Weekday")</f>
        <v>Weekday</v>
      </c>
      <c r="AA5292" s="3" t="str" cm="1">
        <f t="array" ref="AA5292">_xlfn.IFS(Healthcare_Data_clean__3[[#This Row],[Age]]&lt;35,"Young",Healthcare_Data_clean__3[[#This Row],[Age]]&lt;60,"Middle",Healthcare_Data_clean__3[[#This Row],[Age]]&lt;=85,"Senior")</f>
        <v>Middle</v>
      </c>
      <c r="AB5292" s="3" t="str">
        <f>IF(Healthcare_Data_clean__3[[#This Row],[Gender]]="M","Male","Female")</f>
        <v>Female</v>
      </c>
      <c r="AC5292" s="3" t="str">
        <f>_xlfn.CONCAT(Healthcare_Data_clean__3[[#This Row],[Age Bucket]],"-",Healthcare_Data_clean__3[[#This Row],[Gender Updated]])</f>
        <v>Middle-Female</v>
      </c>
    </row>
    <row r="5293" spans="1:29" x14ac:dyDescent="0.3">
      <c r="A5293" s="3" t="s">
        <v>6745</v>
      </c>
      <c r="B5293" s="3">
        <v>54</v>
      </c>
      <c r="C5293" s="3" t="s">
        <v>26775</v>
      </c>
      <c r="D5293" s="3" t="s">
        <v>52</v>
      </c>
      <c r="E5293" s="3" t="s">
        <v>26776</v>
      </c>
      <c r="F5293" s="4">
        <v>44108</v>
      </c>
      <c r="G5293" s="3" t="s">
        <v>6746</v>
      </c>
      <c r="H5293" s="3" t="s">
        <v>6747</v>
      </c>
      <c r="I5293" s="3" t="s">
        <v>21</v>
      </c>
      <c r="J5293" s="3" t="b">
        <f>OR(Healthcare_Data_clean__3[[#This Row],[ Billing Amount ]]&lt;=$AF$9,Healthcare_Data_clean__3[[#This Row],[ Billing Amount ]]&gt;=$AF$8)</f>
        <v>0</v>
      </c>
      <c r="K5293" s="22">
        <f>(Healthcare_Data_clean__3[[#This Row],[ Billing Amount ]]-$AF$12)/$AF$13</f>
        <v>-0.63139596897052119</v>
      </c>
      <c r="L5293" s="3" t="str">
        <f>IF(ABS(Healthcare_Data_clean__3[[#This Row],[Z-Score]]&gt;3),"Outlier","Normal")</f>
        <v>Normal</v>
      </c>
      <c r="M5293" s="3">
        <v>12960.33</v>
      </c>
      <c r="N5293" s="3">
        <v>407</v>
      </c>
      <c r="O5293" s="3" t="s">
        <v>22</v>
      </c>
      <c r="P5293" s="4">
        <v>44114</v>
      </c>
      <c r="Q5293" s="3" t="s">
        <v>89</v>
      </c>
      <c r="R5293" s="3" t="s">
        <v>34</v>
      </c>
      <c r="S5293" s="5">
        <f>Healthcare_Data_clean__3[[#This Row],[Discharge Date]]-Healthcare_Data_clean__3[[#This Row],[Date of Admission]]</f>
        <v>6</v>
      </c>
      <c r="T5293" s="3">
        <f>YEAR(Healthcare_Data_clean__3[[#This Row],[Date of Admission]])</f>
        <v>2020</v>
      </c>
      <c r="U5293" s="3">
        <f>MONTH(Healthcare_Data_clean__3[[#This Row],[Date of Admission]])</f>
        <v>10</v>
      </c>
      <c r="V5293" s="3">
        <f>CEILING(Healthcare_Data_clean__3[[#This Row],[Admission Month Number]]/3,1)</f>
        <v>4</v>
      </c>
      <c r="W5293" s="3">
        <f>DAY(Healthcare_Data_clean__3[[#This Row],[Date of Admission]])</f>
        <v>4</v>
      </c>
      <c r="X5293" s="3" t="str">
        <f>TEXT(Healthcare_Data_clean__3[[#This Row],[Date of Admission]],"MMM")</f>
        <v>Oct</v>
      </c>
      <c r="Y5293" s="3" t="str">
        <f>TEXT(Healthcare_Data_clean__3[[#This Row],[Date of Admission]],"DDD")</f>
        <v>Sun</v>
      </c>
      <c r="Z5293" s="3" t="str">
        <f>IF(OR(Healthcare_Data_clean__3[[#This Row],[Admission Day Name]]="Sat",Healthcare_Data_clean__3[[#This Row],[Admission Day Name]]="Sun"),"Weekend","Weekday")</f>
        <v>Weekend</v>
      </c>
      <c r="AA5293" s="3" t="str" cm="1">
        <f t="array" ref="AA5293">_xlfn.IFS(Healthcare_Data_clean__3[[#This Row],[Age]]&lt;35,"Young",Healthcare_Data_clean__3[[#This Row],[Age]]&lt;60,"Middle",Healthcare_Data_clean__3[[#This Row],[Age]]&lt;=85,"Senior")</f>
        <v>Middle</v>
      </c>
      <c r="AB5293" s="3" t="str">
        <f>IF(Healthcare_Data_clean__3[[#This Row],[Gender]]="M","Male","Female")</f>
        <v>Female</v>
      </c>
      <c r="AC5293" s="3" t="str">
        <f>_xlfn.CONCAT(Healthcare_Data_clean__3[[#This Row],[Age Bucket]],"-",Healthcare_Data_clean__3[[#This Row],[Gender Updated]])</f>
        <v>Middle-Female</v>
      </c>
    </row>
    <row r="5294" spans="1:29" x14ac:dyDescent="0.3">
      <c r="A5294" s="3" t="s">
        <v>7188</v>
      </c>
      <c r="B5294" s="3">
        <v>54</v>
      </c>
      <c r="C5294" s="3" t="s">
        <v>26775</v>
      </c>
      <c r="D5294" s="3" t="s">
        <v>94</v>
      </c>
      <c r="E5294" s="3" t="s">
        <v>26777</v>
      </c>
      <c r="F5294" s="4">
        <v>43716</v>
      </c>
      <c r="G5294" s="3" t="s">
        <v>7189</v>
      </c>
      <c r="H5294" s="3" t="s">
        <v>7190</v>
      </c>
      <c r="I5294" s="3" t="s">
        <v>60</v>
      </c>
      <c r="J5294" s="3" t="b">
        <f>OR(Healthcare_Data_clean__3[[#This Row],[ Billing Amount ]]&lt;=$AF$9,Healthcare_Data_clean__3[[#This Row],[ Billing Amount ]]&gt;=$AF$8)</f>
        <v>0</v>
      </c>
      <c r="K5294" s="22">
        <f>(Healthcare_Data_clean__3[[#This Row],[ Billing Amount ]]-$AF$12)/$AF$13</f>
        <v>-0.73814820867334097</v>
      </c>
      <c r="L5294" s="3" t="str">
        <f>IF(ABS(Healthcare_Data_clean__3[[#This Row],[Z-Score]]&gt;3),"Outlier","Normal")</f>
        <v>Normal</v>
      </c>
      <c r="M5294" s="3">
        <v>11208.25</v>
      </c>
      <c r="N5294" s="3">
        <v>120</v>
      </c>
      <c r="O5294" s="3" t="s">
        <v>40</v>
      </c>
      <c r="P5294" s="4">
        <v>43725</v>
      </c>
      <c r="Q5294" s="3" t="s">
        <v>23</v>
      </c>
      <c r="R5294" s="3" t="s">
        <v>24</v>
      </c>
      <c r="S5294" s="5">
        <f>Healthcare_Data_clean__3[[#This Row],[Discharge Date]]-Healthcare_Data_clean__3[[#This Row],[Date of Admission]]</f>
        <v>9</v>
      </c>
      <c r="T5294" s="3">
        <f>YEAR(Healthcare_Data_clean__3[[#This Row],[Date of Admission]])</f>
        <v>2019</v>
      </c>
      <c r="U5294" s="3">
        <f>MONTH(Healthcare_Data_clean__3[[#This Row],[Date of Admission]])</f>
        <v>9</v>
      </c>
      <c r="V5294" s="3">
        <f>CEILING(Healthcare_Data_clean__3[[#This Row],[Admission Month Number]]/3,1)</f>
        <v>3</v>
      </c>
      <c r="W5294" s="3">
        <f>DAY(Healthcare_Data_clean__3[[#This Row],[Date of Admission]])</f>
        <v>8</v>
      </c>
      <c r="X5294" s="3" t="str">
        <f>TEXT(Healthcare_Data_clean__3[[#This Row],[Date of Admission]],"MMM")</f>
        <v>Sep</v>
      </c>
      <c r="Y5294" s="3" t="str">
        <f>TEXT(Healthcare_Data_clean__3[[#This Row],[Date of Admission]],"DDD")</f>
        <v>Sun</v>
      </c>
      <c r="Z5294" s="3" t="str">
        <f>IF(OR(Healthcare_Data_clean__3[[#This Row],[Admission Day Name]]="Sat",Healthcare_Data_clean__3[[#This Row],[Admission Day Name]]="Sun"),"Weekend","Weekday")</f>
        <v>Weekend</v>
      </c>
      <c r="AA5294" s="3" t="str" cm="1">
        <f t="array" ref="AA5294">_xlfn.IFS(Healthcare_Data_clean__3[[#This Row],[Age]]&lt;35,"Young",Healthcare_Data_clean__3[[#This Row],[Age]]&lt;60,"Middle",Healthcare_Data_clean__3[[#This Row],[Age]]&lt;=85,"Senior")</f>
        <v>Middle</v>
      </c>
      <c r="AB5294" s="3" t="str">
        <f>IF(Healthcare_Data_clean__3[[#This Row],[Gender]]="M","Male","Female")</f>
        <v>Female</v>
      </c>
      <c r="AC5294" s="3" t="str">
        <f>_xlfn.CONCAT(Healthcare_Data_clean__3[[#This Row],[Age Bucket]],"-",Healthcare_Data_clean__3[[#This Row],[Gender Updated]])</f>
        <v>Middle-Female</v>
      </c>
    </row>
    <row r="5295" spans="1:29" x14ac:dyDescent="0.3">
      <c r="A5295" s="3" t="s">
        <v>7434</v>
      </c>
      <c r="B5295" s="3">
        <v>54</v>
      </c>
      <c r="C5295" s="3" t="s">
        <v>26775</v>
      </c>
      <c r="D5295" s="3" t="s">
        <v>52</v>
      </c>
      <c r="E5295" s="3" t="s">
        <v>73</v>
      </c>
      <c r="F5295" s="4">
        <v>45155</v>
      </c>
      <c r="G5295" s="3" t="s">
        <v>7435</v>
      </c>
      <c r="H5295" s="3" t="s">
        <v>7436</v>
      </c>
      <c r="I5295" s="3" t="s">
        <v>31</v>
      </c>
      <c r="J5295" s="3" t="b">
        <f>OR(Healthcare_Data_clean__3[[#This Row],[ Billing Amount ]]&lt;=$AF$9,Healthcare_Data_clean__3[[#This Row],[ Billing Amount ]]&gt;=$AF$8)</f>
        <v>0</v>
      </c>
      <c r="K5295" s="22">
        <f>(Healthcare_Data_clean__3[[#This Row],[ Billing Amount ]]-$AF$12)/$AF$13</f>
        <v>-0.14193492709488967</v>
      </c>
      <c r="L5295" s="3" t="str">
        <f>IF(ABS(Healthcare_Data_clean__3[[#This Row],[Z-Score]]&gt;3),"Outlier","Normal")</f>
        <v>Normal</v>
      </c>
      <c r="M5295" s="3">
        <v>20993.65</v>
      </c>
      <c r="N5295" s="3">
        <v>137</v>
      </c>
      <c r="O5295" s="3" t="s">
        <v>40</v>
      </c>
      <c r="P5295" s="4">
        <v>45183</v>
      </c>
      <c r="Q5295" s="3" t="s">
        <v>45</v>
      </c>
      <c r="R5295" s="3" t="s">
        <v>24</v>
      </c>
      <c r="S5295" s="5">
        <f>Healthcare_Data_clean__3[[#This Row],[Discharge Date]]-Healthcare_Data_clean__3[[#This Row],[Date of Admission]]</f>
        <v>28</v>
      </c>
      <c r="T5295" s="3">
        <f>YEAR(Healthcare_Data_clean__3[[#This Row],[Date of Admission]])</f>
        <v>2023</v>
      </c>
      <c r="U5295" s="3">
        <f>MONTH(Healthcare_Data_clean__3[[#This Row],[Date of Admission]])</f>
        <v>8</v>
      </c>
      <c r="V5295" s="3">
        <f>CEILING(Healthcare_Data_clean__3[[#This Row],[Admission Month Number]]/3,1)</f>
        <v>3</v>
      </c>
      <c r="W5295" s="3">
        <f>DAY(Healthcare_Data_clean__3[[#This Row],[Date of Admission]])</f>
        <v>17</v>
      </c>
      <c r="X5295" s="3" t="str">
        <f>TEXT(Healthcare_Data_clean__3[[#This Row],[Date of Admission]],"MMM")</f>
        <v>Aug</v>
      </c>
      <c r="Y5295" s="3" t="str">
        <f>TEXT(Healthcare_Data_clean__3[[#This Row],[Date of Admission]],"DDD")</f>
        <v>Thu</v>
      </c>
      <c r="Z5295" s="3" t="str">
        <f>IF(OR(Healthcare_Data_clean__3[[#This Row],[Admission Day Name]]="Sat",Healthcare_Data_clean__3[[#This Row],[Admission Day Name]]="Sun"),"Weekend","Weekday")</f>
        <v>Weekday</v>
      </c>
      <c r="AA5295" s="3" t="str" cm="1">
        <f t="array" ref="AA5295">_xlfn.IFS(Healthcare_Data_clean__3[[#This Row],[Age]]&lt;35,"Young",Healthcare_Data_clean__3[[#This Row],[Age]]&lt;60,"Middle",Healthcare_Data_clean__3[[#This Row],[Age]]&lt;=85,"Senior")</f>
        <v>Middle</v>
      </c>
      <c r="AB5295" s="3" t="str">
        <f>IF(Healthcare_Data_clean__3[[#This Row],[Gender]]="M","Male","Female")</f>
        <v>Female</v>
      </c>
      <c r="AC5295" s="3" t="str">
        <f>_xlfn.CONCAT(Healthcare_Data_clean__3[[#This Row],[Age Bucket]],"-",Healthcare_Data_clean__3[[#This Row],[Gender Updated]])</f>
        <v>Middle-Female</v>
      </c>
    </row>
    <row r="5296" spans="1:29" x14ac:dyDescent="0.3">
      <c r="A5296" s="3" t="s">
        <v>7501</v>
      </c>
      <c r="B5296" s="3">
        <v>54</v>
      </c>
      <c r="C5296" s="3" t="s">
        <v>26775</v>
      </c>
      <c r="D5296" s="3" t="s">
        <v>17</v>
      </c>
      <c r="E5296" s="3" t="s">
        <v>73</v>
      </c>
      <c r="F5296" s="4">
        <v>44660</v>
      </c>
      <c r="G5296" s="3" t="s">
        <v>7502</v>
      </c>
      <c r="H5296" s="3" t="s">
        <v>7503</v>
      </c>
      <c r="I5296" s="3" t="s">
        <v>64</v>
      </c>
      <c r="J5296" s="3" t="b">
        <f>OR(Healthcare_Data_clean__3[[#This Row],[ Billing Amount ]]&lt;=$AF$9,Healthcare_Data_clean__3[[#This Row],[ Billing Amount ]]&gt;=$AF$8)</f>
        <v>0</v>
      </c>
      <c r="K5296" s="22">
        <f>(Healthcare_Data_clean__3[[#This Row],[ Billing Amount ]]-$AF$12)/$AF$13</f>
        <v>0.42624742244981922</v>
      </c>
      <c r="L5296" s="3" t="str">
        <f>IF(ABS(Healthcare_Data_clean__3[[#This Row],[Z-Score]]&gt;3),"Outlier","Normal")</f>
        <v>Normal</v>
      </c>
      <c r="M5296" s="3">
        <v>30318.99</v>
      </c>
      <c r="N5296" s="3">
        <v>212</v>
      </c>
      <c r="O5296" s="3" t="s">
        <v>22</v>
      </c>
      <c r="P5296" s="4">
        <v>44670</v>
      </c>
      <c r="Q5296" s="3" t="s">
        <v>23</v>
      </c>
      <c r="R5296" s="3" t="s">
        <v>34</v>
      </c>
      <c r="S5296" s="5">
        <f>Healthcare_Data_clean__3[[#This Row],[Discharge Date]]-Healthcare_Data_clean__3[[#This Row],[Date of Admission]]</f>
        <v>10</v>
      </c>
      <c r="T5296" s="3">
        <f>YEAR(Healthcare_Data_clean__3[[#This Row],[Date of Admission]])</f>
        <v>2022</v>
      </c>
      <c r="U5296" s="3">
        <f>MONTH(Healthcare_Data_clean__3[[#This Row],[Date of Admission]])</f>
        <v>4</v>
      </c>
      <c r="V5296" s="3">
        <f>CEILING(Healthcare_Data_clean__3[[#This Row],[Admission Month Number]]/3,1)</f>
        <v>2</v>
      </c>
      <c r="W5296" s="3">
        <f>DAY(Healthcare_Data_clean__3[[#This Row],[Date of Admission]])</f>
        <v>9</v>
      </c>
      <c r="X5296" s="3" t="str">
        <f>TEXT(Healthcare_Data_clean__3[[#This Row],[Date of Admission]],"MMM")</f>
        <v>Apr</v>
      </c>
      <c r="Y5296" s="3" t="str">
        <f>TEXT(Healthcare_Data_clean__3[[#This Row],[Date of Admission]],"DDD")</f>
        <v>Sat</v>
      </c>
      <c r="Z5296" s="3" t="str">
        <f>IF(OR(Healthcare_Data_clean__3[[#This Row],[Admission Day Name]]="Sat",Healthcare_Data_clean__3[[#This Row],[Admission Day Name]]="Sun"),"Weekend","Weekday")</f>
        <v>Weekend</v>
      </c>
      <c r="AA5296" s="3" t="str" cm="1">
        <f t="array" ref="AA5296">_xlfn.IFS(Healthcare_Data_clean__3[[#This Row],[Age]]&lt;35,"Young",Healthcare_Data_clean__3[[#This Row],[Age]]&lt;60,"Middle",Healthcare_Data_clean__3[[#This Row],[Age]]&lt;=85,"Senior")</f>
        <v>Middle</v>
      </c>
      <c r="AB5296" s="3" t="str">
        <f>IF(Healthcare_Data_clean__3[[#This Row],[Gender]]="M","Male","Female")</f>
        <v>Female</v>
      </c>
      <c r="AC5296" s="3" t="str">
        <f>_xlfn.CONCAT(Healthcare_Data_clean__3[[#This Row],[Age Bucket]],"-",Healthcare_Data_clean__3[[#This Row],[Gender Updated]])</f>
        <v>Middle-Female</v>
      </c>
    </row>
    <row r="5297" spans="1:29" x14ac:dyDescent="0.3">
      <c r="A5297" s="3" t="s">
        <v>7986</v>
      </c>
      <c r="B5297" s="3">
        <v>54</v>
      </c>
      <c r="C5297" s="3" t="s">
        <v>26774</v>
      </c>
      <c r="D5297" s="3" t="s">
        <v>66</v>
      </c>
      <c r="E5297" s="3" t="s">
        <v>73</v>
      </c>
      <c r="F5297" s="4">
        <v>44058</v>
      </c>
      <c r="G5297" s="3" t="s">
        <v>7987</v>
      </c>
      <c r="H5297" s="3" t="s">
        <v>7988</v>
      </c>
      <c r="I5297" s="3" t="s">
        <v>55</v>
      </c>
      <c r="J5297" s="3" t="b">
        <f>OR(Healthcare_Data_clean__3[[#This Row],[ Billing Amount ]]&lt;=$AF$9,Healthcare_Data_clean__3[[#This Row],[ Billing Amount ]]&gt;=$AF$8)</f>
        <v>0</v>
      </c>
      <c r="K5297" s="22">
        <f>(Healthcare_Data_clean__3[[#This Row],[ Billing Amount ]]-$AF$12)/$AF$13</f>
        <v>0.1956054821627061</v>
      </c>
      <c r="L5297" s="3" t="str">
        <f>IF(ABS(Healthcare_Data_clean__3[[#This Row],[Z-Score]]&gt;3),"Outlier","Normal")</f>
        <v>Normal</v>
      </c>
      <c r="M5297" s="3">
        <v>26533.56</v>
      </c>
      <c r="N5297" s="3">
        <v>471</v>
      </c>
      <c r="O5297" s="3" t="s">
        <v>40</v>
      </c>
      <c r="P5297" s="4">
        <v>44065</v>
      </c>
      <c r="Q5297" s="3" t="s">
        <v>51</v>
      </c>
      <c r="R5297" s="3" t="s">
        <v>46</v>
      </c>
      <c r="S5297" s="5">
        <f>Healthcare_Data_clean__3[[#This Row],[Discharge Date]]-Healthcare_Data_clean__3[[#This Row],[Date of Admission]]</f>
        <v>7</v>
      </c>
      <c r="T5297" s="3">
        <f>YEAR(Healthcare_Data_clean__3[[#This Row],[Date of Admission]])</f>
        <v>2020</v>
      </c>
      <c r="U5297" s="3">
        <f>MONTH(Healthcare_Data_clean__3[[#This Row],[Date of Admission]])</f>
        <v>8</v>
      </c>
      <c r="V5297" s="3">
        <f>CEILING(Healthcare_Data_clean__3[[#This Row],[Admission Month Number]]/3,1)</f>
        <v>3</v>
      </c>
      <c r="W5297" s="3">
        <f>DAY(Healthcare_Data_clean__3[[#This Row],[Date of Admission]])</f>
        <v>15</v>
      </c>
      <c r="X5297" s="3" t="str">
        <f>TEXT(Healthcare_Data_clean__3[[#This Row],[Date of Admission]],"MMM")</f>
        <v>Aug</v>
      </c>
      <c r="Y5297" s="3" t="str">
        <f>TEXT(Healthcare_Data_clean__3[[#This Row],[Date of Admission]],"DDD")</f>
        <v>Sat</v>
      </c>
      <c r="Z5297" s="3" t="str">
        <f>IF(OR(Healthcare_Data_clean__3[[#This Row],[Admission Day Name]]="Sat",Healthcare_Data_clean__3[[#This Row],[Admission Day Name]]="Sun"),"Weekend","Weekday")</f>
        <v>Weekend</v>
      </c>
      <c r="AA5297" s="3" t="str" cm="1">
        <f t="array" ref="AA5297">_xlfn.IFS(Healthcare_Data_clean__3[[#This Row],[Age]]&lt;35,"Young",Healthcare_Data_clean__3[[#This Row],[Age]]&lt;60,"Middle",Healthcare_Data_clean__3[[#This Row],[Age]]&lt;=85,"Senior")</f>
        <v>Middle</v>
      </c>
      <c r="AB5297" s="3" t="str">
        <f>IF(Healthcare_Data_clean__3[[#This Row],[Gender]]="M","Male","Female")</f>
        <v>Male</v>
      </c>
      <c r="AC5297" s="3" t="str">
        <f>_xlfn.CONCAT(Healthcare_Data_clean__3[[#This Row],[Age Bucket]],"-",Healthcare_Data_clean__3[[#This Row],[Gender Updated]])</f>
        <v>Middle-Male</v>
      </c>
    </row>
    <row r="5298" spans="1:29" x14ac:dyDescent="0.3">
      <c r="A5298" s="3" t="s">
        <v>7995</v>
      </c>
      <c r="B5298" s="3">
        <v>54</v>
      </c>
      <c r="C5298" s="3" t="s">
        <v>26775</v>
      </c>
      <c r="D5298" s="3" t="s">
        <v>94</v>
      </c>
      <c r="E5298" s="3" t="s">
        <v>37</v>
      </c>
      <c r="F5298" s="4">
        <v>44804</v>
      </c>
      <c r="G5298" s="3" t="s">
        <v>7996</v>
      </c>
      <c r="H5298" s="3" t="s">
        <v>7997</v>
      </c>
      <c r="I5298" s="3" t="s">
        <v>60</v>
      </c>
      <c r="J5298" s="3" t="b">
        <f>OR(Healthcare_Data_clean__3[[#This Row],[ Billing Amount ]]&lt;=$AF$9,Healthcare_Data_clean__3[[#This Row],[ Billing Amount ]]&gt;=$AF$8)</f>
        <v>0</v>
      </c>
      <c r="K5298" s="22">
        <f>(Healthcare_Data_clean__3[[#This Row],[ Billing Amount ]]-$AF$12)/$AF$13</f>
        <v>-1.4210541208743421</v>
      </c>
      <c r="L5298" s="3" t="str">
        <f>IF(ABS(Healthcare_Data_clean__3[[#This Row],[Z-Score]]&gt;3),"Outlier","Normal")</f>
        <v>Normal</v>
      </c>
      <c r="M5298" s="3">
        <v>0</v>
      </c>
      <c r="N5298" s="3">
        <v>124</v>
      </c>
      <c r="O5298" s="3" t="s">
        <v>22</v>
      </c>
      <c r="P5298" s="4">
        <v>44825</v>
      </c>
      <c r="Q5298" s="3" t="s">
        <v>23</v>
      </c>
      <c r="R5298" s="3" t="s">
        <v>46</v>
      </c>
      <c r="S5298" s="5">
        <f>Healthcare_Data_clean__3[[#This Row],[Discharge Date]]-Healthcare_Data_clean__3[[#This Row],[Date of Admission]]</f>
        <v>21</v>
      </c>
      <c r="T5298" s="3">
        <f>YEAR(Healthcare_Data_clean__3[[#This Row],[Date of Admission]])</f>
        <v>2022</v>
      </c>
      <c r="U5298" s="3">
        <f>MONTH(Healthcare_Data_clean__3[[#This Row],[Date of Admission]])</f>
        <v>8</v>
      </c>
      <c r="V5298" s="3">
        <f>CEILING(Healthcare_Data_clean__3[[#This Row],[Admission Month Number]]/3,1)</f>
        <v>3</v>
      </c>
      <c r="W5298" s="3">
        <f>DAY(Healthcare_Data_clean__3[[#This Row],[Date of Admission]])</f>
        <v>31</v>
      </c>
      <c r="X5298" s="3" t="str">
        <f>TEXT(Healthcare_Data_clean__3[[#This Row],[Date of Admission]],"MMM")</f>
        <v>Aug</v>
      </c>
      <c r="Y5298" s="3" t="str">
        <f>TEXT(Healthcare_Data_clean__3[[#This Row],[Date of Admission]],"DDD")</f>
        <v>Wed</v>
      </c>
      <c r="Z5298" s="3" t="str">
        <f>IF(OR(Healthcare_Data_clean__3[[#This Row],[Admission Day Name]]="Sat",Healthcare_Data_clean__3[[#This Row],[Admission Day Name]]="Sun"),"Weekend","Weekday")</f>
        <v>Weekday</v>
      </c>
      <c r="AA5298" s="3" t="str" cm="1">
        <f t="array" ref="AA5298">_xlfn.IFS(Healthcare_Data_clean__3[[#This Row],[Age]]&lt;35,"Young",Healthcare_Data_clean__3[[#This Row],[Age]]&lt;60,"Middle",Healthcare_Data_clean__3[[#This Row],[Age]]&lt;=85,"Senior")</f>
        <v>Middle</v>
      </c>
      <c r="AB5298" s="3" t="str">
        <f>IF(Healthcare_Data_clean__3[[#This Row],[Gender]]="M","Male","Female")</f>
        <v>Female</v>
      </c>
      <c r="AC5298" s="3" t="str">
        <f>_xlfn.CONCAT(Healthcare_Data_clean__3[[#This Row],[Age Bucket]],"-",Healthcare_Data_clean__3[[#This Row],[Gender Updated]])</f>
        <v>Middle-Female</v>
      </c>
    </row>
    <row r="5299" spans="1:29" x14ac:dyDescent="0.3">
      <c r="A5299" s="3" t="s">
        <v>8347</v>
      </c>
      <c r="B5299" s="3">
        <v>54</v>
      </c>
      <c r="C5299" s="3" t="s">
        <v>26775</v>
      </c>
      <c r="D5299" s="3" t="s">
        <v>17</v>
      </c>
      <c r="E5299" s="3" t="s">
        <v>28</v>
      </c>
      <c r="F5299" s="4">
        <v>45152</v>
      </c>
      <c r="G5299" s="3" t="s">
        <v>8348</v>
      </c>
      <c r="H5299" s="3" t="s">
        <v>8349</v>
      </c>
      <c r="I5299" s="3" t="s">
        <v>60</v>
      </c>
      <c r="J5299" s="3" t="b">
        <f>OR(Healthcare_Data_clean__3[[#This Row],[ Billing Amount ]]&lt;=$AF$9,Healthcare_Data_clean__3[[#This Row],[ Billing Amount ]]&gt;=$AF$8)</f>
        <v>0</v>
      </c>
      <c r="K5299" s="22">
        <f>(Healthcare_Data_clean__3[[#This Row],[ Billing Amount ]]-$AF$12)/$AF$13</f>
        <v>0.90761954866923278</v>
      </c>
      <c r="L5299" s="3" t="str">
        <f>IF(ABS(Healthcare_Data_clean__3[[#This Row],[Z-Score]]&gt;3),"Outlier","Normal")</f>
        <v>Normal</v>
      </c>
      <c r="M5299" s="3">
        <v>38219.550000000003</v>
      </c>
      <c r="N5299" s="3">
        <v>288</v>
      </c>
      <c r="O5299" s="3" t="s">
        <v>40</v>
      </c>
      <c r="P5299" s="4">
        <v>45180</v>
      </c>
      <c r="Q5299" s="3" t="s">
        <v>89</v>
      </c>
      <c r="R5299" s="3" t="s">
        <v>24</v>
      </c>
      <c r="S5299" s="5">
        <f>Healthcare_Data_clean__3[[#This Row],[Discharge Date]]-Healthcare_Data_clean__3[[#This Row],[Date of Admission]]</f>
        <v>28</v>
      </c>
      <c r="T5299" s="3">
        <f>YEAR(Healthcare_Data_clean__3[[#This Row],[Date of Admission]])</f>
        <v>2023</v>
      </c>
      <c r="U5299" s="3">
        <f>MONTH(Healthcare_Data_clean__3[[#This Row],[Date of Admission]])</f>
        <v>8</v>
      </c>
      <c r="V5299" s="3">
        <f>CEILING(Healthcare_Data_clean__3[[#This Row],[Admission Month Number]]/3,1)</f>
        <v>3</v>
      </c>
      <c r="W5299" s="3">
        <f>DAY(Healthcare_Data_clean__3[[#This Row],[Date of Admission]])</f>
        <v>14</v>
      </c>
      <c r="X5299" s="3" t="str">
        <f>TEXT(Healthcare_Data_clean__3[[#This Row],[Date of Admission]],"MMM")</f>
        <v>Aug</v>
      </c>
      <c r="Y5299" s="3" t="str">
        <f>TEXT(Healthcare_Data_clean__3[[#This Row],[Date of Admission]],"DDD")</f>
        <v>Mon</v>
      </c>
      <c r="Z5299" s="3" t="str">
        <f>IF(OR(Healthcare_Data_clean__3[[#This Row],[Admission Day Name]]="Sat",Healthcare_Data_clean__3[[#This Row],[Admission Day Name]]="Sun"),"Weekend","Weekday")</f>
        <v>Weekday</v>
      </c>
      <c r="AA5299" s="3" t="str" cm="1">
        <f t="array" ref="AA5299">_xlfn.IFS(Healthcare_Data_clean__3[[#This Row],[Age]]&lt;35,"Young",Healthcare_Data_clean__3[[#This Row],[Age]]&lt;60,"Middle",Healthcare_Data_clean__3[[#This Row],[Age]]&lt;=85,"Senior")</f>
        <v>Middle</v>
      </c>
      <c r="AB5299" s="3" t="str">
        <f>IF(Healthcare_Data_clean__3[[#This Row],[Gender]]="M","Male","Female")</f>
        <v>Female</v>
      </c>
      <c r="AC5299" s="3" t="str">
        <f>_xlfn.CONCAT(Healthcare_Data_clean__3[[#This Row],[Age Bucket]],"-",Healthcare_Data_clean__3[[#This Row],[Gender Updated]])</f>
        <v>Middle-Female</v>
      </c>
    </row>
    <row r="5300" spans="1:29" x14ac:dyDescent="0.3">
      <c r="A5300" s="3" t="s">
        <v>8399</v>
      </c>
      <c r="B5300" s="3">
        <v>54</v>
      </c>
      <c r="C5300" s="3" t="s">
        <v>26775</v>
      </c>
      <c r="D5300" s="3" t="s">
        <v>52</v>
      </c>
      <c r="E5300" s="3" t="s">
        <v>18</v>
      </c>
      <c r="F5300" s="4">
        <v>44489</v>
      </c>
      <c r="G5300" s="3" t="s">
        <v>1703</v>
      </c>
      <c r="H5300" s="3" t="s">
        <v>8400</v>
      </c>
      <c r="I5300" s="3" t="s">
        <v>64</v>
      </c>
      <c r="J5300" s="3" t="b">
        <f>OR(Healthcare_Data_clean__3[[#This Row],[ Billing Amount ]]&lt;=$AF$9,Healthcare_Data_clean__3[[#This Row],[ Billing Amount ]]&gt;=$AF$8)</f>
        <v>0</v>
      </c>
      <c r="K5300" s="22">
        <f>(Healthcare_Data_clean__3[[#This Row],[ Billing Amount ]]-$AF$12)/$AF$13</f>
        <v>2.0837695757580263</v>
      </c>
      <c r="L5300" s="3" t="str">
        <f>IF(ABS(Healthcare_Data_clean__3[[#This Row],[Z-Score]]&gt;3),"Outlier","Normal")</f>
        <v>Normal</v>
      </c>
      <c r="M5300" s="3">
        <v>57523.21</v>
      </c>
      <c r="N5300" s="3">
        <v>269</v>
      </c>
      <c r="O5300" s="3" t="s">
        <v>44</v>
      </c>
      <c r="P5300" s="4">
        <v>44502</v>
      </c>
      <c r="Q5300" s="3" t="s">
        <v>33</v>
      </c>
      <c r="R5300" s="3" t="s">
        <v>34</v>
      </c>
      <c r="S5300" s="5">
        <f>Healthcare_Data_clean__3[[#This Row],[Discharge Date]]-Healthcare_Data_clean__3[[#This Row],[Date of Admission]]</f>
        <v>13</v>
      </c>
      <c r="T5300" s="3">
        <f>YEAR(Healthcare_Data_clean__3[[#This Row],[Date of Admission]])</f>
        <v>2021</v>
      </c>
      <c r="U5300" s="3">
        <f>MONTH(Healthcare_Data_clean__3[[#This Row],[Date of Admission]])</f>
        <v>10</v>
      </c>
      <c r="V5300" s="3">
        <f>CEILING(Healthcare_Data_clean__3[[#This Row],[Admission Month Number]]/3,1)</f>
        <v>4</v>
      </c>
      <c r="W5300" s="3">
        <f>DAY(Healthcare_Data_clean__3[[#This Row],[Date of Admission]])</f>
        <v>20</v>
      </c>
      <c r="X5300" s="3" t="str">
        <f>TEXT(Healthcare_Data_clean__3[[#This Row],[Date of Admission]],"MMM")</f>
        <v>Oct</v>
      </c>
      <c r="Y5300" s="3" t="str">
        <f>TEXT(Healthcare_Data_clean__3[[#This Row],[Date of Admission]],"DDD")</f>
        <v>Wed</v>
      </c>
      <c r="Z5300" s="3" t="str">
        <f>IF(OR(Healthcare_Data_clean__3[[#This Row],[Admission Day Name]]="Sat",Healthcare_Data_clean__3[[#This Row],[Admission Day Name]]="Sun"),"Weekend","Weekday")</f>
        <v>Weekday</v>
      </c>
      <c r="AA5300" s="3" t="str" cm="1">
        <f t="array" ref="AA5300">_xlfn.IFS(Healthcare_Data_clean__3[[#This Row],[Age]]&lt;35,"Young",Healthcare_Data_clean__3[[#This Row],[Age]]&lt;60,"Middle",Healthcare_Data_clean__3[[#This Row],[Age]]&lt;=85,"Senior")</f>
        <v>Middle</v>
      </c>
      <c r="AB5300" s="3" t="str">
        <f>IF(Healthcare_Data_clean__3[[#This Row],[Gender]]="M","Male","Female")</f>
        <v>Female</v>
      </c>
      <c r="AC5300" s="3" t="str">
        <f>_xlfn.CONCAT(Healthcare_Data_clean__3[[#This Row],[Age Bucket]],"-",Healthcare_Data_clean__3[[#This Row],[Gender Updated]])</f>
        <v>Middle-Female</v>
      </c>
    </row>
    <row r="5301" spans="1:29" x14ac:dyDescent="0.3">
      <c r="A5301" s="3" t="s">
        <v>3949</v>
      </c>
      <c r="B5301" s="3">
        <v>54</v>
      </c>
      <c r="C5301" s="3" t="s">
        <v>26774</v>
      </c>
      <c r="D5301" s="3" t="s">
        <v>120</v>
      </c>
      <c r="E5301" s="3" t="s">
        <v>37</v>
      </c>
      <c r="F5301" s="4">
        <v>44856</v>
      </c>
      <c r="G5301" s="3" t="s">
        <v>8553</v>
      </c>
      <c r="H5301" s="3" t="s">
        <v>1465</v>
      </c>
      <c r="I5301" s="3" t="s">
        <v>31</v>
      </c>
      <c r="J5301" s="3" t="b">
        <f>OR(Healthcare_Data_clean__3[[#This Row],[ Billing Amount ]]&lt;=$AF$9,Healthcare_Data_clean__3[[#This Row],[ Billing Amount ]]&gt;=$AF$8)</f>
        <v>0</v>
      </c>
      <c r="K5301" s="22">
        <f>(Healthcare_Data_clean__3[[#This Row],[ Billing Amount ]]-$AF$12)/$AF$13</f>
        <v>-0.6582454903792706</v>
      </c>
      <c r="L5301" s="3" t="str">
        <f>IF(ABS(Healthcare_Data_clean__3[[#This Row],[Z-Score]]&gt;3),"Outlier","Normal")</f>
        <v>Normal</v>
      </c>
      <c r="M5301" s="3">
        <v>12519.66</v>
      </c>
      <c r="N5301" s="3">
        <v>387</v>
      </c>
      <c r="O5301" s="3" t="s">
        <v>44</v>
      </c>
      <c r="P5301" s="4">
        <v>44879</v>
      </c>
      <c r="Q5301" s="3" t="s">
        <v>45</v>
      </c>
      <c r="R5301" s="3" t="s">
        <v>34</v>
      </c>
      <c r="S5301" s="5">
        <f>Healthcare_Data_clean__3[[#This Row],[Discharge Date]]-Healthcare_Data_clean__3[[#This Row],[Date of Admission]]</f>
        <v>23</v>
      </c>
      <c r="T5301" s="3">
        <f>YEAR(Healthcare_Data_clean__3[[#This Row],[Date of Admission]])</f>
        <v>2022</v>
      </c>
      <c r="U5301" s="3">
        <f>MONTH(Healthcare_Data_clean__3[[#This Row],[Date of Admission]])</f>
        <v>10</v>
      </c>
      <c r="V5301" s="3">
        <f>CEILING(Healthcare_Data_clean__3[[#This Row],[Admission Month Number]]/3,1)</f>
        <v>4</v>
      </c>
      <c r="W5301" s="3">
        <f>DAY(Healthcare_Data_clean__3[[#This Row],[Date of Admission]])</f>
        <v>22</v>
      </c>
      <c r="X5301" s="3" t="str">
        <f>TEXT(Healthcare_Data_clean__3[[#This Row],[Date of Admission]],"MMM")</f>
        <v>Oct</v>
      </c>
      <c r="Y5301" s="3" t="str">
        <f>TEXT(Healthcare_Data_clean__3[[#This Row],[Date of Admission]],"DDD")</f>
        <v>Sat</v>
      </c>
      <c r="Z5301" s="3" t="str">
        <f>IF(OR(Healthcare_Data_clean__3[[#This Row],[Admission Day Name]]="Sat",Healthcare_Data_clean__3[[#This Row],[Admission Day Name]]="Sun"),"Weekend","Weekday")</f>
        <v>Weekend</v>
      </c>
      <c r="AA5301" s="3" t="str" cm="1">
        <f t="array" ref="AA5301">_xlfn.IFS(Healthcare_Data_clean__3[[#This Row],[Age]]&lt;35,"Young",Healthcare_Data_clean__3[[#This Row],[Age]]&lt;60,"Middle",Healthcare_Data_clean__3[[#This Row],[Age]]&lt;=85,"Senior")</f>
        <v>Middle</v>
      </c>
      <c r="AB5301" s="3" t="str">
        <f>IF(Healthcare_Data_clean__3[[#This Row],[Gender]]="M","Male","Female")</f>
        <v>Male</v>
      </c>
      <c r="AC5301" s="3" t="str">
        <f>_xlfn.CONCAT(Healthcare_Data_clean__3[[#This Row],[Age Bucket]],"-",Healthcare_Data_clean__3[[#This Row],[Gender Updated]])</f>
        <v>Middle-Male</v>
      </c>
    </row>
    <row r="5302" spans="1:29" x14ac:dyDescent="0.3">
      <c r="A5302" s="3" t="s">
        <v>8554</v>
      </c>
      <c r="B5302" s="3">
        <v>54</v>
      </c>
      <c r="C5302" s="3" t="s">
        <v>26774</v>
      </c>
      <c r="D5302" s="3" t="s">
        <v>66</v>
      </c>
      <c r="E5302" s="3" t="s">
        <v>26777</v>
      </c>
      <c r="F5302" s="4">
        <v>43873</v>
      </c>
      <c r="G5302" s="3" t="s">
        <v>8555</v>
      </c>
      <c r="H5302" s="3" t="s">
        <v>8556</v>
      </c>
      <c r="I5302" s="3" t="s">
        <v>31</v>
      </c>
      <c r="J5302" s="3" t="b">
        <f>OR(Healthcare_Data_clean__3[[#This Row],[ Billing Amount ]]&lt;=$AF$9,Healthcare_Data_clean__3[[#This Row],[ Billing Amount ]]&gt;=$AF$8)</f>
        <v>0</v>
      </c>
      <c r="K5302" s="22">
        <f>(Healthcare_Data_clean__3[[#This Row],[ Billing Amount ]]-$AF$12)/$AF$13</f>
        <v>-1.2371878768695059</v>
      </c>
      <c r="L5302" s="3" t="str">
        <f>IF(ABS(Healthcare_Data_clean__3[[#This Row],[Z-Score]]&gt;3),"Outlier","Normal")</f>
        <v>Normal</v>
      </c>
      <c r="M5302" s="3">
        <v>3017.72</v>
      </c>
      <c r="N5302" s="3">
        <v>446</v>
      </c>
      <c r="O5302" s="3" t="s">
        <v>40</v>
      </c>
      <c r="P5302" s="4">
        <v>43893</v>
      </c>
      <c r="Q5302" s="3" t="s">
        <v>89</v>
      </c>
      <c r="R5302" s="3" t="s">
        <v>24</v>
      </c>
      <c r="S5302" s="5">
        <f>Healthcare_Data_clean__3[[#This Row],[Discharge Date]]-Healthcare_Data_clean__3[[#This Row],[Date of Admission]]</f>
        <v>20</v>
      </c>
      <c r="T5302" s="3">
        <f>YEAR(Healthcare_Data_clean__3[[#This Row],[Date of Admission]])</f>
        <v>2020</v>
      </c>
      <c r="U5302" s="3">
        <f>MONTH(Healthcare_Data_clean__3[[#This Row],[Date of Admission]])</f>
        <v>2</v>
      </c>
      <c r="V5302" s="3">
        <f>CEILING(Healthcare_Data_clean__3[[#This Row],[Admission Month Number]]/3,1)</f>
        <v>1</v>
      </c>
      <c r="W5302" s="3">
        <f>DAY(Healthcare_Data_clean__3[[#This Row],[Date of Admission]])</f>
        <v>12</v>
      </c>
      <c r="X5302" s="3" t="str">
        <f>TEXT(Healthcare_Data_clean__3[[#This Row],[Date of Admission]],"MMM")</f>
        <v>Feb</v>
      </c>
      <c r="Y5302" s="3" t="str">
        <f>TEXT(Healthcare_Data_clean__3[[#This Row],[Date of Admission]],"DDD")</f>
        <v>Wed</v>
      </c>
      <c r="Z5302" s="3" t="str">
        <f>IF(OR(Healthcare_Data_clean__3[[#This Row],[Admission Day Name]]="Sat",Healthcare_Data_clean__3[[#This Row],[Admission Day Name]]="Sun"),"Weekend","Weekday")</f>
        <v>Weekday</v>
      </c>
      <c r="AA5302" s="3" t="str" cm="1">
        <f t="array" ref="AA5302">_xlfn.IFS(Healthcare_Data_clean__3[[#This Row],[Age]]&lt;35,"Young",Healthcare_Data_clean__3[[#This Row],[Age]]&lt;60,"Middle",Healthcare_Data_clean__3[[#This Row],[Age]]&lt;=85,"Senior")</f>
        <v>Middle</v>
      </c>
      <c r="AB5302" s="3" t="str">
        <f>IF(Healthcare_Data_clean__3[[#This Row],[Gender]]="M","Male","Female")</f>
        <v>Male</v>
      </c>
      <c r="AC5302" s="3" t="str">
        <f>_xlfn.CONCAT(Healthcare_Data_clean__3[[#This Row],[Age Bucket]],"-",Healthcare_Data_clean__3[[#This Row],[Gender Updated]])</f>
        <v>Middle-Male</v>
      </c>
    </row>
    <row r="5303" spans="1:29" x14ac:dyDescent="0.3">
      <c r="A5303" s="3" t="s">
        <v>8794</v>
      </c>
      <c r="B5303" s="3">
        <v>54</v>
      </c>
      <c r="C5303" s="3" t="s">
        <v>26774</v>
      </c>
      <c r="D5303" s="3" t="s">
        <v>52</v>
      </c>
      <c r="E5303" s="3" t="s">
        <v>26777</v>
      </c>
      <c r="F5303" s="4">
        <v>43863</v>
      </c>
      <c r="G5303" s="3" t="s">
        <v>8795</v>
      </c>
      <c r="H5303" s="3" t="s">
        <v>8796</v>
      </c>
      <c r="I5303" s="3" t="s">
        <v>64</v>
      </c>
      <c r="J5303" s="3" t="b">
        <f>OR(Healthcare_Data_clean__3[[#This Row],[ Billing Amount ]]&lt;=$AF$9,Healthcare_Data_clean__3[[#This Row],[ Billing Amount ]]&gt;=$AF$8)</f>
        <v>0</v>
      </c>
      <c r="K5303" s="22">
        <f>(Healthcare_Data_clean__3[[#This Row],[ Billing Amount ]]-$AF$12)/$AF$13</f>
        <v>-0.89954023281562401</v>
      </c>
      <c r="L5303" s="3" t="str">
        <f>IF(ABS(Healthcare_Data_clean__3[[#This Row],[Z-Score]]&gt;3),"Outlier","Normal")</f>
        <v>Normal</v>
      </c>
      <c r="M5303" s="3">
        <v>8559.39</v>
      </c>
      <c r="N5303" s="3">
        <v>295</v>
      </c>
      <c r="O5303" s="3" t="s">
        <v>44</v>
      </c>
      <c r="P5303" s="4">
        <v>43870</v>
      </c>
      <c r="Q5303" s="3" t="s">
        <v>89</v>
      </c>
      <c r="R5303" s="3" t="s">
        <v>34</v>
      </c>
      <c r="S5303" s="5">
        <f>Healthcare_Data_clean__3[[#This Row],[Discharge Date]]-Healthcare_Data_clean__3[[#This Row],[Date of Admission]]</f>
        <v>7</v>
      </c>
      <c r="T5303" s="3">
        <f>YEAR(Healthcare_Data_clean__3[[#This Row],[Date of Admission]])</f>
        <v>2020</v>
      </c>
      <c r="U5303" s="3">
        <f>MONTH(Healthcare_Data_clean__3[[#This Row],[Date of Admission]])</f>
        <v>2</v>
      </c>
      <c r="V5303" s="3">
        <f>CEILING(Healthcare_Data_clean__3[[#This Row],[Admission Month Number]]/3,1)</f>
        <v>1</v>
      </c>
      <c r="W5303" s="3">
        <f>DAY(Healthcare_Data_clean__3[[#This Row],[Date of Admission]])</f>
        <v>2</v>
      </c>
      <c r="X5303" s="3" t="str">
        <f>TEXT(Healthcare_Data_clean__3[[#This Row],[Date of Admission]],"MMM")</f>
        <v>Feb</v>
      </c>
      <c r="Y5303" s="3" t="str">
        <f>TEXT(Healthcare_Data_clean__3[[#This Row],[Date of Admission]],"DDD")</f>
        <v>Sun</v>
      </c>
      <c r="Z5303" s="3" t="str">
        <f>IF(OR(Healthcare_Data_clean__3[[#This Row],[Admission Day Name]]="Sat",Healthcare_Data_clean__3[[#This Row],[Admission Day Name]]="Sun"),"Weekend","Weekday")</f>
        <v>Weekend</v>
      </c>
      <c r="AA5303" s="3" t="str" cm="1">
        <f t="array" ref="AA5303">_xlfn.IFS(Healthcare_Data_clean__3[[#This Row],[Age]]&lt;35,"Young",Healthcare_Data_clean__3[[#This Row],[Age]]&lt;60,"Middle",Healthcare_Data_clean__3[[#This Row],[Age]]&lt;=85,"Senior")</f>
        <v>Middle</v>
      </c>
      <c r="AB5303" s="3" t="str">
        <f>IF(Healthcare_Data_clean__3[[#This Row],[Gender]]="M","Male","Female")</f>
        <v>Male</v>
      </c>
      <c r="AC5303" s="3" t="str">
        <f>_xlfn.CONCAT(Healthcare_Data_clean__3[[#This Row],[Age Bucket]],"-",Healthcare_Data_clean__3[[#This Row],[Gender Updated]])</f>
        <v>Middle-Male</v>
      </c>
    </row>
    <row r="5304" spans="1:29" x14ac:dyDescent="0.3">
      <c r="A5304" s="3" t="s">
        <v>9599</v>
      </c>
      <c r="B5304" s="3">
        <v>54</v>
      </c>
      <c r="C5304" s="3" t="s">
        <v>26774</v>
      </c>
      <c r="D5304" s="3" t="s">
        <v>66</v>
      </c>
      <c r="E5304" s="3" t="s">
        <v>37</v>
      </c>
      <c r="F5304" s="4">
        <v>43863</v>
      </c>
      <c r="G5304" s="3" t="s">
        <v>9600</v>
      </c>
      <c r="H5304" s="3" t="s">
        <v>9601</v>
      </c>
      <c r="I5304" s="3" t="s">
        <v>55</v>
      </c>
      <c r="J5304" s="3" t="b">
        <f>OR(Healthcare_Data_clean__3[[#This Row],[ Billing Amount ]]&lt;=$AF$9,Healthcare_Data_clean__3[[#This Row],[ Billing Amount ]]&gt;=$AF$8)</f>
        <v>0</v>
      </c>
      <c r="K5304" s="22">
        <f>(Healthcare_Data_clean__3[[#This Row],[ Billing Amount ]]-$AF$12)/$AF$13</f>
        <v>-0.44890184292725493</v>
      </c>
      <c r="L5304" s="3" t="str">
        <f>IF(ABS(Healthcare_Data_clean__3[[#This Row],[Z-Score]]&gt;3),"Outlier","Normal")</f>
        <v>Normal</v>
      </c>
      <c r="M5304" s="3">
        <v>15955.53</v>
      </c>
      <c r="N5304" s="3">
        <v>363</v>
      </c>
      <c r="O5304" s="3" t="s">
        <v>44</v>
      </c>
      <c r="P5304" s="4">
        <v>43872</v>
      </c>
      <c r="Q5304" s="3" t="s">
        <v>45</v>
      </c>
      <c r="R5304" s="3" t="s">
        <v>24</v>
      </c>
      <c r="S5304" s="5">
        <f>Healthcare_Data_clean__3[[#This Row],[Discharge Date]]-Healthcare_Data_clean__3[[#This Row],[Date of Admission]]</f>
        <v>9</v>
      </c>
      <c r="T5304" s="3">
        <f>YEAR(Healthcare_Data_clean__3[[#This Row],[Date of Admission]])</f>
        <v>2020</v>
      </c>
      <c r="U5304" s="3">
        <f>MONTH(Healthcare_Data_clean__3[[#This Row],[Date of Admission]])</f>
        <v>2</v>
      </c>
      <c r="V5304" s="3">
        <f>CEILING(Healthcare_Data_clean__3[[#This Row],[Admission Month Number]]/3,1)</f>
        <v>1</v>
      </c>
      <c r="W5304" s="3">
        <f>DAY(Healthcare_Data_clean__3[[#This Row],[Date of Admission]])</f>
        <v>2</v>
      </c>
      <c r="X5304" s="3" t="str">
        <f>TEXT(Healthcare_Data_clean__3[[#This Row],[Date of Admission]],"MMM")</f>
        <v>Feb</v>
      </c>
      <c r="Y5304" s="3" t="str">
        <f>TEXT(Healthcare_Data_clean__3[[#This Row],[Date of Admission]],"DDD")</f>
        <v>Sun</v>
      </c>
      <c r="Z5304" s="3" t="str">
        <f>IF(OR(Healthcare_Data_clean__3[[#This Row],[Admission Day Name]]="Sat",Healthcare_Data_clean__3[[#This Row],[Admission Day Name]]="Sun"),"Weekend","Weekday")</f>
        <v>Weekend</v>
      </c>
      <c r="AA5304" s="3" t="str" cm="1">
        <f t="array" ref="AA5304">_xlfn.IFS(Healthcare_Data_clean__3[[#This Row],[Age]]&lt;35,"Young",Healthcare_Data_clean__3[[#This Row],[Age]]&lt;60,"Middle",Healthcare_Data_clean__3[[#This Row],[Age]]&lt;=85,"Senior")</f>
        <v>Middle</v>
      </c>
      <c r="AB5304" s="3" t="str">
        <f>IF(Healthcare_Data_clean__3[[#This Row],[Gender]]="M","Male","Female")</f>
        <v>Male</v>
      </c>
      <c r="AC5304" s="3" t="str">
        <f>_xlfn.CONCAT(Healthcare_Data_clean__3[[#This Row],[Age Bucket]],"-",Healthcare_Data_clean__3[[#This Row],[Gender Updated]])</f>
        <v>Middle-Male</v>
      </c>
    </row>
    <row r="5305" spans="1:29" x14ac:dyDescent="0.3">
      <c r="A5305" s="3" t="s">
        <v>9666</v>
      </c>
      <c r="B5305" s="3">
        <v>54</v>
      </c>
      <c r="C5305" s="3" t="s">
        <v>26774</v>
      </c>
      <c r="D5305" s="3" t="s">
        <v>237</v>
      </c>
      <c r="E5305" s="3" t="s">
        <v>18</v>
      </c>
      <c r="F5305" s="4">
        <v>44026</v>
      </c>
      <c r="G5305" s="3" t="s">
        <v>9667</v>
      </c>
      <c r="H5305" s="3" t="s">
        <v>5257</v>
      </c>
      <c r="I5305" s="3" t="s">
        <v>64</v>
      </c>
      <c r="J5305" s="3" t="b">
        <f>OR(Healthcare_Data_clean__3[[#This Row],[ Billing Amount ]]&lt;=$AF$9,Healthcare_Data_clean__3[[#This Row],[ Billing Amount ]]&gt;=$AF$8)</f>
        <v>0</v>
      </c>
      <c r="K5305" s="22">
        <f>(Healthcare_Data_clean__3[[#This Row],[ Billing Amount ]]-$AF$12)/$AF$13</f>
        <v>-1.0625164073575883</v>
      </c>
      <c r="L5305" s="3" t="str">
        <f>IF(ABS(Healthcare_Data_clean__3[[#This Row],[Z-Score]]&gt;3),"Outlier","Normal")</f>
        <v>Normal</v>
      </c>
      <c r="M5305" s="3">
        <v>5884.53</v>
      </c>
      <c r="N5305" s="3">
        <v>488</v>
      </c>
      <c r="O5305" s="3" t="s">
        <v>44</v>
      </c>
      <c r="P5305" s="4">
        <v>44044</v>
      </c>
      <c r="Q5305" s="3" t="s">
        <v>89</v>
      </c>
      <c r="R5305" s="3" t="s">
        <v>24</v>
      </c>
      <c r="S5305" s="5">
        <f>Healthcare_Data_clean__3[[#This Row],[Discharge Date]]-Healthcare_Data_clean__3[[#This Row],[Date of Admission]]</f>
        <v>18</v>
      </c>
      <c r="T5305" s="3">
        <f>YEAR(Healthcare_Data_clean__3[[#This Row],[Date of Admission]])</f>
        <v>2020</v>
      </c>
      <c r="U5305" s="3">
        <f>MONTH(Healthcare_Data_clean__3[[#This Row],[Date of Admission]])</f>
        <v>7</v>
      </c>
      <c r="V5305" s="3">
        <f>CEILING(Healthcare_Data_clean__3[[#This Row],[Admission Month Number]]/3,1)</f>
        <v>3</v>
      </c>
      <c r="W5305" s="3">
        <f>DAY(Healthcare_Data_clean__3[[#This Row],[Date of Admission]])</f>
        <v>14</v>
      </c>
      <c r="X5305" s="3" t="str">
        <f>TEXT(Healthcare_Data_clean__3[[#This Row],[Date of Admission]],"MMM")</f>
        <v>Jul</v>
      </c>
      <c r="Y5305" s="3" t="str">
        <f>TEXT(Healthcare_Data_clean__3[[#This Row],[Date of Admission]],"DDD")</f>
        <v>Tue</v>
      </c>
      <c r="Z5305" s="3" t="str">
        <f>IF(OR(Healthcare_Data_clean__3[[#This Row],[Admission Day Name]]="Sat",Healthcare_Data_clean__3[[#This Row],[Admission Day Name]]="Sun"),"Weekend","Weekday")</f>
        <v>Weekday</v>
      </c>
      <c r="AA5305" s="3" t="str" cm="1">
        <f t="array" ref="AA5305">_xlfn.IFS(Healthcare_Data_clean__3[[#This Row],[Age]]&lt;35,"Young",Healthcare_Data_clean__3[[#This Row],[Age]]&lt;60,"Middle",Healthcare_Data_clean__3[[#This Row],[Age]]&lt;=85,"Senior")</f>
        <v>Middle</v>
      </c>
      <c r="AB5305" s="3" t="str">
        <f>IF(Healthcare_Data_clean__3[[#This Row],[Gender]]="M","Male","Female")</f>
        <v>Male</v>
      </c>
      <c r="AC5305" s="3" t="str">
        <f>_xlfn.CONCAT(Healthcare_Data_clean__3[[#This Row],[Age Bucket]],"-",Healthcare_Data_clean__3[[#This Row],[Gender Updated]])</f>
        <v>Middle-Male</v>
      </c>
    </row>
    <row r="5306" spans="1:29" x14ac:dyDescent="0.3">
      <c r="A5306" s="3" t="s">
        <v>9929</v>
      </c>
      <c r="B5306" s="3">
        <v>54</v>
      </c>
      <c r="C5306" s="3" t="s">
        <v>26774</v>
      </c>
      <c r="D5306" s="3" t="s">
        <v>36</v>
      </c>
      <c r="E5306" s="3" t="s">
        <v>18</v>
      </c>
      <c r="F5306" s="4">
        <v>44426</v>
      </c>
      <c r="G5306" s="3" t="s">
        <v>9930</v>
      </c>
      <c r="H5306" s="3" t="s">
        <v>9931</v>
      </c>
      <c r="I5306" s="3" t="s">
        <v>31</v>
      </c>
      <c r="J5306" s="3" t="b">
        <f>OR(Healthcare_Data_clean__3[[#This Row],[ Billing Amount ]]&lt;=$AF$9,Healthcare_Data_clean__3[[#This Row],[ Billing Amount ]]&gt;=$AF$8)</f>
        <v>0</v>
      </c>
      <c r="K5306" s="22">
        <f>(Healthcare_Data_clean__3[[#This Row],[ Billing Amount ]]-$AF$12)/$AF$13</f>
        <v>1.090165464244796</v>
      </c>
      <c r="L5306" s="3" t="str">
        <f>IF(ABS(Healthcare_Data_clean__3[[#This Row],[Z-Score]]&gt;3),"Outlier","Normal")</f>
        <v>Normal</v>
      </c>
      <c r="M5306" s="3">
        <v>41215.599999999999</v>
      </c>
      <c r="N5306" s="3">
        <v>195</v>
      </c>
      <c r="O5306" s="3" t="s">
        <v>40</v>
      </c>
      <c r="P5306" s="4">
        <v>44431</v>
      </c>
      <c r="Q5306" s="3" t="s">
        <v>89</v>
      </c>
      <c r="R5306" s="3" t="s">
        <v>46</v>
      </c>
      <c r="S5306" s="5">
        <f>Healthcare_Data_clean__3[[#This Row],[Discharge Date]]-Healthcare_Data_clean__3[[#This Row],[Date of Admission]]</f>
        <v>5</v>
      </c>
      <c r="T5306" s="3">
        <f>YEAR(Healthcare_Data_clean__3[[#This Row],[Date of Admission]])</f>
        <v>2021</v>
      </c>
      <c r="U5306" s="3">
        <f>MONTH(Healthcare_Data_clean__3[[#This Row],[Date of Admission]])</f>
        <v>8</v>
      </c>
      <c r="V5306" s="3">
        <f>CEILING(Healthcare_Data_clean__3[[#This Row],[Admission Month Number]]/3,1)</f>
        <v>3</v>
      </c>
      <c r="W5306" s="3">
        <f>DAY(Healthcare_Data_clean__3[[#This Row],[Date of Admission]])</f>
        <v>18</v>
      </c>
      <c r="X5306" s="3" t="str">
        <f>TEXT(Healthcare_Data_clean__3[[#This Row],[Date of Admission]],"MMM")</f>
        <v>Aug</v>
      </c>
      <c r="Y5306" s="3" t="str">
        <f>TEXT(Healthcare_Data_clean__3[[#This Row],[Date of Admission]],"DDD")</f>
        <v>Wed</v>
      </c>
      <c r="Z5306" s="3" t="str">
        <f>IF(OR(Healthcare_Data_clean__3[[#This Row],[Admission Day Name]]="Sat",Healthcare_Data_clean__3[[#This Row],[Admission Day Name]]="Sun"),"Weekend","Weekday")</f>
        <v>Weekday</v>
      </c>
      <c r="AA5306" s="3" t="str" cm="1">
        <f t="array" ref="AA5306">_xlfn.IFS(Healthcare_Data_clean__3[[#This Row],[Age]]&lt;35,"Young",Healthcare_Data_clean__3[[#This Row],[Age]]&lt;60,"Middle",Healthcare_Data_clean__3[[#This Row],[Age]]&lt;=85,"Senior")</f>
        <v>Middle</v>
      </c>
      <c r="AB5306" s="3" t="str">
        <f>IF(Healthcare_Data_clean__3[[#This Row],[Gender]]="M","Male","Female")</f>
        <v>Male</v>
      </c>
      <c r="AC5306" s="3" t="str">
        <f>_xlfn.CONCAT(Healthcare_Data_clean__3[[#This Row],[Age Bucket]],"-",Healthcare_Data_clean__3[[#This Row],[Gender Updated]])</f>
        <v>Middle-Male</v>
      </c>
    </row>
    <row r="5307" spans="1:29" x14ac:dyDescent="0.3">
      <c r="A5307" s="3" t="s">
        <v>10181</v>
      </c>
      <c r="B5307" s="3">
        <v>54</v>
      </c>
      <c r="C5307" s="3" t="s">
        <v>26774</v>
      </c>
      <c r="D5307" s="3" t="s">
        <v>27</v>
      </c>
      <c r="E5307" s="3" t="s">
        <v>26777</v>
      </c>
      <c r="F5307" s="4">
        <v>44208</v>
      </c>
      <c r="G5307" s="3" t="s">
        <v>10182</v>
      </c>
      <c r="H5307" s="3" t="s">
        <v>10183</v>
      </c>
      <c r="I5307" s="3" t="s">
        <v>31</v>
      </c>
      <c r="J5307" s="3" t="b">
        <f>OR(Healthcare_Data_clean__3[[#This Row],[ Billing Amount ]]&lt;=$AF$9,Healthcare_Data_clean__3[[#This Row],[ Billing Amount ]]&gt;=$AF$8)</f>
        <v>0</v>
      </c>
      <c r="K5307" s="22">
        <f>(Healthcare_Data_clean__3[[#This Row],[ Billing Amount ]]-$AF$12)/$AF$13</f>
        <v>-1.2189774587365561</v>
      </c>
      <c r="L5307" s="3" t="str">
        <f>IF(ABS(Healthcare_Data_clean__3[[#This Row],[Z-Score]]&gt;3),"Outlier","Normal")</f>
        <v>Normal</v>
      </c>
      <c r="M5307" s="3">
        <v>3316.6</v>
      </c>
      <c r="N5307" s="3">
        <v>438</v>
      </c>
      <c r="O5307" s="3" t="s">
        <v>40</v>
      </c>
      <c r="P5307" s="4">
        <v>44231</v>
      </c>
      <c r="Q5307" s="3" t="s">
        <v>45</v>
      </c>
      <c r="R5307" s="3" t="s">
        <v>46</v>
      </c>
      <c r="S5307" s="5">
        <f>Healthcare_Data_clean__3[[#This Row],[Discharge Date]]-Healthcare_Data_clean__3[[#This Row],[Date of Admission]]</f>
        <v>23</v>
      </c>
      <c r="T5307" s="3">
        <f>YEAR(Healthcare_Data_clean__3[[#This Row],[Date of Admission]])</f>
        <v>2021</v>
      </c>
      <c r="U5307" s="3">
        <f>MONTH(Healthcare_Data_clean__3[[#This Row],[Date of Admission]])</f>
        <v>1</v>
      </c>
      <c r="V5307" s="3">
        <f>CEILING(Healthcare_Data_clean__3[[#This Row],[Admission Month Number]]/3,1)</f>
        <v>1</v>
      </c>
      <c r="W5307" s="3">
        <f>DAY(Healthcare_Data_clean__3[[#This Row],[Date of Admission]])</f>
        <v>12</v>
      </c>
      <c r="X5307" s="3" t="str">
        <f>TEXT(Healthcare_Data_clean__3[[#This Row],[Date of Admission]],"MMM")</f>
        <v>Jan</v>
      </c>
      <c r="Y5307" s="3" t="str">
        <f>TEXT(Healthcare_Data_clean__3[[#This Row],[Date of Admission]],"DDD")</f>
        <v>Tue</v>
      </c>
      <c r="Z5307" s="3" t="str">
        <f>IF(OR(Healthcare_Data_clean__3[[#This Row],[Admission Day Name]]="Sat",Healthcare_Data_clean__3[[#This Row],[Admission Day Name]]="Sun"),"Weekend","Weekday")</f>
        <v>Weekday</v>
      </c>
      <c r="AA5307" s="3" t="str" cm="1">
        <f t="array" ref="AA5307">_xlfn.IFS(Healthcare_Data_clean__3[[#This Row],[Age]]&lt;35,"Young",Healthcare_Data_clean__3[[#This Row],[Age]]&lt;60,"Middle",Healthcare_Data_clean__3[[#This Row],[Age]]&lt;=85,"Senior")</f>
        <v>Middle</v>
      </c>
      <c r="AB5307" s="3" t="str">
        <f>IF(Healthcare_Data_clean__3[[#This Row],[Gender]]="M","Male","Female")</f>
        <v>Male</v>
      </c>
      <c r="AC5307" s="3" t="str">
        <f>_xlfn.CONCAT(Healthcare_Data_clean__3[[#This Row],[Age Bucket]],"-",Healthcare_Data_clean__3[[#This Row],[Gender Updated]])</f>
        <v>Middle-Male</v>
      </c>
    </row>
    <row r="5308" spans="1:29" x14ac:dyDescent="0.3">
      <c r="A5308" s="3" t="s">
        <v>10214</v>
      </c>
      <c r="B5308" s="3">
        <v>54</v>
      </c>
      <c r="C5308" s="3" t="s">
        <v>26775</v>
      </c>
      <c r="D5308" s="3" t="s">
        <v>66</v>
      </c>
      <c r="E5308" s="3" t="s">
        <v>73</v>
      </c>
      <c r="F5308" s="4">
        <v>45010</v>
      </c>
      <c r="G5308" s="3" t="s">
        <v>10215</v>
      </c>
      <c r="H5308" s="3" t="s">
        <v>8655</v>
      </c>
      <c r="I5308" s="3" t="s">
        <v>21</v>
      </c>
      <c r="J5308" s="3" t="b">
        <f>OR(Healthcare_Data_clean__3[[#This Row],[ Billing Amount ]]&lt;=$AF$9,Healthcare_Data_clean__3[[#This Row],[ Billing Amount ]]&gt;=$AF$8)</f>
        <v>0</v>
      </c>
      <c r="K5308" s="22">
        <f>(Healthcare_Data_clean__3[[#This Row],[ Billing Amount ]]-$AF$12)/$AF$13</f>
        <v>-0.35152960145639328</v>
      </c>
      <c r="L5308" s="3" t="str">
        <f>IF(ABS(Healthcare_Data_clean__3[[#This Row],[Z-Score]]&gt;3),"Outlier","Normal")</f>
        <v>Normal</v>
      </c>
      <c r="M5308" s="3">
        <v>17553.66</v>
      </c>
      <c r="N5308" s="3">
        <v>226</v>
      </c>
      <c r="O5308" s="3" t="s">
        <v>22</v>
      </c>
      <c r="P5308" s="4">
        <v>45022</v>
      </c>
      <c r="Q5308" s="3" t="s">
        <v>33</v>
      </c>
      <c r="R5308" s="3" t="s">
        <v>24</v>
      </c>
      <c r="S5308" s="5">
        <f>Healthcare_Data_clean__3[[#This Row],[Discharge Date]]-Healthcare_Data_clean__3[[#This Row],[Date of Admission]]</f>
        <v>12</v>
      </c>
      <c r="T5308" s="3">
        <f>YEAR(Healthcare_Data_clean__3[[#This Row],[Date of Admission]])</f>
        <v>2023</v>
      </c>
      <c r="U5308" s="3">
        <f>MONTH(Healthcare_Data_clean__3[[#This Row],[Date of Admission]])</f>
        <v>3</v>
      </c>
      <c r="V5308" s="3">
        <f>CEILING(Healthcare_Data_clean__3[[#This Row],[Admission Month Number]]/3,1)</f>
        <v>1</v>
      </c>
      <c r="W5308" s="3">
        <f>DAY(Healthcare_Data_clean__3[[#This Row],[Date of Admission]])</f>
        <v>25</v>
      </c>
      <c r="X5308" s="3" t="str">
        <f>TEXT(Healthcare_Data_clean__3[[#This Row],[Date of Admission]],"MMM")</f>
        <v>Mar</v>
      </c>
      <c r="Y5308" s="3" t="str">
        <f>TEXT(Healthcare_Data_clean__3[[#This Row],[Date of Admission]],"DDD")</f>
        <v>Sat</v>
      </c>
      <c r="Z5308" s="3" t="str">
        <f>IF(OR(Healthcare_Data_clean__3[[#This Row],[Admission Day Name]]="Sat",Healthcare_Data_clean__3[[#This Row],[Admission Day Name]]="Sun"),"Weekend","Weekday")</f>
        <v>Weekend</v>
      </c>
      <c r="AA5308" s="3" t="str" cm="1">
        <f t="array" ref="AA5308">_xlfn.IFS(Healthcare_Data_clean__3[[#This Row],[Age]]&lt;35,"Young",Healthcare_Data_clean__3[[#This Row],[Age]]&lt;60,"Middle",Healthcare_Data_clean__3[[#This Row],[Age]]&lt;=85,"Senior")</f>
        <v>Middle</v>
      </c>
      <c r="AB5308" s="3" t="str">
        <f>IF(Healthcare_Data_clean__3[[#This Row],[Gender]]="M","Male","Female")</f>
        <v>Female</v>
      </c>
      <c r="AC5308" s="3" t="str">
        <f>_xlfn.CONCAT(Healthcare_Data_clean__3[[#This Row],[Age Bucket]],"-",Healthcare_Data_clean__3[[#This Row],[Gender Updated]])</f>
        <v>Middle-Female</v>
      </c>
    </row>
    <row r="5309" spans="1:29" x14ac:dyDescent="0.3">
      <c r="A5309" s="3" t="s">
        <v>10687</v>
      </c>
      <c r="B5309" s="3">
        <v>54</v>
      </c>
      <c r="C5309" s="3" t="s">
        <v>26775</v>
      </c>
      <c r="D5309" s="3" t="s">
        <v>17</v>
      </c>
      <c r="E5309" s="3" t="s">
        <v>37</v>
      </c>
      <c r="F5309" s="4">
        <v>44272</v>
      </c>
      <c r="G5309" s="3" t="s">
        <v>10688</v>
      </c>
      <c r="H5309" s="3" t="s">
        <v>10689</v>
      </c>
      <c r="I5309" s="3" t="s">
        <v>21</v>
      </c>
      <c r="J5309" s="3" t="b">
        <f>OR(Healthcare_Data_clean__3[[#This Row],[ Billing Amount ]]&lt;=$AF$9,Healthcare_Data_clean__3[[#This Row],[ Billing Amount ]]&gt;=$AF$8)</f>
        <v>0</v>
      </c>
      <c r="K5309" s="22">
        <f>(Healthcare_Data_clean__3[[#This Row],[ Billing Amount ]]-$AF$12)/$AF$13</f>
        <v>-0.48890042194197303</v>
      </c>
      <c r="L5309" s="3" t="str">
        <f>IF(ABS(Healthcare_Data_clean__3[[#This Row],[Z-Score]]&gt;3),"Outlier","Normal")</f>
        <v>Normal</v>
      </c>
      <c r="M5309" s="3">
        <v>15299.05</v>
      </c>
      <c r="N5309" s="3">
        <v>297</v>
      </c>
      <c r="O5309" s="3" t="s">
        <v>40</v>
      </c>
      <c r="P5309" s="4">
        <v>44273</v>
      </c>
      <c r="Q5309" s="3" t="s">
        <v>23</v>
      </c>
      <c r="R5309" s="3" t="s">
        <v>24</v>
      </c>
      <c r="S5309" s="5">
        <f>Healthcare_Data_clean__3[[#This Row],[Discharge Date]]-Healthcare_Data_clean__3[[#This Row],[Date of Admission]]</f>
        <v>1</v>
      </c>
      <c r="T5309" s="3">
        <f>YEAR(Healthcare_Data_clean__3[[#This Row],[Date of Admission]])</f>
        <v>2021</v>
      </c>
      <c r="U5309" s="3">
        <f>MONTH(Healthcare_Data_clean__3[[#This Row],[Date of Admission]])</f>
        <v>3</v>
      </c>
      <c r="V5309" s="3">
        <f>CEILING(Healthcare_Data_clean__3[[#This Row],[Admission Month Number]]/3,1)</f>
        <v>1</v>
      </c>
      <c r="W5309" s="3">
        <f>DAY(Healthcare_Data_clean__3[[#This Row],[Date of Admission]])</f>
        <v>17</v>
      </c>
      <c r="X5309" s="3" t="str">
        <f>TEXT(Healthcare_Data_clean__3[[#This Row],[Date of Admission]],"MMM")</f>
        <v>Mar</v>
      </c>
      <c r="Y5309" s="3" t="str">
        <f>TEXT(Healthcare_Data_clean__3[[#This Row],[Date of Admission]],"DDD")</f>
        <v>Wed</v>
      </c>
      <c r="Z5309" s="3" t="str">
        <f>IF(OR(Healthcare_Data_clean__3[[#This Row],[Admission Day Name]]="Sat",Healthcare_Data_clean__3[[#This Row],[Admission Day Name]]="Sun"),"Weekend","Weekday")</f>
        <v>Weekday</v>
      </c>
      <c r="AA5309" s="3" t="str" cm="1">
        <f t="array" ref="AA5309">_xlfn.IFS(Healthcare_Data_clean__3[[#This Row],[Age]]&lt;35,"Young",Healthcare_Data_clean__3[[#This Row],[Age]]&lt;60,"Middle",Healthcare_Data_clean__3[[#This Row],[Age]]&lt;=85,"Senior")</f>
        <v>Middle</v>
      </c>
      <c r="AB5309" s="3" t="str">
        <f>IF(Healthcare_Data_clean__3[[#This Row],[Gender]]="M","Male","Female")</f>
        <v>Female</v>
      </c>
      <c r="AC5309" s="3" t="str">
        <f>_xlfn.CONCAT(Healthcare_Data_clean__3[[#This Row],[Age Bucket]],"-",Healthcare_Data_clean__3[[#This Row],[Gender Updated]])</f>
        <v>Middle-Female</v>
      </c>
    </row>
    <row r="5310" spans="1:29" x14ac:dyDescent="0.3">
      <c r="A5310" s="3" t="s">
        <v>9055</v>
      </c>
      <c r="B5310" s="3">
        <v>54</v>
      </c>
      <c r="C5310" s="3" t="s">
        <v>26775</v>
      </c>
      <c r="D5310" s="3" t="s">
        <v>52</v>
      </c>
      <c r="E5310" s="3" t="s">
        <v>73</v>
      </c>
      <c r="F5310" s="4">
        <v>43711</v>
      </c>
      <c r="G5310" s="3" t="s">
        <v>10863</v>
      </c>
      <c r="H5310" s="3" t="s">
        <v>10864</v>
      </c>
      <c r="I5310" s="3" t="s">
        <v>21</v>
      </c>
      <c r="J5310" s="3" t="b">
        <f>OR(Healthcare_Data_clean__3[[#This Row],[ Billing Amount ]]&lt;=$AF$9,Healthcare_Data_clean__3[[#This Row],[ Billing Amount ]]&gt;=$AF$8)</f>
        <v>0</v>
      </c>
      <c r="K5310" s="22">
        <f>(Healthcare_Data_clean__3[[#This Row],[ Billing Amount ]]-$AF$12)/$AF$13</f>
        <v>1.3382044223634841</v>
      </c>
      <c r="L5310" s="3" t="str">
        <f>IF(ABS(Healthcare_Data_clean__3[[#This Row],[Z-Score]]&gt;3),"Outlier","Normal")</f>
        <v>Normal</v>
      </c>
      <c r="M5310" s="3">
        <v>45286.559999999998</v>
      </c>
      <c r="N5310" s="3">
        <v>380</v>
      </c>
      <c r="O5310" s="3" t="s">
        <v>22</v>
      </c>
      <c r="P5310" s="4">
        <v>43734</v>
      </c>
      <c r="Q5310" s="3" t="s">
        <v>33</v>
      </c>
      <c r="R5310" s="3" t="s">
        <v>34</v>
      </c>
      <c r="S5310" s="5">
        <f>Healthcare_Data_clean__3[[#This Row],[Discharge Date]]-Healthcare_Data_clean__3[[#This Row],[Date of Admission]]</f>
        <v>23</v>
      </c>
      <c r="T5310" s="3">
        <f>YEAR(Healthcare_Data_clean__3[[#This Row],[Date of Admission]])</f>
        <v>2019</v>
      </c>
      <c r="U5310" s="3">
        <f>MONTH(Healthcare_Data_clean__3[[#This Row],[Date of Admission]])</f>
        <v>9</v>
      </c>
      <c r="V5310" s="3">
        <f>CEILING(Healthcare_Data_clean__3[[#This Row],[Admission Month Number]]/3,1)</f>
        <v>3</v>
      </c>
      <c r="W5310" s="3">
        <f>DAY(Healthcare_Data_clean__3[[#This Row],[Date of Admission]])</f>
        <v>3</v>
      </c>
      <c r="X5310" s="3" t="str">
        <f>TEXT(Healthcare_Data_clean__3[[#This Row],[Date of Admission]],"MMM")</f>
        <v>Sep</v>
      </c>
      <c r="Y5310" s="3" t="str">
        <f>TEXT(Healthcare_Data_clean__3[[#This Row],[Date of Admission]],"DDD")</f>
        <v>Tue</v>
      </c>
      <c r="Z5310" s="3" t="str">
        <f>IF(OR(Healthcare_Data_clean__3[[#This Row],[Admission Day Name]]="Sat",Healthcare_Data_clean__3[[#This Row],[Admission Day Name]]="Sun"),"Weekend","Weekday")</f>
        <v>Weekday</v>
      </c>
      <c r="AA5310" s="3" t="str" cm="1">
        <f t="array" ref="AA5310">_xlfn.IFS(Healthcare_Data_clean__3[[#This Row],[Age]]&lt;35,"Young",Healthcare_Data_clean__3[[#This Row],[Age]]&lt;60,"Middle",Healthcare_Data_clean__3[[#This Row],[Age]]&lt;=85,"Senior")</f>
        <v>Middle</v>
      </c>
      <c r="AB5310" s="3" t="str">
        <f>IF(Healthcare_Data_clean__3[[#This Row],[Gender]]="M","Male","Female")</f>
        <v>Female</v>
      </c>
      <c r="AC5310" s="3" t="str">
        <f>_xlfn.CONCAT(Healthcare_Data_clean__3[[#This Row],[Age Bucket]],"-",Healthcare_Data_clean__3[[#This Row],[Gender Updated]])</f>
        <v>Middle-Female</v>
      </c>
    </row>
    <row r="5311" spans="1:29" x14ac:dyDescent="0.3">
      <c r="A5311" s="3" t="s">
        <v>11113</v>
      </c>
      <c r="B5311" s="3">
        <v>54</v>
      </c>
      <c r="C5311" s="3" t="s">
        <v>26775</v>
      </c>
      <c r="D5311" s="3" t="s">
        <v>17</v>
      </c>
      <c r="E5311" s="3" t="s">
        <v>26777</v>
      </c>
      <c r="F5311" s="4">
        <v>43503</v>
      </c>
      <c r="G5311" s="3" t="s">
        <v>11114</v>
      </c>
      <c r="H5311" s="3" t="s">
        <v>11115</v>
      </c>
      <c r="I5311" s="3" t="s">
        <v>21</v>
      </c>
      <c r="J5311" s="3" t="b">
        <f>OR(Healthcare_Data_clean__3[[#This Row],[ Billing Amount ]]&lt;=$AF$9,Healthcare_Data_clean__3[[#This Row],[ Billing Amount ]]&gt;=$AF$8)</f>
        <v>0</v>
      </c>
      <c r="K5311" s="22">
        <f>(Healthcare_Data_clean__3[[#This Row],[ Billing Amount ]]-$AF$12)/$AF$13</f>
        <v>-0.95093982039912406</v>
      </c>
      <c r="L5311" s="3" t="str">
        <f>IF(ABS(Healthcare_Data_clean__3[[#This Row],[Z-Score]]&gt;3),"Outlier","Normal")</f>
        <v>Normal</v>
      </c>
      <c r="M5311" s="3">
        <v>7715.79</v>
      </c>
      <c r="N5311" s="3">
        <v>426</v>
      </c>
      <c r="O5311" s="3" t="s">
        <v>22</v>
      </c>
      <c r="P5311" s="4">
        <v>43526</v>
      </c>
      <c r="Q5311" s="3" t="s">
        <v>23</v>
      </c>
      <c r="R5311" s="3" t="s">
        <v>46</v>
      </c>
      <c r="S5311" s="5">
        <f>Healthcare_Data_clean__3[[#This Row],[Discharge Date]]-Healthcare_Data_clean__3[[#This Row],[Date of Admission]]</f>
        <v>23</v>
      </c>
      <c r="T5311" s="3">
        <f>YEAR(Healthcare_Data_clean__3[[#This Row],[Date of Admission]])</f>
        <v>2019</v>
      </c>
      <c r="U5311" s="3">
        <f>MONTH(Healthcare_Data_clean__3[[#This Row],[Date of Admission]])</f>
        <v>2</v>
      </c>
      <c r="V5311" s="3">
        <f>CEILING(Healthcare_Data_clean__3[[#This Row],[Admission Month Number]]/3,1)</f>
        <v>1</v>
      </c>
      <c r="W5311" s="3">
        <f>DAY(Healthcare_Data_clean__3[[#This Row],[Date of Admission]])</f>
        <v>7</v>
      </c>
      <c r="X5311" s="3" t="str">
        <f>TEXT(Healthcare_Data_clean__3[[#This Row],[Date of Admission]],"MMM")</f>
        <v>Feb</v>
      </c>
      <c r="Y5311" s="3" t="str">
        <f>TEXT(Healthcare_Data_clean__3[[#This Row],[Date of Admission]],"DDD")</f>
        <v>Thu</v>
      </c>
      <c r="Z5311" s="3" t="str">
        <f>IF(OR(Healthcare_Data_clean__3[[#This Row],[Admission Day Name]]="Sat",Healthcare_Data_clean__3[[#This Row],[Admission Day Name]]="Sun"),"Weekend","Weekday")</f>
        <v>Weekday</v>
      </c>
      <c r="AA5311" s="3" t="str" cm="1">
        <f t="array" ref="AA5311">_xlfn.IFS(Healthcare_Data_clean__3[[#This Row],[Age]]&lt;35,"Young",Healthcare_Data_clean__3[[#This Row],[Age]]&lt;60,"Middle",Healthcare_Data_clean__3[[#This Row],[Age]]&lt;=85,"Senior")</f>
        <v>Middle</v>
      </c>
      <c r="AB5311" s="3" t="str">
        <f>IF(Healthcare_Data_clean__3[[#This Row],[Gender]]="M","Male","Female")</f>
        <v>Female</v>
      </c>
      <c r="AC5311" s="3" t="str">
        <f>_xlfn.CONCAT(Healthcare_Data_clean__3[[#This Row],[Age Bucket]],"-",Healthcare_Data_clean__3[[#This Row],[Gender Updated]])</f>
        <v>Middle-Female</v>
      </c>
    </row>
    <row r="5312" spans="1:29" x14ac:dyDescent="0.3">
      <c r="A5312" s="3" t="s">
        <v>11732</v>
      </c>
      <c r="B5312" s="3">
        <v>54</v>
      </c>
      <c r="C5312" s="3" t="s">
        <v>26774</v>
      </c>
      <c r="D5312" s="3" t="s">
        <v>66</v>
      </c>
      <c r="E5312" s="3" t="s">
        <v>26777</v>
      </c>
      <c r="F5312" s="4">
        <v>44311</v>
      </c>
      <c r="G5312" s="3" t="s">
        <v>11733</v>
      </c>
      <c r="H5312" s="3" t="s">
        <v>11734</v>
      </c>
      <c r="I5312" s="3" t="s">
        <v>21</v>
      </c>
      <c r="J5312" s="3" t="b">
        <f>OR(Healthcare_Data_clean__3[[#This Row],[ Billing Amount ]]&lt;=$AF$9,Healthcare_Data_clean__3[[#This Row],[ Billing Amount ]]&gt;=$AF$8)</f>
        <v>0</v>
      </c>
      <c r="K5312" s="22">
        <f>(Healthcare_Data_clean__3[[#This Row],[ Billing Amount ]]-$AF$12)/$AF$13</f>
        <v>-0.25169400611402731</v>
      </c>
      <c r="L5312" s="3" t="str">
        <f>IF(ABS(Healthcare_Data_clean__3[[#This Row],[Z-Score]]&gt;3),"Outlier","Normal")</f>
        <v>Normal</v>
      </c>
      <c r="M5312" s="3">
        <v>19192.22</v>
      </c>
      <c r="N5312" s="3">
        <v>500</v>
      </c>
      <c r="O5312" s="3" t="s">
        <v>40</v>
      </c>
      <c r="P5312" s="4">
        <v>44327</v>
      </c>
      <c r="Q5312" s="3" t="s">
        <v>33</v>
      </c>
      <c r="R5312" s="3" t="s">
        <v>34</v>
      </c>
      <c r="S5312" s="5">
        <f>Healthcare_Data_clean__3[[#This Row],[Discharge Date]]-Healthcare_Data_clean__3[[#This Row],[Date of Admission]]</f>
        <v>16</v>
      </c>
      <c r="T5312" s="3">
        <f>YEAR(Healthcare_Data_clean__3[[#This Row],[Date of Admission]])</f>
        <v>2021</v>
      </c>
      <c r="U5312" s="3">
        <f>MONTH(Healthcare_Data_clean__3[[#This Row],[Date of Admission]])</f>
        <v>4</v>
      </c>
      <c r="V5312" s="3">
        <f>CEILING(Healthcare_Data_clean__3[[#This Row],[Admission Month Number]]/3,1)</f>
        <v>2</v>
      </c>
      <c r="W5312" s="3">
        <f>DAY(Healthcare_Data_clean__3[[#This Row],[Date of Admission]])</f>
        <v>25</v>
      </c>
      <c r="X5312" s="3" t="str">
        <f>TEXT(Healthcare_Data_clean__3[[#This Row],[Date of Admission]],"MMM")</f>
        <v>Apr</v>
      </c>
      <c r="Y5312" s="3" t="str">
        <f>TEXT(Healthcare_Data_clean__3[[#This Row],[Date of Admission]],"DDD")</f>
        <v>Sun</v>
      </c>
      <c r="Z5312" s="3" t="str">
        <f>IF(OR(Healthcare_Data_clean__3[[#This Row],[Admission Day Name]]="Sat",Healthcare_Data_clean__3[[#This Row],[Admission Day Name]]="Sun"),"Weekend","Weekday")</f>
        <v>Weekend</v>
      </c>
      <c r="AA5312" s="3" t="str" cm="1">
        <f t="array" ref="AA5312">_xlfn.IFS(Healthcare_Data_clean__3[[#This Row],[Age]]&lt;35,"Young",Healthcare_Data_clean__3[[#This Row],[Age]]&lt;60,"Middle",Healthcare_Data_clean__3[[#This Row],[Age]]&lt;=85,"Senior")</f>
        <v>Middle</v>
      </c>
      <c r="AB5312" s="3" t="str">
        <f>IF(Healthcare_Data_clean__3[[#This Row],[Gender]]="M","Male","Female")</f>
        <v>Male</v>
      </c>
      <c r="AC5312" s="3" t="str">
        <f>_xlfn.CONCAT(Healthcare_Data_clean__3[[#This Row],[Age Bucket]],"-",Healthcare_Data_clean__3[[#This Row],[Gender Updated]])</f>
        <v>Middle-Male</v>
      </c>
    </row>
    <row r="5313" spans="1:29" x14ac:dyDescent="0.3">
      <c r="A5313" s="3" t="s">
        <v>12057</v>
      </c>
      <c r="B5313" s="3">
        <v>54</v>
      </c>
      <c r="C5313" s="3" t="s">
        <v>26774</v>
      </c>
      <c r="D5313" s="3" t="s">
        <v>17</v>
      </c>
      <c r="E5313" s="3" t="s">
        <v>26777</v>
      </c>
      <c r="F5313" s="4">
        <v>44176</v>
      </c>
      <c r="G5313" s="3" t="s">
        <v>12058</v>
      </c>
      <c r="H5313" s="3" t="s">
        <v>12059</v>
      </c>
      <c r="I5313" s="3" t="s">
        <v>60</v>
      </c>
      <c r="J5313" s="3" t="b">
        <f>OR(Healthcare_Data_clean__3[[#This Row],[ Billing Amount ]]&lt;=$AF$9,Healthcare_Data_clean__3[[#This Row],[ Billing Amount ]]&gt;=$AF$8)</f>
        <v>0</v>
      </c>
      <c r="K5313" s="22">
        <f>(Healthcare_Data_clean__3[[#This Row],[ Billing Amount ]]-$AF$12)/$AF$13</f>
        <v>-0.71899704891842664</v>
      </c>
      <c r="L5313" s="3" t="str">
        <f>IF(ABS(Healthcare_Data_clean__3[[#This Row],[Z-Score]]&gt;3),"Outlier","Normal")</f>
        <v>Normal</v>
      </c>
      <c r="M5313" s="3">
        <v>11522.57</v>
      </c>
      <c r="N5313" s="3">
        <v>426</v>
      </c>
      <c r="O5313" s="3" t="s">
        <v>40</v>
      </c>
      <c r="P5313" s="4">
        <v>44189</v>
      </c>
      <c r="Q5313" s="3" t="s">
        <v>51</v>
      </c>
      <c r="R5313" s="3" t="s">
        <v>24</v>
      </c>
      <c r="S5313" s="5">
        <f>Healthcare_Data_clean__3[[#This Row],[Discharge Date]]-Healthcare_Data_clean__3[[#This Row],[Date of Admission]]</f>
        <v>13</v>
      </c>
      <c r="T5313" s="3">
        <f>YEAR(Healthcare_Data_clean__3[[#This Row],[Date of Admission]])</f>
        <v>2020</v>
      </c>
      <c r="U5313" s="3">
        <f>MONTH(Healthcare_Data_clean__3[[#This Row],[Date of Admission]])</f>
        <v>12</v>
      </c>
      <c r="V5313" s="3">
        <f>CEILING(Healthcare_Data_clean__3[[#This Row],[Admission Month Number]]/3,1)</f>
        <v>4</v>
      </c>
      <c r="W5313" s="3">
        <f>DAY(Healthcare_Data_clean__3[[#This Row],[Date of Admission]])</f>
        <v>11</v>
      </c>
      <c r="X5313" s="3" t="str">
        <f>TEXT(Healthcare_Data_clean__3[[#This Row],[Date of Admission]],"MMM")</f>
        <v>Dec</v>
      </c>
      <c r="Y5313" s="3" t="str">
        <f>TEXT(Healthcare_Data_clean__3[[#This Row],[Date of Admission]],"DDD")</f>
        <v>Fri</v>
      </c>
      <c r="Z5313" s="3" t="str">
        <f>IF(OR(Healthcare_Data_clean__3[[#This Row],[Admission Day Name]]="Sat",Healthcare_Data_clean__3[[#This Row],[Admission Day Name]]="Sun"),"Weekend","Weekday")</f>
        <v>Weekday</v>
      </c>
      <c r="AA5313" s="3" t="str" cm="1">
        <f t="array" ref="AA5313">_xlfn.IFS(Healthcare_Data_clean__3[[#This Row],[Age]]&lt;35,"Young",Healthcare_Data_clean__3[[#This Row],[Age]]&lt;60,"Middle",Healthcare_Data_clean__3[[#This Row],[Age]]&lt;=85,"Senior")</f>
        <v>Middle</v>
      </c>
      <c r="AB5313" s="3" t="str">
        <f>IF(Healthcare_Data_clean__3[[#This Row],[Gender]]="M","Male","Female")</f>
        <v>Male</v>
      </c>
      <c r="AC5313" s="3" t="str">
        <f>_xlfn.CONCAT(Healthcare_Data_clean__3[[#This Row],[Age Bucket]],"-",Healthcare_Data_clean__3[[#This Row],[Gender Updated]])</f>
        <v>Middle-Male</v>
      </c>
    </row>
    <row r="5314" spans="1:29" x14ac:dyDescent="0.3">
      <c r="A5314" s="3" t="s">
        <v>12166</v>
      </c>
      <c r="B5314" s="3">
        <v>54</v>
      </c>
      <c r="C5314" s="3" t="s">
        <v>26775</v>
      </c>
      <c r="D5314" s="3" t="s">
        <v>94</v>
      </c>
      <c r="E5314" s="3" t="s">
        <v>37</v>
      </c>
      <c r="F5314" s="4">
        <v>44039</v>
      </c>
      <c r="G5314" s="3" t="s">
        <v>12167</v>
      </c>
      <c r="H5314" s="3" t="s">
        <v>12168</v>
      </c>
      <c r="I5314" s="3" t="s">
        <v>21</v>
      </c>
      <c r="J5314" s="3" t="b">
        <f>OR(Healthcare_Data_clean__3[[#This Row],[ Billing Amount ]]&lt;=$AF$9,Healthcare_Data_clean__3[[#This Row],[ Billing Amount ]]&gt;=$AF$8)</f>
        <v>0</v>
      </c>
      <c r="K5314" s="22">
        <f>(Healthcare_Data_clean__3[[#This Row],[ Billing Amount ]]-$AF$12)/$AF$13</f>
        <v>-9.8540173338701575E-2</v>
      </c>
      <c r="L5314" s="3" t="str">
        <f>IF(ABS(Healthcare_Data_clean__3[[#This Row],[Z-Score]]&gt;3),"Outlier","Normal")</f>
        <v>Normal</v>
      </c>
      <c r="M5314" s="3">
        <v>21705.87</v>
      </c>
      <c r="N5314" s="3">
        <v>227</v>
      </c>
      <c r="O5314" s="3" t="s">
        <v>40</v>
      </c>
      <c r="P5314" s="4">
        <v>44044</v>
      </c>
      <c r="Q5314" s="3" t="s">
        <v>89</v>
      </c>
      <c r="R5314" s="3" t="s">
        <v>34</v>
      </c>
      <c r="S5314" s="5">
        <f>Healthcare_Data_clean__3[[#This Row],[Discharge Date]]-Healthcare_Data_clean__3[[#This Row],[Date of Admission]]</f>
        <v>5</v>
      </c>
      <c r="T5314" s="3">
        <f>YEAR(Healthcare_Data_clean__3[[#This Row],[Date of Admission]])</f>
        <v>2020</v>
      </c>
      <c r="U5314" s="3">
        <f>MONTH(Healthcare_Data_clean__3[[#This Row],[Date of Admission]])</f>
        <v>7</v>
      </c>
      <c r="V5314" s="3">
        <f>CEILING(Healthcare_Data_clean__3[[#This Row],[Admission Month Number]]/3,1)</f>
        <v>3</v>
      </c>
      <c r="W5314" s="3">
        <f>DAY(Healthcare_Data_clean__3[[#This Row],[Date of Admission]])</f>
        <v>27</v>
      </c>
      <c r="X5314" s="3" t="str">
        <f>TEXT(Healthcare_Data_clean__3[[#This Row],[Date of Admission]],"MMM")</f>
        <v>Jul</v>
      </c>
      <c r="Y5314" s="3" t="str">
        <f>TEXT(Healthcare_Data_clean__3[[#This Row],[Date of Admission]],"DDD")</f>
        <v>Mon</v>
      </c>
      <c r="Z5314" s="3" t="str">
        <f>IF(OR(Healthcare_Data_clean__3[[#This Row],[Admission Day Name]]="Sat",Healthcare_Data_clean__3[[#This Row],[Admission Day Name]]="Sun"),"Weekend","Weekday")</f>
        <v>Weekday</v>
      </c>
      <c r="AA5314" s="3" t="str" cm="1">
        <f t="array" ref="AA5314">_xlfn.IFS(Healthcare_Data_clean__3[[#This Row],[Age]]&lt;35,"Young",Healthcare_Data_clean__3[[#This Row],[Age]]&lt;60,"Middle",Healthcare_Data_clean__3[[#This Row],[Age]]&lt;=85,"Senior")</f>
        <v>Middle</v>
      </c>
      <c r="AB5314" s="3" t="str">
        <f>IF(Healthcare_Data_clean__3[[#This Row],[Gender]]="M","Male","Female")</f>
        <v>Female</v>
      </c>
      <c r="AC5314" s="3" t="str">
        <f>_xlfn.CONCAT(Healthcare_Data_clean__3[[#This Row],[Age Bucket]],"-",Healthcare_Data_clean__3[[#This Row],[Gender Updated]])</f>
        <v>Middle-Female</v>
      </c>
    </row>
    <row r="5315" spans="1:29" x14ac:dyDescent="0.3">
      <c r="A5315" s="3" t="s">
        <v>12498</v>
      </c>
      <c r="B5315" s="3">
        <v>54</v>
      </c>
      <c r="C5315" s="3" t="s">
        <v>26775</v>
      </c>
      <c r="D5315" s="3" t="s">
        <v>237</v>
      </c>
      <c r="E5315" s="3" t="s">
        <v>26777</v>
      </c>
      <c r="F5315" s="4">
        <v>43534</v>
      </c>
      <c r="G5315" s="3" t="s">
        <v>7670</v>
      </c>
      <c r="H5315" s="3" t="s">
        <v>2316</v>
      </c>
      <c r="I5315" s="3" t="s">
        <v>60</v>
      </c>
      <c r="J5315" s="3" t="b">
        <f>OR(Healthcare_Data_clean__3[[#This Row],[ Billing Amount ]]&lt;=$AF$9,Healthcare_Data_clean__3[[#This Row],[ Billing Amount ]]&gt;=$AF$8)</f>
        <v>0</v>
      </c>
      <c r="K5315" s="22">
        <f>(Healthcare_Data_clean__3[[#This Row],[ Billing Amount ]]-$AF$12)/$AF$13</f>
        <v>-8.2710855114195556E-2</v>
      </c>
      <c r="L5315" s="3" t="str">
        <f>IF(ABS(Healthcare_Data_clean__3[[#This Row],[Z-Score]]&gt;3),"Outlier","Normal")</f>
        <v>Normal</v>
      </c>
      <c r="M5315" s="3">
        <v>21965.67</v>
      </c>
      <c r="N5315" s="3">
        <v>264</v>
      </c>
      <c r="O5315" s="3" t="s">
        <v>40</v>
      </c>
      <c r="P5315" s="4">
        <v>43558</v>
      </c>
      <c r="Q5315" s="3" t="s">
        <v>51</v>
      </c>
      <c r="R5315" s="3" t="s">
        <v>34</v>
      </c>
      <c r="S5315" s="5">
        <f>Healthcare_Data_clean__3[[#This Row],[Discharge Date]]-Healthcare_Data_clean__3[[#This Row],[Date of Admission]]</f>
        <v>24</v>
      </c>
      <c r="T5315" s="3">
        <f>YEAR(Healthcare_Data_clean__3[[#This Row],[Date of Admission]])</f>
        <v>2019</v>
      </c>
      <c r="U5315" s="3">
        <f>MONTH(Healthcare_Data_clean__3[[#This Row],[Date of Admission]])</f>
        <v>3</v>
      </c>
      <c r="V5315" s="3">
        <f>CEILING(Healthcare_Data_clean__3[[#This Row],[Admission Month Number]]/3,1)</f>
        <v>1</v>
      </c>
      <c r="W5315" s="3">
        <f>DAY(Healthcare_Data_clean__3[[#This Row],[Date of Admission]])</f>
        <v>10</v>
      </c>
      <c r="X5315" s="3" t="str">
        <f>TEXT(Healthcare_Data_clean__3[[#This Row],[Date of Admission]],"MMM")</f>
        <v>Mar</v>
      </c>
      <c r="Y5315" s="3" t="str">
        <f>TEXT(Healthcare_Data_clean__3[[#This Row],[Date of Admission]],"DDD")</f>
        <v>Sun</v>
      </c>
      <c r="Z5315" s="3" t="str">
        <f>IF(OR(Healthcare_Data_clean__3[[#This Row],[Admission Day Name]]="Sat",Healthcare_Data_clean__3[[#This Row],[Admission Day Name]]="Sun"),"Weekend","Weekday")</f>
        <v>Weekend</v>
      </c>
      <c r="AA5315" s="3" t="str" cm="1">
        <f t="array" ref="AA5315">_xlfn.IFS(Healthcare_Data_clean__3[[#This Row],[Age]]&lt;35,"Young",Healthcare_Data_clean__3[[#This Row],[Age]]&lt;60,"Middle",Healthcare_Data_clean__3[[#This Row],[Age]]&lt;=85,"Senior")</f>
        <v>Middle</v>
      </c>
      <c r="AB5315" s="3" t="str">
        <f>IF(Healthcare_Data_clean__3[[#This Row],[Gender]]="M","Male","Female")</f>
        <v>Female</v>
      </c>
      <c r="AC5315" s="3" t="str">
        <f>_xlfn.CONCAT(Healthcare_Data_clean__3[[#This Row],[Age Bucket]],"-",Healthcare_Data_clean__3[[#This Row],[Gender Updated]])</f>
        <v>Middle-Female</v>
      </c>
    </row>
    <row r="5316" spans="1:29" x14ac:dyDescent="0.3">
      <c r="A5316" s="3" t="s">
        <v>12658</v>
      </c>
      <c r="B5316" s="3">
        <v>54</v>
      </c>
      <c r="C5316" s="3" t="s">
        <v>26775</v>
      </c>
      <c r="D5316" s="3" t="s">
        <v>66</v>
      </c>
      <c r="E5316" s="3" t="s">
        <v>26776</v>
      </c>
      <c r="F5316" s="4">
        <v>43600</v>
      </c>
      <c r="G5316" s="3" t="s">
        <v>12659</v>
      </c>
      <c r="H5316" s="3" t="s">
        <v>12660</v>
      </c>
      <c r="I5316" s="3" t="s">
        <v>64</v>
      </c>
      <c r="J5316" s="3" t="b">
        <f>OR(Healthcare_Data_clean__3[[#This Row],[ Billing Amount ]]&lt;=$AF$9,Healthcare_Data_clean__3[[#This Row],[ Billing Amount ]]&gt;=$AF$8)</f>
        <v>0</v>
      </c>
      <c r="K5316" s="22">
        <f>(Healthcare_Data_clean__3[[#This Row],[ Billing Amount ]]-$AF$12)/$AF$13</f>
        <v>-0.25693632535974137</v>
      </c>
      <c r="L5316" s="3" t="str">
        <f>IF(ABS(Healthcare_Data_clean__3[[#This Row],[Z-Score]]&gt;3),"Outlier","Normal")</f>
        <v>Normal</v>
      </c>
      <c r="M5316" s="3">
        <v>19106.18</v>
      </c>
      <c r="N5316" s="3">
        <v>420</v>
      </c>
      <c r="O5316" s="3" t="s">
        <v>22</v>
      </c>
      <c r="P5316" s="4">
        <v>43606</v>
      </c>
      <c r="Q5316" s="3" t="s">
        <v>33</v>
      </c>
      <c r="R5316" s="3" t="s">
        <v>34</v>
      </c>
      <c r="S5316" s="5">
        <f>Healthcare_Data_clean__3[[#This Row],[Discharge Date]]-Healthcare_Data_clean__3[[#This Row],[Date of Admission]]</f>
        <v>6</v>
      </c>
      <c r="T5316" s="3">
        <f>YEAR(Healthcare_Data_clean__3[[#This Row],[Date of Admission]])</f>
        <v>2019</v>
      </c>
      <c r="U5316" s="3">
        <f>MONTH(Healthcare_Data_clean__3[[#This Row],[Date of Admission]])</f>
        <v>5</v>
      </c>
      <c r="V5316" s="3">
        <f>CEILING(Healthcare_Data_clean__3[[#This Row],[Admission Month Number]]/3,1)</f>
        <v>2</v>
      </c>
      <c r="W5316" s="3">
        <f>DAY(Healthcare_Data_clean__3[[#This Row],[Date of Admission]])</f>
        <v>15</v>
      </c>
      <c r="X5316" s="3" t="str">
        <f>TEXT(Healthcare_Data_clean__3[[#This Row],[Date of Admission]],"MMM")</f>
        <v>May</v>
      </c>
      <c r="Y5316" s="3" t="str">
        <f>TEXT(Healthcare_Data_clean__3[[#This Row],[Date of Admission]],"DDD")</f>
        <v>Wed</v>
      </c>
      <c r="Z5316" s="3" t="str">
        <f>IF(OR(Healthcare_Data_clean__3[[#This Row],[Admission Day Name]]="Sat",Healthcare_Data_clean__3[[#This Row],[Admission Day Name]]="Sun"),"Weekend","Weekday")</f>
        <v>Weekday</v>
      </c>
      <c r="AA5316" s="3" t="str" cm="1">
        <f t="array" ref="AA5316">_xlfn.IFS(Healthcare_Data_clean__3[[#This Row],[Age]]&lt;35,"Young",Healthcare_Data_clean__3[[#This Row],[Age]]&lt;60,"Middle",Healthcare_Data_clean__3[[#This Row],[Age]]&lt;=85,"Senior")</f>
        <v>Middle</v>
      </c>
      <c r="AB5316" s="3" t="str">
        <f>IF(Healthcare_Data_clean__3[[#This Row],[Gender]]="M","Male","Female")</f>
        <v>Female</v>
      </c>
      <c r="AC5316" s="3" t="str">
        <f>_xlfn.CONCAT(Healthcare_Data_clean__3[[#This Row],[Age Bucket]],"-",Healthcare_Data_clean__3[[#This Row],[Gender Updated]])</f>
        <v>Middle-Female</v>
      </c>
    </row>
    <row r="5317" spans="1:29" x14ac:dyDescent="0.3">
      <c r="A5317" s="3" t="s">
        <v>12738</v>
      </c>
      <c r="B5317" s="3">
        <v>54</v>
      </c>
      <c r="C5317" s="3" t="s">
        <v>26775</v>
      </c>
      <c r="D5317" s="3" t="s">
        <v>27</v>
      </c>
      <c r="E5317" s="3" t="s">
        <v>37</v>
      </c>
      <c r="F5317" s="4">
        <v>43833</v>
      </c>
      <c r="G5317" s="3" t="s">
        <v>12739</v>
      </c>
      <c r="H5317" s="3" t="s">
        <v>12740</v>
      </c>
      <c r="I5317" s="3" t="s">
        <v>60</v>
      </c>
      <c r="J5317" s="3" t="b">
        <f>OR(Healthcare_Data_clean__3[[#This Row],[ Billing Amount ]]&lt;=$AF$9,Healthcare_Data_clean__3[[#This Row],[ Billing Amount ]]&gt;=$AF$8)</f>
        <v>0</v>
      </c>
      <c r="K5317" s="22">
        <f>(Healthcare_Data_clean__3[[#This Row],[ Billing Amount ]]-$AF$12)/$AF$13</f>
        <v>-1.2867882351721374</v>
      </c>
      <c r="L5317" s="3" t="str">
        <f>IF(ABS(Healthcare_Data_clean__3[[#This Row],[Z-Score]]&gt;3),"Outlier","Normal")</f>
        <v>Normal</v>
      </c>
      <c r="M5317" s="3">
        <v>2203.65</v>
      </c>
      <c r="N5317" s="3">
        <v>107</v>
      </c>
      <c r="O5317" s="3" t="s">
        <v>44</v>
      </c>
      <c r="P5317" s="4">
        <v>43848</v>
      </c>
      <c r="Q5317" s="3" t="s">
        <v>51</v>
      </c>
      <c r="R5317" s="3" t="s">
        <v>24</v>
      </c>
      <c r="S5317" s="5">
        <f>Healthcare_Data_clean__3[[#This Row],[Discharge Date]]-Healthcare_Data_clean__3[[#This Row],[Date of Admission]]</f>
        <v>15</v>
      </c>
      <c r="T5317" s="3">
        <f>YEAR(Healthcare_Data_clean__3[[#This Row],[Date of Admission]])</f>
        <v>2020</v>
      </c>
      <c r="U5317" s="3">
        <f>MONTH(Healthcare_Data_clean__3[[#This Row],[Date of Admission]])</f>
        <v>1</v>
      </c>
      <c r="V5317" s="3">
        <f>CEILING(Healthcare_Data_clean__3[[#This Row],[Admission Month Number]]/3,1)</f>
        <v>1</v>
      </c>
      <c r="W5317" s="3">
        <f>DAY(Healthcare_Data_clean__3[[#This Row],[Date of Admission]])</f>
        <v>3</v>
      </c>
      <c r="X5317" s="3" t="str">
        <f>TEXT(Healthcare_Data_clean__3[[#This Row],[Date of Admission]],"MMM")</f>
        <v>Jan</v>
      </c>
      <c r="Y5317" s="3" t="str">
        <f>TEXT(Healthcare_Data_clean__3[[#This Row],[Date of Admission]],"DDD")</f>
        <v>Fri</v>
      </c>
      <c r="Z5317" s="3" t="str">
        <f>IF(OR(Healthcare_Data_clean__3[[#This Row],[Admission Day Name]]="Sat",Healthcare_Data_clean__3[[#This Row],[Admission Day Name]]="Sun"),"Weekend","Weekday")</f>
        <v>Weekday</v>
      </c>
      <c r="AA5317" s="3" t="str" cm="1">
        <f t="array" ref="AA5317">_xlfn.IFS(Healthcare_Data_clean__3[[#This Row],[Age]]&lt;35,"Young",Healthcare_Data_clean__3[[#This Row],[Age]]&lt;60,"Middle",Healthcare_Data_clean__3[[#This Row],[Age]]&lt;=85,"Senior")</f>
        <v>Middle</v>
      </c>
      <c r="AB5317" s="3" t="str">
        <f>IF(Healthcare_Data_clean__3[[#This Row],[Gender]]="M","Male","Female")</f>
        <v>Female</v>
      </c>
      <c r="AC5317" s="3" t="str">
        <f>_xlfn.CONCAT(Healthcare_Data_clean__3[[#This Row],[Age Bucket]],"-",Healthcare_Data_clean__3[[#This Row],[Gender Updated]])</f>
        <v>Middle-Female</v>
      </c>
    </row>
    <row r="5318" spans="1:29" x14ac:dyDescent="0.3">
      <c r="A5318" s="3" t="s">
        <v>12750</v>
      </c>
      <c r="B5318" s="3">
        <v>54</v>
      </c>
      <c r="C5318" s="3" t="s">
        <v>26774</v>
      </c>
      <c r="D5318" s="3" t="s">
        <v>237</v>
      </c>
      <c r="E5318" s="3" t="s">
        <v>73</v>
      </c>
      <c r="F5318" s="4">
        <v>43975</v>
      </c>
      <c r="G5318" s="3" t="s">
        <v>12751</v>
      </c>
      <c r="H5318" s="3" t="s">
        <v>352</v>
      </c>
      <c r="I5318" s="3" t="s">
        <v>55</v>
      </c>
      <c r="J5318" s="3" t="b">
        <f>OR(Healthcare_Data_clean__3[[#This Row],[ Billing Amount ]]&lt;=$AF$9,Healthcare_Data_clean__3[[#This Row],[ Billing Amount ]]&gt;=$AF$8)</f>
        <v>0</v>
      </c>
      <c r="K5318" s="22">
        <f>(Healthcare_Data_clean__3[[#This Row],[ Billing Amount ]]-$AF$12)/$AF$13</f>
        <v>-1.1124890410041446</v>
      </c>
      <c r="L5318" s="3" t="str">
        <f>IF(ABS(Healthcare_Data_clean__3[[#This Row],[Z-Score]]&gt;3),"Outlier","Normal")</f>
        <v>Normal</v>
      </c>
      <c r="M5318" s="3">
        <v>5064.3500000000004</v>
      </c>
      <c r="N5318" s="3">
        <v>242</v>
      </c>
      <c r="O5318" s="3" t="s">
        <v>44</v>
      </c>
      <c r="P5318" s="4">
        <v>43992</v>
      </c>
      <c r="Q5318" s="3" t="s">
        <v>51</v>
      </c>
      <c r="R5318" s="3" t="s">
        <v>24</v>
      </c>
      <c r="S5318" s="5">
        <f>Healthcare_Data_clean__3[[#This Row],[Discharge Date]]-Healthcare_Data_clean__3[[#This Row],[Date of Admission]]</f>
        <v>17</v>
      </c>
      <c r="T5318" s="3">
        <f>YEAR(Healthcare_Data_clean__3[[#This Row],[Date of Admission]])</f>
        <v>2020</v>
      </c>
      <c r="U5318" s="3">
        <f>MONTH(Healthcare_Data_clean__3[[#This Row],[Date of Admission]])</f>
        <v>5</v>
      </c>
      <c r="V5318" s="3">
        <f>CEILING(Healthcare_Data_clean__3[[#This Row],[Admission Month Number]]/3,1)</f>
        <v>2</v>
      </c>
      <c r="W5318" s="3">
        <f>DAY(Healthcare_Data_clean__3[[#This Row],[Date of Admission]])</f>
        <v>24</v>
      </c>
      <c r="X5318" s="3" t="str">
        <f>TEXT(Healthcare_Data_clean__3[[#This Row],[Date of Admission]],"MMM")</f>
        <v>May</v>
      </c>
      <c r="Y5318" s="3" t="str">
        <f>TEXT(Healthcare_Data_clean__3[[#This Row],[Date of Admission]],"DDD")</f>
        <v>Sun</v>
      </c>
      <c r="Z5318" s="3" t="str">
        <f>IF(OR(Healthcare_Data_clean__3[[#This Row],[Admission Day Name]]="Sat",Healthcare_Data_clean__3[[#This Row],[Admission Day Name]]="Sun"),"Weekend","Weekday")</f>
        <v>Weekend</v>
      </c>
      <c r="AA5318" s="3" t="str" cm="1">
        <f t="array" ref="AA5318">_xlfn.IFS(Healthcare_Data_clean__3[[#This Row],[Age]]&lt;35,"Young",Healthcare_Data_clean__3[[#This Row],[Age]]&lt;60,"Middle",Healthcare_Data_clean__3[[#This Row],[Age]]&lt;=85,"Senior")</f>
        <v>Middle</v>
      </c>
      <c r="AB5318" s="3" t="str">
        <f>IF(Healthcare_Data_clean__3[[#This Row],[Gender]]="M","Male","Female")</f>
        <v>Male</v>
      </c>
      <c r="AC5318" s="3" t="str">
        <f>_xlfn.CONCAT(Healthcare_Data_clean__3[[#This Row],[Age Bucket]],"-",Healthcare_Data_clean__3[[#This Row],[Gender Updated]])</f>
        <v>Middle-Male</v>
      </c>
    </row>
    <row r="5319" spans="1:29" x14ac:dyDescent="0.3">
      <c r="A5319" s="3" t="s">
        <v>12778</v>
      </c>
      <c r="B5319" s="3">
        <v>54</v>
      </c>
      <c r="C5319" s="3" t="s">
        <v>26774</v>
      </c>
      <c r="D5319" s="3" t="s">
        <v>66</v>
      </c>
      <c r="E5319" s="3" t="s">
        <v>73</v>
      </c>
      <c r="F5319" s="4">
        <v>44190</v>
      </c>
      <c r="G5319" s="3" t="s">
        <v>12779</v>
      </c>
      <c r="H5319" s="3" t="s">
        <v>12780</v>
      </c>
      <c r="I5319" s="3" t="s">
        <v>55</v>
      </c>
      <c r="J5319" s="3" t="b">
        <f>OR(Healthcare_Data_clean__3[[#This Row],[ Billing Amount ]]&lt;=$AF$9,Healthcare_Data_clean__3[[#This Row],[ Billing Amount ]]&gt;=$AF$8)</f>
        <v>0</v>
      </c>
      <c r="K5319" s="22">
        <f>(Healthcare_Data_clean__3[[#This Row],[ Billing Amount ]]-$AF$12)/$AF$13</f>
        <v>1.6717667862520347</v>
      </c>
      <c r="L5319" s="3" t="str">
        <f>IF(ABS(Healthcare_Data_clean__3[[#This Row],[Z-Score]]&gt;3),"Outlier","Normal")</f>
        <v>Normal</v>
      </c>
      <c r="M5319" s="3">
        <v>50761.18</v>
      </c>
      <c r="N5319" s="3">
        <v>375</v>
      </c>
      <c r="O5319" s="3" t="s">
        <v>22</v>
      </c>
      <c r="P5319" s="4">
        <v>44205</v>
      </c>
      <c r="Q5319" s="3" t="s">
        <v>45</v>
      </c>
      <c r="R5319" s="3" t="s">
        <v>24</v>
      </c>
      <c r="S5319" s="5">
        <f>Healthcare_Data_clean__3[[#This Row],[Discharge Date]]-Healthcare_Data_clean__3[[#This Row],[Date of Admission]]</f>
        <v>15</v>
      </c>
      <c r="T5319" s="3">
        <f>YEAR(Healthcare_Data_clean__3[[#This Row],[Date of Admission]])</f>
        <v>2020</v>
      </c>
      <c r="U5319" s="3">
        <f>MONTH(Healthcare_Data_clean__3[[#This Row],[Date of Admission]])</f>
        <v>12</v>
      </c>
      <c r="V5319" s="3">
        <f>CEILING(Healthcare_Data_clean__3[[#This Row],[Admission Month Number]]/3,1)</f>
        <v>4</v>
      </c>
      <c r="W5319" s="3">
        <f>DAY(Healthcare_Data_clean__3[[#This Row],[Date of Admission]])</f>
        <v>25</v>
      </c>
      <c r="X5319" s="3" t="str">
        <f>TEXT(Healthcare_Data_clean__3[[#This Row],[Date of Admission]],"MMM")</f>
        <v>Dec</v>
      </c>
      <c r="Y5319" s="3" t="str">
        <f>TEXT(Healthcare_Data_clean__3[[#This Row],[Date of Admission]],"DDD")</f>
        <v>Fri</v>
      </c>
      <c r="Z5319" s="3" t="str">
        <f>IF(OR(Healthcare_Data_clean__3[[#This Row],[Admission Day Name]]="Sat",Healthcare_Data_clean__3[[#This Row],[Admission Day Name]]="Sun"),"Weekend","Weekday")</f>
        <v>Weekday</v>
      </c>
      <c r="AA5319" s="3" t="str" cm="1">
        <f t="array" ref="AA5319">_xlfn.IFS(Healthcare_Data_clean__3[[#This Row],[Age]]&lt;35,"Young",Healthcare_Data_clean__3[[#This Row],[Age]]&lt;60,"Middle",Healthcare_Data_clean__3[[#This Row],[Age]]&lt;=85,"Senior")</f>
        <v>Middle</v>
      </c>
      <c r="AB5319" s="3" t="str">
        <f>IF(Healthcare_Data_clean__3[[#This Row],[Gender]]="M","Male","Female")</f>
        <v>Male</v>
      </c>
      <c r="AC5319" s="3" t="str">
        <f>_xlfn.CONCAT(Healthcare_Data_clean__3[[#This Row],[Age Bucket]],"-",Healthcare_Data_clean__3[[#This Row],[Gender Updated]])</f>
        <v>Middle-Male</v>
      </c>
    </row>
    <row r="5320" spans="1:29" x14ac:dyDescent="0.3">
      <c r="A5320" s="3" t="s">
        <v>12878</v>
      </c>
      <c r="B5320" s="3">
        <v>54</v>
      </c>
      <c r="C5320" s="3" t="s">
        <v>26775</v>
      </c>
      <c r="D5320" s="3" t="s">
        <v>52</v>
      </c>
      <c r="E5320" s="3" t="s">
        <v>37</v>
      </c>
      <c r="F5320" s="4">
        <v>44041</v>
      </c>
      <c r="G5320" s="3" t="s">
        <v>12879</v>
      </c>
      <c r="H5320" s="3" t="s">
        <v>12880</v>
      </c>
      <c r="I5320" s="3" t="s">
        <v>31</v>
      </c>
      <c r="J5320" s="3" t="b">
        <f>OR(Healthcare_Data_clean__3[[#This Row],[ Billing Amount ]]&lt;=$AF$9,Healthcare_Data_clean__3[[#This Row],[ Billing Amount ]]&gt;=$AF$8)</f>
        <v>0</v>
      </c>
      <c r="K5320" s="22">
        <f>(Healthcare_Data_clean__3[[#This Row],[ Billing Amount ]]-$AF$12)/$AF$13</f>
        <v>8.7214256084831618E-2</v>
      </c>
      <c r="L5320" s="3" t="str">
        <f>IF(ABS(Healthcare_Data_clean__3[[#This Row],[Z-Score]]&gt;3),"Outlier","Normal")</f>
        <v>Normal</v>
      </c>
      <c r="M5320" s="3">
        <v>24754.58</v>
      </c>
      <c r="N5320" s="3">
        <v>327</v>
      </c>
      <c r="O5320" s="3" t="s">
        <v>44</v>
      </c>
      <c r="P5320" s="4">
        <v>44063</v>
      </c>
      <c r="Q5320" s="3" t="s">
        <v>45</v>
      </c>
      <c r="R5320" s="3" t="s">
        <v>46</v>
      </c>
      <c r="S5320" s="5">
        <f>Healthcare_Data_clean__3[[#This Row],[Discharge Date]]-Healthcare_Data_clean__3[[#This Row],[Date of Admission]]</f>
        <v>22</v>
      </c>
      <c r="T5320" s="3">
        <f>YEAR(Healthcare_Data_clean__3[[#This Row],[Date of Admission]])</f>
        <v>2020</v>
      </c>
      <c r="U5320" s="3">
        <f>MONTH(Healthcare_Data_clean__3[[#This Row],[Date of Admission]])</f>
        <v>7</v>
      </c>
      <c r="V5320" s="3">
        <f>CEILING(Healthcare_Data_clean__3[[#This Row],[Admission Month Number]]/3,1)</f>
        <v>3</v>
      </c>
      <c r="W5320" s="3">
        <f>DAY(Healthcare_Data_clean__3[[#This Row],[Date of Admission]])</f>
        <v>29</v>
      </c>
      <c r="X5320" s="3" t="str">
        <f>TEXT(Healthcare_Data_clean__3[[#This Row],[Date of Admission]],"MMM")</f>
        <v>Jul</v>
      </c>
      <c r="Y5320" s="3" t="str">
        <f>TEXT(Healthcare_Data_clean__3[[#This Row],[Date of Admission]],"DDD")</f>
        <v>Wed</v>
      </c>
      <c r="Z5320" s="3" t="str">
        <f>IF(OR(Healthcare_Data_clean__3[[#This Row],[Admission Day Name]]="Sat",Healthcare_Data_clean__3[[#This Row],[Admission Day Name]]="Sun"),"Weekend","Weekday")</f>
        <v>Weekday</v>
      </c>
      <c r="AA5320" s="3" t="str" cm="1">
        <f t="array" ref="AA5320">_xlfn.IFS(Healthcare_Data_clean__3[[#This Row],[Age]]&lt;35,"Young",Healthcare_Data_clean__3[[#This Row],[Age]]&lt;60,"Middle",Healthcare_Data_clean__3[[#This Row],[Age]]&lt;=85,"Senior")</f>
        <v>Middle</v>
      </c>
      <c r="AB5320" s="3" t="str">
        <f>IF(Healthcare_Data_clean__3[[#This Row],[Gender]]="M","Male","Female")</f>
        <v>Female</v>
      </c>
      <c r="AC5320" s="3" t="str">
        <f>_xlfn.CONCAT(Healthcare_Data_clean__3[[#This Row],[Age Bucket]],"-",Healthcare_Data_clean__3[[#This Row],[Gender Updated]])</f>
        <v>Middle-Female</v>
      </c>
    </row>
    <row r="5321" spans="1:29" x14ac:dyDescent="0.3">
      <c r="A5321" s="3" t="s">
        <v>13000</v>
      </c>
      <c r="B5321" s="3">
        <v>54</v>
      </c>
      <c r="C5321" s="3" t="s">
        <v>26775</v>
      </c>
      <c r="D5321" s="3" t="s">
        <v>237</v>
      </c>
      <c r="E5321" s="3" t="s">
        <v>73</v>
      </c>
      <c r="F5321" s="4">
        <v>44691</v>
      </c>
      <c r="G5321" s="3" t="s">
        <v>13001</v>
      </c>
      <c r="H5321" s="3" t="s">
        <v>13002</v>
      </c>
      <c r="I5321" s="3" t="s">
        <v>60</v>
      </c>
      <c r="J5321" s="3" t="b">
        <f>OR(Healthcare_Data_clean__3[[#This Row],[ Billing Amount ]]&lt;=$AF$9,Healthcare_Data_clean__3[[#This Row],[ Billing Amount ]]&gt;=$AF$8)</f>
        <v>0</v>
      </c>
      <c r="K5321" s="22">
        <f>(Healthcare_Data_clean__3[[#This Row],[ Billing Amount ]]-$AF$12)/$AF$13</f>
        <v>0.4756168603672663</v>
      </c>
      <c r="L5321" s="3" t="str">
        <f>IF(ABS(Healthcare_Data_clean__3[[#This Row],[Z-Score]]&gt;3),"Outlier","Normal")</f>
        <v>Normal</v>
      </c>
      <c r="M5321" s="3">
        <v>31129.27</v>
      </c>
      <c r="N5321" s="3">
        <v>327</v>
      </c>
      <c r="O5321" s="3" t="s">
        <v>40</v>
      </c>
      <c r="P5321" s="4">
        <v>44697</v>
      </c>
      <c r="Q5321" s="3" t="s">
        <v>33</v>
      </c>
      <c r="R5321" s="3" t="s">
        <v>46</v>
      </c>
      <c r="S5321" s="5">
        <f>Healthcare_Data_clean__3[[#This Row],[Discharge Date]]-Healthcare_Data_clean__3[[#This Row],[Date of Admission]]</f>
        <v>6</v>
      </c>
      <c r="T5321" s="3">
        <f>YEAR(Healthcare_Data_clean__3[[#This Row],[Date of Admission]])</f>
        <v>2022</v>
      </c>
      <c r="U5321" s="3">
        <f>MONTH(Healthcare_Data_clean__3[[#This Row],[Date of Admission]])</f>
        <v>5</v>
      </c>
      <c r="V5321" s="3">
        <f>CEILING(Healthcare_Data_clean__3[[#This Row],[Admission Month Number]]/3,1)</f>
        <v>2</v>
      </c>
      <c r="W5321" s="3">
        <f>DAY(Healthcare_Data_clean__3[[#This Row],[Date of Admission]])</f>
        <v>10</v>
      </c>
      <c r="X5321" s="3" t="str">
        <f>TEXT(Healthcare_Data_clean__3[[#This Row],[Date of Admission]],"MMM")</f>
        <v>May</v>
      </c>
      <c r="Y5321" s="3" t="str">
        <f>TEXT(Healthcare_Data_clean__3[[#This Row],[Date of Admission]],"DDD")</f>
        <v>Tue</v>
      </c>
      <c r="Z5321" s="3" t="str">
        <f>IF(OR(Healthcare_Data_clean__3[[#This Row],[Admission Day Name]]="Sat",Healthcare_Data_clean__3[[#This Row],[Admission Day Name]]="Sun"),"Weekend","Weekday")</f>
        <v>Weekday</v>
      </c>
      <c r="AA5321" s="3" t="str" cm="1">
        <f t="array" ref="AA5321">_xlfn.IFS(Healthcare_Data_clean__3[[#This Row],[Age]]&lt;35,"Young",Healthcare_Data_clean__3[[#This Row],[Age]]&lt;60,"Middle",Healthcare_Data_clean__3[[#This Row],[Age]]&lt;=85,"Senior")</f>
        <v>Middle</v>
      </c>
      <c r="AB5321" s="3" t="str">
        <f>IF(Healthcare_Data_clean__3[[#This Row],[Gender]]="M","Male","Female")</f>
        <v>Female</v>
      </c>
      <c r="AC5321" s="3" t="str">
        <f>_xlfn.CONCAT(Healthcare_Data_clean__3[[#This Row],[Age Bucket]],"-",Healthcare_Data_clean__3[[#This Row],[Gender Updated]])</f>
        <v>Middle-Female</v>
      </c>
    </row>
    <row r="5322" spans="1:29" x14ac:dyDescent="0.3">
      <c r="A5322" s="3" t="s">
        <v>13224</v>
      </c>
      <c r="B5322" s="3">
        <v>54</v>
      </c>
      <c r="C5322" s="3" t="s">
        <v>26775</v>
      </c>
      <c r="D5322" s="3" t="s">
        <v>120</v>
      </c>
      <c r="E5322" s="3" t="s">
        <v>18</v>
      </c>
      <c r="F5322" s="4">
        <v>44576</v>
      </c>
      <c r="G5322" s="3" t="s">
        <v>13225</v>
      </c>
      <c r="H5322" s="3" t="s">
        <v>13226</v>
      </c>
      <c r="I5322" s="3" t="s">
        <v>21</v>
      </c>
      <c r="J5322" s="3" t="b">
        <f>OR(Healthcare_Data_clean__3[[#This Row],[ Billing Amount ]]&lt;=$AF$9,Healthcare_Data_clean__3[[#This Row],[ Billing Amount ]]&gt;=$AF$8)</f>
        <v>0</v>
      </c>
      <c r="K5322" s="22">
        <f>(Healthcare_Data_clean__3[[#This Row],[ Billing Amount ]]-$AF$12)/$AF$13</f>
        <v>0.41246896970428476</v>
      </c>
      <c r="L5322" s="3" t="str">
        <f>IF(ABS(Healthcare_Data_clean__3[[#This Row],[Z-Score]]&gt;3),"Outlier","Normal")</f>
        <v>Normal</v>
      </c>
      <c r="M5322" s="3">
        <v>30092.85</v>
      </c>
      <c r="N5322" s="3">
        <v>326</v>
      </c>
      <c r="O5322" s="3" t="s">
        <v>44</v>
      </c>
      <c r="P5322" s="4">
        <v>44590</v>
      </c>
      <c r="Q5322" s="3" t="s">
        <v>89</v>
      </c>
      <c r="R5322" s="3" t="s">
        <v>46</v>
      </c>
      <c r="S5322" s="5">
        <f>Healthcare_Data_clean__3[[#This Row],[Discharge Date]]-Healthcare_Data_clean__3[[#This Row],[Date of Admission]]</f>
        <v>14</v>
      </c>
      <c r="T5322" s="3">
        <f>YEAR(Healthcare_Data_clean__3[[#This Row],[Date of Admission]])</f>
        <v>2022</v>
      </c>
      <c r="U5322" s="3">
        <f>MONTH(Healthcare_Data_clean__3[[#This Row],[Date of Admission]])</f>
        <v>1</v>
      </c>
      <c r="V5322" s="3">
        <f>CEILING(Healthcare_Data_clean__3[[#This Row],[Admission Month Number]]/3,1)</f>
        <v>1</v>
      </c>
      <c r="W5322" s="3">
        <f>DAY(Healthcare_Data_clean__3[[#This Row],[Date of Admission]])</f>
        <v>15</v>
      </c>
      <c r="X5322" s="3" t="str">
        <f>TEXT(Healthcare_Data_clean__3[[#This Row],[Date of Admission]],"MMM")</f>
        <v>Jan</v>
      </c>
      <c r="Y5322" s="3" t="str">
        <f>TEXT(Healthcare_Data_clean__3[[#This Row],[Date of Admission]],"DDD")</f>
        <v>Sat</v>
      </c>
      <c r="Z5322" s="3" t="str">
        <f>IF(OR(Healthcare_Data_clean__3[[#This Row],[Admission Day Name]]="Sat",Healthcare_Data_clean__3[[#This Row],[Admission Day Name]]="Sun"),"Weekend","Weekday")</f>
        <v>Weekend</v>
      </c>
      <c r="AA5322" s="3" t="str" cm="1">
        <f t="array" ref="AA5322">_xlfn.IFS(Healthcare_Data_clean__3[[#This Row],[Age]]&lt;35,"Young",Healthcare_Data_clean__3[[#This Row],[Age]]&lt;60,"Middle",Healthcare_Data_clean__3[[#This Row],[Age]]&lt;=85,"Senior")</f>
        <v>Middle</v>
      </c>
      <c r="AB5322" s="3" t="str">
        <f>IF(Healthcare_Data_clean__3[[#This Row],[Gender]]="M","Male","Female")</f>
        <v>Female</v>
      </c>
      <c r="AC5322" s="3" t="str">
        <f>_xlfn.CONCAT(Healthcare_Data_clean__3[[#This Row],[Age Bucket]],"-",Healthcare_Data_clean__3[[#This Row],[Gender Updated]])</f>
        <v>Middle-Female</v>
      </c>
    </row>
    <row r="5323" spans="1:29" x14ac:dyDescent="0.3">
      <c r="A5323" s="3" t="s">
        <v>13306</v>
      </c>
      <c r="B5323" s="3">
        <v>54</v>
      </c>
      <c r="C5323" s="3" t="s">
        <v>26775</v>
      </c>
      <c r="D5323" s="3" t="s">
        <v>66</v>
      </c>
      <c r="E5323" s="3" t="s">
        <v>37</v>
      </c>
      <c r="F5323" s="4">
        <v>45011</v>
      </c>
      <c r="G5323" s="3" t="s">
        <v>146</v>
      </c>
      <c r="H5323" s="3" t="s">
        <v>13307</v>
      </c>
      <c r="I5323" s="3" t="s">
        <v>64</v>
      </c>
      <c r="J5323" s="3" t="b">
        <f>OR(Healthcare_Data_clean__3[[#This Row],[ Billing Amount ]]&lt;=$AF$9,Healthcare_Data_clean__3[[#This Row],[ Billing Amount ]]&gt;=$AF$8)</f>
        <v>0</v>
      </c>
      <c r="K5323" s="22">
        <f>(Healthcare_Data_clean__3[[#This Row],[ Billing Amount ]]-$AF$12)/$AF$13</f>
        <v>-0.95549364350959209</v>
      </c>
      <c r="L5323" s="3" t="str">
        <f>IF(ABS(Healthcare_Data_clean__3[[#This Row],[Z-Score]]&gt;3),"Outlier","Normal")</f>
        <v>Normal</v>
      </c>
      <c r="M5323" s="3">
        <v>7641.05</v>
      </c>
      <c r="N5323" s="3">
        <v>272</v>
      </c>
      <c r="O5323" s="3" t="s">
        <v>22</v>
      </c>
      <c r="P5323" s="4">
        <v>45024</v>
      </c>
      <c r="Q5323" s="3" t="s">
        <v>23</v>
      </c>
      <c r="R5323" s="3" t="s">
        <v>46</v>
      </c>
      <c r="S5323" s="5">
        <f>Healthcare_Data_clean__3[[#This Row],[Discharge Date]]-Healthcare_Data_clean__3[[#This Row],[Date of Admission]]</f>
        <v>13</v>
      </c>
      <c r="T5323" s="3">
        <f>YEAR(Healthcare_Data_clean__3[[#This Row],[Date of Admission]])</f>
        <v>2023</v>
      </c>
      <c r="U5323" s="3">
        <f>MONTH(Healthcare_Data_clean__3[[#This Row],[Date of Admission]])</f>
        <v>3</v>
      </c>
      <c r="V5323" s="3">
        <f>CEILING(Healthcare_Data_clean__3[[#This Row],[Admission Month Number]]/3,1)</f>
        <v>1</v>
      </c>
      <c r="W5323" s="3">
        <f>DAY(Healthcare_Data_clean__3[[#This Row],[Date of Admission]])</f>
        <v>26</v>
      </c>
      <c r="X5323" s="3" t="str">
        <f>TEXT(Healthcare_Data_clean__3[[#This Row],[Date of Admission]],"MMM")</f>
        <v>Mar</v>
      </c>
      <c r="Y5323" s="3" t="str">
        <f>TEXT(Healthcare_Data_clean__3[[#This Row],[Date of Admission]],"DDD")</f>
        <v>Sun</v>
      </c>
      <c r="Z5323" s="3" t="str">
        <f>IF(OR(Healthcare_Data_clean__3[[#This Row],[Admission Day Name]]="Sat",Healthcare_Data_clean__3[[#This Row],[Admission Day Name]]="Sun"),"Weekend","Weekday")</f>
        <v>Weekend</v>
      </c>
      <c r="AA5323" s="3" t="str" cm="1">
        <f t="array" ref="AA5323">_xlfn.IFS(Healthcare_Data_clean__3[[#This Row],[Age]]&lt;35,"Young",Healthcare_Data_clean__3[[#This Row],[Age]]&lt;60,"Middle",Healthcare_Data_clean__3[[#This Row],[Age]]&lt;=85,"Senior")</f>
        <v>Middle</v>
      </c>
      <c r="AB5323" s="3" t="str">
        <f>IF(Healthcare_Data_clean__3[[#This Row],[Gender]]="M","Male","Female")</f>
        <v>Female</v>
      </c>
      <c r="AC5323" s="3" t="str">
        <f>_xlfn.CONCAT(Healthcare_Data_clean__3[[#This Row],[Age Bucket]],"-",Healthcare_Data_clean__3[[#This Row],[Gender Updated]])</f>
        <v>Middle-Female</v>
      </c>
    </row>
    <row r="5324" spans="1:29" x14ac:dyDescent="0.3">
      <c r="A5324" s="3" t="s">
        <v>13473</v>
      </c>
      <c r="B5324" s="3">
        <v>54</v>
      </c>
      <c r="C5324" s="3" t="s">
        <v>26775</v>
      </c>
      <c r="D5324" s="3" t="s">
        <v>36</v>
      </c>
      <c r="E5324" s="3" t="s">
        <v>73</v>
      </c>
      <c r="F5324" s="4">
        <v>44098</v>
      </c>
      <c r="G5324" s="3" t="s">
        <v>13474</v>
      </c>
      <c r="H5324" s="3" t="s">
        <v>13475</v>
      </c>
      <c r="I5324" s="3" t="s">
        <v>55</v>
      </c>
      <c r="J5324" s="3" t="b">
        <f>OR(Healthcare_Data_clean__3[[#This Row],[ Billing Amount ]]&lt;=$AF$9,Healthcare_Data_clean__3[[#This Row],[ Billing Amount ]]&gt;=$AF$8)</f>
        <v>0</v>
      </c>
      <c r="K5324" s="22">
        <f>(Healthcare_Data_clean__3[[#This Row],[ Billing Amount ]]-$AF$12)/$AF$13</f>
        <v>-0.42746158584480143</v>
      </c>
      <c r="L5324" s="3" t="str">
        <f>IF(ABS(Healthcare_Data_clean__3[[#This Row],[Z-Score]]&gt;3),"Outlier","Normal")</f>
        <v>Normal</v>
      </c>
      <c r="M5324" s="3">
        <v>16307.42</v>
      </c>
      <c r="N5324" s="3">
        <v>470</v>
      </c>
      <c r="O5324" s="3" t="s">
        <v>22</v>
      </c>
      <c r="P5324" s="4">
        <v>44110</v>
      </c>
      <c r="Q5324" s="3" t="s">
        <v>51</v>
      </c>
      <c r="R5324" s="3" t="s">
        <v>34</v>
      </c>
      <c r="S5324" s="5">
        <f>Healthcare_Data_clean__3[[#This Row],[Discharge Date]]-Healthcare_Data_clean__3[[#This Row],[Date of Admission]]</f>
        <v>12</v>
      </c>
      <c r="T5324" s="3">
        <f>YEAR(Healthcare_Data_clean__3[[#This Row],[Date of Admission]])</f>
        <v>2020</v>
      </c>
      <c r="U5324" s="3">
        <f>MONTH(Healthcare_Data_clean__3[[#This Row],[Date of Admission]])</f>
        <v>9</v>
      </c>
      <c r="V5324" s="3">
        <f>CEILING(Healthcare_Data_clean__3[[#This Row],[Admission Month Number]]/3,1)</f>
        <v>3</v>
      </c>
      <c r="W5324" s="3">
        <f>DAY(Healthcare_Data_clean__3[[#This Row],[Date of Admission]])</f>
        <v>24</v>
      </c>
      <c r="X5324" s="3" t="str">
        <f>TEXT(Healthcare_Data_clean__3[[#This Row],[Date of Admission]],"MMM")</f>
        <v>Sep</v>
      </c>
      <c r="Y5324" s="3" t="str">
        <f>TEXT(Healthcare_Data_clean__3[[#This Row],[Date of Admission]],"DDD")</f>
        <v>Thu</v>
      </c>
      <c r="Z5324" s="3" t="str">
        <f>IF(OR(Healthcare_Data_clean__3[[#This Row],[Admission Day Name]]="Sat",Healthcare_Data_clean__3[[#This Row],[Admission Day Name]]="Sun"),"Weekend","Weekday")</f>
        <v>Weekday</v>
      </c>
      <c r="AA5324" s="3" t="str" cm="1">
        <f t="array" ref="AA5324">_xlfn.IFS(Healthcare_Data_clean__3[[#This Row],[Age]]&lt;35,"Young",Healthcare_Data_clean__3[[#This Row],[Age]]&lt;60,"Middle",Healthcare_Data_clean__3[[#This Row],[Age]]&lt;=85,"Senior")</f>
        <v>Middle</v>
      </c>
      <c r="AB5324" s="3" t="str">
        <f>IF(Healthcare_Data_clean__3[[#This Row],[Gender]]="M","Male","Female")</f>
        <v>Female</v>
      </c>
      <c r="AC5324" s="3" t="str">
        <f>_xlfn.CONCAT(Healthcare_Data_clean__3[[#This Row],[Age Bucket]],"-",Healthcare_Data_clean__3[[#This Row],[Gender Updated]])</f>
        <v>Middle-Female</v>
      </c>
    </row>
    <row r="5325" spans="1:29" x14ac:dyDescent="0.3">
      <c r="A5325" s="3" t="s">
        <v>13746</v>
      </c>
      <c r="B5325" s="3">
        <v>54</v>
      </c>
      <c r="C5325" s="3" t="s">
        <v>26774</v>
      </c>
      <c r="D5325" s="3" t="s">
        <v>66</v>
      </c>
      <c r="E5325" s="3" t="s">
        <v>26776</v>
      </c>
      <c r="F5325" s="4">
        <v>44276</v>
      </c>
      <c r="G5325" s="3" t="s">
        <v>13747</v>
      </c>
      <c r="H5325" s="3" t="s">
        <v>13748</v>
      </c>
      <c r="I5325" s="3" t="s">
        <v>60</v>
      </c>
      <c r="J5325" s="3" t="b">
        <f>OR(Healthcare_Data_clean__3[[#This Row],[ Billing Amount ]]&lt;=$AF$9,Healthcare_Data_clean__3[[#This Row],[ Billing Amount ]]&gt;=$AF$8)</f>
        <v>0</v>
      </c>
      <c r="K5325" s="22">
        <f>(Healthcare_Data_clean__3[[#This Row],[ Billing Amount ]]-$AF$12)/$AF$13</f>
        <v>0.90973682660726818</v>
      </c>
      <c r="L5325" s="3" t="str">
        <f>IF(ABS(Healthcare_Data_clean__3[[#This Row],[Z-Score]]&gt;3),"Outlier","Normal")</f>
        <v>Normal</v>
      </c>
      <c r="M5325" s="3">
        <v>38254.300000000003</v>
      </c>
      <c r="N5325" s="3">
        <v>351</v>
      </c>
      <c r="O5325" s="3" t="s">
        <v>40</v>
      </c>
      <c r="P5325" s="4">
        <v>44290</v>
      </c>
      <c r="Q5325" s="3" t="s">
        <v>51</v>
      </c>
      <c r="R5325" s="3" t="s">
        <v>34</v>
      </c>
      <c r="S5325" s="5">
        <f>Healthcare_Data_clean__3[[#This Row],[Discharge Date]]-Healthcare_Data_clean__3[[#This Row],[Date of Admission]]</f>
        <v>14</v>
      </c>
      <c r="T5325" s="3">
        <f>YEAR(Healthcare_Data_clean__3[[#This Row],[Date of Admission]])</f>
        <v>2021</v>
      </c>
      <c r="U5325" s="3">
        <f>MONTH(Healthcare_Data_clean__3[[#This Row],[Date of Admission]])</f>
        <v>3</v>
      </c>
      <c r="V5325" s="3">
        <f>CEILING(Healthcare_Data_clean__3[[#This Row],[Admission Month Number]]/3,1)</f>
        <v>1</v>
      </c>
      <c r="W5325" s="3">
        <f>DAY(Healthcare_Data_clean__3[[#This Row],[Date of Admission]])</f>
        <v>21</v>
      </c>
      <c r="X5325" s="3" t="str">
        <f>TEXT(Healthcare_Data_clean__3[[#This Row],[Date of Admission]],"MMM")</f>
        <v>Mar</v>
      </c>
      <c r="Y5325" s="3" t="str">
        <f>TEXT(Healthcare_Data_clean__3[[#This Row],[Date of Admission]],"DDD")</f>
        <v>Sun</v>
      </c>
      <c r="Z5325" s="3" t="str">
        <f>IF(OR(Healthcare_Data_clean__3[[#This Row],[Admission Day Name]]="Sat",Healthcare_Data_clean__3[[#This Row],[Admission Day Name]]="Sun"),"Weekend","Weekday")</f>
        <v>Weekend</v>
      </c>
      <c r="AA5325" s="3" t="str" cm="1">
        <f t="array" ref="AA5325">_xlfn.IFS(Healthcare_Data_clean__3[[#This Row],[Age]]&lt;35,"Young",Healthcare_Data_clean__3[[#This Row],[Age]]&lt;60,"Middle",Healthcare_Data_clean__3[[#This Row],[Age]]&lt;=85,"Senior")</f>
        <v>Middle</v>
      </c>
      <c r="AB5325" s="3" t="str">
        <f>IF(Healthcare_Data_clean__3[[#This Row],[Gender]]="M","Male","Female")</f>
        <v>Male</v>
      </c>
      <c r="AC5325" s="3" t="str">
        <f>_xlfn.CONCAT(Healthcare_Data_clean__3[[#This Row],[Age Bucket]],"-",Healthcare_Data_clean__3[[#This Row],[Gender Updated]])</f>
        <v>Middle-Male</v>
      </c>
    </row>
    <row r="5326" spans="1:29" x14ac:dyDescent="0.3">
      <c r="A5326" s="3" t="s">
        <v>10260</v>
      </c>
      <c r="B5326" s="3">
        <v>54</v>
      </c>
      <c r="C5326" s="3" t="s">
        <v>26774</v>
      </c>
      <c r="D5326" s="3" t="s">
        <v>27</v>
      </c>
      <c r="E5326" s="3" t="s">
        <v>26777</v>
      </c>
      <c r="F5326" s="4">
        <v>44784</v>
      </c>
      <c r="G5326" s="3" t="s">
        <v>14023</v>
      </c>
      <c r="H5326" s="3" t="s">
        <v>3237</v>
      </c>
      <c r="I5326" s="3" t="s">
        <v>60</v>
      </c>
      <c r="J5326" s="3" t="b">
        <f>OR(Healthcare_Data_clean__3[[#This Row],[ Billing Amount ]]&lt;=$AF$9,Healthcare_Data_clean__3[[#This Row],[ Billing Amount ]]&gt;=$AF$8)</f>
        <v>0</v>
      </c>
      <c r="K5326" s="22">
        <f>(Healthcare_Data_clean__3[[#This Row],[ Billing Amount ]]-$AF$12)/$AF$13</f>
        <v>-6.53394274044614E-2</v>
      </c>
      <c r="L5326" s="3" t="str">
        <f>IF(ABS(Healthcare_Data_clean__3[[#This Row],[Z-Score]]&gt;3),"Outlier","Normal")</f>
        <v>Normal</v>
      </c>
      <c r="M5326" s="3">
        <v>22250.78</v>
      </c>
      <c r="N5326" s="3">
        <v>289</v>
      </c>
      <c r="O5326" s="3" t="s">
        <v>40</v>
      </c>
      <c r="P5326" s="4">
        <v>44788</v>
      </c>
      <c r="Q5326" s="3" t="s">
        <v>23</v>
      </c>
      <c r="R5326" s="3" t="s">
        <v>46</v>
      </c>
      <c r="S5326" s="5">
        <f>Healthcare_Data_clean__3[[#This Row],[Discharge Date]]-Healthcare_Data_clean__3[[#This Row],[Date of Admission]]</f>
        <v>4</v>
      </c>
      <c r="T5326" s="3">
        <f>YEAR(Healthcare_Data_clean__3[[#This Row],[Date of Admission]])</f>
        <v>2022</v>
      </c>
      <c r="U5326" s="3">
        <f>MONTH(Healthcare_Data_clean__3[[#This Row],[Date of Admission]])</f>
        <v>8</v>
      </c>
      <c r="V5326" s="3">
        <f>CEILING(Healthcare_Data_clean__3[[#This Row],[Admission Month Number]]/3,1)</f>
        <v>3</v>
      </c>
      <c r="W5326" s="3">
        <f>DAY(Healthcare_Data_clean__3[[#This Row],[Date of Admission]])</f>
        <v>11</v>
      </c>
      <c r="X5326" s="3" t="str">
        <f>TEXT(Healthcare_Data_clean__3[[#This Row],[Date of Admission]],"MMM")</f>
        <v>Aug</v>
      </c>
      <c r="Y5326" s="3" t="str">
        <f>TEXT(Healthcare_Data_clean__3[[#This Row],[Date of Admission]],"DDD")</f>
        <v>Thu</v>
      </c>
      <c r="Z5326" s="3" t="str">
        <f>IF(OR(Healthcare_Data_clean__3[[#This Row],[Admission Day Name]]="Sat",Healthcare_Data_clean__3[[#This Row],[Admission Day Name]]="Sun"),"Weekend","Weekday")</f>
        <v>Weekday</v>
      </c>
      <c r="AA5326" s="3" t="str" cm="1">
        <f t="array" ref="AA5326">_xlfn.IFS(Healthcare_Data_clean__3[[#This Row],[Age]]&lt;35,"Young",Healthcare_Data_clean__3[[#This Row],[Age]]&lt;60,"Middle",Healthcare_Data_clean__3[[#This Row],[Age]]&lt;=85,"Senior")</f>
        <v>Middle</v>
      </c>
      <c r="AB5326" s="3" t="str">
        <f>IF(Healthcare_Data_clean__3[[#This Row],[Gender]]="M","Male","Female")</f>
        <v>Male</v>
      </c>
      <c r="AC5326" s="3" t="str">
        <f>_xlfn.CONCAT(Healthcare_Data_clean__3[[#This Row],[Age Bucket]],"-",Healthcare_Data_clean__3[[#This Row],[Gender Updated]])</f>
        <v>Middle-Male</v>
      </c>
    </row>
    <row r="5327" spans="1:29" x14ac:dyDescent="0.3">
      <c r="A5327" s="3" t="s">
        <v>14081</v>
      </c>
      <c r="B5327" s="3">
        <v>54</v>
      </c>
      <c r="C5327" s="3" t="s">
        <v>26774</v>
      </c>
      <c r="D5327" s="3" t="s">
        <v>17</v>
      </c>
      <c r="E5327" s="3" t="s">
        <v>26777</v>
      </c>
      <c r="F5327" s="4">
        <v>45165</v>
      </c>
      <c r="G5327" s="3" t="s">
        <v>14082</v>
      </c>
      <c r="H5327" s="3" t="s">
        <v>4638</v>
      </c>
      <c r="I5327" s="3" t="s">
        <v>31</v>
      </c>
      <c r="J5327" s="3" t="b">
        <f>OR(Healthcare_Data_clean__3[[#This Row],[ Billing Amount ]]&lt;=$AF$9,Healthcare_Data_clean__3[[#This Row],[ Billing Amount ]]&gt;=$AF$8)</f>
        <v>0</v>
      </c>
      <c r="K5327" s="22">
        <f>(Healthcare_Data_clean__3[[#This Row],[ Billing Amount ]]-$AF$12)/$AF$13</f>
        <v>-0.60051478479458331</v>
      </c>
      <c r="L5327" s="3" t="str">
        <f>IF(ABS(Healthcare_Data_clean__3[[#This Row],[Z-Score]]&gt;3),"Outlier","Normal")</f>
        <v>Normal</v>
      </c>
      <c r="M5327" s="3">
        <v>13467.17</v>
      </c>
      <c r="N5327" s="3">
        <v>367</v>
      </c>
      <c r="O5327" s="3" t="s">
        <v>44</v>
      </c>
      <c r="P5327" s="4">
        <v>45180</v>
      </c>
      <c r="Q5327" s="3" t="s">
        <v>45</v>
      </c>
      <c r="R5327" s="3" t="s">
        <v>34</v>
      </c>
      <c r="S5327" s="5">
        <f>Healthcare_Data_clean__3[[#This Row],[Discharge Date]]-Healthcare_Data_clean__3[[#This Row],[Date of Admission]]</f>
        <v>15</v>
      </c>
      <c r="T5327" s="3">
        <f>YEAR(Healthcare_Data_clean__3[[#This Row],[Date of Admission]])</f>
        <v>2023</v>
      </c>
      <c r="U5327" s="3">
        <f>MONTH(Healthcare_Data_clean__3[[#This Row],[Date of Admission]])</f>
        <v>8</v>
      </c>
      <c r="V5327" s="3">
        <f>CEILING(Healthcare_Data_clean__3[[#This Row],[Admission Month Number]]/3,1)</f>
        <v>3</v>
      </c>
      <c r="W5327" s="3">
        <f>DAY(Healthcare_Data_clean__3[[#This Row],[Date of Admission]])</f>
        <v>27</v>
      </c>
      <c r="X5327" s="3" t="str">
        <f>TEXT(Healthcare_Data_clean__3[[#This Row],[Date of Admission]],"MMM")</f>
        <v>Aug</v>
      </c>
      <c r="Y5327" s="3" t="str">
        <f>TEXT(Healthcare_Data_clean__3[[#This Row],[Date of Admission]],"DDD")</f>
        <v>Sun</v>
      </c>
      <c r="Z5327" s="3" t="str">
        <f>IF(OR(Healthcare_Data_clean__3[[#This Row],[Admission Day Name]]="Sat",Healthcare_Data_clean__3[[#This Row],[Admission Day Name]]="Sun"),"Weekend","Weekday")</f>
        <v>Weekend</v>
      </c>
      <c r="AA5327" s="3" t="str" cm="1">
        <f t="array" ref="AA5327">_xlfn.IFS(Healthcare_Data_clean__3[[#This Row],[Age]]&lt;35,"Young",Healthcare_Data_clean__3[[#This Row],[Age]]&lt;60,"Middle",Healthcare_Data_clean__3[[#This Row],[Age]]&lt;=85,"Senior")</f>
        <v>Middle</v>
      </c>
      <c r="AB5327" s="3" t="str">
        <f>IF(Healthcare_Data_clean__3[[#This Row],[Gender]]="M","Male","Female")</f>
        <v>Male</v>
      </c>
      <c r="AC5327" s="3" t="str">
        <f>_xlfn.CONCAT(Healthcare_Data_clean__3[[#This Row],[Age Bucket]],"-",Healthcare_Data_clean__3[[#This Row],[Gender Updated]])</f>
        <v>Middle-Male</v>
      </c>
    </row>
    <row r="5328" spans="1:29" x14ac:dyDescent="0.3">
      <c r="A5328" s="3" t="s">
        <v>14092</v>
      </c>
      <c r="B5328" s="3">
        <v>54</v>
      </c>
      <c r="C5328" s="3" t="s">
        <v>26775</v>
      </c>
      <c r="D5328" s="3" t="s">
        <v>66</v>
      </c>
      <c r="E5328" s="3" t="s">
        <v>18</v>
      </c>
      <c r="F5328" s="4">
        <v>43841</v>
      </c>
      <c r="G5328" s="3" t="s">
        <v>3023</v>
      </c>
      <c r="H5328" s="3" t="s">
        <v>14093</v>
      </c>
      <c r="I5328" s="3" t="s">
        <v>64</v>
      </c>
      <c r="J5328" s="3" t="b">
        <f>OR(Healthcare_Data_clean__3[[#This Row],[ Billing Amount ]]&lt;=$AF$9,Healthcare_Data_clean__3[[#This Row],[ Billing Amount ]]&gt;=$AF$8)</f>
        <v>0</v>
      </c>
      <c r="K5328" s="22">
        <f>(Healthcare_Data_clean__3[[#This Row],[ Billing Amount ]]-$AF$12)/$AF$13</f>
        <v>-1.2874669826895393</v>
      </c>
      <c r="L5328" s="3" t="str">
        <f>IF(ABS(Healthcare_Data_clean__3[[#This Row],[Z-Score]]&gt;3),"Outlier","Normal")</f>
        <v>Normal</v>
      </c>
      <c r="M5328" s="3">
        <v>2192.5100000000002</v>
      </c>
      <c r="N5328" s="3">
        <v>157</v>
      </c>
      <c r="O5328" s="3" t="s">
        <v>22</v>
      </c>
      <c r="P5328" s="4">
        <v>43854</v>
      </c>
      <c r="Q5328" s="3" t="s">
        <v>45</v>
      </c>
      <c r="R5328" s="3" t="s">
        <v>46</v>
      </c>
      <c r="S5328" s="5">
        <f>Healthcare_Data_clean__3[[#This Row],[Discharge Date]]-Healthcare_Data_clean__3[[#This Row],[Date of Admission]]</f>
        <v>13</v>
      </c>
      <c r="T5328" s="3">
        <f>YEAR(Healthcare_Data_clean__3[[#This Row],[Date of Admission]])</f>
        <v>2020</v>
      </c>
      <c r="U5328" s="3">
        <f>MONTH(Healthcare_Data_clean__3[[#This Row],[Date of Admission]])</f>
        <v>1</v>
      </c>
      <c r="V5328" s="3">
        <f>CEILING(Healthcare_Data_clean__3[[#This Row],[Admission Month Number]]/3,1)</f>
        <v>1</v>
      </c>
      <c r="W5328" s="3">
        <f>DAY(Healthcare_Data_clean__3[[#This Row],[Date of Admission]])</f>
        <v>11</v>
      </c>
      <c r="X5328" s="3" t="str">
        <f>TEXT(Healthcare_Data_clean__3[[#This Row],[Date of Admission]],"MMM")</f>
        <v>Jan</v>
      </c>
      <c r="Y5328" s="3" t="str">
        <f>TEXT(Healthcare_Data_clean__3[[#This Row],[Date of Admission]],"DDD")</f>
        <v>Sat</v>
      </c>
      <c r="Z5328" s="3" t="str">
        <f>IF(OR(Healthcare_Data_clean__3[[#This Row],[Admission Day Name]]="Sat",Healthcare_Data_clean__3[[#This Row],[Admission Day Name]]="Sun"),"Weekend","Weekday")</f>
        <v>Weekend</v>
      </c>
      <c r="AA5328" s="3" t="str" cm="1">
        <f t="array" ref="AA5328">_xlfn.IFS(Healthcare_Data_clean__3[[#This Row],[Age]]&lt;35,"Young",Healthcare_Data_clean__3[[#This Row],[Age]]&lt;60,"Middle",Healthcare_Data_clean__3[[#This Row],[Age]]&lt;=85,"Senior")</f>
        <v>Middle</v>
      </c>
      <c r="AB5328" s="3" t="str">
        <f>IF(Healthcare_Data_clean__3[[#This Row],[Gender]]="M","Male","Female")</f>
        <v>Female</v>
      </c>
      <c r="AC5328" s="3" t="str">
        <f>_xlfn.CONCAT(Healthcare_Data_clean__3[[#This Row],[Age Bucket]],"-",Healthcare_Data_clean__3[[#This Row],[Gender Updated]])</f>
        <v>Middle-Female</v>
      </c>
    </row>
    <row r="5329" spans="1:29" x14ac:dyDescent="0.3">
      <c r="A5329" s="3" t="s">
        <v>14502</v>
      </c>
      <c r="B5329" s="3">
        <v>54</v>
      </c>
      <c r="C5329" s="3" t="s">
        <v>26775</v>
      </c>
      <c r="D5329" s="3" t="s">
        <v>52</v>
      </c>
      <c r="E5329" s="3" t="s">
        <v>26776</v>
      </c>
      <c r="F5329" s="4">
        <v>44691</v>
      </c>
      <c r="G5329" s="3" t="s">
        <v>14503</v>
      </c>
      <c r="H5329" s="3" t="s">
        <v>14504</v>
      </c>
      <c r="I5329" s="3" t="s">
        <v>55</v>
      </c>
      <c r="J5329" s="3" t="b">
        <f>OR(Healthcare_Data_clean__3[[#This Row],[ Billing Amount ]]&lt;=$AF$9,Healthcare_Data_clean__3[[#This Row],[ Billing Amount ]]&gt;=$AF$8)</f>
        <v>0</v>
      </c>
      <c r="K5329" s="22">
        <f>(Healthcare_Data_clean__3[[#This Row],[ Billing Amount ]]-$AF$12)/$AF$13</f>
        <v>0.42418010617823532</v>
      </c>
      <c r="L5329" s="3" t="str">
        <f>IF(ABS(Healthcare_Data_clean__3[[#This Row],[Z-Score]]&gt;3),"Outlier","Normal")</f>
        <v>Normal</v>
      </c>
      <c r="M5329" s="3">
        <v>30285.06</v>
      </c>
      <c r="N5329" s="3">
        <v>486</v>
      </c>
      <c r="O5329" s="3" t="s">
        <v>40</v>
      </c>
      <c r="P5329" s="4">
        <v>44697</v>
      </c>
      <c r="Q5329" s="3" t="s">
        <v>45</v>
      </c>
      <c r="R5329" s="3" t="s">
        <v>34</v>
      </c>
      <c r="S5329" s="5">
        <f>Healthcare_Data_clean__3[[#This Row],[Discharge Date]]-Healthcare_Data_clean__3[[#This Row],[Date of Admission]]</f>
        <v>6</v>
      </c>
      <c r="T5329" s="3">
        <f>YEAR(Healthcare_Data_clean__3[[#This Row],[Date of Admission]])</f>
        <v>2022</v>
      </c>
      <c r="U5329" s="3">
        <f>MONTH(Healthcare_Data_clean__3[[#This Row],[Date of Admission]])</f>
        <v>5</v>
      </c>
      <c r="V5329" s="3">
        <f>CEILING(Healthcare_Data_clean__3[[#This Row],[Admission Month Number]]/3,1)</f>
        <v>2</v>
      </c>
      <c r="W5329" s="3">
        <f>DAY(Healthcare_Data_clean__3[[#This Row],[Date of Admission]])</f>
        <v>10</v>
      </c>
      <c r="X5329" s="3" t="str">
        <f>TEXT(Healthcare_Data_clean__3[[#This Row],[Date of Admission]],"MMM")</f>
        <v>May</v>
      </c>
      <c r="Y5329" s="3" t="str">
        <f>TEXT(Healthcare_Data_clean__3[[#This Row],[Date of Admission]],"DDD")</f>
        <v>Tue</v>
      </c>
      <c r="Z5329" s="3" t="str">
        <f>IF(OR(Healthcare_Data_clean__3[[#This Row],[Admission Day Name]]="Sat",Healthcare_Data_clean__3[[#This Row],[Admission Day Name]]="Sun"),"Weekend","Weekday")</f>
        <v>Weekday</v>
      </c>
      <c r="AA5329" s="3" t="str" cm="1">
        <f t="array" ref="AA5329">_xlfn.IFS(Healthcare_Data_clean__3[[#This Row],[Age]]&lt;35,"Young",Healthcare_Data_clean__3[[#This Row],[Age]]&lt;60,"Middle",Healthcare_Data_clean__3[[#This Row],[Age]]&lt;=85,"Senior")</f>
        <v>Middle</v>
      </c>
      <c r="AB5329" s="3" t="str">
        <f>IF(Healthcare_Data_clean__3[[#This Row],[Gender]]="M","Male","Female")</f>
        <v>Female</v>
      </c>
      <c r="AC5329" s="3" t="str">
        <f>_xlfn.CONCAT(Healthcare_Data_clean__3[[#This Row],[Age Bucket]],"-",Healthcare_Data_clean__3[[#This Row],[Gender Updated]])</f>
        <v>Middle-Female</v>
      </c>
    </row>
    <row r="5330" spans="1:29" x14ac:dyDescent="0.3">
      <c r="A5330" s="3" t="s">
        <v>14537</v>
      </c>
      <c r="B5330" s="3">
        <v>54</v>
      </c>
      <c r="C5330" s="3" t="s">
        <v>26774</v>
      </c>
      <c r="D5330" s="3" t="s">
        <v>36</v>
      </c>
      <c r="E5330" s="3" t="s">
        <v>37</v>
      </c>
      <c r="F5330" s="4">
        <v>45088</v>
      </c>
      <c r="G5330" s="3" t="s">
        <v>14538</v>
      </c>
      <c r="H5330" s="3" t="s">
        <v>2236</v>
      </c>
      <c r="I5330" s="3" t="s">
        <v>60</v>
      </c>
      <c r="J5330" s="3" t="b">
        <f>OR(Healthcare_Data_clean__3[[#This Row],[ Billing Amount ]]&lt;=$AF$9,Healthcare_Data_clean__3[[#This Row],[ Billing Amount ]]&gt;=$AF$8)</f>
        <v>0</v>
      </c>
      <c r="K5330" s="22">
        <f>(Healthcare_Data_clean__3[[#This Row],[ Billing Amount ]]-$AF$12)/$AF$13</f>
        <v>-0.53156220149400102</v>
      </c>
      <c r="L5330" s="3" t="str">
        <f>IF(ABS(Healthcare_Data_clean__3[[#This Row],[Z-Score]]&gt;3),"Outlier","Normal")</f>
        <v>Normal</v>
      </c>
      <c r="M5330" s="3">
        <v>14598.86</v>
      </c>
      <c r="N5330" s="3">
        <v>331</v>
      </c>
      <c r="O5330" s="3" t="s">
        <v>40</v>
      </c>
      <c r="P5330" s="4">
        <v>45099</v>
      </c>
      <c r="Q5330" s="3" t="s">
        <v>89</v>
      </c>
      <c r="R5330" s="3" t="s">
        <v>46</v>
      </c>
      <c r="S5330" s="5">
        <f>Healthcare_Data_clean__3[[#This Row],[Discharge Date]]-Healthcare_Data_clean__3[[#This Row],[Date of Admission]]</f>
        <v>11</v>
      </c>
      <c r="T5330" s="3">
        <f>YEAR(Healthcare_Data_clean__3[[#This Row],[Date of Admission]])</f>
        <v>2023</v>
      </c>
      <c r="U5330" s="3">
        <f>MONTH(Healthcare_Data_clean__3[[#This Row],[Date of Admission]])</f>
        <v>6</v>
      </c>
      <c r="V5330" s="3">
        <f>CEILING(Healthcare_Data_clean__3[[#This Row],[Admission Month Number]]/3,1)</f>
        <v>2</v>
      </c>
      <c r="W5330" s="3">
        <f>DAY(Healthcare_Data_clean__3[[#This Row],[Date of Admission]])</f>
        <v>11</v>
      </c>
      <c r="X5330" s="3" t="str">
        <f>TEXT(Healthcare_Data_clean__3[[#This Row],[Date of Admission]],"MMM")</f>
        <v>Jun</v>
      </c>
      <c r="Y5330" s="3" t="str">
        <f>TEXT(Healthcare_Data_clean__3[[#This Row],[Date of Admission]],"DDD")</f>
        <v>Sun</v>
      </c>
      <c r="Z5330" s="3" t="str">
        <f>IF(OR(Healthcare_Data_clean__3[[#This Row],[Admission Day Name]]="Sat",Healthcare_Data_clean__3[[#This Row],[Admission Day Name]]="Sun"),"Weekend","Weekday")</f>
        <v>Weekend</v>
      </c>
      <c r="AA5330" s="3" t="str" cm="1">
        <f t="array" ref="AA5330">_xlfn.IFS(Healthcare_Data_clean__3[[#This Row],[Age]]&lt;35,"Young",Healthcare_Data_clean__3[[#This Row],[Age]]&lt;60,"Middle",Healthcare_Data_clean__3[[#This Row],[Age]]&lt;=85,"Senior")</f>
        <v>Middle</v>
      </c>
      <c r="AB5330" s="3" t="str">
        <f>IF(Healthcare_Data_clean__3[[#This Row],[Gender]]="M","Male","Female")</f>
        <v>Male</v>
      </c>
      <c r="AC5330" s="3" t="str">
        <f>_xlfn.CONCAT(Healthcare_Data_clean__3[[#This Row],[Age Bucket]],"-",Healthcare_Data_clean__3[[#This Row],[Gender Updated]])</f>
        <v>Middle-Male</v>
      </c>
    </row>
    <row r="5331" spans="1:29" x14ac:dyDescent="0.3">
      <c r="A5331" s="3" t="s">
        <v>15002</v>
      </c>
      <c r="B5331" s="3">
        <v>54</v>
      </c>
      <c r="C5331" s="3" t="s">
        <v>26774</v>
      </c>
      <c r="D5331" s="3" t="s">
        <v>94</v>
      </c>
      <c r="E5331" s="3" t="s">
        <v>18</v>
      </c>
      <c r="F5331" s="4">
        <v>44064</v>
      </c>
      <c r="G5331" s="3" t="s">
        <v>15003</v>
      </c>
      <c r="H5331" s="3" t="s">
        <v>15004</v>
      </c>
      <c r="I5331" s="3" t="s">
        <v>64</v>
      </c>
      <c r="J5331" s="3" t="b">
        <f>OR(Healthcare_Data_clean__3[[#This Row],[ Billing Amount ]]&lt;=$AF$9,Healthcare_Data_clean__3[[#This Row],[ Billing Amount ]]&gt;=$AF$8)</f>
        <v>0</v>
      </c>
      <c r="K5331" s="22">
        <f>(Healthcare_Data_clean__3[[#This Row],[ Billing Amount ]]-$AF$12)/$AF$13</f>
        <v>1.451735607199709</v>
      </c>
      <c r="L5331" s="3" t="str">
        <f>IF(ABS(Healthcare_Data_clean__3[[#This Row],[Z-Score]]&gt;3),"Outlier","Normal")</f>
        <v>Normal</v>
      </c>
      <c r="M5331" s="3">
        <v>47149.9</v>
      </c>
      <c r="N5331" s="3">
        <v>459</v>
      </c>
      <c r="O5331" s="3" t="s">
        <v>40</v>
      </c>
      <c r="P5331" s="4">
        <v>44084</v>
      </c>
      <c r="Q5331" s="3" t="s">
        <v>51</v>
      </c>
      <c r="R5331" s="3" t="s">
        <v>24</v>
      </c>
      <c r="S5331" s="5">
        <f>Healthcare_Data_clean__3[[#This Row],[Discharge Date]]-Healthcare_Data_clean__3[[#This Row],[Date of Admission]]</f>
        <v>20</v>
      </c>
      <c r="T5331" s="3">
        <f>YEAR(Healthcare_Data_clean__3[[#This Row],[Date of Admission]])</f>
        <v>2020</v>
      </c>
      <c r="U5331" s="3">
        <f>MONTH(Healthcare_Data_clean__3[[#This Row],[Date of Admission]])</f>
        <v>8</v>
      </c>
      <c r="V5331" s="3">
        <f>CEILING(Healthcare_Data_clean__3[[#This Row],[Admission Month Number]]/3,1)</f>
        <v>3</v>
      </c>
      <c r="W5331" s="3">
        <f>DAY(Healthcare_Data_clean__3[[#This Row],[Date of Admission]])</f>
        <v>21</v>
      </c>
      <c r="X5331" s="3" t="str">
        <f>TEXT(Healthcare_Data_clean__3[[#This Row],[Date of Admission]],"MMM")</f>
        <v>Aug</v>
      </c>
      <c r="Y5331" s="3" t="str">
        <f>TEXT(Healthcare_Data_clean__3[[#This Row],[Date of Admission]],"DDD")</f>
        <v>Fri</v>
      </c>
      <c r="Z5331" s="3" t="str">
        <f>IF(OR(Healthcare_Data_clean__3[[#This Row],[Admission Day Name]]="Sat",Healthcare_Data_clean__3[[#This Row],[Admission Day Name]]="Sun"),"Weekend","Weekday")</f>
        <v>Weekday</v>
      </c>
      <c r="AA5331" s="3" t="str" cm="1">
        <f t="array" ref="AA5331">_xlfn.IFS(Healthcare_Data_clean__3[[#This Row],[Age]]&lt;35,"Young",Healthcare_Data_clean__3[[#This Row],[Age]]&lt;60,"Middle",Healthcare_Data_clean__3[[#This Row],[Age]]&lt;=85,"Senior")</f>
        <v>Middle</v>
      </c>
      <c r="AB5331" s="3" t="str">
        <f>IF(Healthcare_Data_clean__3[[#This Row],[Gender]]="M","Male","Female")</f>
        <v>Male</v>
      </c>
      <c r="AC5331" s="3" t="str">
        <f>_xlfn.CONCAT(Healthcare_Data_clean__3[[#This Row],[Age Bucket]],"-",Healthcare_Data_clean__3[[#This Row],[Gender Updated]])</f>
        <v>Middle-Male</v>
      </c>
    </row>
    <row r="5332" spans="1:29" x14ac:dyDescent="0.3">
      <c r="A5332" s="3" t="s">
        <v>15132</v>
      </c>
      <c r="B5332" s="3">
        <v>54</v>
      </c>
      <c r="C5332" s="3" t="s">
        <v>26774</v>
      </c>
      <c r="D5332" s="3" t="s">
        <v>237</v>
      </c>
      <c r="E5332" s="3" t="s">
        <v>26777</v>
      </c>
      <c r="F5332" s="4">
        <v>44120</v>
      </c>
      <c r="G5332" s="3" t="s">
        <v>15133</v>
      </c>
      <c r="H5332" s="3" t="s">
        <v>15134</v>
      </c>
      <c r="I5332" s="3" t="s">
        <v>60</v>
      </c>
      <c r="J5332" s="3" t="b">
        <f>OR(Healthcare_Data_clean__3[[#This Row],[ Billing Amount ]]&lt;=$AF$9,Healthcare_Data_clean__3[[#This Row],[ Billing Amount ]]&gt;=$AF$8)</f>
        <v>0</v>
      </c>
      <c r="K5332" s="22">
        <f>(Healthcare_Data_clean__3[[#This Row],[ Billing Amount ]]-$AF$12)/$AF$13</f>
        <v>-0.43785909606424694</v>
      </c>
      <c r="L5332" s="3" t="str">
        <f>IF(ABS(Healthcare_Data_clean__3[[#This Row],[Z-Score]]&gt;3),"Outlier","Normal")</f>
        <v>Normal</v>
      </c>
      <c r="M5332" s="3">
        <v>16136.77</v>
      </c>
      <c r="N5332" s="3">
        <v>126</v>
      </c>
      <c r="O5332" s="3" t="s">
        <v>40</v>
      </c>
      <c r="P5332" s="4">
        <v>44130</v>
      </c>
      <c r="Q5332" s="3" t="s">
        <v>51</v>
      </c>
      <c r="R5332" s="3" t="s">
        <v>24</v>
      </c>
      <c r="S5332" s="5">
        <f>Healthcare_Data_clean__3[[#This Row],[Discharge Date]]-Healthcare_Data_clean__3[[#This Row],[Date of Admission]]</f>
        <v>10</v>
      </c>
      <c r="T5332" s="3">
        <f>YEAR(Healthcare_Data_clean__3[[#This Row],[Date of Admission]])</f>
        <v>2020</v>
      </c>
      <c r="U5332" s="3">
        <f>MONTH(Healthcare_Data_clean__3[[#This Row],[Date of Admission]])</f>
        <v>10</v>
      </c>
      <c r="V5332" s="3">
        <f>CEILING(Healthcare_Data_clean__3[[#This Row],[Admission Month Number]]/3,1)</f>
        <v>4</v>
      </c>
      <c r="W5332" s="3">
        <f>DAY(Healthcare_Data_clean__3[[#This Row],[Date of Admission]])</f>
        <v>16</v>
      </c>
      <c r="X5332" s="3" t="str">
        <f>TEXT(Healthcare_Data_clean__3[[#This Row],[Date of Admission]],"MMM")</f>
        <v>Oct</v>
      </c>
      <c r="Y5332" s="3" t="str">
        <f>TEXT(Healthcare_Data_clean__3[[#This Row],[Date of Admission]],"DDD")</f>
        <v>Fri</v>
      </c>
      <c r="Z5332" s="3" t="str">
        <f>IF(OR(Healthcare_Data_clean__3[[#This Row],[Admission Day Name]]="Sat",Healthcare_Data_clean__3[[#This Row],[Admission Day Name]]="Sun"),"Weekend","Weekday")</f>
        <v>Weekday</v>
      </c>
      <c r="AA5332" s="3" t="str" cm="1">
        <f t="array" ref="AA5332">_xlfn.IFS(Healthcare_Data_clean__3[[#This Row],[Age]]&lt;35,"Young",Healthcare_Data_clean__3[[#This Row],[Age]]&lt;60,"Middle",Healthcare_Data_clean__3[[#This Row],[Age]]&lt;=85,"Senior")</f>
        <v>Middle</v>
      </c>
      <c r="AB5332" s="3" t="str">
        <f>IF(Healthcare_Data_clean__3[[#This Row],[Gender]]="M","Male","Female")</f>
        <v>Male</v>
      </c>
      <c r="AC5332" s="3" t="str">
        <f>_xlfn.CONCAT(Healthcare_Data_clean__3[[#This Row],[Age Bucket]],"-",Healthcare_Data_clean__3[[#This Row],[Gender Updated]])</f>
        <v>Middle-Male</v>
      </c>
    </row>
    <row r="5333" spans="1:29" x14ac:dyDescent="0.3">
      <c r="A5333" s="3" t="s">
        <v>15369</v>
      </c>
      <c r="B5333" s="3">
        <v>54</v>
      </c>
      <c r="C5333" s="3" t="s">
        <v>26775</v>
      </c>
      <c r="D5333" s="3" t="s">
        <v>52</v>
      </c>
      <c r="E5333" s="3" t="s">
        <v>26777</v>
      </c>
      <c r="F5333" s="4">
        <v>44236</v>
      </c>
      <c r="G5333" s="3" t="s">
        <v>12890</v>
      </c>
      <c r="H5333" s="3" t="s">
        <v>1480</v>
      </c>
      <c r="I5333" s="3" t="s">
        <v>55</v>
      </c>
      <c r="J5333" s="3" t="b">
        <f>OR(Healthcare_Data_clean__3[[#This Row],[ Billing Amount ]]&lt;=$AF$9,Healthcare_Data_clean__3[[#This Row],[ Billing Amount ]]&gt;=$AF$8)</f>
        <v>0</v>
      </c>
      <c r="K5333" s="22">
        <f>(Healthcare_Data_clean__3[[#This Row],[ Billing Amount ]]-$AF$12)/$AF$13</f>
        <v>-0.61130955119117969</v>
      </c>
      <c r="L5333" s="3" t="str">
        <f>IF(ABS(Healthcare_Data_clean__3[[#This Row],[Z-Score]]&gt;3),"Outlier","Normal")</f>
        <v>Normal</v>
      </c>
      <c r="M5333" s="3">
        <v>13290</v>
      </c>
      <c r="N5333" s="3">
        <v>291</v>
      </c>
      <c r="O5333" s="3" t="s">
        <v>44</v>
      </c>
      <c r="P5333" s="4">
        <v>44250</v>
      </c>
      <c r="Q5333" s="3" t="s">
        <v>33</v>
      </c>
      <c r="R5333" s="3" t="s">
        <v>24</v>
      </c>
      <c r="S5333" s="5">
        <f>Healthcare_Data_clean__3[[#This Row],[Discharge Date]]-Healthcare_Data_clean__3[[#This Row],[Date of Admission]]</f>
        <v>14</v>
      </c>
      <c r="T5333" s="3">
        <f>YEAR(Healthcare_Data_clean__3[[#This Row],[Date of Admission]])</f>
        <v>2021</v>
      </c>
      <c r="U5333" s="3">
        <f>MONTH(Healthcare_Data_clean__3[[#This Row],[Date of Admission]])</f>
        <v>2</v>
      </c>
      <c r="V5333" s="3">
        <f>CEILING(Healthcare_Data_clean__3[[#This Row],[Admission Month Number]]/3,1)</f>
        <v>1</v>
      </c>
      <c r="W5333" s="3">
        <f>DAY(Healthcare_Data_clean__3[[#This Row],[Date of Admission]])</f>
        <v>9</v>
      </c>
      <c r="X5333" s="3" t="str">
        <f>TEXT(Healthcare_Data_clean__3[[#This Row],[Date of Admission]],"MMM")</f>
        <v>Feb</v>
      </c>
      <c r="Y5333" s="3" t="str">
        <f>TEXT(Healthcare_Data_clean__3[[#This Row],[Date of Admission]],"DDD")</f>
        <v>Tue</v>
      </c>
      <c r="Z5333" s="3" t="str">
        <f>IF(OR(Healthcare_Data_clean__3[[#This Row],[Admission Day Name]]="Sat",Healthcare_Data_clean__3[[#This Row],[Admission Day Name]]="Sun"),"Weekend","Weekday")</f>
        <v>Weekday</v>
      </c>
      <c r="AA5333" s="3" t="str" cm="1">
        <f t="array" ref="AA5333">_xlfn.IFS(Healthcare_Data_clean__3[[#This Row],[Age]]&lt;35,"Young",Healthcare_Data_clean__3[[#This Row],[Age]]&lt;60,"Middle",Healthcare_Data_clean__3[[#This Row],[Age]]&lt;=85,"Senior")</f>
        <v>Middle</v>
      </c>
      <c r="AB5333" s="3" t="str">
        <f>IF(Healthcare_Data_clean__3[[#This Row],[Gender]]="M","Male","Female")</f>
        <v>Female</v>
      </c>
      <c r="AC5333" s="3" t="str">
        <f>_xlfn.CONCAT(Healthcare_Data_clean__3[[#This Row],[Age Bucket]],"-",Healthcare_Data_clean__3[[#This Row],[Gender Updated]])</f>
        <v>Middle-Female</v>
      </c>
    </row>
    <row r="5334" spans="1:29" x14ac:dyDescent="0.3">
      <c r="A5334" s="3" t="s">
        <v>5695</v>
      </c>
      <c r="B5334" s="3">
        <v>54</v>
      </c>
      <c r="C5334" s="3" t="s">
        <v>26774</v>
      </c>
      <c r="D5334" s="3" t="s">
        <v>66</v>
      </c>
      <c r="E5334" s="3" t="s">
        <v>26777</v>
      </c>
      <c r="F5334" s="4">
        <v>44734</v>
      </c>
      <c r="G5334" s="3" t="s">
        <v>15510</v>
      </c>
      <c r="H5334" s="3" t="s">
        <v>15511</v>
      </c>
      <c r="I5334" s="3" t="s">
        <v>21</v>
      </c>
      <c r="J5334" s="3" t="b">
        <f>OR(Healthcare_Data_clean__3[[#This Row],[ Billing Amount ]]&lt;=$AF$9,Healthcare_Data_clean__3[[#This Row],[ Billing Amount ]]&gt;=$AF$8)</f>
        <v>0</v>
      </c>
      <c r="K5334" s="22">
        <f>(Healthcare_Data_clean__3[[#This Row],[ Billing Amount ]]-$AF$12)/$AF$13</f>
        <v>-1.2200473695449561</v>
      </c>
      <c r="L5334" s="3" t="str">
        <f>IF(ABS(Healthcare_Data_clean__3[[#This Row],[Z-Score]]&gt;3),"Outlier","Normal")</f>
        <v>Normal</v>
      </c>
      <c r="M5334" s="3">
        <v>3299.04</v>
      </c>
      <c r="N5334" s="3">
        <v>311</v>
      </c>
      <c r="O5334" s="3" t="s">
        <v>44</v>
      </c>
      <c r="P5334" s="4">
        <v>44751</v>
      </c>
      <c r="Q5334" s="3" t="s">
        <v>51</v>
      </c>
      <c r="R5334" s="3" t="s">
        <v>34</v>
      </c>
      <c r="S5334" s="5">
        <f>Healthcare_Data_clean__3[[#This Row],[Discharge Date]]-Healthcare_Data_clean__3[[#This Row],[Date of Admission]]</f>
        <v>17</v>
      </c>
      <c r="T5334" s="3">
        <f>YEAR(Healthcare_Data_clean__3[[#This Row],[Date of Admission]])</f>
        <v>2022</v>
      </c>
      <c r="U5334" s="3">
        <f>MONTH(Healthcare_Data_clean__3[[#This Row],[Date of Admission]])</f>
        <v>6</v>
      </c>
      <c r="V5334" s="3">
        <f>CEILING(Healthcare_Data_clean__3[[#This Row],[Admission Month Number]]/3,1)</f>
        <v>2</v>
      </c>
      <c r="W5334" s="3">
        <f>DAY(Healthcare_Data_clean__3[[#This Row],[Date of Admission]])</f>
        <v>22</v>
      </c>
      <c r="X5334" s="3" t="str">
        <f>TEXT(Healthcare_Data_clean__3[[#This Row],[Date of Admission]],"MMM")</f>
        <v>Jun</v>
      </c>
      <c r="Y5334" s="3" t="str">
        <f>TEXT(Healthcare_Data_clean__3[[#This Row],[Date of Admission]],"DDD")</f>
        <v>Wed</v>
      </c>
      <c r="Z5334" s="3" t="str">
        <f>IF(OR(Healthcare_Data_clean__3[[#This Row],[Admission Day Name]]="Sat",Healthcare_Data_clean__3[[#This Row],[Admission Day Name]]="Sun"),"Weekend","Weekday")</f>
        <v>Weekday</v>
      </c>
      <c r="AA5334" s="3" t="str" cm="1">
        <f t="array" ref="AA5334">_xlfn.IFS(Healthcare_Data_clean__3[[#This Row],[Age]]&lt;35,"Young",Healthcare_Data_clean__3[[#This Row],[Age]]&lt;60,"Middle",Healthcare_Data_clean__3[[#This Row],[Age]]&lt;=85,"Senior")</f>
        <v>Middle</v>
      </c>
      <c r="AB5334" s="3" t="str">
        <f>IF(Healthcare_Data_clean__3[[#This Row],[Gender]]="M","Male","Female")</f>
        <v>Male</v>
      </c>
      <c r="AC5334" s="3" t="str">
        <f>_xlfn.CONCAT(Healthcare_Data_clean__3[[#This Row],[Age Bucket]],"-",Healthcare_Data_clean__3[[#This Row],[Gender Updated]])</f>
        <v>Middle-Male</v>
      </c>
    </row>
    <row r="5335" spans="1:29" x14ac:dyDescent="0.3">
      <c r="A5335" s="3" t="s">
        <v>15558</v>
      </c>
      <c r="B5335" s="3">
        <v>54</v>
      </c>
      <c r="C5335" s="3" t="s">
        <v>26775</v>
      </c>
      <c r="D5335" s="3" t="s">
        <v>27</v>
      </c>
      <c r="E5335" s="3" t="s">
        <v>73</v>
      </c>
      <c r="F5335" s="4">
        <v>44614</v>
      </c>
      <c r="G5335" s="3" t="s">
        <v>15559</v>
      </c>
      <c r="H5335" s="3" t="s">
        <v>15560</v>
      </c>
      <c r="I5335" s="3" t="s">
        <v>64</v>
      </c>
      <c r="J5335" s="3" t="b">
        <f>OR(Healthcare_Data_clean__3[[#This Row],[ Billing Amount ]]&lt;=$AF$9,Healthcare_Data_clean__3[[#This Row],[ Billing Amount ]]&gt;=$AF$8)</f>
        <v>0</v>
      </c>
      <c r="K5335" s="22">
        <f>(Healthcare_Data_clean__3[[#This Row],[ Billing Amount ]]-$AF$12)/$AF$13</f>
        <v>2.2553269711573409</v>
      </c>
      <c r="L5335" s="3" t="str">
        <f>IF(ABS(Healthcare_Data_clean__3[[#This Row],[Z-Score]]&gt;3),"Outlier","Normal")</f>
        <v>Normal</v>
      </c>
      <c r="M5335" s="3">
        <v>60338.91</v>
      </c>
      <c r="N5335" s="3">
        <v>191</v>
      </c>
      <c r="O5335" s="3" t="s">
        <v>40</v>
      </c>
      <c r="P5335" s="4">
        <v>44623</v>
      </c>
      <c r="Q5335" s="3" t="s">
        <v>45</v>
      </c>
      <c r="R5335" s="3" t="s">
        <v>46</v>
      </c>
      <c r="S5335" s="5">
        <f>Healthcare_Data_clean__3[[#This Row],[Discharge Date]]-Healthcare_Data_clean__3[[#This Row],[Date of Admission]]</f>
        <v>9</v>
      </c>
      <c r="T5335" s="3">
        <f>YEAR(Healthcare_Data_clean__3[[#This Row],[Date of Admission]])</f>
        <v>2022</v>
      </c>
      <c r="U5335" s="3">
        <f>MONTH(Healthcare_Data_clean__3[[#This Row],[Date of Admission]])</f>
        <v>2</v>
      </c>
      <c r="V5335" s="3">
        <f>CEILING(Healthcare_Data_clean__3[[#This Row],[Admission Month Number]]/3,1)</f>
        <v>1</v>
      </c>
      <c r="W5335" s="3">
        <f>DAY(Healthcare_Data_clean__3[[#This Row],[Date of Admission]])</f>
        <v>22</v>
      </c>
      <c r="X5335" s="3" t="str">
        <f>TEXT(Healthcare_Data_clean__3[[#This Row],[Date of Admission]],"MMM")</f>
        <v>Feb</v>
      </c>
      <c r="Y5335" s="3" t="str">
        <f>TEXT(Healthcare_Data_clean__3[[#This Row],[Date of Admission]],"DDD")</f>
        <v>Tue</v>
      </c>
      <c r="Z5335" s="3" t="str">
        <f>IF(OR(Healthcare_Data_clean__3[[#This Row],[Admission Day Name]]="Sat",Healthcare_Data_clean__3[[#This Row],[Admission Day Name]]="Sun"),"Weekend","Weekday")</f>
        <v>Weekday</v>
      </c>
      <c r="AA5335" s="3" t="str" cm="1">
        <f t="array" ref="AA5335">_xlfn.IFS(Healthcare_Data_clean__3[[#This Row],[Age]]&lt;35,"Young",Healthcare_Data_clean__3[[#This Row],[Age]]&lt;60,"Middle",Healthcare_Data_clean__3[[#This Row],[Age]]&lt;=85,"Senior")</f>
        <v>Middle</v>
      </c>
      <c r="AB5335" s="3" t="str">
        <f>IF(Healthcare_Data_clean__3[[#This Row],[Gender]]="M","Male","Female")</f>
        <v>Female</v>
      </c>
      <c r="AC5335" s="3" t="str">
        <f>_xlfn.CONCAT(Healthcare_Data_clean__3[[#This Row],[Age Bucket]],"-",Healthcare_Data_clean__3[[#This Row],[Gender Updated]])</f>
        <v>Middle-Female</v>
      </c>
    </row>
    <row r="5336" spans="1:29" x14ac:dyDescent="0.3">
      <c r="A5336" s="3" t="s">
        <v>15722</v>
      </c>
      <c r="B5336" s="3">
        <v>54</v>
      </c>
      <c r="C5336" s="3" t="s">
        <v>26774</v>
      </c>
      <c r="D5336" s="3" t="s">
        <v>27</v>
      </c>
      <c r="E5336" s="3" t="s">
        <v>37</v>
      </c>
      <c r="F5336" s="4">
        <v>43549</v>
      </c>
      <c r="G5336" s="3" t="s">
        <v>3642</v>
      </c>
      <c r="H5336" s="3" t="s">
        <v>15723</v>
      </c>
      <c r="I5336" s="3" t="s">
        <v>60</v>
      </c>
      <c r="J5336" s="3" t="b">
        <f>OR(Healthcare_Data_clean__3[[#This Row],[ Billing Amount ]]&lt;=$AF$9,Healthcare_Data_clean__3[[#This Row],[ Billing Amount ]]&gt;=$AF$8)</f>
        <v>0</v>
      </c>
      <c r="K5336" s="22">
        <f>(Healthcare_Data_clean__3[[#This Row],[ Billing Amount ]]-$AF$12)/$AF$13</f>
        <v>8.4604672945664483E-2</v>
      </c>
      <c r="L5336" s="3" t="str">
        <f>IF(ABS(Healthcare_Data_clean__3[[#This Row],[Z-Score]]&gt;3),"Outlier","Normal")</f>
        <v>Normal</v>
      </c>
      <c r="M5336" s="3">
        <v>24711.75</v>
      </c>
      <c r="N5336" s="3">
        <v>184</v>
      </c>
      <c r="O5336" s="3" t="s">
        <v>22</v>
      </c>
      <c r="P5336" s="4">
        <v>43563</v>
      </c>
      <c r="Q5336" s="3" t="s">
        <v>23</v>
      </c>
      <c r="R5336" s="3" t="s">
        <v>46</v>
      </c>
      <c r="S5336" s="5">
        <f>Healthcare_Data_clean__3[[#This Row],[Discharge Date]]-Healthcare_Data_clean__3[[#This Row],[Date of Admission]]</f>
        <v>14</v>
      </c>
      <c r="T5336" s="3">
        <f>YEAR(Healthcare_Data_clean__3[[#This Row],[Date of Admission]])</f>
        <v>2019</v>
      </c>
      <c r="U5336" s="3">
        <f>MONTH(Healthcare_Data_clean__3[[#This Row],[Date of Admission]])</f>
        <v>3</v>
      </c>
      <c r="V5336" s="3">
        <f>CEILING(Healthcare_Data_clean__3[[#This Row],[Admission Month Number]]/3,1)</f>
        <v>1</v>
      </c>
      <c r="W5336" s="3">
        <f>DAY(Healthcare_Data_clean__3[[#This Row],[Date of Admission]])</f>
        <v>25</v>
      </c>
      <c r="X5336" s="3" t="str">
        <f>TEXT(Healthcare_Data_clean__3[[#This Row],[Date of Admission]],"MMM")</f>
        <v>Mar</v>
      </c>
      <c r="Y5336" s="3" t="str">
        <f>TEXT(Healthcare_Data_clean__3[[#This Row],[Date of Admission]],"DDD")</f>
        <v>Mon</v>
      </c>
      <c r="Z5336" s="3" t="str">
        <f>IF(OR(Healthcare_Data_clean__3[[#This Row],[Admission Day Name]]="Sat",Healthcare_Data_clean__3[[#This Row],[Admission Day Name]]="Sun"),"Weekend","Weekday")</f>
        <v>Weekday</v>
      </c>
      <c r="AA5336" s="3" t="str" cm="1">
        <f t="array" ref="AA5336">_xlfn.IFS(Healthcare_Data_clean__3[[#This Row],[Age]]&lt;35,"Young",Healthcare_Data_clean__3[[#This Row],[Age]]&lt;60,"Middle",Healthcare_Data_clean__3[[#This Row],[Age]]&lt;=85,"Senior")</f>
        <v>Middle</v>
      </c>
      <c r="AB5336" s="3" t="str">
        <f>IF(Healthcare_Data_clean__3[[#This Row],[Gender]]="M","Male","Female")</f>
        <v>Male</v>
      </c>
      <c r="AC5336" s="3" t="str">
        <f>_xlfn.CONCAT(Healthcare_Data_clean__3[[#This Row],[Age Bucket]],"-",Healthcare_Data_clean__3[[#This Row],[Gender Updated]])</f>
        <v>Middle-Male</v>
      </c>
    </row>
    <row r="5337" spans="1:29" x14ac:dyDescent="0.3">
      <c r="A5337" s="3" t="s">
        <v>15978</v>
      </c>
      <c r="B5337" s="3">
        <v>54</v>
      </c>
      <c r="C5337" s="3" t="s">
        <v>26775</v>
      </c>
      <c r="D5337" s="3" t="s">
        <v>237</v>
      </c>
      <c r="E5337" s="3" t="s">
        <v>18</v>
      </c>
      <c r="F5337" s="4">
        <v>44162</v>
      </c>
      <c r="G5337" s="3" t="s">
        <v>15979</v>
      </c>
      <c r="H5337" s="3" t="s">
        <v>15980</v>
      </c>
      <c r="I5337" s="3" t="s">
        <v>60</v>
      </c>
      <c r="J5337" s="3" t="b">
        <f>OR(Healthcare_Data_clean__3[[#This Row],[ Billing Amount ]]&lt;=$AF$9,Healthcare_Data_clean__3[[#This Row],[ Billing Amount ]]&gt;=$AF$8)</f>
        <v>0</v>
      </c>
      <c r="K5337" s="22">
        <f>(Healthcare_Data_clean__3[[#This Row],[ Billing Amount ]]-$AF$12)/$AF$13</f>
        <v>1.767968584292978</v>
      </c>
      <c r="L5337" s="3" t="str">
        <f>IF(ABS(Healthcare_Data_clean__3[[#This Row],[Z-Score]]&gt;3),"Outlier","Normal")</f>
        <v>Normal</v>
      </c>
      <c r="M5337" s="3">
        <v>52340.1</v>
      </c>
      <c r="N5337" s="3">
        <v>330</v>
      </c>
      <c r="O5337" s="3" t="s">
        <v>40</v>
      </c>
      <c r="P5337" s="4">
        <v>44183</v>
      </c>
      <c r="Q5337" s="3" t="s">
        <v>51</v>
      </c>
      <c r="R5337" s="3" t="s">
        <v>24</v>
      </c>
      <c r="S5337" s="5">
        <f>Healthcare_Data_clean__3[[#This Row],[Discharge Date]]-Healthcare_Data_clean__3[[#This Row],[Date of Admission]]</f>
        <v>21</v>
      </c>
      <c r="T5337" s="3">
        <f>YEAR(Healthcare_Data_clean__3[[#This Row],[Date of Admission]])</f>
        <v>2020</v>
      </c>
      <c r="U5337" s="3">
        <f>MONTH(Healthcare_Data_clean__3[[#This Row],[Date of Admission]])</f>
        <v>11</v>
      </c>
      <c r="V5337" s="3">
        <f>CEILING(Healthcare_Data_clean__3[[#This Row],[Admission Month Number]]/3,1)</f>
        <v>4</v>
      </c>
      <c r="W5337" s="3">
        <f>DAY(Healthcare_Data_clean__3[[#This Row],[Date of Admission]])</f>
        <v>27</v>
      </c>
      <c r="X5337" s="3" t="str">
        <f>TEXT(Healthcare_Data_clean__3[[#This Row],[Date of Admission]],"MMM")</f>
        <v>Nov</v>
      </c>
      <c r="Y5337" s="3" t="str">
        <f>TEXT(Healthcare_Data_clean__3[[#This Row],[Date of Admission]],"DDD")</f>
        <v>Fri</v>
      </c>
      <c r="Z5337" s="3" t="str">
        <f>IF(OR(Healthcare_Data_clean__3[[#This Row],[Admission Day Name]]="Sat",Healthcare_Data_clean__3[[#This Row],[Admission Day Name]]="Sun"),"Weekend","Weekday")</f>
        <v>Weekday</v>
      </c>
      <c r="AA5337" s="3" t="str" cm="1">
        <f t="array" ref="AA5337">_xlfn.IFS(Healthcare_Data_clean__3[[#This Row],[Age]]&lt;35,"Young",Healthcare_Data_clean__3[[#This Row],[Age]]&lt;60,"Middle",Healthcare_Data_clean__3[[#This Row],[Age]]&lt;=85,"Senior")</f>
        <v>Middle</v>
      </c>
      <c r="AB5337" s="3" t="str">
        <f>IF(Healthcare_Data_clean__3[[#This Row],[Gender]]="M","Male","Female")</f>
        <v>Female</v>
      </c>
      <c r="AC5337" s="3" t="str">
        <f>_xlfn.CONCAT(Healthcare_Data_clean__3[[#This Row],[Age Bucket]],"-",Healthcare_Data_clean__3[[#This Row],[Gender Updated]])</f>
        <v>Middle-Female</v>
      </c>
    </row>
    <row r="5338" spans="1:29" x14ac:dyDescent="0.3">
      <c r="A5338" s="3" t="s">
        <v>15984</v>
      </c>
      <c r="B5338" s="3">
        <v>54</v>
      </c>
      <c r="C5338" s="3" t="s">
        <v>26775</v>
      </c>
      <c r="D5338" s="3" t="s">
        <v>52</v>
      </c>
      <c r="E5338" s="3" t="s">
        <v>73</v>
      </c>
      <c r="F5338" s="4">
        <v>44821</v>
      </c>
      <c r="G5338" s="3" t="s">
        <v>15985</v>
      </c>
      <c r="H5338" s="3" t="s">
        <v>15986</v>
      </c>
      <c r="I5338" s="3" t="s">
        <v>64</v>
      </c>
      <c r="J5338" s="3" t="b">
        <f>OR(Healthcare_Data_clean__3[[#This Row],[ Billing Amount ]]&lt;=$AF$9,Healthcare_Data_clean__3[[#This Row],[ Billing Amount ]]&gt;=$AF$8)</f>
        <v>0</v>
      </c>
      <c r="K5338" s="22">
        <f>(Healthcare_Data_clean__3[[#This Row],[ Billing Amount ]]-$AF$12)/$AF$13</f>
        <v>0.58564829139742591</v>
      </c>
      <c r="L5338" s="3" t="str">
        <f>IF(ABS(Healthcare_Data_clean__3[[#This Row],[Z-Score]]&gt;3),"Outlier","Normal")</f>
        <v>Normal</v>
      </c>
      <c r="M5338" s="3">
        <v>32935.17</v>
      </c>
      <c r="N5338" s="3">
        <v>475</v>
      </c>
      <c r="O5338" s="3" t="s">
        <v>44</v>
      </c>
      <c r="P5338" s="4">
        <v>44842</v>
      </c>
      <c r="Q5338" s="3" t="s">
        <v>33</v>
      </c>
      <c r="R5338" s="3" t="s">
        <v>46</v>
      </c>
      <c r="S5338" s="5">
        <f>Healthcare_Data_clean__3[[#This Row],[Discharge Date]]-Healthcare_Data_clean__3[[#This Row],[Date of Admission]]</f>
        <v>21</v>
      </c>
      <c r="T5338" s="3">
        <f>YEAR(Healthcare_Data_clean__3[[#This Row],[Date of Admission]])</f>
        <v>2022</v>
      </c>
      <c r="U5338" s="3">
        <f>MONTH(Healthcare_Data_clean__3[[#This Row],[Date of Admission]])</f>
        <v>9</v>
      </c>
      <c r="V5338" s="3">
        <f>CEILING(Healthcare_Data_clean__3[[#This Row],[Admission Month Number]]/3,1)</f>
        <v>3</v>
      </c>
      <c r="W5338" s="3">
        <f>DAY(Healthcare_Data_clean__3[[#This Row],[Date of Admission]])</f>
        <v>17</v>
      </c>
      <c r="X5338" s="3" t="str">
        <f>TEXT(Healthcare_Data_clean__3[[#This Row],[Date of Admission]],"MMM")</f>
        <v>Sep</v>
      </c>
      <c r="Y5338" s="3" t="str">
        <f>TEXT(Healthcare_Data_clean__3[[#This Row],[Date of Admission]],"DDD")</f>
        <v>Sat</v>
      </c>
      <c r="Z5338" s="3" t="str">
        <f>IF(OR(Healthcare_Data_clean__3[[#This Row],[Admission Day Name]]="Sat",Healthcare_Data_clean__3[[#This Row],[Admission Day Name]]="Sun"),"Weekend","Weekday")</f>
        <v>Weekend</v>
      </c>
      <c r="AA5338" s="3" t="str" cm="1">
        <f t="array" ref="AA5338">_xlfn.IFS(Healthcare_Data_clean__3[[#This Row],[Age]]&lt;35,"Young",Healthcare_Data_clean__3[[#This Row],[Age]]&lt;60,"Middle",Healthcare_Data_clean__3[[#This Row],[Age]]&lt;=85,"Senior")</f>
        <v>Middle</v>
      </c>
      <c r="AB5338" s="3" t="str">
        <f>IF(Healthcare_Data_clean__3[[#This Row],[Gender]]="M","Male","Female")</f>
        <v>Female</v>
      </c>
      <c r="AC5338" s="3" t="str">
        <f>_xlfn.CONCAT(Healthcare_Data_clean__3[[#This Row],[Age Bucket]],"-",Healthcare_Data_clean__3[[#This Row],[Gender Updated]])</f>
        <v>Middle-Female</v>
      </c>
    </row>
    <row r="5339" spans="1:29" x14ac:dyDescent="0.3">
      <c r="A5339" s="3" t="s">
        <v>16096</v>
      </c>
      <c r="B5339" s="3">
        <v>54</v>
      </c>
      <c r="C5339" s="3" t="s">
        <v>26775</v>
      </c>
      <c r="D5339" s="3" t="s">
        <v>36</v>
      </c>
      <c r="E5339" s="3" t="s">
        <v>73</v>
      </c>
      <c r="F5339" s="4">
        <v>45184</v>
      </c>
      <c r="G5339" s="3" t="s">
        <v>16097</v>
      </c>
      <c r="H5339" s="3" t="s">
        <v>16098</v>
      </c>
      <c r="I5339" s="3" t="s">
        <v>60</v>
      </c>
      <c r="J5339" s="3" t="b">
        <f>OR(Healthcare_Data_clean__3[[#This Row],[ Billing Amount ]]&lt;=$AF$9,Healthcare_Data_clean__3[[#This Row],[ Billing Amount ]]&gt;=$AF$8)</f>
        <v>0</v>
      </c>
      <c r="K5339" s="22">
        <f>(Healthcare_Data_clean__3[[#This Row],[ Billing Amount ]]-$AF$12)/$AF$13</f>
        <v>-0.99859959446214619</v>
      </c>
      <c r="L5339" s="3" t="str">
        <f>IF(ABS(Healthcare_Data_clean__3[[#This Row],[Z-Score]]&gt;3),"Outlier","Normal")</f>
        <v>Normal</v>
      </c>
      <c r="M5339" s="3">
        <v>6933.57</v>
      </c>
      <c r="N5339" s="3">
        <v>286</v>
      </c>
      <c r="O5339" s="3" t="s">
        <v>40</v>
      </c>
      <c r="P5339" s="4">
        <v>45188</v>
      </c>
      <c r="Q5339" s="3" t="s">
        <v>33</v>
      </c>
      <c r="R5339" s="3" t="s">
        <v>46</v>
      </c>
      <c r="S5339" s="5">
        <f>Healthcare_Data_clean__3[[#This Row],[Discharge Date]]-Healthcare_Data_clean__3[[#This Row],[Date of Admission]]</f>
        <v>4</v>
      </c>
      <c r="T5339" s="3">
        <f>YEAR(Healthcare_Data_clean__3[[#This Row],[Date of Admission]])</f>
        <v>2023</v>
      </c>
      <c r="U5339" s="3">
        <f>MONTH(Healthcare_Data_clean__3[[#This Row],[Date of Admission]])</f>
        <v>9</v>
      </c>
      <c r="V5339" s="3">
        <f>CEILING(Healthcare_Data_clean__3[[#This Row],[Admission Month Number]]/3,1)</f>
        <v>3</v>
      </c>
      <c r="W5339" s="3">
        <f>DAY(Healthcare_Data_clean__3[[#This Row],[Date of Admission]])</f>
        <v>15</v>
      </c>
      <c r="X5339" s="3" t="str">
        <f>TEXT(Healthcare_Data_clean__3[[#This Row],[Date of Admission]],"MMM")</f>
        <v>Sep</v>
      </c>
      <c r="Y5339" s="3" t="str">
        <f>TEXT(Healthcare_Data_clean__3[[#This Row],[Date of Admission]],"DDD")</f>
        <v>Fri</v>
      </c>
      <c r="Z5339" s="3" t="str">
        <f>IF(OR(Healthcare_Data_clean__3[[#This Row],[Admission Day Name]]="Sat",Healthcare_Data_clean__3[[#This Row],[Admission Day Name]]="Sun"),"Weekend","Weekday")</f>
        <v>Weekday</v>
      </c>
      <c r="AA5339" s="3" t="str" cm="1">
        <f t="array" ref="AA5339">_xlfn.IFS(Healthcare_Data_clean__3[[#This Row],[Age]]&lt;35,"Young",Healthcare_Data_clean__3[[#This Row],[Age]]&lt;60,"Middle",Healthcare_Data_clean__3[[#This Row],[Age]]&lt;=85,"Senior")</f>
        <v>Middle</v>
      </c>
      <c r="AB5339" s="3" t="str">
        <f>IF(Healthcare_Data_clean__3[[#This Row],[Gender]]="M","Male","Female")</f>
        <v>Female</v>
      </c>
      <c r="AC5339" s="3" t="str">
        <f>_xlfn.CONCAT(Healthcare_Data_clean__3[[#This Row],[Age Bucket]],"-",Healthcare_Data_clean__3[[#This Row],[Gender Updated]])</f>
        <v>Middle-Female</v>
      </c>
    </row>
    <row r="5340" spans="1:29" x14ac:dyDescent="0.3">
      <c r="A5340" s="3" t="s">
        <v>16286</v>
      </c>
      <c r="B5340" s="3">
        <v>54</v>
      </c>
      <c r="C5340" s="3" t="s">
        <v>26775</v>
      </c>
      <c r="D5340" s="3" t="s">
        <v>17</v>
      </c>
      <c r="E5340" s="3" t="s">
        <v>26777</v>
      </c>
      <c r="F5340" s="4">
        <v>44143</v>
      </c>
      <c r="G5340" s="3" t="s">
        <v>14663</v>
      </c>
      <c r="H5340" s="3" t="s">
        <v>16287</v>
      </c>
      <c r="I5340" s="3" t="s">
        <v>60</v>
      </c>
      <c r="J5340" s="3" t="b">
        <f>OR(Healthcare_Data_clean__3[[#This Row],[ Billing Amount ]]&lt;=$AF$9,Healthcare_Data_clean__3[[#This Row],[ Billing Amount ]]&gt;=$AF$8)</f>
        <v>0</v>
      </c>
      <c r="K5340" s="22">
        <f>(Healthcare_Data_clean__3[[#This Row],[ Billing Amount ]]-$AF$12)/$AF$13</f>
        <v>-0.24446723384840502</v>
      </c>
      <c r="L5340" s="3" t="str">
        <f>IF(ABS(Healthcare_Data_clean__3[[#This Row],[Z-Score]]&gt;3),"Outlier","Normal")</f>
        <v>Normal</v>
      </c>
      <c r="M5340" s="3">
        <v>19310.830000000002</v>
      </c>
      <c r="N5340" s="3">
        <v>282</v>
      </c>
      <c r="O5340" s="3" t="s">
        <v>40</v>
      </c>
      <c r="P5340" s="4">
        <v>44153</v>
      </c>
      <c r="Q5340" s="3" t="s">
        <v>51</v>
      </c>
      <c r="R5340" s="3" t="s">
        <v>34</v>
      </c>
      <c r="S5340" s="5">
        <f>Healthcare_Data_clean__3[[#This Row],[Discharge Date]]-Healthcare_Data_clean__3[[#This Row],[Date of Admission]]</f>
        <v>10</v>
      </c>
      <c r="T5340" s="3">
        <f>YEAR(Healthcare_Data_clean__3[[#This Row],[Date of Admission]])</f>
        <v>2020</v>
      </c>
      <c r="U5340" s="3">
        <f>MONTH(Healthcare_Data_clean__3[[#This Row],[Date of Admission]])</f>
        <v>11</v>
      </c>
      <c r="V5340" s="3">
        <f>CEILING(Healthcare_Data_clean__3[[#This Row],[Admission Month Number]]/3,1)</f>
        <v>4</v>
      </c>
      <c r="W5340" s="3">
        <f>DAY(Healthcare_Data_clean__3[[#This Row],[Date of Admission]])</f>
        <v>8</v>
      </c>
      <c r="X5340" s="3" t="str">
        <f>TEXT(Healthcare_Data_clean__3[[#This Row],[Date of Admission]],"MMM")</f>
        <v>Nov</v>
      </c>
      <c r="Y5340" s="3" t="str">
        <f>TEXT(Healthcare_Data_clean__3[[#This Row],[Date of Admission]],"DDD")</f>
        <v>Sun</v>
      </c>
      <c r="Z5340" s="3" t="str">
        <f>IF(OR(Healthcare_Data_clean__3[[#This Row],[Admission Day Name]]="Sat",Healthcare_Data_clean__3[[#This Row],[Admission Day Name]]="Sun"),"Weekend","Weekday")</f>
        <v>Weekend</v>
      </c>
      <c r="AA5340" s="3" t="str" cm="1">
        <f t="array" ref="AA5340">_xlfn.IFS(Healthcare_Data_clean__3[[#This Row],[Age]]&lt;35,"Young",Healthcare_Data_clean__3[[#This Row],[Age]]&lt;60,"Middle",Healthcare_Data_clean__3[[#This Row],[Age]]&lt;=85,"Senior")</f>
        <v>Middle</v>
      </c>
      <c r="AB5340" s="3" t="str">
        <f>IF(Healthcare_Data_clean__3[[#This Row],[Gender]]="M","Male","Female")</f>
        <v>Female</v>
      </c>
      <c r="AC5340" s="3" t="str">
        <f>_xlfn.CONCAT(Healthcare_Data_clean__3[[#This Row],[Age Bucket]],"-",Healthcare_Data_clean__3[[#This Row],[Gender Updated]])</f>
        <v>Middle-Female</v>
      </c>
    </row>
    <row r="5341" spans="1:29" x14ac:dyDescent="0.3">
      <c r="A5341" s="3" t="s">
        <v>16383</v>
      </c>
      <c r="B5341" s="3">
        <v>54</v>
      </c>
      <c r="C5341" s="3" t="s">
        <v>26775</v>
      </c>
      <c r="D5341" s="3" t="s">
        <v>237</v>
      </c>
      <c r="E5341" s="3" t="s">
        <v>73</v>
      </c>
      <c r="F5341" s="4">
        <v>44146</v>
      </c>
      <c r="G5341" s="3" t="s">
        <v>16384</v>
      </c>
      <c r="H5341" s="3" t="s">
        <v>16385</v>
      </c>
      <c r="I5341" s="3" t="s">
        <v>60</v>
      </c>
      <c r="J5341" s="3" t="b">
        <f>OR(Healthcare_Data_clean__3[[#This Row],[ Billing Amount ]]&lt;=$AF$9,Healthcare_Data_clean__3[[#This Row],[ Billing Amount ]]&gt;=$AF$8)</f>
        <v>0</v>
      </c>
      <c r="K5341" s="22">
        <f>(Healthcare_Data_clean__3[[#This Row],[ Billing Amount ]]-$AF$12)/$AF$13</f>
        <v>-0.91565957242099483</v>
      </c>
      <c r="L5341" s="3" t="str">
        <f>IF(ABS(Healthcare_Data_clean__3[[#This Row],[Z-Score]]&gt;3),"Outlier","Normal")</f>
        <v>Normal</v>
      </c>
      <c r="M5341" s="3">
        <v>8294.83</v>
      </c>
      <c r="N5341" s="3">
        <v>414</v>
      </c>
      <c r="O5341" s="3" t="s">
        <v>40</v>
      </c>
      <c r="P5341" s="4">
        <v>44164</v>
      </c>
      <c r="Q5341" s="3" t="s">
        <v>45</v>
      </c>
      <c r="R5341" s="3" t="s">
        <v>24</v>
      </c>
      <c r="S5341" s="5">
        <f>Healthcare_Data_clean__3[[#This Row],[Discharge Date]]-Healthcare_Data_clean__3[[#This Row],[Date of Admission]]</f>
        <v>18</v>
      </c>
      <c r="T5341" s="3">
        <f>YEAR(Healthcare_Data_clean__3[[#This Row],[Date of Admission]])</f>
        <v>2020</v>
      </c>
      <c r="U5341" s="3">
        <f>MONTH(Healthcare_Data_clean__3[[#This Row],[Date of Admission]])</f>
        <v>11</v>
      </c>
      <c r="V5341" s="3">
        <f>CEILING(Healthcare_Data_clean__3[[#This Row],[Admission Month Number]]/3,1)</f>
        <v>4</v>
      </c>
      <c r="W5341" s="3">
        <f>DAY(Healthcare_Data_clean__3[[#This Row],[Date of Admission]])</f>
        <v>11</v>
      </c>
      <c r="X5341" s="3" t="str">
        <f>TEXT(Healthcare_Data_clean__3[[#This Row],[Date of Admission]],"MMM")</f>
        <v>Nov</v>
      </c>
      <c r="Y5341" s="3" t="str">
        <f>TEXT(Healthcare_Data_clean__3[[#This Row],[Date of Admission]],"DDD")</f>
        <v>Wed</v>
      </c>
      <c r="Z5341" s="3" t="str">
        <f>IF(OR(Healthcare_Data_clean__3[[#This Row],[Admission Day Name]]="Sat",Healthcare_Data_clean__3[[#This Row],[Admission Day Name]]="Sun"),"Weekend","Weekday")</f>
        <v>Weekday</v>
      </c>
      <c r="AA5341" s="3" t="str" cm="1">
        <f t="array" ref="AA5341">_xlfn.IFS(Healthcare_Data_clean__3[[#This Row],[Age]]&lt;35,"Young",Healthcare_Data_clean__3[[#This Row],[Age]]&lt;60,"Middle",Healthcare_Data_clean__3[[#This Row],[Age]]&lt;=85,"Senior")</f>
        <v>Middle</v>
      </c>
      <c r="AB5341" s="3" t="str">
        <f>IF(Healthcare_Data_clean__3[[#This Row],[Gender]]="M","Male","Female")</f>
        <v>Female</v>
      </c>
      <c r="AC5341" s="3" t="str">
        <f>_xlfn.CONCAT(Healthcare_Data_clean__3[[#This Row],[Age Bucket]],"-",Healthcare_Data_clean__3[[#This Row],[Gender Updated]])</f>
        <v>Middle-Female</v>
      </c>
    </row>
    <row r="5342" spans="1:29" x14ac:dyDescent="0.3">
      <c r="A5342" s="3" t="s">
        <v>16395</v>
      </c>
      <c r="B5342" s="3">
        <v>54</v>
      </c>
      <c r="C5342" s="3" t="s">
        <v>26775</v>
      </c>
      <c r="D5342" s="3" t="s">
        <v>17</v>
      </c>
      <c r="E5342" s="3" t="s">
        <v>26776</v>
      </c>
      <c r="F5342" s="4">
        <v>45127</v>
      </c>
      <c r="G5342" s="3" t="s">
        <v>16396</v>
      </c>
      <c r="H5342" s="3" t="s">
        <v>9710</v>
      </c>
      <c r="I5342" s="3" t="s">
        <v>55</v>
      </c>
      <c r="J5342" s="3" t="b">
        <f>OR(Healthcare_Data_clean__3[[#This Row],[ Billing Amount ]]&lt;=$AF$9,Healthcare_Data_clean__3[[#This Row],[ Billing Amount ]]&gt;=$AF$8)</f>
        <v>0</v>
      </c>
      <c r="K5342" s="22">
        <f>(Healthcare_Data_clean__3[[#This Row],[ Billing Amount ]]-$AF$12)/$AF$13</f>
        <v>-0.92792028722591147</v>
      </c>
      <c r="L5342" s="3" t="str">
        <f>IF(ABS(Healthcare_Data_clean__3[[#This Row],[Z-Score]]&gt;3),"Outlier","Normal")</f>
        <v>Normal</v>
      </c>
      <c r="M5342" s="3">
        <v>8093.6</v>
      </c>
      <c r="N5342" s="3">
        <v>360</v>
      </c>
      <c r="O5342" s="3" t="s">
        <v>40</v>
      </c>
      <c r="P5342" s="4">
        <v>45155</v>
      </c>
      <c r="Q5342" s="3" t="s">
        <v>33</v>
      </c>
      <c r="R5342" s="3" t="s">
        <v>46</v>
      </c>
      <c r="S5342" s="5">
        <f>Healthcare_Data_clean__3[[#This Row],[Discharge Date]]-Healthcare_Data_clean__3[[#This Row],[Date of Admission]]</f>
        <v>28</v>
      </c>
      <c r="T5342" s="3">
        <f>YEAR(Healthcare_Data_clean__3[[#This Row],[Date of Admission]])</f>
        <v>2023</v>
      </c>
      <c r="U5342" s="3">
        <f>MONTH(Healthcare_Data_clean__3[[#This Row],[Date of Admission]])</f>
        <v>7</v>
      </c>
      <c r="V5342" s="3">
        <f>CEILING(Healthcare_Data_clean__3[[#This Row],[Admission Month Number]]/3,1)</f>
        <v>3</v>
      </c>
      <c r="W5342" s="3">
        <f>DAY(Healthcare_Data_clean__3[[#This Row],[Date of Admission]])</f>
        <v>20</v>
      </c>
      <c r="X5342" s="3" t="str">
        <f>TEXT(Healthcare_Data_clean__3[[#This Row],[Date of Admission]],"MMM")</f>
        <v>Jul</v>
      </c>
      <c r="Y5342" s="3" t="str">
        <f>TEXT(Healthcare_Data_clean__3[[#This Row],[Date of Admission]],"DDD")</f>
        <v>Thu</v>
      </c>
      <c r="Z5342" s="3" t="str">
        <f>IF(OR(Healthcare_Data_clean__3[[#This Row],[Admission Day Name]]="Sat",Healthcare_Data_clean__3[[#This Row],[Admission Day Name]]="Sun"),"Weekend","Weekday")</f>
        <v>Weekday</v>
      </c>
      <c r="AA5342" s="3" t="str" cm="1">
        <f t="array" ref="AA5342">_xlfn.IFS(Healthcare_Data_clean__3[[#This Row],[Age]]&lt;35,"Young",Healthcare_Data_clean__3[[#This Row],[Age]]&lt;60,"Middle",Healthcare_Data_clean__3[[#This Row],[Age]]&lt;=85,"Senior")</f>
        <v>Middle</v>
      </c>
      <c r="AB5342" s="3" t="str">
        <f>IF(Healthcare_Data_clean__3[[#This Row],[Gender]]="M","Male","Female")</f>
        <v>Female</v>
      </c>
      <c r="AC5342" s="3" t="str">
        <f>_xlfn.CONCAT(Healthcare_Data_clean__3[[#This Row],[Age Bucket]],"-",Healthcare_Data_clean__3[[#This Row],[Gender Updated]])</f>
        <v>Middle-Female</v>
      </c>
    </row>
    <row r="5343" spans="1:29" x14ac:dyDescent="0.3">
      <c r="A5343" s="3" t="s">
        <v>16961</v>
      </c>
      <c r="B5343" s="3">
        <v>54</v>
      </c>
      <c r="C5343" s="3" t="s">
        <v>26774</v>
      </c>
      <c r="D5343" s="3" t="s">
        <v>36</v>
      </c>
      <c r="E5343" s="3" t="s">
        <v>26777</v>
      </c>
      <c r="F5343" s="4">
        <v>43939</v>
      </c>
      <c r="G5343" s="3" t="s">
        <v>16962</v>
      </c>
      <c r="H5343" s="3" t="s">
        <v>16963</v>
      </c>
      <c r="I5343" s="3" t="s">
        <v>64</v>
      </c>
      <c r="J5343" s="3" t="b">
        <f>OR(Healthcare_Data_clean__3[[#This Row],[ Billing Amount ]]&lt;=$AF$9,Healthcare_Data_clean__3[[#This Row],[ Billing Amount ]]&gt;=$AF$8)</f>
        <v>0</v>
      </c>
      <c r="K5343" s="22">
        <f>(Healthcare_Data_clean__3[[#This Row],[ Billing Amount ]]-$AF$12)/$AF$13</f>
        <v>-1.1336606018072677</v>
      </c>
      <c r="L5343" s="3" t="str">
        <f>IF(ABS(Healthcare_Data_clean__3[[#This Row],[Z-Score]]&gt;3),"Outlier","Normal")</f>
        <v>Normal</v>
      </c>
      <c r="M5343" s="3">
        <v>4716.87</v>
      </c>
      <c r="N5343" s="3">
        <v>228</v>
      </c>
      <c r="O5343" s="3" t="s">
        <v>22</v>
      </c>
      <c r="P5343" s="4">
        <v>43962</v>
      </c>
      <c r="Q5343" s="3" t="s">
        <v>89</v>
      </c>
      <c r="R5343" s="3" t="s">
        <v>34</v>
      </c>
      <c r="S5343" s="5">
        <f>Healthcare_Data_clean__3[[#This Row],[Discharge Date]]-Healthcare_Data_clean__3[[#This Row],[Date of Admission]]</f>
        <v>23</v>
      </c>
      <c r="T5343" s="3">
        <f>YEAR(Healthcare_Data_clean__3[[#This Row],[Date of Admission]])</f>
        <v>2020</v>
      </c>
      <c r="U5343" s="3">
        <f>MONTH(Healthcare_Data_clean__3[[#This Row],[Date of Admission]])</f>
        <v>4</v>
      </c>
      <c r="V5343" s="3">
        <f>CEILING(Healthcare_Data_clean__3[[#This Row],[Admission Month Number]]/3,1)</f>
        <v>2</v>
      </c>
      <c r="W5343" s="3">
        <f>DAY(Healthcare_Data_clean__3[[#This Row],[Date of Admission]])</f>
        <v>18</v>
      </c>
      <c r="X5343" s="3" t="str">
        <f>TEXT(Healthcare_Data_clean__3[[#This Row],[Date of Admission]],"MMM")</f>
        <v>Apr</v>
      </c>
      <c r="Y5343" s="3" t="str">
        <f>TEXT(Healthcare_Data_clean__3[[#This Row],[Date of Admission]],"DDD")</f>
        <v>Sat</v>
      </c>
      <c r="Z5343" s="3" t="str">
        <f>IF(OR(Healthcare_Data_clean__3[[#This Row],[Admission Day Name]]="Sat",Healthcare_Data_clean__3[[#This Row],[Admission Day Name]]="Sun"),"Weekend","Weekday")</f>
        <v>Weekend</v>
      </c>
      <c r="AA5343" s="3" t="str" cm="1">
        <f t="array" ref="AA5343">_xlfn.IFS(Healthcare_Data_clean__3[[#This Row],[Age]]&lt;35,"Young",Healthcare_Data_clean__3[[#This Row],[Age]]&lt;60,"Middle",Healthcare_Data_clean__3[[#This Row],[Age]]&lt;=85,"Senior")</f>
        <v>Middle</v>
      </c>
      <c r="AB5343" s="3" t="str">
        <f>IF(Healthcare_Data_clean__3[[#This Row],[Gender]]="M","Male","Female")</f>
        <v>Male</v>
      </c>
      <c r="AC5343" s="3" t="str">
        <f>_xlfn.CONCAT(Healthcare_Data_clean__3[[#This Row],[Age Bucket]],"-",Healthcare_Data_clean__3[[#This Row],[Gender Updated]])</f>
        <v>Middle-Male</v>
      </c>
    </row>
    <row r="5344" spans="1:29" x14ac:dyDescent="0.3">
      <c r="A5344" s="3" t="s">
        <v>17003</v>
      </c>
      <c r="B5344" s="3">
        <v>54</v>
      </c>
      <c r="C5344" s="3" t="s">
        <v>26774</v>
      </c>
      <c r="D5344" s="3" t="s">
        <v>237</v>
      </c>
      <c r="E5344" s="3" t="s">
        <v>26777</v>
      </c>
      <c r="F5344" s="4">
        <v>44935</v>
      </c>
      <c r="G5344" s="3" t="s">
        <v>17004</v>
      </c>
      <c r="H5344" s="3" t="s">
        <v>17005</v>
      </c>
      <c r="I5344" s="3" t="s">
        <v>21</v>
      </c>
      <c r="J5344" s="3" t="b">
        <f>OR(Healthcare_Data_clean__3[[#This Row],[ Billing Amount ]]&lt;=$AF$9,Healthcare_Data_clean__3[[#This Row],[ Billing Amount ]]&gt;=$AF$8)</f>
        <v>0</v>
      </c>
      <c r="K5344" s="22">
        <f>(Healthcare_Data_clean__3[[#This Row],[ Billing Amount ]]-$AF$12)/$AF$13</f>
        <v>-0.29525631423941268</v>
      </c>
      <c r="L5344" s="3" t="str">
        <f>IF(ABS(Healthcare_Data_clean__3[[#This Row],[Z-Score]]&gt;3),"Outlier","Normal")</f>
        <v>Normal</v>
      </c>
      <c r="M5344" s="3">
        <v>18477.25</v>
      </c>
      <c r="N5344" s="3">
        <v>239</v>
      </c>
      <c r="O5344" s="3" t="s">
        <v>44</v>
      </c>
      <c r="P5344" s="4">
        <v>44942</v>
      </c>
      <c r="Q5344" s="3" t="s">
        <v>45</v>
      </c>
      <c r="R5344" s="3" t="s">
        <v>34</v>
      </c>
      <c r="S5344" s="5">
        <f>Healthcare_Data_clean__3[[#This Row],[Discharge Date]]-Healthcare_Data_clean__3[[#This Row],[Date of Admission]]</f>
        <v>7</v>
      </c>
      <c r="T5344" s="3">
        <f>YEAR(Healthcare_Data_clean__3[[#This Row],[Date of Admission]])</f>
        <v>2023</v>
      </c>
      <c r="U5344" s="3">
        <f>MONTH(Healthcare_Data_clean__3[[#This Row],[Date of Admission]])</f>
        <v>1</v>
      </c>
      <c r="V5344" s="3">
        <f>CEILING(Healthcare_Data_clean__3[[#This Row],[Admission Month Number]]/3,1)</f>
        <v>1</v>
      </c>
      <c r="W5344" s="3">
        <f>DAY(Healthcare_Data_clean__3[[#This Row],[Date of Admission]])</f>
        <v>9</v>
      </c>
      <c r="X5344" s="3" t="str">
        <f>TEXT(Healthcare_Data_clean__3[[#This Row],[Date of Admission]],"MMM")</f>
        <v>Jan</v>
      </c>
      <c r="Y5344" s="3" t="str">
        <f>TEXT(Healthcare_Data_clean__3[[#This Row],[Date of Admission]],"DDD")</f>
        <v>Mon</v>
      </c>
      <c r="Z5344" s="3" t="str">
        <f>IF(OR(Healthcare_Data_clean__3[[#This Row],[Admission Day Name]]="Sat",Healthcare_Data_clean__3[[#This Row],[Admission Day Name]]="Sun"),"Weekend","Weekday")</f>
        <v>Weekday</v>
      </c>
      <c r="AA5344" s="3" t="str" cm="1">
        <f t="array" ref="AA5344">_xlfn.IFS(Healthcare_Data_clean__3[[#This Row],[Age]]&lt;35,"Young",Healthcare_Data_clean__3[[#This Row],[Age]]&lt;60,"Middle",Healthcare_Data_clean__3[[#This Row],[Age]]&lt;=85,"Senior")</f>
        <v>Middle</v>
      </c>
      <c r="AB5344" s="3" t="str">
        <f>IF(Healthcare_Data_clean__3[[#This Row],[Gender]]="M","Male","Female")</f>
        <v>Male</v>
      </c>
      <c r="AC5344" s="3" t="str">
        <f>_xlfn.CONCAT(Healthcare_Data_clean__3[[#This Row],[Age Bucket]],"-",Healthcare_Data_clean__3[[#This Row],[Gender Updated]])</f>
        <v>Middle-Male</v>
      </c>
    </row>
    <row r="5345" spans="1:29" x14ac:dyDescent="0.3">
      <c r="A5345" s="3" t="s">
        <v>17399</v>
      </c>
      <c r="B5345" s="3">
        <v>54</v>
      </c>
      <c r="C5345" s="3" t="s">
        <v>26775</v>
      </c>
      <c r="D5345" s="3" t="s">
        <v>66</v>
      </c>
      <c r="E5345" s="3" t="s">
        <v>73</v>
      </c>
      <c r="F5345" s="4">
        <v>44193</v>
      </c>
      <c r="G5345" s="3" t="s">
        <v>17400</v>
      </c>
      <c r="H5345" s="3" t="s">
        <v>17401</v>
      </c>
      <c r="I5345" s="3" t="s">
        <v>60</v>
      </c>
      <c r="J5345" s="3" t="b">
        <f>OR(Healthcare_Data_clean__3[[#This Row],[ Billing Amount ]]&lt;=$AF$9,Healthcare_Data_clean__3[[#This Row],[ Billing Amount ]]&gt;=$AF$8)</f>
        <v>0</v>
      </c>
      <c r="K5345" s="22">
        <f>(Healthcare_Data_clean__3[[#This Row],[ Billing Amount ]]-$AF$12)/$AF$13</f>
        <v>0.58690098879040487</v>
      </c>
      <c r="L5345" s="3" t="str">
        <f>IF(ABS(Healthcare_Data_clean__3[[#This Row],[Z-Score]]&gt;3),"Outlier","Normal")</f>
        <v>Normal</v>
      </c>
      <c r="M5345" s="3">
        <v>32955.730000000003</v>
      </c>
      <c r="N5345" s="3">
        <v>367</v>
      </c>
      <c r="O5345" s="3" t="s">
        <v>22</v>
      </c>
      <c r="P5345" s="4">
        <v>44207</v>
      </c>
      <c r="Q5345" s="3" t="s">
        <v>45</v>
      </c>
      <c r="R5345" s="3" t="s">
        <v>46</v>
      </c>
      <c r="S5345" s="5">
        <f>Healthcare_Data_clean__3[[#This Row],[Discharge Date]]-Healthcare_Data_clean__3[[#This Row],[Date of Admission]]</f>
        <v>14</v>
      </c>
      <c r="T5345" s="3">
        <f>YEAR(Healthcare_Data_clean__3[[#This Row],[Date of Admission]])</f>
        <v>2020</v>
      </c>
      <c r="U5345" s="3">
        <f>MONTH(Healthcare_Data_clean__3[[#This Row],[Date of Admission]])</f>
        <v>12</v>
      </c>
      <c r="V5345" s="3">
        <f>CEILING(Healthcare_Data_clean__3[[#This Row],[Admission Month Number]]/3,1)</f>
        <v>4</v>
      </c>
      <c r="W5345" s="3">
        <f>DAY(Healthcare_Data_clean__3[[#This Row],[Date of Admission]])</f>
        <v>28</v>
      </c>
      <c r="X5345" s="3" t="str">
        <f>TEXT(Healthcare_Data_clean__3[[#This Row],[Date of Admission]],"MMM")</f>
        <v>Dec</v>
      </c>
      <c r="Y5345" s="3" t="str">
        <f>TEXT(Healthcare_Data_clean__3[[#This Row],[Date of Admission]],"DDD")</f>
        <v>Mon</v>
      </c>
      <c r="Z5345" s="3" t="str">
        <f>IF(OR(Healthcare_Data_clean__3[[#This Row],[Admission Day Name]]="Sat",Healthcare_Data_clean__3[[#This Row],[Admission Day Name]]="Sun"),"Weekend","Weekday")</f>
        <v>Weekday</v>
      </c>
      <c r="AA5345" s="3" t="str" cm="1">
        <f t="array" ref="AA5345">_xlfn.IFS(Healthcare_Data_clean__3[[#This Row],[Age]]&lt;35,"Young",Healthcare_Data_clean__3[[#This Row],[Age]]&lt;60,"Middle",Healthcare_Data_clean__3[[#This Row],[Age]]&lt;=85,"Senior")</f>
        <v>Middle</v>
      </c>
      <c r="AB5345" s="3" t="str">
        <f>IF(Healthcare_Data_clean__3[[#This Row],[Gender]]="M","Male","Female")</f>
        <v>Female</v>
      </c>
      <c r="AC5345" s="3" t="str">
        <f>_xlfn.CONCAT(Healthcare_Data_clean__3[[#This Row],[Age Bucket]],"-",Healthcare_Data_clean__3[[#This Row],[Gender Updated]])</f>
        <v>Middle-Female</v>
      </c>
    </row>
    <row r="5346" spans="1:29" x14ac:dyDescent="0.3">
      <c r="A5346" s="3" t="s">
        <v>16115</v>
      </c>
      <c r="B5346" s="3">
        <v>54</v>
      </c>
      <c r="C5346" s="3" t="s">
        <v>26774</v>
      </c>
      <c r="D5346" s="3" t="s">
        <v>27</v>
      </c>
      <c r="E5346" s="3" t="s">
        <v>73</v>
      </c>
      <c r="F5346" s="4">
        <v>44084</v>
      </c>
      <c r="G5346" s="3" t="s">
        <v>17789</v>
      </c>
      <c r="H5346" s="3" t="s">
        <v>17790</v>
      </c>
      <c r="I5346" s="3" t="s">
        <v>60</v>
      </c>
      <c r="J5346" s="3" t="b">
        <f>OR(Healthcare_Data_clean__3[[#This Row],[ Billing Amount ]]&lt;=$AF$9,Healthcare_Data_clean__3[[#This Row],[ Billing Amount ]]&gt;=$AF$8)</f>
        <v>0</v>
      </c>
      <c r="K5346" s="22">
        <f>(Healthcare_Data_clean__3[[#This Row],[ Billing Amount ]]-$AF$12)/$AF$13</f>
        <v>-0.20598700206291998</v>
      </c>
      <c r="L5346" s="3" t="str">
        <f>IF(ABS(Healthcare_Data_clean__3[[#This Row],[Z-Score]]&gt;3),"Outlier","Normal")</f>
        <v>Normal</v>
      </c>
      <c r="M5346" s="3">
        <v>19942.39</v>
      </c>
      <c r="N5346" s="3">
        <v>294</v>
      </c>
      <c r="O5346" s="3" t="s">
        <v>40</v>
      </c>
      <c r="P5346" s="4">
        <v>44110</v>
      </c>
      <c r="Q5346" s="3" t="s">
        <v>51</v>
      </c>
      <c r="R5346" s="3" t="s">
        <v>34</v>
      </c>
      <c r="S5346" s="5">
        <f>Healthcare_Data_clean__3[[#This Row],[Discharge Date]]-Healthcare_Data_clean__3[[#This Row],[Date of Admission]]</f>
        <v>26</v>
      </c>
      <c r="T5346" s="3">
        <f>YEAR(Healthcare_Data_clean__3[[#This Row],[Date of Admission]])</f>
        <v>2020</v>
      </c>
      <c r="U5346" s="3">
        <f>MONTH(Healthcare_Data_clean__3[[#This Row],[Date of Admission]])</f>
        <v>9</v>
      </c>
      <c r="V5346" s="3">
        <f>CEILING(Healthcare_Data_clean__3[[#This Row],[Admission Month Number]]/3,1)</f>
        <v>3</v>
      </c>
      <c r="W5346" s="3">
        <f>DAY(Healthcare_Data_clean__3[[#This Row],[Date of Admission]])</f>
        <v>10</v>
      </c>
      <c r="X5346" s="3" t="str">
        <f>TEXT(Healthcare_Data_clean__3[[#This Row],[Date of Admission]],"MMM")</f>
        <v>Sep</v>
      </c>
      <c r="Y5346" s="3" t="str">
        <f>TEXT(Healthcare_Data_clean__3[[#This Row],[Date of Admission]],"DDD")</f>
        <v>Thu</v>
      </c>
      <c r="Z5346" s="3" t="str">
        <f>IF(OR(Healthcare_Data_clean__3[[#This Row],[Admission Day Name]]="Sat",Healthcare_Data_clean__3[[#This Row],[Admission Day Name]]="Sun"),"Weekend","Weekday")</f>
        <v>Weekday</v>
      </c>
      <c r="AA5346" s="3" t="str" cm="1">
        <f t="array" ref="AA5346">_xlfn.IFS(Healthcare_Data_clean__3[[#This Row],[Age]]&lt;35,"Young",Healthcare_Data_clean__3[[#This Row],[Age]]&lt;60,"Middle",Healthcare_Data_clean__3[[#This Row],[Age]]&lt;=85,"Senior")</f>
        <v>Middle</v>
      </c>
      <c r="AB5346" s="3" t="str">
        <f>IF(Healthcare_Data_clean__3[[#This Row],[Gender]]="M","Male","Female")</f>
        <v>Male</v>
      </c>
      <c r="AC5346" s="3" t="str">
        <f>_xlfn.CONCAT(Healthcare_Data_clean__3[[#This Row],[Age Bucket]],"-",Healthcare_Data_clean__3[[#This Row],[Gender Updated]])</f>
        <v>Middle-Male</v>
      </c>
    </row>
    <row r="5347" spans="1:29" x14ac:dyDescent="0.3">
      <c r="A5347" s="3" t="s">
        <v>18287</v>
      </c>
      <c r="B5347" s="3">
        <v>54</v>
      </c>
      <c r="C5347" s="3" t="s">
        <v>26775</v>
      </c>
      <c r="D5347" s="3" t="s">
        <v>120</v>
      </c>
      <c r="E5347" s="3" t="s">
        <v>73</v>
      </c>
      <c r="F5347" s="4">
        <v>44973</v>
      </c>
      <c r="G5347" s="3" t="s">
        <v>18288</v>
      </c>
      <c r="H5347" s="3" t="s">
        <v>13211</v>
      </c>
      <c r="I5347" s="3" t="s">
        <v>55</v>
      </c>
      <c r="J5347" s="3" t="b">
        <f>OR(Healthcare_Data_clean__3[[#This Row],[ Billing Amount ]]&lt;=$AF$9,Healthcare_Data_clean__3[[#This Row],[ Billing Amount ]]&gt;=$AF$8)</f>
        <v>0</v>
      </c>
      <c r="K5347" s="22">
        <f>(Healthcare_Data_clean__3[[#This Row],[ Billing Amount ]]-$AF$12)/$AF$13</f>
        <v>2.2475201561299891</v>
      </c>
      <c r="L5347" s="3" t="str">
        <f>IF(ABS(Healthcare_Data_clean__3[[#This Row],[Z-Score]]&gt;3),"Outlier","Normal")</f>
        <v>Normal</v>
      </c>
      <c r="M5347" s="3">
        <v>60210.78</v>
      </c>
      <c r="N5347" s="3">
        <v>260</v>
      </c>
      <c r="O5347" s="3" t="s">
        <v>40</v>
      </c>
      <c r="P5347" s="4">
        <v>45003</v>
      </c>
      <c r="Q5347" s="3" t="s">
        <v>23</v>
      </c>
      <c r="R5347" s="3" t="s">
        <v>46</v>
      </c>
      <c r="S5347" s="5">
        <f>Healthcare_Data_clean__3[[#This Row],[Discharge Date]]-Healthcare_Data_clean__3[[#This Row],[Date of Admission]]</f>
        <v>30</v>
      </c>
      <c r="T5347" s="3">
        <f>YEAR(Healthcare_Data_clean__3[[#This Row],[Date of Admission]])</f>
        <v>2023</v>
      </c>
      <c r="U5347" s="3">
        <f>MONTH(Healthcare_Data_clean__3[[#This Row],[Date of Admission]])</f>
        <v>2</v>
      </c>
      <c r="V5347" s="3">
        <f>CEILING(Healthcare_Data_clean__3[[#This Row],[Admission Month Number]]/3,1)</f>
        <v>1</v>
      </c>
      <c r="W5347" s="3">
        <f>DAY(Healthcare_Data_clean__3[[#This Row],[Date of Admission]])</f>
        <v>16</v>
      </c>
      <c r="X5347" s="3" t="str">
        <f>TEXT(Healthcare_Data_clean__3[[#This Row],[Date of Admission]],"MMM")</f>
        <v>Feb</v>
      </c>
      <c r="Y5347" s="3" t="str">
        <f>TEXT(Healthcare_Data_clean__3[[#This Row],[Date of Admission]],"DDD")</f>
        <v>Thu</v>
      </c>
      <c r="Z5347" s="3" t="str">
        <f>IF(OR(Healthcare_Data_clean__3[[#This Row],[Admission Day Name]]="Sat",Healthcare_Data_clean__3[[#This Row],[Admission Day Name]]="Sun"),"Weekend","Weekday")</f>
        <v>Weekday</v>
      </c>
      <c r="AA5347" s="3" t="str" cm="1">
        <f t="array" ref="AA5347">_xlfn.IFS(Healthcare_Data_clean__3[[#This Row],[Age]]&lt;35,"Young",Healthcare_Data_clean__3[[#This Row],[Age]]&lt;60,"Middle",Healthcare_Data_clean__3[[#This Row],[Age]]&lt;=85,"Senior")</f>
        <v>Middle</v>
      </c>
      <c r="AB5347" s="3" t="str">
        <f>IF(Healthcare_Data_clean__3[[#This Row],[Gender]]="M","Male","Female")</f>
        <v>Female</v>
      </c>
      <c r="AC5347" s="3" t="str">
        <f>_xlfn.CONCAT(Healthcare_Data_clean__3[[#This Row],[Age Bucket]],"-",Healthcare_Data_clean__3[[#This Row],[Gender Updated]])</f>
        <v>Middle-Female</v>
      </c>
    </row>
    <row r="5348" spans="1:29" x14ac:dyDescent="0.3">
      <c r="A5348" s="3" t="s">
        <v>18320</v>
      </c>
      <c r="B5348" s="3">
        <v>54</v>
      </c>
      <c r="C5348" s="3" t="s">
        <v>26775</v>
      </c>
      <c r="D5348" s="3" t="s">
        <v>237</v>
      </c>
      <c r="E5348" s="3" t="s">
        <v>26776</v>
      </c>
      <c r="F5348" s="4">
        <v>43860</v>
      </c>
      <c r="G5348" s="3" t="s">
        <v>18321</v>
      </c>
      <c r="H5348" s="3" t="s">
        <v>18322</v>
      </c>
      <c r="I5348" s="3" t="s">
        <v>31</v>
      </c>
      <c r="J5348" s="3" t="b">
        <f>OR(Healthcare_Data_clean__3[[#This Row],[ Billing Amount ]]&lt;=$AF$9,Healthcare_Data_clean__3[[#This Row],[ Billing Amount ]]&gt;=$AF$8)</f>
        <v>0</v>
      </c>
      <c r="K5348" s="22">
        <f>(Healthcare_Data_clean__3[[#This Row],[ Billing Amount ]]-$AF$12)/$AF$13</f>
        <v>-0.80020608200361876</v>
      </c>
      <c r="L5348" s="3" t="str">
        <f>IF(ABS(Healthcare_Data_clean__3[[#This Row],[Z-Score]]&gt;3),"Outlier","Normal")</f>
        <v>Normal</v>
      </c>
      <c r="M5348" s="3">
        <v>10189.719999999999</v>
      </c>
      <c r="N5348" s="3">
        <v>439</v>
      </c>
      <c r="O5348" s="3" t="s">
        <v>22</v>
      </c>
      <c r="P5348" s="4">
        <v>43869</v>
      </c>
      <c r="Q5348" s="3" t="s">
        <v>45</v>
      </c>
      <c r="R5348" s="3" t="s">
        <v>46</v>
      </c>
      <c r="S5348" s="5">
        <f>Healthcare_Data_clean__3[[#This Row],[Discharge Date]]-Healthcare_Data_clean__3[[#This Row],[Date of Admission]]</f>
        <v>9</v>
      </c>
      <c r="T5348" s="3">
        <f>YEAR(Healthcare_Data_clean__3[[#This Row],[Date of Admission]])</f>
        <v>2020</v>
      </c>
      <c r="U5348" s="3">
        <f>MONTH(Healthcare_Data_clean__3[[#This Row],[Date of Admission]])</f>
        <v>1</v>
      </c>
      <c r="V5348" s="3">
        <f>CEILING(Healthcare_Data_clean__3[[#This Row],[Admission Month Number]]/3,1)</f>
        <v>1</v>
      </c>
      <c r="W5348" s="3">
        <f>DAY(Healthcare_Data_clean__3[[#This Row],[Date of Admission]])</f>
        <v>30</v>
      </c>
      <c r="X5348" s="3" t="str">
        <f>TEXT(Healthcare_Data_clean__3[[#This Row],[Date of Admission]],"MMM")</f>
        <v>Jan</v>
      </c>
      <c r="Y5348" s="3" t="str">
        <f>TEXT(Healthcare_Data_clean__3[[#This Row],[Date of Admission]],"DDD")</f>
        <v>Thu</v>
      </c>
      <c r="Z5348" s="3" t="str">
        <f>IF(OR(Healthcare_Data_clean__3[[#This Row],[Admission Day Name]]="Sat",Healthcare_Data_clean__3[[#This Row],[Admission Day Name]]="Sun"),"Weekend","Weekday")</f>
        <v>Weekday</v>
      </c>
      <c r="AA5348" s="3" t="str" cm="1">
        <f t="array" ref="AA5348">_xlfn.IFS(Healthcare_Data_clean__3[[#This Row],[Age]]&lt;35,"Young",Healthcare_Data_clean__3[[#This Row],[Age]]&lt;60,"Middle",Healthcare_Data_clean__3[[#This Row],[Age]]&lt;=85,"Senior")</f>
        <v>Middle</v>
      </c>
      <c r="AB5348" s="3" t="str">
        <f>IF(Healthcare_Data_clean__3[[#This Row],[Gender]]="M","Male","Female")</f>
        <v>Female</v>
      </c>
      <c r="AC5348" s="3" t="str">
        <f>_xlfn.CONCAT(Healthcare_Data_clean__3[[#This Row],[Age Bucket]],"-",Healthcare_Data_clean__3[[#This Row],[Gender Updated]])</f>
        <v>Middle-Female</v>
      </c>
    </row>
    <row r="5349" spans="1:29" x14ac:dyDescent="0.3">
      <c r="A5349" s="3" t="s">
        <v>18594</v>
      </c>
      <c r="B5349" s="3">
        <v>54</v>
      </c>
      <c r="C5349" s="3" t="s">
        <v>26774</v>
      </c>
      <c r="D5349" s="3" t="s">
        <v>52</v>
      </c>
      <c r="E5349" s="3" t="s">
        <v>26777</v>
      </c>
      <c r="F5349" s="4">
        <v>44258</v>
      </c>
      <c r="G5349" s="3" t="s">
        <v>18595</v>
      </c>
      <c r="H5349" s="3" t="s">
        <v>18596</v>
      </c>
      <c r="I5349" s="3" t="s">
        <v>60</v>
      </c>
      <c r="J5349" s="3" t="b">
        <f>OR(Healthcare_Data_clean__3[[#This Row],[ Billing Amount ]]&lt;=$AF$9,Healthcare_Data_clean__3[[#This Row],[ Billing Amount ]]&gt;=$AF$8)</f>
        <v>0</v>
      </c>
      <c r="K5349" s="22">
        <f>(Healthcare_Data_clean__3[[#This Row],[ Billing Amount ]]-$AF$12)/$AF$13</f>
        <v>-0.43356361132665006</v>
      </c>
      <c r="L5349" s="3" t="str">
        <f>IF(ABS(Healthcare_Data_clean__3[[#This Row],[Z-Score]]&gt;3),"Outlier","Normal")</f>
        <v>Normal</v>
      </c>
      <c r="M5349" s="3">
        <v>16207.27</v>
      </c>
      <c r="N5349" s="3">
        <v>254</v>
      </c>
      <c r="O5349" s="3" t="s">
        <v>44</v>
      </c>
      <c r="P5349" s="4">
        <v>44278</v>
      </c>
      <c r="Q5349" s="3" t="s">
        <v>45</v>
      </c>
      <c r="R5349" s="3" t="s">
        <v>24</v>
      </c>
      <c r="S5349" s="5">
        <f>Healthcare_Data_clean__3[[#This Row],[Discharge Date]]-Healthcare_Data_clean__3[[#This Row],[Date of Admission]]</f>
        <v>20</v>
      </c>
      <c r="T5349" s="3">
        <f>YEAR(Healthcare_Data_clean__3[[#This Row],[Date of Admission]])</f>
        <v>2021</v>
      </c>
      <c r="U5349" s="3">
        <f>MONTH(Healthcare_Data_clean__3[[#This Row],[Date of Admission]])</f>
        <v>3</v>
      </c>
      <c r="V5349" s="3">
        <f>CEILING(Healthcare_Data_clean__3[[#This Row],[Admission Month Number]]/3,1)</f>
        <v>1</v>
      </c>
      <c r="W5349" s="3">
        <f>DAY(Healthcare_Data_clean__3[[#This Row],[Date of Admission]])</f>
        <v>3</v>
      </c>
      <c r="X5349" s="3" t="str">
        <f>TEXT(Healthcare_Data_clean__3[[#This Row],[Date of Admission]],"MMM")</f>
        <v>Mar</v>
      </c>
      <c r="Y5349" s="3" t="str">
        <f>TEXT(Healthcare_Data_clean__3[[#This Row],[Date of Admission]],"DDD")</f>
        <v>Wed</v>
      </c>
      <c r="Z5349" s="3" t="str">
        <f>IF(OR(Healthcare_Data_clean__3[[#This Row],[Admission Day Name]]="Sat",Healthcare_Data_clean__3[[#This Row],[Admission Day Name]]="Sun"),"Weekend","Weekday")</f>
        <v>Weekday</v>
      </c>
      <c r="AA5349" s="3" t="str" cm="1">
        <f t="array" ref="AA5349">_xlfn.IFS(Healthcare_Data_clean__3[[#This Row],[Age]]&lt;35,"Young",Healthcare_Data_clean__3[[#This Row],[Age]]&lt;60,"Middle",Healthcare_Data_clean__3[[#This Row],[Age]]&lt;=85,"Senior")</f>
        <v>Middle</v>
      </c>
      <c r="AB5349" s="3" t="str">
        <f>IF(Healthcare_Data_clean__3[[#This Row],[Gender]]="M","Male","Female")</f>
        <v>Male</v>
      </c>
      <c r="AC5349" s="3" t="str">
        <f>_xlfn.CONCAT(Healthcare_Data_clean__3[[#This Row],[Age Bucket]],"-",Healthcare_Data_clean__3[[#This Row],[Gender Updated]])</f>
        <v>Middle-Male</v>
      </c>
    </row>
    <row r="5350" spans="1:29" x14ac:dyDescent="0.3">
      <c r="A5350" s="3" t="s">
        <v>18747</v>
      </c>
      <c r="B5350" s="3">
        <v>54</v>
      </c>
      <c r="C5350" s="3" t="s">
        <v>26775</v>
      </c>
      <c r="D5350" s="3" t="s">
        <v>36</v>
      </c>
      <c r="E5350" s="3" t="s">
        <v>26777</v>
      </c>
      <c r="F5350" s="4">
        <v>45214</v>
      </c>
      <c r="G5350" s="3" t="s">
        <v>18748</v>
      </c>
      <c r="H5350" s="3" t="s">
        <v>18749</v>
      </c>
      <c r="I5350" s="3" t="s">
        <v>64</v>
      </c>
      <c r="J5350" s="3" t="b">
        <f>OR(Healthcare_Data_clean__3[[#This Row],[ Billing Amount ]]&lt;=$AF$9,Healthcare_Data_clean__3[[#This Row],[ Billing Amount ]]&gt;=$AF$8)</f>
        <v>0</v>
      </c>
      <c r="K5350" s="22">
        <f>(Healthcare_Data_clean__3[[#This Row],[ Billing Amount ]]-$AF$12)/$AF$13</f>
        <v>-0.93099780402159971</v>
      </c>
      <c r="L5350" s="3" t="str">
        <f>IF(ABS(Healthcare_Data_clean__3[[#This Row],[Z-Score]]&gt;3),"Outlier","Normal")</f>
        <v>Normal</v>
      </c>
      <c r="M5350" s="3">
        <v>8043.09</v>
      </c>
      <c r="N5350" s="3">
        <v>290</v>
      </c>
      <c r="O5350" s="3" t="s">
        <v>44</v>
      </c>
      <c r="P5350" s="4">
        <v>45233</v>
      </c>
      <c r="Q5350" s="3" t="s">
        <v>45</v>
      </c>
      <c r="R5350" s="3" t="s">
        <v>34</v>
      </c>
      <c r="S5350" s="5">
        <f>Healthcare_Data_clean__3[[#This Row],[Discharge Date]]-Healthcare_Data_clean__3[[#This Row],[Date of Admission]]</f>
        <v>19</v>
      </c>
      <c r="T5350" s="3">
        <f>YEAR(Healthcare_Data_clean__3[[#This Row],[Date of Admission]])</f>
        <v>2023</v>
      </c>
      <c r="U5350" s="3">
        <f>MONTH(Healthcare_Data_clean__3[[#This Row],[Date of Admission]])</f>
        <v>10</v>
      </c>
      <c r="V5350" s="3">
        <f>CEILING(Healthcare_Data_clean__3[[#This Row],[Admission Month Number]]/3,1)</f>
        <v>4</v>
      </c>
      <c r="W5350" s="3">
        <f>DAY(Healthcare_Data_clean__3[[#This Row],[Date of Admission]])</f>
        <v>15</v>
      </c>
      <c r="X5350" s="3" t="str">
        <f>TEXT(Healthcare_Data_clean__3[[#This Row],[Date of Admission]],"MMM")</f>
        <v>Oct</v>
      </c>
      <c r="Y5350" s="3" t="str">
        <f>TEXT(Healthcare_Data_clean__3[[#This Row],[Date of Admission]],"DDD")</f>
        <v>Sun</v>
      </c>
      <c r="Z5350" s="3" t="str">
        <f>IF(OR(Healthcare_Data_clean__3[[#This Row],[Admission Day Name]]="Sat",Healthcare_Data_clean__3[[#This Row],[Admission Day Name]]="Sun"),"Weekend","Weekday")</f>
        <v>Weekend</v>
      </c>
      <c r="AA5350" s="3" t="str" cm="1">
        <f t="array" ref="AA5350">_xlfn.IFS(Healthcare_Data_clean__3[[#This Row],[Age]]&lt;35,"Young",Healthcare_Data_clean__3[[#This Row],[Age]]&lt;60,"Middle",Healthcare_Data_clean__3[[#This Row],[Age]]&lt;=85,"Senior")</f>
        <v>Middle</v>
      </c>
      <c r="AB5350" s="3" t="str">
        <f>IF(Healthcare_Data_clean__3[[#This Row],[Gender]]="M","Male","Female")</f>
        <v>Female</v>
      </c>
      <c r="AC5350" s="3" t="str">
        <f>_xlfn.CONCAT(Healthcare_Data_clean__3[[#This Row],[Age Bucket]],"-",Healthcare_Data_clean__3[[#This Row],[Gender Updated]])</f>
        <v>Middle-Female</v>
      </c>
    </row>
    <row r="5351" spans="1:29" x14ac:dyDescent="0.3">
      <c r="A5351" s="3" t="s">
        <v>18849</v>
      </c>
      <c r="B5351" s="3">
        <v>54</v>
      </c>
      <c r="C5351" s="3" t="s">
        <v>26774</v>
      </c>
      <c r="D5351" s="3" t="s">
        <v>27</v>
      </c>
      <c r="E5351" s="3" t="s">
        <v>37</v>
      </c>
      <c r="F5351" s="4">
        <v>45047</v>
      </c>
      <c r="G5351" s="3" t="s">
        <v>18850</v>
      </c>
      <c r="H5351" s="3" t="s">
        <v>7896</v>
      </c>
      <c r="I5351" s="3" t="s">
        <v>21</v>
      </c>
      <c r="J5351" s="3" t="b">
        <f>OR(Healthcare_Data_clean__3[[#This Row],[ Billing Amount ]]&lt;=$AF$9,Healthcare_Data_clean__3[[#This Row],[ Billing Amount ]]&gt;=$AF$8)</f>
        <v>0</v>
      </c>
      <c r="K5351" s="22">
        <f>(Healthcare_Data_clean__3[[#This Row],[ Billing Amount ]]-$AF$12)/$AF$13</f>
        <v>-0.20161962126872215</v>
      </c>
      <c r="L5351" s="3" t="str">
        <f>IF(ABS(Healthcare_Data_clean__3[[#This Row],[Z-Score]]&gt;3),"Outlier","Normal")</f>
        <v>Normal</v>
      </c>
      <c r="M5351" s="3">
        <v>20014.07</v>
      </c>
      <c r="N5351" s="3">
        <v>180</v>
      </c>
      <c r="O5351" s="3" t="s">
        <v>22</v>
      </c>
      <c r="P5351" s="4">
        <v>45050</v>
      </c>
      <c r="Q5351" s="3" t="s">
        <v>33</v>
      </c>
      <c r="R5351" s="3" t="s">
        <v>46</v>
      </c>
      <c r="S5351" s="5">
        <f>Healthcare_Data_clean__3[[#This Row],[Discharge Date]]-Healthcare_Data_clean__3[[#This Row],[Date of Admission]]</f>
        <v>3</v>
      </c>
      <c r="T5351" s="3">
        <f>YEAR(Healthcare_Data_clean__3[[#This Row],[Date of Admission]])</f>
        <v>2023</v>
      </c>
      <c r="U5351" s="3">
        <f>MONTH(Healthcare_Data_clean__3[[#This Row],[Date of Admission]])</f>
        <v>5</v>
      </c>
      <c r="V5351" s="3">
        <f>CEILING(Healthcare_Data_clean__3[[#This Row],[Admission Month Number]]/3,1)</f>
        <v>2</v>
      </c>
      <c r="W5351" s="3">
        <f>DAY(Healthcare_Data_clean__3[[#This Row],[Date of Admission]])</f>
        <v>1</v>
      </c>
      <c r="X5351" s="3" t="str">
        <f>TEXT(Healthcare_Data_clean__3[[#This Row],[Date of Admission]],"MMM")</f>
        <v>May</v>
      </c>
      <c r="Y5351" s="3" t="str">
        <f>TEXT(Healthcare_Data_clean__3[[#This Row],[Date of Admission]],"DDD")</f>
        <v>Mon</v>
      </c>
      <c r="Z5351" s="3" t="str">
        <f>IF(OR(Healthcare_Data_clean__3[[#This Row],[Admission Day Name]]="Sat",Healthcare_Data_clean__3[[#This Row],[Admission Day Name]]="Sun"),"Weekend","Weekday")</f>
        <v>Weekday</v>
      </c>
      <c r="AA5351" s="3" t="str" cm="1">
        <f t="array" ref="AA5351">_xlfn.IFS(Healthcare_Data_clean__3[[#This Row],[Age]]&lt;35,"Young",Healthcare_Data_clean__3[[#This Row],[Age]]&lt;60,"Middle",Healthcare_Data_clean__3[[#This Row],[Age]]&lt;=85,"Senior")</f>
        <v>Middle</v>
      </c>
      <c r="AB5351" s="3" t="str">
        <f>IF(Healthcare_Data_clean__3[[#This Row],[Gender]]="M","Male","Female")</f>
        <v>Male</v>
      </c>
      <c r="AC5351" s="3" t="str">
        <f>_xlfn.CONCAT(Healthcare_Data_clean__3[[#This Row],[Age Bucket]],"-",Healthcare_Data_clean__3[[#This Row],[Gender Updated]])</f>
        <v>Middle-Male</v>
      </c>
    </row>
    <row r="5352" spans="1:29" x14ac:dyDescent="0.3">
      <c r="A5352" s="3" t="s">
        <v>19266</v>
      </c>
      <c r="B5352" s="3">
        <v>54</v>
      </c>
      <c r="C5352" s="3" t="s">
        <v>26774</v>
      </c>
      <c r="D5352" s="3" t="s">
        <v>27</v>
      </c>
      <c r="E5352" s="3" t="s">
        <v>28</v>
      </c>
      <c r="F5352" s="4">
        <v>44544</v>
      </c>
      <c r="G5352" s="3" t="s">
        <v>19267</v>
      </c>
      <c r="H5352" s="3" t="s">
        <v>19268</v>
      </c>
      <c r="I5352" s="3" t="s">
        <v>55</v>
      </c>
      <c r="J5352" s="3" t="b">
        <f>OR(Healthcare_Data_clean__3[[#This Row],[ Billing Amount ]]&lt;=$AF$9,Healthcare_Data_clean__3[[#This Row],[ Billing Amount ]]&gt;=$AF$8)</f>
        <v>0</v>
      </c>
      <c r="K5352" s="22">
        <f>(Healthcare_Data_clean__3[[#This Row],[ Billing Amount ]]-$AF$12)/$AF$13</f>
        <v>0.11801927918386151</v>
      </c>
      <c r="L5352" s="3" t="str">
        <f>IF(ABS(Healthcare_Data_clean__3[[#This Row],[Z-Score]]&gt;3),"Outlier","Normal")</f>
        <v>Normal</v>
      </c>
      <c r="M5352" s="3">
        <v>25260.17</v>
      </c>
      <c r="N5352" s="3">
        <v>469</v>
      </c>
      <c r="O5352" s="3" t="s">
        <v>40</v>
      </c>
      <c r="P5352" s="4">
        <v>44556</v>
      </c>
      <c r="Q5352" s="3" t="s">
        <v>51</v>
      </c>
      <c r="R5352" s="3" t="s">
        <v>24</v>
      </c>
      <c r="S5352" s="5">
        <f>Healthcare_Data_clean__3[[#This Row],[Discharge Date]]-Healthcare_Data_clean__3[[#This Row],[Date of Admission]]</f>
        <v>12</v>
      </c>
      <c r="T5352" s="3">
        <f>YEAR(Healthcare_Data_clean__3[[#This Row],[Date of Admission]])</f>
        <v>2021</v>
      </c>
      <c r="U5352" s="3">
        <f>MONTH(Healthcare_Data_clean__3[[#This Row],[Date of Admission]])</f>
        <v>12</v>
      </c>
      <c r="V5352" s="3">
        <f>CEILING(Healthcare_Data_clean__3[[#This Row],[Admission Month Number]]/3,1)</f>
        <v>4</v>
      </c>
      <c r="W5352" s="3">
        <f>DAY(Healthcare_Data_clean__3[[#This Row],[Date of Admission]])</f>
        <v>14</v>
      </c>
      <c r="X5352" s="3" t="str">
        <f>TEXT(Healthcare_Data_clean__3[[#This Row],[Date of Admission]],"MMM")</f>
        <v>Dec</v>
      </c>
      <c r="Y5352" s="3" t="str">
        <f>TEXT(Healthcare_Data_clean__3[[#This Row],[Date of Admission]],"DDD")</f>
        <v>Tue</v>
      </c>
      <c r="Z5352" s="3" t="str">
        <f>IF(OR(Healthcare_Data_clean__3[[#This Row],[Admission Day Name]]="Sat",Healthcare_Data_clean__3[[#This Row],[Admission Day Name]]="Sun"),"Weekend","Weekday")</f>
        <v>Weekday</v>
      </c>
      <c r="AA5352" s="3" t="str" cm="1">
        <f t="array" ref="AA5352">_xlfn.IFS(Healthcare_Data_clean__3[[#This Row],[Age]]&lt;35,"Young",Healthcare_Data_clean__3[[#This Row],[Age]]&lt;60,"Middle",Healthcare_Data_clean__3[[#This Row],[Age]]&lt;=85,"Senior")</f>
        <v>Middle</v>
      </c>
      <c r="AB5352" s="3" t="str">
        <f>IF(Healthcare_Data_clean__3[[#This Row],[Gender]]="M","Male","Female")</f>
        <v>Male</v>
      </c>
      <c r="AC5352" s="3" t="str">
        <f>_xlfn.CONCAT(Healthcare_Data_clean__3[[#This Row],[Age Bucket]],"-",Healthcare_Data_clean__3[[#This Row],[Gender Updated]])</f>
        <v>Middle-Male</v>
      </c>
    </row>
    <row r="5353" spans="1:29" x14ac:dyDescent="0.3">
      <c r="A5353" s="3" t="s">
        <v>19658</v>
      </c>
      <c r="B5353" s="3">
        <v>54</v>
      </c>
      <c r="C5353" s="3" t="s">
        <v>26775</v>
      </c>
      <c r="D5353" s="3" t="s">
        <v>94</v>
      </c>
      <c r="E5353" s="3" t="s">
        <v>26776</v>
      </c>
      <c r="F5353" s="4">
        <v>45077</v>
      </c>
      <c r="G5353" s="3" t="s">
        <v>19659</v>
      </c>
      <c r="H5353" s="3" t="s">
        <v>19660</v>
      </c>
      <c r="I5353" s="3" t="s">
        <v>60</v>
      </c>
      <c r="J5353" s="3" t="b">
        <f>OR(Healthcare_Data_clean__3[[#This Row],[ Billing Amount ]]&lt;=$AF$9,Healthcare_Data_clean__3[[#This Row],[ Billing Amount ]]&gt;=$AF$8)</f>
        <v>0</v>
      </c>
      <c r="K5353" s="22">
        <f>(Healthcare_Data_clean__3[[#This Row],[ Billing Amount ]]-$AF$12)/$AF$13</f>
        <v>-1.2668766832253759</v>
      </c>
      <c r="L5353" s="3" t="str">
        <f>IF(ABS(Healthcare_Data_clean__3[[#This Row],[Z-Score]]&gt;3),"Outlier","Normal")</f>
        <v>Normal</v>
      </c>
      <c r="M5353" s="3">
        <v>2530.4499999999998</v>
      </c>
      <c r="N5353" s="3">
        <v>336</v>
      </c>
      <c r="O5353" s="3" t="s">
        <v>22</v>
      </c>
      <c r="P5353" s="4">
        <v>45092</v>
      </c>
      <c r="Q5353" s="3" t="s">
        <v>51</v>
      </c>
      <c r="R5353" s="3" t="s">
        <v>24</v>
      </c>
      <c r="S5353" s="5">
        <f>Healthcare_Data_clean__3[[#This Row],[Discharge Date]]-Healthcare_Data_clean__3[[#This Row],[Date of Admission]]</f>
        <v>15</v>
      </c>
      <c r="T5353" s="3">
        <f>YEAR(Healthcare_Data_clean__3[[#This Row],[Date of Admission]])</f>
        <v>2023</v>
      </c>
      <c r="U5353" s="3">
        <f>MONTH(Healthcare_Data_clean__3[[#This Row],[Date of Admission]])</f>
        <v>5</v>
      </c>
      <c r="V5353" s="3">
        <f>CEILING(Healthcare_Data_clean__3[[#This Row],[Admission Month Number]]/3,1)</f>
        <v>2</v>
      </c>
      <c r="W5353" s="3">
        <f>DAY(Healthcare_Data_clean__3[[#This Row],[Date of Admission]])</f>
        <v>31</v>
      </c>
      <c r="X5353" s="3" t="str">
        <f>TEXT(Healthcare_Data_clean__3[[#This Row],[Date of Admission]],"MMM")</f>
        <v>May</v>
      </c>
      <c r="Y5353" s="3" t="str">
        <f>TEXT(Healthcare_Data_clean__3[[#This Row],[Date of Admission]],"DDD")</f>
        <v>Wed</v>
      </c>
      <c r="Z5353" s="3" t="str">
        <f>IF(OR(Healthcare_Data_clean__3[[#This Row],[Admission Day Name]]="Sat",Healthcare_Data_clean__3[[#This Row],[Admission Day Name]]="Sun"),"Weekend","Weekday")</f>
        <v>Weekday</v>
      </c>
      <c r="AA5353" s="3" t="str" cm="1">
        <f t="array" ref="AA5353">_xlfn.IFS(Healthcare_Data_clean__3[[#This Row],[Age]]&lt;35,"Young",Healthcare_Data_clean__3[[#This Row],[Age]]&lt;60,"Middle",Healthcare_Data_clean__3[[#This Row],[Age]]&lt;=85,"Senior")</f>
        <v>Middle</v>
      </c>
      <c r="AB5353" s="3" t="str">
        <f>IF(Healthcare_Data_clean__3[[#This Row],[Gender]]="M","Male","Female")</f>
        <v>Female</v>
      </c>
      <c r="AC5353" s="3" t="str">
        <f>_xlfn.CONCAT(Healthcare_Data_clean__3[[#This Row],[Age Bucket]],"-",Healthcare_Data_clean__3[[#This Row],[Gender Updated]])</f>
        <v>Middle-Female</v>
      </c>
    </row>
    <row r="5354" spans="1:29" x14ac:dyDescent="0.3">
      <c r="A5354" s="3" t="s">
        <v>19717</v>
      </c>
      <c r="B5354" s="3">
        <v>54</v>
      </c>
      <c r="C5354" s="3" t="s">
        <v>26775</v>
      </c>
      <c r="D5354" s="3" t="s">
        <v>66</v>
      </c>
      <c r="E5354" s="3" t="s">
        <v>18</v>
      </c>
      <c r="F5354" s="4">
        <v>43739</v>
      </c>
      <c r="G5354" s="3" t="s">
        <v>19718</v>
      </c>
      <c r="H5354" s="3" t="s">
        <v>19719</v>
      </c>
      <c r="I5354" s="3" t="s">
        <v>60</v>
      </c>
      <c r="J5354" s="3" t="b">
        <f>OR(Healthcare_Data_clean__3[[#This Row],[ Billing Amount ]]&lt;=$AF$9,Healthcare_Data_clean__3[[#This Row],[ Billing Amount ]]&gt;=$AF$8)</f>
        <v>0</v>
      </c>
      <c r="K5354" s="22">
        <f>(Healthcare_Data_clean__3[[#This Row],[ Billing Amount ]]-$AF$12)/$AF$13</f>
        <v>-0.48887483182013203</v>
      </c>
      <c r="L5354" s="3" t="str">
        <f>IF(ABS(Healthcare_Data_clean__3[[#This Row],[Z-Score]]&gt;3),"Outlier","Normal")</f>
        <v>Normal</v>
      </c>
      <c r="M5354" s="3">
        <v>15299.47</v>
      </c>
      <c r="N5354" s="3">
        <v>253</v>
      </c>
      <c r="O5354" s="3" t="s">
        <v>44</v>
      </c>
      <c r="P5354" s="4">
        <v>43758</v>
      </c>
      <c r="Q5354" s="3" t="s">
        <v>89</v>
      </c>
      <c r="R5354" s="3" t="s">
        <v>46</v>
      </c>
      <c r="S5354" s="5">
        <f>Healthcare_Data_clean__3[[#This Row],[Discharge Date]]-Healthcare_Data_clean__3[[#This Row],[Date of Admission]]</f>
        <v>19</v>
      </c>
      <c r="T5354" s="3">
        <f>YEAR(Healthcare_Data_clean__3[[#This Row],[Date of Admission]])</f>
        <v>2019</v>
      </c>
      <c r="U5354" s="3">
        <f>MONTH(Healthcare_Data_clean__3[[#This Row],[Date of Admission]])</f>
        <v>10</v>
      </c>
      <c r="V5354" s="3">
        <f>CEILING(Healthcare_Data_clean__3[[#This Row],[Admission Month Number]]/3,1)</f>
        <v>4</v>
      </c>
      <c r="W5354" s="3">
        <f>DAY(Healthcare_Data_clean__3[[#This Row],[Date of Admission]])</f>
        <v>1</v>
      </c>
      <c r="X5354" s="3" t="str">
        <f>TEXT(Healthcare_Data_clean__3[[#This Row],[Date of Admission]],"MMM")</f>
        <v>Oct</v>
      </c>
      <c r="Y5354" s="3" t="str">
        <f>TEXT(Healthcare_Data_clean__3[[#This Row],[Date of Admission]],"DDD")</f>
        <v>Tue</v>
      </c>
      <c r="Z5354" s="3" t="str">
        <f>IF(OR(Healthcare_Data_clean__3[[#This Row],[Admission Day Name]]="Sat",Healthcare_Data_clean__3[[#This Row],[Admission Day Name]]="Sun"),"Weekend","Weekday")</f>
        <v>Weekday</v>
      </c>
      <c r="AA5354" s="3" t="str" cm="1">
        <f t="array" ref="AA5354">_xlfn.IFS(Healthcare_Data_clean__3[[#This Row],[Age]]&lt;35,"Young",Healthcare_Data_clean__3[[#This Row],[Age]]&lt;60,"Middle",Healthcare_Data_clean__3[[#This Row],[Age]]&lt;=85,"Senior")</f>
        <v>Middle</v>
      </c>
      <c r="AB5354" s="3" t="str">
        <f>IF(Healthcare_Data_clean__3[[#This Row],[Gender]]="M","Male","Female")</f>
        <v>Female</v>
      </c>
      <c r="AC5354" s="3" t="str">
        <f>_xlfn.CONCAT(Healthcare_Data_clean__3[[#This Row],[Age Bucket]],"-",Healthcare_Data_clean__3[[#This Row],[Gender Updated]])</f>
        <v>Middle-Female</v>
      </c>
    </row>
    <row r="5355" spans="1:29" x14ac:dyDescent="0.3">
      <c r="A5355" s="3" t="s">
        <v>19762</v>
      </c>
      <c r="B5355" s="3">
        <v>54</v>
      </c>
      <c r="C5355" s="3" t="s">
        <v>26774</v>
      </c>
      <c r="D5355" s="3" t="s">
        <v>237</v>
      </c>
      <c r="E5355" s="3" t="s">
        <v>26777</v>
      </c>
      <c r="F5355" s="4">
        <v>44983</v>
      </c>
      <c r="G5355" s="3" t="s">
        <v>19763</v>
      </c>
      <c r="H5355" s="3" t="s">
        <v>19764</v>
      </c>
      <c r="I5355" s="3" t="s">
        <v>21</v>
      </c>
      <c r="J5355" s="3" t="b">
        <f>OR(Healthcare_Data_clean__3[[#This Row],[ Billing Amount ]]&lt;=$AF$9,Healthcare_Data_clean__3[[#This Row],[ Billing Amount ]]&gt;=$AF$8)</f>
        <v>0</v>
      </c>
      <c r="K5355" s="22">
        <f>(Healthcare_Data_clean__3[[#This Row],[ Billing Amount ]]-$AF$12)/$AF$13</f>
        <v>-0.99288324867375832</v>
      </c>
      <c r="L5355" s="3" t="str">
        <f>IF(ABS(Healthcare_Data_clean__3[[#This Row],[Z-Score]]&gt;3),"Outlier","Normal")</f>
        <v>Normal</v>
      </c>
      <c r="M5355" s="3">
        <v>7027.39</v>
      </c>
      <c r="N5355" s="3">
        <v>346</v>
      </c>
      <c r="O5355" s="3" t="s">
        <v>40</v>
      </c>
      <c r="P5355" s="4">
        <v>45011</v>
      </c>
      <c r="Q5355" s="3" t="s">
        <v>51</v>
      </c>
      <c r="R5355" s="3" t="s">
        <v>24</v>
      </c>
      <c r="S5355" s="5">
        <f>Healthcare_Data_clean__3[[#This Row],[Discharge Date]]-Healthcare_Data_clean__3[[#This Row],[Date of Admission]]</f>
        <v>28</v>
      </c>
      <c r="T5355" s="3">
        <f>YEAR(Healthcare_Data_clean__3[[#This Row],[Date of Admission]])</f>
        <v>2023</v>
      </c>
      <c r="U5355" s="3">
        <f>MONTH(Healthcare_Data_clean__3[[#This Row],[Date of Admission]])</f>
        <v>2</v>
      </c>
      <c r="V5355" s="3">
        <f>CEILING(Healthcare_Data_clean__3[[#This Row],[Admission Month Number]]/3,1)</f>
        <v>1</v>
      </c>
      <c r="W5355" s="3">
        <f>DAY(Healthcare_Data_clean__3[[#This Row],[Date of Admission]])</f>
        <v>26</v>
      </c>
      <c r="X5355" s="3" t="str">
        <f>TEXT(Healthcare_Data_clean__3[[#This Row],[Date of Admission]],"MMM")</f>
        <v>Feb</v>
      </c>
      <c r="Y5355" s="3" t="str">
        <f>TEXT(Healthcare_Data_clean__3[[#This Row],[Date of Admission]],"DDD")</f>
        <v>Sun</v>
      </c>
      <c r="Z5355" s="3" t="str">
        <f>IF(OR(Healthcare_Data_clean__3[[#This Row],[Admission Day Name]]="Sat",Healthcare_Data_clean__3[[#This Row],[Admission Day Name]]="Sun"),"Weekend","Weekday")</f>
        <v>Weekend</v>
      </c>
      <c r="AA5355" s="3" t="str" cm="1">
        <f t="array" ref="AA5355">_xlfn.IFS(Healthcare_Data_clean__3[[#This Row],[Age]]&lt;35,"Young",Healthcare_Data_clean__3[[#This Row],[Age]]&lt;60,"Middle",Healthcare_Data_clean__3[[#This Row],[Age]]&lt;=85,"Senior")</f>
        <v>Middle</v>
      </c>
      <c r="AB5355" s="3" t="str">
        <f>IF(Healthcare_Data_clean__3[[#This Row],[Gender]]="M","Male","Female")</f>
        <v>Male</v>
      </c>
      <c r="AC5355" s="3" t="str">
        <f>_xlfn.CONCAT(Healthcare_Data_clean__3[[#This Row],[Age Bucket]],"-",Healthcare_Data_clean__3[[#This Row],[Gender Updated]])</f>
        <v>Middle-Male</v>
      </c>
    </row>
    <row r="5356" spans="1:29" x14ac:dyDescent="0.3">
      <c r="A5356" s="3" t="s">
        <v>19817</v>
      </c>
      <c r="B5356" s="3">
        <v>54</v>
      </c>
      <c r="C5356" s="3" t="s">
        <v>26775</v>
      </c>
      <c r="D5356" s="3" t="s">
        <v>27</v>
      </c>
      <c r="E5356" s="3" t="s">
        <v>37</v>
      </c>
      <c r="F5356" s="4">
        <v>44738</v>
      </c>
      <c r="G5356" s="3" t="s">
        <v>15732</v>
      </c>
      <c r="H5356" s="3" t="s">
        <v>19818</v>
      </c>
      <c r="I5356" s="3" t="s">
        <v>31</v>
      </c>
      <c r="J5356" s="3" t="b">
        <f>OR(Healthcare_Data_clean__3[[#This Row],[ Billing Amount ]]&lt;=$AF$9,Healthcare_Data_clean__3[[#This Row],[ Billing Amount ]]&gt;=$AF$8)</f>
        <v>0</v>
      </c>
      <c r="K5356" s="22">
        <f>(Healthcare_Data_clean__3[[#This Row],[ Billing Amount ]]-$AF$12)/$AF$13</f>
        <v>-0.35331908211941765</v>
      </c>
      <c r="L5356" s="3" t="str">
        <f>IF(ABS(Healthcare_Data_clean__3[[#This Row],[Z-Score]]&gt;3),"Outlier","Normal")</f>
        <v>Normal</v>
      </c>
      <c r="M5356" s="3">
        <v>17524.29</v>
      </c>
      <c r="N5356" s="3">
        <v>295</v>
      </c>
      <c r="O5356" s="3" t="s">
        <v>22</v>
      </c>
      <c r="P5356" s="4">
        <v>44755</v>
      </c>
      <c r="Q5356" s="3" t="s">
        <v>45</v>
      </c>
      <c r="R5356" s="3" t="s">
        <v>34</v>
      </c>
      <c r="S5356" s="5">
        <f>Healthcare_Data_clean__3[[#This Row],[Discharge Date]]-Healthcare_Data_clean__3[[#This Row],[Date of Admission]]</f>
        <v>17</v>
      </c>
      <c r="T5356" s="3">
        <f>YEAR(Healthcare_Data_clean__3[[#This Row],[Date of Admission]])</f>
        <v>2022</v>
      </c>
      <c r="U5356" s="3">
        <f>MONTH(Healthcare_Data_clean__3[[#This Row],[Date of Admission]])</f>
        <v>6</v>
      </c>
      <c r="V5356" s="3">
        <f>CEILING(Healthcare_Data_clean__3[[#This Row],[Admission Month Number]]/3,1)</f>
        <v>2</v>
      </c>
      <c r="W5356" s="3">
        <f>DAY(Healthcare_Data_clean__3[[#This Row],[Date of Admission]])</f>
        <v>26</v>
      </c>
      <c r="X5356" s="3" t="str">
        <f>TEXT(Healthcare_Data_clean__3[[#This Row],[Date of Admission]],"MMM")</f>
        <v>Jun</v>
      </c>
      <c r="Y5356" s="3" t="str">
        <f>TEXT(Healthcare_Data_clean__3[[#This Row],[Date of Admission]],"DDD")</f>
        <v>Sun</v>
      </c>
      <c r="Z5356" s="3" t="str">
        <f>IF(OR(Healthcare_Data_clean__3[[#This Row],[Admission Day Name]]="Sat",Healthcare_Data_clean__3[[#This Row],[Admission Day Name]]="Sun"),"Weekend","Weekday")</f>
        <v>Weekend</v>
      </c>
      <c r="AA5356" s="3" t="str" cm="1">
        <f t="array" ref="AA5356">_xlfn.IFS(Healthcare_Data_clean__3[[#This Row],[Age]]&lt;35,"Young",Healthcare_Data_clean__3[[#This Row],[Age]]&lt;60,"Middle",Healthcare_Data_clean__3[[#This Row],[Age]]&lt;=85,"Senior")</f>
        <v>Middle</v>
      </c>
      <c r="AB5356" s="3" t="str">
        <f>IF(Healthcare_Data_clean__3[[#This Row],[Gender]]="M","Male","Female")</f>
        <v>Female</v>
      </c>
      <c r="AC5356" s="3" t="str">
        <f>_xlfn.CONCAT(Healthcare_Data_clean__3[[#This Row],[Age Bucket]],"-",Healthcare_Data_clean__3[[#This Row],[Gender Updated]])</f>
        <v>Middle-Female</v>
      </c>
    </row>
    <row r="5357" spans="1:29" x14ac:dyDescent="0.3">
      <c r="A5357" s="3" t="s">
        <v>20196</v>
      </c>
      <c r="B5357" s="3">
        <v>54</v>
      </c>
      <c r="C5357" s="3" t="s">
        <v>26774</v>
      </c>
      <c r="D5357" s="3" t="s">
        <v>36</v>
      </c>
      <c r="E5357" s="3" t="s">
        <v>28</v>
      </c>
      <c r="F5357" s="4">
        <v>44708</v>
      </c>
      <c r="G5357" s="3" t="s">
        <v>20197</v>
      </c>
      <c r="H5357" s="3" t="s">
        <v>7384</v>
      </c>
      <c r="I5357" s="3" t="s">
        <v>55</v>
      </c>
      <c r="J5357" s="3" t="b">
        <f>OR(Healthcare_Data_clean__3[[#This Row],[ Billing Amount ]]&lt;=$AF$9,Healthcare_Data_clean__3[[#This Row],[ Billing Amount ]]&gt;=$AF$8)</f>
        <v>0</v>
      </c>
      <c r="K5357" s="22">
        <f>(Healthcare_Data_clean__3[[#This Row],[ Billing Amount ]]-$AF$12)/$AF$13</f>
        <v>6.7244821719620443E-2</v>
      </c>
      <c r="L5357" s="3" t="str">
        <f>IF(ABS(Healthcare_Data_clean__3[[#This Row],[Z-Score]]&gt;3),"Outlier","Normal")</f>
        <v>Normal</v>
      </c>
      <c r="M5357" s="3">
        <v>24426.83</v>
      </c>
      <c r="N5357" s="3">
        <v>377</v>
      </c>
      <c r="O5357" s="3" t="s">
        <v>40</v>
      </c>
      <c r="P5357" s="4">
        <v>44727</v>
      </c>
      <c r="Q5357" s="3" t="s">
        <v>45</v>
      </c>
      <c r="R5357" s="3" t="s">
        <v>34</v>
      </c>
      <c r="S5357" s="5">
        <f>Healthcare_Data_clean__3[[#This Row],[Discharge Date]]-Healthcare_Data_clean__3[[#This Row],[Date of Admission]]</f>
        <v>19</v>
      </c>
      <c r="T5357" s="3">
        <f>YEAR(Healthcare_Data_clean__3[[#This Row],[Date of Admission]])</f>
        <v>2022</v>
      </c>
      <c r="U5357" s="3">
        <f>MONTH(Healthcare_Data_clean__3[[#This Row],[Date of Admission]])</f>
        <v>5</v>
      </c>
      <c r="V5357" s="3">
        <f>CEILING(Healthcare_Data_clean__3[[#This Row],[Admission Month Number]]/3,1)</f>
        <v>2</v>
      </c>
      <c r="W5357" s="3">
        <f>DAY(Healthcare_Data_clean__3[[#This Row],[Date of Admission]])</f>
        <v>27</v>
      </c>
      <c r="X5357" s="3" t="str">
        <f>TEXT(Healthcare_Data_clean__3[[#This Row],[Date of Admission]],"MMM")</f>
        <v>May</v>
      </c>
      <c r="Y5357" s="3" t="str">
        <f>TEXT(Healthcare_Data_clean__3[[#This Row],[Date of Admission]],"DDD")</f>
        <v>Fri</v>
      </c>
      <c r="Z5357" s="3" t="str">
        <f>IF(OR(Healthcare_Data_clean__3[[#This Row],[Admission Day Name]]="Sat",Healthcare_Data_clean__3[[#This Row],[Admission Day Name]]="Sun"),"Weekend","Weekday")</f>
        <v>Weekday</v>
      </c>
      <c r="AA5357" s="3" t="str" cm="1">
        <f t="array" ref="AA5357">_xlfn.IFS(Healthcare_Data_clean__3[[#This Row],[Age]]&lt;35,"Young",Healthcare_Data_clean__3[[#This Row],[Age]]&lt;60,"Middle",Healthcare_Data_clean__3[[#This Row],[Age]]&lt;=85,"Senior")</f>
        <v>Middle</v>
      </c>
      <c r="AB5357" s="3" t="str">
        <f>IF(Healthcare_Data_clean__3[[#This Row],[Gender]]="M","Male","Female")</f>
        <v>Male</v>
      </c>
      <c r="AC5357" s="3" t="str">
        <f>_xlfn.CONCAT(Healthcare_Data_clean__3[[#This Row],[Age Bucket]],"-",Healthcare_Data_clean__3[[#This Row],[Gender Updated]])</f>
        <v>Middle-Male</v>
      </c>
    </row>
    <row r="5358" spans="1:29" x14ac:dyDescent="0.3">
      <c r="A5358" s="3" t="s">
        <v>20250</v>
      </c>
      <c r="B5358" s="3">
        <v>54</v>
      </c>
      <c r="C5358" s="3" t="s">
        <v>26774</v>
      </c>
      <c r="D5358" s="3" t="s">
        <v>66</v>
      </c>
      <c r="E5358" s="3" t="s">
        <v>18</v>
      </c>
      <c r="F5358" s="4">
        <v>44390</v>
      </c>
      <c r="G5358" s="3" t="s">
        <v>20251</v>
      </c>
      <c r="H5358" s="3" t="s">
        <v>20252</v>
      </c>
      <c r="I5358" s="3" t="s">
        <v>60</v>
      </c>
      <c r="J5358" s="3" t="b">
        <f>OR(Healthcare_Data_clean__3[[#This Row],[ Billing Amount ]]&lt;=$AF$9,Healthcare_Data_clean__3[[#This Row],[ Billing Amount ]]&gt;=$AF$8)</f>
        <v>0</v>
      </c>
      <c r="K5358" s="22">
        <f>(Healthcare_Data_clean__3[[#This Row],[ Billing Amount ]]-$AF$12)/$AF$13</f>
        <v>1.0705408872358233</v>
      </c>
      <c r="L5358" s="3" t="str">
        <f>IF(ABS(Healthcare_Data_clean__3[[#This Row],[Z-Score]]&gt;3),"Outlier","Normal")</f>
        <v>Normal</v>
      </c>
      <c r="M5358" s="3">
        <v>40893.51</v>
      </c>
      <c r="N5358" s="3">
        <v>192</v>
      </c>
      <c r="O5358" s="3" t="s">
        <v>44</v>
      </c>
      <c r="P5358" s="4">
        <v>44408</v>
      </c>
      <c r="Q5358" s="3" t="s">
        <v>33</v>
      </c>
      <c r="R5358" s="3" t="s">
        <v>46</v>
      </c>
      <c r="S5358" s="5">
        <f>Healthcare_Data_clean__3[[#This Row],[Discharge Date]]-Healthcare_Data_clean__3[[#This Row],[Date of Admission]]</f>
        <v>18</v>
      </c>
      <c r="T5358" s="3">
        <f>YEAR(Healthcare_Data_clean__3[[#This Row],[Date of Admission]])</f>
        <v>2021</v>
      </c>
      <c r="U5358" s="3">
        <f>MONTH(Healthcare_Data_clean__3[[#This Row],[Date of Admission]])</f>
        <v>7</v>
      </c>
      <c r="V5358" s="3">
        <f>CEILING(Healthcare_Data_clean__3[[#This Row],[Admission Month Number]]/3,1)</f>
        <v>3</v>
      </c>
      <c r="W5358" s="3">
        <f>DAY(Healthcare_Data_clean__3[[#This Row],[Date of Admission]])</f>
        <v>13</v>
      </c>
      <c r="X5358" s="3" t="str">
        <f>TEXT(Healthcare_Data_clean__3[[#This Row],[Date of Admission]],"MMM")</f>
        <v>Jul</v>
      </c>
      <c r="Y5358" s="3" t="str">
        <f>TEXT(Healthcare_Data_clean__3[[#This Row],[Date of Admission]],"DDD")</f>
        <v>Tue</v>
      </c>
      <c r="Z5358" s="3" t="str">
        <f>IF(OR(Healthcare_Data_clean__3[[#This Row],[Admission Day Name]]="Sat",Healthcare_Data_clean__3[[#This Row],[Admission Day Name]]="Sun"),"Weekend","Weekday")</f>
        <v>Weekday</v>
      </c>
      <c r="AA5358" s="3" t="str" cm="1">
        <f t="array" ref="AA5358">_xlfn.IFS(Healthcare_Data_clean__3[[#This Row],[Age]]&lt;35,"Young",Healthcare_Data_clean__3[[#This Row],[Age]]&lt;60,"Middle",Healthcare_Data_clean__3[[#This Row],[Age]]&lt;=85,"Senior")</f>
        <v>Middle</v>
      </c>
      <c r="AB5358" s="3" t="str">
        <f>IF(Healthcare_Data_clean__3[[#This Row],[Gender]]="M","Male","Female")</f>
        <v>Male</v>
      </c>
      <c r="AC5358" s="3" t="str">
        <f>_xlfn.CONCAT(Healthcare_Data_clean__3[[#This Row],[Age Bucket]],"-",Healthcare_Data_clean__3[[#This Row],[Gender Updated]])</f>
        <v>Middle-Male</v>
      </c>
    </row>
    <row r="5359" spans="1:29" x14ac:dyDescent="0.3">
      <c r="A5359" s="3" t="s">
        <v>20309</v>
      </c>
      <c r="B5359" s="3">
        <v>54</v>
      </c>
      <c r="C5359" s="3" t="s">
        <v>26774</v>
      </c>
      <c r="D5359" s="3" t="s">
        <v>66</v>
      </c>
      <c r="E5359" s="3" t="s">
        <v>18</v>
      </c>
      <c r="F5359" s="4">
        <v>44123</v>
      </c>
      <c r="G5359" s="3" t="s">
        <v>20310</v>
      </c>
      <c r="H5359" s="3" t="s">
        <v>20311</v>
      </c>
      <c r="I5359" s="3" t="s">
        <v>21</v>
      </c>
      <c r="J5359" s="3" t="b">
        <f>OR(Healthcare_Data_clean__3[[#This Row],[ Billing Amount ]]&lt;=$AF$9,Healthcare_Data_clean__3[[#This Row],[ Billing Amount ]]&gt;=$AF$8)</f>
        <v>0</v>
      </c>
      <c r="K5359" s="22">
        <f>(Healthcare_Data_clean__3[[#This Row],[ Billing Amount ]]-$AF$12)/$AF$13</f>
        <v>-0.61587921580564453</v>
      </c>
      <c r="L5359" s="3" t="str">
        <f>IF(ABS(Healthcare_Data_clean__3[[#This Row],[Z-Score]]&gt;3),"Outlier","Normal")</f>
        <v>Normal</v>
      </c>
      <c r="M5359" s="3">
        <v>13215</v>
      </c>
      <c r="N5359" s="3">
        <v>268</v>
      </c>
      <c r="O5359" s="3" t="s">
        <v>40</v>
      </c>
      <c r="P5359" s="4">
        <v>44129</v>
      </c>
      <c r="Q5359" s="3" t="s">
        <v>51</v>
      </c>
      <c r="R5359" s="3" t="s">
        <v>34</v>
      </c>
      <c r="S5359" s="5">
        <f>Healthcare_Data_clean__3[[#This Row],[Discharge Date]]-Healthcare_Data_clean__3[[#This Row],[Date of Admission]]</f>
        <v>6</v>
      </c>
      <c r="T5359" s="3">
        <f>YEAR(Healthcare_Data_clean__3[[#This Row],[Date of Admission]])</f>
        <v>2020</v>
      </c>
      <c r="U5359" s="3">
        <f>MONTH(Healthcare_Data_clean__3[[#This Row],[Date of Admission]])</f>
        <v>10</v>
      </c>
      <c r="V5359" s="3">
        <f>CEILING(Healthcare_Data_clean__3[[#This Row],[Admission Month Number]]/3,1)</f>
        <v>4</v>
      </c>
      <c r="W5359" s="3">
        <f>DAY(Healthcare_Data_clean__3[[#This Row],[Date of Admission]])</f>
        <v>19</v>
      </c>
      <c r="X5359" s="3" t="str">
        <f>TEXT(Healthcare_Data_clean__3[[#This Row],[Date of Admission]],"MMM")</f>
        <v>Oct</v>
      </c>
      <c r="Y5359" s="3" t="str">
        <f>TEXT(Healthcare_Data_clean__3[[#This Row],[Date of Admission]],"DDD")</f>
        <v>Mon</v>
      </c>
      <c r="Z5359" s="3" t="str">
        <f>IF(OR(Healthcare_Data_clean__3[[#This Row],[Admission Day Name]]="Sat",Healthcare_Data_clean__3[[#This Row],[Admission Day Name]]="Sun"),"Weekend","Weekday")</f>
        <v>Weekday</v>
      </c>
      <c r="AA5359" s="3" t="str" cm="1">
        <f t="array" ref="AA5359">_xlfn.IFS(Healthcare_Data_clean__3[[#This Row],[Age]]&lt;35,"Young",Healthcare_Data_clean__3[[#This Row],[Age]]&lt;60,"Middle",Healthcare_Data_clean__3[[#This Row],[Age]]&lt;=85,"Senior")</f>
        <v>Middle</v>
      </c>
      <c r="AB5359" s="3" t="str">
        <f>IF(Healthcare_Data_clean__3[[#This Row],[Gender]]="M","Male","Female")</f>
        <v>Male</v>
      </c>
      <c r="AC5359" s="3" t="str">
        <f>_xlfn.CONCAT(Healthcare_Data_clean__3[[#This Row],[Age Bucket]],"-",Healthcare_Data_clean__3[[#This Row],[Gender Updated]])</f>
        <v>Middle-Male</v>
      </c>
    </row>
    <row r="5360" spans="1:29" x14ac:dyDescent="0.3">
      <c r="A5360" s="3" t="s">
        <v>20324</v>
      </c>
      <c r="B5360" s="3">
        <v>54</v>
      </c>
      <c r="C5360" s="3" t="s">
        <v>26775</v>
      </c>
      <c r="D5360" s="3" t="s">
        <v>120</v>
      </c>
      <c r="E5360" s="3" t="s">
        <v>26777</v>
      </c>
      <c r="F5360" s="4">
        <v>44005</v>
      </c>
      <c r="G5360" s="3" t="s">
        <v>20325</v>
      </c>
      <c r="H5360" s="3" t="s">
        <v>20326</v>
      </c>
      <c r="I5360" s="3" t="s">
        <v>21</v>
      </c>
      <c r="J5360" s="3" t="b">
        <f>OR(Healthcare_Data_clean__3[[#This Row],[ Billing Amount ]]&lt;=$AF$9,Healthcare_Data_clean__3[[#This Row],[ Billing Amount ]]&gt;=$AF$8)</f>
        <v>0</v>
      </c>
      <c r="K5360" s="22">
        <f>(Healthcare_Data_clean__3[[#This Row],[ Billing Amount ]]-$AF$12)/$AF$13</f>
        <v>-0.40953326834071796</v>
      </c>
      <c r="L5360" s="3" t="str">
        <f>IF(ABS(Healthcare_Data_clean__3[[#This Row],[Z-Score]]&gt;3),"Outlier","Normal")</f>
        <v>Normal</v>
      </c>
      <c r="M5360" s="3">
        <v>16601.669999999998</v>
      </c>
      <c r="N5360" s="3">
        <v>140</v>
      </c>
      <c r="O5360" s="3" t="s">
        <v>40</v>
      </c>
      <c r="P5360" s="4">
        <v>44029</v>
      </c>
      <c r="Q5360" s="3" t="s">
        <v>51</v>
      </c>
      <c r="R5360" s="3" t="s">
        <v>46</v>
      </c>
      <c r="S5360" s="5">
        <f>Healthcare_Data_clean__3[[#This Row],[Discharge Date]]-Healthcare_Data_clean__3[[#This Row],[Date of Admission]]</f>
        <v>24</v>
      </c>
      <c r="T5360" s="3">
        <f>YEAR(Healthcare_Data_clean__3[[#This Row],[Date of Admission]])</f>
        <v>2020</v>
      </c>
      <c r="U5360" s="3">
        <f>MONTH(Healthcare_Data_clean__3[[#This Row],[Date of Admission]])</f>
        <v>6</v>
      </c>
      <c r="V5360" s="3">
        <f>CEILING(Healthcare_Data_clean__3[[#This Row],[Admission Month Number]]/3,1)</f>
        <v>2</v>
      </c>
      <c r="W5360" s="3">
        <f>DAY(Healthcare_Data_clean__3[[#This Row],[Date of Admission]])</f>
        <v>23</v>
      </c>
      <c r="X5360" s="3" t="str">
        <f>TEXT(Healthcare_Data_clean__3[[#This Row],[Date of Admission]],"MMM")</f>
        <v>Jun</v>
      </c>
      <c r="Y5360" s="3" t="str">
        <f>TEXT(Healthcare_Data_clean__3[[#This Row],[Date of Admission]],"DDD")</f>
        <v>Tue</v>
      </c>
      <c r="Z5360" s="3" t="str">
        <f>IF(OR(Healthcare_Data_clean__3[[#This Row],[Admission Day Name]]="Sat",Healthcare_Data_clean__3[[#This Row],[Admission Day Name]]="Sun"),"Weekend","Weekday")</f>
        <v>Weekday</v>
      </c>
      <c r="AA5360" s="3" t="str" cm="1">
        <f t="array" ref="AA5360">_xlfn.IFS(Healthcare_Data_clean__3[[#This Row],[Age]]&lt;35,"Young",Healthcare_Data_clean__3[[#This Row],[Age]]&lt;60,"Middle",Healthcare_Data_clean__3[[#This Row],[Age]]&lt;=85,"Senior")</f>
        <v>Middle</v>
      </c>
      <c r="AB5360" s="3" t="str">
        <f>IF(Healthcare_Data_clean__3[[#This Row],[Gender]]="M","Male","Female")</f>
        <v>Female</v>
      </c>
      <c r="AC5360" s="3" t="str">
        <f>_xlfn.CONCAT(Healthcare_Data_clean__3[[#This Row],[Age Bucket]],"-",Healthcare_Data_clean__3[[#This Row],[Gender Updated]])</f>
        <v>Middle-Female</v>
      </c>
    </row>
    <row r="5361" spans="1:29" x14ac:dyDescent="0.3">
      <c r="A5361" s="3" t="s">
        <v>10388</v>
      </c>
      <c r="B5361" s="3">
        <v>54</v>
      </c>
      <c r="C5361" s="3" t="s">
        <v>26775</v>
      </c>
      <c r="D5361" s="3" t="s">
        <v>52</v>
      </c>
      <c r="E5361" s="3" t="s">
        <v>37</v>
      </c>
      <c r="F5361" s="4">
        <v>43824</v>
      </c>
      <c r="G5361" s="3" t="s">
        <v>20366</v>
      </c>
      <c r="H5361" s="3" t="s">
        <v>20367</v>
      </c>
      <c r="I5361" s="3" t="s">
        <v>31</v>
      </c>
      <c r="J5361" s="3" t="b">
        <f>OR(Healthcare_Data_clean__3[[#This Row],[ Billing Amount ]]&lt;=$AF$9,Healthcare_Data_clean__3[[#This Row],[ Billing Amount ]]&gt;=$AF$8)</f>
        <v>0</v>
      </c>
      <c r="K5361" s="22">
        <f>(Healthcare_Data_clean__3[[#This Row],[ Billing Amount ]]-$AF$12)/$AF$13</f>
        <v>-0.18186161005300697</v>
      </c>
      <c r="L5361" s="3" t="str">
        <f>IF(ABS(Healthcare_Data_clean__3[[#This Row],[Z-Score]]&gt;3),"Outlier","Normal")</f>
        <v>Normal</v>
      </c>
      <c r="M5361" s="3">
        <v>20338.349999999999</v>
      </c>
      <c r="N5361" s="3">
        <v>436</v>
      </c>
      <c r="O5361" s="3" t="s">
        <v>44</v>
      </c>
      <c r="P5361" s="4">
        <v>43849</v>
      </c>
      <c r="Q5361" s="3" t="s">
        <v>89</v>
      </c>
      <c r="R5361" s="3" t="s">
        <v>46</v>
      </c>
      <c r="S5361" s="5">
        <f>Healthcare_Data_clean__3[[#This Row],[Discharge Date]]-Healthcare_Data_clean__3[[#This Row],[Date of Admission]]</f>
        <v>25</v>
      </c>
      <c r="T5361" s="3">
        <f>YEAR(Healthcare_Data_clean__3[[#This Row],[Date of Admission]])</f>
        <v>2019</v>
      </c>
      <c r="U5361" s="3">
        <f>MONTH(Healthcare_Data_clean__3[[#This Row],[Date of Admission]])</f>
        <v>12</v>
      </c>
      <c r="V5361" s="3">
        <f>CEILING(Healthcare_Data_clean__3[[#This Row],[Admission Month Number]]/3,1)</f>
        <v>4</v>
      </c>
      <c r="W5361" s="3">
        <f>DAY(Healthcare_Data_clean__3[[#This Row],[Date of Admission]])</f>
        <v>25</v>
      </c>
      <c r="X5361" s="3" t="str">
        <f>TEXT(Healthcare_Data_clean__3[[#This Row],[Date of Admission]],"MMM")</f>
        <v>Dec</v>
      </c>
      <c r="Y5361" s="3" t="str">
        <f>TEXT(Healthcare_Data_clean__3[[#This Row],[Date of Admission]],"DDD")</f>
        <v>Wed</v>
      </c>
      <c r="Z5361" s="3" t="str">
        <f>IF(OR(Healthcare_Data_clean__3[[#This Row],[Admission Day Name]]="Sat",Healthcare_Data_clean__3[[#This Row],[Admission Day Name]]="Sun"),"Weekend","Weekday")</f>
        <v>Weekday</v>
      </c>
      <c r="AA5361" s="3" t="str" cm="1">
        <f t="array" ref="AA5361">_xlfn.IFS(Healthcare_Data_clean__3[[#This Row],[Age]]&lt;35,"Young",Healthcare_Data_clean__3[[#This Row],[Age]]&lt;60,"Middle",Healthcare_Data_clean__3[[#This Row],[Age]]&lt;=85,"Senior")</f>
        <v>Middle</v>
      </c>
      <c r="AB5361" s="3" t="str">
        <f>IF(Healthcare_Data_clean__3[[#This Row],[Gender]]="M","Male","Female")</f>
        <v>Female</v>
      </c>
      <c r="AC5361" s="3" t="str">
        <f>_xlfn.CONCAT(Healthcare_Data_clean__3[[#This Row],[Age Bucket]],"-",Healthcare_Data_clean__3[[#This Row],[Gender Updated]])</f>
        <v>Middle-Female</v>
      </c>
    </row>
    <row r="5362" spans="1:29" x14ac:dyDescent="0.3">
      <c r="A5362" s="3" t="s">
        <v>20412</v>
      </c>
      <c r="B5362" s="3">
        <v>54</v>
      </c>
      <c r="C5362" s="3" t="s">
        <v>26774</v>
      </c>
      <c r="D5362" s="3" t="s">
        <v>237</v>
      </c>
      <c r="E5362" s="3" t="s">
        <v>28</v>
      </c>
      <c r="F5362" s="4">
        <v>43938</v>
      </c>
      <c r="G5362" s="3" t="s">
        <v>20413</v>
      </c>
      <c r="H5362" s="3" t="s">
        <v>20414</v>
      </c>
      <c r="I5362" s="3" t="s">
        <v>60</v>
      </c>
      <c r="J5362" s="3" t="b">
        <f>OR(Healthcare_Data_clean__3[[#This Row],[ Billing Amount ]]&lt;=$AF$9,Healthcare_Data_clean__3[[#This Row],[ Billing Amount ]]&gt;=$AF$8)</f>
        <v>0</v>
      </c>
      <c r="K5362" s="22">
        <f>(Healthcare_Data_clean__3[[#This Row],[ Billing Amount ]]-$AF$12)/$AF$13</f>
        <v>-0.9612246122247462</v>
      </c>
      <c r="L5362" s="3" t="str">
        <f>IF(ABS(Healthcare_Data_clean__3[[#This Row],[Z-Score]]&gt;3),"Outlier","Normal")</f>
        <v>Normal</v>
      </c>
      <c r="M5362" s="3">
        <v>7546.99</v>
      </c>
      <c r="N5362" s="3">
        <v>361</v>
      </c>
      <c r="O5362" s="3" t="s">
        <v>44</v>
      </c>
      <c r="P5362" s="4">
        <v>43962</v>
      </c>
      <c r="Q5362" s="3" t="s">
        <v>45</v>
      </c>
      <c r="R5362" s="3" t="s">
        <v>34</v>
      </c>
      <c r="S5362" s="5">
        <f>Healthcare_Data_clean__3[[#This Row],[Discharge Date]]-Healthcare_Data_clean__3[[#This Row],[Date of Admission]]</f>
        <v>24</v>
      </c>
      <c r="T5362" s="3">
        <f>YEAR(Healthcare_Data_clean__3[[#This Row],[Date of Admission]])</f>
        <v>2020</v>
      </c>
      <c r="U5362" s="3">
        <f>MONTH(Healthcare_Data_clean__3[[#This Row],[Date of Admission]])</f>
        <v>4</v>
      </c>
      <c r="V5362" s="3">
        <f>CEILING(Healthcare_Data_clean__3[[#This Row],[Admission Month Number]]/3,1)</f>
        <v>2</v>
      </c>
      <c r="W5362" s="3">
        <f>DAY(Healthcare_Data_clean__3[[#This Row],[Date of Admission]])</f>
        <v>17</v>
      </c>
      <c r="X5362" s="3" t="str">
        <f>TEXT(Healthcare_Data_clean__3[[#This Row],[Date of Admission]],"MMM")</f>
        <v>Apr</v>
      </c>
      <c r="Y5362" s="3" t="str">
        <f>TEXT(Healthcare_Data_clean__3[[#This Row],[Date of Admission]],"DDD")</f>
        <v>Fri</v>
      </c>
      <c r="Z5362" s="3" t="str">
        <f>IF(OR(Healthcare_Data_clean__3[[#This Row],[Admission Day Name]]="Sat",Healthcare_Data_clean__3[[#This Row],[Admission Day Name]]="Sun"),"Weekend","Weekday")</f>
        <v>Weekday</v>
      </c>
      <c r="AA5362" s="3" t="str" cm="1">
        <f t="array" ref="AA5362">_xlfn.IFS(Healthcare_Data_clean__3[[#This Row],[Age]]&lt;35,"Young",Healthcare_Data_clean__3[[#This Row],[Age]]&lt;60,"Middle",Healthcare_Data_clean__3[[#This Row],[Age]]&lt;=85,"Senior")</f>
        <v>Middle</v>
      </c>
      <c r="AB5362" s="3" t="str">
        <f>IF(Healthcare_Data_clean__3[[#This Row],[Gender]]="M","Male","Female")</f>
        <v>Male</v>
      </c>
      <c r="AC5362" s="3" t="str">
        <f>_xlfn.CONCAT(Healthcare_Data_clean__3[[#This Row],[Age Bucket]],"-",Healthcare_Data_clean__3[[#This Row],[Gender Updated]])</f>
        <v>Middle-Male</v>
      </c>
    </row>
    <row r="5363" spans="1:29" x14ac:dyDescent="0.3">
      <c r="A5363" s="3" t="s">
        <v>1747</v>
      </c>
      <c r="B5363" s="3">
        <v>54</v>
      </c>
      <c r="C5363" s="3" t="s">
        <v>26774</v>
      </c>
      <c r="D5363" s="3" t="s">
        <v>120</v>
      </c>
      <c r="E5363" s="3" t="s">
        <v>26777</v>
      </c>
      <c r="F5363" s="4">
        <v>45191</v>
      </c>
      <c r="G5363" s="3" t="s">
        <v>20450</v>
      </c>
      <c r="H5363" s="3" t="s">
        <v>20451</v>
      </c>
      <c r="I5363" s="3" t="s">
        <v>60</v>
      </c>
      <c r="J5363" s="3" t="b">
        <f>OR(Healthcare_Data_clean__3[[#This Row],[ Billing Amount ]]&lt;=$AF$9,Healthcare_Data_clean__3[[#This Row],[ Billing Amount ]]&gt;=$AF$8)</f>
        <v>0</v>
      </c>
      <c r="K5363" s="22">
        <f>(Healthcare_Data_clean__3[[#This Row],[ Billing Amount ]]-$AF$12)/$AF$13</f>
        <v>0.24393730156836213</v>
      </c>
      <c r="L5363" s="3" t="str">
        <f>IF(ABS(Healthcare_Data_clean__3[[#This Row],[Z-Score]]&gt;3),"Outlier","Normal")</f>
        <v>Normal</v>
      </c>
      <c r="M5363" s="3">
        <v>27326.81</v>
      </c>
      <c r="N5363" s="3">
        <v>301</v>
      </c>
      <c r="O5363" s="3" t="s">
        <v>40</v>
      </c>
      <c r="P5363" s="4">
        <v>45199</v>
      </c>
      <c r="Q5363" s="3" t="s">
        <v>89</v>
      </c>
      <c r="R5363" s="3" t="s">
        <v>46</v>
      </c>
      <c r="S5363" s="5">
        <f>Healthcare_Data_clean__3[[#This Row],[Discharge Date]]-Healthcare_Data_clean__3[[#This Row],[Date of Admission]]</f>
        <v>8</v>
      </c>
      <c r="T5363" s="3">
        <f>YEAR(Healthcare_Data_clean__3[[#This Row],[Date of Admission]])</f>
        <v>2023</v>
      </c>
      <c r="U5363" s="3">
        <f>MONTH(Healthcare_Data_clean__3[[#This Row],[Date of Admission]])</f>
        <v>9</v>
      </c>
      <c r="V5363" s="3">
        <f>CEILING(Healthcare_Data_clean__3[[#This Row],[Admission Month Number]]/3,1)</f>
        <v>3</v>
      </c>
      <c r="W5363" s="3">
        <f>DAY(Healthcare_Data_clean__3[[#This Row],[Date of Admission]])</f>
        <v>22</v>
      </c>
      <c r="X5363" s="3" t="str">
        <f>TEXT(Healthcare_Data_clean__3[[#This Row],[Date of Admission]],"MMM")</f>
        <v>Sep</v>
      </c>
      <c r="Y5363" s="3" t="str">
        <f>TEXT(Healthcare_Data_clean__3[[#This Row],[Date of Admission]],"DDD")</f>
        <v>Fri</v>
      </c>
      <c r="Z5363" s="3" t="str">
        <f>IF(OR(Healthcare_Data_clean__3[[#This Row],[Admission Day Name]]="Sat",Healthcare_Data_clean__3[[#This Row],[Admission Day Name]]="Sun"),"Weekend","Weekday")</f>
        <v>Weekday</v>
      </c>
      <c r="AA5363" s="3" t="str" cm="1">
        <f t="array" ref="AA5363">_xlfn.IFS(Healthcare_Data_clean__3[[#This Row],[Age]]&lt;35,"Young",Healthcare_Data_clean__3[[#This Row],[Age]]&lt;60,"Middle",Healthcare_Data_clean__3[[#This Row],[Age]]&lt;=85,"Senior")</f>
        <v>Middle</v>
      </c>
      <c r="AB5363" s="3" t="str">
        <f>IF(Healthcare_Data_clean__3[[#This Row],[Gender]]="M","Male","Female")</f>
        <v>Male</v>
      </c>
      <c r="AC5363" s="3" t="str">
        <f>_xlfn.CONCAT(Healthcare_Data_clean__3[[#This Row],[Age Bucket]],"-",Healthcare_Data_clean__3[[#This Row],[Gender Updated]])</f>
        <v>Middle-Male</v>
      </c>
    </row>
    <row r="5364" spans="1:29" x14ac:dyDescent="0.3">
      <c r="A5364" s="3" t="s">
        <v>20504</v>
      </c>
      <c r="B5364" s="3">
        <v>54</v>
      </c>
      <c r="C5364" s="3" t="s">
        <v>26774</v>
      </c>
      <c r="D5364" s="3" t="s">
        <v>120</v>
      </c>
      <c r="E5364" s="3" t="s">
        <v>73</v>
      </c>
      <c r="F5364" s="4">
        <v>45123</v>
      </c>
      <c r="G5364" s="3" t="s">
        <v>20505</v>
      </c>
      <c r="H5364" s="3" t="s">
        <v>20506</v>
      </c>
      <c r="I5364" s="3" t="s">
        <v>31</v>
      </c>
      <c r="J5364" s="3" t="b">
        <f>OR(Healthcare_Data_clean__3[[#This Row],[ Billing Amount ]]&lt;=$AF$9,Healthcare_Data_clean__3[[#This Row],[ Billing Amount ]]&gt;=$AF$8)</f>
        <v>0</v>
      </c>
      <c r="K5364" s="22">
        <f>(Healthcare_Data_clean__3[[#This Row],[ Billing Amount ]]-$AF$12)/$AF$13</f>
        <v>-0.74392243688017878</v>
      </c>
      <c r="L5364" s="3" t="str">
        <f>IF(ABS(Healthcare_Data_clean__3[[#This Row],[Z-Score]]&gt;3),"Outlier","Normal")</f>
        <v>Normal</v>
      </c>
      <c r="M5364" s="3">
        <v>11113.48</v>
      </c>
      <c r="N5364" s="3">
        <v>475</v>
      </c>
      <c r="O5364" s="3" t="s">
        <v>40</v>
      </c>
      <c r="P5364" s="4">
        <v>45153</v>
      </c>
      <c r="Q5364" s="3" t="s">
        <v>51</v>
      </c>
      <c r="R5364" s="3" t="s">
        <v>24</v>
      </c>
      <c r="S5364" s="5">
        <f>Healthcare_Data_clean__3[[#This Row],[Discharge Date]]-Healthcare_Data_clean__3[[#This Row],[Date of Admission]]</f>
        <v>30</v>
      </c>
      <c r="T5364" s="3">
        <f>YEAR(Healthcare_Data_clean__3[[#This Row],[Date of Admission]])</f>
        <v>2023</v>
      </c>
      <c r="U5364" s="3">
        <f>MONTH(Healthcare_Data_clean__3[[#This Row],[Date of Admission]])</f>
        <v>7</v>
      </c>
      <c r="V5364" s="3">
        <f>CEILING(Healthcare_Data_clean__3[[#This Row],[Admission Month Number]]/3,1)</f>
        <v>3</v>
      </c>
      <c r="W5364" s="3">
        <f>DAY(Healthcare_Data_clean__3[[#This Row],[Date of Admission]])</f>
        <v>16</v>
      </c>
      <c r="X5364" s="3" t="str">
        <f>TEXT(Healthcare_Data_clean__3[[#This Row],[Date of Admission]],"MMM")</f>
        <v>Jul</v>
      </c>
      <c r="Y5364" s="3" t="str">
        <f>TEXT(Healthcare_Data_clean__3[[#This Row],[Date of Admission]],"DDD")</f>
        <v>Sun</v>
      </c>
      <c r="Z5364" s="3" t="str">
        <f>IF(OR(Healthcare_Data_clean__3[[#This Row],[Admission Day Name]]="Sat",Healthcare_Data_clean__3[[#This Row],[Admission Day Name]]="Sun"),"Weekend","Weekday")</f>
        <v>Weekend</v>
      </c>
      <c r="AA5364" s="3" t="str" cm="1">
        <f t="array" ref="AA5364">_xlfn.IFS(Healthcare_Data_clean__3[[#This Row],[Age]]&lt;35,"Young",Healthcare_Data_clean__3[[#This Row],[Age]]&lt;60,"Middle",Healthcare_Data_clean__3[[#This Row],[Age]]&lt;=85,"Senior")</f>
        <v>Middle</v>
      </c>
      <c r="AB5364" s="3" t="str">
        <f>IF(Healthcare_Data_clean__3[[#This Row],[Gender]]="M","Male","Female")</f>
        <v>Male</v>
      </c>
      <c r="AC5364" s="3" t="str">
        <f>_xlfn.CONCAT(Healthcare_Data_clean__3[[#This Row],[Age Bucket]],"-",Healthcare_Data_clean__3[[#This Row],[Gender Updated]])</f>
        <v>Middle-Male</v>
      </c>
    </row>
    <row r="5365" spans="1:29" x14ac:dyDescent="0.3">
      <c r="A5365" s="3" t="s">
        <v>20526</v>
      </c>
      <c r="B5365" s="3">
        <v>54</v>
      </c>
      <c r="C5365" s="3" t="s">
        <v>26775</v>
      </c>
      <c r="D5365" s="3" t="s">
        <v>66</v>
      </c>
      <c r="E5365" s="3" t="s">
        <v>37</v>
      </c>
      <c r="F5365" s="4">
        <v>45061</v>
      </c>
      <c r="G5365" s="3" t="s">
        <v>20527</v>
      </c>
      <c r="H5365" s="3" t="s">
        <v>20528</v>
      </c>
      <c r="I5365" s="3" t="s">
        <v>55</v>
      </c>
      <c r="J5365" s="3" t="b">
        <f>OR(Healthcare_Data_clean__3[[#This Row],[ Billing Amount ]]&lt;=$AF$9,Healthcare_Data_clean__3[[#This Row],[ Billing Amount ]]&gt;=$AF$8)</f>
        <v>0</v>
      </c>
      <c r="K5365" s="22">
        <f>(Healthcare_Data_clean__3[[#This Row],[ Billing Amount ]]-$AF$12)/$AF$13</f>
        <v>-0.18366876008587396</v>
      </c>
      <c r="L5365" s="3" t="str">
        <f>IF(ABS(Healthcare_Data_clean__3[[#This Row],[Z-Score]]&gt;3),"Outlier","Normal")</f>
        <v>Normal</v>
      </c>
      <c r="M5365" s="3">
        <v>20308.689999999999</v>
      </c>
      <c r="N5365" s="3">
        <v>318</v>
      </c>
      <c r="O5365" s="3" t="s">
        <v>22</v>
      </c>
      <c r="P5365" s="4">
        <v>45063</v>
      </c>
      <c r="Q5365" s="3" t="s">
        <v>33</v>
      </c>
      <c r="R5365" s="3" t="s">
        <v>34</v>
      </c>
      <c r="S5365" s="5">
        <f>Healthcare_Data_clean__3[[#This Row],[Discharge Date]]-Healthcare_Data_clean__3[[#This Row],[Date of Admission]]</f>
        <v>2</v>
      </c>
      <c r="T5365" s="3">
        <f>YEAR(Healthcare_Data_clean__3[[#This Row],[Date of Admission]])</f>
        <v>2023</v>
      </c>
      <c r="U5365" s="3">
        <f>MONTH(Healthcare_Data_clean__3[[#This Row],[Date of Admission]])</f>
        <v>5</v>
      </c>
      <c r="V5365" s="3">
        <f>CEILING(Healthcare_Data_clean__3[[#This Row],[Admission Month Number]]/3,1)</f>
        <v>2</v>
      </c>
      <c r="W5365" s="3">
        <f>DAY(Healthcare_Data_clean__3[[#This Row],[Date of Admission]])</f>
        <v>15</v>
      </c>
      <c r="X5365" s="3" t="str">
        <f>TEXT(Healthcare_Data_clean__3[[#This Row],[Date of Admission]],"MMM")</f>
        <v>May</v>
      </c>
      <c r="Y5365" s="3" t="str">
        <f>TEXT(Healthcare_Data_clean__3[[#This Row],[Date of Admission]],"DDD")</f>
        <v>Mon</v>
      </c>
      <c r="Z5365" s="3" t="str">
        <f>IF(OR(Healthcare_Data_clean__3[[#This Row],[Admission Day Name]]="Sat",Healthcare_Data_clean__3[[#This Row],[Admission Day Name]]="Sun"),"Weekend","Weekday")</f>
        <v>Weekday</v>
      </c>
      <c r="AA5365" s="3" t="str" cm="1">
        <f t="array" ref="AA5365">_xlfn.IFS(Healthcare_Data_clean__3[[#This Row],[Age]]&lt;35,"Young",Healthcare_Data_clean__3[[#This Row],[Age]]&lt;60,"Middle",Healthcare_Data_clean__3[[#This Row],[Age]]&lt;=85,"Senior")</f>
        <v>Middle</v>
      </c>
      <c r="AB5365" s="3" t="str">
        <f>IF(Healthcare_Data_clean__3[[#This Row],[Gender]]="M","Male","Female")</f>
        <v>Female</v>
      </c>
      <c r="AC5365" s="3" t="str">
        <f>_xlfn.CONCAT(Healthcare_Data_clean__3[[#This Row],[Age Bucket]],"-",Healthcare_Data_clean__3[[#This Row],[Gender Updated]])</f>
        <v>Middle-Female</v>
      </c>
    </row>
    <row r="5366" spans="1:29" x14ac:dyDescent="0.3">
      <c r="A5366" s="3" t="s">
        <v>20615</v>
      </c>
      <c r="B5366" s="3">
        <v>54</v>
      </c>
      <c r="C5366" s="3" t="s">
        <v>26774</v>
      </c>
      <c r="D5366" s="3" t="s">
        <v>17</v>
      </c>
      <c r="E5366" s="3" t="s">
        <v>26776</v>
      </c>
      <c r="F5366" s="4">
        <v>44847</v>
      </c>
      <c r="G5366" s="3" t="s">
        <v>20616</v>
      </c>
      <c r="H5366" s="3" t="s">
        <v>20617</v>
      </c>
      <c r="I5366" s="3" t="s">
        <v>60</v>
      </c>
      <c r="J5366" s="3" t="b">
        <f>OR(Healthcare_Data_clean__3[[#This Row],[ Billing Amount ]]&lt;=$AF$9,Healthcare_Data_clean__3[[#This Row],[ Billing Amount ]]&gt;=$AF$8)</f>
        <v>0</v>
      </c>
      <c r="K5366" s="22">
        <f>(Healthcare_Data_clean__3[[#This Row],[ Billing Amount ]]-$AF$12)/$AF$13</f>
        <v>-0.28425378042501187</v>
      </c>
      <c r="L5366" s="3" t="str">
        <f>IF(ABS(Healthcare_Data_clean__3[[#This Row],[Z-Score]]&gt;3),"Outlier","Normal")</f>
        <v>Normal</v>
      </c>
      <c r="M5366" s="3">
        <v>18657.830000000002</v>
      </c>
      <c r="N5366" s="3">
        <v>259</v>
      </c>
      <c r="O5366" s="3" t="s">
        <v>40</v>
      </c>
      <c r="P5366" s="4">
        <v>44866</v>
      </c>
      <c r="Q5366" s="3" t="s">
        <v>89</v>
      </c>
      <c r="R5366" s="3" t="s">
        <v>34</v>
      </c>
      <c r="S5366" s="5">
        <f>Healthcare_Data_clean__3[[#This Row],[Discharge Date]]-Healthcare_Data_clean__3[[#This Row],[Date of Admission]]</f>
        <v>19</v>
      </c>
      <c r="T5366" s="3">
        <f>YEAR(Healthcare_Data_clean__3[[#This Row],[Date of Admission]])</f>
        <v>2022</v>
      </c>
      <c r="U5366" s="3">
        <f>MONTH(Healthcare_Data_clean__3[[#This Row],[Date of Admission]])</f>
        <v>10</v>
      </c>
      <c r="V5366" s="3">
        <f>CEILING(Healthcare_Data_clean__3[[#This Row],[Admission Month Number]]/3,1)</f>
        <v>4</v>
      </c>
      <c r="W5366" s="3">
        <f>DAY(Healthcare_Data_clean__3[[#This Row],[Date of Admission]])</f>
        <v>13</v>
      </c>
      <c r="X5366" s="3" t="str">
        <f>TEXT(Healthcare_Data_clean__3[[#This Row],[Date of Admission]],"MMM")</f>
        <v>Oct</v>
      </c>
      <c r="Y5366" s="3" t="str">
        <f>TEXT(Healthcare_Data_clean__3[[#This Row],[Date of Admission]],"DDD")</f>
        <v>Thu</v>
      </c>
      <c r="Z5366" s="3" t="str">
        <f>IF(OR(Healthcare_Data_clean__3[[#This Row],[Admission Day Name]]="Sat",Healthcare_Data_clean__3[[#This Row],[Admission Day Name]]="Sun"),"Weekend","Weekday")</f>
        <v>Weekday</v>
      </c>
      <c r="AA5366" s="3" t="str" cm="1">
        <f t="array" ref="AA5366">_xlfn.IFS(Healthcare_Data_clean__3[[#This Row],[Age]]&lt;35,"Young",Healthcare_Data_clean__3[[#This Row],[Age]]&lt;60,"Middle",Healthcare_Data_clean__3[[#This Row],[Age]]&lt;=85,"Senior")</f>
        <v>Middle</v>
      </c>
      <c r="AB5366" s="3" t="str">
        <f>IF(Healthcare_Data_clean__3[[#This Row],[Gender]]="M","Male","Female")</f>
        <v>Male</v>
      </c>
      <c r="AC5366" s="3" t="str">
        <f>_xlfn.CONCAT(Healthcare_Data_clean__3[[#This Row],[Age Bucket]],"-",Healthcare_Data_clean__3[[#This Row],[Gender Updated]])</f>
        <v>Middle-Male</v>
      </c>
    </row>
    <row r="5367" spans="1:29" x14ac:dyDescent="0.3">
      <c r="A5367" s="3" t="s">
        <v>20672</v>
      </c>
      <c r="B5367" s="3">
        <v>54</v>
      </c>
      <c r="C5367" s="3" t="s">
        <v>26774</v>
      </c>
      <c r="D5367" s="3" t="s">
        <v>36</v>
      </c>
      <c r="E5367" s="3" t="s">
        <v>26777</v>
      </c>
      <c r="F5367" s="4">
        <v>44104</v>
      </c>
      <c r="G5367" s="3" t="s">
        <v>20673</v>
      </c>
      <c r="H5367" s="3" t="s">
        <v>20674</v>
      </c>
      <c r="I5367" s="3" t="s">
        <v>55</v>
      </c>
      <c r="J5367" s="3" t="b">
        <f>OR(Healthcare_Data_clean__3[[#This Row],[ Billing Amount ]]&lt;=$AF$9,Healthcare_Data_clean__3[[#This Row],[ Billing Amount ]]&gt;=$AF$8)</f>
        <v>0</v>
      </c>
      <c r="K5367" s="22">
        <f>(Healthcare_Data_clean__3[[#This Row],[ Billing Amount ]]-$AF$12)/$AF$13</f>
        <v>0.34110482206449583</v>
      </c>
      <c r="L5367" s="3" t="str">
        <f>IF(ABS(Healthcare_Data_clean__3[[#This Row],[Z-Score]]&gt;3),"Outlier","Normal")</f>
        <v>Normal</v>
      </c>
      <c r="M5367" s="3">
        <v>28921.58</v>
      </c>
      <c r="N5367" s="3">
        <v>486</v>
      </c>
      <c r="O5367" s="3" t="s">
        <v>44</v>
      </c>
      <c r="P5367" s="4">
        <v>44119</v>
      </c>
      <c r="Q5367" s="3" t="s">
        <v>33</v>
      </c>
      <c r="R5367" s="3" t="s">
        <v>34</v>
      </c>
      <c r="S5367" s="5">
        <f>Healthcare_Data_clean__3[[#This Row],[Discharge Date]]-Healthcare_Data_clean__3[[#This Row],[Date of Admission]]</f>
        <v>15</v>
      </c>
      <c r="T5367" s="3">
        <f>YEAR(Healthcare_Data_clean__3[[#This Row],[Date of Admission]])</f>
        <v>2020</v>
      </c>
      <c r="U5367" s="3">
        <f>MONTH(Healthcare_Data_clean__3[[#This Row],[Date of Admission]])</f>
        <v>9</v>
      </c>
      <c r="V5367" s="3">
        <f>CEILING(Healthcare_Data_clean__3[[#This Row],[Admission Month Number]]/3,1)</f>
        <v>3</v>
      </c>
      <c r="W5367" s="3">
        <f>DAY(Healthcare_Data_clean__3[[#This Row],[Date of Admission]])</f>
        <v>30</v>
      </c>
      <c r="X5367" s="3" t="str">
        <f>TEXT(Healthcare_Data_clean__3[[#This Row],[Date of Admission]],"MMM")</f>
        <v>Sep</v>
      </c>
      <c r="Y5367" s="3" t="str">
        <f>TEXT(Healthcare_Data_clean__3[[#This Row],[Date of Admission]],"DDD")</f>
        <v>Wed</v>
      </c>
      <c r="Z5367" s="3" t="str">
        <f>IF(OR(Healthcare_Data_clean__3[[#This Row],[Admission Day Name]]="Sat",Healthcare_Data_clean__3[[#This Row],[Admission Day Name]]="Sun"),"Weekend","Weekday")</f>
        <v>Weekday</v>
      </c>
      <c r="AA5367" s="3" t="str" cm="1">
        <f t="array" ref="AA5367">_xlfn.IFS(Healthcare_Data_clean__3[[#This Row],[Age]]&lt;35,"Young",Healthcare_Data_clean__3[[#This Row],[Age]]&lt;60,"Middle",Healthcare_Data_clean__3[[#This Row],[Age]]&lt;=85,"Senior")</f>
        <v>Middle</v>
      </c>
      <c r="AB5367" s="3" t="str">
        <f>IF(Healthcare_Data_clean__3[[#This Row],[Gender]]="M","Male","Female")</f>
        <v>Male</v>
      </c>
      <c r="AC5367" s="3" t="str">
        <f>_xlfn.CONCAT(Healthcare_Data_clean__3[[#This Row],[Age Bucket]],"-",Healthcare_Data_clean__3[[#This Row],[Gender Updated]])</f>
        <v>Middle-Male</v>
      </c>
    </row>
    <row r="5368" spans="1:29" x14ac:dyDescent="0.3">
      <c r="A5368" s="3" t="s">
        <v>20692</v>
      </c>
      <c r="B5368" s="3">
        <v>54</v>
      </c>
      <c r="C5368" s="3" t="s">
        <v>26774</v>
      </c>
      <c r="D5368" s="3" t="s">
        <v>36</v>
      </c>
      <c r="E5368" s="3" t="s">
        <v>28</v>
      </c>
      <c r="F5368" s="4">
        <v>43976</v>
      </c>
      <c r="G5368" s="3" t="s">
        <v>13816</v>
      </c>
      <c r="H5368" s="3" t="s">
        <v>15262</v>
      </c>
      <c r="I5368" s="3" t="s">
        <v>64</v>
      </c>
      <c r="J5368" s="3" t="b">
        <f>OR(Healthcare_Data_clean__3[[#This Row],[ Billing Amount ]]&lt;=$AF$9,Healthcare_Data_clean__3[[#This Row],[ Billing Amount ]]&gt;=$AF$8)</f>
        <v>0</v>
      </c>
      <c r="K5368" s="22">
        <f>(Healthcare_Data_clean__3[[#This Row],[ Billing Amount ]]-$AF$12)/$AF$13</f>
        <v>-0.31037520193852325</v>
      </c>
      <c r="L5368" s="3" t="str">
        <f>IF(ABS(Healthcare_Data_clean__3[[#This Row],[Z-Score]]&gt;3),"Outlier","Normal")</f>
        <v>Normal</v>
      </c>
      <c r="M5368" s="3">
        <v>18229.11</v>
      </c>
      <c r="N5368" s="3">
        <v>326</v>
      </c>
      <c r="O5368" s="3" t="s">
        <v>22</v>
      </c>
      <c r="P5368" s="4">
        <v>43978</v>
      </c>
      <c r="Q5368" s="3" t="s">
        <v>23</v>
      </c>
      <c r="R5368" s="3" t="s">
        <v>24</v>
      </c>
      <c r="S5368" s="5">
        <f>Healthcare_Data_clean__3[[#This Row],[Discharge Date]]-Healthcare_Data_clean__3[[#This Row],[Date of Admission]]</f>
        <v>2</v>
      </c>
      <c r="T5368" s="3">
        <f>YEAR(Healthcare_Data_clean__3[[#This Row],[Date of Admission]])</f>
        <v>2020</v>
      </c>
      <c r="U5368" s="3">
        <f>MONTH(Healthcare_Data_clean__3[[#This Row],[Date of Admission]])</f>
        <v>5</v>
      </c>
      <c r="V5368" s="3">
        <f>CEILING(Healthcare_Data_clean__3[[#This Row],[Admission Month Number]]/3,1)</f>
        <v>2</v>
      </c>
      <c r="W5368" s="3">
        <f>DAY(Healthcare_Data_clean__3[[#This Row],[Date of Admission]])</f>
        <v>25</v>
      </c>
      <c r="X5368" s="3" t="str">
        <f>TEXT(Healthcare_Data_clean__3[[#This Row],[Date of Admission]],"MMM")</f>
        <v>May</v>
      </c>
      <c r="Y5368" s="3" t="str">
        <f>TEXT(Healthcare_Data_clean__3[[#This Row],[Date of Admission]],"DDD")</f>
        <v>Mon</v>
      </c>
      <c r="Z5368" s="3" t="str">
        <f>IF(OR(Healthcare_Data_clean__3[[#This Row],[Admission Day Name]]="Sat",Healthcare_Data_clean__3[[#This Row],[Admission Day Name]]="Sun"),"Weekend","Weekday")</f>
        <v>Weekday</v>
      </c>
      <c r="AA5368" s="3" t="str" cm="1">
        <f t="array" ref="AA5368">_xlfn.IFS(Healthcare_Data_clean__3[[#This Row],[Age]]&lt;35,"Young",Healthcare_Data_clean__3[[#This Row],[Age]]&lt;60,"Middle",Healthcare_Data_clean__3[[#This Row],[Age]]&lt;=85,"Senior")</f>
        <v>Middle</v>
      </c>
      <c r="AB5368" s="3" t="str">
        <f>IF(Healthcare_Data_clean__3[[#This Row],[Gender]]="M","Male","Female")</f>
        <v>Male</v>
      </c>
      <c r="AC5368" s="3" t="str">
        <f>_xlfn.CONCAT(Healthcare_Data_clean__3[[#This Row],[Age Bucket]],"-",Healthcare_Data_clean__3[[#This Row],[Gender Updated]])</f>
        <v>Middle-Male</v>
      </c>
    </row>
    <row r="5369" spans="1:29" x14ac:dyDescent="0.3">
      <c r="A5369" s="3" t="s">
        <v>20777</v>
      </c>
      <c r="B5369" s="3">
        <v>54</v>
      </c>
      <c r="C5369" s="3" t="s">
        <v>26775</v>
      </c>
      <c r="D5369" s="3" t="s">
        <v>120</v>
      </c>
      <c r="E5369" s="3" t="s">
        <v>26776</v>
      </c>
      <c r="F5369" s="4">
        <v>43846</v>
      </c>
      <c r="G5369" s="3" t="s">
        <v>20778</v>
      </c>
      <c r="H5369" s="3" t="s">
        <v>12968</v>
      </c>
      <c r="I5369" s="3" t="s">
        <v>55</v>
      </c>
      <c r="J5369" s="3" t="b">
        <f>OR(Healthcare_Data_clean__3[[#This Row],[ Billing Amount ]]&lt;=$AF$9,Healthcare_Data_clean__3[[#This Row],[ Billing Amount ]]&gt;=$AF$8)</f>
        <v>0</v>
      </c>
      <c r="K5369" s="22">
        <f>(Healthcare_Data_clean__3[[#This Row],[ Billing Amount ]]-$AF$12)/$AF$13</f>
        <v>-0.64321190308629661</v>
      </c>
      <c r="L5369" s="3" t="str">
        <f>IF(ABS(Healthcare_Data_clean__3[[#This Row],[Z-Score]]&gt;3),"Outlier","Normal")</f>
        <v>Normal</v>
      </c>
      <c r="M5369" s="3">
        <v>12766.4</v>
      </c>
      <c r="N5369" s="3">
        <v>228</v>
      </c>
      <c r="O5369" s="3" t="s">
        <v>44</v>
      </c>
      <c r="P5369" s="4">
        <v>43867</v>
      </c>
      <c r="Q5369" s="3" t="s">
        <v>51</v>
      </c>
      <c r="R5369" s="3" t="s">
        <v>24</v>
      </c>
      <c r="S5369" s="5">
        <f>Healthcare_Data_clean__3[[#This Row],[Discharge Date]]-Healthcare_Data_clean__3[[#This Row],[Date of Admission]]</f>
        <v>21</v>
      </c>
      <c r="T5369" s="3">
        <f>YEAR(Healthcare_Data_clean__3[[#This Row],[Date of Admission]])</f>
        <v>2020</v>
      </c>
      <c r="U5369" s="3">
        <f>MONTH(Healthcare_Data_clean__3[[#This Row],[Date of Admission]])</f>
        <v>1</v>
      </c>
      <c r="V5369" s="3">
        <f>CEILING(Healthcare_Data_clean__3[[#This Row],[Admission Month Number]]/3,1)</f>
        <v>1</v>
      </c>
      <c r="W5369" s="3">
        <f>DAY(Healthcare_Data_clean__3[[#This Row],[Date of Admission]])</f>
        <v>16</v>
      </c>
      <c r="X5369" s="3" t="str">
        <f>TEXT(Healthcare_Data_clean__3[[#This Row],[Date of Admission]],"MMM")</f>
        <v>Jan</v>
      </c>
      <c r="Y5369" s="3" t="str">
        <f>TEXT(Healthcare_Data_clean__3[[#This Row],[Date of Admission]],"DDD")</f>
        <v>Thu</v>
      </c>
      <c r="Z5369" s="3" t="str">
        <f>IF(OR(Healthcare_Data_clean__3[[#This Row],[Admission Day Name]]="Sat",Healthcare_Data_clean__3[[#This Row],[Admission Day Name]]="Sun"),"Weekend","Weekday")</f>
        <v>Weekday</v>
      </c>
      <c r="AA5369" s="3" t="str" cm="1">
        <f t="array" ref="AA5369">_xlfn.IFS(Healthcare_Data_clean__3[[#This Row],[Age]]&lt;35,"Young",Healthcare_Data_clean__3[[#This Row],[Age]]&lt;60,"Middle",Healthcare_Data_clean__3[[#This Row],[Age]]&lt;=85,"Senior")</f>
        <v>Middle</v>
      </c>
      <c r="AB5369" s="3" t="str">
        <f>IF(Healthcare_Data_clean__3[[#This Row],[Gender]]="M","Male","Female")</f>
        <v>Female</v>
      </c>
      <c r="AC5369" s="3" t="str">
        <f>_xlfn.CONCAT(Healthcare_Data_clean__3[[#This Row],[Age Bucket]],"-",Healthcare_Data_clean__3[[#This Row],[Gender Updated]])</f>
        <v>Middle-Female</v>
      </c>
    </row>
    <row r="5370" spans="1:29" x14ac:dyDescent="0.3">
      <c r="A5370" s="3" t="s">
        <v>599</v>
      </c>
      <c r="B5370" s="3">
        <v>54</v>
      </c>
      <c r="C5370" s="3" t="s">
        <v>26775</v>
      </c>
      <c r="D5370" s="3" t="s">
        <v>27</v>
      </c>
      <c r="E5370" s="3" t="s">
        <v>26776</v>
      </c>
      <c r="F5370" s="4">
        <v>43781</v>
      </c>
      <c r="G5370" s="3" t="s">
        <v>20854</v>
      </c>
      <c r="H5370" s="3" t="s">
        <v>20855</v>
      </c>
      <c r="I5370" s="3" t="s">
        <v>55</v>
      </c>
      <c r="J5370" s="3" t="b">
        <f>OR(Healthcare_Data_clean__3[[#This Row],[ Billing Amount ]]&lt;=$AF$9,Healthcare_Data_clean__3[[#This Row],[ Billing Amount ]]&gt;=$AF$8)</f>
        <v>0</v>
      </c>
      <c r="K5370" s="22">
        <f>(Healthcare_Data_clean__3[[#This Row],[ Billing Amount ]]-$AF$12)/$AF$13</f>
        <v>-1.1858565296109151</v>
      </c>
      <c r="L5370" s="3" t="str">
        <f>IF(ABS(Healthcare_Data_clean__3[[#This Row],[Z-Score]]&gt;3),"Outlier","Normal")</f>
        <v>Normal</v>
      </c>
      <c r="M5370" s="3">
        <v>3860.2</v>
      </c>
      <c r="N5370" s="3">
        <v>340</v>
      </c>
      <c r="O5370" s="3" t="s">
        <v>22</v>
      </c>
      <c r="P5370" s="4">
        <v>43791</v>
      </c>
      <c r="Q5370" s="3" t="s">
        <v>89</v>
      </c>
      <c r="R5370" s="3" t="s">
        <v>34</v>
      </c>
      <c r="S5370" s="5">
        <f>Healthcare_Data_clean__3[[#This Row],[Discharge Date]]-Healthcare_Data_clean__3[[#This Row],[Date of Admission]]</f>
        <v>10</v>
      </c>
      <c r="T5370" s="3">
        <f>YEAR(Healthcare_Data_clean__3[[#This Row],[Date of Admission]])</f>
        <v>2019</v>
      </c>
      <c r="U5370" s="3">
        <f>MONTH(Healthcare_Data_clean__3[[#This Row],[Date of Admission]])</f>
        <v>11</v>
      </c>
      <c r="V5370" s="3">
        <f>CEILING(Healthcare_Data_clean__3[[#This Row],[Admission Month Number]]/3,1)</f>
        <v>4</v>
      </c>
      <c r="W5370" s="3">
        <f>DAY(Healthcare_Data_clean__3[[#This Row],[Date of Admission]])</f>
        <v>12</v>
      </c>
      <c r="X5370" s="3" t="str">
        <f>TEXT(Healthcare_Data_clean__3[[#This Row],[Date of Admission]],"MMM")</f>
        <v>Nov</v>
      </c>
      <c r="Y5370" s="3" t="str">
        <f>TEXT(Healthcare_Data_clean__3[[#This Row],[Date of Admission]],"DDD")</f>
        <v>Tue</v>
      </c>
      <c r="Z5370" s="3" t="str">
        <f>IF(OR(Healthcare_Data_clean__3[[#This Row],[Admission Day Name]]="Sat",Healthcare_Data_clean__3[[#This Row],[Admission Day Name]]="Sun"),"Weekend","Weekday")</f>
        <v>Weekday</v>
      </c>
      <c r="AA5370" s="3" t="str" cm="1">
        <f t="array" ref="AA5370">_xlfn.IFS(Healthcare_Data_clean__3[[#This Row],[Age]]&lt;35,"Young",Healthcare_Data_clean__3[[#This Row],[Age]]&lt;60,"Middle",Healthcare_Data_clean__3[[#This Row],[Age]]&lt;=85,"Senior")</f>
        <v>Middle</v>
      </c>
      <c r="AB5370" s="3" t="str">
        <f>IF(Healthcare_Data_clean__3[[#This Row],[Gender]]="M","Male","Female")</f>
        <v>Female</v>
      </c>
      <c r="AC5370" s="3" t="str">
        <f>_xlfn.CONCAT(Healthcare_Data_clean__3[[#This Row],[Age Bucket]],"-",Healthcare_Data_clean__3[[#This Row],[Gender Updated]])</f>
        <v>Middle-Female</v>
      </c>
    </row>
    <row r="5371" spans="1:29" x14ac:dyDescent="0.3">
      <c r="A5371" s="3" t="s">
        <v>21076</v>
      </c>
      <c r="B5371" s="3">
        <v>54</v>
      </c>
      <c r="C5371" s="3" t="s">
        <v>26774</v>
      </c>
      <c r="D5371" s="3" t="s">
        <v>94</v>
      </c>
      <c r="E5371" s="3" t="s">
        <v>18</v>
      </c>
      <c r="F5371" s="4">
        <v>43878</v>
      </c>
      <c r="G5371" s="3" t="s">
        <v>21077</v>
      </c>
      <c r="H5371" s="3" t="s">
        <v>21078</v>
      </c>
      <c r="I5371" s="3" t="s">
        <v>64</v>
      </c>
      <c r="J5371" s="3" t="b">
        <f>OR(Healthcare_Data_clean__3[[#This Row],[ Billing Amount ]]&lt;=$AF$9,Healthcare_Data_clean__3[[#This Row],[ Billing Amount ]]&gt;=$AF$8)</f>
        <v>0</v>
      </c>
      <c r="K5371" s="22">
        <f>(Healthcare_Data_clean__3[[#This Row],[ Billing Amount ]]-$AF$12)/$AF$13</f>
        <v>-0.31239194725504055</v>
      </c>
      <c r="L5371" s="3" t="str">
        <f>IF(ABS(Healthcare_Data_clean__3[[#This Row],[Z-Score]]&gt;3),"Outlier","Normal")</f>
        <v>Normal</v>
      </c>
      <c r="M5371" s="3">
        <v>18196.009999999998</v>
      </c>
      <c r="N5371" s="3">
        <v>488</v>
      </c>
      <c r="O5371" s="3" t="s">
        <v>40</v>
      </c>
      <c r="P5371" s="4">
        <v>43893</v>
      </c>
      <c r="Q5371" s="3" t="s">
        <v>23</v>
      </c>
      <c r="R5371" s="3" t="s">
        <v>46</v>
      </c>
      <c r="S5371" s="5">
        <f>Healthcare_Data_clean__3[[#This Row],[Discharge Date]]-Healthcare_Data_clean__3[[#This Row],[Date of Admission]]</f>
        <v>15</v>
      </c>
      <c r="T5371" s="3">
        <f>YEAR(Healthcare_Data_clean__3[[#This Row],[Date of Admission]])</f>
        <v>2020</v>
      </c>
      <c r="U5371" s="3">
        <f>MONTH(Healthcare_Data_clean__3[[#This Row],[Date of Admission]])</f>
        <v>2</v>
      </c>
      <c r="V5371" s="3">
        <f>CEILING(Healthcare_Data_clean__3[[#This Row],[Admission Month Number]]/3,1)</f>
        <v>1</v>
      </c>
      <c r="W5371" s="3">
        <f>DAY(Healthcare_Data_clean__3[[#This Row],[Date of Admission]])</f>
        <v>17</v>
      </c>
      <c r="X5371" s="3" t="str">
        <f>TEXT(Healthcare_Data_clean__3[[#This Row],[Date of Admission]],"MMM")</f>
        <v>Feb</v>
      </c>
      <c r="Y5371" s="3" t="str">
        <f>TEXT(Healthcare_Data_clean__3[[#This Row],[Date of Admission]],"DDD")</f>
        <v>Mon</v>
      </c>
      <c r="Z5371" s="3" t="str">
        <f>IF(OR(Healthcare_Data_clean__3[[#This Row],[Admission Day Name]]="Sat",Healthcare_Data_clean__3[[#This Row],[Admission Day Name]]="Sun"),"Weekend","Weekday")</f>
        <v>Weekday</v>
      </c>
      <c r="AA5371" s="3" t="str" cm="1">
        <f t="array" ref="AA5371">_xlfn.IFS(Healthcare_Data_clean__3[[#This Row],[Age]]&lt;35,"Young",Healthcare_Data_clean__3[[#This Row],[Age]]&lt;60,"Middle",Healthcare_Data_clean__3[[#This Row],[Age]]&lt;=85,"Senior")</f>
        <v>Middle</v>
      </c>
      <c r="AB5371" s="3" t="str">
        <f>IF(Healthcare_Data_clean__3[[#This Row],[Gender]]="M","Male","Female")</f>
        <v>Male</v>
      </c>
      <c r="AC5371" s="3" t="str">
        <f>_xlfn.CONCAT(Healthcare_Data_clean__3[[#This Row],[Age Bucket]],"-",Healthcare_Data_clean__3[[#This Row],[Gender Updated]])</f>
        <v>Middle-Male</v>
      </c>
    </row>
    <row r="5372" spans="1:29" x14ac:dyDescent="0.3">
      <c r="A5372" s="3" t="s">
        <v>21177</v>
      </c>
      <c r="B5372" s="3">
        <v>54</v>
      </c>
      <c r="C5372" s="3" t="s">
        <v>26774</v>
      </c>
      <c r="D5372" s="3" t="s">
        <v>17</v>
      </c>
      <c r="E5372" s="3" t="s">
        <v>26776</v>
      </c>
      <c r="F5372" s="4">
        <v>44362</v>
      </c>
      <c r="G5372" s="3" t="s">
        <v>21178</v>
      </c>
      <c r="H5372" s="3" t="s">
        <v>21179</v>
      </c>
      <c r="I5372" s="3" t="s">
        <v>64</v>
      </c>
      <c r="J5372" s="3" t="b">
        <f>OR(Healthcare_Data_clean__3[[#This Row],[ Billing Amount ]]&lt;=$AF$9,Healthcare_Data_clean__3[[#This Row],[ Billing Amount ]]&gt;=$AF$8)</f>
        <v>0</v>
      </c>
      <c r="K5372" s="22">
        <f>(Healthcare_Data_clean__3[[#This Row],[ Billing Amount ]]-$AF$12)/$AF$13</f>
        <v>-0.21195376547218051</v>
      </c>
      <c r="L5372" s="3" t="str">
        <f>IF(ABS(Healthcare_Data_clean__3[[#This Row],[Z-Score]]&gt;3),"Outlier","Normal")</f>
        <v>Normal</v>
      </c>
      <c r="M5372" s="3">
        <v>19844.46</v>
      </c>
      <c r="N5372" s="3">
        <v>290</v>
      </c>
      <c r="O5372" s="3" t="s">
        <v>22</v>
      </c>
      <c r="P5372" s="4">
        <v>44367</v>
      </c>
      <c r="Q5372" s="3" t="s">
        <v>89</v>
      </c>
      <c r="R5372" s="3" t="s">
        <v>34</v>
      </c>
      <c r="S5372" s="5">
        <f>Healthcare_Data_clean__3[[#This Row],[Discharge Date]]-Healthcare_Data_clean__3[[#This Row],[Date of Admission]]</f>
        <v>5</v>
      </c>
      <c r="T5372" s="3">
        <f>YEAR(Healthcare_Data_clean__3[[#This Row],[Date of Admission]])</f>
        <v>2021</v>
      </c>
      <c r="U5372" s="3">
        <f>MONTH(Healthcare_Data_clean__3[[#This Row],[Date of Admission]])</f>
        <v>6</v>
      </c>
      <c r="V5372" s="3">
        <f>CEILING(Healthcare_Data_clean__3[[#This Row],[Admission Month Number]]/3,1)</f>
        <v>2</v>
      </c>
      <c r="W5372" s="3">
        <f>DAY(Healthcare_Data_clean__3[[#This Row],[Date of Admission]])</f>
        <v>15</v>
      </c>
      <c r="X5372" s="3" t="str">
        <f>TEXT(Healthcare_Data_clean__3[[#This Row],[Date of Admission]],"MMM")</f>
        <v>Jun</v>
      </c>
      <c r="Y5372" s="3" t="str">
        <f>TEXT(Healthcare_Data_clean__3[[#This Row],[Date of Admission]],"DDD")</f>
        <v>Tue</v>
      </c>
      <c r="Z5372" s="3" t="str">
        <f>IF(OR(Healthcare_Data_clean__3[[#This Row],[Admission Day Name]]="Sat",Healthcare_Data_clean__3[[#This Row],[Admission Day Name]]="Sun"),"Weekend","Weekday")</f>
        <v>Weekday</v>
      </c>
      <c r="AA5372" s="3" t="str" cm="1">
        <f t="array" ref="AA5372">_xlfn.IFS(Healthcare_Data_clean__3[[#This Row],[Age]]&lt;35,"Young",Healthcare_Data_clean__3[[#This Row],[Age]]&lt;60,"Middle",Healthcare_Data_clean__3[[#This Row],[Age]]&lt;=85,"Senior")</f>
        <v>Middle</v>
      </c>
      <c r="AB5372" s="3" t="str">
        <f>IF(Healthcare_Data_clean__3[[#This Row],[Gender]]="M","Male","Female")</f>
        <v>Male</v>
      </c>
      <c r="AC5372" s="3" t="str">
        <f>_xlfn.CONCAT(Healthcare_Data_clean__3[[#This Row],[Age Bucket]],"-",Healthcare_Data_clean__3[[#This Row],[Gender Updated]])</f>
        <v>Middle-Male</v>
      </c>
    </row>
    <row r="5373" spans="1:29" x14ac:dyDescent="0.3">
      <c r="A5373" s="3" t="s">
        <v>21261</v>
      </c>
      <c r="B5373" s="3">
        <v>54</v>
      </c>
      <c r="C5373" s="3" t="s">
        <v>26775</v>
      </c>
      <c r="D5373" s="3" t="s">
        <v>237</v>
      </c>
      <c r="E5373" s="3" t="s">
        <v>26776</v>
      </c>
      <c r="F5373" s="4">
        <v>43907</v>
      </c>
      <c r="G5373" s="3" t="s">
        <v>21262</v>
      </c>
      <c r="H5373" s="3" t="s">
        <v>21263</v>
      </c>
      <c r="I5373" s="3" t="s">
        <v>31</v>
      </c>
      <c r="J5373" s="3" t="b">
        <f>OR(Healthcare_Data_clean__3[[#This Row],[ Billing Amount ]]&lt;=$AF$9,Healthcare_Data_clean__3[[#This Row],[ Billing Amount ]]&gt;=$AF$8)</f>
        <v>0</v>
      </c>
      <c r="K5373" s="22">
        <f>(Healthcare_Data_clean__3[[#This Row],[ Billing Amount ]]-$AF$12)/$AF$13</f>
        <v>-0.92399403138916325</v>
      </c>
      <c r="L5373" s="3" t="str">
        <f>IF(ABS(Healthcare_Data_clean__3[[#This Row],[Z-Score]]&gt;3),"Outlier","Normal")</f>
        <v>Normal</v>
      </c>
      <c r="M5373" s="3">
        <v>8158.04</v>
      </c>
      <c r="N5373" s="3">
        <v>127</v>
      </c>
      <c r="O5373" s="3" t="s">
        <v>22</v>
      </c>
      <c r="P5373" s="4">
        <v>43908</v>
      </c>
      <c r="Q5373" s="3" t="s">
        <v>45</v>
      </c>
      <c r="R5373" s="3" t="s">
        <v>24</v>
      </c>
      <c r="S5373" s="5">
        <f>Healthcare_Data_clean__3[[#This Row],[Discharge Date]]-Healthcare_Data_clean__3[[#This Row],[Date of Admission]]</f>
        <v>1</v>
      </c>
      <c r="T5373" s="3">
        <f>YEAR(Healthcare_Data_clean__3[[#This Row],[Date of Admission]])</f>
        <v>2020</v>
      </c>
      <c r="U5373" s="3">
        <f>MONTH(Healthcare_Data_clean__3[[#This Row],[Date of Admission]])</f>
        <v>3</v>
      </c>
      <c r="V5373" s="3">
        <f>CEILING(Healthcare_Data_clean__3[[#This Row],[Admission Month Number]]/3,1)</f>
        <v>1</v>
      </c>
      <c r="W5373" s="3">
        <f>DAY(Healthcare_Data_clean__3[[#This Row],[Date of Admission]])</f>
        <v>17</v>
      </c>
      <c r="X5373" s="3" t="str">
        <f>TEXT(Healthcare_Data_clean__3[[#This Row],[Date of Admission]],"MMM")</f>
        <v>Mar</v>
      </c>
      <c r="Y5373" s="3" t="str">
        <f>TEXT(Healthcare_Data_clean__3[[#This Row],[Date of Admission]],"DDD")</f>
        <v>Tue</v>
      </c>
      <c r="Z5373" s="3" t="str">
        <f>IF(OR(Healthcare_Data_clean__3[[#This Row],[Admission Day Name]]="Sat",Healthcare_Data_clean__3[[#This Row],[Admission Day Name]]="Sun"),"Weekend","Weekday")</f>
        <v>Weekday</v>
      </c>
      <c r="AA5373" s="3" t="str" cm="1">
        <f t="array" ref="AA5373">_xlfn.IFS(Healthcare_Data_clean__3[[#This Row],[Age]]&lt;35,"Young",Healthcare_Data_clean__3[[#This Row],[Age]]&lt;60,"Middle",Healthcare_Data_clean__3[[#This Row],[Age]]&lt;=85,"Senior")</f>
        <v>Middle</v>
      </c>
      <c r="AB5373" s="3" t="str">
        <f>IF(Healthcare_Data_clean__3[[#This Row],[Gender]]="M","Male","Female")</f>
        <v>Female</v>
      </c>
      <c r="AC5373" s="3" t="str">
        <f>_xlfn.CONCAT(Healthcare_Data_clean__3[[#This Row],[Age Bucket]],"-",Healthcare_Data_clean__3[[#This Row],[Gender Updated]])</f>
        <v>Middle-Female</v>
      </c>
    </row>
    <row r="5374" spans="1:29" x14ac:dyDescent="0.3">
      <c r="A5374" s="3" t="s">
        <v>21492</v>
      </c>
      <c r="B5374" s="3">
        <v>54</v>
      </c>
      <c r="C5374" s="3" t="s">
        <v>26774</v>
      </c>
      <c r="D5374" s="3" t="s">
        <v>36</v>
      </c>
      <c r="E5374" s="3" t="s">
        <v>28</v>
      </c>
      <c r="F5374" s="4">
        <v>44212</v>
      </c>
      <c r="G5374" s="3" t="s">
        <v>8379</v>
      </c>
      <c r="H5374" s="3" t="s">
        <v>21493</v>
      </c>
      <c r="I5374" s="3" t="s">
        <v>60</v>
      </c>
      <c r="J5374" s="3" t="b">
        <f>OR(Healthcare_Data_clean__3[[#This Row],[ Billing Amount ]]&lt;=$AF$9,Healthcare_Data_clean__3[[#This Row],[ Billing Amount ]]&gt;=$AF$8)</f>
        <v>0</v>
      </c>
      <c r="K5374" s="22">
        <f>(Healthcare_Data_clean__3[[#This Row],[ Billing Amount ]]-$AF$12)/$AF$13</f>
        <v>-0.51424987477994744</v>
      </c>
      <c r="L5374" s="3" t="str">
        <f>IF(ABS(Healthcare_Data_clean__3[[#This Row],[Z-Score]]&gt;3),"Outlier","Normal")</f>
        <v>Normal</v>
      </c>
      <c r="M5374" s="3">
        <v>14883</v>
      </c>
      <c r="N5374" s="3">
        <v>101</v>
      </c>
      <c r="O5374" s="3" t="s">
        <v>40</v>
      </c>
      <c r="P5374" s="4">
        <v>44236</v>
      </c>
      <c r="Q5374" s="3" t="s">
        <v>89</v>
      </c>
      <c r="R5374" s="3" t="s">
        <v>24</v>
      </c>
      <c r="S5374" s="5">
        <f>Healthcare_Data_clean__3[[#This Row],[Discharge Date]]-Healthcare_Data_clean__3[[#This Row],[Date of Admission]]</f>
        <v>24</v>
      </c>
      <c r="T5374" s="3">
        <f>YEAR(Healthcare_Data_clean__3[[#This Row],[Date of Admission]])</f>
        <v>2021</v>
      </c>
      <c r="U5374" s="3">
        <f>MONTH(Healthcare_Data_clean__3[[#This Row],[Date of Admission]])</f>
        <v>1</v>
      </c>
      <c r="V5374" s="3">
        <f>CEILING(Healthcare_Data_clean__3[[#This Row],[Admission Month Number]]/3,1)</f>
        <v>1</v>
      </c>
      <c r="W5374" s="3">
        <f>DAY(Healthcare_Data_clean__3[[#This Row],[Date of Admission]])</f>
        <v>16</v>
      </c>
      <c r="X5374" s="3" t="str">
        <f>TEXT(Healthcare_Data_clean__3[[#This Row],[Date of Admission]],"MMM")</f>
        <v>Jan</v>
      </c>
      <c r="Y5374" s="3" t="str">
        <f>TEXT(Healthcare_Data_clean__3[[#This Row],[Date of Admission]],"DDD")</f>
        <v>Sat</v>
      </c>
      <c r="Z5374" s="3" t="str">
        <f>IF(OR(Healthcare_Data_clean__3[[#This Row],[Admission Day Name]]="Sat",Healthcare_Data_clean__3[[#This Row],[Admission Day Name]]="Sun"),"Weekend","Weekday")</f>
        <v>Weekend</v>
      </c>
      <c r="AA5374" s="3" t="str" cm="1">
        <f t="array" ref="AA5374">_xlfn.IFS(Healthcare_Data_clean__3[[#This Row],[Age]]&lt;35,"Young",Healthcare_Data_clean__3[[#This Row],[Age]]&lt;60,"Middle",Healthcare_Data_clean__3[[#This Row],[Age]]&lt;=85,"Senior")</f>
        <v>Middle</v>
      </c>
      <c r="AB5374" s="3" t="str">
        <f>IF(Healthcare_Data_clean__3[[#This Row],[Gender]]="M","Male","Female")</f>
        <v>Male</v>
      </c>
      <c r="AC5374" s="3" t="str">
        <f>_xlfn.CONCAT(Healthcare_Data_clean__3[[#This Row],[Age Bucket]],"-",Healthcare_Data_clean__3[[#This Row],[Gender Updated]])</f>
        <v>Middle-Male</v>
      </c>
    </row>
    <row r="5375" spans="1:29" x14ac:dyDescent="0.3">
      <c r="A5375" s="3" t="s">
        <v>21780</v>
      </c>
      <c r="B5375" s="3">
        <v>54</v>
      </c>
      <c r="C5375" s="3" t="s">
        <v>26774</v>
      </c>
      <c r="D5375" s="3" t="s">
        <v>17</v>
      </c>
      <c r="E5375" s="3" t="s">
        <v>37</v>
      </c>
      <c r="F5375" s="4">
        <v>44402</v>
      </c>
      <c r="G5375" s="3" t="s">
        <v>21781</v>
      </c>
      <c r="H5375" s="3" t="s">
        <v>21782</v>
      </c>
      <c r="I5375" s="3" t="s">
        <v>60</v>
      </c>
      <c r="J5375" s="3" t="b">
        <f>OR(Healthcare_Data_clean__3[[#This Row],[ Billing Amount ]]&lt;=$AF$9,Healthcare_Data_clean__3[[#This Row],[ Billing Amount ]]&gt;=$AF$8)</f>
        <v>0</v>
      </c>
      <c r="K5375" s="22">
        <f>(Healthcare_Data_clean__3[[#This Row],[ Billing Amount ]]-$AF$12)/$AF$13</f>
        <v>-0.33133168386045886</v>
      </c>
      <c r="L5375" s="3" t="str">
        <f>IF(ABS(Healthcare_Data_clean__3[[#This Row],[Z-Score]]&gt;3),"Outlier","Normal")</f>
        <v>Normal</v>
      </c>
      <c r="M5375" s="3">
        <v>17885.16</v>
      </c>
      <c r="N5375" s="3">
        <v>320</v>
      </c>
      <c r="O5375" s="3" t="s">
        <v>22</v>
      </c>
      <c r="P5375" s="4">
        <v>44406</v>
      </c>
      <c r="Q5375" s="3" t="s">
        <v>45</v>
      </c>
      <c r="R5375" s="3" t="s">
        <v>34</v>
      </c>
      <c r="S5375" s="5">
        <f>Healthcare_Data_clean__3[[#This Row],[Discharge Date]]-Healthcare_Data_clean__3[[#This Row],[Date of Admission]]</f>
        <v>4</v>
      </c>
      <c r="T5375" s="3">
        <f>YEAR(Healthcare_Data_clean__3[[#This Row],[Date of Admission]])</f>
        <v>2021</v>
      </c>
      <c r="U5375" s="3">
        <f>MONTH(Healthcare_Data_clean__3[[#This Row],[Date of Admission]])</f>
        <v>7</v>
      </c>
      <c r="V5375" s="3">
        <f>CEILING(Healthcare_Data_clean__3[[#This Row],[Admission Month Number]]/3,1)</f>
        <v>3</v>
      </c>
      <c r="W5375" s="3">
        <f>DAY(Healthcare_Data_clean__3[[#This Row],[Date of Admission]])</f>
        <v>25</v>
      </c>
      <c r="X5375" s="3" t="str">
        <f>TEXT(Healthcare_Data_clean__3[[#This Row],[Date of Admission]],"MMM")</f>
        <v>Jul</v>
      </c>
      <c r="Y5375" s="3" t="str">
        <f>TEXT(Healthcare_Data_clean__3[[#This Row],[Date of Admission]],"DDD")</f>
        <v>Sun</v>
      </c>
      <c r="Z5375" s="3" t="str">
        <f>IF(OR(Healthcare_Data_clean__3[[#This Row],[Admission Day Name]]="Sat",Healthcare_Data_clean__3[[#This Row],[Admission Day Name]]="Sun"),"Weekend","Weekday")</f>
        <v>Weekend</v>
      </c>
      <c r="AA5375" s="3" t="str" cm="1">
        <f t="array" ref="AA5375">_xlfn.IFS(Healthcare_Data_clean__3[[#This Row],[Age]]&lt;35,"Young",Healthcare_Data_clean__3[[#This Row],[Age]]&lt;60,"Middle",Healthcare_Data_clean__3[[#This Row],[Age]]&lt;=85,"Senior")</f>
        <v>Middle</v>
      </c>
      <c r="AB5375" s="3" t="str">
        <f>IF(Healthcare_Data_clean__3[[#This Row],[Gender]]="M","Male","Female")</f>
        <v>Male</v>
      </c>
      <c r="AC5375" s="3" t="str">
        <f>_xlfn.CONCAT(Healthcare_Data_clean__3[[#This Row],[Age Bucket]],"-",Healthcare_Data_clean__3[[#This Row],[Gender Updated]])</f>
        <v>Middle-Male</v>
      </c>
    </row>
    <row r="5376" spans="1:29" x14ac:dyDescent="0.3">
      <c r="A5376" s="3" t="s">
        <v>22630</v>
      </c>
      <c r="B5376" s="3">
        <v>54</v>
      </c>
      <c r="C5376" s="3" t="s">
        <v>26775</v>
      </c>
      <c r="D5376" s="3" t="s">
        <v>120</v>
      </c>
      <c r="E5376" s="3" t="s">
        <v>37</v>
      </c>
      <c r="F5376" s="4">
        <v>44744</v>
      </c>
      <c r="G5376" s="3" t="s">
        <v>22631</v>
      </c>
      <c r="H5376" s="3" t="s">
        <v>22632</v>
      </c>
      <c r="I5376" s="3" t="s">
        <v>21</v>
      </c>
      <c r="J5376" s="3" t="b">
        <f>OR(Healthcare_Data_clean__3[[#This Row],[ Billing Amount ]]&lt;=$AF$9,Healthcare_Data_clean__3[[#This Row],[ Billing Amount ]]&gt;=$AF$8)</f>
        <v>0</v>
      </c>
      <c r="K5376" s="22">
        <f>(Healthcare_Data_clean__3[[#This Row],[ Billing Amount ]]-$AF$12)/$AF$13</f>
        <v>-0.56124125923202706</v>
      </c>
      <c r="L5376" s="3" t="str">
        <f>IF(ABS(Healthcare_Data_clean__3[[#This Row],[Z-Score]]&gt;3),"Outlier","Normal")</f>
        <v>Normal</v>
      </c>
      <c r="M5376" s="3">
        <v>14111.75</v>
      </c>
      <c r="N5376" s="3">
        <v>166</v>
      </c>
      <c r="O5376" s="3" t="s">
        <v>22</v>
      </c>
      <c r="P5376" s="4">
        <v>44747</v>
      </c>
      <c r="Q5376" s="3" t="s">
        <v>89</v>
      </c>
      <c r="R5376" s="3" t="s">
        <v>24</v>
      </c>
      <c r="S5376" s="5">
        <f>Healthcare_Data_clean__3[[#This Row],[Discharge Date]]-Healthcare_Data_clean__3[[#This Row],[Date of Admission]]</f>
        <v>3</v>
      </c>
      <c r="T5376" s="3">
        <f>YEAR(Healthcare_Data_clean__3[[#This Row],[Date of Admission]])</f>
        <v>2022</v>
      </c>
      <c r="U5376" s="3">
        <f>MONTH(Healthcare_Data_clean__3[[#This Row],[Date of Admission]])</f>
        <v>7</v>
      </c>
      <c r="V5376" s="3">
        <f>CEILING(Healthcare_Data_clean__3[[#This Row],[Admission Month Number]]/3,1)</f>
        <v>3</v>
      </c>
      <c r="W5376" s="3">
        <f>DAY(Healthcare_Data_clean__3[[#This Row],[Date of Admission]])</f>
        <v>2</v>
      </c>
      <c r="X5376" s="3" t="str">
        <f>TEXT(Healthcare_Data_clean__3[[#This Row],[Date of Admission]],"MMM")</f>
        <v>Jul</v>
      </c>
      <c r="Y5376" s="3" t="str">
        <f>TEXT(Healthcare_Data_clean__3[[#This Row],[Date of Admission]],"DDD")</f>
        <v>Sat</v>
      </c>
      <c r="Z5376" s="3" t="str">
        <f>IF(OR(Healthcare_Data_clean__3[[#This Row],[Admission Day Name]]="Sat",Healthcare_Data_clean__3[[#This Row],[Admission Day Name]]="Sun"),"Weekend","Weekday")</f>
        <v>Weekend</v>
      </c>
      <c r="AA5376" s="3" t="str" cm="1">
        <f t="array" ref="AA5376">_xlfn.IFS(Healthcare_Data_clean__3[[#This Row],[Age]]&lt;35,"Young",Healthcare_Data_clean__3[[#This Row],[Age]]&lt;60,"Middle",Healthcare_Data_clean__3[[#This Row],[Age]]&lt;=85,"Senior")</f>
        <v>Middle</v>
      </c>
      <c r="AB5376" s="3" t="str">
        <f>IF(Healthcare_Data_clean__3[[#This Row],[Gender]]="M","Male","Female")</f>
        <v>Female</v>
      </c>
      <c r="AC5376" s="3" t="str">
        <f>_xlfn.CONCAT(Healthcare_Data_clean__3[[#This Row],[Age Bucket]],"-",Healthcare_Data_clean__3[[#This Row],[Gender Updated]])</f>
        <v>Middle-Female</v>
      </c>
    </row>
    <row r="5377" spans="1:29" x14ac:dyDescent="0.3">
      <c r="A5377" s="3" t="s">
        <v>22798</v>
      </c>
      <c r="B5377" s="3">
        <v>54</v>
      </c>
      <c r="C5377" s="3" t="s">
        <v>26774</v>
      </c>
      <c r="D5377" s="3" t="s">
        <v>36</v>
      </c>
      <c r="E5377" s="3" t="s">
        <v>28</v>
      </c>
      <c r="F5377" s="4">
        <v>44321</v>
      </c>
      <c r="G5377" s="3" t="s">
        <v>22799</v>
      </c>
      <c r="H5377" s="3" t="s">
        <v>22800</v>
      </c>
      <c r="I5377" s="3" t="s">
        <v>31</v>
      </c>
      <c r="J5377" s="3" t="b">
        <f>OR(Healthcare_Data_clean__3[[#This Row],[ Billing Amount ]]&lt;=$AF$9,Healthcare_Data_clean__3[[#This Row],[ Billing Amount ]]&gt;=$AF$8)</f>
        <v>0</v>
      </c>
      <c r="K5377" s="22">
        <f>(Healthcare_Data_clean__3[[#This Row],[ Billing Amount ]]-$AF$12)/$AF$13</f>
        <v>-4.673906455774373E-2</v>
      </c>
      <c r="L5377" s="3" t="str">
        <f>IF(ABS(Healthcare_Data_clean__3[[#This Row],[Z-Score]]&gt;3),"Outlier","Normal")</f>
        <v>Normal</v>
      </c>
      <c r="M5377" s="3">
        <v>22556.06</v>
      </c>
      <c r="N5377" s="3">
        <v>458</v>
      </c>
      <c r="O5377" s="3" t="s">
        <v>44</v>
      </c>
      <c r="P5377" s="4">
        <v>44329</v>
      </c>
      <c r="Q5377" s="3" t="s">
        <v>51</v>
      </c>
      <c r="R5377" s="3" t="s">
        <v>46</v>
      </c>
      <c r="S5377" s="5">
        <f>Healthcare_Data_clean__3[[#This Row],[Discharge Date]]-Healthcare_Data_clean__3[[#This Row],[Date of Admission]]</f>
        <v>8</v>
      </c>
      <c r="T5377" s="3">
        <f>YEAR(Healthcare_Data_clean__3[[#This Row],[Date of Admission]])</f>
        <v>2021</v>
      </c>
      <c r="U5377" s="3">
        <f>MONTH(Healthcare_Data_clean__3[[#This Row],[Date of Admission]])</f>
        <v>5</v>
      </c>
      <c r="V5377" s="3">
        <f>CEILING(Healthcare_Data_clean__3[[#This Row],[Admission Month Number]]/3,1)</f>
        <v>2</v>
      </c>
      <c r="W5377" s="3">
        <f>DAY(Healthcare_Data_clean__3[[#This Row],[Date of Admission]])</f>
        <v>5</v>
      </c>
      <c r="X5377" s="3" t="str">
        <f>TEXT(Healthcare_Data_clean__3[[#This Row],[Date of Admission]],"MMM")</f>
        <v>May</v>
      </c>
      <c r="Y5377" s="3" t="str">
        <f>TEXT(Healthcare_Data_clean__3[[#This Row],[Date of Admission]],"DDD")</f>
        <v>Wed</v>
      </c>
      <c r="Z5377" s="3" t="str">
        <f>IF(OR(Healthcare_Data_clean__3[[#This Row],[Admission Day Name]]="Sat",Healthcare_Data_clean__3[[#This Row],[Admission Day Name]]="Sun"),"Weekend","Weekday")</f>
        <v>Weekday</v>
      </c>
      <c r="AA5377" s="3" t="str" cm="1">
        <f t="array" ref="AA5377">_xlfn.IFS(Healthcare_Data_clean__3[[#This Row],[Age]]&lt;35,"Young",Healthcare_Data_clean__3[[#This Row],[Age]]&lt;60,"Middle",Healthcare_Data_clean__3[[#This Row],[Age]]&lt;=85,"Senior")</f>
        <v>Middle</v>
      </c>
      <c r="AB5377" s="3" t="str">
        <f>IF(Healthcare_Data_clean__3[[#This Row],[Gender]]="M","Male","Female")</f>
        <v>Male</v>
      </c>
      <c r="AC5377" s="3" t="str">
        <f>_xlfn.CONCAT(Healthcare_Data_clean__3[[#This Row],[Age Bucket]],"-",Healthcare_Data_clean__3[[#This Row],[Gender Updated]])</f>
        <v>Middle-Male</v>
      </c>
    </row>
    <row r="5378" spans="1:29" x14ac:dyDescent="0.3">
      <c r="A5378" s="3" t="s">
        <v>22807</v>
      </c>
      <c r="B5378" s="3">
        <v>54</v>
      </c>
      <c r="C5378" s="3" t="s">
        <v>26774</v>
      </c>
      <c r="D5378" s="3" t="s">
        <v>52</v>
      </c>
      <c r="E5378" s="3" t="s">
        <v>73</v>
      </c>
      <c r="F5378" s="4">
        <v>44594</v>
      </c>
      <c r="G5378" s="3" t="s">
        <v>22808</v>
      </c>
      <c r="H5378" s="3" t="s">
        <v>22809</v>
      </c>
      <c r="I5378" s="3" t="s">
        <v>60</v>
      </c>
      <c r="J5378" s="3" t="b">
        <f>OR(Healthcare_Data_clean__3[[#This Row],[ Billing Amount ]]&lt;=$AF$9,Healthcare_Data_clean__3[[#This Row],[ Billing Amount ]]&gt;=$AF$8)</f>
        <v>1</v>
      </c>
      <c r="K5378" s="22">
        <f>(Healthcare_Data_clean__3[[#This Row],[ Billing Amount ]]-$AF$12)/$AF$13</f>
        <v>3.1666838217849733</v>
      </c>
      <c r="L5378" s="3" t="str">
        <f>IF(ABS(Healthcare_Data_clean__3[[#This Row],[Z-Score]]&gt;3),"Outlier","Normal")</f>
        <v>Outlier</v>
      </c>
      <c r="M5378" s="3">
        <v>75296.63</v>
      </c>
      <c r="N5378" s="3">
        <v>369</v>
      </c>
      <c r="O5378" s="3" t="s">
        <v>44</v>
      </c>
      <c r="P5378" s="4">
        <v>44606</v>
      </c>
      <c r="Q5378" s="3" t="s">
        <v>33</v>
      </c>
      <c r="R5378" s="3" t="s">
        <v>46</v>
      </c>
      <c r="S5378" s="5">
        <f>Healthcare_Data_clean__3[[#This Row],[Discharge Date]]-Healthcare_Data_clean__3[[#This Row],[Date of Admission]]</f>
        <v>12</v>
      </c>
      <c r="T5378" s="3">
        <f>YEAR(Healthcare_Data_clean__3[[#This Row],[Date of Admission]])</f>
        <v>2022</v>
      </c>
      <c r="U5378" s="3">
        <f>MONTH(Healthcare_Data_clean__3[[#This Row],[Date of Admission]])</f>
        <v>2</v>
      </c>
      <c r="V5378" s="3">
        <f>CEILING(Healthcare_Data_clean__3[[#This Row],[Admission Month Number]]/3,1)</f>
        <v>1</v>
      </c>
      <c r="W5378" s="3">
        <f>DAY(Healthcare_Data_clean__3[[#This Row],[Date of Admission]])</f>
        <v>2</v>
      </c>
      <c r="X5378" s="3" t="str">
        <f>TEXT(Healthcare_Data_clean__3[[#This Row],[Date of Admission]],"MMM")</f>
        <v>Feb</v>
      </c>
      <c r="Y5378" s="3" t="str">
        <f>TEXT(Healthcare_Data_clean__3[[#This Row],[Date of Admission]],"DDD")</f>
        <v>Wed</v>
      </c>
      <c r="Z5378" s="3" t="str">
        <f>IF(OR(Healthcare_Data_clean__3[[#This Row],[Admission Day Name]]="Sat",Healthcare_Data_clean__3[[#This Row],[Admission Day Name]]="Sun"),"Weekend","Weekday")</f>
        <v>Weekday</v>
      </c>
      <c r="AA5378" s="3" t="str" cm="1">
        <f t="array" ref="AA5378">_xlfn.IFS(Healthcare_Data_clean__3[[#This Row],[Age]]&lt;35,"Young",Healthcare_Data_clean__3[[#This Row],[Age]]&lt;60,"Middle",Healthcare_Data_clean__3[[#This Row],[Age]]&lt;=85,"Senior")</f>
        <v>Middle</v>
      </c>
      <c r="AB5378" s="3" t="str">
        <f>IF(Healthcare_Data_clean__3[[#This Row],[Gender]]="M","Male","Female")</f>
        <v>Male</v>
      </c>
      <c r="AC5378" s="3" t="str">
        <f>_xlfn.CONCAT(Healthcare_Data_clean__3[[#This Row],[Age Bucket]],"-",Healthcare_Data_clean__3[[#This Row],[Gender Updated]])</f>
        <v>Middle-Male</v>
      </c>
    </row>
    <row r="5379" spans="1:29" x14ac:dyDescent="0.3">
      <c r="A5379" s="3" t="s">
        <v>23079</v>
      </c>
      <c r="B5379" s="3">
        <v>54</v>
      </c>
      <c r="C5379" s="3" t="s">
        <v>26774</v>
      </c>
      <c r="D5379" s="3" t="s">
        <v>52</v>
      </c>
      <c r="E5379" s="3" t="s">
        <v>18</v>
      </c>
      <c r="F5379" s="4">
        <v>43838</v>
      </c>
      <c r="G5379" s="3" t="s">
        <v>23080</v>
      </c>
      <c r="H5379" s="3" t="s">
        <v>23081</v>
      </c>
      <c r="I5379" s="3" t="s">
        <v>31</v>
      </c>
      <c r="J5379" s="3" t="b">
        <f>OR(Healthcare_Data_clean__3[[#This Row],[ Billing Amount ]]&lt;=$AF$9,Healthcare_Data_clean__3[[#This Row],[ Billing Amount ]]&gt;=$AF$8)</f>
        <v>0</v>
      </c>
      <c r="K5379" s="22">
        <f>(Healthcare_Data_clean__3[[#This Row],[ Billing Amount ]]-$AF$12)/$AF$13</f>
        <v>0.7569808592977082</v>
      </c>
      <c r="L5379" s="3" t="str">
        <f>IF(ABS(Healthcare_Data_clean__3[[#This Row],[Z-Score]]&gt;3),"Outlier","Normal")</f>
        <v>Normal</v>
      </c>
      <c r="M5379" s="3">
        <v>35747.18</v>
      </c>
      <c r="N5379" s="3">
        <v>199</v>
      </c>
      <c r="O5379" s="3" t="s">
        <v>40</v>
      </c>
      <c r="P5379" s="4">
        <v>43843</v>
      </c>
      <c r="Q5379" s="3" t="s">
        <v>51</v>
      </c>
      <c r="R5379" s="3" t="s">
        <v>24</v>
      </c>
      <c r="S5379" s="5">
        <f>Healthcare_Data_clean__3[[#This Row],[Discharge Date]]-Healthcare_Data_clean__3[[#This Row],[Date of Admission]]</f>
        <v>5</v>
      </c>
      <c r="T5379" s="3">
        <f>YEAR(Healthcare_Data_clean__3[[#This Row],[Date of Admission]])</f>
        <v>2020</v>
      </c>
      <c r="U5379" s="3">
        <f>MONTH(Healthcare_Data_clean__3[[#This Row],[Date of Admission]])</f>
        <v>1</v>
      </c>
      <c r="V5379" s="3">
        <f>CEILING(Healthcare_Data_clean__3[[#This Row],[Admission Month Number]]/3,1)</f>
        <v>1</v>
      </c>
      <c r="W5379" s="3">
        <f>DAY(Healthcare_Data_clean__3[[#This Row],[Date of Admission]])</f>
        <v>8</v>
      </c>
      <c r="X5379" s="3" t="str">
        <f>TEXT(Healthcare_Data_clean__3[[#This Row],[Date of Admission]],"MMM")</f>
        <v>Jan</v>
      </c>
      <c r="Y5379" s="3" t="str">
        <f>TEXT(Healthcare_Data_clean__3[[#This Row],[Date of Admission]],"DDD")</f>
        <v>Wed</v>
      </c>
      <c r="Z5379" s="3" t="str">
        <f>IF(OR(Healthcare_Data_clean__3[[#This Row],[Admission Day Name]]="Sat",Healthcare_Data_clean__3[[#This Row],[Admission Day Name]]="Sun"),"Weekend","Weekday")</f>
        <v>Weekday</v>
      </c>
      <c r="AA5379" s="3" t="str" cm="1">
        <f t="array" ref="AA5379">_xlfn.IFS(Healthcare_Data_clean__3[[#This Row],[Age]]&lt;35,"Young",Healthcare_Data_clean__3[[#This Row],[Age]]&lt;60,"Middle",Healthcare_Data_clean__3[[#This Row],[Age]]&lt;=85,"Senior")</f>
        <v>Middle</v>
      </c>
      <c r="AB5379" s="3" t="str">
        <f>IF(Healthcare_Data_clean__3[[#This Row],[Gender]]="M","Male","Female")</f>
        <v>Male</v>
      </c>
      <c r="AC5379" s="3" t="str">
        <f>_xlfn.CONCAT(Healthcare_Data_clean__3[[#This Row],[Age Bucket]],"-",Healthcare_Data_clean__3[[#This Row],[Gender Updated]])</f>
        <v>Middle-Male</v>
      </c>
    </row>
    <row r="5380" spans="1:29" x14ac:dyDescent="0.3">
      <c r="A5380" s="3" t="s">
        <v>23234</v>
      </c>
      <c r="B5380" s="3">
        <v>54</v>
      </c>
      <c r="C5380" s="3" t="s">
        <v>26775</v>
      </c>
      <c r="D5380" s="3" t="s">
        <v>120</v>
      </c>
      <c r="E5380" s="3" t="s">
        <v>73</v>
      </c>
      <c r="F5380" s="4">
        <v>45138</v>
      </c>
      <c r="G5380" s="3" t="s">
        <v>23235</v>
      </c>
      <c r="H5380" s="3" t="s">
        <v>23236</v>
      </c>
      <c r="I5380" s="3" t="s">
        <v>60</v>
      </c>
      <c r="J5380" s="3" t="b">
        <f>OR(Healthcare_Data_clean__3[[#This Row],[ Billing Amount ]]&lt;=$AF$9,Healthcare_Data_clean__3[[#This Row],[ Billing Amount ]]&gt;=$AF$8)</f>
        <v>0</v>
      </c>
      <c r="K5380" s="22">
        <f>(Healthcare_Data_clean__3[[#This Row],[ Billing Amount ]]-$AF$12)/$AF$13</f>
        <v>0.48623676093128249</v>
      </c>
      <c r="L5380" s="3" t="str">
        <f>IF(ABS(Healthcare_Data_clean__3[[#This Row],[Z-Score]]&gt;3),"Outlier","Normal")</f>
        <v>Normal</v>
      </c>
      <c r="M5380" s="3">
        <v>31303.57</v>
      </c>
      <c r="N5380" s="3">
        <v>382</v>
      </c>
      <c r="O5380" s="3" t="s">
        <v>40</v>
      </c>
      <c r="P5380" s="4">
        <v>45153</v>
      </c>
      <c r="Q5380" s="3" t="s">
        <v>89</v>
      </c>
      <c r="R5380" s="3" t="s">
        <v>34</v>
      </c>
      <c r="S5380" s="5">
        <f>Healthcare_Data_clean__3[[#This Row],[Discharge Date]]-Healthcare_Data_clean__3[[#This Row],[Date of Admission]]</f>
        <v>15</v>
      </c>
      <c r="T5380" s="3">
        <f>YEAR(Healthcare_Data_clean__3[[#This Row],[Date of Admission]])</f>
        <v>2023</v>
      </c>
      <c r="U5380" s="3">
        <f>MONTH(Healthcare_Data_clean__3[[#This Row],[Date of Admission]])</f>
        <v>7</v>
      </c>
      <c r="V5380" s="3">
        <f>CEILING(Healthcare_Data_clean__3[[#This Row],[Admission Month Number]]/3,1)</f>
        <v>3</v>
      </c>
      <c r="W5380" s="3">
        <f>DAY(Healthcare_Data_clean__3[[#This Row],[Date of Admission]])</f>
        <v>31</v>
      </c>
      <c r="X5380" s="3" t="str">
        <f>TEXT(Healthcare_Data_clean__3[[#This Row],[Date of Admission]],"MMM")</f>
        <v>Jul</v>
      </c>
      <c r="Y5380" s="3" t="str">
        <f>TEXT(Healthcare_Data_clean__3[[#This Row],[Date of Admission]],"DDD")</f>
        <v>Mon</v>
      </c>
      <c r="Z5380" s="3" t="str">
        <f>IF(OR(Healthcare_Data_clean__3[[#This Row],[Admission Day Name]]="Sat",Healthcare_Data_clean__3[[#This Row],[Admission Day Name]]="Sun"),"Weekend","Weekday")</f>
        <v>Weekday</v>
      </c>
      <c r="AA5380" s="3" t="str" cm="1">
        <f t="array" ref="AA5380">_xlfn.IFS(Healthcare_Data_clean__3[[#This Row],[Age]]&lt;35,"Young",Healthcare_Data_clean__3[[#This Row],[Age]]&lt;60,"Middle",Healthcare_Data_clean__3[[#This Row],[Age]]&lt;=85,"Senior")</f>
        <v>Middle</v>
      </c>
      <c r="AB5380" s="3" t="str">
        <f>IF(Healthcare_Data_clean__3[[#This Row],[Gender]]="M","Male","Female")</f>
        <v>Female</v>
      </c>
      <c r="AC5380" s="3" t="str">
        <f>_xlfn.CONCAT(Healthcare_Data_clean__3[[#This Row],[Age Bucket]],"-",Healthcare_Data_clean__3[[#This Row],[Gender Updated]])</f>
        <v>Middle-Female</v>
      </c>
    </row>
    <row r="5381" spans="1:29" x14ac:dyDescent="0.3">
      <c r="A5381" s="3" t="s">
        <v>23270</v>
      </c>
      <c r="B5381" s="3">
        <v>54</v>
      </c>
      <c r="C5381" s="3" t="s">
        <v>26775</v>
      </c>
      <c r="D5381" s="3" t="s">
        <v>94</v>
      </c>
      <c r="E5381" s="3" t="s">
        <v>37</v>
      </c>
      <c r="F5381" s="4">
        <v>44171</v>
      </c>
      <c r="G5381" s="3" t="s">
        <v>23271</v>
      </c>
      <c r="H5381" s="3" t="s">
        <v>23272</v>
      </c>
      <c r="I5381" s="3" t="s">
        <v>60</v>
      </c>
      <c r="J5381" s="3" t="b">
        <f>OR(Healthcare_Data_clean__3[[#This Row],[ Billing Amount ]]&lt;=$AF$9,Healthcare_Data_clean__3[[#This Row],[ Billing Amount ]]&gt;=$AF$8)</f>
        <v>0</v>
      </c>
      <c r="K5381" s="22">
        <f>(Healthcare_Data_clean__3[[#This Row],[ Billing Amount ]]-$AF$12)/$AF$13</f>
        <v>-0.42276031488943994</v>
      </c>
      <c r="L5381" s="3" t="str">
        <f>IF(ABS(Healthcare_Data_clean__3[[#This Row],[Z-Score]]&gt;3),"Outlier","Normal")</f>
        <v>Normal</v>
      </c>
      <c r="M5381" s="3">
        <v>16384.580000000002</v>
      </c>
      <c r="N5381" s="3">
        <v>432</v>
      </c>
      <c r="O5381" s="3" t="s">
        <v>22</v>
      </c>
      <c r="P5381" s="4">
        <v>44188</v>
      </c>
      <c r="Q5381" s="3" t="s">
        <v>51</v>
      </c>
      <c r="R5381" s="3" t="s">
        <v>46</v>
      </c>
      <c r="S5381" s="5">
        <f>Healthcare_Data_clean__3[[#This Row],[Discharge Date]]-Healthcare_Data_clean__3[[#This Row],[Date of Admission]]</f>
        <v>17</v>
      </c>
      <c r="T5381" s="3">
        <f>YEAR(Healthcare_Data_clean__3[[#This Row],[Date of Admission]])</f>
        <v>2020</v>
      </c>
      <c r="U5381" s="3">
        <f>MONTH(Healthcare_Data_clean__3[[#This Row],[Date of Admission]])</f>
        <v>12</v>
      </c>
      <c r="V5381" s="3">
        <f>CEILING(Healthcare_Data_clean__3[[#This Row],[Admission Month Number]]/3,1)</f>
        <v>4</v>
      </c>
      <c r="W5381" s="3">
        <f>DAY(Healthcare_Data_clean__3[[#This Row],[Date of Admission]])</f>
        <v>6</v>
      </c>
      <c r="X5381" s="3" t="str">
        <f>TEXT(Healthcare_Data_clean__3[[#This Row],[Date of Admission]],"MMM")</f>
        <v>Dec</v>
      </c>
      <c r="Y5381" s="3" t="str">
        <f>TEXT(Healthcare_Data_clean__3[[#This Row],[Date of Admission]],"DDD")</f>
        <v>Sun</v>
      </c>
      <c r="Z5381" s="3" t="str">
        <f>IF(OR(Healthcare_Data_clean__3[[#This Row],[Admission Day Name]]="Sat",Healthcare_Data_clean__3[[#This Row],[Admission Day Name]]="Sun"),"Weekend","Weekday")</f>
        <v>Weekend</v>
      </c>
      <c r="AA5381" s="3" t="str" cm="1">
        <f t="array" ref="AA5381">_xlfn.IFS(Healthcare_Data_clean__3[[#This Row],[Age]]&lt;35,"Young",Healthcare_Data_clean__3[[#This Row],[Age]]&lt;60,"Middle",Healthcare_Data_clean__3[[#This Row],[Age]]&lt;=85,"Senior")</f>
        <v>Middle</v>
      </c>
      <c r="AB5381" s="3" t="str">
        <f>IF(Healthcare_Data_clean__3[[#This Row],[Gender]]="M","Male","Female")</f>
        <v>Female</v>
      </c>
      <c r="AC5381" s="3" t="str">
        <f>_xlfn.CONCAT(Healthcare_Data_clean__3[[#This Row],[Age Bucket]],"-",Healthcare_Data_clean__3[[#This Row],[Gender Updated]])</f>
        <v>Middle-Female</v>
      </c>
    </row>
    <row r="5382" spans="1:29" x14ac:dyDescent="0.3">
      <c r="A5382" s="3" t="s">
        <v>23546</v>
      </c>
      <c r="B5382" s="3">
        <v>54</v>
      </c>
      <c r="C5382" s="3" t="s">
        <v>26774</v>
      </c>
      <c r="D5382" s="3" t="s">
        <v>94</v>
      </c>
      <c r="E5382" s="3" t="s">
        <v>26776</v>
      </c>
      <c r="F5382" s="4">
        <v>44989</v>
      </c>
      <c r="G5382" s="3" t="s">
        <v>23547</v>
      </c>
      <c r="H5382" s="3" t="s">
        <v>23548</v>
      </c>
      <c r="I5382" s="3" t="s">
        <v>21</v>
      </c>
      <c r="J5382" s="3" t="b">
        <f>OR(Healthcare_Data_clean__3[[#This Row],[ Billing Amount ]]&lt;=$AF$9,Healthcare_Data_clean__3[[#This Row],[ Billing Amount ]]&gt;=$AF$8)</f>
        <v>0</v>
      </c>
      <c r="K5382" s="22">
        <f>(Healthcare_Data_clean__3[[#This Row],[ Billing Amount ]]-$AF$12)/$AF$13</f>
        <v>-0.42800689915546092</v>
      </c>
      <c r="L5382" s="3" t="str">
        <f>IF(ABS(Healthcare_Data_clean__3[[#This Row],[Z-Score]]&gt;3),"Outlier","Normal")</f>
        <v>Normal</v>
      </c>
      <c r="M5382" s="3">
        <v>16298.47</v>
      </c>
      <c r="N5382" s="3">
        <v>500</v>
      </c>
      <c r="O5382" s="3" t="s">
        <v>22</v>
      </c>
      <c r="P5382" s="4">
        <v>45009</v>
      </c>
      <c r="Q5382" s="3" t="s">
        <v>23</v>
      </c>
      <c r="R5382" s="3" t="s">
        <v>34</v>
      </c>
      <c r="S5382" s="5">
        <f>Healthcare_Data_clean__3[[#This Row],[Discharge Date]]-Healthcare_Data_clean__3[[#This Row],[Date of Admission]]</f>
        <v>20</v>
      </c>
      <c r="T5382" s="3">
        <f>YEAR(Healthcare_Data_clean__3[[#This Row],[Date of Admission]])</f>
        <v>2023</v>
      </c>
      <c r="U5382" s="3">
        <f>MONTH(Healthcare_Data_clean__3[[#This Row],[Date of Admission]])</f>
        <v>3</v>
      </c>
      <c r="V5382" s="3">
        <f>CEILING(Healthcare_Data_clean__3[[#This Row],[Admission Month Number]]/3,1)</f>
        <v>1</v>
      </c>
      <c r="W5382" s="3">
        <f>DAY(Healthcare_Data_clean__3[[#This Row],[Date of Admission]])</f>
        <v>4</v>
      </c>
      <c r="X5382" s="3" t="str">
        <f>TEXT(Healthcare_Data_clean__3[[#This Row],[Date of Admission]],"MMM")</f>
        <v>Mar</v>
      </c>
      <c r="Y5382" s="3" t="str">
        <f>TEXT(Healthcare_Data_clean__3[[#This Row],[Date of Admission]],"DDD")</f>
        <v>Sat</v>
      </c>
      <c r="Z5382" s="3" t="str">
        <f>IF(OR(Healthcare_Data_clean__3[[#This Row],[Admission Day Name]]="Sat",Healthcare_Data_clean__3[[#This Row],[Admission Day Name]]="Sun"),"Weekend","Weekday")</f>
        <v>Weekend</v>
      </c>
      <c r="AA5382" s="3" t="str" cm="1">
        <f t="array" ref="AA5382">_xlfn.IFS(Healthcare_Data_clean__3[[#This Row],[Age]]&lt;35,"Young",Healthcare_Data_clean__3[[#This Row],[Age]]&lt;60,"Middle",Healthcare_Data_clean__3[[#This Row],[Age]]&lt;=85,"Senior")</f>
        <v>Middle</v>
      </c>
      <c r="AB5382" s="3" t="str">
        <f>IF(Healthcare_Data_clean__3[[#This Row],[Gender]]="M","Male","Female")</f>
        <v>Male</v>
      </c>
      <c r="AC5382" s="3" t="str">
        <f>_xlfn.CONCAT(Healthcare_Data_clean__3[[#This Row],[Age Bucket]],"-",Healthcare_Data_clean__3[[#This Row],[Gender Updated]])</f>
        <v>Middle-Male</v>
      </c>
    </row>
    <row r="5383" spans="1:29" x14ac:dyDescent="0.3">
      <c r="A5383" s="3" t="s">
        <v>23600</v>
      </c>
      <c r="B5383" s="3">
        <v>54</v>
      </c>
      <c r="C5383" s="3" t="s">
        <v>26774</v>
      </c>
      <c r="D5383" s="3" t="s">
        <v>237</v>
      </c>
      <c r="E5383" s="3" t="s">
        <v>26776</v>
      </c>
      <c r="F5383" s="4">
        <v>44896</v>
      </c>
      <c r="G5383" s="3" t="s">
        <v>23601</v>
      </c>
      <c r="H5383" s="3" t="s">
        <v>23602</v>
      </c>
      <c r="I5383" s="3" t="s">
        <v>55</v>
      </c>
      <c r="J5383" s="3" t="b">
        <f>OR(Healthcare_Data_clean__3[[#This Row],[ Billing Amount ]]&lt;=$AF$9,Healthcare_Data_clean__3[[#This Row],[ Billing Amount ]]&gt;=$AF$8)</f>
        <v>0</v>
      </c>
      <c r="K5383" s="22">
        <f>(Healthcare_Data_clean__3[[#This Row],[ Billing Amount ]]-$AF$12)/$AF$13</f>
        <v>-0.12868046255848087</v>
      </c>
      <c r="L5383" s="3" t="str">
        <f>IF(ABS(Healthcare_Data_clean__3[[#This Row],[Z-Score]]&gt;3),"Outlier","Normal")</f>
        <v>Normal</v>
      </c>
      <c r="M5383" s="3">
        <v>21211.19</v>
      </c>
      <c r="N5383" s="3">
        <v>102</v>
      </c>
      <c r="O5383" s="3" t="s">
        <v>22</v>
      </c>
      <c r="P5383" s="4">
        <v>44909</v>
      </c>
      <c r="Q5383" s="3" t="s">
        <v>33</v>
      </c>
      <c r="R5383" s="3" t="s">
        <v>34</v>
      </c>
      <c r="S5383" s="5">
        <f>Healthcare_Data_clean__3[[#This Row],[Discharge Date]]-Healthcare_Data_clean__3[[#This Row],[Date of Admission]]</f>
        <v>13</v>
      </c>
      <c r="T5383" s="3">
        <f>YEAR(Healthcare_Data_clean__3[[#This Row],[Date of Admission]])</f>
        <v>2022</v>
      </c>
      <c r="U5383" s="3">
        <f>MONTH(Healthcare_Data_clean__3[[#This Row],[Date of Admission]])</f>
        <v>12</v>
      </c>
      <c r="V5383" s="3">
        <f>CEILING(Healthcare_Data_clean__3[[#This Row],[Admission Month Number]]/3,1)</f>
        <v>4</v>
      </c>
      <c r="W5383" s="3">
        <f>DAY(Healthcare_Data_clean__3[[#This Row],[Date of Admission]])</f>
        <v>1</v>
      </c>
      <c r="X5383" s="3" t="str">
        <f>TEXT(Healthcare_Data_clean__3[[#This Row],[Date of Admission]],"MMM")</f>
        <v>Dec</v>
      </c>
      <c r="Y5383" s="3" t="str">
        <f>TEXT(Healthcare_Data_clean__3[[#This Row],[Date of Admission]],"DDD")</f>
        <v>Thu</v>
      </c>
      <c r="Z5383" s="3" t="str">
        <f>IF(OR(Healthcare_Data_clean__3[[#This Row],[Admission Day Name]]="Sat",Healthcare_Data_clean__3[[#This Row],[Admission Day Name]]="Sun"),"Weekend","Weekday")</f>
        <v>Weekday</v>
      </c>
      <c r="AA5383" s="3" t="str" cm="1">
        <f t="array" ref="AA5383">_xlfn.IFS(Healthcare_Data_clean__3[[#This Row],[Age]]&lt;35,"Young",Healthcare_Data_clean__3[[#This Row],[Age]]&lt;60,"Middle",Healthcare_Data_clean__3[[#This Row],[Age]]&lt;=85,"Senior")</f>
        <v>Middle</v>
      </c>
      <c r="AB5383" s="3" t="str">
        <f>IF(Healthcare_Data_clean__3[[#This Row],[Gender]]="M","Male","Female")</f>
        <v>Male</v>
      </c>
      <c r="AC5383" s="3" t="str">
        <f>_xlfn.CONCAT(Healthcare_Data_clean__3[[#This Row],[Age Bucket]],"-",Healthcare_Data_clean__3[[#This Row],[Gender Updated]])</f>
        <v>Middle-Male</v>
      </c>
    </row>
    <row r="5384" spans="1:29" x14ac:dyDescent="0.3">
      <c r="A5384" s="3" t="s">
        <v>1251</v>
      </c>
      <c r="B5384" s="3">
        <v>54</v>
      </c>
      <c r="C5384" s="3" t="s">
        <v>26774</v>
      </c>
      <c r="D5384" s="3" t="s">
        <v>237</v>
      </c>
      <c r="E5384" s="3" t="s">
        <v>26777</v>
      </c>
      <c r="F5384" s="4">
        <v>43768</v>
      </c>
      <c r="G5384" s="3" t="s">
        <v>23798</v>
      </c>
      <c r="H5384" s="3" t="s">
        <v>23799</v>
      </c>
      <c r="I5384" s="3" t="s">
        <v>21</v>
      </c>
      <c r="J5384" s="3" t="b">
        <f>OR(Healthcare_Data_clean__3[[#This Row],[ Billing Amount ]]&lt;=$AF$9,Healthcare_Data_clean__3[[#This Row],[ Billing Amount ]]&gt;=$AF$8)</f>
        <v>0</v>
      </c>
      <c r="K5384" s="22">
        <f>(Healthcare_Data_clean__3[[#This Row],[ Billing Amount ]]-$AF$12)/$AF$13</f>
        <v>-4.6563589436548446E-2</v>
      </c>
      <c r="L5384" s="3" t="str">
        <f>IF(ABS(Healthcare_Data_clean__3[[#This Row],[Z-Score]]&gt;3),"Outlier","Normal")</f>
        <v>Normal</v>
      </c>
      <c r="M5384" s="3">
        <v>22558.94</v>
      </c>
      <c r="N5384" s="3">
        <v>382</v>
      </c>
      <c r="O5384" s="3" t="s">
        <v>40</v>
      </c>
      <c r="P5384" s="4">
        <v>43782</v>
      </c>
      <c r="Q5384" s="3" t="s">
        <v>33</v>
      </c>
      <c r="R5384" s="3" t="s">
        <v>46</v>
      </c>
      <c r="S5384" s="5">
        <f>Healthcare_Data_clean__3[[#This Row],[Discharge Date]]-Healthcare_Data_clean__3[[#This Row],[Date of Admission]]</f>
        <v>14</v>
      </c>
      <c r="T5384" s="3">
        <f>YEAR(Healthcare_Data_clean__3[[#This Row],[Date of Admission]])</f>
        <v>2019</v>
      </c>
      <c r="U5384" s="3">
        <f>MONTH(Healthcare_Data_clean__3[[#This Row],[Date of Admission]])</f>
        <v>10</v>
      </c>
      <c r="V5384" s="3">
        <f>CEILING(Healthcare_Data_clean__3[[#This Row],[Admission Month Number]]/3,1)</f>
        <v>4</v>
      </c>
      <c r="W5384" s="3">
        <f>DAY(Healthcare_Data_clean__3[[#This Row],[Date of Admission]])</f>
        <v>30</v>
      </c>
      <c r="X5384" s="3" t="str">
        <f>TEXT(Healthcare_Data_clean__3[[#This Row],[Date of Admission]],"MMM")</f>
        <v>Oct</v>
      </c>
      <c r="Y5384" s="3" t="str">
        <f>TEXT(Healthcare_Data_clean__3[[#This Row],[Date of Admission]],"DDD")</f>
        <v>Wed</v>
      </c>
      <c r="Z5384" s="3" t="str">
        <f>IF(OR(Healthcare_Data_clean__3[[#This Row],[Admission Day Name]]="Sat",Healthcare_Data_clean__3[[#This Row],[Admission Day Name]]="Sun"),"Weekend","Weekday")</f>
        <v>Weekday</v>
      </c>
      <c r="AA5384" s="3" t="str" cm="1">
        <f t="array" ref="AA5384">_xlfn.IFS(Healthcare_Data_clean__3[[#This Row],[Age]]&lt;35,"Young",Healthcare_Data_clean__3[[#This Row],[Age]]&lt;60,"Middle",Healthcare_Data_clean__3[[#This Row],[Age]]&lt;=85,"Senior")</f>
        <v>Middle</v>
      </c>
      <c r="AB5384" s="3" t="str">
        <f>IF(Healthcare_Data_clean__3[[#This Row],[Gender]]="M","Male","Female")</f>
        <v>Male</v>
      </c>
      <c r="AC5384" s="3" t="str">
        <f>_xlfn.CONCAT(Healthcare_Data_clean__3[[#This Row],[Age Bucket]],"-",Healthcare_Data_clean__3[[#This Row],[Gender Updated]])</f>
        <v>Middle-Male</v>
      </c>
    </row>
    <row r="5385" spans="1:29" x14ac:dyDescent="0.3">
      <c r="A5385" s="3" t="s">
        <v>24189</v>
      </c>
      <c r="B5385" s="3">
        <v>54</v>
      </c>
      <c r="C5385" s="3" t="s">
        <v>26774</v>
      </c>
      <c r="D5385" s="3" t="s">
        <v>237</v>
      </c>
      <c r="E5385" s="3" t="s">
        <v>28</v>
      </c>
      <c r="F5385" s="4">
        <v>45035</v>
      </c>
      <c r="G5385" s="3" t="s">
        <v>24190</v>
      </c>
      <c r="H5385" s="3" t="s">
        <v>24191</v>
      </c>
      <c r="I5385" s="3" t="s">
        <v>60</v>
      </c>
      <c r="J5385" s="3" t="b">
        <f>OR(Healthcare_Data_clean__3[[#This Row],[ Billing Amount ]]&lt;=$AF$9,Healthcare_Data_clean__3[[#This Row],[ Billing Amount ]]&gt;=$AF$8)</f>
        <v>0</v>
      </c>
      <c r="K5385" s="22">
        <f>(Healthcare_Data_clean__3[[#This Row],[ Billing Amount ]]-$AF$12)/$AF$13</f>
        <v>-1.2576672858056914</v>
      </c>
      <c r="L5385" s="3" t="str">
        <f>IF(ABS(Healthcare_Data_clean__3[[#This Row],[Z-Score]]&gt;3),"Outlier","Normal")</f>
        <v>Normal</v>
      </c>
      <c r="M5385" s="3">
        <v>2681.6</v>
      </c>
      <c r="N5385" s="3">
        <v>187</v>
      </c>
      <c r="O5385" s="3" t="s">
        <v>44</v>
      </c>
      <c r="P5385" s="4">
        <v>45052</v>
      </c>
      <c r="Q5385" s="3" t="s">
        <v>51</v>
      </c>
      <c r="R5385" s="3" t="s">
        <v>24</v>
      </c>
      <c r="S5385" s="5">
        <f>Healthcare_Data_clean__3[[#This Row],[Discharge Date]]-Healthcare_Data_clean__3[[#This Row],[Date of Admission]]</f>
        <v>17</v>
      </c>
      <c r="T5385" s="3">
        <f>YEAR(Healthcare_Data_clean__3[[#This Row],[Date of Admission]])</f>
        <v>2023</v>
      </c>
      <c r="U5385" s="3">
        <f>MONTH(Healthcare_Data_clean__3[[#This Row],[Date of Admission]])</f>
        <v>4</v>
      </c>
      <c r="V5385" s="3">
        <f>CEILING(Healthcare_Data_clean__3[[#This Row],[Admission Month Number]]/3,1)</f>
        <v>2</v>
      </c>
      <c r="W5385" s="3">
        <f>DAY(Healthcare_Data_clean__3[[#This Row],[Date of Admission]])</f>
        <v>19</v>
      </c>
      <c r="X5385" s="3" t="str">
        <f>TEXT(Healthcare_Data_clean__3[[#This Row],[Date of Admission]],"MMM")</f>
        <v>Apr</v>
      </c>
      <c r="Y5385" s="3" t="str">
        <f>TEXT(Healthcare_Data_clean__3[[#This Row],[Date of Admission]],"DDD")</f>
        <v>Wed</v>
      </c>
      <c r="Z5385" s="3" t="str">
        <f>IF(OR(Healthcare_Data_clean__3[[#This Row],[Admission Day Name]]="Sat",Healthcare_Data_clean__3[[#This Row],[Admission Day Name]]="Sun"),"Weekend","Weekday")</f>
        <v>Weekday</v>
      </c>
      <c r="AA5385" s="3" t="str" cm="1">
        <f t="array" ref="AA5385">_xlfn.IFS(Healthcare_Data_clean__3[[#This Row],[Age]]&lt;35,"Young",Healthcare_Data_clean__3[[#This Row],[Age]]&lt;60,"Middle",Healthcare_Data_clean__3[[#This Row],[Age]]&lt;=85,"Senior")</f>
        <v>Middle</v>
      </c>
      <c r="AB5385" s="3" t="str">
        <f>IF(Healthcare_Data_clean__3[[#This Row],[Gender]]="M","Male","Female")</f>
        <v>Male</v>
      </c>
      <c r="AC5385" s="3" t="str">
        <f>_xlfn.CONCAT(Healthcare_Data_clean__3[[#This Row],[Age Bucket]],"-",Healthcare_Data_clean__3[[#This Row],[Gender Updated]])</f>
        <v>Middle-Male</v>
      </c>
    </row>
    <row r="5386" spans="1:29" x14ac:dyDescent="0.3">
      <c r="A5386" s="3" t="s">
        <v>10861</v>
      </c>
      <c r="B5386" s="3">
        <v>54</v>
      </c>
      <c r="C5386" s="3" t="s">
        <v>26775</v>
      </c>
      <c r="D5386" s="3" t="s">
        <v>27</v>
      </c>
      <c r="E5386" s="3" t="s">
        <v>28</v>
      </c>
      <c r="F5386" s="4">
        <v>43584</v>
      </c>
      <c r="G5386" s="3" t="s">
        <v>24623</v>
      </c>
      <c r="H5386" s="3" t="s">
        <v>24624</v>
      </c>
      <c r="I5386" s="3" t="s">
        <v>55</v>
      </c>
      <c r="J5386" s="3" t="b">
        <f>OR(Healthcare_Data_clean__3[[#This Row],[ Billing Amount ]]&lt;=$AF$9,Healthcare_Data_clean__3[[#This Row],[ Billing Amount ]]&gt;=$AF$8)</f>
        <v>0</v>
      </c>
      <c r="K5386" s="22">
        <f>(Healthcare_Data_clean__3[[#This Row],[ Billing Amount ]]-$AF$12)/$AF$13</f>
        <v>-1.0483937065444309</v>
      </c>
      <c r="L5386" s="3" t="str">
        <f>IF(ABS(Healthcare_Data_clean__3[[#This Row],[Z-Score]]&gt;3),"Outlier","Normal")</f>
        <v>Normal</v>
      </c>
      <c r="M5386" s="3">
        <v>6116.32</v>
      </c>
      <c r="N5386" s="3">
        <v>155</v>
      </c>
      <c r="O5386" s="3" t="s">
        <v>22</v>
      </c>
      <c r="P5386" s="4">
        <v>43590</v>
      </c>
      <c r="Q5386" s="3" t="s">
        <v>23</v>
      </c>
      <c r="R5386" s="3" t="s">
        <v>24</v>
      </c>
      <c r="S5386" s="5">
        <f>Healthcare_Data_clean__3[[#This Row],[Discharge Date]]-Healthcare_Data_clean__3[[#This Row],[Date of Admission]]</f>
        <v>6</v>
      </c>
      <c r="T5386" s="3">
        <f>YEAR(Healthcare_Data_clean__3[[#This Row],[Date of Admission]])</f>
        <v>2019</v>
      </c>
      <c r="U5386" s="3">
        <f>MONTH(Healthcare_Data_clean__3[[#This Row],[Date of Admission]])</f>
        <v>4</v>
      </c>
      <c r="V5386" s="3">
        <f>CEILING(Healthcare_Data_clean__3[[#This Row],[Admission Month Number]]/3,1)</f>
        <v>2</v>
      </c>
      <c r="W5386" s="3">
        <f>DAY(Healthcare_Data_clean__3[[#This Row],[Date of Admission]])</f>
        <v>29</v>
      </c>
      <c r="X5386" s="3" t="str">
        <f>TEXT(Healthcare_Data_clean__3[[#This Row],[Date of Admission]],"MMM")</f>
        <v>Apr</v>
      </c>
      <c r="Y5386" s="3" t="str">
        <f>TEXT(Healthcare_Data_clean__3[[#This Row],[Date of Admission]],"DDD")</f>
        <v>Mon</v>
      </c>
      <c r="Z5386" s="3" t="str">
        <f>IF(OR(Healthcare_Data_clean__3[[#This Row],[Admission Day Name]]="Sat",Healthcare_Data_clean__3[[#This Row],[Admission Day Name]]="Sun"),"Weekend","Weekday")</f>
        <v>Weekday</v>
      </c>
      <c r="AA5386" s="3" t="str" cm="1">
        <f t="array" ref="AA5386">_xlfn.IFS(Healthcare_Data_clean__3[[#This Row],[Age]]&lt;35,"Young",Healthcare_Data_clean__3[[#This Row],[Age]]&lt;60,"Middle",Healthcare_Data_clean__3[[#This Row],[Age]]&lt;=85,"Senior")</f>
        <v>Middle</v>
      </c>
      <c r="AB5386" s="3" t="str">
        <f>IF(Healthcare_Data_clean__3[[#This Row],[Gender]]="M","Male","Female")</f>
        <v>Female</v>
      </c>
      <c r="AC5386" s="3" t="str">
        <f>_xlfn.CONCAT(Healthcare_Data_clean__3[[#This Row],[Age Bucket]],"-",Healthcare_Data_clean__3[[#This Row],[Gender Updated]])</f>
        <v>Middle-Female</v>
      </c>
    </row>
    <row r="5387" spans="1:29" x14ac:dyDescent="0.3">
      <c r="A5387" s="3" t="s">
        <v>24857</v>
      </c>
      <c r="B5387" s="3">
        <v>54</v>
      </c>
      <c r="C5387" s="3" t="s">
        <v>26774</v>
      </c>
      <c r="D5387" s="3" t="s">
        <v>36</v>
      </c>
      <c r="E5387" s="3" t="s">
        <v>26776</v>
      </c>
      <c r="F5387" s="4">
        <v>44824</v>
      </c>
      <c r="G5387" s="3" t="s">
        <v>13663</v>
      </c>
      <c r="H5387" s="3" t="s">
        <v>24858</v>
      </c>
      <c r="I5387" s="3" t="s">
        <v>60</v>
      </c>
      <c r="J5387" s="3" t="b">
        <f>OR(Healthcare_Data_clean__3[[#This Row],[ Billing Amount ]]&lt;=$AF$9,Healthcare_Data_clean__3[[#This Row],[ Billing Amount ]]&gt;=$AF$8)</f>
        <v>0</v>
      </c>
      <c r="K5387" s="22">
        <f>(Healthcare_Data_clean__3[[#This Row],[ Billing Amount ]]-$AF$12)/$AF$13</f>
        <v>0.59255214069695961</v>
      </c>
      <c r="L5387" s="3" t="str">
        <f>IF(ABS(Healthcare_Data_clean__3[[#This Row],[Z-Score]]&gt;3),"Outlier","Normal")</f>
        <v>Normal</v>
      </c>
      <c r="M5387" s="3">
        <v>33048.480000000003</v>
      </c>
      <c r="N5387" s="3">
        <v>219</v>
      </c>
      <c r="O5387" s="3" t="s">
        <v>44</v>
      </c>
      <c r="P5387" s="4">
        <v>44830</v>
      </c>
      <c r="Q5387" s="3" t="s">
        <v>51</v>
      </c>
      <c r="R5387" s="3" t="s">
        <v>34</v>
      </c>
      <c r="S5387" s="5">
        <f>Healthcare_Data_clean__3[[#This Row],[Discharge Date]]-Healthcare_Data_clean__3[[#This Row],[Date of Admission]]</f>
        <v>6</v>
      </c>
      <c r="T5387" s="3">
        <f>YEAR(Healthcare_Data_clean__3[[#This Row],[Date of Admission]])</f>
        <v>2022</v>
      </c>
      <c r="U5387" s="3">
        <f>MONTH(Healthcare_Data_clean__3[[#This Row],[Date of Admission]])</f>
        <v>9</v>
      </c>
      <c r="V5387" s="3">
        <f>CEILING(Healthcare_Data_clean__3[[#This Row],[Admission Month Number]]/3,1)</f>
        <v>3</v>
      </c>
      <c r="W5387" s="3">
        <f>DAY(Healthcare_Data_clean__3[[#This Row],[Date of Admission]])</f>
        <v>20</v>
      </c>
      <c r="X5387" s="3" t="str">
        <f>TEXT(Healthcare_Data_clean__3[[#This Row],[Date of Admission]],"MMM")</f>
        <v>Sep</v>
      </c>
      <c r="Y5387" s="3" t="str">
        <f>TEXT(Healthcare_Data_clean__3[[#This Row],[Date of Admission]],"DDD")</f>
        <v>Tue</v>
      </c>
      <c r="Z5387" s="3" t="str">
        <f>IF(OR(Healthcare_Data_clean__3[[#This Row],[Admission Day Name]]="Sat",Healthcare_Data_clean__3[[#This Row],[Admission Day Name]]="Sun"),"Weekend","Weekday")</f>
        <v>Weekday</v>
      </c>
      <c r="AA5387" s="3" t="str" cm="1">
        <f t="array" ref="AA5387">_xlfn.IFS(Healthcare_Data_clean__3[[#This Row],[Age]]&lt;35,"Young",Healthcare_Data_clean__3[[#This Row],[Age]]&lt;60,"Middle",Healthcare_Data_clean__3[[#This Row],[Age]]&lt;=85,"Senior")</f>
        <v>Middle</v>
      </c>
      <c r="AB5387" s="3" t="str">
        <f>IF(Healthcare_Data_clean__3[[#This Row],[Gender]]="M","Male","Female")</f>
        <v>Male</v>
      </c>
      <c r="AC5387" s="3" t="str">
        <f>_xlfn.CONCAT(Healthcare_Data_clean__3[[#This Row],[Age Bucket]],"-",Healthcare_Data_clean__3[[#This Row],[Gender Updated]])</f>
        <v>Middle-Male</v>
      </c>
    </row>
    <row r="5388" spans="1:29" x14ac:dyDescent="0.3">
      <c r="A5388" s="3" t="s">
        <v>24880</v>
      </c>
      <c r="B5388" s="3">
        <v>54</v>
      </c>
      <c r="C5388" s="3" t="s">
        <v>26775</v>
      </c>
      <c r="D5388" s="3" t="s">
        <v>17</v>
      </c>
      <c r="E5388" s="3" t="s">
        <v>26776</v>
      </c>
      <c r="F5388" s="4">
        <v>44267</v>
      </c>
      <c r="G5388" s="3" t="s">
        <v>24881</v>
      </c>
      <c r="H5388" s="3" t="s">
        <v>4638</v>
      </c>
      <c r="I5388" s="3" t="s">
        <v>60</v>
      </c>
      <c r="J5388" s="3" t="b">
        <f>OR(Healthcare_Data_clean__3[[#This Row],[ Billing Amount ]]&lt;=$AF$9,Healthcare_Data_clean__3[[#This Row],[ Billing Amount ]]&gt;=$AF$8)</f>
        <v>0</v>
      </c>
      <c r="K5388" s="22">
        <f>(Healthcare_Data_clean__3[[#This Row],[ Billing Amount ]]-$AF$12)/$AF$13</f>
        <v>-0.22060749167474625</v>
      </c>
      <c r="L5388" s="3" t="str">
        <f>IF(ABS(Healthcare_Data_clean__3[[#This Row],[Z-Score]]&gt;3),"Outlier","Normal")</f>
        <v>Normal</v>
      </c>
      <c r="M5388" s="3">
        <v>19702.43</v>
      </c>
      <c r="N5388" s="3">
        <v>306</v>
      </c>
      <c r="O5388" s="3" t="s">
        <v>22</v>
      </c>
      <c r="P5388" s="4">
        <v>44274</v>
      </c>
      <c r="Q5388" s="3" t="s">
        <v>23</v>
      </c>
      <c r="R5388" s="3" t="s">
        <v>34</v>
      </c>
      <c r="S5388" s="5">
        <f>Healthcare_Data_clean__3[[#This Row],[Discharge Date]]-Healthcare_Data_clean__3[[#This Row],[Date of Admission]]</f>
        <v>7</v>
      </c>
      <c r="T5388" s="3">
        <f>YEAR(Healthcare_Data_clean__3[[#This Row],[Date of Admission]])</f>
        <v>2021</v>
      </c>
      <c r="U5388" s="3">
        <f>MONTH(Healthcare_Data_clean__3[[#This Row],[Date of Admission]])</f>
        <v>3</v>
      </c>
      <c r="V5388" s="3">
        <f>CEILING(Healthcare_Data_clean__3[[#This Row],[Admission Month Number]]/3,1)</f>
        <v>1</v>
      </c>
      <c r="W5388" s="3">
        <f>DAY(Healthcare_Data_clean__3[[#This Row],[Date of Admission]])</f>
        <v>12</v>
      </c>
      <c r="X5388" s="3" t="str">
        <f>TEXT(Healthcare_Data_clean__3[[#This Row],[Date of Admission]],"MMM")</f>
        <v>Mar</v>
      </c>
      <c r="Y5388" s="3" t="str">
        <f>TEXT(Healthcare_Data_clean__3[[#This Row],[Date of Admission]],"DDD")</f>
        <v>Fri</v>
      </c>
      <c r="Z5388" s="3" t="str">
        <f>IF(OR(Healthcare_Data_clean__3[[#This Row],[Admission Day Name]]="Sat",Healthcare_Data_clean__3[[#This Row],[Admission Day Name]]="Sun"),"Weekend","Weekday")</f>
        <v>Weekday</v>
      </c>
      <c r="AA5388" s="3" t="str" cm="1">
        <f t="array" ref="AA5388">_xlfn.IFS(Healthcare_Data_clean__3[[#This Row],[Age]]&lt;35,"Young",Healthcare_Data_clean__3[[#This Row],[Age]]&lt;60,"Middle",Healthcare_Data_clean__3[[#This Row],[Age]]&lt;=85,"Senior")</f>
        <v>Middle</v>
      </c>
      <c r="AB5388" s="3" t="str">
        <f>IF(Healthcare_Data_clean__3[[#This Row],[Gender]]="M","Male","Female")</f>
        <v>Female</v>
      </c>
      <c r="AC5388" s="3" t="str">
        <f>_xlfn.CONCAT(Healthcare_Data_clean__3[[#This Row],[Age Bucket]],"-",Healthcare_Data_clean__3[[#This Row],[Gender Updated]])</f>
        <v>Middle-Female</v>
      </c>
    </row>
    <row r="5389" spans="1:29" x14ac:dyDescent="0.3">
      <c r="A5389" s="3" t="s">
        <v>24980</v>
      </c>
      <c r="B5389" s="3">
        <v>54</v>
      </c>
      <c r="C5389" s="3" t="s">
        <v>26775</v>
      </c>
      <c r="D5389" s="3" t="s">
        <v>94</v>
      </c>
      <c r="E5389" s="3" t="s">
        <v>18</v>
      </c>
      <c r="F5389" s="4">
        <v>44117</v>
      </c>
      <c r="G5389" s="3" t="s">
        <v>24981</v>
      </c>
      <c r="H5389" s="3" t="s">
        <v>24982</v>
      </c>
      <c r="I5389" s="3" t="s">
        <v>21</v>
      </c>
      <c r="J5389" s="3" t="b">
        <f>OR(Healthcare_Data_clean__3[[#This Row],[ Billing Amount ]]&lt;=$AF$9,Healthcare_Data_clean__3[[#This Row],[ Billing Amount ]]&gt;=$AF$8)</f>
        <v>0</v>
      </c>
      <c r="K5389" s="22">
        <f>(Healthcare_Data_clean__3[[#This Row],[ Billing Amount ]]-$AF$12)/$AF$13</f>
        <v>1.703333420120142</v>
      </c>
      <c r="L5389" s="3" t="str">
        <f>IF(ABS(Healthcare_Data_clean__3[[#This Row],[Z-Score]]&gt;3),"Outlier","Normal")</f>
        <v>Normal</v>
      </c>
      <c r="M5389" s="3">
        <v>51279.27</v>
      </c>
      <c r="N5389" s="3">
        <v>166</v>
      </c>
      <c r="O5389" s="3" t="s">
        <v>44</v>
      </c>
      <c r="P5389" s="4">
        <v>44140</v>
      </c>
      <c r="Q5389" s="3" t="s">
        <v>45</v>
      </c>
      <c r="R5389" s="3" t="s">
        <v>34</v>
      </c>
      <c r="S5389" s="5">
        <f>Healthcare_Data_clean__3[[#This Row],[Discharge Date]]-Healthcare_Data_clean__3[[#This Row],[Date of Admission]]</f>
        <v>23</v>
      </c>
      <c r="T5389" s="3">
        <f>YEAR(Healthcare_Data_clean__3[[#This Row],[Date of Admission]])</f>
        <v>2020</v>
      </c>
      <c r="U5389" s="3">
        <f>MONTH(Healthcare_Data_clean__3[[#This Row],[Date of Admission]])</f>
        <v>10</v>
      </c>
      <c r="V5389" s="3">
        <f>CEILING(Healthcare_Data_clean__3[[#This Row],[Admission Month Number]]/3,1)</f>
        <v>4</v>
      </c>
      <c r="W5389" s="3">
        <f>DAY(Healthcare_Data_clean__3[[#This Row],[Date of Admission]])</f>
        <v>13</v>
      </c>
      <c r="X5389" s="3" t="str">
        <f>TEXT(Healthcare_Data_clean__3[[#This Row],[Date of Admission]],"MMM")</f>
        <v>Oct</v>
      </c>
      <c r="Y5389" s="3" t="str">
        <f>TEXT(Healthcare_Data_clean__3[[#This Row],[Date of Admission]],"DDD")</f>
        <v>Tue</v>
      </c>
      <c r="Z5389" s="3" t="str">
        <f>IF(OR(Healthcare_Data_clean__3[[#This Row],[Admission Day Name]]="Sat",Healthcare_Data_clean__3[[#This Row],[Admission Day Name]]="Sun"),"Weekend","Weekday")</f>
        <v>Weekday</v>
      </c>
      <c r="AA5389" s="3" t="str" cm="1">
        <f t="array" ref="AA5389">_xlfn.IFS(Healthcare_Data_clean__3[[#This Row],[Age]]&lt;35,"Young",Healthcare_Data_clean__3[[#This Row],[Age]]&lt;60,"Middle",Healthcare_Data_clean__3[[#This Row],[Age]]&lt;=85,"Senior")</f>
        <v>Middle</v>
      </c>
      <c r="AB5389" s="3" t="str">
        <f>IF(Healthcare_Data_clean__3[[#This Row],[Gender]]="M","Male","Female")</f>
        <v>Female</v>
      </c>
      <c r="AC5389" s="3" t="str">
        <f>_xlfn.CONCAT(Healthcare_Data_clean__3[[#This Row],[Age Bucket]],"-",Healthcare_Data_clean__3[[#This Row],[Gender Updated]])</f>
        <v>Middle-Female</v>
      </c>
    </row>
    <row r="5390" spans="1:29" x14ac:dyDescent="0.3">
      <c r="A5390" s="3" t="s">
        <v>25479</v>
      </c>
      <c r="B5390" s="3">
        <v>54</v>
      </c>
      <c r="C5390" s="3" t="s">
        <v>26774</v>
      </c>
      <c r="D5390" s="3" t="s">
        <v>36</v>
      </c>
      <c r="E5390" s="3" t="s">
        <v>26777</v>
      </c>
      <c r="F5390" s="4">
        <v>44756</v>
      </c>
      <c r="G5390" s="3" t="s">
        <v>25480</v>
      </c>
      <c r="H5390" s="3" t="s">
        <v>6275</v>
      </c>
      <c r="I5390" s="3" t="s">
        <v>31</v>
      </c>
      <c r="J5390" s="3" t="b">
        <f>OR(Healthcare_Data_clean__3[[#This Row],[ Billing Amount ]]&lt;=$AF$9,Healthcare_Data_clean__3[[#This Row],[ Billing Amount ]]&gt;=$AF$8)</f>
        <v>0</v>
      </c>
      <c r="K5390" s="22">
        <f>(Healthcare_Data_clean__3[[#This Row],[ Billing Amount ]]-$AF$12)/$AF$13</f>
        <v>-0.30046512261128738</v>
      </c>
      <c r="L5390" s="3" t="str">
        <f>IF(ABS(Healthcare_Data_clean__3[[#This Row],[Z-Score]]&gt;3),"Outlier","Normal")</f>
        <v>Normal</v>
      </c>
      <c r="M5390" s="3">
        <v>18391.759999999998</v>
      </c>
      <c r="N5390" s="3">
        <v>160</v>
      </c>
      <c r="O5390" s="3" t="s">
        <v>40</v>
      </c>
      <c r="P5390" s="4">
        <v>44778</v>
      </c>
      <c r="Q5390" s="3" t="s">
        <v>23</v>
      </c>
      <c r="R5390" s="3" t="s">
        <v>34</v>
      </c>
      <c r="S5390" s="5">
        <f>Healthcare_Data_clean__3[[#This Row],[Discharge Date]]-Healthcare_Data_clean__3[[#This Row],[Date of Admission]]</f>
        <v>22</v>
      </c>
      <c r="T5390" s="3">
        <f>YEAR(Healthcare_Data_clean__3[[#This Row],[Date of Admission]])</f>
        <v>2022</v>
      </c>
      <c r="U5390" s="3">
        <f>MONTH(Healthcare_Data_clean__3[[#This Row],[Date of Admission]])</f>
        <v>7</v>
      </c>
      <c r="V5390" s="3">
        <f>CEILING(Healthcare_Data_clean__3[[#This Row],[Admission Month Number]]/3,1)</f>
        <v>3</v>
      </c>
      <c r="W5390" s="3">
        <f>DAY(Healthcare_Data_clean__3[[#This Row],[Date of Admission]])</f>
        <v>14</v>
      </c>
      <c r="X5390" s="3" t="str">
        <f>TEXT(Healthcare_Data_clean__3[[#This Row],[Date of Admission]],"MMM")</f>
        <v>Jul</v>
      </c>
      <c r="Y5390" s="3" t="str">
        <f>TEXT(Healthcare_Data_clean__3[[#This Row],[Date of Admission]],"DDD")</f>
        <v>Thu</v>
      </c>
      <c r="Z5390" s="3" t="str">
        <f>IF(OR(Healthcare_Data_clean__3[[#This Row],[Admission Day Name]]="Sat",Healthcare_Data_clean__3[[#This Row],[Admission Day Name]]="Sun"),"Weekend","Weekday")</f>
        <v>Weekday</v>
      </c>
      <c r="AA5390" s="3" t="str" cm="1">
        <f t="array" ref="AA5390">_xlfn.IFS(Healthcare_Data_clean__3[[#This Row],[Age]]&lt;35,"Young",Healthcare_Data_clean__3[[#This Row],[Age]]&lt;60,"Middle",Healthcare_Data_clean__3[[#This Row],[Age]]&lt;=85,"Senior")</f>
        <v>Middle</v>
      </c>
      <c r="AB5390" s="3" t="str">
        <f>IF(Healthcare_Data_clean__3[[#This Row],[Gender]]="M","Male","Female")</f>
        <v>Male</v>
      </c>
      <c r="AC5390" s="3" t="str">
        <f>_xlfn.CONCAT(Healthcare_Data_clean__3[[#This Row],[Age Bucket]],"-",Healthcare_Data_clean__3[[#This Row],[Gender Updated]])</f>
        <v>Middle-Male</v>
      </c>
    </row>
    <row r="5391" spans="1:29" x14ac:dyDescent="0.3">
      <c r="A5391" s="3" t="s">
        <v>25492</v>
      </c>
      <c r="B5391" s="3">
        <v>54</v>
      </c>
      <c r="C5391" s="3" t="s">
        <v>26775</v>
      </c>
      <c r="D5391" s="3" t="s">
        <v>52</v>
      </c>
      <c r="E5391" s="3" t="s">
        <v>26776</v>
      </c>
      <c r="F5391" s="4">
        <v>44287</v>
      </c>
      <c r="G5391" s="3" t="s">
        <v>25493</v>
      </c>
      <c r="H5391" s="3" t="s">
        <v>25494</v>
      </c>
      <c r="I5391" s="3" t="s">
        <v>31</v>
      </c>
      <c r="J5391" s="3" t="b">
        <f>OR(Healthcare_Data_clean__3[[#This Row],[ Billing Amount ]]&lt;=$AF$9,Healthcare_Data_clean__3[[#This Row],[ Billing Amount ]]&gt;=$AF$8)</f>
        <v>0</v>
      </c>
      <c r="K5391" s="22">
        <f>(Healthcare_Data_clean__3[[#This Row],[ Billing Amount ]]-$AF$12)/$AF$13</f>
        <v>-0.65108573986132712</v>
      </c>
      <c r="L5391" s="3" t="str">
        <f>IF(ABS(Healthcare_Data_clean__3[[#This Row],[Z-Score]]&gt;3),"Outlier","Normal")</f>
        <v>Normal</v>
      </c>
      <c r="M5391" s="3">
        <v>12637.17</v>
      </c>
      <c r="N5391" s="3">
        <v>295</v>
      </c>
      <c r="O5391" s="3" t="s">
        <v>22</v>
      </c>
      <c r="P5391" s="4">
        <v>44298</v>
      </c>
      <c r="Q5391" s="3" t="s">
        <v>45</v>
      </c>
      <c r="R5391" s="3" t="s">
        <v>46</v>
      </c>
      <c r="S5391" s="5">
        <f>Healthcare_Data_clean__3[[#This Row],[Discharge Date]]-Healthcare_Data_clean__3[[#This Row],[Date of Admission]]</f>
        <v>11</v>
      </c>
      <c r="T5391" s="3">
        <f>YEAR(Healthcare_Data_clean__3[[#This Row],[Date of Admission]])</f>
        <v>2021</v>
      </c>
      <c r="U5391" s="3">
        <f>MONTH(Healthcare_Data_clean__3[[#This Row],[Date of Admission]])</f>
        <v>4</v>
      </c>
      <c r="V5391" s="3">
        <f>CEILING(Healthcare_Data_clean__3[[#This Row],[Admission Month Number]]/3,1)</f>
        <v>2</v>
      </c>
      <c r="W5391" s="3">
        <f>DAY(Healthcare_Data_clean__3[[#This Row],[Date of Admission]])</f>
        <v>1</v>
      </c>
      <c r="X5391" s="3" t="str">
        <f>TEXT(Healthcare_Data_clean__3[[#This Row],[Date of Admission]],"MMM")</f>
        <v>Apr</v>
      </c>
      <c r="Y5391" s="3" t="str">
        <f>TEXT(Healthcare_Data_clean__3[[#This Row],[Date of Admission]],"DDD")</f>
        <v>Thu</v>
      </c>
      <c r="Z5391" s="3" t="str">
        <f>IF(OR(Healthcare_Data_clean__3[[#This Row],[Admission Day Name]]="Sat",Healthcare_Data_clean__3[[#This Row],[Admission Day Name]]="Sun"),"Weekend","Weekday")</f>
        <v>Weekday</v>
      </c>
      <c r="AA5391" s="3" t="str" cm="1">
        <f t="array" ref="AA5391">_xlfn.IFS(Healthcare_Data_clean__3[[#This Row],[Age]]&lt;35,"Young",Healthcare_Data_clean__3[[#This Row],[Age]]&lt;60,"Middle",Healthcare_Data_clean__3[[#This Row],[Age]]&lt;=85,"Senior")</f>
        <v>Middle</v>
      </c>
      <c r="AB5391" s="3" t="str">
        <f>IF(Healthcare_Data_clean__3[[#This Row],[Gender]]="M","Male","Female")</f>
        <v>Female</v>
      </c>
      <c r="AC5391" s="3" t="str">
        <f>_xlfn.CONCAT(Healthcare_Data_clean__3[[#This Row],[Age Bucket]],"-",Healthcare_Data_clean__3[[#This Row],[Gender Updated]])</f>
        <v>Middle-Female</v>
      </c>
    </row>
    <row r="5392" spans="1:29" x14ac:dyDescent="0.3">
      <c r="A5392" s="3" t="s">
        <v>25682</v>
      </c>
      <c r="B5392" s="3">
        <v>54</v>
      </c>
      <c r="C5392" s="3" t="s">
        <v>26774</v>
      </c>
      <c r="D5392" s="3" t="s">
        <v>94</v>
      </c>
      <c r="E5392" s="3" t="s">
        <v>26777</v>
      </c>
      <c r="F5392" s="4">
        <v>43419</v>
      </c>
      <c r="G5392" s="3" t="s">
        <v>22963</v>
      </c>
      <c r="H5392" s="3" t="s">
        <v>25683</v>
      </c>
      <c r="I5392" s="3" t="s">
        <v>64</v>
      </c>
      <c r="J5392" s="3" t="b">
        <f>OR(Healthcare_Data_clean__3[[#This Row],[ Billing Amount ]]&lt;=$AF$9,Healthcare_Data_clean__3[[#This Row],[ Billing Amount ]]&gt;=$AF$8)</f>
        <v>0</v>
      </c>
      <c r="K5392" s="22">
        <f>(Healthcare_Data_clean__3[[#This Row],[ Billing Amount ]]-$AF$12)/$AF$13</f>
        <v>-4.2160260614050135E-2</v>
      </c>
      <c r="L5392" s="3" t="str">
        <f>IF(ABS(Healthcare_Data_clean__3[[#This Row],[Z-Score]]&gt;3),"Outlier","Normal")</f>
        <v>Normal</v>
      </c>
      <c r="M5392" s="3">
        <v>22631.21</v>
      </c>
      <c r="N5392" s="3">
        <v>148</v>
      </c>
      <c r="O5392" s="3" t="s">
        <v>44</v>
      </c>
      <c r="P5392" s="4">
        <v>43442</v>
      </c>
      <c r="Q5392" s="3" t="s">
        <v>33</v>
      </c>
      <c r="R5392" s="3" t="s">
        <v>24</v>
      </c>
      <c r="S5392" s="5">
        <f>Healthcare_Data_clean__3[[#This Row],[Discharge Date]]-Healthcare_Data_clean__3[[#This Row],[Date of Admission]]</f>
        <v>23</v>
      </c>
      <c r="T5392" s="3">
        <f>YEAR(Healthcare_Data_clean__3[[#This Row],[Date of Admission]])</f>
        <v>2018</v>
      </c>
      <c r="U5392" s="3">
        <f>MONTH(Healthcare_Data_clean__3[[#This Row],[Date of Admission]])</f>
        <v>11</v>
      </c>
      <c r="V5392" s="3">
        <f>CEILING(Healthcare_Data_clean__3[[#This Row],[Admission Month Number]]/3,1)</f>
        <v>4</v>
      </c>
      <c r="W5392" s="3">
        <f>DAY(Healthcare_Data_clean__3[[#This Row],[Date of Admission]])</f>
        <v>15</v>
      </c>
      <c r="X5392" s="3" t="str">
        <f>TEXT(Healthcare_Data_clean__3[[#This Row],[Date of Admission]],"MMM")</f>
        <v>Nov</v>
      </c>
      <c r="Y5392" s="3" t="str">
        <f>TEXT(Healthcare_Data_clean__3[[#This Row],[Date of Admission]],"DDD")</f>
        <v>Thu</v>
      </c>
      <c r="Z5392" s="3" t="str">
        <f>IF(OR(Healthcare_Data_clean__3[[#This Row],[Admission Day Name]]="Sat",Healthcare_Data_clean__3[[#This Row],[Admission Day Name]]="Sun"),"Weekend","Weekday")</f>
        <v>Weekday</v>
      </c>
      <c r="AA5392" s="3" t="str" cm="1">
        <f t="array" ref="AA5392">_xlfn.IFS(Healthcare_Data_clean__3[[#This Row],[Age]]&lt;35,"Young",Healthcare_Data_clean__3[[#This Row],[Age]]&lt;60,"Middle",Healthcare_Data_clean__3[[#This Row],[Age]]&lt;=85,"Senior")</f>
        <v>Middle</v>
      </c>
      <c r="AB5392" s="3" t="str">
        <f>IF(Healthcare_Data_clean__3[[#This Row],[Gender]]="M","Male","Female")</f>
        <v>Male</v>
      </c>
      <c r="AC5392" s="3" t="str">
        <f>_xlfn.CONCAT(Healthcare_Data_clean__3[[#This Row],[Age Bucket]],"-",Healthcare_Data_clean__3[[#This Row],[Gender Updated]])</f>
        <v>Middle-Male</v>
      </c>
    </row>
    <row r="5393" spans="1:29" x14ac:dyDescent="0.3">
      <c r="A5393" s="3" t="s">
        <v>15554</v>
      </c>
      <c r="B5393" s="3">
        <v>54</v>
      </c>
      <c r="C5393" s="3" t="s">
        <v>26774</v>
      </c>
      <c r="D5393" s="3" t="s">
        <v>94</v>
      </c>
      <c r="E5393" s="3" t="s">
        <v>26777</v>
      </c>
      <c r="F5393" s="4">
        <v>44819</v>
      </c>
      <c r="G5393" s="3" t="s">
        <v>6365</v>
      </c>
      <c r="H5393" s="3" t="s">
        <v>19473</v>
      </c>
      <c r="I5393" s="3" t="s">
        <v>21</v>
      </c>
      <c r="J5393" s="3" t="b">
        <f>OR(Healthcare_Data_clean__3[[#This Row],[ Billing Amount ]]&lt;=$AF$9,Healthcare_Data_clean__3[[#This Row],[ Billing Amount ]]&gt;=$AF$8)</f>
        <v>0</v>
      </c>
      <c r="K5393" s="22">
        <f>(Healthcare_Data_clean__3[[#This Row],[ Billing Amount ]]-$AF$12)/$AF$13</f>
        <v>0.32893976557217508</v>
      </c>
      <c r="L5393" s="3" t="str">
        <f>IF(ABS(Healthcare_Data_clean__3[[#This Row],[Z-Score]]&gt;3),"Outlier","Normal")</f>
        <v>Normal</v>
      </c>
      <c r="M5393" s="3">
        <v>28721.919999999998</v>
      </c>
      <c r="N5393" s="3">
        <v>257</v>
      </c>
      <c r="O5393" s="3" t="s">
        <v>44</v>
      </c>
      <c r="P5393" s="4">
        <v>44822</v>
      </c>
      <c r="Q5393" s="3" t="s">
        <v>23</v>
      </c>
      <c r="R5393" s="3" t="s">
        <v>46</v>
      </c>
      <c r="S5393" s="5">
        <f>Healthcare_Data_clean__3[[#This Row],[Discharge Date]]-Healthcare_Data_clean__3[[#This Row],[Date of Admission]]</f>
        <v>3</v>
      </c>
      <c r="T5393" s="3">
        <f>YEAR(Healthcare_Data_clean__3[[#This Row],[Date of Admission]])</f>
        <v>2022</v>
      </c>
      <c r="U5393" s="3">
        <f>MONTH(Healthcare_Data_clean__3[[#This Row],[Date of Admission]])</f>
        <v>9</v>
      </c>
      <c r="V5393" s="3">
        <f>CEILING(Healthcare_Data_clean__3[[#This Row],[Admission Month Number]]/3,1)</f>
        <v>3</v>
      </c>
      <c r="W5393" s="3">
        <f>DAY(Healthcare_Data_clean__3[[#This Row],[Date of Admission]])</f>
        <v>15</v>
      </c>
      <c r="X5393" s="3" t="str">
        <f>TEXT(Healthcare_Data_clean__3[[#This Row],[Date of Admission]],"MMM")</f>
        <v>Sep</v>
      </c>
      <c r="Y5393" s="3" t="str">
        <f>TEXT(Healthcare_Data_clean__3[[#This Row],[Date of Admission]],"DDD")</f>
        <v>Thu</v>
      </c>
      <c r="Z5393" s="3" t="str">
        <f>IF(OR(Healthcare_Data_clean__3[[#This Row],[Admission Day Name]]="Sat",Healthcare_Data_clean__3[[#This Row],[Admission Day Name]]="Sun"),"Weekend","Weekday")</f>
        <v>Weekday</v>
      </c>
      <c r="AA5393" s="3" t="str" cm="1">
        <f t="array" ref="AA5393">_xlfn.IFS(Healthcare_Data_clean__3[[#This Row],[Age]]&lt;35,"Young",Healthcare_Data_clean__3[[#This Row],[Age]]&lt;60,"Middle",Healthcare_Data_clean__3[[#This Row],[Age]]&lt;=85,"Senior")</f>
        <v>Middle</v>
      </c>
      <c r="AB5393" s="3" t="str">
        <f>IF(Healthcare_Data_clean__3[[#This Row],[Gender]]="M","Male","Female")</f>
        <v>Male</v>
      </c>
      <c r="AC5393" s="3" t="str">
        <f>_xlfn.CONCAT(Healthcare_Data_clean__3[[#This Row],[Age Bucket]],"-",Healthcare_Data_clean__3[[#This Row],[Gender Updated]])</f>
        <v>Middle-Male</v>
      </c>
    </row>
    <row r="5394" spans="1:29" x14ac:dyDescent="0.3">
      <c r="A5394" s="3" t="s">
        <v>25832</v>
      </c>
      <c r="B5394" s="3">
        <v>54</v>
      </c>
      <c r="C5394" s="3" t="s">
        <v>26774</v>
      </c>
      <c r="D5394" s="3" t="s">
        <v>27</v>
      </c>
      <c r="E5394" s="3" t="s">
        <v>18</v>
      </c>
      <c r="F5394" s="4">
        <v>44510</v>
      </c>
      <c r="G5394" s="3" t="s">
        <v>25833</v>
      </c>
      <c r="H5394" s="3" t="s">
        <v>25834</v>
      </c>
      <c r="I5394" s="3" t="s">
        <v>21</v>
      </c>
      <c r="J5394" s="3" t="b">
        <f>OR(Healthcare_Data_clean__3[[#This Row],[ Billing Amount ]]&lt;=$AF$9,Healthcare_Data_clean__3[[#This Row],[ Billing Amount ]]&gt;=$AF$8)</f>
        <v>0</v>
      </c>
      <c r="K5394" s="22">
        <f>(Healthcare_Data_clean__3[[#This Row],[ Billing Amount ]]-$AF$12)/$AF$13</f>
        <v>-1.0078327541378262</v>
      </c>
      <c r="L5394" s="3" t="str">
        <f>IF(ABS(Healthcare_Data_clean__3[[#This Row],[Z-Score]]&gt;3),"Outlier","Normal")</f>
        <v>Normal</v>
      </c>
      <c r="M5394" s="3">
        <v>6782.03</v>
      </c>
      <c r="N5394" s="3">
        <v>488</v>
      </c>
      <c r="O5394" s="3" t="s">
        <v>40</v>
      </c>
      <c r="P5394" s="4">
        <v>44539</v>
      </c>
      <c r="Q5394" s="3" t="s">
        <v>45</v>
      </c>
      <c r="R5394" s="3" t="s">
        <v>24</v>
      </c>
      <c r="S5394" s="5">
        <f>Healthcare_Data_clean__3[[#This Row],[Discharge Date]]-Healthcare_Data_clean__3[[#This Row],[Date of Admission]]</f>
        <v>29</v>
      </c>
      <c r="T5394" s="3">
        <f>YEAR(Healthcare_Data_clean__3[[#This Row],[Date of Admission]])</f>
        <v>2021</v>
      </c>
      <c r="U5394" s="3">
        <f>MONTH(Healthcare_Data_clean__3[[#This Row],[Date of Admission]])</f>
        <v>11</v>
      </c>
      <c r="V5394" s="3">
        <f>CEILING(Healthcare_Data_clean__3[[#This Row],[Admission Month Number]]/3,1)</f>
        <v>4</v>
      </c>
      <c r="W5394" s="3">
        <f>DAY(Healthcare_Data_clean__3[[#This Row],[Date of Admission]])</f>
        <v>10</v>
      </c>
      <c r="X5394" s="3" t="str">
        <f>TEXT(Healthcare_Data_clean__3[[#This Row],[Date of Admission]],"MMM")</f>
        <v>Nov</v>
      </c>
      <c r="Y5394" s="3" t="str">
        <f>TEXT(Healthcare_Data_clean__3[[#This Row],[Date of Admission]],"DDD")</f>
        <v>Wed</v>
      </c>
      <c r="Z5394" s="3" t="str">
        <f>IF(OR(Healthcare_Data_clean__3[[#This Row],[Admission Day Name]]="Sat",Healthcare_Data_clean__3[[#This Row],[Admission Day Name]]="Sun"),"Weekend","Weekday")</f>
        <v>Weekday</v>
      </c>
      <c r="AA5394" s="3" t="str" cm="1">
        <f t="array" ref="AA5394">_xlfn.IFS(Healthcare_Data_clean__3[[#This Row],[Age]]&lt;35,"Young",Healthcare_Data_clean__3[[#This Row],[Age]]&lt;60,"Middle",Healthcare_Data_clean__3[[#This Row],[Age]]&lt;=85,"Senior")</f>
        <v>Middle</v>
      </c>
      <c r="AB5394" s="3" t="str">
        <f>IF(Healthcare_Data_clean__3[[#This Row],[Gender]]="M","Male","Female")</f>
        <v>Male</v>
      </c>
      <c r="AC5394" s="3" t="str">
        <f>_xlfn.CONCAT(Healthcare_Data_clean__3[[#This Row],[Age Bucket]],"-",Healthcare_Data_clean__3[[#This Row],[Gender Updated]])</f>
        <v>Middle-Male</v>
      </c>
    </row>
    <row r="5395" spans="1:29" x14ac:dyDescent="0.3">
      <c r="A5395" s="3" t="s">
        <v>14684</v>
      </c>
      <c r="B5395" s="3">
        <v>54</v>
      </c>
      <c r="C5395" s="3" t="s">
        <v>26775</v>
      </c>
      <c r="D5395" s="3" t="s">
        <v>237</v>
      </c>
      <c r="E5395" s="3" t="s">
        <v>26776</v>
      </c>
      <c r="F5395" s="4">
        <v>43828</v>
      </c>
      <c r="G5395" s="3" t="s">
        <v>7959</v>
      </c>
      <c r="H5395" s="3" t="s">
        <v>25882</v>
      </c>
      <c r="I5395" s="3" t="s">
        <v>55</v>
      </c>
      <c r="J5395" s="3" t="b">
        <f>OR(Healthcare_Data_clean__3[[#This Row],[ Billing Amount ]]&lt;=$AF$9,Healthcare_Data_clean__3[[#This Row],[ Billing Amount ]]&gt;=$AF$8)</f>
        <v>0</v>
      </c>
      <c r="K5395" s="22">
        <f>(Healthcare_Data_clean__3[[#This Row],[ Billing Amount ]]-$AF$12)/$AF$13</f>
        <v>0.38346012944304714</v>
      </c>
      <c r="L5395" s="3" t="str">
        <f>IF(ABS(Healthcare_Data_clean__3[[#This Row],[Z-Score]]&gt;3),"Outlier","Normal")</f>
        <v>Normal</v>
      </c>
      <c r="M5395" s="3">
        <v>29616.74</v>
      </c>
      <c r="N5395" s="3">
        <v>379</v>
      </c>
      <c r="O5395" s="3" t="s">
        <v>44</v>
      </c>
      <c r="P5395" s="4">
        <v>43843</v>
      </c>
      <c r="Q5395" s="3" t="s">
        <v>23</v>
      </c>
      <c r="R5395" s="3" t="s">
        <v>34</v>
      </c>
      <c r="S5395" s="5">
        <f>Healthcare_Data_clean__3[[#This Row],[Discharge Date]]-Healthcare_Data_clean__3[[#This Row],[Date of Admission]]</f>
        <v>15</v>
      </c>
      <c r="T5395" s="3">
        <f>YEAR(Healthcare_Data_clean__3[[#This Row],[Date of Admission]])</f>
        <v>2019</v>
      </c>
      <c r="U5395" s="3">
        <f>MONTH(Healthcare_Data_clean__3[[#This Row],[Date of Admission]])</f>
        <v>12</v>
      </c>
      <c r="V5395" s="3">
        <f>CEILING(Healthcare_Data_clean__3[[#This Row],[Admission Month Number]]/3,1)</f>
        <v>4</v>
      </c>
      <c r="W5395" s="3">
        <f>DAY(Healthcare_Data_clean__3[[#This Row],[Date of Admission]])</f>
        <v>29</v>
      </c>
      <c r="X5395" s="3" t="str">
        <f>TEXT(Healthcare_Data_clean__3[[#This Row],[Date of Admission]],"MMM")</f>
        <v>Dec</v>
      </c>
      <c r="Y5395" s="3" t="str">
        <f>TEXT(Healthcare_Data_clean__3[[#This Row],[Date of Admission]],"DDD")</f>
        <v>Sun</v>
      </c>
      <c r="Z5395" s="3" t="str">
        <f>IF(OR(Healthcare_Data_clean__3[[#This Row],[Admission Day Name]]="Sat",Healthcare_Data_clean__3[[#This Row],[Admission Day Name]]="Sun"),"Weekend","Weekday")</f>
        <v>Weekend</v>
      </c>
      <c r="AA5395" s="3" t="str" cm="1">
        <f t="array" ref="AA5395">_xlfn.IFS(Healthcare_Data_clean__3[[#This Row],[Age]]&lt;35,"Young",Healthcare_Data_clean__3[[#This Row],[Age]]&lt;60,"Middle",Healthcare_Data_clean__3[[#This Row],[Age]]&lt;=85,"Senior")</f>
        <v>Middle</v>
      </c>
      <c r="AB5395" s="3" t="str">
        <f>IF(Healthcare_Data_clean__3[[#This Row],[Gender]]="M","Male","Female")</f>
        <v>Female</v>
      </c>
      <c r="AC5395" s="3" t="str">
        <f>_xlfn.CONCAT(Healthcare_Data_clean__3[[#This Row],[Age Bucket]],"-",Healthcare_Data_clean__3[[#This Row],[Gender Updated]])</f>
        <v>Middle-Female</v>
      </c>
    </row>
    <row r="5396" spans="1:29" x14ac:dyDescent="0.3">
      <c r="A5396" s="3" t="s">
        <v>25950</v>
      </c>
      <c r="B5396" s="3">
        <v>54</v>
      </c>
      <c r="C5396" s="3" t="s">
        <v>26775</v>
      </c>
      <c r="D5396" s="3" t="s">
        <v>237</v>
      </c>
      <c r="E5396" s="3" t="s">
        <v>37</v>
      </c>
      <c r="F5396" s="4">
        <v>43753</v>
      </c>
      <c r="G5396" s="3" t="s">
        <v>25951</v>
      </c>
      <c r="H5396" s="3" t="s">
        <v>1526</v>
      </c>
      <c r="I5396" s="3" t="s">
        <v>55</v>
      </c>
      <c r="J5396" s="3" t="b">
        <f>OR(Healthcare_Data_clean__3[[#This Row],[ Billing Amount ]]&lt;=$AF$9,Healthcare_Data_clean__3[[#This Row],[ Billing Amount ]]&gt;=$AF$8)</f>
        <v>0</v>
      </c>
      <c r="K5396" s="22">
        <f>(Healthcare_Data_clean__3[[#This Row],[ Billing Amount ]]-$AF$12)/$AF$13</f>
        <v>-0.72188263980030742</v>
      </c>
      <c r="L5396" s="3" t="str">
        <f>IF(ABS(Healthcare_Data_clean__3[[#This Row],[Z-Score]]&gt;3),"Outlier","Normal")</f>
        <v>Normal</v>
      </c>
      <c r="M5396" s="3">
        <v>11475.21</v>
      </c>
      <c r="N5396" s="3">
        <v>436</v>
      </c>
      <c r="O5396" s="3" t="s">
        <v>22</v>
      </c>
      <c r="P5396" s="4">
        <v>43763</v>
      </c>
      <c r="Q5396" s="3" t="s">
        <v>23</v>
      </c>
      <c r="R5396" s="3" t="s">
        <v>46</v>
      </c>
      <c r="S5396" s="5">
        <f>Healthcare_Data_clean__3[[#This Row],[Discharge Date]]-Healthcare_Data_clean__3[[#This Row],[Date of Admission]]</f>
        <v>10</v>
      </c>
      <c r="T5396" s="3">
        <f>YEAR(Healthcare_Data_clean__3[[#This Row],[Date of Admission]])</f>
        <v>2019</v>
      </c>
      <c r="U5396" s="3">
        <f>MONTH(Healthcare_Data_clean__3[[#This Row],[Date of Admission]])</f>
        <v>10</v>
      </c>
      <c r="V5396" s="3">
        <f>CEILING(Healthcare_Data_clean__3[[#This Row],[Admission Month Number]]/3,1)</f>
        <v>4</v>
      </c>
      <c r="W5396" s="3">
        <f>DAY(Healthcare_Data_clean__3[[#This Row],[Date of Admission]])</f>
        <v>15</v>
      </c>
      <c r="X5396" s="3" t="str">
        <f>TEXT(Healthcare_Data_clean__3[[#This Row],[Date of Admission]],"MMM")</f>
        <v>Oct</v>
      </c>
      <c r="Y5396" s="3" t="str">
        <f>TEXT(Healthcare_Data_clean__3[[#This Row],[Date of Admission]],"DDD")</f>
        <v>Tue</v>
      </c>
      <c r="Z5396" s="3" t="str">
        <f>IF(OR(Healthcare_Data_clean__3[[#This Row],[Admission Day Name]]="Sat",Healthcare_Data_clean__3[[#This Row],[Admission Day Name]]="Sun"),"Weekend","Weekday")</f>
        <v>Weekday</v>
      </c>
      <c r="AA5396" s="3" t="str" cm="1">
        <f t="array" ref="AA5396">_xlfn.IFS(Healthcare_Data_clean__3[[#This Row],[Age]]&lt;35,"Young",Healthcare_Data_clean__3[[#This Row],[Age]]&lt;60,"Middle",Healthcare_Data_clean__3[[#This Row],[Age]]&lt;=85,"Senior")</f>
        <v>Middle</v>
      </c>
      <c r="AB5396" s="3" t="str">
        <f>IF(Healthcare_Data_clean__3[[#This Row],[Gender]]="M","Male","Female")</f>
        <v>Female</v>
      </c>
      <c r="AC5396" s="3" t="str">
        <f>_xlfn.CONCAT(Healthcare_Data_clean__3[[#This Row],[Age Bucket]],"-",Healthcare_Data_clean__3[[#This Row],[Gender Updated]])</f>
        <v>Middle-Female</v>
      </c>
    </row>
    <row r="5397" spans="1:29" x14ac:dyDescent="0.3">
      <c r="A5397" s="3" t="s">
        <v>26389</v>
      </c>
      <c r="B5397" s="3">
        <v>54</v>
      </c>
      <c r="C5397" s="3" t="s">
        <v>26775</v>
      </c>
      <c r="D5397" s="3" t="s">
        <v>66</v>
      </c>
      <c r="E5397" s="3" t="s">
        <v>37</v>
      </c>
      <c r="F5397" s="4">
        <v>44570</v>
      </c>
      <c r="G5397" s="3" t="s">
        <v>26390</v>
      </c>
      <c r="H5397" s="3" t="s">
        <v>1727</v>
      </c>
      <c r="I5397" s="3" t="s">
        <v>55</v>
      </c>
      <c r="J5397" s="3" t="b">
        <f>OR(Healthcare_Data_clean__3[[#This Row],[ Billing Amount ]]&lt;=$AF$9,Healthcare_Data_clean__3[[#This Row],[ Billing Amount ]]&gt;=$AF$8)</f>
        <v>0</v>
      </c>
      <c r="K5397" s="22">
        <f>(Healthcare_Data_clean__3[[#This Row],[ Billing Amount ]]-$AF$12)/$AF$13</f>
        <v>-0.16599512522296991</v>
      </c>
      <c r="L5397" s="3" t="str">
        <f>IF(ABS(Healthcare_Data_clean__3[[#This Row],[Z-Score]]&gt;3),"Outlier","Normal")</f>
        <v>Normal</v>
      </c>
      <c r="M5397" s="3">
        <v>20598.759999999998</v>
      </c>
      <c r="N5397" s="3">
        <v>420</v>
      </c>
      <c r="O5397" s="3" t="s">
        <v>40</v>
      </c>
      <c r="P5397" s="4">
        <v>44586</v>
      </c>
      <c r="Q5397" s="3" t="s">
        <v>33</v>
      </c>
      <c r="R5397" s="3" t="s">
        <v>24</v>
      </c>
      <c r="S5397" s="5">
        <f>Healthcare_Data_clean__3[[#This Row],[Discharge Date]]-Healthcare_Data_clean__3[[#This Row],[Date of Admission]]</f>
        <v>16</v>
      </c>
      <c r="T5397" s="3">
        <f>YEAR(Healthcare_Data_clean__3[[#This Row],[Date of Admission]])</f>
        <v>2022</v>
      </c>
      <c r="U5397" s="3">
        <f>MONTH(Healthcare_Data_clean__3[[#This Row],[Date of Admission]])</f>
        <v>1</v>
      </c>
      <c r="V5397" s="3">
        <f>CEILING(Healthcare_Data_clean__3[[#This Row],[Admission Month Number]]/3,1)</f>
        <v>1</v>
      </c>
      <c r="W5397" s="3">
        <f>DAY(Healthcare_Data_clean__3[[#This Row],[Date of Admission]])</f>
        <v>9</v>
      </c>
      <c r="X5397" s="3" t="str">
        <f>TEXT(Healthcare_Data_clean__3[[#This Row],[Date of Admission]],"MMM")</f>
        <v>Jan</v>
      </c>
      <c r="Y5397" s="3" t="str">
        <f>TEXT(Healthcare_Data_clean__3[[#This Row],[Date of Admission]],"DDD")</f>
        <v>Sun</v>
      </c>
      <c r="Z5397" s="3" t="str">
        <f>IF(OR(Healthcare_Data_clean__3[[#This Row],[Admission Day Name]]="Sat",Healthcare_Data_clean__3[[#This Row],[Admission Day Name]]="Sun"),"Weekend","Weekday")</f>
        <v>Weekend</v>
      </c>
      <c r="AA5397" s="3" t="str" cm="1">
        <f t="array" ref="AA5397">_xlfn.IFS(Healthcare_Data_clean__3[[#This Row],[Age]]&lt;35,"Young",Healthcare_Data_clean__3[[#This Row],[Age]]&lt;60,"Middle",Healthcare_Data_clean__3[[#This Row],[Age]]&lt;=85,"Senior")</f>
        <v>Middle</v>
      </c>
      <c r="AB5397" s="3" t="str">
        <f>IF(Healthcare_Data_clean__3[[#This Row],[Gender]]="M","Male","Female")</f>
        <v>Female</v>
      </c>
      <c r="AC5397" s="3" t="str">
        <f>_xlfn.CONCAT(Healthcare_Data_clean__3[[#This Row],[Age Bucket]],"-",Healthcare_Data_clean__3[[#This Row],[Gender Updated]])</f>
        <v>Middle-Female</v>
      </c>
    </row>
    <row r="5398" spans="1:29" x14ac:dyDescent="0.3">
      <c r="A5398" s="3" t="s">
        <v>26462</v>
      </c>
      <c r="B5398" s="3">
        <v>54</v>
      </c>
      <c r="C5398" s="3" t="s">
        <v>26775</v>
      </c>
      <c r="D5398" s="3" t="s">
        <v>36</v>
      </c>
      <c r="E5398" s="3" t="s">
        <v>18</v>
      </c>
      <c r="F5398" s="4">
        <v>45080</v>
      </c>
      <c r="G5398" s="3" t="s">
        <v>26463</v>
      </c>
      <c r="H5398" s="3" t="s">
        <v>2330</v>
      </c>
      <c r="I5398" s="3" t="s">
        <v>60</v>
      </c>
      <c r="J5398" s="3" t="b">
        <f>OR(Healthcare_Data_clean__3[[#This Row],[ Billing Amount ]]&lt;=$AF$9,Healthcare_Data_clean__3[[#This Row],[ Billing Amount ]]&gt;=$AF$8)</f>
        <v>0</v>
      </c>
      <c r="K5398" s="22">
        <f>(Healthcare_Data_clean__3[[#This Row],[ Billing Amount ]]-$AF$12)/$AF$13</f>
        <v>-0.41241581277952222</v>
      </c>
      <c r="L5398" s="3" t="str">
        <f>IF(ABS(Healthcare_Data_clean__3[[#This Row],[Z-Score]]&gt;3),"Outlier","Normal")</f>
        <v>Normal</v>
      </c>
      <c r="M5398" s="3">
        <v>16554.36</v>
      </c>
      <c r="N5398" s="3">
        <v>163</v>
      </c>
      <c r="O5398" s="3" t="s">
        <v>44</v>
      </c>
      <c r="P5398" s="4">
        <v>45103</v>
      </c>
      <c r="Q5398" s="3" t="s">
        <v>45</v>
      </c>
      <c r="R5398" s="3" t="s">
        <v>46</v>
      </c>
      <c r="S5398" s="5">
        <f>Healthcare_Data_clean__3[[#This Row],[Discharge Date]]-Healthcare_Data_clean__3[[#This Row],[Date of Admission]]</f>
        <v>23</v>
      </c>
      <c r="T5398" s="3">
        <f>YEAR(Healthcare_Data_clean__3[[#This Row],[Date of Admission]])</f>
        <v>2023</v>
      </c>
      <c r="U5398" s="3">
        <f>MONTH(Healthcare_Data_clean__3[[#This Row],[Date of Admission]])</f>
        <v>6</v>
      </c>
      <c r="V5398" s="3">
        <f>CEILING(Healthcare_Data_clean__3[[#This Row],[Admission Month Number]]/3,1)</f>
        <v>2</v>
      </c>
      <c r="W5398" s="3">
        <f>DAY(Healthcare_Data_clean__3[[#This Row],[Date of Admission]])</f>
        <v>3</v>
      </c>
      <c r="X5398" s="3" t="str">
        <f>TEXT(Healthcare_Data_clean__3[[#This Row],[Date of Admission]],"MMM")</f>
        <v>Jun</v>
      </c>
      <c r="Y5398" s="3" t="str">
        <f>TEXT(Healthcare_Data_clean__3[[#This Row],[Date of Admission]],"DDD")</f>
        <v>Sat</v>
      </c>
      <c r="Z5398" s="3" t="str">
        <f>IF(OR(Healthcare_Data_clean__3[[#This Row],[Admission Day Name]]="Sat",Healthcare_Data_clean__3[[#This Row],[Admission Day Name]]="Sun"),"Weekend","Weekday")</f>
        <v>Weekend</v>
      </c>
      <c r="AA5398" s="3" t="str" cm="1">
        <f t="array" ref="AA5398">_xlfn.IFS(Healthcare_Data_clean__3[[#This Row],[Age]]&lt;35,"Young",Healthcare_Data_clean__3[[#This Row],[Age]]&lt;60,"Middle",Healthcare_Data_clean__3[[#This Row],[Age]]&lt;=85,"Senior")</f>
        <v>Middle</v>
      </c>
      <c r="AB5398" s="3" t="str">
        <f>IF(Healthcare_Data_clean__3[[#This Row],[Gender]]="M","Male","Female")</f>
        <v>Female</v>
      </c>
      <c r="AC5398" s="3" t="str">
        <f>_xlfn.CONCAT(Healthcare_Data_clean__3[[#This Row],[Age Bucket]],"-",Healthcare_Data_clean__3[[#This Row],[Gender Updated]])</f>
        <v>Middle-Female</v>
      </c>
    </row>
    <row r="5399" spans="1:29" x14ac:dyDescent="0.3">
      <c r="A5399" s="3" t="s">
        <v>26648</v>
      </c>
      <c r="B5399" s="3">
        <v>54</v>
      </c>
      <c r="C5399" s="3" t="s">
        <v>26775</v>
      </c>
      <c r="D5399" s="3" t="s">
        <v>52</v>
      </c>
      <c r="E5399" s="3" t="s">
        <v>26777</v>
      </c>
      <c r="F5399" s="4">
        <v>43829</v>
      </c>
      <c r="G5399" s="3" t="s">
        <v>26649</v>
      </c>
      <c r="H5399" s="3" t="s">
        <v>26650</v>
      </c>
      <c r="I5399" s="3" t="s">
        <v>60</v>
      </c>
      <c r="J5399" s="3" t="b">
        <f>OR(Healthcare_Data_clean__3[[#This Row],[ Billing Amount ]]&lt;=$AF$9,Healthcare_Data_clean__3[[#This Row],[ Billing Amount ]]&gt;=$AF$8)</f>
        <v>0</v>
      </c>
      <c r="K5399" s="22">
        <f>(Healthcare_Data_clean__3[[#This Row],[ Billing Amount ]]-$AF$12)/$AF$13</f>
        <v>-0.25076605955298337</v>
      </c>
      <c r="L5399" s="3" t="str">
        <f>IF(ABS(Healthcare_Data_clean__3[[#This Row],[Z-Score]]&gt;3),"Outlier","Normal")</f>
        <v>Normal</v>
      </c>
      <c r="M5399" s="3">
        <v>19207.45</v>
      </c>
      <c r="N5399" s="3">
        <v>125</v>
      </c>
      <c r="O5399" s="3" t="s">
        <v>44</v>
      </c>
      <c r="P5399" s="4">
        <v>43840</v>
      </c>
      <c r="Q5399" s="3" t="s">
        <v>51</v>
      </c>
      <c r="R5399" s="3" t="s">
        <v>34</v>
      </c>
      <c r="S5399" s="5">
        <f>Healthcare_Data_clean__3[[#This Row],[Discharge Date]]-Healthcare_Data_clean__3[[#This Row],[Date of Admission]]</f>
        <v>11</v>
      </c>
      <c r="T5399" s="3">
        <f>YEAR(Healthcare_Data_clean__3[[#This Row],[Date of Admission]])</f>
        <v>2019</v>
      </c>
      <c r="U5399" s="3">
        <f>MONTH(Healthcare_Data_clean__3[[#This Row],[Date of Admission]])</f>
        <v>12</v>
      </c>
      <c r="V5399" s="3">
        <f>CEILING(Healthcare_Data_clean__3[[#This Row],[Admission Month Number]]/3,1)</f>
        <v>4</v>
      </c>
      <c r="W5399" s="3">
        <f>DAY(Healthcare_Data_clean__3[[#This Row],[Date of Admission]])</f>
        <v>30</v>
      </c>
      <c r="X5399" s="3" t="str">
        <f>TEXT(Healthcare_Data_clean__3[[#This Row],[Date of Admission]],"MMM")</f>
        <v>Dec</v>
      </c>
      <c r="Y5399" s="3" t="str">
        <f>TEXT(Healthcare_Data_clean__3[[#This Row],[Date of Admission]],"DDD")</f>
        <v>Mon</v>
      </c>
      <c r="Z5399" s="3" t="str">
        <f>IF(OR(Healthcare_Data_clean__3[[#This Row],[Admission Day Name]]="Sat",Healthcare_Data_clean__3[[#This Row],[Admission Day Name]]="Sun"),"Weekend","Weekday")</f>
        <v>Weekday</v>
      </c>
      <c r="AA5399" s="3" t="str" cm="1">
        <f t="array" ref="AA5399">_xlfn.IFS(Healthcare_Data_clean__3[[#This Row],[Age]]&lt;35,"Young",Healthcare_Data_clean__3[[#This Row],[Age]]&lt;60,"Middle",Healthcare_Data_clean__3[[#This Row],[Age]]&lt;=85,"Senior")</f>
        <v>Middle</v>
      </c>
      <c r="AB5399" s="3" t="str">
        <f>IF(Healthcare_Data_clean__3[[#This Row],[Gender]]="M","Male","Female")</f>
        <v>Female</v>
      </c>
      <c r="AC5399" s="3" t="str">
        <f>_xlfn.CONCAT(Healthcare_Data_clean__3[[#This Row],[Age Bucket]],"-",Healthcare_Data_clean__3[[#This Row],[Gender Updated]])</f>
        <v>Middle-Female</v>
      </c>
    </row>
    <row r="5400" spans="1:29" x14ac:dyDescent="0.3">
      <c r="A5400" s="3" t="s">
        <v>26686</v>
      </c>
      <c r="B5400" s="3">
        <v>54</v>
      </c>
      <c r="C5400" s="3" t="s">
        <v>26774</v>
      </c>
      <c r="D5400" s="3" t="s">
        <v>52</v>
      </c>
      <c r="E5400" s="3" t="s">
        <v>73</v>
      </c>
      <c r="F5400" s="4">
        <v>44885</v>
      </c>
      <c r="G5400" s="3" t="s">
        <v>26687</v>
      </c>
      <c r="H5400" s="3" t="s">
        <v>26688</v>
      </c>
      <c r="I5400" s="3" t="s">
        <v>31</v>
      </c>
      <c r="J5400" s="3" t="b">
        <f>OR(Healthcare_Data_clean__3[[#This Row],[ Billing Amount ]]&lt;=$AF$9,Healthcare_Data_clean__3[[#This Row],[ Billing Amount ]]&gt;=$AF$8)</f>
        <v>0</v>
      </c>
      <c r="K5400" s="22">
        <f>(Healthcare_Data_clean__3[[#This Row],[ Billing Amount ]]-$AF$12)/$AF$13</f>
        <v>1.9980146403143653</v>
      </c>
      <c r="L5400" s="3" t="str">
        <f>IF(ABS(Healthcare_Data_clean__3[[#This Row],[Z-Score]]&gt;3),"Outlier","Normal")</f>
        <v>Normal</v>
      </c>
      <c r="M5400" s="3">
        <v>56115.75</v>
      </c>
      <c r="N5400" s="3">
        <v>147</v>
      </c>
      <c r="O5400" s="3" t="s">
        <v>22</v>
      </c>
      <c r="P5400" s="4">
        <v>44901</v>
      </c>
      <c r="Q5400" s="3" t="s">
        <v>51</v>
      </c>
      <c r="R5400" s="3" t="s">
        <v>46</v>
      </c>
      <c r="S5400" s="5">
        <f>Healthcare_Data_clean__3[[#This Row],[Discharge Date]]-Healthcare_Data_clean__3[[#This Row],[Date of Admission]]</f>
        <v>16</v>
      </c>
      <c r="T5400" s="3">
        <f>YEAR(Healthcare_Data_clean__3[[#This Row],[Date of Admission]])</f>
        <v>2022</v>
      </c>
      <c r="U5400" s="3">
        <f>MONTH(Healthcare_Data_clean__3[[#This Row],[Date of Admission]])</f>
        <v>11</v>
      </c>
      <c r="V5400" s="3">
        <f>CEILING(Healthcare_Data_clean__3[[#This Row],[Admission Month Number]]/3,1)</f>
        <v>4</v>
      </c>
      <c r="W5400" s="3">
        <f>DAY(Healthcare_Data_clean__3[[#This Row],[Date of Admission]])</f>
        <v>20</v>
      </c>
      <c r="X5400" s="3" t="str">
        <f>TEXT(Healthcare_Data_clean__3[[#This Row],[Date of Admission]],"MMM")</f>
        <v>Nov</v>
      </c>
      <c r="Y5400" s="3" t="str">
        <f>TEXT(Healthcare_Data_clean__3[[#This Row],[Date of Admission]],"DDD")</f>
        <v>Sun</v>
      </c>
      <c r="Z5400" s="3" t="str">
        <f>IF(OR(Healthcare_Data_clean__3[[#This Row],[Admission Day Name]]="Sat",Healthcare_Data_clean__3[[#This Row],[Admission Day Name]]="Sun"),"Weekend","Weekday")</f>
        <v>Weekend</v>
      </c>
      <c r="AA5400" s="3" t="str" cm="1">
        <f t="array" ref="AA5400">_xlfn.IFS(Healthcare_Data_clean__3[[#This Row],[Age]]&lt;35,"Young",Healthcare_Data_clean__3[[#This Row],[Age]]&lt;60,"Middle",Healthcare_Data_clean__3[[#This Row],[Age]]&lt;=85,"Senior")</f>
        <v>Middle</v>
      </c>
      <c r="AB5400" s="3" t="str">
        <f>IF(Healthcare_Data_clean__3[[#This Row],[Gender]]="M","Male","Female")</f>
        <v>Male</v>
      </c>
      <c r="AC5400" s="3" t="str">
        <f>_xlfn.CONCAT(Healthcare_Data_clean__3[[#This Row],[Age Bucket]],"-",Healthcare_Data_clean__3[[#This Row],[Gender Updated]])</f>
        <v>Middle-Male</v>
      </c>
    </row>
    <row r="5401" spans="1:29" x14ac:dyDescent="0.3">
      <c r="A5401" s="3" t="s">
        <v>26733</v>
      </c>
      <c r="B5401" s="3">
        <v>54</v>
      </c>
      <c r="C5401" s="3" t="s">
        <v>26774</v>
      </c>
      <c r="D5401" s="3" t="s">
        <v>36</v>
      </c>
      <c r="E5401" s="3" t="s">
        <v>26776</v>
      </c>
      <c r="F5401" s="4">
        <v>44431</v>
      </c>
      <c r="G5401" s="3" t="s">
        <v>26734</v>
      </c>
      <c r="H5401" s="3" t="s">
        <v>26735</v>
      </c>
      <c r="I5401" s="3" t="s">
        <v>31</v>
      </c>
      <c r="J5401" s="3" t="b">
        <f>OR(Healthcare_Data_clean__3[[#This Row],[ Billing Amount ]]&lt;=$AF$9,Healthcare_Data_clean__3[[#This Row],[ Billing Amount ]]&gt;=$AF$8)</f>
        <v>0</v>
      </c>
      <c r="K5401" s="22">
        <f>(Healthcare_Data_clean__3[[#This Row],[ Billing Amount ]]-$AF$12)/$AF$13</f>
        <v>0.85182516230384797</v>
      </c>
      <c r="L5401" s="3" t="str">
        <f>IF(ABS(Healthcare_Data_clean__3[[#This Row],[Z-Score]]&gt;3),"Outlier","Normal")</f>
        <v>Normal</v>
      </c>
      <c r="M5401" s="3">
        <v>37303.82</v>
      </c>
      <c r="N5401" s="3">
        <v>151</v>
      </c>
      <c r="O5401" s="3" t="s">
        <v>22</v>
      </c>
      <c r="P5401" s="4">
        <v>44453</v>
      </c>
      <c r="Q5401" s="3" t="s">
        <v>45</v>
      </c>
      <c r="R5401" s="3" t="s">
        <v>46</v>
      </c>
      <c r="S5401" s="5">
        <f>Healthcare_Data_clean__3[[#This Row],[Discharge Date]]-Healthcare_Data_clean__3[[#This Row],[Date of Admission]]</f>
        <v>22</v>
      </c>
      <c r="T5401" s="3">
        <f>YEAR(Healthcare_Data_clean__3[[#This Row],[Date of Admission]])</f>
        <v>2021</v>
      </c>
      <c r="U5401" s="3">
        <f>MONTH(Healthcare_Data_clean__3[[#This Row],[Date of Admission]])</f>
        <v>8</v>
      </c>
      <c r="V5401" s="3">
        <f>CEILING(Healthcare_Data_clean__3[[#This Row],[Admission Month Number]]/3,1)</f>
        <v>3</v>
      </c>
      <c r="W5401" s="3">
        <f>DAY(Healthcare_Data_clean__3[[#This Row],[Date of Admission]])</f>
        <v>23</v>
      </c>
      <c r="X5401" s="3" t="str">
        <f>TEXT(Healthcare_Data_clean__3[[#This Row],[Date of Admission]],"MMM")</f>
        <v>Aug</v>
      </c>
      <c r="Y5401" s="3" t="str">
        <f>TEXT(Healthcare_Data_clean__3[[#This Row],[Date of Admission]],"DDD")</f>
        <v>Mon</v>
      </c>
      <c r="Z5401" s="3" t="str">
        <f>IF(OR(Healthcare_Data_clean__3[[#This Row],[Admission Day Name]]="Sat",Healthcare_Data_clean__3[[#This Row],[Admission Day Name]]="Sun"),"Weekend","Weekday")</f>
        <v>Weekday</v>
      </c>
      <c r="AA5401" s="3" t="str" cm="1">
        <f t="array" ref="AA5401">_xlfn.IFS(Healthcare_Data_clean__3[[#This Row],[Age]]&lt;35,"Young",Healthcare_Data_clean__3[[#This Row],[Age]]&lt;60,"Middle",Healthcare_Data_clean__3[[#This Row],[Age]]&lt;=85,"Senior")</f>
        <v>Middle</v>
      </c>
      <c r="AB5401" s="3" t="str">
        <f>IF(Healthcare_Data_clean__3[[#This Row],[Gender]]="M","Male","Female")</f>
        <v>Male</v>
      </c>
      <c r="AC5401" s="3" t="str">
        <f>_xlfn.CONCAT(Healthcare_Data_clean__3[[#This Row],[Age Bucket]],"-",Healthcare_Data_clean__3[[#This Row],[Gender Updated]])</f>
        <v>Middle-Male</v>
      </c>
    </row>
    <row r="5402" spans="1:29" x14ac:dyDescent="0.3">
      <c r="A5402" s="3" t="s">
        <v>24751</v>
      </c>
      <c r="B5402" s="3">
        <v>54</v>
      </c>
      <c r="C5402" s="3" t="s">
        <v>26774</v>
      </c>
      <c r="D5402" s="3" t="s">
        <v>36</v>
      </c>
      <c r="E5402" s="3" t="s">
        <v>26776</v>
      </c>
      <c r="F5402" s="4">
        <v>44743</v>
      </c>
      <c r="G5402" s="3" t="s">
        <v>26767</v>
      </c>
      <c r="H5402" s="3" t="s">
        <v>7798</v>
      </c>
      <c r="I5402" s="3" t="s">
        <v>64</v>
      </c>
      <c r="J5402" s="3" t="b">
        <f>OR(Healthcare_Data_clean__3[[#This Row],[ Billing Amount ]]&lt;=$AF$9,Healthcare_Data_clean__3[[#This Row],[ Billing Amount ]]&gt;=$AF$8)</f>
        <v>0</v>
      </c>
      <c r="K5402" s="22">
        <f>(Healthcare_Data_clean__3[[#This Row],[ Billing Amount ]]-$AF$12)/$AF$13</f>
        <v>0.99461438644495248</v>
      </c>
      <c r="L5402" s="3" t="str">
        <f>IF(ABS(Healthcare_Data_clean__3[[#This Row],[Z-Score]]&gt;3),"Outlier","Normal")</f>
        <v>Normal</v>
      </c>
      <c r="M5402" s="3">
        <v>39647.360000000001</v>
      </c>
      <c r="N5402" s="3">
        <v>312</v>
      </c>
      <c r="O5402" s="3" t="s">
        <v>22</v>
      </c>
      <c r="P5402" s="4">
        <v>44750</v>
      </c>
      <c r="Q5402" s="3" t="s">
        <v>89</v>
      </c>
      <c r="R5402" s="3" t="s">
        <v>34</v>
      </c>
      <c r="S5402" s="5">
        <f>Healthcare_Data_clean__3[[#This Row],[Discharge Date]]-Healthcare_Data_clean__3[[#This Row],[Date of Admission]]</f>
        <v>7</v>
      </c>
      <c r="T5402" s="3">
        <f>YEAR(Healthcare_Data_clean__3[[#This Row],[Date of Admission]])</f>
        <v>2022</v>
      </c>
      <c r="U5402" s="3">
        <f>MONTH(Healthcare_Data_clean__3[[#This Row],[Date of Admission]])</f>
        <v>7</v>
      </c>
      <c r="V5402" s="3">
        <f>CEILING(Healthcare_Data_clean__3[[#This Row],[Admission Month Number]]/3,1)</f>
        <v>3</v>
      </c>
      <c r="W5402" s="3">
        <f>DAY(Healthcare_Data_clean__3[[#This Row],[Date of Admission]])</f>
        <v>1</v>
      </c>
      <c r="X5402" s="3" t="str">
        <f>TEXT(Healthcare_Data_clean__3[[#This Row],[Date of Admission]],"MMM")</f>
        <v>Jul</v>
      </c>
      <c r="Y5402" s="3" t="str">
        <f>TEXT(Healthcare_Data_clean__3[[#This Row],[Date of Admission]],"DDD")</f>
        <v>Fri</v>
      </c>
      <c r="Z5402" s="3" t="str">
        <f>IF(OR(Healthcare_Data_clean__3[[#This Row],[Admission Day Name]]="Sat",Healthcare_Data_clean__3[[#This Row],[Admission Day Name]]="Sun"),"Weekend","Weekday")</f>
        <v>Weekday</v>
      </c>
      <c r="AA5402" s="3" t="str" cm="1">
        <f t="array" ref="AA5402">_xlfn.IFS(Healthcare_Data_clean__3[[#This Row],[Age]]&lt;35,"Young",Healthcare_Data_clean__3[[#This Row],[Age]]&lt;60,"Middle",Healthcare_Data_clean__3[[#This Row],[Age]]&lt;=85,"Senior")</f>
        <v>Middle</v>
      </c>
      <c r="AB5402" s="3" t="str">
        <f>IF(Healthcare_Data_clean__3[[#This Row],[Gender]]="M","Male","Female")</f>
        <v>Male</v>
      </c>
      <c r="AC5402" s="3" t="str">
        <f>_xlfn.CONCAT(Healthcare_Data_clean__3[[#This Row],[Age Bucket]],"-",Healthcare_Data_clean__3[[#This Row],[Gender Updated]])</f>
        <v>Middle-Male</v>
      </c>
    </row>
    <row r="5403" spans="1:29" x14ac:dyDescent="0.3">
      <c r="A5403" s="3" t="s">
        <v>61</v>
      </c>
      <c r="B5403" s="3">
        <v>55</v>
      </c>
      <c r="C5403" s="3" t="s">
        <v>26775</v>
      </c>
      <c r="D5403" s="3" t="s">
        <v>17</v>
      </c>
      <c r="E5403" s="3" t="s">
        <v>26776</v>
      </c>
      <c r="F5403" s="4">
        <v>43601</v>
      </c>
      <c r="G5403" s="3" t="s">
        <v>62</v>
      </c>
      <c r="H5403" s="3" t="s">
        <v>63</v>
      </c>
      <c r="I5403" s="3" t="s">
        <v>64</v>
      </c>
      <c r="J5403" s="3" t="b">
        <f>OR(Healthcare_Data_clean__3[[#This Row],[ Billing Amount ]]&lt;=$AF$9,Healthcare_Data_clean__3[[#This Row],[ Billing Amount ]]&gt;=$AF$8)</f>
        <v>0</v>
      </c>
      <c r="K5403" s="22">
        <f>(Healthcare_Data_clean__3[[#This Row],[ Billing Amount ]]-$AF$12)/$AF$13</f>
        <v>-0.76074063052725494</v>
      </c>
      <c r="L5403" s="3" t="str">
        <f>IF(ABS(Healthcare_Data_clean__3[[#This Row],[Z-Score]]&gt;3),"Outlier","Normal")</f>
        <v>Normal</v>
      </c>
      <c r="M5403" s="3">
        <v>10837.45</v>
      </c>
      <c r="N5403" s="3">
        <v>384</v>
      </c>
      <c r="O5403" s="3" t="s">
        <v>22</v>
      </c>
      <c r="P5403" s="4">
        <v>43611</v>
      </c>
      <c r="Q5403" s="3" t="s">
        <v>23</v>
      </c>
      <c r="R5403" s="3" t="s">
        <v>34</v>
      </c>
      <c r="S5403" s="5">
        <f>Healthcare_Data_clean__3[[#This Row],[Discharge Date]]-Healthcare_Data_clean__3[[#This Row],[Date of Admission]]</f>
        <v>10</v>
      </c>
      <c r="T5403" s="3">
        <f>YEAR(Healthcare_Data_clean__3[[#This Row],[Date of Admission]])</f>
        <v>2019</v>
      </c>
      <c r="U5403" s="3">
        <f>MONTH(Healthcare_Data_clean__3[[#This Row],[Date of Admission]])</f>
        <v>5</v>
      </c>
      <c r="V5403" s="3">
        <f>CEILING(Healthcare_Data_clean__3[[#This Row],[Admission Month Number]]/3,1)</f>
        <v>2</v>
      </c>
      <c r="W5403" s="3">
        <f>DAY(Healthcare_Data_clean__3[[#This Row],[Date of Admission]])</f>
        <v>16</v>
      </c>
      <c r="X5403" s="3" t="str">
        <f>TEXT(Healthcare_Data_clean__3[[#This Row],[Date of Admission]],"MMM")</f>
        <v>May</v>
      </c>
      <c r="Y5403" s="3" t="str">
        <f>TEXT(Healthcare_Data_clean__3[[#This Row],[Date of Admission]],"DDD")</f>
        <v>Thu</v>
      </c>
      <c r="Z5403" s="3" t="str">
        <f>IF(OR(Healthcare_Data_clean__3[[#This Row],[Admission Day Name]]="Sat",Healthcare_Data_clean__3[[#This Row],[Admission Day Name]]="Sun"),"Weekend","Weekday")</f>
        <v>Weekday</v>
      </c>
      <c r="AA5403" s="3" t="str" cm="1">
        <f t="array" ref="AA5403">_xlfn.IFS(Healthcare_Data_clean__3[[#This Row],[Age]]&lt;35,"Young",Healthcare_Data_clean__3[[#This Row],[Age]]&lt;60,"Middle",Healthcare_Data_clean__3[[#This Row],[Age]]&lt;=85,"Senior")</f>
        <v>Middle</v>
      </c>
      <c r="AB5403" s="3" t="str">
        <f>IF(Healthcare_Data_clean__3[[#This Row],[Gender]]="M","Male","Female")</f>
        <v>Female</v>
      </c>
      <c r="AC5403" s="3" t="str">
        <f>_xlfn.CONCAT(Healthcare_Data_clean__3[[#This Row],[Age Bucket]],"-",Healthcare_Data_clean__3[[#This Row],[Gender Updated]])</f>
        <v>Middle-Female</v>
      </c>
    </row>
    <row r="5404" spans="1:29" x14ac:dyDescent="0.3">
      <c r="A5404" s="3" t="s">
        <v>107</v>
      </c>
      <c r="B5404" s="3">
        <v>55</v>
      </c>
      <c r="C5404" s="3" t="s">
        <v>26775</v>
      </c>
      <c r="D5404" s="3" t="s">
        <v>52</v>
      </c>
      <c r="E5404" s="3" t="s">
        <v>26776</v>
      </c>
      <c r="F5404" s="4">
        <v>44982</v>
      </c>
      <c r="G5404" s="3" t="s">
        <v>108</v>
      </c>
      <c r="H5404" s="3" t="s">
        <v>109</v>
      </c>
      <c r="I5404" s="3" t="s">
        <v>55</v>
      </c>
      <c r="J5404" s="3" t="b">
        <f>OR(Healthcare_Data_clean__3[[#This Row],[ Billing Amount ]]&lt;=$AF$9,Healthcare_Data_clean__3[[#This Row],[ Billing Amount ]]&gt;=$AF$8)</f>
        <v>0</v>
      </c>
      <c r="K5404" s="22">
        <f>(Healthcare_Data_clean__3[[#This Row],[ Billing Amount ]]-$AF$12)/$AF$13</f>
        <v>0.15157463109218436</v>
      </c>
      <c r="L5404" s="3" t="str">
        <f>IF(ABS(Healthcare_Data_clean__3[[#This Row],[Z-Score]]&gt;3),"Outlier","Normal")</f>
        <v>Normal</v>
      </c>
      <c r="M5404" s="3">
        <v>25810.9</v>
      </c>
      <c r="N5404" s="3">
        <v>238</v>
      </c>
      <c r="O5404" s="3" t="s">
        <v>22</v>
      </c>
      <c r="P5404" s="4">
        <v>45005</v>
      </c>
      <c r="Q5404" s="3" t="s">
        <v>45</v>
      </c>
      <c r="R5404" s="3" t="s">
        <v>34</v>
      </c>
      <c r="S5404" s="5">
        <f>Healthcare_Data_clean__3[[#This Row],[Discharge Date]]-Healthcare_Data_clean__3[[#This Row],[Date of Admission]]</f>
        <v>23</v>
      </c>
      <c r="T5404" s="3">
        <f>YEAR(Healthcare_Data_clean__3[[#This Row],[Date of Admission]])</f>
        <v>2023</v>
      </c>
      <c r="U5404" s="3">
        <f>MONTH(Healthcare_Data_clean__3[[#This Row],[Date of Admission]])</f>
        <v>2</v>
      </c>
      <c r="V5404" s="3">
        <f>CEILING(Healthcare_Data_clean__3[[#This Row],[Admission Month Number]]/3,1)</f>
        <v>1</v>
      </c>
      <c r="W5404" s="3">
        <f>DAY(Healthcare_Data_clean__3[[#This Row],[Date of Admission]])</f>
        <v>25</v>
      </c>
      <c r="X5404" s="3" t="str">
        <f>TEXT(Healthcare_Data_clean__3[[#This Row],[Date of Admission]],"MMM")</f>
        <v>Feb</v>
      </c>
      <c r="Y5404" s="3" t="str">
        <f>TEXT(Healthcare_Data_clean__3[[#This Row],[Date of Admission]],"DDD")</f>
        <v>Sat</v>
      </c>
      <c r="Z5404" s="3" t="str">
        <f>IF(OR(Healthcare_Data_clean__3[[#This Row],[Admission Day Name]]="Sat",Healthcare_Data_clean__3[[#This Row],[Admission Day Name]]="Sun"),"Weekend","Weekday")</f>
        <v>Weekend</v>
      </c>
      <c r="AA5404" s="3" t="str" cm="1">
        <f t="array" ref="AA5404">_xlfn.IFS(Healthcare_Data_clean__3[[#This Row],[Age]]&lt;35,"Young",Healthcare_Data_clean__3[[#This Row],[Age]]&lt;60,"Middle",Healthcare_Data_clean__3[[#This Row],[Age]]&lt;=85,"Senior")</f>
        <v>Middle</v>
      </c>
      <c r="AB5404" s="3" t="str">
        <f>IF(Healthcare_Data_clean__3[[#This Row],[Gender]]="M","Male","Female")</f>
        <v>Female</v>
      </c>
      <c r="AC5404" s="3" t="str">
        <f>_xlfn.CONCAT(Healthcare_Data_clean__3[[#This Row],[Age Bucket]],"-",Healthcare_Data_clean__3[[#This Row],[Gender Updated]])</f>
        <v>Middle-Female</v>
      </c>
    </row>
    <row r="5405" spans="1:29" x14ac:dyDescent="0.3">
      <c r="A5405" s="3" t="s">
        <v>377</v>
      </c>
      <c r="B5405" s="3">
        <v>55</v>
      </c>
      <c r="C5405" s="3" t="s">
        <v>26774</v>
      </c>
      <c r="D5405" s="3" t="s">
        <v>66</v>
      </c>
      <c r="E5405" s="3" t="s">
        <v>37</v>
      </c>
      <c r="F5405" s="4">
        <v>44218</v>
      </c>
      <c r="G5405" s="3" t="s">
        <v>378</v>
      </c>
      <c r="H5405" s="3" t="s">
        <v>379</v>
      </c>
      <c r="I5405" s="3" t="s">
        <v>55</v>
      </c>
      <c r="J5405" s="3" t="b">
        <f>OR(Healthcare_Data_clean__3[[#This Row],[ Billing Amount ]]&lt;=$AF$9,Healthcare_Data_clean__3[[#This Row],[ Billing Amount ]]&gt;=$AF$8)</f>
        <v>0</v>
      </c>
      <c r="K5405" s="22">
        <f>(Healthcare_Data_clean__3[[#This Row],[ Billing Amount ]]-$AF$12)/$AF$13</f>
        <v>-0.69950651540481146</v>
      </c>
      <c r="L5405" s="3" t="str">
        <f>IF(ABS(Healthcare_Data_clean__3[[#This Row],[Z-Score]]&gt;3),"Outlier","Normal")</f>
        <v>Normal</v>
      </c>
      <c r="M5405" s="3">
        <v>11842.46</v>
      </c>
      <c r="N5405" s="3">
        <v>401</v>
      </c>
      <c r="O5405" s="3" t="s">
        <v>40</v>
      </c>
      <c r="P5405" s="4">
        <v>44246</v>
      </c>
      <c r="Q5405" s="3" t="s">
        <v>51</v>
      </c>
      <c r="R5405" s="3" t="s">
        <v>46</v>
      </c>
      <c r="S5405" s="5">
        <f>Healthcare_Data_clean__3[[#This Row],[Discharge Date]]-Healthcare_Data_clean__3[[#This Row],[Date of Admission]]</f>
        <v>28</v>
      </c>
      <c r="T5405" s="3">
        <f>YEAR(Healthcare_Data_clean__3[[#This Row],[Date of Admission]])</f>
        <v>2021</v>
      </c>
      <c r="U5405" s="3">
        <f>MONTH(Healthcare_Data_clean__3[[#This Row],[Date of Admission]])</f>
        <v>1</v>
      </c>
      <c r="V5405" s="3">
        <f>CEILING(Healthcare_Data_clean__3[[#This Row],[Admission Month Number]]/3,1)</f>
        <v>1</v>
      </c>
      <c r="W5405" s="3">
        <f>DAY(Healthcare_Data_clean__3[[#This Row],[Date of Admission]])</f>
        <v>22</v>
      </c>
      <c r="X5405" s="3" t="str">
        <f>TEXT(Healthcare_Data_clean__3[[#This Row],[Date of Admission]],"MMM")</f>
        <v>Jan</v>
      </c>
      <c r="Y5405" s="3" t="str">
        <f>TEXT(Healthcare_Data_clean__3[[#This Row],[Date of Admission]],"DDD")</f>
        <v>Fri</v>
      </c>
      <c r="Z5405" s="3" t="str">
        <f>IF(OR(Healthcare_Data_clean__3[[#This Row],[Admission Day Name]]="Sat",Healthcare_Data_clean__3[[#This Row],[Admission Day Name]]="Sun"),"Weekend","Weekday")</f>
        <v>Weekday</v>
      </c>
      <c r="AA5405" s="3" t="str" cm="1">
        <f t="array" ref="AA5405">_xlfn.IFS(Healthcare_Data_clean__3[[#This Row],[Age]]&lt;35,"Young",Healthcare_Data_clean__3[[#This Row],[Age]]&lt;60,"Middle",Healthcare_Data_clean__3[[#This Row],[Age]]&lt;=85,"Senior")</f>
        <v>Middle</v>
      </c>
      <c r="AB5405" s="3" t="str">
        <f>IF(Healthcare_Data_clean__3[[#This Row],[Gender]]="M","Male","Female")</f>
        <v>Male</v>
      </c>
      <c r="AC5405" s="3" t="str">
        <f>_xlfn.CONCAT(Healthcare_Data_clean__3[[#This Row],[Age Bucket]],"-",Healthcare_Data_clean__3[[#This Row],[Gender Updated]])</f>
        <v>Middle-Male</v>
      </c>
    </row>
    <row r="5406" spans="1:29" x14ac:dyDescent="0.3">
      <c r="A5406" s="3" t="s">
        <v>450</v>
      </c>
      <c r="B5406" s="3">
        <v>55</v>
      </c>
      <c r="C5406" s="3" t="s">
        <v>26774</v>
      </c>
      <c r="D5406" s="3" t="s">
        <v>94</v>
      </c>
      <c r="E5406" s="3" t="s">
        <v>73</v>
      </c>
      <c r="F5406" s="4">
        <v>43528</v>
      </c>
      <c r="G5406" s="3" t="s">
        <v>451</v>
      </c>
      <c r="H5406" s="3" t="s">
        <v>452</v>
      </c>
      <c r="I5406" s="3" t="s">
        <v>31</v>
      </c>
      <c r="J5406" s="3" t="b">
        <f>OR(Healthcare_Data_clean__3[[#This Row],[ Billing Amount ]]&lt;=$AF$9,Healthcare_Data_clean__3[[#This Row],[ Billing Amount ]]&gt;=$AF$8)</f>
        <v>0</v>
      </c>
      <c r="K5406" s="22">
        <f>(Healthcare_Data_clean__3[[#This Row],[ Billing Amount ]]-$AF$12)/$AF$13</f>
        <v>0.90958084872176082</v>
      </c>
      <c r="L5406" s="3" t="str">
        <f>IF(ABS(Healthcare_Data_clean__3[[#This Row],[Z-Score]]&gt;3),"Outlier","Normal")</f>
        <v>Normal</v>
      </c>
      <c r="M5406" s="3">
        <v>38251.74</v>
      </c>
      <c r="N5406" s="3">
        <v>247</v>
      </c>
      <c r="O5406" s="3" t="s">
        <v>22</v>
      </c>
      <c r="P5406" s="4">
        <v>43541</v>
      </c>
      <c r="Q5406" s="3" t="s">
        <v>45</v>
      </c>
      <c r="R5406" s="3" t="s">
        <v>24</v>
      </c>
      <c r="S5406" s="5">
        <f>Healthcare_Data_clean__3[[#This Row],[Discharge Date]]-Healthcare_Data_clean__3[[#This Row],[Date of Admission]]</f>
        <v>13</v>
      </c>
      <c r="T5406" s="3">
        <f>YEAR(Healthcare_Data_clean__3[[#This Row],[Date of Admission]])</f>
        <v>2019</v>
      </c>
      <c r="U5406" s="3">
        <f>MONTH(Healthcare_Data_clean__3[[#This Row],[Date of Admission]])</f>
        <v>3</v>
      </c>
      <c r="V5406" s="3">
        <f>CEILING(Healthcare_Data_clean__3[[#This Row],[Admission Month Number]]/3,1)</f>
        <v>1</v>
      </c>
      <c r="W5406" s="3">
        <f>DAY(Healthcare_Data_clean__3[[#This Row],[Date of Admission]])</f>
        <v>4</v>
      </c>
      <c r="X5406" s="3" t="str">
        <f>TEXT(Healthcare_Data_clean__3[[#This Row],[Date of Admission]],"MMM")</f>
        <v>Mar</v>
      </c>
      <c r="Y5406" s="3" t="str">
        <f>TEXT(Healthcare_Data_clean__3[[#This Row],[Date of Admission]],"DDD")</f>
        <v>Mon</v>
      </c>
      <c r="Z5406" s="3" t="str">
        <f>IF(OR(Healthcare_Data_clean__3[[#This Row],[Admission Day Name]]="Sat",Healthcare_Data_clean__3[[#This Row],[Admission Day Name]]="Sun"),"Weekend","Weekday")</f>
        <v>Weekday</v>
      </c>
      <c r="AA5406" s="3" t="str" cm="1">
        <f t="array" ref="AA5406">_xlfn.IFS(Healthcare_Data_clean__3[[#This Row],[Age]]&lt;35,"Young",Healthcare_Data_clean__3[[#This Row],[Age]]&lt;60,"Middle",Healthcare_Data_clean__3[[#This Row],[Age]]&lt;=85,"Senior")</f>
        <v>Middle</v>
      </c>
      <c r="AB5406" s="3" t="str">
        <f>IF(Healthcare_Data_clean__3[[#This Row],[Gender]]="M","Male","Female")</f>
        <v>Male</v>
      </c>
      <c r="AC5406" s="3" t="str">
        <f>_xlfn.CONCAT(Healthcare_Data_clean__3[[#This Row],[Age Bucket]],"-",Healthcare_Data_clean__3[[#This Row],[Gender Updated]])</f>
        <v>Middle-Male</v>
      </c>
    </row>
    <row r="5407" spans="1:29" x14ac:dyDescent="0.3">
      <c r="A5407" s="3" t="s">
        <v>577</v>
      </c>
      <c r="B5407" s="3">
        <v>55</v>
      </c>
      <c r="C5407" s="3" t="s">
        <v>26774</v>
      </c>
      <c r="D5407" s="3" t="s">
        <v>120</v>
      </c>
      <c r="E5407" s="3" t="s">
        <v>26777</v>
      </c>
      <c r="F5407" s="4">
        <v>44913</v>
      </c>
      <c r="G5407" s="3" t="s">
        <v>578</v>
      </c>
      <c r="H5407" s="3" t="s">
        <v>579</v>
      </c>
      <c r="I5407" s="3" t="s">
        <v>60</v>
      </c>
      <c r="J5407" s="3" t="b">
        <f>OR(Healthcare_Data_clean__3[[#This Row],[ Billing Amount ]]&lt;=$AF$9,Healthcare_Data_clean__3[[#This Row],[ Billing Amount ]]&gt;=$AF$8)</f>
        <v>0</v>
      </c>
      <c r="K5407" s="22">
        <f>(Healthcare_Data_clean__3[[#This Row],[ Billing Amount ]]-$AF$12)/$AF$13</f>
        <v>-0.65750276755726622</v>
      </c>
      <c r="L5407" s="3" t="str">
        <f>IF(ABS(Healthcare_Data_clean__3[[#This Row],[Z-Score]]&gt;3),"Outlier","Normal")</f>
        <v>Normal</v>
      </c>
      <c r="M5407" s="3">
        <v>12531.85</v>
      </c>
      <c r="N5407" s="3">
        <v>267</v>
      </c>
      <c r="O5407" s="3" t="s">
        <v>44</v>
      </c>
      <c r="P5407" s="4">
        <v>44931</v>
      </c>
      <c r="Q5407" s="3" t="s">
        <v>51</v>
      </c>
      <c r="R5407" s="3" t="s">
        <v>24</v>
      </c>
      <c r="S5407" s="5">
        <f>Healthcare_Data_clean__3[[#This Row],[Discharge Date]]-Healthcare_Data_clean__3[[#This Row],[Date of Admission]]</f>
        <v>18</v>
      </c>
      <c r="T5407" s="3">
        <f>YEAR(Healthcare_Data_clean__3[[#This Row],[Date of Admission]])</f>
        <v>2022</v>
      </c>
      <c r="U5407" s="3">
        <f>MONTH(Healthcare_Data_clean__3[[#This Row],[Date of Admission]])</f>
        <v>12</v>
      </c>
      <c r="V5407" s="3">
        <f>CEILING(Healthcare_Data_clean__3[[#This Row],[Admission Month Number]]/3,1)</f>
        <v>4</v>
      </c>
      <c r="W5407" s="3">
        <f>DAY(Healthcare_Data_clean__3[[#This Row],[Date of Admission]])</f>
        <v>18</v>
      </c>
      <c r="X5407" s="3" t="str">
        <f>TEXT(Healthcare_Data_clean__3[[#This Row],[Date of Admission]],"MMM")</f>
        <v>Dec</v>
      </c>
      <c r="Y5407" s="3" t="str">
        <f>TEXT(Healthcare_Data_clean__3[[#This Row],[Date of Admission]],"DDD")</f>
        <v>Sun</v>
      </c>
      <c r="Z5407" s="3" t="str">
        <f>IF(OR(Healthcare_Data_clean__3[[#This Row],[Admission Day Name]]="Sat",Healthcare_Data_clean__3[[#This Row],[Admission Day Name]]="Sun"),"Weekend","Weekday")</f>
        <v>Weekend</v>
      </c>
      <c r="AA5407" s="3" t="str" cm="1">
        <f t="array" ref="AA5407">_xlfn.IFS(Healthcare_Data_clean__3[[#This Row],[Age]]&lt;35,"Young",Healthcare_Data_clean__3[[#This Row],[Age]]&lt;60,"Middle",Healthcare_Data_clean__3[[#This Row],[Age]]&lt;=85,"Senior")</f>
        <v>Middle</v>
      </c>
      <c r="AB5407" s="3" t="str">
        <f>IF(Healthcare_Data_clean__3[[#This Row],[Gender]]="M","Male","Female")</f>
        <v>Male</v>
      </c>
      <c r="AC5407" s="3" t="str">
        <f>_xlfn.CONCAT(Healthcare_Data_clean__3[[#This Row],[Age Bucket]],"-",Healthcare_Data_clean__3[[#This Row],[Gender Updated]])</f>
        <v>Middle-Male</v>
      </c>
    </row>
    <row r="5408" spans="1:29" x14ac:dyDescent="0.3">
      <c r="A5408" s="3" t="s">
        <v>620</v>
      </c>
      <c r="B5408" s="3">
        <v>55</v>
      </c>
      <c r="C5408" s="3" t="s">
        <v>26774</v>
      </c>
      <c r="D5408" s="3" t="s">
        <v>237</v>
      </c>
      <c r="E5408" s="3" t="s">
        <v>26777</v>
      </c>
      <c r="F5408" s="4">
        <v>43488</v>
      </c>
      <c r="G5408" s="3" t="s">
        <v>621</v>
      </c>
      <c r="H5408" s="3" t="s">
        <v>622</v>
      </c>
      <c r="I5408" s="3" t="s">
        <v>60</v>
      </c>
      <c r="J5408" s="3" t="b">
        <f>OR(Healthcare_Data_clean__3[[#This Row],[ Billing Amount ]]&lt;=$AF$9,Healthcare_Data_clean__3[[#This Row],[ Billing Amount ]]&gt;=$AF$8)</f>
        <v>0</v>
      </c>
      <c r="K5408" s="22">
        <f>(Healthcare_Data_clean__3[[#This Row],[ Billing Amount ]]-$AF$12)/$AF$13</f>
        <v>-0.51692708895540851</v>
      </c>
      <c r="L5408" s="3" t="str">
        <f>IF(ABS(Healthcare_Data_clean__3[[#This Row],[Z-Score]]&gt;3),"Outlier","Normal")</f>
        <v>Normal</v>
      </c>
      <c r="M5408" s="3">
        <v>14839.06</v>
      </c>
      <c r="N5408" s="3">
        <v>259</v>
      </c>
      <c r="O5408" s="3" t="s">
        <v>44</v>
      </c>
      <c r="P5408" s="4">
        <v>43498</v>
      </c>
      <c r="Q5408" s="3" t="s">
        <v>33</v>
      </c>
      <c r="R5408" s="3" t="s">
        <v>46</v>
      </c>
      <c r="S5408" s="5">
        <f>Healthcare_Data_clean__3[[#This Row],[Discharge Date]]-Healthcare_Data_clean__3[[#This Row],[Date of Admission]]</f>
        <v>10</v>
      </c>
      <c r="T5408" s="3">
        <f>YEAR(Healthcare_Data_clean__3[[#This Row],[Date of Admission]])</f>
        <v>2019</v>
      </c>
      <c r="U5408" s="3">
        <f>MONTH(Healthcare_Data_clean__3[[#This Row],[Date of Admission]])</f>
        <v>1</v>
      </c>
      <c r="V5408" s="3">
        <f>CEILING(Healthcare_Data_clean__3[[#This Row],[Admission Month Number]]/3,1)</f>
        <v>1</v>
      </c>
      <c r="W5408" s="3">
        <f>DAY(Healthcare_Data_clean__3[[#This Row],[Date of Admission]])</f>
        <v>23</v>
      </c>
      <c r="X5408" s="3" t="str">
        <f>TEXT(Healthcare_Data_clean__3[[#This Row],[Date of Admission]],"MMM")</f>
        <v>Jan</v>
      </c>
      <c r="Y5408" s="3" t="str">
        <f>TEXT(Healthcare_Data_clean__3[[#This Row],[Date of Admission]],"DDD")</f>
        <v>Wed</v>
      </c>
      <c r="Z5408" s="3" t="str">
        <f>IF(OR(Healthcare_Data_clean__3[[#This Row],[Admission Day Name]]="Sat",Healthcare_Data_clean__3[[#This Row],[Admission Day Name]]="Sun"),"Weekend","Weekday")</f>
        <v>Weekday</v>
      </c>
      <c r="AA5408" s="3" t="str" cm="1">
        <f t="array" ref="AA5408">_xlfn.IFS(Healthcare_Data_clean__3[[#This Row],[Age]]&lt;35,"Young",Healthcare_Data_clean__3[[#This Row],[Age]]&lt;60,"Middle",Healthcare_Data_clean__3[[#This Row],[Age]]&lt;=85,"Senior")</f>
        <v>Middle</v>
      </c>
      <c r="AB5408" s="3" t="str">
        <f>IF(Healthcare_Data_clean__3[[#This Row],[Gender]]="M","Male","Female")</f>
        <v>Male</v>
      </c>
      <c r="AC5408" s="3" t="str">
        <f>_xlfn.CONCAT(Healthcare_Data_clean__3[[#This Row],[Age Bucket]],"-",Healthcare_Data_clean__3[[#This Row],[Gender Updated]])</f>
        <v>Middle-Male</v>
      </c>
    </row>
    <row r="5409" spans="1:29" x14ac:dyDescent="0.3">
      <c r="A5409" s="3" t="s">
        <v>1025</v>
      </c>
      <c r="B5409" s="3">
        <v>55</v>
      </c>
      <c r="C5409" s="3" t="s">
        <v>26774</v>
      </c>
      <c r="D5409" s="3" t="s">
        <v>120</v>
      </c>
      <c r="E5409" s="3" t="s">
        <v>73</v>
      </c>
      <c r="F5409" s="4">
        <v>44093</v>
      </c>
      <c r="G5409" s="3" t="s">
        <v>1026</v>
      </c>
      <c r="H5409" s="3" t="s">
        <v>1027</v>
      </c>
      <c r="I5409" s="3" t="s">
        <v>64</v>
      </c>
      <c r="J5409" s="3" t="b">
        <f>OR(Healthcare_Data_clean__3[[#This Row],[ Billing Amount ]]&lt;=$AF$9,Healthcare_Data_clean__3[[#This Row],[ Billing Amount ]]&gt;=$AF$8)</f>
        <v>0</v>
      </c>
      <c r="K5409" s="22">
        <f>(Healthcare_Data_clean__3[[#This Row],[ Billing Amount ]]-$AF$12)/$AF$13</f>
        <v>1.1567101389378629</v>
      </c>
      <c r="L5409" s="3" t="str">
        <f>IF(ABS(Healthcare_Data_clean__3[[#This Row],[Z-Score]]&gt;3),"Outlier","Normal")</f>
        <v>Normal</v>
      </c>
      <c r="M5409" s="3">
        <v>42307.77</v>
      </c>
      <c r="N5409" s="3">
        <v>442</v>
      </c>
      <c r="O5409" s="3" t="s">
        <v>40</v>
      </c>
      <c r="P5409" s="4">
        <v>44122</v>
      </c>
      <c r="Q5409" s="3" t="s">
        <v>33</v>
      </c>
      <c r="R5409" s="3" t="s">
        <v>46</v>
      </c>
      <c r="S5409" s="5">
        <f>Healthcare_Data_clean__3[[#This Row],[Discharge Date]]-Healthcare_Data_clean__3[[#This Row],[Date of Admission]]</f>
        <v>29</v>
      </c>
      <c r="T5409" s="3">
        <f>YEAR(Healthcare_Data_clean__3[[#This Row],[Date of Admission]])</f>
        <v>2020</v>
      </c>
      <c r="U5409" s="3">
        <f>MONTH(Healthcare_Data_clean__3[[#This Row],[Date of Admission]])</f>
        <v>9</v>
      </c>
      <c r="V5409" s="3">
        <f>CEILING(Healthcare_Data_clean__3[[#This Row],[Admission Month Number]]/3,1)</f>
        <v>3</v>
      </c>
      <c r="W5409" s="3">
        <f>DAY(Healthcare_Data_clean__3[[#This Row],[Date of Admission]])</f>
        <v>19</v>
      </c>
      <c r="X5409" s="3" t="str">
        <f>TEXT(Healthcare_Data_clean__3[[#This Row],[Date of Admission]],"MMM")</f>
        <v>Sep</v>
      </c>
      <c r="Y5409" s="3" t="str">
        <f>TEXT(Healthcare_Data_clean__3[[#This Row],[Date of Admission]],"DDD")</f>
        <v>Sat</v>
      </c>
      <c r="Z5409" s="3" t="str">
        <f>IF(OR(Healthcare_Data_clean__3[[#This Row],[Admission Day Name]]="Sat",Healthcare_Data_clean__3[[#This Row],[Admission Day Name]]="Sun"),"Weekend","Weekday")</f>
        <v>Weekend</v>
      </c>
      <c r="AA5409" s="3" t="str" cm="1">
        <f t="array" ref="AA5409">_xlfn.IFS(Healthcare_Data_clean__3[[#This Row],[Age]]&lt;35,"Young",Healthcare_Data_clean__3[[#This Row],[Age]]&lt;60,"Middle",Healthcare_Data_clean__3[[#This Row],[Age]]&lt;=85,"Senior")</f>
        <v>Middle</v>
      </c>
      <c r="AB5409" s="3" t="str">
        <f>IF(Healthcare_Data_clean__3[[#This Row],[Gender]]="M","Male","Female")</f>
        <v>Male</v>
      </c>
      <c r="AC5409" s="3" t="str">
        <f>_xlfn.CONCAT(Healthcare_Data_clean__3[[#This Row],[Age Bucket]],"-",Healthcare_Data_clean__3[[#This Row],[Gender Updated]])</f>
        <v>Middle-Male</v>
      </c>
    </row>
    <row r="5410" spans="1:29" x14ac:dyDescent="0.3">
      <c r="A5410" s="3" t="s">
        <v>1140</v>
      </c>
      <c r="B5410" s="3">
        <v>55</v>
      </c>
      <c r="C5410" s="3" t="s">
        <v>26774</v>
      </c>
      <c r="D5410" s="3" t="s">
        <v>52</v>
      </c>
      <c r="E5410" s="3" t="s">
        <v>26776</v>
      </c>
      <c r="F5410" s="4">
        <v>43439</v>
      </c>
      <c r="G5410" s="3" t="s">
        <v>1141</v>
      </c>
      <c r="H5410" s="3" t="s">
        <v>1142</v>
      </c>
      <c r="I5410" s="3" t="s">
        <v>31</v>
      </c>
      <c r="J5410" s="3" t="b">
        <f>OR(Healthcare_Data_clean__3[[#This Row],[ Billing Amount ]]&lt;=$AF$9,Healthcare_Data_clean__3[[#This Row],[ Billing Amount ]]&gt;=$AF$8)</f>
        <v>0</v>
      </c>
      <c r="K5410" s="22">
        <f>(Healthcare_Data_clean__3[[#This Row],[ Billing Amount ]]-$AF$12)/$AF$13</f>
        <v>-0.23849011253268515</v>
      </c>
      <c r="L5410" s="3" t="str">
        <f>IF(ABS(Healthcare_Data_clean__3[[#This Row],[Z-Score]]&gt;3),"Outlier","Normal")</f>
        <v>Normal</v>
      </c>
      <c r="M5410" s="3">
        <v>19408.93</v>
      </c>
      <c r="N5410" s="3">
        <v>383</v>
      </c>
      <c r="O5410" s="3" t="s">
        <v>44</v>
      </c>
      <c r="P5410" s="4">
        <v>43450</v>
      </c>
      <c r="Q5410" s="3" t="s">
        <v>33</v>
      </c>
      <c r="R5410" s="3" t="s">
        <v>34</v>
      </c>
      <c r="S5410" s="5">
        <f>Healthcare_Data_clean__3[[#This Row],[Discharge Date]]-Healthcare_Data_clean__3[[#This Row],[Date of Admission]]</f>
        <v>11</v>
      </c>
      <c r="T5410" s="3">
        <f>YEAR(Healthcare_Data_clean__3[[#This Row],[Date of Admission]])</f>
        <v>2018</v>
      </c>
      <c r="U5410" s="3">
        <f>MONTH(Healthcare_Data_clean__3[[#This Row],[Date of Admission]])</f>
        <v>12</v>
      </c>
      <c r="V5410" s="3">
        <f>CEILING(Healthcare_Data_clean__3[[#This Row],[Admission Month Number]]/3,1)</f>
        <v>4</v>
      </c>
      <c r="W5410" s="3">
        <f>DAY(Healthcare_Data_clean__3[[#This Row],[Date of Admission]])</f>
        <v>5</v>
      </c>
      <c r="X5410" s="3" t="str">
        <f>TEXT(Healthcare_Data_clean__3[[#This Row],[Date of Admission]],"MMM")</f>
        <v>Dec</v>
      </c>
      <c r="Y5410" s="3" t="str">
        <f>TEXT(Healthcare_Data_clean__3[[#This Row],[Date of Admission]],"DDD")</f>
        <v>Wed</v>
      </c>
      <c r="Z5410" s="3" t="str">
        <f>IF(OR(Healthcare_Data_clean__3[[#This Row],[Admission Day Name]]="Sat",Healthcare_Data_clean__3[[#This Row],[Admission Day Name]]="Sun"),"Weekend","Weekday")</f>
        <v>Weekday</v>
      </c>
      <c r="AA5410" s="3" t="str" cm="1">
        <f t="array" ref="AA5410">_xlfn.IFS(Healthcare_Data_clean__3[[#This Row],[Age]]&lt;35,"Young",Healthcare_Data_clean__3[[#This Row],[Age]]&lt;60,"Middle",Healthcare_Data_clean__3[[#This Row],[Age]]&lt;=85,"Senior")</f>
        <v>Middle</v>
      </c>
      <c r="AB5410" s="3" t="str">
        <f>IF(Healthcare_Data_clean__3[[#This Row],[Gender]]="M","Male","Female")</f>
        <v>Male</v>
      </c>
      <c r="AC5410" s="3" t="str">
        <f>_xlfn.CONCAT(Healthcare_Data_clean__3[[#This Row],[Age Bucket]],"-",Healthcare_Data_clean__3[[#This Row],[Gender Updated]])</f>
        <v>Middle-Male</v>
      </c>
    </row>
    <row r="5411" spans="1:29" x14ac:dyDescent="0.3">
      <c r="A5411" s="3" t="s">
        <v>1158</v>
      </c>
      <c r="B5411" s="3">
        <v>55</v>
      </c>
      <c r="C5411" s="3" t="s">
        <v>26775</v>
      </c>
      <c r="D5411" s="3" t="s">
        <v>52</v>
      </c>
      <c r="E5411" s="3" t="s">
        <v>73</v>
      </c>
      <c r="F5411" s="4">
        <v>44159</v>
      </c>
      <c r="G5411" s="3" t="s">
        <v>1159</v>
      </c>
      <c r="H5411" s="3" t="s">
        <v>1160</v>
      </c>
      <c r="I5411" s="3" t="s">
        <v>64</v>
      </c>
      <c r="J5411" s="3" t="b">
        <f>OR(Healthcare_Data_clean__3[[#This Row],[ Billing Amount ]]&lt;=$AF$9,Healthcare_Data_clean__3[[#This Row],[ Billing Amount ]]&gt;=$AF$8)</f>
        <v>0</v>
      </c>
      <c r="K5411" s="22">
        <f>(Healthcare_Data_clean__3[[#This Row],[ Billing Amount ]]-$AF$12)/$AF$13</f>
        <v>1.6360655198407597</v>
      </c>
      <c r="L5411" s="3" t="str">
        <f>IF(ABS(Healthcare_Data_clean__3[[#This Row],[Z-Score]]&gt;3),"Outlier","Normal")</f>
        <v>Normal</v>
      </c>
      <c r="M5411" s="3">
        <v>50175.23</v>
      </c>
      <c r="N5411" s="3">
        <v>262</v>
      </c>
      <c r="O5411" s="3" t="s">
        <v>40</v>
      </c>
      <c r="P5411" s="4">
        <v>44182</v>
      </c>
      <c r="Q5411" s="3" t="s">
        <v>45</v>
      </c>
      <c r="R5411" s="3" t="s">
        <v>46</v>
      </c>
      <c r="S5411" s="5">
        <f>Healthcare_Data_clean__3[[#This Row],[Discharge Date]]-Healthcare_Data_clean__3[[#This Row],[Date of Admission]]</f>
        <v>23</v>
      </c>
      <c r="T5411" s="3">
        <f>YEAR(Healthcare_Data_clean__3[[#This Row],[Date of Admission]])</f>
        <v>2020</v>
      </c>
      <c r="U5411" s="3">
        <f>MONTH(Healthcare_Data_clean__3[[#This Row],[Date of Admission]])</f>
        <v>11</v>
      </c>
      <c r="V5411" s="3">
        <f>CEILING(Healthcare_Data_clean__3[[#This Row],[Admission Month Number]]/3,1)</f>
        <v>4</v>
      </c>
      <c r="W5411" s="3">
        <f>DAY(Healthcare_Data_clean__3[[#This Row],[Date of Admission]])</f>
        <v>24</v>
      </c>
      <c r="X5411" s="3" t="str">
        <f>TEXT(Healthcare_Data_clean__3[[#This Row],[Date of Admission]],"MMM")</f>
        <v>Nov</v>
      </c>
      <c r="Y5411" s="3" t="str">
        <f>TEXT(Healthcare_Data_clean__3[[#This Row],[Date of Admission]],"DDD")</f>
        <v>Tue</v>
      </c>
      <c r="Z5411" s="3" t="str">
        <f>IF(OR(Healthcare_Data_clean__3[[#This Row],[Admission Day Name]]="Sat",Healthcare_Data_clean__3[[#This Row],[Admission Day Name]]="Sun"),"Weekend","Weekday")</f>
        <v>Weekday</v>
      </c>
      <c r="AA5411" s="3" t="str" cm="1">
        <f t="array" ref="AA5411">_xlfn.IFS(Healthcare_Data_clean__3[[#This Row],[Age]]&lt;35,"Young",Healthcare_Data_clean__3[[#This Row],[Age]]&lt;60,"Middle",Healthcare_Data_clean__3[[#This Row],[Age]]&lt;=85,"Senior")</f>
        <v>Middle</v>
      </c>
      <c r="AB5411" s="3" t="str">
        <f>IF(Healthcare_Data_clean__3[[#This Row],[Gender]]="M","Male","Female")</f>
        <v>Female</v>
      </c>
      <c r="AC5411" s="3" t="str">
        <f>_xlfn.CONCAT(Healthcare_Data_clean__3[[#This Row],[Age Bucket]],"-",Healthcare_Data_clean__3[[#This Row],[Gender Updated]])</f>
        <v>Middle-Female</v>
      </c>
    </row>
    <row r="5412" spans="1:29" x14ac:dyDescent="0.3">
      <c r="A5412" s="3" t="s">
        <v>1161</v>
      </c>
      <c r="B5412" s="3">
        <v>55</v>
      </c>
      <c r="C5412" s="3" t="s">
        <v>26775</v>
      </c>
      <c r="D5412" s="3" t="s">
        <v>66</v>
      </c>
      <c r="E5412" s="3" t="s">
        <v>26777</v>
      </c>
      <c r="F5412" s="4">
        <v>44336</v>
      </c>
      <c r="G5412" s="3" t="s">
        <v>1162</v>
      </c>
      <c r="H5412" s="3" t="s">
        <v>1163</v>
      </c>
      <c r="I5412" s="3" t="s">
        <v>64</v>
      </c>
      <c r="J5412" s="3" t="b">
        <f>OR(Healthcare_Data_clean__3[[#This Row],[ Billing Amount ]]&lt;=$AF$9,Healthcare_Data_clean__3[[#This Row],[ Billing Amount ]]&gt;=$AF$8)</f>
        <v>0</v>
      </c>
      <c r="K5412" s="22">
        <f>(Healthcare_Data_clean__3[[#This Row],[ Billing Amount ]]-$AF$12)/$AF$13</f>
        <v>0.17487443702841746</v>
      </c>
      <c r="L5412" s="3" t="str">
        <f>IF(ABS(Healthcare_Data_clean__3[[#This Row],[Z-Score]]&gt;3),"Outlier","Normal")</f>
        <v>Normal</v>
      </c>
      <c r="M5412" s="3">
        <v>26193.31</v>
      </c>
      <c r="N5412" s="3">
        <v>496</v>
      </c>
      <c r="O5412" s="3" t="s">
        <v>40</v>
      </c>
      <c r="P5412" s="4">
        <v>44355</v>
      </c>
      <c r="Q5412" s="3" t="s">
        <v>89</v>
      </c>
      <c r="R5412" s="3" t="s">
        <v>24</v>
      </c>
      <c r="S5412" s="5">
        <f>Healthcare_Data_clean__3[[#This Row],[Discharge Date]]-Healthcare_Data_clean__3[[#This Row],[Date of Admission]]</f>
        <v>19</v>
      </c>
      <c r="T5412" s="3">
        <f>YEAR(Healthcare_Data_clean__3[[#This Row],[Date of Admission]])</f>
        <v>2021</v>
      </c>
      <c r="U5412" s="3">
        <f>MONTH(Healthcare_Data_clean__3[[#This Row],[Date of Admission]])</f>
        <v>5</v>
      </c>
      <c r="V5412" s="3">
        <f>CEILING(Healthcare_Data_clean__3[[#This Row],[Admission Month Number]]/3,1)</f>
        <v>2</v>
      </c>
      <c r="W5412" s="3">
        <f>DAY(Healthcare_Data_clean__3[[#This Row],[Date of Admission]])</f>
        <v>20</v>
      </c>
      <c r="X5412" s="3" t="str">
        <f>TEXT(Healthcare_Data_clean__3[[#This Row],[Date of Admission]],"MMM")</f>
        <v>May</v>
      </c>
      <c r="Y5412" s="3" t="str">
        <f>TEXT(Healthcare_Data_clean__3[[#This Row],[Date of Admission]],"DDD")</f>
        <v>Thu</v>
      </c>
      <c r="Z5412" s="3" t="str">
        <f>IF(OR(Healthcare_Data_clean__3[[#This Row],[Admission Day Name]]="Sat",Healthcare_Data_clean__3[[#This Row],[Admission Day Name]]="Sun"),"Weekend","Weekday")</f>
        <v>Weekday</v>
      </c>
      <c r="AA5412" s="3" t="str" cm="1">
        <f t="array" ref="AA5412">_xlfn.IFS(Healthcare_Data_clean__3[[#This Row],[Age]]&lt;35,"Young",Healthcare_Data_clean__3[[#This Row],[Age]]&lt;60,"Middle",Healthcare_Data_clean__3[[#This Row],[Age]]&lt;=85,"Senior")</f>
        <v>Middle</v>
      </c>
      <c r="AB5412" s="3" t="str">
        <f>IF(Healthcare_Data_clean__3[[#This Row],[Gender]]="M","Male","Female")</f>
        <v>Female</v>
      </c>
      <c r="AC5412" s="3" t="str">
        <f>_xlfn.CONCAT(Healthcare_Data_clean__3[[#This Row],[Age Bucket]],"-",Healthcare_Data_clean__3[[#This Row],[Gender Updated]])</f>
        <v>Middle-Female</v>
      </c>
    </row>
    <row r="5413" spans="1:29" x14ac:dyDescent="0.3">
      <c r="A5413" s="3" t="s">
        <v>1286</v>
      </c>
      <c r="B5413" s="3">
        <v>55</v>
      </c>
      <c r="C5413" s="3" t="s">
        <v>26774</v>
      </c>
      <c r="D5413" s="3" t="s">
        <v>27</v>
      </c>
      <c r="E5413" s="3" t="s">
        <v>26777</v>
      </c>
      <c r="F5413" s="4">
        <v>45181</v>
      </c>
      <c r="G5413" s="3" t="s">
        <v>1287</v>
      </c>
      <c r="H5413" s="3" t="s">
        <v>1288</v>
      </c>
      <c r="I5413" s="3" t="s">
        <v>64</v>
      </c>
      <c r="J5413" s="3" t="b">
        <f>OR(Healthcare_Data_clean__3[[#This Row],[ Billing Amount ]]&lt;=$AF$9,Healthcare_Data_clean__3[[#This Row],[ Billing Amount ]]&gt;=$AF$8)</f>
        <v>0</v>
      </c>
      <c r="K5413" s="22">
        <f>(Healthcare_Data_clean__3[[#This Row],[ Billing Amount ]]-$AF$12)/$AF$13</f>
        <v>0.23099357422573663</v>
      </c>
      <c r="L5413" s="3" t="str">
        <f>IF(ABS(Healthcare_Data_clean__3[[#This Row],[Z-Score]]&gt;3),"Outlier","Normal")</f>
        <v>Normal</v>
      </c>
      <c r="M5413" s="3">
        <v>27114.37</v>
      </c>
      <c r="N5413" s="3">
        <v>259</v>
      </c>
      <c r="O5413" s="3" t="s">
        <v>40</v>
      </c>
      <c r="P5413" s="4">
        <v>45188</v>
      </c>
      <c r="Q5413" s="3" t="s">
        <v>45</v>
      </c>
      <c r="R5413" s="3" t="s">
        <v>46</v>
      </c>
      <c r="S5413" s="5">
        <f>Healthcare_Data_clean__3[[#This Row],[Discharge Date]]-Healthcare_Data_clean__3[[#This Row],[Date of Admission]]</f>
        <v>7</v>
      </c>
      <c r="T5413" s="3">
        <f>YEAR(Healthcare_Data_clean__3[[#This Row],[Date of Admission]])</f>
        <v>2023</v>
      </c>
      <c r="U5413" s="3">
        <f>MONTH(Healthcare_Data_clean__3[[#This Row],[Date of Admission]])</f>
        <v>9</v>
      </c>
      <c r="V5413" s="3">
        <f>CEILING(Healthcare_Data_clean__3[[#This Row],[Admission Month Number]]/3,1)</f>
        <v>3</v>
      </c>
      <c r="W5413" s="3">
        <f>DAY(Healthcare_Data_clean__3[[#This Row],[Date of Admission]])</f>
        <v>12</v>
      </c>
      <c r="X5413" s="3" t="str">
        <f>TEXT(Healthcare_Data_clean__3[[#This Row],[Date of Admission]],"MMM")</f>
        <v>Sep</v>
      </c>
      <c r="Y5413" s="3" t="str">
        <f>TEXT(Healthcare_Data_clean__3[[#This Row],[Date of Admission]],"DDD")</f>
        <v>Tue</v>
      </c>
      <c r="Z5413" s="3" t="str">
        <f>IF(OR(Healthcare_Data_clean__3[[#This Row],[Admission Day Name]]="Sat",Healthcare_Data_clean__3[[#This Row],[Admission Day Name]]="Sun"),"Weekend","Weekday")</f>
        <v>Weekday</v>
      </c>
      <c r="AA5413" s="3" t="str" cm="1">
        <f t="array" ref="AA5413">_xlfn.IFS(Healthcare_Data_clean__3[[#This Row],[Age]]&lt;35,"Young",Healthcare_Data_clean__3[[#This Row],[Age]]&lt;60,"Middle",Healthcare_Data_clean__3[[#This Row],[Age]]&lt;=85,"Senior")</f>
        <v>Middle</v>
      </c>
      <c r="AB5413" s="3" t="str">
        <f>IF(Healthcare_Data_clean__3[[#This Row],[Gender]]="M","Male","Female")</f>
        <v>Male</v>
      </c>
      <c r="AC5413" s="3" t="str">
        <f>_xlfn.CONCAT(Healthcare_Data_clean__3[[#This Row],[Age Bucket]],"-",Healthcare_Data_clean__3[[#This Row],[Gender Updated]])</f>
        <v>Middle-Male</v>
      </c>
    </row>
    <row r="5414" spans="1:29" x14ac:dyDescent="0.3">
      <c r="A5414" s="3" t="s">
        <v>1361</v>
      </c>
      <c r="B5414" s="3">
        <v>55</v>
      </c>
      <c r="C5414" s="3" t="s">
        <v>26774</v>
      </c>
      <c r="D5414" s="3" t="s">
        <v>94</v>
      </c>
      <c r="E5414" s="3" t="s">
        <v>18</v>
      </c>
      <c r="F5414" s="4">
        <v>44057</v>
      </c>
      <c r="G5414" s="3" t="s">
        <v>1362</v>
      </c>
      <c r="H5414" s="3" t="s">
        <v>1363</v>
      </c>
      <c r="I5414" s="3" t="s">
        <v>64</v>
      </c>
      <c r="J5414" s="3" t="b">
        <f>OR(Healthcare_Data_clean__3[[#This Row],[ Billing Amount ]]&lt;=$AF$9,Healthcare_Data_clean__3[[#This Row],[ Billing Amount ]]&gt;=$AF$8)</f>
        <v>0</v>
      </c>
      <c r="K5414" s="22">
        <f>(Healthcare_Data_clean__3[[#This Row],[ Billing Amount ]]-$AF$12)/$AF$13</f>
        <v>0.36087623762974685</v>
      </c>
      <c r="L5414" s="3" t="str">
        <f>IF(ABS(Healthcare_Data_clean__3[[#This Row],[Z-Score]]&gt;3),"Outlier","Normal")</f>
        <v>Normal</v>
      </c>
      <c r="M5414" s="3">
        <v>29246.080000000002</v>
      </c>
      <c r="N5414" s="3">
        <v>234</v>
      </c>
      <c r="O5414" s="3" t="s">
        <v>40</v>
      </c>
      <c r="P5414" s="4">
        <v>44065</v>
      </c>
      <c r="Q5414" s="3" t="s">
        <v>51</v>
      </c>
      <c r="R5414" s="3" t="s">
        <v>34</v>
      </c>
      <c r="S5414" s="5">
        <f>Healthcare_Data_clean__3[[#This Row],[Discharge Date]]-Healthcare_Data_clean__3[[#This Row],[Date of Admission]]</f>
        <v>8</v>
      </c>
      <c r="T5414" s="3">
        <f>YEAR(Healthcare_Data_clean__3[[#This Row],[Date of Admission]])</f>
        <v>2020</v>
      </c>
      <c r="U5414" s="3">
        <f>MONTH(Healthcare_Data_clean__3[[#This Row],[Date of Admission]])</f>
        <v>8</v>
      </c>
      <c r="V5414" s="3">
        <f>CEILING(Healthcare_Data_clean__3[[#This Row],[Admission Month Number]]/3,1)</f>
        <v>3</v>
      </c>
      <c r="W5414" s="3">
        <f>DAY(Healthcare_Data_clean__3[[#This Row],[Date of Admission]])</f>
        <v>14</v>
      </c>
      <c r="X5414" s="3" t="str">
        <f>TEXT(Healthcare_Data_clean__3[[#This Row],[Date of Admission]],"MMM")</f>
        <v>Aug</v>
      </c>
      <c r="Y5414" s="3" t="str">
        <f>TEXT(Healthcare_Data_clean__3[[#This Row],[Date of Admission]],"DDD")</f>
        <v>Fri</v>
      </c>
      <c r="Z5414" s="3" t="str">
        <f>IF(OR(Healthcare_Data_clean__3[[#This Row],[Admission Day Name]]="Sat",Healthcare_Data_clean__3[[#This Row],[Admission Day Name]]="Sun"),"Weekend","Weekday")</f>
        <v>Weekday</v>
      </c>
      <c r="AA5414" s="3" t="str" cm="1">
        <f t="array" ref="AA5414">_xlfn.IFS(Healthcare_Data_clean__3[[#This Row],[Age]]&lt;35,"Young",Healthcare_Data_clean__3[[#This Row],[Age]]&lt;60,"Middle",Healthcare_Data_clean__3[[#This Row],[Age]]&lt;=85,"Senior")</f>
        <v>Middle</v>
      </c>
      <c r="AB5414" s="3" t="str">
        <f>IF(Healthcare_Data_clean__3[[#This Row],[Gender]]="M","Male","Female")</f>
        <v>Male</v>
      </c>
      <c r="AC5414" s="3" t="str">
        <f>_xlfn.CONCAT(Healthcare_Data_clean__3[[#This Row],[Age Bucket]],"-",Healthcare_Data_clean__3[[#This Row],[Gender Updated]])</f>
        <v>Middle-Male</v>
      </c>
    </row>
    <row r="5415" spans="1:29" x14ac:dyDescent="0.3">
      <c r="A5415" s="3" t="s">
        <v>1763</v>
      </c>
      <c r="B5415" s="3">
        <v>55</v>
      </c>
      <c r="C5415" s="3" t="s">
        <v>26775</v>
      </c>
      <c r="D5415" s="3" t="s">
        <v>36</v>
      </c>
      <c r="E5415" s="3" t="s">
        <v>37</v>
      </c>
      <c r="F5415" s="4">
        <v>44916</v>
      </c>
      <c r="G5415" s="3" t="s">
        <v>1795</v>
      </c>
      <c r="H5415" s="3" t="s">
        <v>1796</v>
      </c>
      <c r="I5415" s="3" t="s">
        <v>55</v>
      </c>
      <c r="J5415" s="3" t="b">
        <f>OR(Healthcare_Data_clean__3[[#This Row],[ Billing Amount ]]&lt;=$AF$9,Healthcare_Data_clean__3[[#This Row],[ Billing Amount ]]&gt;=$AF$8)</f>
        <v>0</v>
      </c>
      <c r="K5415" s="22">
        <f>(Healthcare_Data_clean__3[[#This Row],[ Billing Amount ]]-$AF$12)/$AF$13</f>
        <v>-0.63959516586610154</v>
      </c>
      <c r="L5415" s="3" t="str">
        <f>IF(ABS(Healthcare_Data_clean__3[[#This Row],[Z-Score]]&gt;3),"Outlier","Normal")</f>
        <v>Normal</v>
      </c>
      <c r="M5415" s="3">
        <v>12825.76</v>
      </c>
      <c r="N5415" s="3">
        <v>210</v>
      </c>
      <c r="O5415" s="3" t="s">
        <v>44</v>
      </c>
      <c r="P5415" s="4">
        <v>44922</v>
      </c>
      <c r="Q5415" s="3" t="s">
        <v>33</v>
      </c>
      <c r="R5415" s="3" t="s">
        <v>46</v>
      </c>
      <c r="S5415" s="5">
        <f>Healthcare_Data_clean__3[[#This Row],[Discharge Date]]-Healthcare_Data_clean__3[[#This Row],[Date of Admission]]</f>
        <v>6</v>
      </c>
      <c r="T5415" s="3">
        <f>YEAR(Healthcare_Data_clean__3[[#This Row],[Date of Admission]])</f>
        <v>2022</v>
      </c>
      <c r="U5415" s="3">
        <f>MONTH(Healthcare_Data_clean__3[[#This Row],[Date of Admission]])</f>
        <v>12</v>
      </c>
      <c r="V5415" s="3">
        <f>CEILING(Healthcare_Data_clean__3[[#This Row],[Admission Month Number]]/3,1)</f>
        <v>4</v>
      </c>
      <c r="W5415" s="3">
        <f>DAY(Healthcare_Data_clean__3[[#This Row],[Date of Admission]])</f>
        <v>21</v>
      </c>
      <c r="X5415" s="3" t="str">
        <f>TEXT(Healthcare_Data_clean__3[[#This Row],[Date of Admission]],"MMM")</f>
        <v>Dec</v>
      </c>
      <c r="Y5415" s="3" t="str">
        <f>TEXT(Healthcare_Data_clean__3[[#This Row],[Date of Admission]],"DDD")</f>
        <v>Wed</v>
      </c>
      <c r="Z5415" s="3" t="str">
        <f>IF(OR(Healthcare_Data_clean__3[[#This Row],[Admission Day Name]]="Sat",Healthcare_Data_clean__3[[#This Row],[Admission Day Name]]="Sun"),"Weekend","Weekday")</f>
        <v>Weekday</v>
      </c>
      <c r="AA5415" s="3" t="str" cm="1">
        <f t="array" ref="AA5415">_xlfn.IFS(Healthcare_Data_clean__3[[#This Row],[Age]]&lt;35,"Young",Healthcare_Data_clean__3[[#This Row],[Age]]&lt;60,"Middle",Healthcare_Data_clean__3[[#This Row],[Age]]&lt;=85,"Senior")</f>
        <v>Middle</v>
      </c>
      <c r="AB5415" s="3" t="str">
        <f>IF(Healthcare_Data_clean__3[[#This Row],[Gender]]="M","Male","Female")</f>
        <v>Female</v>
      </c>
      <c r="AC5415" s="3" t="str">
        <f>_xlfn.CONCAT(Healthcare_Data_clean__3[[#This Row],[Age Bucket]],"-",Healthcare_Data_clean__3[[#This Row],[Gender Updated]])</f>
        <v>Middle-Female</v>
      </c>
    </row>
    <row r="5416" spans="1:29" x14ac:dyDescent="0.3">
      <c r="A5416" s="3" t="s">
        <v>2245</v>
      </c>
      <c r="B5416" s="3">
        <v>55</v>
      </c>
      <c r="C5416" s="3" t="s">
        <v>26774</v>
      </c>
      <c r="D5416" s="3" t="s">
        <v>94</v>
      </c>
      <c r="E5416" s="3" t="s">
        <v>26777</v>
      </c>
      <c r="F5416" s="4">
        <v>44437</v>
      </c>
      <c r="G5416" s="3" t="s">
        <v>2246</v>
      </c>
      <c r="H5416" s="3" t="s">
        <v>2247</v>
      </c>
      <c r="I5416" s="3" t="s">
        <v>31</v>
      </c>
      <c r="J5416" s="3" t="b">
        <f>OR(Healthcare_Data_clean__3[[#This Row],[ Billing Amount ]]&lt;=$AF$9,Healthcare_Data_clean__3[[#This Row],[ Billing Amount ]]&gt;=$AF$8)</f>
        <v>0</v>
      </c>
      <c r="K5416" s="22">
        <f>(Healthcare_Data_clean__3[[#This Row],[ Billing Amount ]]-$AF$12)/$AF$13</f>
        <v>0.38283195288071198</v>
      </c>
      <c r="L5416" s="3" t="str">
        <f>IF(ABS(Healthcare_Data_clean__3[[#This Row],[Z-Score]]&gt;3),"Outlier","Normal")</f>
        <v>Normal</v>
      </c>
      <c r="M5416" s="3">
        <v>29606.43</v>
      </c>
      <c r="N5416" s="3">
        <v>401</v>
      </c>
      <c r="O5416" s="3" t="s">
        <v>44</v>
      </c>
      <c r="P5416" s="4">
        <v>44438</v>
      </c>
      <c r="Q5416" s="3" t="s">
        <v>89</v>
      </c>
      <c r="R5416" s="3" t="s">
        <v>24</v>
      </c>
      <c r="S5416" s="5">
        <f>Healthcare_Data_clean__3[[#This Row],[Discharge Date]]-Healthcare_Data_clean__3[[#This Row],[Date of Admission]]</f>
        <v>1</v>
      </c>
      <c r="T5416" s="3">
        <f>YEAR(Healthcare_Data_clean__3[[#This Row],[Date of Admission]])</f>
        <v>2021</v>
      </c>
      <c r="U5416" s="3">
        <f>MONTH(Healthcare_Data_clean__3[[#This Row],[Date of Admission]])</f>
        <v>8</v>
      </c>
      <c r="V5416" s="3">
        <f>CEILING(Healthcare_Data_clean__3[[#This Row],[Admission Month Number]]/3,1)</f>
        <v>3</v>
      </c>
      <c r="W5416" s="3">
        <f>DAY(Healthcare_Data_clean__3[[#This Row],[Date of Admission]])</f>
        <v>29</v>
      </c>
      <c r="X5416" s="3" t="str">
        <f>TEXT(Healthcare_Data_clean__3[[#This Row],[Date of Admission]],"MMM")</f>
        <v>Aug</v>
      </c>
      <c r="Y5416" s="3" t="str">
        <f>TEXT(Healthcare_Data_clean__3[[#This Row],[Date of Admission]],"DDD")</f>
        <v>Sun</v>
      </c>
      <c r="Z5416" s="3" t="str">
        <f>IF(OR(Healthcare_Data_clean__3[[#This Row],[Admission Day Name]]="Sat",Healthcare_Data_clean__3[[#This Row],[Admission Day Name]]="Sun"),"Weekend","Weekday")</f>
        <v>Weekend</v>
      </c>
      <c r="AA5416" s="3" t="str" cm="1">
        <f t="array" ref="AA5416">_xlfn.IFS(Healthcare_Data_clean__3[[#This Row],[Age]]&lt;35,"Young",Healthcare_Data_clean__3[[#This Row],[Age]]&lt;60,"Middle",Healthcare_Data_clean__3[[#This Row],[Age]]&lt;=85,"Senior")</f>
        <v>Middle</v>
      </c>
      <c r="AB5416" s="3" t="str">
        <f>IF(Healthcare_Data_clean__3[[#This Row],[Gender]]="M","Male","Female")</f>
        <v>Male</v>
      </c>
      <c r="AC5416" s="3" t="str">
        <f>_xlfn.CONCAT(Healthcare_Data_clean__3[[#This Row],[Age Bucket]],"-",Healthcare_Data_clean__3[[#This Row],[Gender Updated]])</f>
        <v>Middle-Male</v>
      </c>
    </row>
    <row r="5417" spans="1:29" x14ac:dyDescent="0.3">
      <c r="A5417" s="3" t="s">
        <v>2419</v>
      </c>
      <c r="B5417" s="3">
        <v>55</v>
      </c>
      <c r="C5417" s="3" t="s">
        <v>26774</v>
      </c>
      <c r="D5417" s="3" t="s">
        <v>66</v>
      </c>
      <c r="E5417" s="3" t="s">
        <v>37</v>
      </c>
      <c r="F5417" s="4">
        <v>44545</v>
      </c>
      <c r="G5417" s="3" t="s">
        <v>2420</v>
      </c>
      <c r="H5417" s="3" t="s">
        <v>2421</v>
      </c>
      <c r="I5417" s="3" t="s">
        <v>64</v>
      </c>
      <c r="J5417" s="3" t="b">
        <f>OR(Healthcare_Data_clean__3[[#This Row],[ Billing Amount ]]&lt;=$AF$9,Healthcare_Data_clean__3[[#This Row],[ Billing Amount ]]&gt;=$AF$8)</f>
        <v>0</v>
      </c>
      <c r="K5417" s="22">
        <f>(Healthcare_Data_clean__3[[#This Row],[ Billing Amount ]]-$AF$12)/$AF$13</f>
        <v>-0.42281393228758302</v>
      </c>
      <c r="L5417" s="3" t="str">
        <f>IF(ABS(Healthcare_Data_clean__3[[#This Row],[Z-Score]]&gt;3),"Outlier","Normal")</f>
        <v>Normal</v>
      </c>
      <c r="M5417" s="3">
        <v>16383.7</v>
      </c>
      <c r="N5417" s="3">
        <v>135</v>
      </c>
      <c r="O5417" s="3" t="s">
        <v>22</v>
      </c>
      <c r="P5417" s="4">
        <v>44564</v>
      </c>
      <c r="Q5417" s="3" t="s">
        <v>51</v>
      </c>
      <c r="R5417" s="3" t="s">
        <v>24</v>
      </c>
      <c r="S5417" s="5">
        <f>Healthcare_Data_clean__3[[#This Row],[Discharge Date]]-Healthcare_Data_clean__3[[#This Row],[Date of Admission]]</f>
        <v>19</v>
      </c>
      <c r="T5417" s="3">
        <f>YEAR(Healthcare_Data_clean__3[[#This Row],[Date of Admission]])</f>
        <v>2021</v>
      </c>
      <c r="U5417" s="3">
        <f>MONTH(Healthcare_Data_clean__3[[#This Row],[Date of Admission]])</f>
        <v>12</v>
      </c>
      <c r="V5417" s="3">
        <f>CEILING(Healthcare_Data_clean__3[[#This Row],[Admission Month Number]]/3,1)</f>
        <v>4</v>
      </c>
      <c r="W5417" s="3">
        <f>DAY(Healthcare_Data_clean__3[[#This Row],[Date of Admission]])</f>
        <v>15</v>
      </c>
      <c r="X5417" s="3" t="str">
        <f>TEXT(Healthcare_Data_clean__3[[#This Row],[Date of Admission]],"MMM")</f>
        <v>Dec</v>
      </c>
      <c r="Y5417" s="3" t="str">
        <f>TEXT(Healthcare_Data_clean__3[[#This Row],[Date of Admission]],"DDD")</f>
        <v>Wed</v>
      </c>
      <c r="Z5417" s="3" t="str">
        <f>IF(OR(Healthcare_Data_clean__3[[#This Row],[Admission Day Name]]="Sat",Healthcare_Data_clean__3[[#This Row],[Admission Day Name]]="Sun"),"Weekend","Weekday")</f>
        <v>Weekday</v>
      </c>
      <c r="AA5417" s="3" t="str" cm="1">
        <f t="array" ref="AA5417">_xlfn.IFS(Healthcare_Data_clean__3[[#This Row],[Age]]&lt;35,"Young",Healthcare_Data_clean__3[[#This Row],[Age]]&lt;60,"Middle",Healthcare_Data_clean__3[[#This Row],[Age]]&lt;=85,"Senior")</f>
        <v>Middle</v>
      </c>
      <c r="AB5417" s="3" t="str">
        <f>IF(Healthcare_Data_clean__3[[#This Row],[Gender]]="M","Male","Female")</f>
        <v>Male</v>
      </c>
      <c r="AC5417" s="3" t="str">
        <f>_xlfn.CONCAT(Healthcare_Data_clean__3[[#This Row],[Age Bucket]],"-",Healthcare_Data_clean__3[[#This Row],[Gender Updated]])</f>
        <v>Middle-Male</v>
      </c>
    </row>
    <row r="5418" spans="1:29" x14ac:dyDescent="0.3">
      <c r="A5418" s="3" t="s">
        <v>2577</v>
      </c>
      <c r="B5418" s="3">
        <v>55</v>
      </c>
      <c r="C5418" s="3" t="s">
        <v>26774</v>
      </c>
      <c r="D5418" s="3" t="s">
        <v>66</v>
      </c>
      <c r="E5418" s="3" t="s">
        <v>73</v>
      </c>
      <c r="F5418" s="4">
        <v>43686</v>
      </c>
      <c r="G5418" s="3" t="s">
        <v>2578</v>
      </c>
      <c r="H5418" s="3" t="s">
        <v>2579</v>
      </c>
      <c r="I5418" s="3" t="s">
        <v>31</v>
      </c>
      <c r="J5418" s="3" t="b">
        <f>OR(Healthcare_Data_clean__3[[#This Row],[ Billing Amount ]]&lt;=$AF$9,Healthcare_Data_clean__3[[#This Row],[ Billing Amount ]]&gt;=$AF$8)</f>
        <v>0</v>
      </c>
      <c r="K5418" s="22">
        <f>(Healthcare_Data_clean__3[[#This Row],[ Billing Amount ]]-$AF$12)/$AF$13</f>
        <v>2.1767939336703788</v>
      </c>
      <c r="L5418" s="3" t="str">
        <f>IF(ABS(Healthcare_Data_clean__3[[#This Row],[Z-Score]]&gt;3),"Outlier","Normal")</f>
        <v>Normal</v>
      </c>
      <c r="M5418" s="3">
        <v>59049.98</v>
      </c>
      <c r="N5418" s="3">
        <v>417</v>
      </c>
      <c r="O5418" s="3" t="s">
        <v>44</v>
      </c>
      <c r="P5418" s="4">
        <v>43705</v>
      </c>
      <c r="Q5418" s="3" t="s">
        <v>45</v>
      </c>
      <c r="R5418" s="3" t="s">
        <v>46</v>
      </c>
      <c r="S5418" s="5">
        <f>Healthcare_Data_clean__3[[#This Row],[Discharge Date]]-Healthcare_Data_clean__3[[#This Row],[Date of Admission]]</f>
        <v>19</v>
      </c>
      <c r="T5418" s="3">
        <f>YEAR(Healthcare_Data_clean__3[[#This Row],[Date of Admission]])</f>
        <v>2019</v>
      </c>
      <c r="U5418" s="3">
        <f>MONTH(Healthcare_Data_clean__3[[#This Row],[Date of Admission]])</f>
        <v>8</v>
      </c>
      <c r="V5418" s="3">
        <f>CEILING(Healthcare_Data_clean__3[[#This Row],[Admission Month Number]]/3,1)</f>
        <v>3</v>
      </c>
      <c r="W5418" s="3">
        <f>DAY(Healthcare_Data_clean__3[[#This Row],[Date of Admission]])</f>
        <v>9</v>
      </c>
      <c r="X5418" s="3" t="str">
        <f>TEXT(Healthcare_Data_clean__3[[#This Row],[Date of Admission]],"MMM")</f>
        <v>Aug</v>
      </c>
      <c r="Y5418" s="3" t="str">
        <f>TEXT(Healthcare_Data_clean__3[[#This Row],[Date of Admission]],"DDD")</f>
        <v>Fri</v>
      </c>
      <c r="Z5418" s="3" t="str">
        <f>IF(OR(Healthcare_Data_clean__3[[#This Row],[Admission Day Name]]="Sat",Healthcare_Data_clean__3[[#This Row],[Admission Day Name]]="Sun"),"Weekend","Weekday")</f>
        <v>Weekday</v>
      </c>
      <c r="AA5418" s="3" t="str" cm="1">
        <f t="array" ref="AA5418">_xlfn.IFS(Healthcare_Data_clean__3[[#This Row],[Age]]&lt;35,"Young",Healthcare_Data_clean__3[[#This Row],[Age]]&lt;60,"Middle",Healthcare_Data_clean__3[[#This Row],[Age]]&lt;=85,"Senior")</f>
        <v>Middle</v>
      </c>
      <c r="AB5418" s="3" t="str">
        <f>IF(Healthcare_Data_clean__3[[#This Row],[Gender]]="M","Male","Female")</f>
        <v>Male</v>
      </c>
      <c r="AC5418" s="3" t="str">
        <f>_xlfn.CONCAT(Healthcare_Data_clean__3[[#This Row],[Age Bucket]],"-",Healthcare_Data_clean__3[[#This Row],[Gender Updated]])</f>
        <v>Middle-Male</v>
      </c>
    </row>
    <row r="5419" spans="1:29" x14ac:dyDescent="0.3">
      <c r="A5419" s="3" t="s">
        <v>2791</v>
      </c>
      <c r="B5419" s="3">
        <v>55</v>
      </c>
      <c r="C5419" s="3" t="s">
        <v>26775</v>
      </c>
      <c r="D5419" s="3" t="s">
        <v>120</v>
      </c>
      <c r="E5419" s="3" t="s">
        <v>26777</v>
      </c>
      <c r="F5419" s="4">
        <v>43720</v>
      </c>
      <c r="G5419" s="3" t="s">
        <v>2792</v>
      </c>
      <c r="H5419" s="3" t="s">
        <v>2793</v>
      </c>
      <c r="I5419" s="3" t="s">
        <v>21</v>
      </c>
      <c r="J5419" s="3" t="b">
        <f>OR(Healthcare_Data_clean__3[[#This Row],[ Billing Amount ]]&lt;=$AF$9,Healthcare_Data_clean__3[[#This Row],[ Billing Amount ]]&gt;=$AF$8)</f>
        <v>0</v>
      </c>
      <c r="K5419" s="22">
        <f>(Healthcare_Data_clean__3[[#This Row],[ Billing Amount ]]-$AF$12)/$AF$13</f>
        <v>0.51760537599942991</v>
      </c>
      <c r="L5419" s="3" t="str">
        <f>IF(ABS(Healthcare_Data_clean__3[[#This Row],[Z-Score]]&gt;3),"Outlier","Normal")</f>
        <v>Normal</v>
      </c>
      <c r="M5419" s="3">
        <v>31818.41</v>
      </c>
      <c r="N5419" s="3">
        <v>146</v>
      </c>
      <c r="O5419" s="3" t="s">
        <v>40</v>
      </c>
      <c r="P5419" s="4">
        <v>43731</v>
      </c>
      <c r="Q5419" s="3" t="s">
        <v>89</v>
      </c>
      <c r="R5419" s="3" t="s">
        <v>24</v>
      </c>
      <c r="S5419" s="5">
        <f>Healthcare_Data_clean__3[[#This Row],[Discharge Date]]-Healthcare_Data_clean__3[[#This Row],[Date of Admission]]</f>
        <v>11</v>
      </c>
      <c r="T5419" s="3">
        <f>YEAR(Healthcare_Data_clean__3[[#This Row],[Date of Admission]])</f>
        <v>2019</v>
      </c>
      <c r="U5419" s="3">
        <f>MONTH(Healthcare_Data_clean__3[[#This Row],[Date of Admission]])</f>
        <v>9</v>
      </c>
      <c r="V5419" s="3">
        <f>CEILING(Healthcare_Data_clean__3[[#This Row],[Admission Month Number]]/3,1)</f>
        <v>3</v>
      </c>
      <c r="W5419" s="3">
        <f>DAY(Healthcare_Data_clean__3[[#This Row],[Date of Admission]])</f>
        <v>12</v>
      </c>
      <c r="X5419" s="3" t="str">
        <f>TEXT(Healthcare_Data_clean__3[[#This Row],[Date of Admission]],"MMM")</f>
        <v>Sep</v>
      </c>
      <c r="Y5419" s="3" t="str">
        <f>TEXT(Healthcare_Data_clean__3[[#This Row],[Date of Admission]],"DDD")</f>
        <v>Thu</v>
      </c>
      <c r="Z5419" s="3" t="str">
        <f>IF(OR(Healthcare_Data_clean__3[[#This Row],[Admission Day Name]]="Sat",Healthcare_Data_clean__3[[#This Row],[Admission Day Name]]="Sun"),"Weekend","Weekday")</f>
        <v>Weekday</v>
      </c>
      <c r="AA5419" s="3" t="str" cm="1">
        <f t="array" ref="AA5419">_xlfn.IFS(Healthcare_Data_clean__3[[#This Row],[Age]]&lt;35,"Young",Healthcare_Data_clean__3[[#This Row],[Age]]&lt;60,"Middle",Healthcare_Data_clean__3[[#This Row],[Age]]&lt;=85,"Senior")</f>
        <v>Middle</v>
      </c>
      <c r="AB5419" s="3" t="str">
        <f>IF(Healthcare_Data_clean__3[[#This Row],[Gender]]="M","Male","Female")</f>
        <v>Female</v>
      </c>
      <c r="AC5419" s="3" t="str">
        <f>_xlfn.CONCAT(Healthcare_Data_clean__3[[#This Row],[Age Bucket]],"-",Healthcare_Data_clean__3[[#This Row],[Gender Updated]])</f>
        <v>Middle-Female</v>
      </c>
    </row>
    <row r="5420" spans="1:29" x14ac:dyDescent="0.3">
      <c r="A5420" s="3" t="s">
        <v>3126</v>
      </c>
      <c r="B5420" s="3">
        <v>55</v>
      </c>
      <c r="C5420" s="3" t="s">
        <v>26775</v>
      </c>
      <c r="D5420" s="3" t="s">
        <v>237</v>
      </c>
      <c r="E5420" s="3" t="s">
        <v>26777</v>
      </c>
      <c r="F5420" s="4">
        <v>43487</v>
      </c>
      <c r="G5420" s="3" t="s">
        <v>3127</v>
      </c>
      <c r="H5420" s="3" t="s">
        <v>3128</v>
      </c>
      <c r="I5420" s="3" t="s">
        <v>31</v>
      </c>
      <c r="J5420" s="3" t="b">
        <f>OR(Healthcare_Data_clean__3[[#This Row],[ Billing Amount ]]&lt;=$AF$9,Healthcare_Data_clean__3[[#This Row],[ Billing Amount ]]&gt;=$AF$8)</f>
        <v>0</v>
      </c>
      <c r="K5420" s="22">
        <f>(Healthcare_Data_clean__3[[#This Row],[ Billing Amount ]]-$AF$12)/$AF$13</f>
        <v>0.15312892634971756</v>
      </c>
      <c r="L5420" s="3" t="str">
        <f>IF(ABS(Healthcare_Data_clean__3[[#This Row],[Z-Score]]&gt;3),"Outlier","Normal")</f>
        <v>Normal</v>
      </c>
      <c r="M5420" s="3">
        <v>25836.41</v>
      </c>
      <c r="N5420" s="3">
        <v>262</v>
      </c>
      <c r="O5420" s="3" t="s">
        <v>40</v>
      </c>
      <c r="P5420" s="4">
        <v>43494</v>
      </c>
      <c r="Q5420" s="3" t="s">
        <v>23</v>
      </c>
      <c r="R5420" s="3" t="s">
        <v>24</v>
      </c>
      <c r="S5420" s="5">
        <f>Healthcare_Data_clean__3[[#This Row],[Discharge Date]]-Healthcare_Data_clean__3[[#This Row],[Date of Admission]]</f>
        <v>7</v>
      </c>
      <c r="T5420" s="3">
        <f>YEAR(Healthcare_Data_clean__3[[#This Row],[Date of Admission]])</f>
        <v>2019</v>
      </c>
      <c r="U5420" s="3">
        <f>MONTH(Healthcare_Data_clean__3[[#This Row],[Date of Admission]])</f>
        <v>1</v>
      </c>
      <c r="V5420" s="3">
        <f>CEILING(Healthcare_Data_clean__3[[#This Row],[Admission Month Number]]/3,1)</f>
        <v>1</v>
      </c>
      <c r="W5420" s="3">
        <f>DAY(Healthcare_Data_clean__3[[#This Row],[Date of Admission]])</f>
        <v>22</v>
      </c>
      <c r="X5420" s="3" t="str">
        <f>TEXT(Healthcare_Data_clean__3[[#This Row],[Date of Admission]],"MMM")</f>
        <v>Jan</v>
      </c>
      <c r="Y5420" s="3" t="str">
        <f>TEXT(Healthcare_Data_clean__3[[#This Row],[Date of Admission]],"DDD")</f>
        <v>Tue</v>
      </c>
      <c r="Z5420" s="3" t="str">
        <f>IF(OR(Healthcare_Data_clean__3[[#This Row],[Admission Day Name]]="Sat",Healthcare_Data_clean__3[[#This Row],[Admission Day Name]]="Sun"),"Weekend","Weekday")</f>
        <v>Weekday</v>
      </c>
      <c r="AA5420" s="3" t="str" cm="1">
        <f t="array" ref="AA5420">_xlfn.IFS(Healthcare_Data_clean__3[[#This Row],[Age]]&lt;35,"Young",Healthcare_Data_clean__3[[#This Row],[Age]]&lt;60,"Middle",Healthcare_Data_clean__3[[#This Row],[Age]]&lt;=85,"Senior")</f>
        <v>Middle</v>
      </c>
      <c r="AB5420" s="3" t="str">
        <f>IF(Healthcare_Data_clean__3[[#This Row],[Gender]]="M","Male","Female")</f>
        <v>Female</v>
      </c>
      <c r="AC5420" s="3" t="str">
        <f>_xlfn.CONCAT(Healthcare_Data_clean__3[[#This Row],[Age Bucket]],"-",Healthcare_Data_clean__3[[#This Row],[Gender Updated]])</f>
        <v>Middle-Female</v>
      </c>
    </row>
    <row r="5421" spans="1:29" x14ac:dyDescent="0.3">
      <c r="A5421" s="3" t="s">
        <v>3238</v>
      </c>
      <c r="B5421" s="3">
        <v>55</v>
      </c>
      <c r="C5421" s="3" t="s">
        <v>26774</v>
      </c>
      <c r="D5421" s="3" t="s">
        <v>17</v>
      </c>
      <c r="E5421" s="3" t="s">
        <v>73</v>
      </c>
      <c r="F5421" s="4">
        <v>44036</v>
      </c>
      <c r="G5421" s="3" t="s">
        <v>3239</v>
      </c>
      <c r="H5421" s="3" t="s">
        <v>3240</v>
      </c>
      <c r="I5421" s="3" t="s">
        <v>21</v>
      </c>
      <c r="J5421" s="3" t="b">
        <f>OR(Healthcare_Data_clean__3[[#This Row],[ Billing Amount ]]&lt;=$AF$9,Healthcare_Data_clean__3[[#This Row],[ Billing Amount ]]&gt;=$AF$8)</f>
        <v>0</v>
      </c>
      <c r="K5421" s="22">
        <f>(Healthcare_Data_clean__3[[#This Row],[ Billing Amount ]]-$AF$12)/$AF$13</f>
        <v>1.7003332829785922</v>
      </c>
      <c r="L5421" s="3" t="str">
        <f>IF(ABS(Healthcare_Data_clean__3[[#This Row],[Z-Score]]&gt;3),"Outlier","Normal")</f>
        <v>Normal</v>
      </c>
      <c r="M5421" s="3">
        <v>51230.03</v>
      </c>
      <c r="N5421" s="3">
        <v>182</v>
      </c>
      <c r="O5421" s="3" t="s">
        <v>40</v>
      </c>
      <c r="P5421" s="4">
        <v>44043</v>
      </c>
      <c r="Q5421" s="3" t="s">
        <v>89</v>
      </c>
      <c r="R5421" s="3" t="s">
        <v>46</v>
      </c>
      <c r="S5421" s="5">
        <f>Healthcare_Data_clean__3[[#This Row],[Discharge Date]]-Healthcare_Data_clean__3[[#This Row],[Date of Admission]]</f>
        <v>7</v>
      </c>
      <c r="T5421" s="3">
        <f>YEAR(Healthcare_Data_clean__3[[#This Row],[Date of Admission]])</f>
        <v>2020</v>
      </c>
      <c r="U5421" s="3">
        <f>MONTH(Healthcare_Data_clean__3[[#This Row],[Date of Admission]])</f>
        <v>7</v>
      </c>
      <c r="V5421" s="3">
        <f>CEILING(Healthcare_Data_clean__3[[#This Row],[Admission Month Number]]/3,1)</f>
        <v>3</v>
      </c>
      <c r="W5421" s="3">
        <f>DAY(Healthcare_Data_clean__3[[#This Row],[Date of Admission]])</f>
        <v>24</v>
      </c>
      <c r="X5421" s="3" t="str">
        <f>TEXT(Healthcare_Data_clean__3[[#This Row],[Date of Admission]],"MMM")</f>
        <v>Jul</v>
      </c>
      <c r="Y5421" s="3" t="str">
        <f>TEXT(Healthcare_Data_clean__3[[#This Row],[Date of Admission]],"DDD")</f>
        <v>Fri</v>
      </c>
      <c r="Z5421" s="3" t="str">
        <f>IF(OR(Healthcare_Data_clean__3[[#This Row],[Admission Day Name]]="Sat",Healthcare_Data_clean__3[[#This Row],[Admission Day Name]]="Sun"),"Weekend","Weekday")</f>
        <v>Weekday</v>
      </c>
      <c r="AA5421" s="3" t="str" cm="1">
        <f t="array" ref="AA5421">_xlfn.IFS(Healthcare_Data_clean__3[[#This Row],[Age]]&lt;35,"Young",Healthcare_Data_clean__3[[#This Row],[Age]]&lt;60,"Middle",Healthcare_Data_clean__3[[#This Row],[Age]]&lt;=85,"Senior")</f>
        <v>Middle</v>
      </c>
      <c r="AB5421" s="3" t="str">
        <f>IF(Healthcare_Data_clean__3[[#This Row],[Gender]]="M","Male","Female")</f>
        <v>Male</v>
      </c>
      <c r="AC5421" s="3" t="str">
        <f>_xlfn.CONCAT(Healthcare_Data_clean__3[[#This Row],[Age Bucket]],"-",Healthcare_Data_clean__3[[#This Row],[Gender Updated]])</f>
        <v>Middle-Male</v>
      </c>
    </row>
    <row r="5422" spans="1:29" x14ac:dyDescent="0.3">
      <c r="A5422" s="3" t="s">
        <v>3991</v>
      </c>
      <c r="B5422" s="3">
        <v>55</v>
      </c>
      <c r="C5422" s="3" t="s">
        <v>26774</v>
      </c>
      <c r="D5422" s="3" t="s">
        <v>237</v>
      </c>
      <c r="E5422" s="3" t="s">
        <v>73</v>
      </c>
      <c r="F5422" s="4">
        <v>44331</v>
      </c>
      <c r="G5422" s="3" t="s">
        <v>3992</v>
      </c>
      <c r="H5422" s="3" t="s">
        <v>3993</v>
      </c>
      <c r="I5422" s="3" t="s">
        <v>55</v>
      </c>
      <c r="J5422" s="3" t="b">
        <f>OR(Healthcare_Data_clean__3[[#This Row],[ Billing Amount ]]&lt;=$AF$9,Healthcare_Data_clean__3[[#This Row],[ Billing Amount ]]&gt;=$AF$8)</f>
        <v>0</v>
      </c>
      <c r="K5422" s="22">
        <f>(Healthcare_Data_clean__3[[#This Row],[ Billing Amount ]]-$AF$12)/$AF$13</f>
        <v>2.2128351831289703</v>
      </c>
      <c r="L5422" s="3" t="str">
        <f>IF(ABS(Healthcare_Data_clean__3[[#This Row],[Z-Score]]&gt;3),"Outlier","Normal")</f>
        <v>Normal</v>
      </c>
      <c r="M5422" s="3">
        <v>59641.51</v>
      </c>
      <c r="N5422" s="3">
        <v>251</v>
      </c>
      <c r="O5422" s="3" t="s">
        <v>22</v>
      </c>
      <c r="P5422" s="4">
        <v>44351</v>
      </c>
      <c r="Q5422" s="3" t="s">
        <v>45</v>
      </c>
      <c r="R5422" s="3" t="s">
        <v>46</v>
      </c>
      <c r="S5422" s="5">
        <f>Healthcare_Data_clean__3[[#This Row],[Discharge Date]]-Healthcare_Data_clean__3[[#This Row],[Date of Admission]]</f>
        <v>20</v>
      </c>
      <c r="T5422" s="3">
        <f>YEAR(Healthcare_Data_clean__3[[#This Row],[Date of Admission]])</f>
        <v>2021</v>
      </c>
      <c r="U5422" s="3">
        <f>MONTH(Healthcare_Data_clean__3[[#This Row],[Date of Admission]])</f>
        <v>5</v>
      </c>
      <c r="V5422" s="3">
        <f>CEILING(Healthcare_Data_clean__3[[#This Row],[Admission Month Number]]/3,1)</f>
        <v>2</v>
      </c>
      <c r="W5422" s="3">
        <f>DAY(Healthcare_Data_clean__3[[#This Row],[Date of Admission]])</f>
        <v>15</v>
      </c>
      <c r="X5422" s="3" t="str">
        <f>TEXT(Healthcare_Data_clean__3[[#This Row],[Date of Admission]],"MMM")</f>
        <v>May</v>
      </c>
      <c r="Y5422" s="3" t="str">
        <f>TEXT(Healthcare_Data_clean__3[[#This Row],[Date of Admission]],"DDD")</f>
        <v>Sat</v>
      </c>
      <c r="Z5422" s="3" t="str">
        <f>IF(OR(Healthcare_Data_clean__3[[#This Row],[Admission Day Name]]="Sat",Healthcare_Data_clean__3[[#This Row],[Admission Day Name]]="Sun"),"Weekend","Weekday")</f>
        <v>Weekend</v>
      </c>
      <c r="AA5422" s="3" t="str" cm="1">
        <f t="array" ref="AA5422">_xlfn.IFS(Healthcare_Data_clean__3[[#This Row],[Age]]&lt;35,"Young",Healthcare_Data_clean__3[[#This Row],[Age]]&lt;60,"Middle",Healthcare_Data_clean__3[[#This Row],[Age]]&lt;=85,"Senior")</f>
        <v>Middle</v>
      </c>
      <c r="AB5422" s="3" t="str">
        <f>IF(Healthcare_Data_clean__3[[#This Row],[Gender]]="M","Male","Female")</f>
        <v>Male</v>
      </c>
      <c r="AC5422" s="3" t="str">
        <f>_xlfn.CONCAT(Healthcare_Data_clean__3[[#This Row],[Age Bucket]],"-",Healthcare_Data_clean__3[[#This Row],[Gender Updated]])</f>
        <v>Middle-Male</v>
      </c>
    </row>
    <row r="5423" spans="1:29" x14ac:dyDescent="0.3">
      <c r="A5423" s="3" t="s">
        <v>4496</v>
      </c>
      <c r="B5423" s="3">
        <v>55</v>
      </c>
      <c r="C5423" s="3" t="s">
        <v>26774</v>
      </c>
      <c r="D5423" s="3" t="s">
        <v>237</v>
      </c>
      <c r="E5423" s="3" t="s">
        <v>26777</v>
      </c>
      <c r="F5423" s="4">
        <v>44039</v>
      </c>
      <c r="G5423" s="3" t="s">
        <v>4497</v>
      </c>
      <c r="H5423" s="3" t="s">
        <v>736</v>
      </c>
      <c r="I5423" s="3" t="s">
        <v>55</v>
      </c>
      <c r="J5423" s="3" t="b">
        <f>OR(Healthcare_Data_clean__3[[#This Row],[ Billing Amount ]]&lt;=$AF$9,Healthcare_Data_clean__3[[#This Row],[ Billing Amount ]]&gt;=$AF$8)</f>
        <v>0</v>
      </c>
      <c r="K5423" s="22">
        <f>(Healthcare_Data_clean__3[[#This Row],[ Billing Amount ]]-$AF$12)/$AF$13</f>
        <v>-0.85302165632898763</v>
      </c>
      <c r="L5423" s="3" t="str">
        <f>IF(ABS(Healthcare_Data_clean__3[[#This Row],[Z-Score]]&gt;3),"Outlier","Normal")</f>
        <v>Normal</v>
      </c>
      <c r="M5423" s="3">
        <v>9322.8799999999992</v>
      </c>
      <c r="N5423" s="3">
        <v>379</v>
      </c>
      <c r="O5423" s="3" t="s">
        <v>44</v>
      </c>
      <c r="P5423" s="4">
        <v>44046</v>
      </c>
      <c r="Q5423" s="3" t="s">
        <v>51</v>
      </c>
      <c r="R5423" s="3" t="s">
        <v>24</v>
      </c>
      <c r="S5423" s="5">
        <f>Healthcare_Data_clean__3[[#This Row],[Discharge Date]]-Healthcare_Data_clean__3[[#This Row],[Date of Admission]]</f>
        <v>7</v>
      </c>
      <c r="T5423" s="3">
        <f>YEAR(Healthcare_Data_clean__3[[#This Row],[Date of Admission]])</f>
        <v>2020</v>
      </c>
      <c r="U5423" s="3">
        <f>MONTH(Healthcare_Data_clean__3[[#This Row],[Date of Admission]])</f>
        <v>7</v>
      </c>
      <c r="V5423" s="3">
        <f>CEILING(Healthcare_Data_clean__3[[#This Row],[Admission Month Number]]/3,1)</f>
        <v>3</v>
      </c>
      <c r="W5423" s="3">
        <f>DAY(Healthcare_Data_clean__3[[#This Row],[Date of Admission]])</f>
        <v>27</v>
      </c>
      <c r="X5423" s="3" t="str">
        <f>TEXT(Healthcare_Data_clean__3[[#This Row],[Date of Admission]],"MMM")</f>
        <v>Jul</v>
      </c>
      <c r="Y5423" s="3" t="str">
        <f>TEXT(Healthcare_Data_clean__3[[#This Row],[Date of Admission]],"DDD")</f>
        <v>Mon</v>
      </c>
      <c r="Z5423" s="3" t="str">
        <f>IF(OR(Healthcare_Data_clean__3[[#This Row],[Admission Day Name]]="Sat",Healthcare_Data_clean__3[[#This Row],[Admission Day Name]]="Sun"),"Weekend","Weekday")</f>
        <v>Weekday</v>
      </c>
      <c r="AA5423" s="3" t="str" cm="1">
        <f t="array" ref="AA5423">_xlfn.IFS(Healthcare_Data_clean__3[[#This Row],[Age]]&lt;35,"Young",Healthcare_Data_clean__3[[#This Row],[Age]]&lt;60,"Middle",Healthcare_Data_clean__3[[#This Row],[Age]]&lt;=85,"Senior")</f>
        <v>Middle</v>
      </c>
      <c r="AB5423" s="3" t="str">
        <f>IF(Healthcare_Data_clean__3[[#This Row],[Gender]]="M","Male","Female")</f>
        <v>Male</v>
      </c>
      <c r="AC5423" s="3" t="str">
        <f>_xlfn.CONCAT(Healthcare_Data_clean__3[[#This Row],[Age Bucket]],"-",Healthcare_Data_clean__3[[#This Row],[Gender Updated]])</f>
        <v>Middle-Male</v>
      </c>
    </row>
    <row r="5424" spans="1:29" x14ac:dyDescent="0.3">
      <c r="A5424" s="3" t="s">
        <v>4795</v>
      </c>
      <c r="B5424" s="3">
        <v>55</v>
      </c>
      <c r="C5424" s="3" t="s">
        <v>26774</v>
      </c>
      <c r="D5424" s="3" t="s">
        <v>94</v>
      </c>
      <c r="E5424" s="3" t="s">
        <v>18</v>
      </c>
      <c r="F5424" s="4">
        <v>45162</v>
      </c>
      <c r="G5424" s="3" t="s">
        <v>4796</v>
      </c>
      <c r="H5424" s="3" t="s">
        <v>4797</v>
      </c>
      <c r="I5424" s="3" t="s">
        <v>60</v>
      </c>
      <c r="J5424" s="3" t="b">
        <f>OR(Healthcare_Data_clean__3[[#This Row],[ Billing Amount ]]&lt;=$AF$9,Healthcare_Data_clean__3[[#This Row],[ Billing Amount ]]&gt;=$AF$8)</f>
        <v>0</v>
      </c>
      <c r="K5424" s="22">
        <f>(Healthcare_Data_clean__3[[#This Row],[ Billing Amount ]]-$AF$12)/$AF$13</f>
        <v>-0.40187572902410545</v>
      </c>
      <c r="L5424" s="3" t="str">
        <f>IF(ABS(Healthcare_Data_clean__3[[#This Row],[Z-Score]]&gt;3),"Outlier","Normal")</f>
        <v>Normal</v>
      </c>
      <c r="M5424" s="3">
        <v>16727.349999999999</v>
      </c>
      <c r="N5424" s="3">
        <v>475</v>
      </c>
      <c r="O5424" s="3" t="s">
        <v>44</v>
      </c>
      <c r="P5424" s="4">
        <v>45189</v>
      </c>
      <c r="Q5424" s="3" t="s">
        <v>23</v>
      </c>
      <c r="R5424" s="3" t="s">
        <v>24</v>
      </c>
      <c r="S5424" s="5">
        <f>Healthcare_Data_clean__3[[#This Row],[Discharge Date]]-Healthcare_Data_clean__3[[#This Row],[Date of Admission]]</f>
        <v>27</v>
      </c>
      <c r="T5424" s="3">
        <f>YEAR(Healthcare_Data_clean__3[[#This Row],[Date of Admission]])</f>
        <v>2023</v>
      </c>
      <c r="U5424" s="3">
        <f>MONTH(Healthcare_Data_clean__3[[#This Row],[Date of Admission]])</f>
        <v>8</v>
      </c>
      <c r="V5424" s="3">
        <f>CEILING(Healthcare_Data_clean__3[[#This Row],[Admission Month Number]]/3,1)</f>
        <v>3</v>
      </c>
      <c r="W5424" s="3">
        <f>DAY(Healthcare_Data_clean__3[[#This Row],[Date of Admission]])</f>
        <v>24</v>
      </c>
      <c r="X5424" s="3" t="str">
        <f>TEXT(Healthcare_Data_clean__3[[#This Row],[Date of Admission]],"MMM")</f>
        <v>Aug</v>
      </c>
      <c r="Y5424" s="3" t="str">
        <f>TEXT(Healthcare_Data_clean__3[[#This Row],[Date of Admission]],"DDD")</f>
        <v>Thu</v>
      </c>
      <c r="Z5424" s="3" t="str">
        <f>IF(OR(Healthcare_Data_clean__3[[#This Row],[Admission Day Name]]="Sat",Healthcare_Data_clean__3[[#This Row],[Admission Day Name]]="Sun"),"Weekend","Weekday")</f>
        <v>Weekday</v>
      </c>
      <c r="AA5424" s="3" t="str" cm="1">
        <f t="array" ref="AA5424">_xlfn.IFS(Healthcare_Data_clean__3[[#This Row],[Age]]&lt;35,"Young",Healthcare_Data_clean__3[[#This Row],[Age]]&lt;60,"Middle",Healthcare_Data_clean__3[[#This Row],[Age]]&lt;=85,"Senior")</f>
        <v>Middle</v>
      </c>
      <c r="AB5424" s="3" t="str">
        <f>IF(Healthcare_Data_clean__3[[#This Row],[Gender]]="M","Male","Female")</f>
        <v>Male</v>
      </c>
      <c r="AC5424" s="3" t="str">
        <f>_xlfn.CONCAT(Healthcare_Data_clean__3[[#This Row],[Age Bucket]],"-",Healthcare_Data_clean__3[[#This Row],[Gender Updated]])</f>
        <v>Middle-Male</v>
      </c>
    </row>
    <row r="5425" spans="1:29" x14ac:dyDescent="0.3">
      <c r="A5425" s="3" t="s">
        <v>4865</v>
      </c>
      <c r="B5425" s="3">
        <v>55</v>
      </c>
      <c r="C5425" s="3" t="s">
        <v>26774</v>
      </c>
      <c r="D5425" s="3" t="s">
        <v>17</v>
      </c>
      <c r="E5425" s="3" t="s">
        <v>26777</v>
      </c>
      <c r="F5425" s="4">
        <v>44963</v>
      </c>
      <c r="G5425" s="3" t="s">
        <v>4866</v>
      </c>
      <c r="H5425" s="3" t="s">
        <v>4867</v>
      </c>
      <c r="I5425" s="3" t="s">
        <v>31</v>
      </c>
      <c r="J5425" s="3" t="b">
        <f>OR(Healthcare_Data_clean__3[[#This Row],[ Billing Amount ]]&lt;=$AF$9,Healthcare_Data_clean__3[[#This Row],[ Billing Amount ]]&gt;=$AF$8)</f>
        <v>0</v>
      </c>
      <c r="K5425" s="22">
        <f>(Healthcare_Data_clean__3[[#This Row],[ Billing Amount ]]-$AF$12)/$AF$13</f>
        <v>-1.1177362345587809</v>
      </c>
      <c r="L5425" s="3" t="str">
        <f>IF(ABS(Healthcare_Data_clean__3[[#This Row],[Z-Score]]&gt;3),"Outlier","Normal")</f>
        <v>Normal</v>
      </c>
      <c r="M5425" s="3">
        <v>4978.2299999999996</v>
      </c>
      <c r="N5425" s="3">
        <v>174</v>
      </c>
      <c r="O5425" s="3" t="s">
        <v>22</v>
      </c>
      <c r="P5425" s="4">
        <v>44966</v>
      </c>
      <c r="Q5425" s="3" t="s">
        <v>89</v>
      </c>
      <c r="R5425" s="3" t="s">
        <v>46</v>
      </c>
      <c r="S5425" s="5">
        <f>Healthcare_Data_clean__3[[#This Row],[Discharge Date]]-Healthcare_Data_clean__3[[#This Row],[Date of Admission]]</f>
        <v>3</v>
      </c>
      <c r="T5425" s="3">
        <f>YEAR(Healthcare_Data_clean__3[[#This Row],[Date of Admission]])</f>
        <v>2023</v>
      </c>
      <c r="U5425" s="3">
        <f>MONTH(Healthcare_Data_clean__3[[#This Row],[Date of Admission]])</f>
        <v>2</v>
      </c>
      <c r="V5425" s="3">
        <f>CEILING(Healthcare_Data_clean__3[[#This Row],[Admission Month Number]]/3,1)</f>
        <v>1</v>
      </c>
      <c r="W5425" s="3">
        <f>DAY(Healthcare_Data_clean__3[[#This Row],[Date of Admission]])</f>
        <v>6</v>
      </c>
      <c r="X5425" s="3" t="str">
        <f>TEXT(Healthcare_Data_clean__3[[#This Row],[Date of Admission]],"MMM")</f>
        <v>Feb</v>
      </c>
      <c r="Y5425" s="3" t="str">
        <f>TEXT(Healthcare_Data_clean__3[[#This Row],[Date of Admission]],"DDD")</f>
        <v>Mon</v>
      </c>
      <c r="Z5425" s="3" t="str">
        <f>IF(OR(Healthcare_Data_clean__3[[#This Row],[Admission Day Name]]="Sat",Healthcare_Data_clean__3[[#This Row],[Admission Day Name]]="Sun"),"Weekend","Weekday")</f>
        <v>Weekday</v>
      </c>
      <c r="AA5425" s="3" t="str" cm="1">
        <f t="array" ref="AA5425">_xlfn.IFS(Healthcare_Data_clean__3[[#This Row],[Age]]&lt;35,"Young",Healthcare_Data_clean__3[[#This Row],[Age]]&lt;60,"Middle",Healthcare_Data_clean__3[[#This Row],[Age]]&lt;=85,"Senior")</f>
        <v>Middle</v>
      </c>
      <c r="AB5425" s="3" t="str">
        <f>IF(Healthcare_Data_clean__3[[#This Row],[Gender]]="M","Male","Female")</f>
        <v>Male</v>
      </c>
      <c r="AC5425" s="3" t="str">
        <f>_xlfn.CONCAT(Healthcare_Data_clean__3[[#This Row],[Age Bucket]],"-",Healthcare_Data_clean__3[[#This Row],[Gender Updated]])</f>
        <v>Middle-Male</v>
      </c>
    </row>
    <row r="5426" spans="1:29" x14ac:dyDescent="0.3">
      <c r="A5426" s="3" t="s">
        <v>2860</v>
      </c>
      <c r="B5426" s="3">
        <v>55</v>
      </c>
      <c r="C5426" s="3" t="s">
        <v>26774</v>
      </c>
      <c r="D5426" s="3" t="s">
        <v>66</v>
      </c>
      <c r="E5426" s="3" t="s">
        <v>37</v>
      </c>
      <c r="F5426" s="4">
        <v>45036</v>
      </c>
      <c r="G5426" s="3" t="s">
        <v>4955</v>
      </c>
      <c r="H5426" s="3" t="s">
        <v>4956</v>
      </c>
      <c r="I5426" s="3" t="s">
        <v>60</v>
      </c>
      <c r="J5426" s="3" t="b">
        <f>OR(Healthcare_Data_clean__3[[#This Row],[ Billing Amount ]]&lt;=$AF$9,Healthcare_Data_clean__3[[#This Row],[ Billing Amount ]]&gt;=$AF$8)</f>
        <v>0</v>
      </c>
      <c r="K5426" s="22">
        <f>(Healthcare_Data_clean__3[[#This Row],[ Billing Amount ]]-$AF$12)/$AF$13</f>
        <v>-0.47877648231078013</v>
      </c>
      <c r="L5426" s="3" t="str">
        <f>IF(ABS(Healthcare_Data_clean__3[[#This Row],[Z-Score]]&gt;3),"Outlier","Normal")</f>
        <v>Normal</v>
      </c>
      <c r="M5426" s="3">
        <v>15465.21</v>
      </c>
      <c r="N5426" s="3">
        <v>490</v>
      </c>
      <c r="O5426" s="3" t="s">
        <v>44</v>
      </c>
      <c r="P5426" s="4">
        <v>45047</v>
      </c>
      <c r="Q5426" s="3" t="s">
        <v>45</v>
      </c>
      <c r="R5426" s="3" t="s">
        <v>34</v>
      </c>
      <c r="S5426" s="5">
        <f>Healthcare_Data_clean__3[[#This Row],[Discharge Date]]-Healthcare_Data_clean__3[[#This Row],[Date of Admission]]</f>
        <v>11</v>
      </c>
      <c r="T5426" s="3">
        <f>YEAR(Healthcare_Data_clean__3[[#This Row],[Date of Admission]])</f>
        <v>2023</v>
      </c>
      <c r="U5426" s="3">
        <f>MONTH(Healthcare_Data_clean__3[[#This Row],[Date of Admission]])</f>
        <v>4</v>
      </c>
      <c r="V5426" s="3">
        <f>CEILING(Healthcare_Data_clean__3[[#This Row],[Admission Month Number]]/3,1)</f>
        <v>2</v>
      </c>
      <c r="W5426" s="3">
        <f>DAY(Healthcare_Data_clean__3[[#This Row],[Date of Admission]])</f>
        <v>20</v>
      </c>
      <c r="X5426" s="3" t="str">
        <f>TEXT(Healthcare_Data_clean__3[[#This Row],[Date of Admission]],"MMM")</f>
        <v>Apr</v>
      </c>
      <c r="Y5426" s="3" t="str">
        <f>TEXT(Healthcare_Data_clean__3[[#This Row],[Date of Admission]],"DDD")</f>
        <v>Thu</v>
      </c>
      <c r="Z5426" s="3" t="str">
        <f>IF(OR(Healthcare_Data_clean__3[[#This Row],[Admission Day Name]]="Sat",Healthcare_Data_clean__3[[#This Row],[Admission Day Name]]="Sun"),"Weekend","Weekday")</f>
        <v>Weekday</v>
      </c>
      <c r="AA5426" s="3" t="str" cm="1">
        <f t="array" ref="AA5426">_xlfn.IFS(Healthcare_Data_clean__3[[#This Row],[Age]]&lt;35,"Young",Healthcare_Data_clean__3[[#This Row],[Age]]&lt;60,"Middle",Healthcare_Data_clean__3[[#This Row],[Age]]&lt;=85,"Senior")</f>
        <v>Middle</v>
      </c>
      <c r="AB5426" s="3" t="str">
        <f>IF(Healthcare_Data_clean__3[[#This Row],[Gender]]="M","Male","Female")</f>
        <v>Male</v>
      </c>
      <c r="AC5426" s="3" t="str">
        <f>_xlfn.CONCAT(Healthcare_Data_clean__3[[#This Row],[Age Bucket]],"-",Healthcare_Data_clean__3[[#This Row],[Gender Updated]])</f>
        <v>Middle-Male</v>
      </c>
    </row>
    <row r="5427" spans="1:29" x14ac:dyDescent="0.3">
      <c r="A5427" s="3" t="s">
        <v>5027</v>
      </c>
      <c r="B5427" s="3">
        <v>55</v>
      </c>
      <c r="C5427" s="3" t="s">
        <v>26774</v>
      </c>
      <c r="D5427" s="3" t="s">
        <v>17</v>
      </c>
      <c r="E5427" s="3" t="s">
        <v>37</v>
      </c>
      <c r="F5427" s="4">
        <v>43676</v>
      </c>
      <c r="G5427" s="3" t="s">
        <v>5028</v>
      </c>
      <c r="H5427" s="3" t="s">
        <v>5029</v>
      </c>
      <c r="I5427" s="3" t="s">
        <v>55</v>
      </c>
      <c r="J5427" s="3" t="b">
        <f>OR(Healthcare_Data_clean__3[[#This Row],[ Billing Amount ]]&lt;=$AF$9,Healthcare_Data_clean__3[[#This Row],[ Billing Amount ]]&gt;=$AF$8)</f>
        <v>0</v>
      </c>
      <c r="K5427" s="22">
        <f>(Healthcare_Data_clean__3[[#This Row],[ Billing Amount ]]-$AF$12)/$AF$13</f>
        <v>-1.0632170892651396</v>
      </c>
      <c r="L5427" s="3" t="str">
        <f>IF(ABS(Healthcare_Data_clean__3[[#This Row],[Z-Score]]&gt;3),"Outlier","Normal")</f>
        <v>Normal</v>
      </c>
      <c r="M5427" s="3">
        <v>5873.03</v>
      </c>
      <c r="N5427" s="3">
        <v>429</v>
      </c>
      <c r="O5427" s="3" t="s">
        <v>40</v>
      </c>
      <c r="P5427" s="4">
        <v>43687</v>
      </c>
      <c r="Q5427" s="3" t="s">
        <v>33</v>
      </c>
      <c r="R5427" s="3" t="s">
        <v>34</v>
      </c>
      <c r="S5427" s="5">
        <f>Healthcare_Data_clean__3[[#This Row],[Discharge Date]]-Healthcare_Data_clean__3[[#This Row],[Date of Admission]]</f>
        <v>11</v>
      </c>
      <c r="T5427" s="3">
        <f>YEAR(Healthcare_Data_clean__3[[#This Row],[Date of Admission]])</f>
        <v>2019</v>
      </c>
      <c r="U5427" s="3">
        <f>MONTH(Healthcare_Data_clean__3[[#This Row],[Date of Admission]])</f>
        <v>7</v>
      </c>
      <c r="V5427" s="3">
        <f>CEILING(Healthcare_Data_clean__3[[#This Row],[Admission Month Number]]/3,1)</f>
        <v>3</v>
      </c>
      <c r="W5427" s="3">
        <f>DAY(Healthcare_Data_clean__3[[#This Row],[Date of Admission]])</f>
        <v>30</v>
      </c>
      <c r="X5427" s="3" t="str">
        <f>TEXT(Healthcare_Data_clean__3[[#This Row],[Date of Admission]],"MMM")</f>
        <v>Jul</v>
      </c>
      <c r="Y5427" s="3" t="str">
        <f>TEXT(Healthcare_Data_clean__3[[#This Row],[Date of Admission]],"DDD")</f>
        <v>Tue</v>
      </c>
      <c r="Z5427" s="3" t="str">
        <f>IF(OR(Healthcare_Data_clean__3[[#This Row],[Admission Day Name]]="Sat",Healthcare_Data_clean__3[[#This Row],[Admission Day Name]]="Sun"),"Weekend","Weekday")</f>
        <v>Weekday</v>
      </c>
      <c r="AA5427" s="3" t="str" cm="1">
        <f t="array" ref="AA5427">_xlfn.IFS(Healthcare_Data_clean__3[[#This Row],[Age]]&lt;35,"Young",Healthcare_Data_clean__3[[#This Row],[Age]]&lt;60,"Middle",Healthcare_Data_clean__3[[#This Row],[Age]]&lt;=85,"Senior")</f>
        <v>Middle</v>
      </c>
      <c r="AB5427" s="3" t="str">
        <f>IF(Healthcare_Data_clean__3[[#This Row],[Gender]]="M","Male","Female")</f>
        <v>Male</v>
      </c>
      <c r="AC5427" s="3" t="str">
        <f>_xlfn.CONCAT(Healthcare_Data_clean__3[[#This Row],[Age Bucket]],"-",Healthcare_Data_clean__3[[#This Row],[Gender Updated]])</f>
        <v>Middle-Male</v>
      </c>
    </row>
    <row r="5428" spans="1:29" x14ac:dyDescent="0.3">
      <c r="A5428" s="3" t="s">
        <v>5311</v>
      </c>
      <c r="B5428" s="3">
        <v>55</v>
      </c>
      <c r="C5428" s="3" t="s">
        <v>26775</v>
      </c>
      <c r="D5428" s="3" t="s">
        <v>17</v>
      </c>
      <c r="E5428" s="3" t="s">
        <v>26776</v>
      </c>
      <c r="F5428" s="4">
        <v>44679</v>
      </c>
      <c r="G5428" s="3" t="s">
        <v>5312</v>
      </c>
      <c r="H5428" s="3" t="s">
        <v>5313</v>
      </c>
      <c r="I5428" s="3" t="s">
        <v>21</v>
      </c>
      <c r="J5428" s="3" t="b">
        <f>OR(Healthcare_Data_clean__3[[#This Row],[ Billing Amount ]]&lt;=$AF$9,Healthcare_Data_clean__3[[#This Row],[ Billing Amount ]]&gt;=$AF$8)</f>
        <v>0</v>
      </c>
      <c r="K5428" s="22">
        <f>(Healthcare_Data_clean__3[[#This Row],[ Billing Amount ]]-$AF$12)/$AF$13</f>
        <v>-1.0730199337960893</v>
      </c>
      <c r="L5428" s="3" t="str">
        <f>IF(ABS(Healthcare_Data_clean__3[[#This Row],[Z-Score]]&gt;3),"Outlier","Normal")</f>
        <v>Normal</v>
      </c>
      <c r="M5428" s="3">
        <v>5712.14</v>
      </c>
      <c r="N5428" s="3">
        <v>271</v>
      </c>
      <c r="O5428" s="3" t="s">
        <v>40</v>
      </c>
      <c r="P5428" s="4">
        <v>44704</v>
      </c>
      <c r="Q5428" s="3" t="s">
        <v>89</v>
      </c>
      <c r="R5428" s="3" t="s">
        <v>34</v>
      </c>
      <c r="S5428" s="5">
        <f>Healthcare_Data_clean__3[[#This Row],[Discharge Date]]-Healthcare_Data_clean__3[[#This Row],[Date of Admission]]</f>
        <v>25</v>
      </c>
      <c r="T5428" s="3">
        <f>YEAR(Healthcare_Data_clean__3[[#This Row],[Date of Admission]])</f>
        <v>2022</v>
      </c>
      <c r="U5428" s="3">
        <f>MONTH(Healthcare_Data_clean__3[[#This Row],[Date of Admission]])</f>
        <v>4</v>
      </c>
      <c r="V5428" s="3">
        <f>CEILING(Healthcare_Data_clean__3[[#This Row],[Admission Month Number]]/3,1)</f>
        <v>2</v>
      </c>
      <c r="W5428" s="3">
        <f>DAY(Healthcare_Data_clean__3[[#This Row],[Date of Admission]])</f>
        <v>28</v>
      </c>
      <c r="X5428" s="3" t="str">
        <f>TEXT(Healthcare_Data_clean__3[[#This Row],[Date of Admission]],"MMM")</f>
        <v>Apr</v>
      </c>
      <c r="Y5428" s="3" t="str">
        <f>TEXT(Healthcare_Data_clean__3[[#This Row],[Date of Admission]],"DDD")</f>
        <v>Thu</v>
      </c>
      <c r="Z5428" s="3" t="str">
        <f>IF(OR(Healthcare_Data_clean__3[[#This Row],[Admission Day Name]]="Sat",Healthcare_Data_clean__3[[#This Row],[Admission Day Name]]="Sun"),"Weekend","Weekday")</f>
        <v>Weekday</v>
      </c>
      <c r="AA5428" s="3" t="str" cm="1">
        <f t="array" ref="AA5428">_xlfn.IFS(Healthcare_Data_clean__3[[#This Row],[Age]]&lt;35,"Young",Healthcare_Data_clean__3[[#This Row],[Age]]&lt;60,"Middle",Healthcare_Data_clean__3[[#This Row],[Age]]&lt;=85,"Senior")</f>
        <v>Middle</v>
      </c>
      <c r="AB5428" s="3" t="str">
        <f>IF(Healthcare_Data_clean__3[[#This Row],[Gender]]="M","Male","Female")</f>
        <v>Female</v>
      </c>
      <c r="AC5428" s="3" t="str">
        <f>_xlfn.CONCAT(Healthcare_Data_clean__3[[#This Row],[Age Bucket]],"-",Healthcare_Data_clean__3[[#This Row],[Gender Updated]])</f>
        <v>Middle-Female</v>
      </c>
    </row>
    <row r="5429" spans="1:29" x14ac:dyDescent="0.3">
      <c r="A5429" s="3" t="s">
        <v>5586</v>
      </c>
      <c r="B5429" s="3">
        <v>55</v>
      </c>
      <c r="C5429" s="3" t="s">
        <v>26774</v>
      </c>
      <c r="D5429" s="3" t="s">
        <v>66</v>
      </c>
      <c r="E5429" s="3" t="s">
        <v>26777</v>
      </c>
      <c r="F5429" s="4">
        <v>43980</v>
      </c>
      <c r="G5429" s="3" t="s">
        <v>5587</v>
      </c>
      <c r="H5429" s="3" t="s">
        <v>5588</v>
      </c>
      <c r="I5429" s="3" t="s">
        <v>31</v>
      </c>
      <c r="J5429" s="3" t="b">
        <f>OR(Healthcare_Data_clean__3[[#This Row],[ Billing Amount ]]&lt;=$AF$9,Healthcare_Data_clean__3[[#This Row],[ Billing Amount ]]&gt;=$AF$8)</f>
        <v>0</v>
      </c>
      <c r="K5429" s="22">
        <f>(Healthcare_Data_clean__3[[#This Row],[ Billing Amount ]]-$AF$12)/$AF$13</f>
        <v>-0.15357173035777819</v>
      </c>
      <c r="L5429" s="3" t="str">
        <f>IF(ABS(Healthcare_Data_clean__3[[#This Row],[Z-Score]]&gt;3),"Outlier","Normal")</f>
        <v>Normal</v>
      </c>
      <c r="M5429" s="3">
        <v>20802.66</v>
      </c>
      <c r="N5429" s="3">
        <v>424</v>
      </c>
      <c r="O5429" s="3" t="s">
        <v>44</v>
      </c>
      <c r="P5429" s="4">
        <v>43992</v>
      </c>
      <c r="Q5429" s="3" t="s">
        <v>45</v>
      </c>
      <c r="R5429" s="3" t="s">
        <v>34</v>
      </c>
      <c r="S5429" s="5">
        <f>Healthcare_Data_clean__3[[#This Row],[Discharge Date]]-Healthcare_Data_clean__3[[#This Row],[Date of Admission]]</f>
        <v>12</v>
      </c>
      <c r="T5429" s="3">
        <f>YEAR(Healthcare_Data_clean__3[[#This Row],[Date of Admission]])</f>
        <v>2020</v>
      </c>
      <c r="U5429" s="3">
        <f>MONTH(Healthcare_Data_clean__3[[#This Row],[Date of Admission]])</f>
        <v>5</v>
      </c>
      <c r="V5429" s="3">
        <f>CEILING(Healthcare_Data_clean__3[[#This Row],[Admission Month Number]]/3,1)</f>
        <v>2</v>
      </c>
      <c r="W5429" s="3">
        <f>DAY(Healthcare_Data_clean__3[[#This Row],[Date of Admission]])</f>
        <v>29</v>
      </c>
      <c r="X5429" s="3" t="str">
        <f>TEXT(Healthcare_Data_clean__3[[#This Row],[Date of Admission]],"MMM")</f>
        <v>May</v>
      </c>
      <c r="Y5429" s="3" t="str">
        <f>TEXT(Healthcare_Data_clean__3[[#This Row],[Date of Admission]],"DDD")</f>
        <v>Fri</v>
      </c>
      <c r="Z5429" s="3" t="str">
        <f>IF(OR(Healthcare_Data_clean__3[[#This Row],[Admission Day Name]]="Sat",Healthcare_Data_clean__3[[#This Row],[Admission Day Name]]="Sun"),"Weekend","Weekday")</f>
        <v>Weekday</v>
      </c>
      <c r="AA5429" s="3" t="str" cm="1">
        <f t="array" ref="AA5429">_xlfn.IFS(Healthcare_Data_clean__3[[#This Row],[Age]]&lt;35,"Young",Healthcare_Data_clean__3[[#This Row],[Age]]&lt;60,"Middle",Healthcare_Data_clean__3[[#This Row],[Age]]&lt;=85,"Senior")</f>
        <v>Middle</v>
      </c>
      <c r="AB5429" s="3" t="str">
        <f>IF(Healthcare_Data_clean__3[[#This Row],[Gender]]="M","Male","Female")</f>
        <v>Male</v>
      </c>
      <c r="AC5429" s="3" t="str">
        <f>_xlfn.CONCAT(Healthcare_Data_clean__3[[#This Row],[Age Bucket]],"-",Healthcare_Data_clean__3[[#This Row],[Gender Updated]])</f>
        <v>Middle-Male</v>
      </c>
    </row>
    <row r="5430" spans="1:29" x14ac:dyDescent="0.3">
      <c r="A5430" s="3" t="s">
        <v>5592</v>
      </c>
      <c r="B5430" s="3">
        <v>55</v>
      </c>
      <c r="C5430" s="3" t="s">
        <v>26775</v>
      </c>
      <c r="D5430" s="3" t="s">
        <v>120</v>
      </c>
      <c r="E5430" s="3" t="s">
        <v>73</v>
      </c>
      <c r="F5430" s="4">
        <v>43567</v>
      </c>
      <c r="G5430" s="3" t="s">
        <v>5593</v>
      </c>
      <c r="H5430" s="3" t="s">
        <v>5594</v>
      </c>
      <c r="I5430" s="3" t="s">
        <v>31</v>
      </c>
      <c r="J5430" s="3" t="b">
        <f>OR(Healthcare_Data_clean__3[[#This Row],[ Billing Amount ]]&lt;=$AF$9,Healthcare_Data_clean__3[[#This Row],[ Billing Amount ]]&gt;=$AF$8)</f>
        <v>0</v>
      </c>
      <c r="K5430" s="22">
        <f>(Healthcare_Data_clean__3[[#This Row],[ Billing Amount ]]-$AF$12)/$AF$13</f>
        <v>1.2872721591478899</v>
      </c>
      <c r="L5430" s="3" t="str">
        <f>IF(ABS(Healthcare_Data_clean__3[[#This Row],[Z-Score]]&gt;3),"Outlier","Normal")</f>
        <v>Normal</v>
      </c>
      <c r="M5430" s="3">
        <v>44450.63</v>
      </c>
      <c r="N5430" s="3">
        <v>141</v>
      </c>
      <c r="O5430" s="3" t="s">
        <v>22</v>
      </c>
      <c r="P5430" s="4">
        <v>43573</v>
      </c>
      <c r="Q5430" s="3" t="s">
        <v>51</v>
      </c>
      <c r="R5430" s="3" t="s">
        <v>46</v>
      </c>
      <c r="S5430" s="5">
        <f>Healthcare_Data_clean__3[[#This Row],[Discharge Date]]-Healthcare_Data_clean__3[[#This Row],[Date of Admission]]</f>
        <v>6</v>
      </c>
      <c r="T5430" s="3">
        <f>YEAR(Healthcare_Data_clean__3[[#This Row],[Date of Admission]])</f>
        <v>2019</v>
      </c>
      <c r="U5430" s="3">
        <f>MONTH(Healthcare_Data_clean__3[[#This Row],[Date of Admission]])</f>
        <v>4</v>
      </c>
      <c r="V5430" s="3">
        <f>CEILING(Healthcare_Data_clean__3[[#This Row],[Admission Month Number]]/3,1)</f>
        <v>2</v>
      </c>
      <c r="W5430" s="3">
        <f>DAY(Healthcare_Data_clean__3[[#This Row],[Date of Admission]])</f>
        <v>12</v>
      </c>
      <c r="X5430" s="3" t="str">
        <f>TEXT(Healthcare_Data_clean__3[[#This Row],[Date of Admission]],"MMM")</f>
        <v>Apr</v>
      </c>
      <c r="Y5430" s="3" t="str">
        <f>TEXT(Healthcare_Data_clean__3[[#This Row],[Date of Admission]],"DDD")</f>
        <v>Fri</v>
      </c>
      <c r="Z5430" s="3" t="str">
        <f>IF(OR(Healthcare_Data_clean__3[[#This Row],[Admission Day Name]]="Sat",Healthcare_Data_clean__3[[#This Row],[Admission Day Name]]="Sun"),"Weekend","Weekday")</f>
        <v>Weekday</v>
      </c>
      <c r="AA5430" s="3" t="str" cm="1">
        <f t="array" ref="AA5430">_xlfn.IFS(Healthcare_Data_clean__3[[#This Row],[Age]]&lt;35,"Young",Healthcare_Data_clean__3[[#This Row],[Age]]&lt;60,"Middle",Healthcare_Data_clean__3[[#This Row],[Age]]&lt;=85,"Senior")</f>
        <v>Middle</v>
      </c>
      <c r="AB5430" s="3" t="str">
        <f>IF(Healthcare_Data_clean__3[[#This Row],[Gender]]="M","Male","Female")</f>
        <v>Female</v>
      </c>
      <c r="AC5430" s="3" t="str">
        <f>_xlfn.CONCAT(Healthcare_Data_clean__3[[#This Row],[Age Bucket]],"-",Healthcare_Data_clean__3[[#This Row],[Gender Updated]])</f>
        <v>Middle-Female</v>
      </c>
    </row>
    <row r="5431" spans="1:29" x14ac:dyDescent="0.3">
      <c r="A5431" s="3" t="s">
        <v>5601</v>
      </c>
      <c r="B5431" s="3">
        <v>55</v>
      </c>
      <c r="C5431" s="3" t="s">
        <v>26775</v>
      </c>
      <c r="D5431" s="3" t="s">
        <v>94</v>
      </c>
      <c r="E5431" s="3" t="s">
        <v>26776</v>
      </c>
      <c r="F5431" s="4">
        <v>45150</v>
      </c>
      <c r="G5431" s="3" t="s">
        <v>5602</v>
      </c>
      <c r="H5431" s="3" t="s">
        <v>5603</v>
      </c>
      <c r="I5431" s="3" t="s">
        <v>60</v>
      </c>
      <c r="J5431" s="3" t="b">
        <f>OR(Healthcare_Data_clean__3[[#This Row],[ Billing Amount ]]&lt;=$AF$9,Healthcare_Data_clean__3[[#This Row],[ Billing Amount ]]&gt;=$AF$8)</f>
        <v>0</v>
      </c>
      <c r="K5431" s="22">
        <f>(Healthcare_Data_clean__3[[#This Row],[ Billing Amount ]]-$AF$12)/$AF$13</f>
        <v>-0.84355940413396913</v>
      </c>
      <c r="L5431" s="3" t="str">
        <f>IF(ABS(Healthcare_Data_clean__3[[#This Row],[Z-Score]]&gt;3),"Outlier","Normal")</f>
        <v>Normal</v>
      </c>
      <c r="M5431" s="3">
        <v>9478.18</v>
      </c>
      <c r="N5431" s="3">
        <v>473</v>
      </c>
      <c r="O5431" s="3" t="s">
        <v>40</v>
      </c>
      <c r="P5431" s="4">
        <v>45167</v>
      </c>
      <c r="Q5431" s="3" t="s">
        <v>51</v>
      </c>
      <c r="R5431" s="3" t="s">
        <v>24</v>
      </c>
      <c r="S5431" s="5">
        <f>Healthcare_Data_clean__3[[#This Row],[Discharge Date]]-Healthcare_Data_clean__3[[#This Row],[Date of Admission]]</f>
        <v>17</v>
      </c>
      <c r="T5431" s="3">
        <f>YEAR(Healthcare_Data_clean__3[[#This Row],[Date of Admission]])</f>
        <v>2023</v>
      </c>
      <c r="U5431" s="3">
        <f>MONTH(Healthcare_Data_clean__3[[#This Row],[Date of Admission]])</f>
        <v>8</v>
      </c>
      <c r="V5431" s="3">
        <f>CEILING(Healthcare_Data_clean__3[[#This Row],[Admission Month Number]]/3,1)</f>
        <v>3</v>
      </c>
      <c r="W5431" s="3">
        <f>DAY(Healthcare_Data_clean__3[[#This Row],[Date of Admission]])</f>
        <v>12</v>
      </c>
      <c r="X5431" s="3" t="str">
        <f>TEXT(Healthcare_Data_clean__3[[#This Row],[Date of Admission]],"MMM")</f>
        <v>Aug</v>
      </c>
      <c r="Y5431" s="3" t="str">
        <f>TEXT(Healthcare_Data_clean__3[[#This Row],[Date of Admission]],"DDD")</f>
        <v>Sat</v>
      </c>
      <c r="Z5431" s="3" t="str">
        <f>IF(OR(Healthcare_Data_clean__3[[#This Row],[Admission Day Name]]="Sat",Healthcare_Data_clean__3[[#This Row],[Admission Day Name]]="Sun"),"Weekend","Weekday")</f>
        <v>Weekend</v>
      </c>
      <c r="AA5431" s="3" t="str" cm="1">
        <f t="array" ref="AA5431">_xlfn.IFS(Healthcare_Data_clean__3[[#This Row],[Age]]&lt;35,"Young",Healthcare_Data_clean__3[[#This Row],[Age]]&lt;60,"Middle",Healthcare_Data_clean__3[[#This Row],[Age]]&lt;=85,"Senior")</f>
        <v>Middle</v>
      </c>
      <c r="AB5431" s="3" t="str">
        <f>IF(Healthcare_Data_clean__3[[#This Row],[Gender]]="M","Male","Female")</f>
        <v>Female</v>
      </c>
      <c r="AC5431" s="3" t="str">
        <f>_xlfn.CONCAT(Healthcare_Data_clean__3[[#This Row],[Age Bucket]],"-",Healthcare_Data_clean__3[[#This Row],[Gender Updated]])</f>
        <v>Middle-Female</v>
      </c>
    </row>
    <row r="5432" spans="1:29" x14ac:dyDescent="0.3">
      <c r="A5432" s="3" t="s">
        <v>5618</v>
      </c>
      <c r="B5432" s="3">
        <v>55</v>
      </c>
      <c r="C5432" s="3" t="s">
        <v>26775</v>
      </c>
      <c r="D5432" s="3" t="s">
        <v>66</v>
      </c>
      <c r="E5432" s="3" t="s">
        <v>26777</v>
      </c>
      <c r="F5432" s="4">
        <v>44522</v>
      </c>
      <c r="G5432" s="3" t="s">
        <v>5619</v>
      </c>
      <c r="H5432" s="3" t="s">
        <v>5620</v>
      </c>
      <c r="I5432" s="3" t="s">
        <v>64</v>
      </c>
      <c r="J5432" s="3" t="b">
        <f>OR(Healthcare_Data_clean__3[[#This Row],[ Billing Amount ]]&lt;=$AF$9,Healthcare_Data_clean__3[[#This Row],[ Billing Amount ]]&gt;=$AF$8)</f>
        <v>0</v>
      </c>
      <c r="K5432" s="22">
        <f>(Healthcare_Data_clean__3[[#This Row],[ Billing Amount ]]-$AF$12)/$AF$13</f>
        <v>9.4736533328855885E-2</v>
      </c>
      <c r="L5432" s="3" t="str">
        <f>IF(ABS(Healthcare_Data_clean__3[[#This Row],[Z-Score]]&gt;3),"Outlier","Normal")</f>
        <v>Normal</v>
      </c>
      <c r="M5432" s="3">
        <v>24878.04</v>
      </c>
      <c r="N5432" s="3">
        <v>482</v>
      </c>
      <c r="O5432" s="3" t="s">
        <v>44</v>
      </c>
      <c r="P5432" s="4">
        <v>44534</v>
      </c>
      <c r="Q5432" s="3" t="s">
        <v>51</v>
      </c>
      <c r="R5432" s="3" t="s">
        <v>34</v>
      </c>
      <c r="S5432" s="5">
        <f>Healthcare_Data_clean__3[[#This Row],[Discharge Date]]-Healthcare_Data_clean__3[[#This Row],[Date of Admission]]</f>
        <v>12</v>
      </c>
      <c r="T5432" s="3">
        <f>YEAR(Healthcare_Data_clean__3[[#This Row],[Date of Admission]])</f>
        <v>2021</v>
      </c>
      <c r="U5432" s="3">
        <f>MONTH(Healthcare_Data_clean__3[[#This Row],[Date of Admission]])</f>
        <v>11</v>
      </c>
      <c r="V5432" s="3">
        <f>CEILING(Healthcare_Data_clean__3[[#This Row],[Admission Month Number]]/3,1)</f>
        <v>4</v>
      </c>
      <c r="W5432" s="3">
        <f>DAY(Healthcare_Data_clean__3[[#This Row],[Date of Admission]])</f>
        <v>22</v>
      </c>
      <c r="X5432" s="3" t="str">
        <f>TEXT(Healthcare_Data_clean__3[[#This Row],[Date of Admission]],"MMM")</f>
        <v>Nov</v>
      </c>
      <c r="Y5432" s="3" t="str">
        <f>TEXT(Healthcare_Data_clean__3[[#This Row],[Date of Admission]],"DDD")</f>
        <v>Mon</v>
      </c>
      <c r="Z5432" s="3" t="str">
        <f>IF(OR(Healthcare_Data_clean__3[[#This Row],[Admission Day Name]]="Sat",Healthcare_Data_clean__3[[#This Row],[Admission Day Name]]="Sun"),"Weekend","Weekday")</f>
        <v>Weekday</v>
      </c>
      <c r="AA5432" s="3" t="str" cm="1">
        <f t="array" ref="AA5432">_xlfn.IFS(Healthcare_Data_clean__3[[#This Row],[Age]]&lt;35,"Young",Healthcare_Data_clean__3[[#This Row],[Age]]&lt;60,"Middle",Healthcare_Data_clean__3[[#This Row],[Age]]&lt;=85,"Senior")</f>
        <v>Middle</v>
      </c>
      <c r="AB5432" s="3" t="str">
        <f>IF(Healthcare_Data_clean__3[[#This Row],[Gender]]="M","Male","Female")</f>
        <v>Female</v>
      </c>
      <c r="AC5432" s="3" t="str">
        <f>_xlfn.CONCAT(Healthcare_Data_clean__3[[#This Row],[Age Bucket]],"-",Healthcare_Data_clean__3[[#This Row],[Gender Updated]])</f>
        <v>Middle-Female</v>
      </c>
    </row>
    <row r="5433" spans="1:29" x14ac:dyDescent="0.3">
      <c r="A5433" s="3" t="s">
        <v>5731</v>
      </c>
      <c r="B5433" s="3">
        <v>55</v>
      </c>
      <c r="C5433" s="3" t="s">
        <v>26775</v>
      </c>
      <c r="D5433" s="3" t="s">
        <v>17</v>
      </c>
      <c r="E5433" s="3" t="s">
        <v>37</v>
      </c>
      <c r="F5433" s="4">
        <v>44999</v>
      </c>
      <c r="G5433" s="3" t="s">
        <v>5732</v>
      </c>
      <c r="H5433" s="3" t="s">
        <v>5733</v>
      </c>
      <c r="I5433" s="3" t="s">
        <v>60</v>
      </c>
      <c r="J5433" s="3" t="b">
        <f>OR(Healthcare_Data_clean__3[[#This Row],[ Billing Amount ]]&lt;=$AF$9,Healthcare_Data_clean__3[[#This Row],[ Billing Amount ]]&gt;=$AF$8)</f>
        <v>0</v>
      </c>
      <c r="K5433" s="22">
        <f>(Healthcare_Data_clean__3[[#This Row],[ Billing Amount ]]-$AF$12)/$AF$13</f>
        <v>-0.11725264529062723</v>
      </c>
      <c r="L5433" s="3" t="str">
        <f>IF(ABS(Healthcare_Data_clean__3[[#This Row],[Z-Score]]&gt;3),"Outlier","Normal")</f>
        <v>Normal</v>
      </c>
      <c r="M5433" s="3">
        <v>21398.75</v>
      </c>
      <c r="N5433" s="3">
        <v>179</v>
      </c>
      <c r="O5433" s="3" t="s">
        <v>22</v>
      </c>
      <c r="P5433" s="4">
        <v>45001</v>
      </c>
      <c r="Q5433" s="3" t="s">
        <v>51</v>
      </c>
      <c r="R5433" s="3" t="s">
        <v>24</v>
      </c>
      <c r="S5433" s="5">
        <f>Healthcare_Data_clean__3[[#This Row],[Discharge Date]]-Healthcare_Data_clean__3[[#This Row],[Date of Admission]]</f>
        <v>2</v>
      </c>
      <c r="T5433" s="3">
        <f>YEAR(Healthcare_Data_clean__3[[#This Row],[Date of Admission]])</f>
        <v>2023</v>
      </c>
      <c r="U5433" s="3">
        <f>MONTH(Healthcare_Data_clean__3[[#This Row],[Date of Admission]])</f>
        <v>3</v>
      </c>
      <c r="V5433" s="3">
        <f>CEILING(Healthcare_Data_clean__3[[#This Row],[Admission Month Number]]/3,1)</f>
        <v>1</v>
      </c>
      <c r="W5433" s="3">
        <f>DAY(Healthcare_Data_clean__3[[#This Row],[Date of Admission]])</f>
        <v>14</v>
      </c>
      <c r="X5433" s="3" t="str">
        <f>TEXT(Healthcare_Data_clean__3[[#This Row],[Date of Admission]],"MMM")</f>
        <v>Mar</v>
      </c>
      <c r="Y5433" s="3" t="str">
        <f>TEXT(Healthcare_Data_clean__3[[#This Row],[Date of Admission]],"DDD")</f>
        <v>Tue</v>
      </c>
      <c r="Z5433" s="3" t="str">
        <f>IF(OR(Healthcare_Data_clean__3[[#This Row],[Admission Day Name]]="Sat",Healthcare_Data_clean__3[[#This Row],[Admission Day Name]]="Sun"),"Weekend","Weekday")</f>
        <v>Weekday</v>
      </c>
      <c r="AA5433" s="3" t="str" cm="1">
        <f t="array" ref="AA5433">_xlfn.IFS(Healthcare_Data_clean__3[[#This Row],[Age]]&lt;35,"Young",Healthcare_Data_clean__3[[#This Row],[Age]]&lt;60,"Middle",Healthcare_Data_clean__3[[#This Row],[Age]]&lt;=85,"Senior")</f>
        <v>Middle</v>
      </c>
      <c r="AB5433" s="3" t="str">
        <f>IF(Healthcare_Data_clean__3[[#This Row],[Gender]]="M","Male","Female")</f>
        <v>Female</v>
      </c>
      <c r="AC5433" s="3" t="str">
        <f>_xlfn.CONCAT(Healthcare_Data_clean__3[[#This Row],[Age Bucket]],"-",Healthcare_Data_clean__3[[#This Row],[Gender Updated]])</f>
        <v>Middle-Female</v>
      </c>
    </row>
    <row r="5434" spans="1:29" x14ac:dyDescent="0.3">
      <c r="A5434" s="3" t="s">
        <v>5757</v>
      </c>
      <c r="B5434" s="3">
        <v>55</v>
      </c>
      <c r="C5434" s="3" t="s">
        <v>26774</v>
      </c>
      <c r="D5434" s="3" t="s">
        <v>94</v>
      </c>
      <c r="E5434" s="3" t="s">
        <v>37</v>
      </c>
      <c r="F5434" s="4">
        <v>44021</v>
      </c>
      <c r="G5434" s="3" t="s">
        <v>5758</v>
      </c>
      <c r="H5434" s="3" t="s">
        <v>5759</v>
      </c>
      <c r="I5434" s="3" t="s">
        <v>21</v>
      </c>
      <c r="J5434" s="3" t="b">
        <f>OR(Healthcare_Data_clean__3[[#This Row],[ Billing Amount ]]&lt;=$AF$9,Healthcare_Data_clean__3[[#This Row],[ Billing Amount ]]&gt;=$AF$8)</f>
        <v>0</v>
      </c>
      <c r="K5434" s="22">
        <f>(Healthcare_Data_clean__3[[#This Row],[ Billing Amount ]]-$AF$12)/$AF$13</f>
        <v>-1.3477305010478704</v>
      </c>
      <c r="L5434" s="3" t="str">
        <f>IF(ABS(Healthcare_Data_clean__3[[#This Row],[Z-Score]]&gt;3),"Outlier","Normal")</f>
        <v>Normal</v>
      </c>
      <c r="M5434" s="3">
        <v>1203.43</v>
      </c>
      <c r="N5434" s="3">
        <v>329</v>
      </c>
      <c r="O5434" s="3" t="s">
        <v>22</v>
      </c>
      <c r="P5434" s="4">
        <v>44027</v>
      </c>
      <c r="Q5434" s="3" t="s">
        <v>89</v>
      </c>
      <c r="R5434" s="3" t="s">
        <v>24</v>
      </c>
      <c r="S5434" s="5">
        <f>Healthcare_Data_clean__3[[#This Row],[Discharge Date]]-Healthcare_Data_clean__3[[#This Row],[Date of Admission]]</f>
        <v>6</v>
      </c>
      <c r="T5434" s="3">
        <f>YEAR(Healthcare_Data_clean__3[[#This Row],[Date of Admission]])</f>
        <v>2020</v>
      </c>
      <c r="U5434" s="3">
        <f>MONTH(Healthcare_Data_clean__3[[#This Row],[Date of Admission]])</f>
        <v>7</v>
      </c>
      <c r="V5434" s="3">
        <f>CEILING(Healthcare_Data_clean__3[[#This Row],[Admission Month Number]]/3,1)</f>
        <v>3</v>
      </c>
      <c r="W5434" s="3">
        <f>DAY(Healthcare_Data_clean__3[[#This Row],[Date of Admission]])</f>
        <v>9</v>
      </c>
      <c r="X5434" s="3" t="str">
        <f>TEXT(Healthcare_Data_clean__3[[#This Row],[Date of Admission]],"MMM")</f>
        <v>Jul</v>
      </c>
      <c r="Y5434" s="3" t="str">
        <f>TEXT(Healthcare_Data_clean__3[[#This Row],[Date of Admission]],"DDD")</f>
        <v>Thu</v>
      </c>
      <c r="Z5434" s="3" t="str">
        <f>IF(OR(Healthcare_Data_clean__3[[#This Row],[Admission Day Name]]="Sat",Healthcare_Data_clean__3[[#This Row],[Admission Day Name]]="Sun"),"Weekend","Weekday")</f>
        <v>Weekday</v>
      </c>
      <c r="AA5434" s="3" t="str" cm="1">
        <f t="array" ref="AA5434">_xlfn.IFS(Healthcare_Data_clean__3[[#This Row],[Age]]&lt;35,"Young",Healthcare_Data_clean__3[[#This Row],[Age]]&lt;60,"Middle",Healthcare_Data_clean__3[[#This Row],[Age]]&lt;=85,"Senior")</f>
        <v>Middle</v>
      </c>
      <c r="AB5434" s="3" t="str">
        <f>IF(Healthcare_Data_clean__3[[#This Row],[Gender]]="M","Male","Female")</f>
        <v>Male</v>
      </c>
      <c r="AC5434" s="3" t="str">
        <f>_xlfn.CONCAT(Healthcare_Data_clean__3[[#This Row],[Age Bucket]],"-",Healthcare_Data_clean__3[[#This Row],[Gender Updated]])</f>
        <v>Middle-Male</v>
      </c>
    </row>
    <row r="5435" spans="1:29" x14ac:dyDescent="0.3">
      <c r="A5435" s="3" t="s">
        <v>5888</v>
      </c>
      <c r="B5435" s="3">
        <v>55</v>
      </c>
      <c r="C5435" s="3" t="s">
        <v>26775</v>
      </c>
      <c r="D5435" s="3" t="s">
        <v>237</v>
      </c>
      <c r="E5435" s="3" t="s">
        <v>37</v>
      </c>
      <c r="F5435" s="4">
        <v>43693</v>
      </c>
      <c r="G5435" s="3" t="s">
        <v>5889</v>
      </c>
      <c r="H5435" s="3" t="s">
        <v>5890</v>
      </c>
      <c r="I5435" s="3" t="s">
        <v>55</v>
      </c>
      <c r="J5435" s="3" t="b">
        <f>OR(Healthcare_Data_clean__3[[#This Row],[ Billing Amount ]]&lt;=$AF$9,Healthcare_Data_clean__3[[#This Row],[ Billing Amount ]]&gt;=$AF$8)</f>
        <v>0</v>
      </c>
      <c r="K5435" s="22">
        <f>(Healthcare_Data_clean__3[[#This Row],[ Billing Amount ]]-$AF$12)/$AF$13</f>
        <v>-0.864895472863213</v>
      </c>
      <c r="L5435" s="3" t="str">
        <f>IF(ABS(Healthcare_Data_clean__3[[#This Row],[Z-Score]]&gt;3),"Outlier","Normal")</f>
        <v>Normal</v>
      </c>
      <c r="M5435" s="3">
        <v>9128</v>
      </c>
      <c r="N5435" s="3">
        <v>270</v>
      </c>
      <c r="O5435" s="3" t="s">
        <v>44</v>
      </c>
      <c r="P5435" s="4">
        <v>43712</v>
      </c>
      <c r="Q5435" s="3" t="s">
        <v>33</v>
      </c>
      <c r="R5435" s="3" t="s">
        <v>46</v>
      </c>
      <c r="S5435" s="5">
        <f>Healthcare_Data_clean__3[[#This Row],[Discharge Date]]-Healthcare_Data_clean__3[[#This Row],[Date of Admission]]</f>
        <v>19</v>
      </c>
      <c r="T5435" s="3">
        <f>YEAR(Healthcare_Data_clean__3[[#This Row],[Date of Admission]])</f>
        <v>2019</v>
      </c>
      <c r="U5435" s="3">
        <f>MONTH(Healthcare_Data_clean__3[[#This Row],[Date of Admission]])</f>
        <v>8</v>
      </c>
      <c r="V5435" s="3">
        <f>CEILING(Healthcare_Data_clean__3[[#This Row],[Admission Month Number]]/3,1)</f>
        <v>3</v>
      </c>
      <c r="W5435" s="3">
        <f>DAY(Healthcare_Data_clean__3[[#This Row],[Date of Admission]])</f>
        <v>16</v>
      </c>
      <c r="X5435" s="3" t="str">
        <f>TEXT(Healthcare_Data_clean__3[[#This Row],[Date of Admission]],"MMM")</f>
        <v>Aug</v>
      </c>
      <c r="Y5435" s="3" t="str">
        <f>TEXT(Healthcare_Data_clean__3[[#This Row],[Date of Admission]],"DDD")</f>
        <v>Fri</v>
      </c>
      <c r="Z5435" s="3" t="str">
        <f>IF(OR(Healthcare_Data_clean__3[[#This Row],[Admission Day Name]]="Sat",Healthcare_Data_clean__3[[#This Row],[Admission Day Name]]="Sun"),"Weekend","Weekday")</f>
        <v>Weekday</v>
      </c>
      <c r="AA5435" s="3" t="str" cm="1">
        <f t="array" ref="AA5435">_xlfn.IFS(Healthcare_Data_clean__3[[#This Row],[Age]]&lt;35,"Young",Healthcare_Data_clean__3[[#This Row],[Age]]&lt;60,"Middle",Healthcare_Data_clean__3[[#This Row],[Age]]&lt;=85,"Senior")</f>
        <v>Middle</v>
      </c>
      <c r="AB5435" s="3" t="str">
        <f>IF(Healthcare_Data_clean__3[[#This Row],[Gender]]="M","Male","Female")</f>
        <v>Female</v>
      </c>
      <c r="AC5435" s="3" t="str">
        <f>_xlfn.CONCAT(Healthcare_Data_clean__3[[#This Row],[Age Bucket]],"-",Healthcare_Data_clean__3[[#This Row],[Gender Updated]])</f>
        <v>Middle-Female</v>
      </c>
    </row>
    <row r="5436" spans="1:29" x14ac:dyDescent="0.3">
      <c r="A5436" s="3" t="s">
        <v>5908</v>
      </c>
      <c r="B5436" s="3">
        <v>55</v>
      </c>
      <c r="C5436" s="3" t="s">
        <v>26774</v>
      </c>
      <c r="D5436" s="3" t="s">
        <v>66</v>
      </c>
      <c r="E5436" s="3" t="s">
        <v>26777</v>
      </c>
      <c r="F5436" s="4">
        <v>44482</v>
      </c>
      <c r="G5436" s="3" t="s">
        <v>5909</v>
      </c>
      <c r="H5436" s="3" t="s">
        <v>5910</v>
      </c>
      <c r="I5436" s="3" t="s">
        <v>60</v>
      </c>
      <c r="J5436" s="3" t="b">
        <f>OR(Healthcare_Data_clean__3[[#This Row],[ Billing Amount ]]&lt;=$AF$9,Healthcare_Data_clean__3[[#This Row],[ Billing Amount ]]&gt;=$AF$8)</f>
        <v>0</v>
      </c>
      <c r="K5436" s="22">
        <f>(Healthcare_Data_clean__3[[#This Row],[ Billing Amount ]]-$AF$12)/$AF$13</f>
        <v>0.29762415861355557</v>
      </c>
      <c r="L5436" s="3" t="str">
        <f>IF(ABS(Healthcare_Data_clean__3[[#This Row],[Z-Score]]&gt;3),"Outlier","Normal")</f>
        <v>Normal</v>
      </c>
      <c r="M5436" s="3">
        <v>28207.95</v>
      </c>
      <c r="N5436" s="3">
        <v>174</v>
      </c>
      <c r="O5436" s="3" t="s">
        <v>44</v>
      </c>
      <c r="P5436" s="4">
        <v>44488</v>
      </c>
      <c r="Q5436" s="3" t="s">
        <v>89</v>
      </c>
      <c r="R5436" s="3" t="s">
        <v>34</v>
      </c>
      <c r="S5436" s="5">
        <f>Healthcare_Data_clean__3[[#This Row],[Discharge Date]]-Healthcare_Data_clean__3[[#This Row],[Date of Admission]]</f>
        <v>6</v>
      </c>
      <c r="T5436" s="3">
        <f>YEAR(Healthcare_Data_clean__3[[#This Row],[Date of Admission]])</f>
        <v>2021</v>
      </c>
      <c r="U5436" s="3">
        <f>MONTH(Healthcare_Data_clean__3[[#This Row],[Date of Admission]])</f>
        <v>10</v>
      </c>
      <c r="V5436" s="3">
        <f>CEILING(Healthcare_Data_clean__3[[#This Row],[Admission Month Number]]/3,1)</f>
        <v>4</v>
      </c>
      <c r="W5436" s="3">
        <f>DAY(Healthcare_Data_clean__3[[#This Row],[Date of Admission]])</f>
        <v>13</v>
      </c>
      <c r="X5436" s="3" t="str">
        <f>TEXT(Healthcare_Data_clean__3[[#This Row],[Date of Admission]],"MMM")</f>
        <v>Oct</v>
      </c>
      <c r="Y5436" s="3" t="str">
        <f>TEXT(Healthcare_Data_clean__3[[#This Row],[Date of Admission]],"DDD")</f>
        <v>Wed</v>
      </c>
      <c r="Z5436" s="3" t="str">
        <f>IF(OR(Healthcare_Data_clean__3[[#This Row],[Admission Day Name]]="Sat",Healthcare_Data_clean__3[[#This Row],[Admission Day Name]]="Sun"),"Weekend","Weekday")</f>
        <v>Weekday</v>
      </c>
      <c r="AA5436" s="3" t="str" cm="1">
        <f t="array" ref="AA5436">_xlfn.IFS(Healthcare_Data_clean__3[[#This Row],[Age]]&lt;35,"Young",Healthcare_Data_clean__3[[#This Row],[Age]]&lt;60,"Middle",Healthcare_Data_clean__3[[#This Row],[Age]]&lt;=85,"Senior")</f>
        <v>Middle</v>
      </c>
      <c r="AB5436" s="3" t="str">
        <f>IF(Healthcare_Data_clean__3[[#This Row],[Gender]]="M","Male","Female")</f>
        <v>Male</v>
      </c>
      <c r="AC5436" s="3" t="str">
        <f>_xlfn.CONCAT(Healthcare_Data_clean__3[[#This Row],[Age Bucket]],"-",Healthcare_Data_clean__3[[#This Row],[Gender Updated]])</f>
        <v>Middle-Male</v>
      </c>
    </row>
    <row r="5437" spans="1:29" x14ac:dyDescent="0.3">
      <c r="A5437" s="3" t="s">
        <v>6168</v>
      </c>
      <c r="B5437" s="3">
        <v>55</v>
      </c>
      <c r="C5437" s="3" t="s">
        <v>26774</v>
      </c>
      <c r="D5437" s="3" t="s">
        <v>237</v>
      </c>
      <c r="E5437" s="3" t="s">
        <v>37</v>
      </c>
      <c r="F5437" s="4">
        <v>43608</v>
      </c>
      <c r="G5437" s="3" t="s">
        <v>6169</v>
      </c>
      <c r="H5437" s="3" t="s">
        <v>6170</v>
      </c>
      <c r="I5437" s="3" t="s">
        <v>64</v>
      </c>
      <c r="J5437" s="3" t="b">
        <f>OR(Healthcare_Data_clean__3[[#This Row],[ Billing Amount ]]&lt;=$AF$9,Healthcare_Data_clean__3[[#This Row],[ Billing Amount ]]&gt;=$AF$8)</f>
        <v>0</v>
      </c>
      <c r="K5437" s="22">
        <f>(Healthcare_Data_clean__3[[#This Row],[ Billing Amount ]]-$AF$12)/$AF$13</f>
        <v>-0.33100388658544788</v>
      </c>
      <c r="L5437" s="3" t="str">
        <f>IF(ABS(Healthcare_Data_clean__3[[#This Row],[Z-Score]]&gt;3),"Outlier","Normal")</f>
        <v>Normal</v>
      </c>
      <c r="M5437" s="3">
        <v>17890.54</v>
      </c>
      <c r="N5437" s="3">
        <v>199</v>
      </c>
      <c r="O5437" s="3" t="s">
        <v>44</v>
      </c>
      <c r="P5437" s="4">
        <v>43631</v>
      </c>
      <c r="Q5437" s="3" t="s">
        <v>89</v>
      </c>
      <c r="R5437" s="3" t="s">
        <v>46</v>
      </c>
      <c r="S5437" s="5">
        <f>Healthcare_Data_clean__3[[#This Row],[Discharge Date]]-Healthcare_Data_clean__3[[#This Row],[Date of Admission]]</f>
        <v>23</v>
      </c>
      <c r="T5437" s="3">
        <f>YEAR(Healthcare_Data_clean__3[[#This Row],[Date of Admission]])</f>
        <v>2019</v>
      </c>
      <c r="U5437" s="3">
        <f>MONTH(Healthcare_Data_clean__3[[#This Row],[Date of Admission]])</f>
        <v>5</v>
      </c>
      <c r="V5437" s="3">
        <f>CEILING(Healthcare_Data_clean__3[[#This Row],[Admission Month Number]]/3,1)</f>
        <v>2</v>
      </c>
      <c r="W5437" s="3">
        <f>DAY(Healthcare_Data_clean__3[[#This Row],[Date of Admission]])</f>
        <v>23</v>
      </c>
      <c r="X5437" s="3" t="str">
        <f>TEXT(Healthcare_Data_clean__3[[#This Row],[Date of Admission]],"MMM")</f>
        <v>May</v>
      </c>
      <c r="Y5437" s="3" t="str">
        <f>TEXT(Healthcare_Data_clean__3[[#This Row],[Date of Admission]],"DDD")</f>
        <v>Thu</v>
      </c>
      <c r="Z5437" s="3" t="str">
        <f>IF(OR(Healthcare_Data_clean__3[[#This Row],[Admission Day Name]]="Sat",Healthcare_Data_clean__3[[#This Row],[Admission Day Name]]="Sun"),"Weekend","Weekday")</f>
        <v>Weekday</v>
      </c>
      <c r="AA5437" s="3" t="str" cm="1">
        <f t="array" ref="AA5437">_xlfn.IFS(Healthcare_Data_clean__3[[#This Row],[Age]]&lt;35,"Young",Healthcare_Data_clean__3[[#This Row],[Age]]&lt;60,"Middle",Healthcare_Data_clean__3[[#This Row],[Age]]&lt;=85,"Senior")</f>
        <v>Middle</v>
      </c>
      <c r="AB5437" s="3" t="str">
        <f>IF(Healthcare_Data_clean__3[[#This Row],[Gender]]="M","Male","Female")</f>
        <v>Male</v>
      </c>
      <c r="AC5437" s="3" t="str">
        <f>_xlfn.CONCAT(Healthcare_Data_clean__3[[#This Row],[Age Bucket]],"-",Healthcare_Data_clean__3[[#This Row],[Gender Updated]])</f>
        <v>Middle-Male</v>
      </c>
    </row>
    <row r="5438" spans="1:29" x14ac:dyDescent="0.3">
      <c r="A5438" s="3" t="s">
        <v>6195</v>
      </c>
      <c r="B5438" s="3">
        <v>55</v>
      </c>
      <c r="C5438" s="3" t="s">
        <v>26775</v>
      </c>
      <c r="D5438" s="3" t="s">
        <v>237</v>
      </c>
      <c r="E5438" s="3" t="s">
        <v>73</v>
      </c>
      <c r="F5438" s="4">
        <v>44813</v>
      </c>
      <c r="G5438" s="3" t="s">
        <v>6196</v>
      </c>
      <c r="H5438" s="3" t="s">
        <v>6197</v>
      </c>
      <c r="I5438" s="3" t="s">
        <v>21</v>
      </c>
      <c r="J5438" s="3" t="b">
        <f>OR(Healthcare_Data_clean__3[[#This Row],[ Billing Amount ]]&lt;=$AF$9,Healthcare_Data_clean__3[[#This Row],[ Billing Amount ]]&gt;=$AF$8)</f>
        <v>0</v>
      </c>
      <c r="K5438" s="22">
        <f>(Healthcare_Data_clean__3[[#This Row],[ Billing Amount ]]-$AF$12)/$AF$13</f>
        <v>-0.65725966139977665</v>
      </c>
      <c r="L5438" s="3" t="str">
        <f>IF(ABS(Healthcare_Data_clean__3[[#This Row],[Z-Score]]&gt;3),"Outlier","Normal")</f>
        <v>Normal</v>
      </c>
      <c r="M5438" s="3">
        <v>12535.84</v>
      </c>
      <c r="N5438" s="3">
        <v>479</v>
      </c>
      <c r="O5438" s="3" t="s">
        <v>40</v>
      </c>
      <c r="P5438" s="4">
        <v>44815</v>
      </c>
      <c r="Q5438" s="3" t="s">
        <v>45</v>
      </c>
      <c r="R5438" s="3" t="s">
        <v>46</v>
      </c>
      <c r="S5438" s="5">
        <f>Healthcare_Data_clean__3[[#This Row],[Discharge Date]]-Healthcare_Data_clean__3[[#This Row],[Date of Admission]]</f>
        <v>2</v>
      </c>
      <c r="T5438" s="3">
        <f>YEAR(Healthcare_Data_clean__3[[#This Row],[Date of Admission]])</f>
        <v>2022</v>
      </c>
      <c r="U5438" s="3">
        <f>MONTH(Healthcare_Data_clean__3[[#This Row],[Date of Admission]])</f>
        <v>9</v>
      </c>
      <c r="V5438" s="3">
        <f>CEILING(Healthcare_Data_clean__3[[#This Row],[Admission Month Number]]/3,1)</f>
        <v>3</v>
      </c>
      <c r="W5438" s="3">
        <f>DAY(Healthcare_Data_clean__3[[#This Row],[Date of Admission]])</f>
        <v>9</v>
      </c>
      <c r="X5438" s="3" t="str">
        <f>TEXT(Healthcare_Data_clean__3[[#This Row],[Date of Admission]],"MMM")</f>
        <v>Sep</v>
      </c>
      <c r="Y5438" s="3" t="str">
        <f>TEXT(Healthcare_Data_clean__3[[#This Row],[Date of Admission]],"DDD")</f>
        <v>Fri</v>
      </c>
      <c r="Z5438" s="3" t="str">
        <f>IF(OR(Healthcare_Data_clean__3[[#This Row],[Admission Day Name]]="Sat",Healthcare_Data_clean__3[[#This Row],[Admission Day Name]]="Sun"),"Weekend","Weekday")</f>
        <v>Weekday</v>
      </c>
      <c r="AA5438" s="3" t="str" cm="1">
        <f t="array" ref="AA5438">_xlfn.IFS(Healthcare_Data_clean__3[[#This Row],[Age]]&lt;35,"Young",Healthcare_Data_clean__3[[#This Row],[Age]]&lt;60,"Middle",Healthcare_Data_clean__3[[#This Row],[Age]]&lt;=85,"Senior")</f>
        <v>Middle</v>
      </c>
      <c r="AB5438" s="3" t="str">
        <f>IF(Healthcare_Data_clean__3[[#This Row],[Gender]]="M","Male","Female")</f>
        <v>Female</v>
      </c>
      <c r="AC5438" s="3" t="str">
        <f>_xlfn.CONCAT(Healthcare_Data_clean__3[[#This Row],[Age Bucket]],"-",Healthcare_Data_clean__3[[#This Row],[Gender Updated]])</f>
        <v>Middle-Female</v>
      </c>
    </row>
    <row r="5439" spans="1:29" x14ac:dyDescent="0.3">
      <c r="A5439" s="3" t="s">
        <v>6260</v>
      </c>
      <c r="B5439" s="3">
        <v>55</v>
      </c>
      <c r="C5439" s="3" t="s">
        <v>26774</v>
      </c>
      <c r="D5439" s="3" t="s">
        <v>120</v>
      </c>
      <c r="E5439" s="3" t="s">
        <v>37</v>
      </c>
      <c r="F5439" s="4">
        <v>45114</v>
      </c>
      <c r="G5439" s="3" t="s">
        <v>6261</v>
      </c>
      <c r="H5439" s="3" t="s">
        <v>6262</v>
      </c>
      <c r="I5439" s="3" t="s">
        <v>55</v>
      </c>
      <c r="J5439" s="3" t="b">
        <f>OR(Healthcare_Data_clean__3[[#This Row],[ Billing Amount ]]&lt;=$AF$9,Healthcare_Data_clean__3[[#This Row],[ Billing Amount ]]&gt;=$AF$8)</f>
        <v>0</v>
      </c>
      <c r="K5439" s="22">
        <f>(Healthcare_Data_clean__3[[#This Row],[ Billing Amount ]]-$AF$12)/$AF$13</f>
        <v>-1.3271274065227869</v>
      </c>
      <c r="L5439" s="3" t="str">
        <f>IF(ABS(Healthcare_Data_clean__3[[#This Row],[Z-Score]]&gt;3),"Outlier","Normal")</f>
        <v>Normal</v>
      </c>
      <c r="M5439" s="3">
        <v>1541.58</v>
      </c>
      <c r="N5439" s="3">
        <v>127</v>
      </c>
      <c r="O5439" s="3" t="s">
        <v>22</v>
      </c>
      <c r="P5439" s="4">
        <v>45134</v>
      </c>
      <c r="Q5439" s="3" t="s">
        <v>51</v>
      </c>
      <c r="R5439" s="3" t="s">
        <v>24</v>
      </c>
      <c r="S5439" s="5">
        <f>Healthcare_Data_clean__3[[#This Row],[Discharge Date]]-Healthcare_Data_clean__3[[#This Row],[Date of Admission]]</f>
        <v>20</v>
      </c>
      <c r="T5439" s="3">
        <f>YEAR(Healthcare_Data_clean__3[[#This Row],[Date of Admission]])</f>
        <v>2023</v>
      </c>
      <c r="U5439" s="3">
        <f>MONTH(Healthcare_Data_clean__3[[#This Row],[Date of Admission]])</f>
        <v>7</v>
      </c>
      <c r="V5439" s="3">
        <f>CEILING(Healthcare_Data_clean__3[[#This Row],[Admission Month Number]]/3,1)</f>
        <v>3</v>
      </c>
      <c r="W5439" s="3">
        <f>DAY(Healthcare_Data_clean__3[[#This Row],[Date of Admission]])</f>
        <v>7</v>
      </c>
      <c r="X5439" s="3" t="str">
        <f>TEXT(Healthcare_Data_clean__3[[#This Row],[Date of Admission]],"MMM")</f>
        <v>Jul</v>
      </c>
      <c r="Y5439" s="3" t="str">
        <f>TEXT(Healthcare_Data_clean__3[[#This Row],[Date of Admission]],"DDD")</f>
        <v>Fri</v>
      </c>
      <c r="Z5439" s="3" t="str">
        <f>IF(OR(Healthcare_Data_clean__3[[#This Row],[Admission Day Name]]="Sat",Healthcare_Data_clean__3[[#This Row],[Admission Day Name]]="Sun"),"Weekend","Weekday")</f>
        <v>Weekday</v>
      </c>
      <c r="AA5439" s="3" t="str" cm="1">
        <f t="array" ref="AA5439">_xlfn.IFS(Healthcare_Data_clean__3[[#This Row],[Age]]&lt;35,"Young",Healthcare_Data_clean__3[[#This Row],[Age]]&lt;60,"Middle",Healthcare_Data_clean__3[[#This Row],[Age]]&lt;=85,"Senior")</f>
        <v>Middle</v>
      </c>
      <c r="AB5439" s="3" t="str">
        <f>IF(Healthcare_Data_clean__3[[#This Row],[Gender]]="M","Male","Female")</f>
        <v>Male</v>
      </c>
      <c r="AC5439" s="3" t="str">
        <f>_xlfn.CONCAT(Healthcare_Data_clean__3[[#This Row],[Age Bucket]],"-",Healthcare_Data_clean__3[[#This Row],[Gender Updated]])</f>
        <v>Middle-Male</v>
      </c>
    </row>
    <row r="5440" spans="1:29" x14ac:dyDescent="0.3">
      <c r="A5440" s="3" t="s">
        <v>6361</v>
      </c>
      <c r="B5440" s="3">
        <v>55</v>
      </c>
      <c r="C5440" s="3" t="s">
        <v>26775</v>
      </c>
      <c r="D5440" s="3" t="s">
        <v>94</v>
      </c>
      <c r="E5440" s="3" t="s">
        <v>28</v>
      </c>
      <c r="F5440" s="4">
        <v>44882</v>
      </c>
      <c r="G5440" s="3" t="s">
        <v>3020</v>
      </c>
      <c r="H5440" s="3" t="s">
        <v>6362</v>
      </c>
      <c r="I5440" s="3" t="s">
        <v>31</v>
      </c>
      <c r="J5440" s="3" t="b">
        <f>OR(Healthcare_Data_clean__3[[#This Row],[ Billing Amount ]]&lt;=$AF$9,Healthcare_Data_clean__3[[#This Row],[ Billing Amount ]]&gt;=$AF$8)</f>
        <v>0</v>
      </c>
      <c r="K5440" s="22">
        <f>(Healthcare_Data_clean__3[[#This Row],[ Billing Amount ]]-$AF$12)/$AF$13</f>
        <v>0.2268674717231827</v>
      </c>
      <c r="L5440" s="3" t="str">
        <f>IF(ABS(Healthcare_Data_clean__3[[#This Row],[Z-Score]]&gt;3),"Outlier","Normal")</f>
        <v>Normal</v>
      </c>
      <c r="M5440" s="3">
        <v>27046.65</v>
      </c>
      <c r="N5440" s="3">
        <v>426</v>
      </c>
      <c r="O5440" s="3" t="s">
        <v>40</v>
      </c>
      <c r="P5440" s="4">
        <v>44897</v>
      </c>
      <c r="Q5440" s="3" t="s">
        <v>45</v>
      </c>
      <c r="R5440" s="3" t="s">
        <v>24</v>
      </c>
      <c r="S5440" s="5">
        <f>Healthcare_Data_clean__3[[#This Row],[Discharge Date]]-Healthcare_Data_clean__3[[#This Row],[Date of Admission]]</f>
        <v>15</v>
      </c>
      <c r="T5440" s="3">
        <f>YEAR(Healthcare_Data_clean__3[[#This Row],[Date of Admission]])</f>
        <v>2022</v>
      </c>
      <c r="U5440" s="3">
        <f>MONTH(Healthcare_Data_clean__3[[#This Row],[Date of Admission]])</f>
        <v>11</v>
      </c>
      <c r="V5440" s="3">
        <f>CEILING(Healthcare_Data_clean__3[[#This Row],[Admission Month Number]]/3,1)</f>
        <v>4</v>
      </c>
      <c r="W5440" s="3">
        <f>DAY(Healthcare_Data_clean__3[[#This Row],[Date of Admission]])</f>
        <v>17</v>
      </c>
      <c r="X5440" s="3" t="str">
        <f>TEXT(Healthcare_Data_clean__3[[#This Row],[Date of Admission]],"MMM")</f>
        <v>Nov</v>
      </c>
      <c r="Y5440" s="3" t="str">
        <f>TEXT(Healthcare_Data_clean__3[[#This Row],[Date of Admission]],"DDD")</f>
        <v>Thu</v>
      </c>
      <c r="Z5440" s="3" t="str">
        <f>IF(OR(Healthcare_Data_clean__3[[#This Row],[Admission Day Name]]="Sat",Healthcare_Data_clean__3[[#This Row],[Admission Day Name]]="Sun"),"Weekend","Weekday")</f>
        <v>Weekday</v>
      </c>
      <c r="AA5440" s="3" t="str" cm="1">
        <f t="array" ref="AA5440">_xlfn.IFS(Healthcare_Data_clean__3[[#This Row],[Age]]&lt;35,"Young",Healthcare_Data_clean__3[[#This Row],[Age]]&lt;60,"Middle",Healthcare_Data_clean__3[[#This Row],[Age]]&lt;=85,"Senior")</f>
        <v>Middle</v>
      </c>
      <c r="AB5440" s="3" t="str">
        <f>IF(Healthcare_Data_clean__3[[#This Row],[Gender]]="M","Male","Female")</f>
        <v>Female</v>
      </c>
      <c r="AC5440" s="3" t="str">
        <f>_xlfn.CONCAT(Healthcare_Data_clean__3[[#This Row],[Age Bucket]],"-",Healthcare_Data_clean__3[[#This Row],[Gender Updated]])</f>
        <v>Middle-Female</v>
      </c>
    </row>
    <row r="5441" spans="1:29" x14ac:dyDescent="0.3">
      <c r="A5441" s="3" t="s">
        <v>6785</v>
      </c>
      <c r="B5441" s="3">
        <v>55</v>
      </c>
      <c r="C5441" s="3" t="s">
        <v>26775</v>
      </c>
      <c r="D5441" s="3" t="s">
        <v>94</v>
      </c>
      <c r="E5441" s="3" t="s">
        <v>28</v>
      </c>
      <c r="F5441" s="4">
        <v>45057</v>
      </c>
      <c r="G5441" s="3" t="s">
        <v>6786</v>
      </c>
      <c r="H5441" s="3" t="s">
        <v>6787</v>
      </c>
      <c r="I5441" s="3" t="s">
        <v>21</v>
      </c>
      <c r="J5441" s="3" t="b">
        <f>OR(Healthcare_Data_clean__3[[#This Row],[ Billing Amount ]]&lt;=$AF$9,Healthcare_Data_clean__3[[#This Row],[ Billing Amount ]]&gt;=$AF$8)</f>
        <v>0</v>
      </c>
      <c r="K5441" s="22">
        <f>(Healthcare_Data_clean__3[[#This Row],[ Billing Amount ]]-$AF$12)/$AF$13</f>
        <v>1.2636993919120196</v>
      </c>
      <c r="L5441" s="3" t="str">
        <f>IF(ABS(Healthcare_Data_clean__3[[#This Row],[Z-Score]]&gt;3),"Outlier","Normal")</f>
        <v>Normal</v>
      </c>
      <c r="M5441" s="3">
        <v>44063.74</v>
      </c>
      <c r="N5441" s="3">
        <v>405</v>
      </c>
      <c r="O5441" s="3" t="s">
        <v>44</v>
      </c>
      <c r="P5441" s="4">
        <v>45071</v>
      </c>
      <c r="Q5441" s="3" t="s">
        <v>33</v>
      </c>
      <c r="R5441" s="3" t="s">
        <v>24</v>
      </c>
      <c r="S5441" s="5">
        <f>Healthcare_Data_clean__3[[#This Row],[Discharge Date]]-Healthcare_Data_clean__3[[#This Row],[Date of Admission]]</f>
        <v>14</v>
      </c>
      <c r="T5441" s="3">
        <f>YEAR(Healthcare_Data_clean__3[[#This Row],[Date of Admission]])</f>
        <v>2023</v>
      </c>
      <c r="U5441" s="3">
        <f>MONTH(Healthcare_Data_clean__3[[#This Row],[Date of Admission]])</f>
        <v>5</v>
      </c>
      <c r="V5441" s="3">
        <f>CEILING(Healthcare_Data_clean__3[[#This Row],[Admission Month Number]]/3,1)</f>
        <v>2</v>
      </c>
      <c r="W5441" s="3">
        <f>DAY(Healthcare_Data_clean__3[[#This Row],[Date of Admission]])</f>
        <v>11</v>
      </c>
      <c r="X5441" s="3" t="str">
        <f>TEXT(Healthcare_Data_clean__3[[#This Row],[Date of Admission]],"MMM")</f>
        <v>May</v>
      </c>
      <c r="Y5441" s="3" t="str">
        <f>TEXT(Healthcare_Data_clean__3[[#This Row],[Date of Admission]],"DDD")</f>
        <v>Thu</v>
      </c>
      <c r="Z5441" s="3" t="str">
        <f>IF(OR(Healthcare_Data_clean__3[[#This Row],[Admission Day Name]]="Sat",Healthcare_Data_clean__3[[#This Row],[Admission Day Name]]="Sun"),"Weekend","Weekday")</f>
        <v>Weekday</v>
      </c>
      <c r="AA5441" s="3" t="str" cm="1">
        <f t="array" ref="AA5441">_xlfn.IFS(Healthcare_Data_clean__3[[#This Row],[Age]]&lt;35,"Young",Healthcare_Data_clean__3[[#This Row],[Age]]&lt;60,"Middle",Healthcare_Data_clean__3[[#This Row],[Age]]&lt;=85,"Senior")</f>
        <v>Middle</v>
      </c>
      <c r="AB5441" s="3" t="str">
        <f>IF(Healthcare_Data_clean__3[[#This Row],[Gender]]="M","Male","Female")</f>
        <v>Female</v>
      </c>
      <c r="AC5441" s="3" t="str">
        <f>_xlfn.CONCAT(Healthcare_Data_clean__3[[#This Row],[Age Bucket]],"-",Healthcare_Data_clean__3[[#This Row],[Gender Updated]])</f>
        <v>Middle-Female</v>
      </c>
    </row>
    <row r="5442" spans="1:29" x14ac:dyDescent="0.3">
      <c r="A5442" s="3" t="s">
        <v>7140</v>
      </c>
      <c r="B5442" s="3">
        <v>55</v>
      </c>
      <c r="C5442" s="3" t="s">
        <v>26775</v>
      </c>
      <c r="D5442" s="3" t="s">
        <v>17</v>
      </c>
      <c r="E5442" s="3" t="s">
        <v>37</v>
      </c>
      <c r="F5442" s="4">
        <v>43599</v>
      </c>
      <c r="G5442" s="3" t="s">
        <v>7141</v>
      </c>
      <c r="H5442" s="3" t="s">
        <v>7142</v>
      </c>
      <c r="I5442" s="3" t="s">
        <v>55</v>
      </c>
      <c r="J5442" s="3" t="b">
        <f>OR(Healthcare_Data_clean__3[[#This Row],[ Billing Amount ]]&lt;=$AF$9,Healthcare_Data_clean__3[[#This Row],[ Billing Amount ]]&gt;=$AF$8)</f>
        <v>0</v>
      </c>
      <c r="K5442" s="22">
        <f>(Healthcare_Data_clean__3[[#This Row],[ Billing Amount ]]-$AF$12)/$AF$13</f>
        <v>-0.20736216646756625</v>
      </c>
      <c r="L5442" s="3" t="str">
        <f>IF(ABS(Healthcare_Data_clean__3[[#This Row],[Z-Score]]&gt;3),"Outlier","Normal")</f>
        <v>Normal</v>
      </c>
      <c r="M5442" s="3">
        <v>19919.82</v>
      </c>
      <c r="N5442" s="3">
        <v>422</v>
      </c>
      <c r="O5442" s="3" t="s">
        <v>40</v>
      </c>
      <c r="P5442" s="4">
        <v>43629</v>
      </c>
      <c r="Q5442" s="3" t="s">
        <v>33</v>
      </c>
      <c r="R5442" s="3" t="s">
        <v>46</v>
      </c>
      <c r="S5442" s="5">
        <f>Healthcare_Data_clean__3[[#This Row],[Discharge Date]]-Healthcare_Data_clean__3[[#This Row],[Date of Admission]]</f>
        <v>30</v>
      </c>
      <c r="T5442" s="3">
        <f>YEAR(Healthcare_Data_clean__3[[#This Row],[Date of Admission]])</f>
        <v>2019</v>
      </c>
      <c r="U5442" s="3">
        <f>MONTH(Healthcare_Data_clean__3[[#This Row],[Date of Admission]])</f>
        <v>5</v>
      </c>
      <c r="V5442" s="3">
        <f>CEILING(Healthcare_Data_clean__3[[#This Row],[Admission Month Number]]/3,1)</f>
        <v>2</v>
      </c>
      <c r="W5442" s="3">
        <f>DAY(Healthcare_Data_clean__3[[#This Row],[Date of Admission]])</f>
        <v>14</v>
      </c>
      <c r="X5442" s="3" t="str">
        <f>TEXT(Healthcare_Data_clean__3[[#This Row],[Date of Admission]],"MMM")</f>
        <v>May</v>
      </c>
      <c r="Y5442" s="3" t="str">
        <f>TEXT(Healthcare_Data_clean__3[[#This Row],[Date of Admission]],"DDD")</f>
        <v>Tue</v>
      </c>
      <c r="Z5442" s="3" t="str">
        <f>IF(OR(Healthcare_Data_clean__3[[#This Row],[Admission Day Name]]="Sat",Healthcare_Data_clean__3[[#This Row],[Admission Day Name]]="Sun"),"Weekend","Weekday")</f>
        <v>Weekday</v>
      </c>
      <c r="AA5442" s="3" t="str" cm="1">
        <f t="array" ref="AA5442">_xlfn.IFS(Healthcare_Data_clean__3[[#This Row],[Age]]&lt;35,"Young",Healthcare_Data_clean__3[[#This Row],[Age]]&lt;60,"Middle",Healthcare_Data_clean__3[[#This Row],[Age]]&lt;=85,"Senior")</f>
        <v>Middle</v>
      </c>
      <c r="AB5442" s="3" t="str">
        <f>IF(Healthcare_Data_clean__3[[#This Row],[Gender]]="M","Male","Female")</f>
        <v>Female</v>
      </c>
      <c r="AC5442" s="3" t="str">
        <f>_xlfn.CONCAT(Healthcare_Data_clean__3[[#This Row],[Age Bucket]],"-",Healthcare_Data_clean__3[[#This Row],[Gender Updated]])</f>
        <v>Middle-Female</v>
      </c>
    </row>
    <row r="5443" spans="1:29" x14ac:dyDescent="0.3">
      <c r="A5443" s="3" t="s">
        <v>7148</v>
      </c>
      <c r="B5443" s="3">
        <v>55</v>
      </c>
      <c r="C5443" s="3" t="s">
        <v>26774</v>
      </c>
      <c r="D5443" s="3" t="s">
        <v>66</v>
      </c>
      <c r="E5443" s="3" t="s">
        <v>26777</v>
      </c>
      <c r="F5443" s="4">
        <v>43508</v>
      </c>
      <c r="G5443" s="3" t="s">
        <v>2770</v>
      </c>
      <c r="H5443" s="3" t="s">
        <v>7149</v>
      </c>
      <c r="I5443" s="3" t="s">
        <v>55</v>
      </c>
      <c r="J5443" s="3" t="b">
        <f>OR(Healthcare_Data_clean__3[[#This Row],[ Billing Amount ]]&lt;=$AF$9,Healthcare_Data_clean__3[[#This Row],[ Billing Amount ]]&gt;=$AF$8)</f>
        <v>0</v>
      </c>
      <c r="K5443" s="22">
        <f>(Healthcare_Data_clean__3[[#This Row],[ Billing Amount ]]-$AF$12)/$AF$13</f>
        <v>-0.51174691714845122</v>
      </c>
      <c r="L5443" s="3" t="str">
        <f>IF(ABS(Healthcare_Data_clean__3[[#This Row],[Z-Score]]&gt;3),"Outlier","Normal")</f>
        <v>Normal</v>
      </c>
      <c r="M5443" s="3">
        <v>14924.08</v>
      </c>
      <c r="N5443" s="3">
        <v>165</v>
      </c>
      <c r="O5443" s="3" t="s">
        <v>40</v>
      </c>
      <c r="P5443" s="4">
        <v>43519</v>
      </c>
      <c r="Q5443" s="3" t="s">
        <v>33</v>
      </c>
      <c r="R5443" s="3" t="s">
        <v>34</v>
      </c>
      <c r="S5443" s="5">
        <f>Healthcare_Data_clean__3[[#This Row],[Discharge Date]]-Healthcare_Data_clean__3[[#This Row],[Date of Admission]]</f>
        <v>11</v>
      </c>
      <c r="T5443" s="3">
        <f>YEAR(Healthcare_Data_clean__3[[#This Row],[Date of Admission]])</f>
        <v>2019</v>
      </c>
      <c r="U5443" s="3">
        <f>MONTH(Healthcare_Data_clean__3[[#This Row],[Date of Admission]])</f>
        <v>2</v>
      </c>
      <c r="V5443" s="3">
        <f>CEILING(Healthcare_Data_clean__3[[#This Row],[Admission Month Number]]/3,1)</f>
        <v>1</v>
      </c>
      <c r="W5443" s="3">
        <f>DAY(Healthcare_Data_clean__3[[#This Row],[Date of Admission]])</f>
        <v>12</v>
      </c>
      <c r="X5443" s="3" t="str">
        <f>TEXT(Healthcare_Data_clean__3[[#This Row],[Date of Admission]],"MMM")</f>
        <v>Feb</v>
      </c>
      <c r="Y5443" s="3" t="str">
        <f>TEXT(Healthcare_Data_clean__3[[#This Row],[Date of Admission]],"DDD")</f>
        <v>Tue</v>
      </c>
      <c r="Z5443" s="3" t="str">
        <f>IF(OR(Healthcare_Data_clean__3[[#This Row],[Admission Day Name]]="Sat",Healthcare_Data_clean__3[[#This Row],[Admission Day Name]]="Sun"),"Weekend","Weekday")</f>
        <v>Weekday</v>
      </c>
      <c r="AA5443" s="3" t="str" cm="1">
        <f t="array" ref="AA5443">_xlfn.IFS(Healthcare_Data_clean__3[[#This Row],[Age]]&lt;35,"Young",Healthcare_Data_clean__3[[#This Row],[Age]]&lt;60,"Middle",Healthcare_Data_clean__3[[#This Row],[Age]]&lt;=85,"Senior")</f>
        <v>Middle</v>
      </c>
      <c r="AB5443" s="3" t="str">
        <f>IF(Healthcare_Data_clean__3[[#This Row],[Gender]]="M","Male","Female")</f>
        <v>Male</v>
      </c>
      <c r="AC5443" s="3" t="str">
        <f>_xlfn.CONCAT(Healthcare_Data_clean__3[[#This Row],[Age Bucket]],"-",Healthcare_Data_clean__3[[#This Row],[Gender Updated]])</f>
        <v>Middle-Male</v>
      </c>
    </row>
    <row r="5444" spans="1:29" x14ac:dyDescent="0.3">
      <c r="A5444" s="3" t="s">
        <v>7232</v>
      </c>
      <c r="B5444" s="3">
        <v>55</v>
      </c>
      <c r="C5444" s="3" t="s">
        <v>26775</v>
      </c>
      <c r="D5444" s="3" t="s">
        <v>66</v>
      </c>
      <c r="E5444" s="3" t="s">
        <v>37</v>
      </c>
      <c r="F5444" s="4">
        <v>44721</v>
      </c>
      <c r="G5444" s="3" t="s">
        <v>7233</v>
      </c>
      <c r="H5444" s="3" t="s">
        <v>7234</v>
      </c>
      <c r="I5444" s="3" t="s">
        <v>21</v>
      </c>
      <c r="J5444" s="3" t="b">
        <f>OR(Healthcare_Data_clean__3[[#This Row],[ Billing Amount ]]&lt;=$AF$9,Healthcare_Data_clean__3[[#This Row],[ Billing Amount ]]&gt;=$AF$8)</f>
        <v>0</v>
      </c>
      <c r="K5444" s="22">
        <f>(Healthcare_Data_clean__3[[#This Row],[ Billing Amount ]]-$AF$12)/$AF$13</f>
        <v>2.2943446503922247E-2</v>
      </c>
      <c r="L5444" s="3" t="str">
        <f>IF(ABS(Healthcare_Data_clean__3[[#This Row],[Z-Score]]&gt;3),"Outlier","Normal")</f>
        <v>Normal</v>
      </c>
      <c r="M5444" s="3">
        <v>23699.73</v>
      </c>
      <c r="N5444" s="3">
        <v>155</v>
      </c>
      <c r="O5444" s="3" t="s">
        <v>40</v>
      </c>
      <c r="P5444" s="4">
        <v>44751</v>
      </c>
      <c r="Q5444" s="3" t="s">
        <v>23</v>
      </c>
      <c r="R5444" s="3" t="s">
        <v>34</v>
      </c>
      <c r="S5444" s="5">
        <f>Healthcare_Data_clean__3[[#This Row],[Discharge Date]]-Healthcare_Data_clean__3[[#This Row],[Date of Admission]]</f>
        <v>30</v>
      </c>
      <c r="T5444" s="3">
        <f>YEAR(Healthcare_Data_clean__3[[#This Row],[Date of Admission]])</f>
        <v>2022</v>
      </c>
      <c r="U5444" s="3">
        <f>MONTH(Healthcare_Data_clean__3[[#This Row],[Date of Admission]])</f>
        <v>6</v>
      </c>
      <c r="V5444" s="3">
        <f>CEILING(Healthcare_Data_clean__3[[#This Row],[Admission Month Number]]/3,1)</f>
        <v>2</v>
      </c>
      <c r="W5444" s="3">
        <f>DAY(Healthcare_Data_clean__3[[#This Row],[Date of Admission]])</f>
        <v>9</v>
      </c>
      <c r="X5444" s="3" t="str">
        <f>TEXT(Healthcare_Data_clean__3[[#This Row],[Date of Admission]],"MMM")</f>
        <v>Jun</v>
      </c>
      <c r="Y5444" s="3" t="str">
        <f>TEXT(Healthcare_Data_clean__3[[#This Row],[Date of Admission]],"DDD")</f>
        <v>Thu</v>
      </c>
      <c r="Z5444" s="3" t="str">
        <f>IF(OR(Healthcare_Data_clean__3[[#This Row],[Admission Day Name]]="Sat",Healthcare_Data_clean__3[[#This Row],[Admission Day Name]]="Sun"),"Weekend","Weekday")</f>
        <v>Weekday</v>
      </c>
      <c r="AA5444" s="3" t="str" cm="1">
        <f t="array" ref="AA5444">_xlfn.IFS(Healthcare_Data_clean__3[[#This Row],[Age]]&lt;35,"Young",Healthcare_Data_clean__3[[#This Row],[Age]]&lt;60,"Middle",Healthcare_Data_clean__3[[#This Row],[Age]]&lt;=85,"Senior")</f>
        <v>Middle</v>
      </c>
      <c r="AB5444" s="3" t="str">
        <f>IF(Healthcare_Data_clean__3[[#This Row],[Gender]]="M","Male","Female")</f>
        <v>Female</v>
      </c>
      <c r="AC5444" s="3" t="str">
        <f>_xlfn.CONCAT(Healthcare_Data_clean__3[[#This Row],[Age Bucket]],"-",Healthcare_Data_clean__3[[#This Row],[Gender Updated]])</f>
        <v>Middle-Female</v>
      </c>
    </row>
    <row r="5445" spans="1:29" x14ac:dyDescent="0.3">
      <c r="A5445" s="3" t="s">
        <v>7281</v>
      </c>
      <c r="B5445" s="3">
        <v>55</v>
      </c>
      <c r="C5445" s="3" t="s">
        <v>26775</v>
      </c>
      <c r="D5445" s="3" t="s">
        <v>36</v>
      </c>
      <c r="E5445" s="3" t="s">
        <v>37</v>
      </c>
      <c r="F5445" s="4">
        <v>44724</v>
      </c>
      <c r="G5445" s="3" t="s">
        <v>7282</v>
      </c>
      <c r="H5445" s="3" t="s">
        <v>7283</v>
      </c>
      <c r="I5445" s="3" t="s">
        <v>31</v>
      </c>
      <c r="J5445" s="3" t="b">
        <f>OR(Healthcare_Data_clean__3[[#This Row],[ Billing Amount ]]&lt;=$AF$9,Healthcare_Data_clean__3[[#This Row],[ Billing Amount ]]&gt;=$AF$8)</f>
        <v>0</v>
      </c>
      <c r="K5445" s="22">
        <f>(Healthcare_Data_clean__3[[#This Row],[ Billing Amount ]]-$AF$12)/$AF$13</f>
        <v>-0.50096555510139051</v>
      </c>
      <c r="L5445" s="3" t="str">
        <f>IF(ABS(Healthcare_Data_clean__3[[#This Row],[Z-Score]]&gt;3),"Outlier","Normal")</f>
        <v>Normal</v>
      </c>
      <c r="M5445" s="3">
        <v>15101.03</v>
      </c>
      <c r="N5445" s="3">
        <v>312</v>
      </c>
      <c r="O5445" s="3" t="s">
        <v>40</v>
      </c>
      <c r="P5445" s="4">
        <v>44751</v>
      </c>
      <c r="Q5445" s="3" t="s">
        <v>23</v>
      </c>
      <c r="R5445" s="3" t="s">
        <v>46</v>
      </c>
      <c r="S5445" s="5">
        <f>Healthcare_Data_clean__3[[#This Row],[Discharge Date]]-Healthcare_Data_clean__3[[#This Row],[Date of Admission]]</f>
        <v>27</v>
      </c>
      <c r="T5445" s="3">
        <f>YEAR(Healthcare_Data_clean__3[[#This Row],[Date of Admission]])</f>
        <v>2022</v>
      </c>
      <c r="U5445" s="3">
        <f>MONTH(Healthcare_Data_clean__3[[#This Row],[Date of Admission]])</f>
        <v>6</v>
      </c>
      <c r="V5445" s="3">
        <f>CEILING(Healthcare_Data_clean__3[[#This Row],[Admission Month Number]]/3,1)</f>
        <v>2</v>
      </c>
      <c r="W5445" s="3">
        <f>DAY(Healthcare_Data_clean__3[[#This Row],[Date of Admission]])</f>
        <v>12</v>
      </c>
      <c r="X5445" s="3" t="str">
        <f>TEXT(Healthcare_Data_clean__3[[#This Row],[Date of Admission]],"MMM")</f>
        <v>Jun</v>
      </c>
      <c r="Y5445" s="3" t="str">
        <f>TEXT(Healthcare_Data_clean__3[[#This Row],[Date of Admission]],"DDD")</f>
        <v>Sun</v>
      </c>
      <c r="Z5445" s="3" t="str">
        <f>IF(OR(Healthcare_Data_clean__3[[#This Row],[Admission Day Name]]="Sat",Healthcare_Data_clean__3[[#This Row],[Admission Day Name]]="Sun"),"Weekend","Weekday")</f>
        <v>Weekend</v>
      </c>
      <c r="AA5445" s="3" t="str" cm="1">
        <f t="array" ref="AA5445">_xlfn.IFS(Healthcare_Data_clean__3[[#This Row],[Age]]&lt;35,"Young",Healthcare_Data_clean__3[[#This Row],[Age]]&lt;60,"Middle",Healthcare_Data_clean__3[[#This Row],[Age]]&lt;=85,"Senior")</f>
        <v>Middle</v>
      </c>
      <c r="AB5445" s="3" t="str">
        <f>IF(Healthcare_Data_clean__3[[#This Row],[Gender]]="M","Male","Female")</f>
        <v>Female</v>
      </c>
      <c r="AC5445" s="3" t="str">
        <f>_xlfn.CONCAT(Healthcare_Data_clean__3[[#This Row],[Age Bucket]],"-",Healthcare_Data_clean__3[[#This Row],[Gender Updated]])</f>
        <v>Middle-Female</v>
      </c>
    </row>
    <row r="5446" spans="1:29" x14ac:dyDescent="0.3">
      <c r="A5446" s="3" t="s">
        <v>7348</v>
      </c>
      <c r="B5446" s="3">
        <v>55</v>
      </c>
      <c r="C5446" s="3" t="s">
        <v>26775</v>
      </c>
      <c r="D5446" s="3" t="s">
        <v>36</v>
      </c>
      <c r="E5446" s="3" t="s">
        <v>37</v>
      </c>
      <c r="F5446" s="4">
        <v>44113</v>
      </c>
      <c r="G5446" s="3" t="s">
        <v>7349</v>
      </c>
      <c r="H5446" s="3" t="s">
        <v>7350</v>
      </c>
      <c r="I5446" s="3" t="s">
        <v>21</v>
      </c>
      <c r="J5446" s="3" t="b">
        <f>OR(Healthcare_Data_clean__3[[#This Row],[ Billing Amount ]]&lt;=$AF$9,Healthcare_Data_clean__3[[#This Row],[ Billing Amount ]]&gt;=$AF$8)</f>
        <v>0</v>
      </c>
      <c r="K5446" s="22">
        <f>(Healthcare_Data_clean__3[[#This Row],[ Billing Amount ]]-$AF$12)/$AF$13</f>
        <v>-0.82842162848778556</v>
      </c>
      <c r="L5446" s="3" t="str">
        <f>IF(ABS(Healthcare_Data_clean__3[[#This Row],[Z-Score]]&gt;3),"Outlier","Normal")</f>
        <v>Normal</v>
      </c>
      <c r="M5446" s="3">
        <v>9726.6299999999992</v>
      </c>
      <c r="N5446" s="3">
        <v>122</v>
      </c>
      <c r="O5446" s="3" t="s">
        <v>22</v>
      </c>
      <c r="P5446" s="4">
        <v>44117</v>
      </c>
      <c r="Q5446" s="3" t="s">
        <v>89</v>
      </c>
      <c r="R5446" s="3" t="s">
        <v>34</v>
      </c>
      <c r="S5446" s="5">
        <f>Healthcare_Data_clean__3[[#This Row],[Discharge Date]]-Healthcare_Data_clean__3[[#This Row],[Date of Admission]]</f>
        <v>4</v>
      </c>
      <c r="T5446" s="3">
        <f>YEAR(Healthcare_Data_clean__3[[#This Row],[Date of Admission]])</f>
        <v>2020</v>
      </c>
      <c r="U5446" s="3">
        <f>MONTH(Healthcare_Data_clean__3[[#This Row],[Date of Admission]])</f>
        <v>10</v>
      </c>
      <c r="V5446" s="3">
        <f>CEILING(Healthcare_Data_clean__3[[#This Row],[Admission Month Number]]/3,1)</f>
        <v>4</v>
      </c>
      <c r="W5446" s="3">
        <f>DAY(Healthcare_Data_clean__3[[#This Row],[Date of Admission]])</f>
        <v>9</v>
      </c>
      <c r="X5446" s="3" t="str">
        <f>TEXT(Healthcare_Data_clean__3[[#This Row],[Date of Admission]],"MMM")</f>
        <v>Oct</v>
      </c>
      <c r="Y5446" s="3" t="str">
        <f>TEXT(Healthcare_Data_clean__3[[#This Row],[Date of Admission]],"DDD")</f>
        <v>Fri</v>
      </c>
      <c r="Z5446" s="3" t="str">
        <f>IF(OR(Healthcare_Data_clean__3[[#This Row],[Admission Day Name]]="Sat",Healthcare_Data_clean__3[[#This Row],[Admission Day Name]]="Sun"),"Weekend","Weekday")</f>
        <v>Weekday</v>
      </c>
      <c r="AA5446" s="3" t="str" cm="1">
        <f t="array" ref="AA5446">_xlfn.IFS(Healthcare_Data_clean__3[[#This Row],[Age]]&lt;35,"Young",Healthcare_Data_clean__3[[#This Row],[Age]]&lt;60,"Middle",Healthcare_Data_clean__3[[#This Row],[Age]]&lt;=85,"Senior")</f>
        <v>Middle</v>
      </c>
      <c r="AB5446" s="3" t="str">
        <f>IF(Healthcare_Data_clean__3[[#This Row],[Gender]]="M","Male","Female")</f>
        <v>Female</v>
      </c>
      <c r="AC5446" s="3" t="str">
        <f>_xlfn.CONCAT(Healthcare_Data_clean__3[[#This Row],[Age Bucket]],"-",Healthcare_Data_clean__3[[#This Row],[Gender Updated]])</f>
        <v>Middle-Female</v>
      </c>
    </row>
    <row r="5447" spans="1:29" x14ac:dyDescent="0.3">
      <c r="A5447" s="3" t="s">
        <v>7368</v>
      </c>
      <c r="B5447" s="3">
        <v>55</v>
      </c>
      <c r="C5447" s="3" t="s">
        <v>26774</v>
      </c>
      <c r="D5447" s="3" t="s">
        <v>36</v>
      </c>
      <c r="E5447" s="3" t="s">
        <v>18</v>
      </c>
      <c r="F5447" s="4">
        <v>43801</v>
      </c>
      <c r="G5447" s="3" t="s">
        <v>7369</v>
      </c>
      <c r="H5447" s="3" t="s">
        <v>7370</v>
      </c>
      <c r="I5447" s="3" t="s">
        <v>21</v>
      </c>
      <c r="J5447" s="3" t="b">
        <f>OR(Healthcare_Data_clean__3[[#This Row],[ Billing Amount ]]&lt;=$AF$9,Healthcare_Data_clean__3[[#This Row],[ Billing Amount ]]&gt;=$AF$8)</f>
        <v>0</v>
      </c>
      <c r="K5447" s="22">
        <f>(Healthcare_Data_clean__3[[#This Row],[ Billing Amount ]]-$AF$12)/$AF$13</f>
        <v>1.1638077420170498</v>
      </c>
      <c r="L5447" s="3" t="str">
        <f>IF(ABS(Healthcare_Data_clean__3[[#This Row],[Z-Score]]&gt;3),"Outlier","Normal")</f>
        <v>Normal</v>
      </c>
      <c r="M5447" s="3">
        <v>42424.26</v>
      </c>
      <c r="N5447" s="3">
        <v>285</v>
      </c>
      <c r="O5447" s="3" t="s">
        <v>44</v>
      </c>
      <c r="P5447" s="4">
        <v>43817</v>
      </c>
      <c r="Q5447" s="3" t="s">
        <v>89</v>
      </c>
      <c r="R5447" s="3" t="s">
        <v>46</v>
      </c>
      <c r="S5447" s="5">
        <f>Healthcare_Data_clean__3[[#This Row],[Discharge Date]]-Healthcare_Data_clean__3[[#This Row],[Date of Admission]]</f>
        <v>16</v>
      </c>
      <c r="T5447" s="3">
        <f>YEAR(Healthcare_Data_clean__3[[#This Row],[Date of Admission]])</f>
        <v>2019</v>
      </c>
      <c r="U5447" s="3">
        <f>MONTH(Healthcare_Data_clean__3[[#This Row],[Date of Admission]])</f>
        <v>12</v>
      </c>
      <c r="V5447" s="3">
        <f>CEILING(Healthcare_Data_clean__3[[#This Row],[Admission Month Number]]/3,1)</f>
        <v>4</v>
      </c>
      <c r="W5447" s="3">
        <f>DAY(Healthcare_Data_clean__3[[#This Row],[Date of Admission]])</f>
        <v>2</v>
      </c>
      <c r="X5447" s="3" t="str">
        <f>TEXT(Healthcare_Data_clean__3[[#This Row],[Date of Admission]],"MMM")</f>
        <v>Dec</v>
      </c>
      <c r="Y5447" s="3" t="str">
        <f>TEXT(Healthcare_Data_clean__3[[#This Row],[Date of Admission]],"DDD")</f>
        <v>Mon</v>
      </c>
      <c r="Z5447" s="3" t="str">
        <f>IF(OR(Healthcare_Data_clean__3[[#This Row],[Admission Day Name]]="Sat",Healthcare_Data_clean__3[[#This Row],[Admission Day Name]]="Sun"),"Weekend","Weekday")</f>
        <v>Weekday</v>
      </c>
      <c r="AA5447" s="3" t="str" cm="1">
        <f t="array" ref="AA5447">_xlfn.IFS(Healthcare_Data_clean__3[[#This Row],[Age]]&lt;35,"Young",Healthcare_Data_clean__3[[#This Row],[Age]]&lt;60,"Middle",Healthcare_Data_clean__3[[#This Row],[Age]]&lt;=85,"Senior")</f>
        <v>Middle</v>
      </c>
      <c r="AB5447" s="3" t="str">
        <f>IF(Healthcare_Data_clean__3[[#This Row],[Gender]]="M","Male","Female")</f>
        <v>Male</v>
      </c>
      <c r="AC5447" s="3" t="str">
        <f>_xlfn.CONCAT(Healthcare_Data_clean__3[[#This Row],[Age Bucket]],"-",Healthcare_Data_clean__3[[#This Row],[Gender Updated]])</f>
        <v>Middle-Male</v>
      </c>
    </row>
    <row r="5448" spans="1:29" x14ac:dyDescent="0.3">
      <c r="A5448" s="3" t="s">
        <v>8001</v>
      </c>
      <c r="B5448" s="3">
        <v>55</v>
      </c>
      <c r="C5448" s="3" t="s">
        <v>26775</v>
      </c>
      <c r="D5448" s="3" t="s">
        <v>27</v>
      </c>
      <c r="E5448" s="3" t="s">
        <v>18</v>
      </c>
      <c r="F5448" s="4">
        <v>44390</v>
      </c>
      <c r="G5448" s="3" t="s">
        <v>8002</v>
      </c>
      <c r="H5448" s="3" t="s">
        <v>8003</v>
      </c>
      <c r="I5448" s="3" t="s">
        <v>55</v>
      </c>
      <c r="J5448" s="3" t="b">
        <f>OR(Healthcare_Data_clean__3[[#This Row],[ Billing Amount ]]&lt;=$AF$9,Healthcare_Data_clean__3[[#This Row],[ Billing Amount ]]&gt;=$AF$8)</f>
        <v>0</v>
      </c>
      <c r="K5448" s="22">
        <f>(Healthcare_Data_clean__3[[#This Row],[ Billing Amount ]]-$AF$12)/$AF$13</f>
        <v>-1.2705025597748001</v>
      </c>
      <c r="L5448" s="3" t="str">
        <f>IF(ABS(Healthcare_Data_clean__3[[#This Row],[Z-Score]]&gt;3),"Outlier","Normal")</f>
        <v>Normal</v>
      </c>
      <c r="M5448" s="3">
        <v>2470.94</v>
      </c>
      <c r="N5448" s="3">
        <v>482</v>
      </c>
      <c r="O5448" s="3" t="s">
        <v>40</v>
      </c>
      <c r="P5448" s="4">
        <v>44418</v>
      </c>
      <c r="Q5448" s="3" t="s">
        <v>89</v>
      </c>
      <c r="R5448" s="3" t="s">
        <v>34</v>
      </c>
      <c r="S5448" s="5">
        <f>Healthcare_Data_clean__3[[#This Row],[Discharge Date]]-Healthcare_Data_clean__3[[#This Row],[Date of Admission]]</f>
        <v>28</v>
      </c>
      <c r="T5448" s="3">
        <f>YEAR(Healthcare_Data_clean__3[[#This Row],[Date of Admission]])</f>
        <v>2021</v>
      </c>
      <c r="U5448" s="3">
        <f>MONTH(Healthcare_Data_clean__3[[#This Row],[Date of Admission]])</f>
        <v>7</v>
      </c>
      <c r="V5448" s="3">
        <f>CEILING(Healthcare_Data_clean__3[[#This Row],[Admission Month Number]]/3,1)</f>
        <v>3</v>
      </c>
      <c r="W5448" s="3">
        <f>DAY(Healthcare_Data_clean__3[[#This Row],[Date of Admission]])</f>
        <v>13</v>
      </c>
      <c r="X5448" s="3" t="str">
        <f>TEXT(Healthcare_Data_clean__3[[#This Row],[Date of Admission]],"MMM")</f>
        <v>Jul</v>
      </c>
      <c r="Y5448" s="3" t="str">
        <f>TEXT(Healthcare_Data_clean__3[[#This Row],[Date of Admission]],"DDD")</f>
        <v>Tue</v>
      </c>
      <c r="Z5448" s="3" t="str">
        <f>IF(OR(Healthcare_Data_clean__3[[#This Row],[Admission Day Name]]="Sat",Healthcare_Data_clean__3[[#This Row],[Admission Day Name]]="Sun"),"Weekend","Weekday")</f>
        <v>Weekday</v>
      </c>
      <c r="AA5448" s="3" t="str" cm="1">
        <f t="array" ref="AA5448">_xlfn.IFS(Healthcare_Data_clean__3[[#This Row],[Age]]&lt;35,"Young",Healthcare_Data_clean__3[[#This Row],[Age]]&lt;60,"Middle",Healthcare_Data_clean__3[[#This Row],[Age]]&lt;=85,"Senior")</f>
        <v>Middle</v>
      </c>
      <c r="AB5448" s="3" t="str">
        <f>IF(Healthcare_Data_clean__3[[#This Row],[Gender]]="M","Male","Female")</f>
        <v>Female</v>
      </c>
      <c r="AC5448" s="3" t="str">
        <f>_xlfn.CONCAT(Healthcare_Data_clean__3[[#This Row],[Age Bucket]],"-",Healthcare_Data_clean__3[[#This Row],[Gender Updated]])</f>
        <v>Middle-Female</v>
      </c>
    </row>
    <row r="5449" spans="1:29" x14ac:dyDescent="0.3">
      <c r="A5449" s="3" t="s">
        <v>8081</v>
      </c>
      <c r="B5449" s="3">
        <v>55</v>
      </c>
      <c r="C5449" s="3" t="s">
        <v>26775</v>
      </c>
      <c r="D5449" s="3" t="s">
        <v>66</v>
      </c>
      <c r="E5449" s="3" t="s">
        <v>37</v>
      </c>
      <c r="F5449" s="4">
        <v>43990</v>
      </c>
      <c r="G5449" s="3" t="s">
        <v>8082</v>
      </c>
      <c r="H5449" s="3" t="s">
        <v>8083</v>
      </c>
      <c r="I5449" s="3" t="s">
        <v>60</v>
      </c>
      <c r="J5449" s="3" t="b">
        <f>OR(Healthcare_Data_clean__3[[#This Row],[ Billing Amount ]]&lt;=$AF$9,Healthcare_Data_clean__3[[#This Row],[ Billing Amount ]]&gt;=$AF$8)</f>
        <v>0</v>
      </c>
      <c r="K5449" s="22">
        <f>(Healthcare_Data_clean__3[[#This Row],[ Billing Amount ]]-$AF$12)/$AF$13</f>
        <v>-1.2221280901660758</v>
      </c>
      <c r="L5449" s="3" t="str">
        <f>IF(ABS(Healthcare_Data_clean__3[[#This Row],[Z-Score]]&gt;3),"Outlier","Normal")</f>
        <v>Normal</v>
      </c>
      <c r="M5449" s="3">
        <v>3264.89</v>
      </c>
      <c r="N5449" s="3">
        <v>226</v>
      </c>
      <c r="O5449" s="3" t="s">
        <v>22</v>
      </c>
      <c r="P5449" s="4">
        <v>43993</v>
      </c>
      <c r="Q5449" s="3" t="s">
        <v>33</v>
      </c>
      <c r="R5449" s="3" t="s">
        <v>34</v>
      </c>
      <c r="S5449" s="5">
        <f>Healthcare_Data_clean__3[[#This Row],[Discharge Date]]-Healthcare_Data_clean__3[[#This Row],[Date of Admission]]</f>
        <v>3</v>
      </c>
      <c r="T5449" s="3">
        <f>YEAR(Healthcare_Data_clean__3[[#This Row],[Date of Admission]])</f>
        <v>2020</v>
      </c>
      <c r="U5449" s="3">
        <f>MONTH(Healthcare_Data_clean__3[[#This Row],[Date of Admission]])</f>
        <v>6</v>
      </c>
      <c r="V5449" s="3">
        <f>CEILING(Healthcare_Data_clean__3[[#This Row],[Admission Month Number]]/3,1)</f>
        <v>2</v>
      </c>
      <c r="W5449" s="3">
        <f>DAY(Healthcare_Data_clean__3[[#This Row],[Date of Admission]])</f>
        <v>8</v>
      </c>
      <c r="X5449" s="3" t="str">
        <f>TEXT(Healthcare_Data_clean__3[[#This Row],[Date of Admission]],"MMM")</f>
        <v>Jun</v>
      </c>
      <c r="Y5449" s="3" t="str">
        <f>TEXT(Healthcare_Data_clean__3[[#This Row],[Date of Admission]],"DDD")</f>
        <v>Mon</v>
      </c>
      <c r="Z5449" s="3" t="str">
        <f>IF(OR(Healthcare_Data_clean__3[[#This Row],[Admission Day Name]]="Sat",Healthcare_Data_clean__3[[#This Row],[Admission Day Name]]="Sun"),"Weekend","Weekday")</f>
        <v>Weekday</v>
      </c>
      <c r="AA5449" s="3" t="str" cm="1">
        <f t="array" ref="AA5449">_xlfn.IFS(Healthcare_Data_clean__3[[#This Row],[Age]]&lt;35,"Young",Healthcare_Data_clean__3[[#This Row],[Age]]&lt;60,"Middle",Healthcare_Data_clean__3[[#This Row],[Age]]&lt;=85,"Senior")</f>
        <v>Middle</v>
      </c>
      <c r="AB5449" s="3" t="str">
        <f>IF(Healthcare_Data_clean__3[[#This Row],[Gender]]="M","Male","Female")</f>
        <v>Female</v>
      </c>
      <c r="AC5449" s="3" t="str">
        <f>_xlfn.CONCAT(Healthcare_Data_clean__3[[#This Row],[Age Bucket]],"-",Healthcare_Data_clean__3[[#This Row],[Gender Updated]])</f>
        <v>Middle-Female</v>
      </c>
    </row>
    <row r="5450" spans="1:29" x14ac:dyDescent="0.3">
      <c r="A5450" s="3" t="s">
        <v>3970</v>
      </c>
      <c r="B5450" s="3">
        <v>55</v>
      </c>
      <c r="C5450" s="3" t="s">
        <v>26774</v>
      </c>
      <c r="D5450" s="3" t="s">
        <v>36</v>
      </c>
      <c r="E5450" s="3" t="s">
        <v>28</v>
      </c>
      <c r="F5450" s="4">
        <v>43906</v>
      </c>
      <c r="G5450" s="3" t="s">
        <v>8182</v>
      </c>
      <c r="H5450" s="3" t="s">
        <v>8183</v>
      </c>
      <c r="I5450" s="3" t="s">
        <v>55</v>
      </c>
      <c r="J5450" s="3" t="b">
        <f>OR(Healthcare_Data_clean__3[[#This Row],[ Billing Amount ]]&lt;=$AF$9,Healthcare_Data_clean__3[[#This Row],[ Billing Amount ]]&gt;=$AF$8)</f>
        <v>0</v>
      </c>
      <c r="K5450" s="22">
        <f>(Healthcare_Data_clean__3[[#This Row],[ Billing Amount ]]-$AF$12)/$AF$13</f>
        <v>-1.0457603611492685</v>
      </c>
      <c r="L5450" s="3" t="str">
        <f>IF(ABS(Healthcare_Data_clean__3[[#This Row],[Z-Score]]&gt;3),"Outlier","Normal")</f>
        <v>Normal</v>
      </c>
      <c r="M5450" s="3">
        <v>6159.54</v>
      </c>
      <c r="N5450" s="3">
        <v>141</v>
      </c>
      <c r="O5450" s="3" t="s">
        <v>40</v>
      </c>
      <c r="P5450" s="4">
        <v>43907</v>
      </c>
      <c r="Q5450" s="3" t="s">
        <v>51</v>
      </c>
      <c r="R5450" s="3" t="s">
        <v>34</v>
      </c>
      <c r="S5450" s="5">
        <f>Healthcare_Data_clean__3[[#This Row],[Discharge Date]]-Healthcare_Data_clean__3[[#This Row],[Date of Admission]]</f>
        <v>1</v>
      </c>
      <c r="T5450" s="3">
        <f>YEAR(Healthcare_Data_clean__3[[#This Row],[Date of Admission]])</f>
        <v>2020</v>
      </c>
      <c r="U5450" s="3">
        <f>MONTH(Healthcare_Data_clean__3[[#This Row],[Date of Admission]])</f>
        <v>3</v>
      </c>
      <c r="V5450" s="3">
        <f>CEILING(Healthcare_Data_clean__3[[#This Row],[Admission Month Number]]/3,1)</f>
        <v>1</v>
      </c>
      <c r="W5450" s="3">
        <f>DAY(Healthcare_Data_clean__3[[#This Row],[Date of Admission]])</f>
        <v>16</v>
      </c>
      <c r="X5450" s="3" t="str">
        <f>TEXT(Healthcare_Data_clean__3[[#This Row],[Date of Admission]],"MMM")</f>
        <v>Mar</v>
      </c>
      <c r="Y5450" s="3" t="str">
        <f>TEXT(Healthcare_Data_clean__3[[#This Row],[Date of Admission]],"DDD")</f>
        <v>Mon</v>
      </c>
      <c r="Z5450" s="3" t="str">
        <f>IF(OR(Healthcare_Data_clean__3[[#This Row],[Admission Day Name]]="Sat",Healthcare_Data_clean__3[[#This Row],[Admission Day Name]]="Sun"),"Weekend","Weekday")</f>
        <v>Weekday</v>
      </c>
      <c r="AA5450" s="3" t="str" cm="1">
        <f t="array" ref="AA5450">_xlfn.IFS(Healthcare_Data_clean__3[[#This Row],[Age]]&lt;35,"Young",Healthcare_Data_clean__3[[#This Row],[Age]]&lt;60,"Middle",Healthcare_Data_clean__3[[#This Row],[Age]]&lt;=85,"Senior")</f>
        <v>Middle</v>
      </c>
      <c r="AB5450" s="3" t="str">
        <f>IF(Healthcare_Data_clean__3[[#This Row],[Gender]]="M","Male","Female")</f>
        <v>Male</v>
      </c>
      <c r="AC5450" s="3" t="str">
        <f>_xlfn.CONCAT(Healthcare_Data_clean__3[[#This Row],[Age Bucket]],"-",Healthcare_Data_clean__3[[#This Row],[Gender Updated]])</f>
        <v>Middle-Male</v>
      </c>
    </row>
    <row r="5451" spans="1:29" x14ac:dyDescent="0.3">
      <c r="A5451" s="3" t="s">
        <v>7598</v>
      </c>
      <c r="B5451" s="3">
        <v>55</v>
      </c>
      <c r="C5451" s="3" t="s">
        <v>26774</v>
      </c>
      <c r="D5451" s="3" t="s">
        <v>237</v>
      </c>
      <c r="E5451" s="3" t="s">
        <v>73</v>
      </c>
      <c r="F5451" s="4">
        <v>44839</v>
      </c>
      <c r="G5451" s="3" t="s">
        <v>8358</v>
      </c>
      <c r="H5451" s="3" t="s">
        <v>579</v>
      </c>
      <c r="I5451" s="3" t="s">
        <v>60</v>
      </c>
      <c r="J5451" s="3" t="b">
        <f>OR(Healthcare_Data_clean__3[[#This Row],[ Billing Amount ]]&lt;=$AF$9,Healthcare_Data_clean__3[[#This Row],[ Billing Amount ]]&gt;=$AF$8)</f>
        <v>0</v>
      </c>
      <c r="K5451" s="22">
        <f>(Healthcare_Data_clean__3[[#This Row],[ Billing Amount ]]-$AF$12)/$AF$13</f>
        <v>2.5251132678205748</v>
      </c>
      <c r="L5451" s="3" t="str">
        <f>IF(ABS(Healthcare_Data_clean__3[[#This Row],[Z-Score]]&gt;3),"Outlier","Normal")</f>
        <v>Normal</v>
      </c>
      <c r="M5451" s="3">
        <v>64766.8</v>
      </c>
      <c r="N5451" s="3">
        <v>275</v>
      </c>
      <c r="O5451" s="3" t="s">
        <v>22</v>
      </c>
      <c r="P5451" s="4">
        <v>44855</v>
      </c>
      <c r="Q5451" s="3" t="s">
        <v>23</v>
      </c>
      <c r="R5451" s="3" t="s">
        <v>24</v>
      </c>
      <c r="S5451" s="5">
        <f>Healthcare_Data_clean__3[[#This Row],[Discharge Date]]-Healthcare_Data_clean__3[[#This Row],[Date of Admission]]</f>
        <v>16</v>
      </c>
      <c r="T5451" s="3">
        <f>YEAR(Healthcare_Data_clean__3[[#This Row],[Date of Admission]])</f>
        <v>2022</v>
      </c>
      <c r="U5451" s="3">
        <f>MONTH(Healthcare_Data_clean__3[[#This Row],[Date of Admission]])</f>
        <v>10</v>
      </c>
      <c r="V5451" s="3">
        <f>CEILING(Healthcare_Data_clean__3[[#This Row],[Admission Month Number]]/3,1)</f>
        <v>4</v>
      </c>
      <c r="W5451" s="3">
        <f>DAY(Healthcare_Data_clean__3[[#This Row],[Date of Admission]])</f>
        <v>5</v>
      </c>
      <c r="X5451" s="3" t="str">
        <f>TEXT(Healthcare_Data_clean__3[[#This Row],[Date of Admission]],"MMM")</f>
        <v>Oct</v>
      </c>
      <c r="Y5451" s="3" t="str">
        <f>TEXT(Healthcare_Data_clean__3[[#This Row],[Date of Admission]],"DDD")</f>
        <v>Wed</v>
      </c>
      <c r="Z5451" s="3" t="str">
        <f>IF(OR(Healthcare_Data_clean__3[[#This Row],[Admission Day Name]]="Sat",Healthcare_Data_clean__3[[#This Row],[Admission Day Name]]="Sun"),"Weekend","Weekday")</f>
        <v>Weekday</v>
      </c>
      <c r="AA5451" s="3" t="str" cm="1">
        <f t="array" ref="AA5451">_xlfn.IFS(Healthcare_Data_clean__3[[#This Row],[Age]]&lt;35,"Young",Healthcare_Data_clean__3[[#This Row],[Age]]&lt;60,"Middle",Healthcare_Data_clean__3[[#This Row],[Age]]&lt;=85,"Senior")</f>
        <v>Middle</v>
      </c>
      <c r="AB5451" s="3" t="str">
        <f>IF(Healthcare_Data_clean__3[[#This Row],[Gender]]="M","Male","Female")</f>
        <v>Male</v>
      </c>
      <c r="AC5451" s="3" t="str">
        <f>_xlfn.CONCAT(Healthcare_Data_clean__3[[#This Row],[Age Bucket]],"-",Healthcare_Data_clean__3[[#This Row],[Gender Updated]])</f>
        <v>Middle-Male</v>
      </c>
    </row>
    <row r="5452" spans="1:29" x14ac:dyDescent="0.3">
      <c r="A5452" s="3" t="s">
        <v>8466</v>
      </c>
      <c r="B5452" s="3">
        <v>55</v>
      </c>
      <c r="C5452" s="3" t="s">
        <v>26774</v>
      </c>
      <c r="D5452" s="3" t="s">
        <v>237</v>
      </c>
      <c r="E5452" s="3" t="s">
        <v>37</v>
      </c>
      <c r="F5452" s="4">
        <v>44214</v>
      </c>
      <c r="G5452" s="3" t="s">
        <v>8467</v>
      </c>
      <c r="H5452" s="3" t="s">
        <v>8468</v>
      </c>
      <c r="I5452" s="3" t="s">
        <v>60</v>
      </c>
      <c r="J5452" s="3" t="b">
        <f>OR(Healthcare_Data_clean__3[[#This Row],[ Billing Amount ]]&lt;=$AF$9,Healthcare_Data_clean__3[[#This Row],[ Billing Amount ]]&gt;=$AF$8)</f>
        <v>0</v>
      </c>
      <c r="K5452" s="22">
        <f>(Healthcare_Data_clean__3[[#This Row],[ Billing Amount ]]-$AF$12)/$AF$13</f>
        <v>-1.3099808063120844</v>
      </c>
      <c r="L5452" s="3" t="str">
        <f>IF(ABS(Healthcare_Data_clean__3[[#This Row],[Z-Score]]&gt;3),"Outlier","Normal")</f>
        <v>Normal</v>
      </c>
      <c r="M5452" s="3">
        <v>1823</v>
      </c>
      <c r="N5452" s="3">
        <v>419</v>
      </c>
      <c r="O5452" s="3" t="s">
        <v>22</v>
      </c>
      <c r="P5452" s="4">
        <v>44226</v>
      </c>
      <c r="Q5452" s="3" t="s">
        <v>33</v>
      </c>
      <c r="R5452" s="3" t="s">
        <v>24</v>
      </c>
      <c r="S5452" s="5">
        <f>Healthcare_Data_clean__3[[#This Row],[Discharge Date]]-Healthcare_Data_clean__3[[#This Row],[Date of Admission]]</f>
        <v>12</v>
      </c>
      <c r="T5452" s="3">
        <f>YEAR(Healthcare_Data_clean__3[[#This Row],[Date of Admission]])</f>
        <v>2021</v>
      </c>
      <c r="U5452" s="3">
        <f>MONTH(Healthcare_Data_clean__3[[#This Row],[Date of Admission]])</f>
        <v>1</v>
      </c>
      <c r="V5452" s="3">
        <f>CEILING(Healthcare_Data_clean__3[[#This Row],[Admission Month Number]]/3,1)</f>
        <v>1</v>
      </c>
      <c r="W5452" s="3">
        <f>DAY(Healthcare_Data_clean__3[[#This Row],[Date of Admission]])</f>
        <v>18</v>
      </c>
      <c r="X5452" s="3" t="str">
        <f>TEXT(Healthcare_Data_clean__3[[#This Row],[Date of Admission]],"MMM")</f>
        <v>Jan</v>
      </c>
      <c r="Y5452" s="3" t="str">
        <f>TEXT(Healthcare_Data_clean__3[[#This Row],[Date of Admission]],"DDD")</f>
        <v>Mon</v>
      </c>
      <c r="Z5452" s="3" t="str">
        <f>IF(OR(Healthcare_Data_clean__3[[#This Row],[Admission Day Name]]="Sat",Healthcare_Data_clean__3[[#This Row],[Admission Day Name]]="Sun"),"Weekend","Weekday")</f>
        <v>Weekday</v>
      </c>
      <c r="AA5452" s="3" t="str" cm="1">
        <f t="array" ref="AA5452">_xlfn.IFS(Healthcare_Data_clean__3[[#This Row],[Age]]&lt;35,"Young",Healthcare_Data_clean__3[[#This Row],[Age]]&lt;60,"Middle",Healthcare_Data_clean__3[[#This Row],[Age]]&lt;=85,"Senior")</f>
        <v>Middle</v>
      </c>
      <c r="AB5452" s="3" t="str">
        <f>IF(Healthcare_Data_clean__3[[#This Row],[Gender]]="M","Male","Female")</f>
        <v>Male</v>
      </c>
      <c r="AC5452" s="3" t="str">
        <f>_xlfn.CONCAT(Healthcare_Data_clean__3[[#This Row],[Age Bucket]],"-",Healthcare_Data_clean__3[[#This Row],[Gender Updated]])</f>
        <v>Middle-Male</v>
      </c>
    </row>
    <row r="5453" spans="1:29" x14ac:dyDescent="0.3">
      <c r="A5453" s="3" t="s">
        <v>8635</v>
      </c>
      <c r="B5453" s="3">
        <v>55</v>
      </c>
      <c r="C5453" s="3" t="s">
        <v>26774</v>
      </c>
      <c r="D5453" s="3" t="s">
        <v>94</v>
      </c>
      <c r="E5453" s="3" t="s">
        <v>26776</v>
      </c>
      <c r="F5453" s="4">
        <v>44131</v>
      </c>
      <c r="G5453" s="3" t="s">
        <v>8636</v>
      </c>
      <c r="H5453" s="3" t="s">
        <v>8637</v>
      </c>
      <c r="I5453" s="3" t="s">
        <v>21</v>
      </c>
      <c r="J5453" s="3" t="b">
        <f>OR(Healthcare_Data_clean__3[[#This Row],[ Billing Amount ]]&lt;=$AF$9,Healthcare_Data_clean__3[[#This Row],[ Billing Amount ]]&gt;=$AF$8)</f>
        <v>0</v>
      </c>
      <c r="K5453" s="22">
        <f>(Healthcare_Data_clean__3[[#This Row],[ Billing Amount ]]-$AF$12)/$AF$13</f>
        <v>-1.1983585227074758</v>
      </c>
      <c r="L5453" s="3" t="str">
        <f>IF(ABS(Healthcare_Data_clean__3[[#This Row],[Z-Score]]&gt;3),"Outlier","Normal")</f>
        <v>Normal</v>
      </c>
      <c r="M5453" s="3">
        <v>3655.01</v>
      </c>
      <c r="N5453" s="3">
        <v>494</v>
      </c>
      <c r="O5453" s="3" t="s">
        <v>22</v>
      </c>
      <c r="P5453" s="4">
        <v>44132</v>
      </c>
      <c r="Q5453" s="3" t="s">
        <v>51</v>
      </c>
      <c r="R5453" s="3" t="s">
        <v>34</v>
      </c>
      <c r="S5453" s="5">
        <f>Healthcare_Data_clean__3[[#This Row],[Discharge Date]]-Healthcare_Data_clean__3[[#This Row],[Date of Admission]]</f>
        <v>1</v>
      </c>
      <c r="T5453" s="3">
        <f>YEAR(Healthcare_Data_clean__3[[#This Row],[Date of Admission]])</f>
        <v>2020</v>
      </c>
      <c r="U5453" s="3">
        <f>MONTH(Healthcare_Data_clean__3[[#This Row],[Date of Admission]])</f>
        <v>10</v>
      </c>
      <c r="V5453" s="3">
        <f>CEILING(Healthcare_Data_clean__3[[#This Row],[Admission Month Number]]/3,1)</f>
        <v>4</v>
      </c>
      <c r="W5453" s="3">
        <f>DAY(Healthcare_Data_clean__3[[#This Row],[Date of Admission]])</f>
        <v>27</v>
      </c>
      <c r="X5453" s="3" t="str">
        <f>TEXT(Healthcare_Data_clean__3[[#This Row],[Date of Admission]],"MMM")</f>
        <v>Oct</v>
      </c>
      <c r="Y5453" s="3" t="str">
        <f>TEXT(Healthcare_Data_clean__3[[#This Row],[Date of Admission]],"DDD")</f>
        <v>Tue</v>
      </c>
      <c r="Z5453" s="3" t="str">
        <f>IF(OR(Healthcare_Data_clean__3[[#This Row],[Admission Day Name]]="Sat",Healthcare_Data_clean__3[[#This Row],[Admission Day Name]]="Sun"),"Weekend","Weekday")</f>
        <v>Weekday</v>
      </c>
      <c r="AA5453" s="3" t="str" cm="1">
        <f t="array" ref="AA5453">_xlfn.IFS(Healthcare_Data_clean__3[[#This Row],[Age]]&lt;35,"Young",Healthcare_Data_clean__3[[#This Row],[Age]]&lt;60,"Middle",Healthcare_Data_clean__3[[#This Row],[Age]]&lt;=85,"Senior")</f>
        <v>Middle</v>
      </c>
      <c r="AB5453" s="3" t="str">
        <f>IF(Healthcare_Data_clean__3[[#This Row],[Gender]]="M","Male","Female")</f>
        <v>Male</v>
      </c>
      <c r="AC5453" s="3" t="str">
        <f>_xlfn.CONCAT(Healthcare_Data_clean__3[[#This Row],[Age Bucket]],"-",Healthcare_Data_clean__3[[#This Row],[Gender Updated]])</f>
        <v>Middle-Male</v>
      </c>
    </row>
    <row r="5454" spans="1:29" x14ac:dyDescent="0.3">
      <c r="A5454" s="3" t="s">
        <v>8756</v>
      </c>
      <c r="B5454" s="3">
        <v>55</v>
      </c>
      <c r="C5454" s="3" t="s">
        <v>26775</v>
      </c>
      <c r="D5454" s="3" t="s">
        <v>52</v>
      </c>
      <c r="E5454" s="3" t="s">
        <v>37</v>
      </c>
      <c r="F5454" s="4">
        <v>44434</v>
      </c>
      <c r="G5454" s="3" t="s">
        <v>8757</v>
      </c>
      <c r="H5454" s="3" t="s">
        <v>8758</v>
      </c>
      <c r="I5454" s="3" t="s">
        <v>60</v>
      </c>
      <c r="J5454" s="3" t="b">
        <f>OR(Healthcare_Data_clean__3[[#This Row],[ Billing Amount ]]&lt;=$AF$9,Healthcare_Data_clean__3[[#This Row],[ Billing Amount ]]&gt;=$AF$8)</f>
        <v>0</v>
      </c>
      <c r="K5454" s="22">
        <f>(Healthcare_Data_clean__3[[#This Row],[ Billing Amount ]]-$AF$12)/$AF$13</f>
        <v>-1.7994046266914435E-2</v>
      </c>
      <c r="L5454" s="3" t="str">
        <f>IF(ABS(Healthcare_Data_clean__3[[#This Row],[Z-Score]]&gt;3),"Outlier","Normal")</f>
        <v>Normal</v>
      </c>
      <c r="M5454" s="3">
        <v>23027.84</v>
      </c>
      <c r="N5454" s="3">
        <v>104</v>
      </c>
      <c r="O5454" s="3" t="s">
        <v>22</v>
      </c>
      <c r="P5454" s="4">
        <v>44436</v>
      </c>
      <c r="Q5454" s="3" t="s">
        <v>23</v>
      </c>
      <c r="R5454" s="3" t="s">
        <v>46</v>
      </c>
      <c r="S5454" s="5">
        <f>Healthcare_Data_clean__3[[#This Row],[Discharge Date]]-Healthcare_Data_clean__3[[#This Row],[Date of Admission]]</f>
        <v>2</v>
      </c>
      <c r="T5454" s="3">
        <f>YEAR(Healthcare_Data_clean__3[[#This Row],[Date of Admission]])</f>
        <v>2021</v>
      </c>
      <c r="U5454" s="3">
        <f>MONTH(Healthcare_Data_clean__3[[#This Row],[Date of Admission]])</f>
        <v>8</v>
      </c>
      <c r="V5454" s="3">
        <f>CEILING(Healthcare_Data_clean__3[[#This Row],[Admission Month Number]]/3,1)</f>
        <v>3</v>
      </c>
      <c r="W5454" s="3">
        <f>DAY(Healthcare_Data_clean__3[[#This Row],[Date of Admission]])</f>
        <v>26</v>
      </c>
      <c r="X5454" s="3" t="str">
        <f>TEXT(Healthcare_Data_clean__3[[#This Row],[Date of Admission]],"MMM")</f>
        <v>Aug</v>
      </c>
      <c r="Y5454" s="3" t="str">
        <f>TEXT(Healthcare_Data_clean__3[[#This Row],[Date of Admission]],"DDD")</f>
        <v>Thu</v>
      </c>
      <c r="Z5454" s="3" t="str">
        <f>IF(OR(Healthcare_Data_clean__3[[#This Row],[Admission Day Name]]="Sat",Healthcare_Data_clean__3[[#This Row],[Admission Day Name]]="Sun"),"Weekend","Weekday")</f>
        <v>Weekday</v>
      </c>
      <c r="AA5454" s="3" t="str" cm="1">
        <f t="array" ref="AA5454">_xlfn.IFS(Healthcare_Data_clean__3[[#This Row],[Age]]&lt;35,"Young",Healthcare_Data_clean__3[[#This Row],[Age]]&lt;60,"Middle",Healthcare_Data_clean__3[[#This Row],[Age]]&lt;=85,"Senior")</f>
        <v>Middle</v>
      </c>
      <c r="AB5454" s="3" t="str">
        <f>IF(Healthcare_Data_clean__3[[#This Row],[Gender]]="M","Male","Female")</f>
        <v>Female</v>
      </c>
      <c r="AC5454" s="3" t="str">
        <f>_xlfn.CONCAT(Healthcare_Data_clean__3[[#This Row],[Age Bucket]],"-",Healthcare_Data_clean__3[[#This Row],[Gender Updated]])</f>
        <v>Middle-Female</v>
      </c>
    </row>
    <row r="5455" spans="1:29" x14ac:dyDescent="0.3">
      <c r="A5455" s="3" t="s">
        <v>8890</v>
      </c>
      <c r="B5455" s="3">
        <v>55</v>
      </c>
      <c r="C5455" s="3" t="s">
        <v>26774</v>
      </c>
      <c r="D5455" s="3" t="s">
        <v>237</v>
      </c>
      <c r="E5455" s="3" t="s">
        <v>26776</v>
      </c>
      <c r="F5455" s="4">
        <v>44581</v>
      </c>
      <c r="G5455" s="3" t="s">
        <v>8891</v>
      </c>
      <c r="H5455" s="3" t="s">
        <v>8892</v>
      </c>
      <c r="I5455" s="3" t="s">
        <v>31</v>
      </c>
      <c r="J5455" s="3" t="b">
        <f>OR(Healthcare_Data_clean__3[[#This Row],[ Billing Amount ]]&lt;=$AF$9,Healthcare_Data_clean__3[[#This Row],[ Billing Amount ]]&gt;=$AF$8)</f>
        <v>0</v>
      </c>
      <c r="K5455" s="22">
        <f>(Healthcare_Data_clean__3[[#This Row],[ Billing Amount ]]-$AF$12)/$AF$13</f>
        <v>0.66643021316331963</v>
      </c>
      <c r="L5455" s="3" t="str">
        <f>IF(ABS(Healthcare_Data_clean__3[[#This Row],[Z-Score]]&gt;3),"Outlier","Normal")</f>
        <v>Normal</v>
      </c>
      <c r="M5455" s="3">
        <v>34261.01</v>
      </c>
      <c r="N5455" s="3">
        <v>117</v>
      </c>
      <c r="O5455" s="3" t="s">
        <v>40</v>
      </c>
      <c r="P5455" s="4">
        <v>44608</v>
      </c>
      <c r="Q5455" s="3" t="s">
        <v>45</v>
      </c>
      <c r="R5455" s="3" t="s">
        <v>24</v>
      </c>
      <c r="S5455" s="5">
        <f>Healthcare_Data_clean__3[[#This Row],[Discharge Date]]-Healthcare_Data_clean__3[[#This Row],[Date of Admission]]</f>
        <v>27</v>
      </c>
      <c r="T5455" s="3">
        <f>YEAR(Healthcare_Data_clean__3[[#This Row],[Date of Admission]])</f>
        <v>2022</v>
      </c>
      <c r="U5455" s="3">
        <f>MONTH(Healthcare_Data_clean__3[[#This Row],[Date of Admission]])</f>
        <v>1</v>
      </c>
      <c r="V5455" s="3">
        <f>CEILING(Healthcare_Data_clean__3[[#This Row],[Admission Month Number]]/3,1)</f>
        <v>1</v>
      </c>
      <c r="W5455" s="3">
        <f>DAY(Healthcare_Data_clean__3[[#This Row],[Date of Admission]])</f>
        <v>20</v>
      </c>
      <c r="X5455" s="3" t="str">
        <f>TEXT(Healthcare_Data_clean__3[[#This Row],[Date of Admission]],"MMM")</f>
        <v>Jan</v>
      </c>
      <c r="Y5455" s="3" t="str">
        <f>TEXT(Healthcare_Data_clean__3[[#This Row],[Date of Admission]],"DDD")</f>
        <v>Thu</v>
      </c>
      <c r="Z5455" s="3" t="str">
        <f>IF(OR(Healthcare_Data_clean__3[[#This Row],[Admission Day Name]]="Sat",Healthcare_Data_clean__3[[#This Row],[Admission Day Name]]="Sun"),"Weekend","Weekday")</f>
        <v>Weekday</v>
      </c>
      <c r="AA5455" s="3" t="str" cm="1">
        <f t="array" ref="AA5455">_xlfn.IFS(Healthcare_Data_clean__3[[#This Row],[Age]]&lt;35,"Young",Healthcare_Data_clean__3[[#This Row],[Age]]&lt;60,"Middle",Healthcare_Data_clean__3[[#This Row],[Age]]&lt;=85,"Senior")</f>
        <v>Middle</v>
      </c>
      <c r="AB5455" s="3" t="str">
        <f>IF(Healthcare_Data_clean__3[[#This Row],[Gender]]="M","Male","Female")</f>
        <v>Male</v>
      </c>
      <c r="AC5455" s="3" t="str">
        <f>_xlfn.CONCAT(Healthcare_Data_clean__3[[#This Row],[Age Bucket]],"-",Healthcare_Data_clean__3[[#This Row],[Gender Updated]])</f>
        <v>Middle-Male</v>
      </c>
    </row>
    <row r="5456" spans="1:29" x14ac:dyDescent="0.3">
      <c r="A5456" s="3" t="s">
        <v>9023</v>
      </c>
      <c r="B5456" s="3">
        <v>55</v>
      </c>
      <c r="C5456" s="3" t="s">
        <v>26774</v>
      </c>
      <c r="D5456" s="3" t="s">
        <v>237</v>
      </c>
      <c r="E5456" s="3" t="s">
        <v>37</v>
      </c>
      <c r="F5456" s="4">
        <v>44793</v>
      </c>
      <c r="G5456" s="3" t="s">
        <v>8838</v>
      </c>
      <c r="H5456" s="3" t="s">
        <v>9024</v>
      </c>
      <c r="I5456" s="3" t="s">
        <v>21</v>
      </c>
      <c r="J5456" s="3" t="b">
        <f>OR(Healthcare_Data_clean__3[[#This Row],[ Billing Amount ]]&lt;=$AF$9,Healthcare_Data_clean__3[[#This Row],[ Billing Amount ]]&gt;=$AF$8)</f>
        <v>0</v>
      </c>
      <c r="K5456" s="22">
        <f>(Healthcare_Data_clean__3[[#This Row],[ Billing Amount ]]-$AF$12)/$AF$13</f>
        <v>-0.61350664593781434</v>
      </c>
      <c r="L5456" s="3" t="str">
        <f>IF(ABS(Healthcare_Data_clean__3[[#This Row],[Z-Score]]&gt;3),"Outlier","Normal")</f>
        <v>Normal</v>
      </c>
      <c r="M5456" s="3">
        <v>13253.94</v>
      </c>
      <c r="N5456" s="3">
        <v>380</v>
      </c>
      <c r="O5456" s="3" t="s">
        <v>40</v>
      </c>
      <c r="P5456" s="4">
        <v>44812</v>
      </c>
      <c r="Q5456" s="3" t="s">
        <v>33</v>
      </c>
      <c r="R5456" s="3" t="s">
        <v>46</v>
      </c>
      <c r="S5456" s="5">
        <f>Healthcare_Data_clean__3[[#This Row],[Discharge Date]]-Healthcare_Data_clean__3[[#This Row],[Date of Admission]]</f>
        <v>19</v>
      </c>
      <c r="T5456" s="3">
        <f>YEAR(Healthcare_Data_clean__3[[#This Row],[Date of Admission]])</f>
        <v>2022</v>
      </c>
      <c r="U5456" s="3">
        <f>MONTH(Healthcare_Data_clean__3[[#This Row],[Date of Admission]])</f>
        <v>8</v>
      </c>
      <c r="V5456" s="3">
        <f>CEILING(Healthcare_Data_clean__3[[#This Row],[Admission Month Number]]/3,1)</f>
        <v>3</v>
      </c>
      <c r="W5456" s="3">
        <f>DAY(Healthcare_Data_clean__3[[#This Row],[Date of Admission]])</f>
        <v>20</v>
      </c>
      <c r="X5456" s="3" t="str">
        <f>TEXT(Healthcare_Data_clean__3[[#This Row],[Date of Admission]],"MMM")</f>
        <v>Aug</v>
      </c>
      <c r="Y5456" s="3" t="str">
        <f>TEXT(Healthcare_Data_clean__3[[#This Row],[Date of Admission]],"DDD")</f>
        <v>Sat</v>
      </c>
      <c r="Z5456" s="3" t="str">
        <f>IF(OR(Healthcare_Data_clean__3[[#This Row],[Admission Day Name]]="Sat",Healthcare_Data_clean__3[[#This Row],[Admission Day Name]]="Sun"),"Weekend","Weekday")</f>
        <v>Weekend</v>
      </c>
      <c r="AA5456" s="3" t="str" cm="1">
        <f t="array" ref="AA5456">_xlfn.IFS(Healthcare_Data_clean__3[[#This Row],[Age]]&lt;35,"Young",Healthcare_Data_clean__3[[#This Row],[Age]]&lt;60,"Middle",Healthcare_Data_clean__3[[#This Row],[Age]]&lt;=85,"Senior")</f>
        <v>Middle</v>
      </c>
      <c r="AB5456" s="3" t="str">
        <f>IF(Healthcare_Data_clean__3[[#This Row],[Gender]]="M","Male","Female")</f>
        <v>Male</v>
      </c>
      <c r="AC5456" s="3" t="str">
        <f>_xlfn.CONCAT(Healthcare_Data_clean__3[[#This Row],[Age Bucket]],"-",Healthcare_Data_clean__3[[#This Row],[Gender Updated]])</f>
        <v>Middle-Male</v>
      </c>
    </row>
    <row r="5457" spans="1:29" x14ac:dyDescent="0.3">
      <c r="A5457" s="3" t="s">
        <v>9066</v>
      </c>
      <c r="B5457" s="3">
        <v>55</v>
      </c>
      <c r="C5457" s="3" t="s">
        <v>26775</v>
      </c>
      <c r="D5457" s="3" t="s">
        <v>17</v>
      </c>
      <c r="E5457" s="3" t="s">
        <v>26776</v>
      </c>
      <c r="F5457" s="4">
        <v>44091</v>
      </c>
      <c r="G5457" s="3" t="s">
        <v>9067</v>
      </c>
      <c r="H5457" s="3" t="s">
        <v>9068</v>
      </c>
      <c r="I5457" s="3" t="s">
        <v>31</v>
      </c>
      <c r="J5457" s="3" t="b">
        <f>OR(Healthcare_Data_clean__3[[#This Row],[ Billing Amount ]]&lt;=$AF$9,Healthcare_Data_clean__3[[#This Row],[ Billing Amount ]]&gt;=$AF$8)</f>
        <v>0</v>
      </c>
      <c r="K5457" s="22">
        <f>(Healthcare_Data_clean__3[[#This Row],[ Billing Amount ]]-$AF$12)/$AF$13</f>
        <v>-0.80008239641472056</v>
      </c>
      <c r="L5457" s="3" t="str">
        <f>IF(ABS(Healthcare_Data_clean__3[[#This Row],[Z-Score]]&gt;3),"Outlier","Normal")</f>
        <v>Normal</v>
      </c>
      <c r="M5457" s="3">
        <v>10191.75</v>
      </c>
      <c r="N5457" s="3">
        <v>482</v>
      </c>
      <c r="O5457" s="3" t="s">
        <v>22</v>
      </c>
      <c r="P5457" s="4">
        <v>44093</v>
      </c>
      <c r="Q5457" s="3" t="s">
        <v>51</v>
      </c>
      <c r="R5457" s="3" t="s">
        <v>46</v>
      </c>
      <c r="S5457" s="5">
        <f>Healthcare_Data_clean__3[[#This Row],[Discharge Date]]-Healthcare_Data_clean__3[[#This Row],[Date of Admission]]</f>
        <v>2</v>
      </c>
      <c r="T5457" s="3">
        <f>YEAR(Healthcare_Data_clean__3[[#This Row],[Date of Admission]])</f>
        <v>2020</v>
      </c>
      <c r="U5457" s="3">
        <f>MONTH(Healthcare_Data_clean__3[[#This Row],[Date of Admission]])</f>
        <v>9</v>
      </c>
      <c r="V5457" s="3">
        <f>CEILING(Healthcare_Data_clean__3[[#This Row],[Admission Month Number]]/3,1)</f>
        <v>3</v>
      </c>
      <c r="W5457" s="3">
        <f>DAY(Healthcare_Data_clean__3[[#This Row],[Date of Admission]])</f>
        <v>17</v>
      </c>
      <c r="X5457" s="3" t="str">
        <f>TEXT(Healthcare_Data_clean__3[[#This Row],[Date of Admission]],"MMM")</f>
        <v>Sep</v>
      </c>
      <c r="Y5457" s="3" t="str">
        <f>TEXT(Healthcare_Data_clean__3[[#This Row],[Date of Admission]],"DDD")</f>
        <v>Thu</v>
      </c>
      <c r="Z5457" s="3" t="str">
        <f>IF(OR(Healthcare_Data_clean__3[[#This Row],[Admission Day Name]]="Sat",Healthcare_Data_clean__3[[#This Row],[Admission Day Name]]="Sun"),"Weekend","Weekday")</f>
        <v>Weekday</v>
      </c>
      <c r="AA5457" s="3" t="str" cm="1">
        <f t="array" ref="AA5457">_xlfn.IFS(Healthcare_Data_clean__3[[#This Row],[Age]]&lt;35,"Young",Healthcare_Data_clean__3[[#This Row],[Age]]&lt;60,"Middle",Healthcare_Data_clean__3[[#This Row],[Age]]&lt;=85,"Senior")</f>
        <v>Middle</v>
      </c>
      <c r="AB5457" s="3" t="str">
        <f>IF(Healthcare_Data_clean__3[[#This Row],[Gender]]="M","Male","Female")</f>
        <v>Female</v>
      </c>
      <c r="AC5457" s="3" t="str">
        <f>_xlfn.CONCAT(Healthcare_Data_clean__3[[#This Row],[Age Bucket]],"-",Healthcare_Data_clean__3[[#This Row],[Gender Updated]])</f>
        <v>Middle-Female</v>
      </c>
    </row>
    <row r="5458" spans="1:29" x14ac:dyDescent="0.3">
      <c r="A5458" s="3" t="s">
        <v>9300</v>
      </c>
      <c r="B5458" s="3">
        <v>55</v>
      </c>
      <c r="C5458" s="3" t="s">
        <v>26775</v>
      </c>
      <c r="D5458" s="3" t="s">
        <v>120</v>
      </c>
      <c r="E5458" s="3" t="s">
        <v>37</v>
      </c>
      <c r="F5458" s="4">
        <v>44327</v>
      </c>
      <c r="G5458" s="3" t="s">
        <v>9301</v>
      </c>
      <c r="H5458" s="3" t="s">
        <v>9302</v>
      </c>
      <c r="I5458" s="3" t="s">
        <v>31</v>
      </c>
      <c r="J5458" s="3" t="b">
        <f>OR(Healthcare_Data_clean__3[[#This Row],[ Billing Amount ]]&lt;=$AF$9,Healthcare_Data_clean__3[[#This Row],[ Billing Amount ]]&gt;=$AF$8)</f>
        <v>0</v>
      </c>
      <c r="K5458" s="22">
        <f>(Healthcare_Data_clean__3[[#This Row],[ Billing Amount ]]-$AF$12)/$AF$13</f>
        <v>-0.44913154473520872</v>
      </c>
      <c r="L5458" s="3" t="str">
        <f>IF(ABS(Healthcare_Data_clean__3[[#This Row],[Z-Score]]&gt;3),"Outlier","Normal")</f>
        <v>Normal</v>
      </c>
      <c r="M5458" s="3">
        <v>15951.76</v>
      </c>
      <c r="N5458" s="3">
        <v>252</v>
      </c>
      <c r="O5458" s="3" t="s">
        <v>44</v>
      </c>
      <c r="P5458" s="4">
        <v>44328</v>
      </c>
      <c r="Q5458" s="3" t="s">
        <v>45</v>
      </c>
      <c r="R5458" s="3" t="s">
        <v>46</v>
      </c>
      <c r="S5458" s="5">
        <f>Healthcare_Data_clean__3[[#This Row],[Discharge Date]]-Healthcare_Data_clean__3[[#This Row],[Date of Admission]]</f>
        <v>1</v>
      </c>
      <c r="T5458" s="3">
        <f>YEAR(Healthcare_Data_clean__3[[#This Row],[Date of Admission]])</f>
        <v>2021</v>
      </c>
      <c r="U5458" s="3">
        <f>MONTH(Healthcare_Data_clean__3[[#This Row],[Date of Admission]])</f>
        <v>5</v>
      </c>
      <c r="V5458" s="3">
        <f>CEILING(Healthcare_Data_clean__3[[#This Row],[Admission Month Number]]/3,1)</f>
        <v>2</v>
      </c>
      <c r="W5458" s="3">
        <f>DAY(Healthcare_Data_clean__3[[#This Row],[Date of Admission]])</f>
        <v>11</v>
      </c>
      <c r="X5458" s="3" t="str">
        <f>TEXT(Healthcare_Data_clean__3[[#This Row],[Date of Admission]],"MMM")</f>
        <v>May</v>
      </c>
      <c r="Y5458" s="3" t="str">
        <f>TEXT(Healthcare_Data_clean__3[[#This Row],[Date of Admission]],"DDD")</f>
        <v>Tue</v>
      </c>
      <c r="Z5458" s="3" t="str">
        <f>IF(OR(Healthcare_Data_clean__3[[#This Row],[Admission Day Name]]="Sat",Healthcare_Data_clean__3[[#This Row],[Admission Day Name]]="Sun"),"Weekend","Weekday")</f>
        <v>Weekday</v>
      </c>
      <c r="AA5458" s="3" t="str" cm="1">
        <f t="array" ref="AA5458">_xlfn.IFS(Healthcare_Data_clean__3[[#This Row],[Age]]&lt;35,"Young",Healthcare_Data_clean__3[[#This Row],[Age]]&lt;60,"Middle",Healthcare_Data_clean__3[[#This Row],[Age]]&lt;=85,"Senior")</f>
        <v>Middle</v>
      </c>
      <c r="AB5458" s="3" t="str">
        <f>IF(Healthcare_Data_clean__3[[#This Row],[Gender]]="M","Male","Female")</f>
        <v>Female</v>
      </c>
      <c r="AC5458" s="3" t="str">
        <f>_xlfn.CONCAT(Healthcare_Data_clean__3[[#This Row],[Age Bucket]],"-",Healthcare_Data_clean__3[[#This Row],[Gender Updated]])</f>
        <v>Middle-Female</v>
      </c>
    </row>
    <row r="5459" spans="1:29" x14ac:dyDescent="0.3">
      <c r="A5459" s="3" t="s">
        <v>2611</v>
      </c>
      <c r="B5459" s="3">
        <v>55</v>
      </c>
      <c r="C5459" s="3" t="s">
        <v>26775</v>
      </c>
      <c r="D5459" s="3" t="s">
        <v>94</v>
      </c>
      <c r="E5459" s="3" t="s">
        <v>18</v>
      </c>
      <c r="F5459" s="4">
        <v>44616</v>
      </c>
      <c r="G5459" s="3" t="s">
        <v>9683</v>
      </c>
      <c r="H5459" s="3" t="s">
        <v>9684</v>
      </c>
      <c r="I5459" s="3" t="s">
        <v>21</v>
      </c>
      <c r="J5459" s="3" t="b">
        <f>OR(Healthcare_Data_clean__3[[#This Row],[ Billing Amount ]]&lt;=$AF$9,Healthcare_Data_clean__3[[#This Row],[ Billing Amount ]]&gt;=$AF$8)</f>
        <v>0</v>
      </c>
      <c r="K5459" s="22">
        <f>(Healthcare_Data_clean__3[[#This Row],[ Billing Amount ]]-$AF$12)/$AF$13</f>
        <v>-0.54065156905647915</v>
      </c>
      <c r="L5459" s="3" t="str">
        <f>IF(ABS(Healthcare_Data_clean__3[[#This Row],[Z-Score]]&gt;3),"Outlier","Normal")</f>
        <v>Normal</v>
      </c>
      <c r="M5459" s="3">
        <v>14449.68</v>
      </c>
      <c r="N5459" s="3">
        <v>117</v>
      </c>
      <c r="O5459" s="3" t="s">
        <v>40</v>
      </c>
      <c r="P5459" s="4">
        <v>44642</v>
      </c>
      <c r="Q5459" s="3" t="s">
        <v>45</v>
      </c>
      <c r="R5459" s="3" t="s">
        <v>46</v>
      </c>
      <c r="S5459" s="5">
        <f>Healthcare_Data_clean__3[[#This Row],[Discharge Date]]-Healthcare_Data_clean__3[[#This Row],[Date of Admission]]</f>
        <v>26</v>
      </c>
      <c r="T5459" s="3">
        <f>YEAR(Healthcare_Data_clean__3[[#This Row],[Date of Admission]])</f>
        <v>2022</v>
      </c>
      <c r="U5459" s="3">
        <f>MONTH(Healthcare_Data_clean__3[[#This Row],[Date of Admission]])</f>
        <v>2</v>
      </c>
      <c r="V5459" s="3">
        <f>CEILING(Healthcare_Data_clean__3[[#This Row],[Admission Month Number]]/3,1)</f>
        <v>1</v>
      </c>
      <c r="W5459" s="3">
        <f>DAY(Healthcare_Data_clean__3[[#This Row],[Date of Admission]])</f>
        <v>24</v>
      </c>
      <c r="X5459" s="3" t="str">
        <f>TEXT(Healthcare_Data_clean__3[[#This Row],[Date of Admission]],"MMM")</f>
        <v>Feb</v>
      </c>
      <c r="Y5459" s="3" t="str">
        <f>TEXT(Healthcare_Data_clean__3[[#This Row],[Date of Admission]],"DDD")</f>
        <v>Thu</v>
      </c>
      <c r="Z5459" s="3" t="str">
        <f>IF(OR(Healthcare_Data_clean__3[[#This Row],[Admission Day Name]]="Sat",Healthcare_Data_clean__3[[#This Row],[Admission Day Name]]="Sun"),"Weekend","Weekday")</f>
        <v>Weekday</v>
      </c>
      <c r="AA5459" s="3" t="str" cm="1">
        <f t="array" ref="AA5459">_xlfn.IFS(Healthcare_Data_clean__3[[#This Row],[Age]]&lt;35,"Young",Healthcare_Data_clean__3[[#This Row],[Age]]&lt;60,"Middle",Healthcare_Data_clean__3[[#This Row],[Age]]&lt;=85,"Senior")</f>
        <v>Middle</v>
      </c>
      <c r="AB5459" s="3" t="str">
        <f>IF(Healthcare_Data_clean__3[[#This Row],[Gender]]="M","Male","Female")</f>
        <v>Female</v>
      </c>
      <c r="AC5459" s="3" t="str">
        <f>_xlfn.CONCAT(Healthcare_Data_clean__3[[#This Row],[Age Bucket]],"-",Healthcare_Data_clean__3[[#This Row],[Gender Updated]])</f>
        <v>Middle-Female</v>
      </c>
    </row>
    <row r="5460" spans="1:29" x14ac:dyDescent="0.3">
      <c r="A5460" s="3" t="s">
        <v>9770</v>
      </c>
      <c r="B5460" s="3">
        <v>55</v>
      </c>
      <c r="C5460" s="3" t="s">
        <v>26775</v>
      </c>
      <c r="D5460" s="3" t="s">
        <v>66</v>
      </c>
      <c r="E5460" s="3" t="s">
        <v>37</v>
      </c>
      <c r="F5460" s="4">
        <v>44692</v>
      </c>
      <c r="G5460" s="3" t="s">
        <v>9771</v>
      </c>
      <c r="H5460" s="3" t="s">
        <v>7567</v>
      </c>
      <c r="I5460" s="3" t="s">
        <v>64</v>
      </c>
      <c r="J5460" s="3" t="b">
        <f>OR(Healthcare_Data_clean__3[[#This Row],[ Billing Amount ]]&lt;=$AF$9,Healthcare_Data_clean__3[[#This Row],[ Billing Amount ]]&gt;=$AF$8)</f>
        <v>0</v>
      </c>
      <c r="K5460" s="22">
        <f>(Healthcare_Data_clean__3[[#This Row],[ Billing Amount ]]-$AF$12)/$AF$13</f>
        <v>-1.3316739181698718</v>
      </c>
      <c r="L5460" s="3" t="str">
        <f>IF(ABS(Healthcare_Data_clean__3[[#This Row],[Z-Score]]&gt;3),"Outlier","Normal")</f>
        <v>Normal</v>
      </c>
      <c r="M5460" s="3">
        <v>1466.96</v>
      </c>
      <c r="N5460" s="3">
        <v>298</v>
      </c>
      <c r="O5460" s="3" t="s">
        <v>22</v>
      </c>
      <c r="P5460" s="4">
        <v>44709</v>
      </c>
      <c r="Q5460" s="3" t="s">
        <v>23</v>
      </c>
      <c r="R5460" s="3" t="s">
        <v>46</v>
      </c>
      <c r="S5460" s="5">
        <f>Healthcare_Data_clean__3[[#This Row],[Discharge Date]]-Healthcare_Data_clean__3[[#This Row],[Date of Admission]]</f>
        <v>17</v>
      </c>
      <c r="T5460" s="3">
        <f>YEAR(Healthcare_Data_clean__3[[#This Row],[Date of Admission]])</f>
        <v>2022</v>
      </c>
      <c r="U5460" s="3">
        <f>MONTH(Healthcare_Data_clean__3[[#This Row],[Date of Admission]])</f>
        <v>5</v>
      </c>
      <c r="V5460" s="3">
        <f>CEILING(Healthcare_Data_clean__3[[#This Row],[Admission Month Number]]/3,1)</f>
        <v>2</v>
      </c>
      <c r="W5460" s="3">
        <f>DAY(Healthcare_Data_clean__3[[#This Row],[Date of Admission]])</f>
        <v>11</v>
      </c>
      <c r="X5460" s="3" t="str">
        <f>TEXT(Healthcare_Data_clean__3[[#This Row],[Date of Admission]],"MMM")</f>
        <v>May</v>
      </c>
      <c r="Y5460" s="3" t="str">
        <f>TEXT(Healthcare_Data_clean__3[[#This Row],[Date of Admission]],"DDD")</f>
        <v>Wed</v>
      </c>
      <c r="Z5460" s="3" t="str">
        <f>IF(OR(Healthcare_Data_clean__3[[#This Row],[Admission Day Name]]="Sat",Healthcare_Data_clean__3[[#This Row],[Admission Day Name]]="Sun"),"Weekend","Weekday")</f>
        <v>Weekday</v>
      </c>
      <c r="AA5460" s="3" t="str" cm="1">
        <f t="array" ref="AA5460">_xlfn.IFS(Healthcare_Data_clean__3[[#This Row],[Age]]&lt;35,"Young",Healthcare_Data_clean__3[[#This Row],[Age]]&lt;60,"Middle",Healthcare_Data_clean__3[[#This Row],[Age]]&lt;=85,"Senior")</f>
        <v>Middle</v>
      </c>
      <c r="AB5460" s="3" t="str">
        <f>IF(Healthcare_Data_clean__3[[#This Row],[Gender]]="M","Male","Female")</f>
        <v>Female</v>
      </c>
      <c r="AC5460" s="3" t="str">
        <f>_xlfn.CONCAT(Healthcare_Data_clean__3[[#This Row],[Age Bucket]],"-",Healthcare_Data_clean__3[[#This Row],[Gender Updated]])</f>
        <v>Middle-Female</v>
      </c>
    </row>
    <row r="5461" spans="1:29" x14ac:dyDescent="0.3">
      <c r="A5461" s="3" t="s">
        <v>9775</v>
      </c>
      <c r="B5461" s="3">
        <v>55</v>
      </c>
      <c r="C5461" s="3" t="s">
        <v>26775</v>
      </c>
      <c r="D5461" s="3" t="s">
        <v>94</v>
      </c>
      <c r="E5461" s="3" t="s">
        <v>73</v>
      </c>
      <c r="F5461" s="4">
        <v>43847</v>
      </c>
      <c r="G5461" s="3" t="s">
        <v>9776</v>
      </c>
      <c r="H5461" s="3" t="s">
        <v>9777</v>
      </c>
      <c r="I5461" s="3" t="s">
        <v>21</v>
      </c>
      <c r="J5461" s="3" t="b">
        <f>OR(Healthcare_Data_clean__3[[#This Row],[ Billing Amount ]]&lt;=$AF$9,Healthcare_Data_clean__3[[#This Row],[ Billing Amount ]]&gt;=$AF$8)</f>
        <v>1</v>
      </c>
      <c r="K5461" s="22">
        <f>(Healthcare_Data_clean__3[[#This Row],[ Billing Amount ]]-$AF$12)/$AF$13</f>
        <v>2.5574567446731411</v>
      </c>
      <c r="L5461" s="3" t="str">
        <f>IF(ABS(Healthcare_Data_clean__3[[#This Row],[Z-Score]]&gt;3),"Outlier","Normal")</f>
        <v>Normal</v>
      </c>
      <c r="M5461" s="3">
        <v>65297.64</v>
      </c>
      <c r="N5461" s="3">
        <v>483</v>
      </c>
      <c r="O5461" s="3" t="s">
        <v>22</v>
      </c>
      <c r="P5461" s="4">
        <v>43867</v>
      </c>
      <c r="Q5461" s="3" t="s">
        <v>45</v>
      </c>
      <c r="R5461" s="3" t="s">
        <v>24</v>
      </c>
      <c r="S5461" s="5">
        <f>Healthcare_Data_clean__3[[#This Row],[Discharge Date]]-Healthcare_Data_clean__3[[#This Row],[Date of Admission]]</f>
        <v>20</v>
      </c>
      <c r="T5461" s="3">
        <f>YEAR(Healthcare_Data_clean__3[[#This Row],[Date of Admission]])</f>
        <v>2020</v>
      </c>
      <c r="U5461" s="3">
        <f>MONTH(Healthcare_Data_clean__3[[#This Row],[Date of Admission]])</f>
        <v>1</v>
      </c>
      <c r="V5461" s="3">
        <f>CEILING(Healthcare_Data_clean__3[[#This Row],[Admission Month Number]]/3,1)</f>
        <v>1</v>
      </c>
      <c r="W5461" s="3">
        <f>DAY(Healthcare_Data_clean__3[[#This Row],[Date of Admission]])</f>
        <v>17</v>
      </c>
      <c r="X5461" s="3" t="str">
        <f>TEXT(Healthcare_Data_clean__3[[#This Row],[Date of Admission]],"MMM")</f>
        <v>Jan</v>
      </c>
      <c r="Y5461" s="3" t="str">
        <f>TEXT(Healthcare_Data_clean__3[[#This Row],[Date of Admission]],"DDD")</f>
        <v>Fri</v>
      </c>
      <c r="Z5461" s="3" t="str">
        <f>IF(OR(Healthcare_Data_clean__3[[#This Row],[Admission Day Name]]="Sat",Healthcare_Data_clean__3[[#This Row],[Admission Day Name]]="Sun"),"Weekend","Weekday")</f>
        <v>Weekday</v>
      </c>
      <c r="AA5461" s="3" t="str" cm="1">
        <f t="array" ref="AA5461">_xlfn.IFS(Healthcare_Data_clean__3[[#This Row],[Age]]&lt;35,"Young",Healthcare_Data_clean__3[[#This Row],[Age]]&lt;60,"Middle",Healthcare_Data_clean__3[[#This Row],[Age]]&lt;=85,"Senior")</f>
        <v>Middle</v>
      </c>
      <c r="AB5461" s="3" t="str">
        <f>IF(Healthcare_Data_clean__3[[#This Row],[Gender]]="M","Male","Female")</f>
        <v>Female</v>
      </c>
      <c r="AC5461" s="3" t="str">
        <f>_xlfn.CONCAT(Healthcare_Data_clean__3[[#This Row],[Age Bucket]],"-",Healthcare_Data_clean__3[[#This Row],[Gender Updated]])</f>
        <v>Middle-Female</v>
      </c>
    </row>
    <row r="5462" spans="1:29" x14ac:dyDescent="0.3">
      <c r="A5462" s="3" t="s">
        <v>9875</v>
      </c>
      <c r="B5462" s="3">
        <v>55</v>
      </c>
      <c r="C5462" s="3" t="s">
        <v>26775</v>
      </c>
      <c r="D5462" s="3" t="s">
        <v>66</v>
      </c>
      <c r="E5462" s="3" t="s">
        <v>37</v>
      </c>
      <c r="F5462" s="4">
        <v>44299</v>
      </c>
      <c r="G5462" s="3" t="s">
        <v>9876</v>
      </c>
      <c r="H5462" s="3" t="s">
        <v>9877</v>
      </c>
      <c r="I5462" s="3" t="s">
        <v>60</v>
      </c>
      <c r="J5462" s="3" t="b">
        <f>OR(Healthcare_Data_clean__3[[#This Row],[ Billing Amount ]]&lt;=$AF$9,Healthcare_Data_clean__3[[#This Row],[ Billing Amount ]]&gt;=$AF$8)</f>
        <v>0</v>
      </c>
      <c r="K5462" s="22">
        <f>(Healthcare_Data_clean__3[[#This Row],[ Billing Amount ]]-$AF$12)/$AF$13</f>
        <v>-0.31801629046252367</v>
      </c>
      <c r="L5462" s="3" t="str">
        <f>IF(ABS(Healthcare_Data_clean__3[[#This Row],[Z-Score]]&gt;3),"Outlier","Normal")</f>
        <v>Normal</v>
      </c>
      <c r="M5462" s="3">
        <v>18103.7</v>
      </c>
      <c r="N5462" s="3">
        <v>458</v>
      </c>
      <c r="O5462" s="3" t="s">
        <v>22</v>
      </c>
      <c r="P5462" s="4">
        <v>44306</v>
      </c>
      <c r="Q5462" s="3" t="s">
        <v>23</v>
      </c>
      <c r="R5462" s="3" t="s">
        <v>34</v>
      </c>
      <c r="S5462" s="5">
        <f>Healthcare_Data_clean__3[[#This Row],[Discharge Date]]-Healthcare_Data_clean__3[[#This Row],[Date of Admission]]</f>
        <v>7</v>
      </c>
      <c r="T5462" s="3">
        <f>YEAR(Healthcare_Data_clean__3[[#This Row],[Date of Admission]])</f>
        <v>2021</v>
      </c>
      <c r="U5462" s="3">
        <f>MONTH(Healthcare_Data_clean__3[[#This Row],[Date of Admission]])</f>
        <v>4</v>
      </c>
      <c r="V5462" s="3">
        <f>CEILING(Healthcare_Data_clean__3[[#This Row],[Admission Month Number]]/3,1)</f>
        <v>2</v>
      </c>
      <c r="W5462" s="3">
        <f>DAY(Healthcare_Data_clean__3[[#This Row],[Date of Admission]])</f>
        <v>13</v>
      </c>
      <c r="X5462" s="3" t="str">
        <f>TEXT(Healthcare_Data_clean__3[[#This Row],[Date of Admission]],"MMM")</f>
        <v>Apr</v>
      </c>
      <c r="Y5462" s="3" t="str">
        <f>TEXT(Healthcare_Data_clean__3[[#This Row],[Date of Admission]],"DDD")</f>
        <v>Tue</v>
      </c>
      <c r="Z5462" s="3" t="str">
        <f>IF(OR(Healthcare_Data_clean__3[[#This Row],[Admission Day Name]]="Sat",Healthcare_Data_clean__3[[#This Row],[Admission Day Name]]="Sun"),"Weekend","Weekday")</f>
        <v>Weekday</v>
      </c>
      <c r="AA5462" s="3" t="str" cm="1">
        <f t="array" ref="AA5462">_xlfn.IFS(Healthcare_Data_clean__3[[#This Row],[Age]]&lt;35,"Young",Healthcare_Data_clean__3[[#This Row],[Age]]&lt;60,"Middle",Healthcare_Data_clean__3[[#This Row],[Age]]&lt;=85,"Senior")</f>
        <v>Middle</v>
      </c>
      <c r="AB5462" s="3" t="str">
        <f>IF(Healthcare_Data_clean__3[[#This Row],[Gender]]="M","Male","Female")</f>
        <v>Female</v>
      </c>
      <c r="AC5462" s="3" t="str">
        <f>_xlfn.CONCAT(Healthcare_Data_clean__3[[#This Row],[Age Bucket]],"-",Healthcare_Data_clean__3[[#This Row],[Gender Updated]])</f>
        <v>Middle-Female</v>
      </c>
    </row>
    <row r="5463" spans="1:29" x14ac:dyDescent="0.3">
      <c r="A5463" s="3" t="s">
        <v>9920</v>
      </c>
      <c r="B5463" s="3">
        <v>55</v>
      </c>
      <c r="C5463" s="3" t="s">
        <v>26775</v>
      </c>
      <c r="D5463" s="3" t="s">
        <v>52</v>
      </c>
      <c r="E5463" s="3" t="s">
        <v>26776</v>
      </c>
      <c r="F5463" s="4">
        <v>44870</v>
      </c>
      <c r="G5463" s="3" t="s">
        <v>9921</v>
      </c>
      <c r="H5463" s="3" t="s">
        <v>9922</v>
      </c>
      <c r="I5463" s="3" t="s">
        <v>21</v>
      </c>
      <c r="J5463" s="3" t="b">
        <f>OR(Healthcare_Data_clean__3[[#This Row],[ Billing Amount ]]&lt;=$AF$9,Healthcare_Data_clean__3[[#This Row],[ Billing Amount ]]&gt;=$AF$8)</f>
        <v>0</v>
      </c>
      <c r="K5463" s="22">
        <f>(Healthcare_Data_clean__3[[#This Row],[ Billing Amount ]]-$AF$12)/$AF$13</f>
        <v>-0.79197763925450582</v>
      </c>
      <c r="L5463" s="3" t="str">
        <f>IF(ABS(Healthcare_Data_clean__3[[#This Row],[Z-Score]]&gt;3),"Outlier","Normal")</f>
        <v>Normal</v>
      </c>
      <c r="M5463" s="3">
        <v>10324.77</v>
      </c>
      <c r="N5463" s="3">
        <v>343</v>
      </c>
      <c r="O5463" s="3" t="s">
        <v>22</v>
      </c>
      <c r="P5463" s="4">
        <v>44876</v>
      </c>
      <c r="Q5463" s="3" t="s">
        <v>89</v>
      </c>
      <c r="R5463" s="3" t="s">
        <v>34</v>
      </c>
      <c r="S5463" s="5">
        <f>Healthcare_Data_clean__3[[#This Row],[Discharge Date]]-Healthcare_Data_clean__3[[#This Row],[Date of Admission]]</f>
        <v>6</v>
      </c>
      <c r="T5463" s="3">
        <f>YEAR(Healthcare_Data_clean__3[[#This Row],[Date of Admission]])</f>
        <v>2022</v>
      </c>
      <c r="U5463" s="3">
        <f>MONTH(Healthcare_Data_clean__3[[#This Row],[Date of Admission]])</f>
        <v>11</v>
      </c>
      <c r="V5463" s="3">
        <f>CEILING(Healthcare_Data_clean__3[[#This Row],[Admission Month Number]]/3,1)</f>
        <v>4</v>
      </c>
      <c r="W5463" s="3">
        <f>DAY(Healthcare_Data_clean__3[[#This Row],[Date of Admission]])</f>
        <v>5</v>
      </c>
      <c r="X5463" s="3" t="str">
        <f>TEXT(Healthcare_Data_clean__3[[#This Row],[Date of Admission]],"MMM")</f>
        <v>Nov</v>
      </c>
      <c r="Y5463" s="3" t="str">
        <f>TEXT(Healthcare_Data_clean__3[[#This Row],[Date of Admission]],"DDD")</f>
        <v>Sat</v>
      </c>
      <c r="Z5463" s="3" t="str">
        <f>IF(OR(Healthcare_Data_clean__3[[#This Row],[Admission Day Name]]="Sat",Healthcare_Data_clean__3[[#This Row],[Admission Day Name]]="Sun"),"Weekend","Weekday")</f>
        <v>Weekend</v>
      </c>
      <c r="AA5463" s="3" t="str" cm="1">
        <f t="array" ref="AA5463">_xlfn.IFS(Healthcare_Data_clean__3[[#This Row],[Age]]&lt;35,"Young",Healthcare_Data_clean__3[[#This Row],[Age]]&lt;60,"Middle",Healthcare_Data_clean__3[[#This Row],[Age]]&lt;=85,"Senior")</f>
        <v>Middle</v>
      </c>
      <c r="AB5463" s="3" t="str">
        <f>IF(Healthcare_Data_clean__3[[#This Row],[Gender]]="M","Male","Female")</f>
        <v>Female</v>
      </c>
      <c r="AC5463" s="3" t="str">
        <f>_xlfn.CONCAT(Healthcare_Data_clean__3[[#This Row],[Age Bucket]],"-",Healthcare_Data_clean__3[[#This Row],[Gender Updated]])</f>
        <v>Middle-Female</v>
      </c>
    </row>
    <row r="5464" spans="1:29" x14ac:dyDescent="0.3">
      <c r="A5464" s="3" t="s">
        <v>10531</v>
      </c>
      <c r="B5464" s="3">
        <v>55</v>
      </c>
      <c r="C5464" s="3" t="s">
        <v>26774</v>
      </c>
      <c r="D5464" s="3" t="s">
        <v>237</v>
      </c>
      <c r="E5464" s="3" t="s">
        <v>26776</v>
      </c>
      <c r="F5464" s="4">
        <v>43699</v>
      </c>
      <c r="G5464" s="3" t="s">
        <v>460</v>
      </c>
      <c r="H5464" s="3" t="s">
        <v>10532</v>
      </c>
      <c r="I5464" s="3" t="s">
        <v>31</v>
      </c>
      <c r="J5464" s="3" t="b">
        <f>OR(Healthcare_Data_clean__3[[#This Row],[ Billing Amount ]]&lt;=$AF$9,Healthcare_Data_clean__3[[#This Row],[ Billing Amount ]]&gt;=$AF$8)</f>
        <v>0</v>
      </c>
      <c r="K5464" s="22">
        <f>(Healthcare_Data_clean__3[[#This Row],[ Billing Amount ]]-$AF$12)/$AF$13</f>
        <v>-0.87196748582055872</v>
      </c>
      <c r="L5464" s="3" t="str">
        <f>IF(ABS(Healthcare_Data_clean__3[[#This Row],[Z-Score]]&gt;3),"Outlier","Normal")</f>
        <v>Normal</v>
      </c>
      <c r="M5464" s="3">
        <v>9011.93</v>
      </c>
      <c r="N5464" s="3">
        <v>445</v>
      </c>
      <c r="O5464" s="3" t="s">
        <v>40</v>
      </c>
      <c r="P5464" s="4">
        <v>43707</v>
      </c>
      <c r="Q5464" s="3" t="s">
        <v>33</v>
      </c>
      <c r="R5464" s="3" t="s">
        <v>34</v>
      </c>
      <c r="S5464" s="5">
        <f>Healthcare_Data_clean__3[[#This Row],[Discharge Date]]-Healthcare_Data_clean__3[[#This Row],[Date of Admission]]</f>
        <v>8</v>
      </c>
      <c r="T5464" s="3">
        <f>YEAR(Healthcare_Data_clean__3[[#This Row],[Date of Admission]])</f>
        <v>2019</v>
      </c>
      <c r="U5464" s="3">
        <f>MONTH(Healthcare_Data_clean__3[[#This Row],[Date of Admission]])</f>
        <v>8</v>
      </c>
      <c r="V5464" s="3">
        <f>CEILING(Healthcare_Data_clean__3[[#This Row],[Admission Month Number]]/3,1)</f>
        <v>3</v>
      </c>
      <c r="W5464" s="3">
        <f>DAY(Healthcare_Data_clean__3[[#This Row],[Date of Admission]])</f>
        <v>22</v>
      </c>
      <c r="X5464" s="3" t="str">
        <f>TEXT(Healthcare_Data_clean__3[[#This Row],[Date of Admission]],"MMM")</f>
        <v>Aug</v>
      </c>
      <c r="Y5464" s="3" t="str">
        <f>TEXT(Healthcare_Data_clean__3[[#This Row],[Date of Admission]],"DDD")</f>
        <v>Thu</v>
      </c>
      <c r="Z5464" s="3" t="str">
        <f>IF(OR(Healthcare_Data_clean__3[[#This Row],[Admission Day Name]]="Sat",Healthcare_Data_clean__3[[#This Row],[Admission Day Name]]="Sun"),"Weekend","Weekday")</f>
        <v>Weekday</v>
      </c>
      <c r="AA5464" s="3" t="str" cm="1">
        <f t="array" ref="AA5464">_xlfn.IFS(Healthcare_Data_clean__3[[#This Row],[Age]]&lt;35,"Young",Healthcare_Data_clean__3[[#This Row],[Age]]&lt;60,"Middle",Healthcare_Data_clean__3[[#This Row],[Age]]&lt;=85,"Senior")</f>
        <v>Middle</v>
      </c>
      <c r="AB5464" s="3" t="str">
        <f>IF(Healthcare_Data_clean__3[[#This Row],[Gender]]="M","Male","Female")</f>
        <v>Male</v>
      </c>
      <c r="AC5464" s="3" t="str">
        <f>_xlfn.CONCAT(Healthcare_Data_clean__3[[#This Row],[Age Bucket]],"-",Healthcare_Data_clean__3[[#This Row],[Gender Updated]])</f>
        <v>Middle-Male</v>
      </c>
    </row>
    <row r="5465" spans="1:29" x14ac:dyDescent="0.3">
      <c r="A5465" s="3" t="s">
        <v>10975</v>
      </c>
      <c r="B5465" s="3">
        <v>55</v>
      </c>
      <c r="C5465" s="3" t="s">
        <v>26775</v>
      </c>
      <c r="D5465" s="3" t="s">
        <v>94</v>
      </c>
      <c r="E5465" s="3" t="s">
        <v>28</v>
      </c>
      <c r="F5465" s="4">
        <v>44989</v>
      </c>
      <c r="G5465" s="3" t="s">
        <v>10976</v>
      </c>
      <c r="H5465" s="3" t="s">
        <v>10977</v>
      </c>
      <c r="I5465" s="3" t="s">
        <v>31</v>
      </c>
      <c r="J5465" s="3" t="b">
        <f>OR(Healthcare_Data_clean__3[[#This Row],[ Billing Amount ]]&lt;=$AF$9,Healthcare_Data_clean__3[[#This Row],[ Billing Amount ]]&gt;=$AF$8)</f>
        <v>0</v>
      </c>
      <c r="K5465" s="22">
        <f>(Healthcare_Data_clean__3[[#This Row],[ Billing Amount ]]-$AF$12)/$AF$13</f>
        <v>7.1911972512527081E-2</v>
      </c>
      <c r="L5465" s="3" t="str">
        <f>IF(ABS(Healthcare_Data_clean__3[[#This Row],[Z-Score]]&gt;3),"Outlier","Normal")</f>
        <v>Normal</v>
      </c>
      <c r="M5465" s="3">
        <v>24503.43</v>
      </c>
      <c r="N5465" s="3">
        <v>194</v>
      </c>
      <c r="O5465" s="3" t="s">
        <v>44</v>
      </c>
      <c r="P5465" s="4">
        <v>44990</v>
      </c>
      <c r="Q5465" s="3" t="s">
        <v>51</v>
      </c>
      <c r="R5465" s="3" t="s">
        <v>24</v>
      </c>
      <c r="S5465" s="5">
        <f>Healthcare_Data_clean__3[[#This Row],[Discharge Date]]-Healthcare_Data_clean__3[[#This Row],[Date of Admission]]</f>
        <v>1</v>
      </c>
      <c r="T5465" s="3">
        <f>YEAR(Healthcare_Data_clean__3[[#This Row],[Date of Admission]])</f>
        <v>2023</v>
      </c>
      <c r="U5465" s="3">
        <f>MONTH(Healthcare_Data_clean__3[[#This Row],[Date of Admission]])</f>
        <v>3</v>
      </c>
      <c r="V5465" s="3">
        <f>CEILING(Healthcare_Data_clean__3[[#This Row],[Admission Month Number]]/3,1)</f>
        <v>1</v>
      </c>
      <c r="W5465" s="3">
        <f>DAY(Healthcare_Data_clean__3[[#This Row],[Date of Admission]])</f>
        <v>4</v>
      </c>
      <c r="X5465" s="3" t="str">
        <f>TEXT(Healthcare_Data_clean__3[[#This Row],[Date of Admission]],"MMM")</f>
        <v>Mar</v>
      </c>
      <c r="Y5465" s="3" t="str">
        <f>TEXT(Healthcare_Data_clean__3[[#This Row],[Date of Admission]],"DDD")</f>
        <v>Sat</v>
      </c>
      <c r="Z5465" s="3" t="str">
        <f>IF(OR(Healthcare_Data_clean__3[[#This Row],[Admission Day Name]]="Sat",Healthcare_Data_clean__3[[#This Row],[Admission Day Name]]="Sun"),"Weekend","Weekday")</f>
        <v>Weekend</v>
      </c>
      <c r="AA5465" s="3" t="str" cm="1">
        <f t="array" ref="AA5465">_xlfn.IFS(Healthcare_Data_clean__3[[#This Row],[Age]]&lt;35,"Young",Healthcare_Data_clean__3[[#This Row],[Age]]&lt;60,"Middle",Healthcare_Data_clean__3[[#This Row],[Age]]&lt;=85,"Senior")</f>
        <v>Middle</v>
      </c>
      <c r="AB5465" s="3" t="str">
        <f>IF(Healthcare_Data_clean__3[[#This Row],[Gender]]="M","Male","Female")</f>
        <v>Female</v>
      </c>
      <c r="AC5465" s="3" t="str">
        <f>_xlfn.CONCAT(Healthcare_Data_clean__3[[#This Row],[Age Bucket]],"-",Healthcare_Data_clean__3[[#This Row],[Gender Updated]])</f>
        <v>Middle-Female</v>
      </c>
    </row>
    <row r="5466" spans="1:29" x14ac:dyDescent="0.3">
      <c r="A5466" s="3" t="s">
        <v>11428</v>
      </c>
      <c r="B5466" s="3">
        <v>55</v>
      </c>
      <c r="C5466" s="3" t="s">
        <v>26774</v>
      </c>
      <c r="D5466" s="3" t="s">
        <v>237</v>
      </c>
      <c r="E5466" s="3" t="s">
        <v>18</v>
      </c>
      <c r="F5466" s="4">
        <v>44390</v>
      </c>
      <c r="G5466" s="3" t="s">
        <v>11429</v>
      </c>
      <c r="H5466" s="3" t="s">
        <v>11430</v>
      </c>
      <c r="I5466" s="3" t="s">
        <v>60</v>
      </c>
      <c r="J5466" s="3" t="b">
        <f>OR(Healthcare_Data_clean__3[[#This Row],[ Billing Amount ]]&lt;=$AF$9,Healthcare_Data_clean__3[[#This Row],[ Billing Amount ]]&gt;=$AF$8)</f>
        <v>0</v>
      </c>
      <c r="K5466" s="22">
        <f>(Healthcare_Data_clean__3[[#This Row],[ Billing Amount ]]-$AF$12)/$AF$13</f>
        <v>5.9239378603693195E-2</v>
      </c>
      <c r="L5466" s="3" t="str">
        <f>IF(ABS(Healthcare_Data_clean__3[[#This Row],[Z-Score]]&gt;3),"Outlier","Normal")</f>
        <v>Normal</v>
      </c>
      <c r="M5466" s="3">
        <v>24295.439999999999</v>
      </c>
      <c r="N5466" s="3">
        <v>335</v>
      </c>
      <c r="O5466" s="3" t="s">
        <v>40</v>
      </c>
      <c r="P5466" s="4">
        <v>44395</v>
      </c>
      <c r="Q5466" s="3" t="s">
        <v>45</v>
      </c>
      <c r="R5466" s="3" t="s">
        <v>46</v>
      </c>
      <c r="S5466" s="5">
        <f>Healthcare_Data_clean__3[[#This Row],[Discharge Date]]-Healthcare_Data_clean__3[[#This Row],[Date of Admission]]</f>
        <v>5</v>
      </c>
      <c r="T5466" s="3">
        <f>YEAR(Healthcare_Data_clean__3[[#This Row],[Date of Admission]])</f>
        <v>2021</v>
      </c>
      <c r="U5466" s="3">
        <f>MONTH(Healthcare_Data_clean__3[[#This Row],[Date of Admission]])</f>
        <v>7</v>
      </c>
      <c r="V5466" s="3">
        <f>CEILING(Healthcare_Data_clean__3[[#This Row],[Admission Month Number]]/3,1)</f>
        <v>3</v>
      </c>
      <c r="W5466" s="3">
        <f>DAY(Healthcare_Data_clean__3[[#This Row],[Date of Admission]])</f>
        <v>13</v>
      </c>
      <c r="X5466" s="3" t="str">
        <f>TEXT(Healthcare_Data_clean__3[[#This Row],[Date of Admission]],"MMM")</f>
        <v>Jul</v>
      </c>
      <c r="Y5466" s="3" t="str">
        <f>TEXT(Healthcare_Data_clean__3[[#This Row],[Date of Admission]],"DDD")</f>
        <v>Tue</v>
      </c>
      <c r="Z5466" s="3" t="str">
        <f>IF(OR(Healthcare_Data_clean__3[[#This Row],[Admission Day Name]]="Sat",Healthcare_Data_clean__3[[#This Row],[Admission Day Name]]="Sun"),"Weekend","Weekday")</f>
        <v>Weekday</v>
      </c>
      <c r="AA5466" s="3" t="str" cm="1">
        <f t="array" ref="AA5466">_xlfn.IFS(Healthcare_Data_clean__3[[#This Row],[Age]]&lt;35,"Young",Healthcare_Data_clean__3[[#This Row],[Age]]&lt;60,"Middle",Healthcare_Data_clean__3[[#This Row],[Age]]&lt;=85,"Senior")</f>
        <v>Middle</v>
      </c>
      <c r="AB5466" s="3" t="str">
        <f>IF(Healthcare_Data_clean__3[[#This Row],[Gender]]="M","Male","Female")</f>
        <v>Male</v>
      </c>
      <c r="AC5466" s="3" t="str">
        <f>_xlfn.CONCAT(Healthcare_Data_clean__3[[#This Row],[Age Bucket]],"-",Healthcare_Data_clean__3[[#This Row],[Gender Updated]])</f>
        <v>Middle-Male</v>
      </c>
    </row>
    <row r="5467" spans="1:29" x14ac:dyDescent="0.3">
      <c r="A5467" s="3" t="s">
        <v>11783</v>
      </c>
      <c r="B5467" s="3">
        <v>55</v>
      </c>
      <c r="C5467" s="3" t="s">
        <v>26774</v>
      </c>
      <c r="D5467" s="3" t="s">
        <v>66</v>
      </c>
      <c r="E5467" s="3" t="s">
        <v>18</v>
      </c>
      <c r="F5467" s="4">
        <v>43847</v>
      </c>
      <c r="G5467" s="3" t="s">
        <v>11784</v>
      </c>
      <c r="H5467" s="3" t="s">
        <v>6909</v>
      </c>
      <c r="I5467" s="3" t="s">
        <v>21</v>
      </c>
      <c r="J5467" s="3" t="b">
        <f>OR(Healthcare_Data_clean__3[[#This Row],[ Billing Amount ]]&lt;=$AF$9,Healthcare_Data_clean__3[[#This Row],[ Billing Amount ]]&gt;=$AF$8)</f>
        <v>0</v>
      </c>
      <c r="K5467" s="22">
        <f>(Healthcare_Data_clean__3[[#This Row],[ Billing Amount ]]-$AF$12)/$AF$13</f>
        <v>-0.71210782254565952</v>
      </c>
      <c r="L5467" s="3" t="str">
        <f>IF(ABS(Healthcare_Data_clean__3[[#This Row],[Z-Score]]&gt;3),"Outlier","Normal")</f>
        <v>Normal</v>
      </c>
      <c r="M5467" s="3">
        <v>11635.64</v>
      </c>
      <c r="N5467" s="3">
        <v>340</v>
      </c>
      <c r="O5467" s="3" t="s">
        <v>44</v>
      </c>
      <c r="P5467" s="4">
        <v>43856</v>
      </c>
      <c r="Q5467" s="3" t="s">
        <v>23</v>
      </c>
      <c r="R5467" s="3" t="s">
        <v>46</v>
      </c>
      <c r="S5467" s="5">
        <f>Healthcare_Data_clean__3[[#This Row],[Discharge Date]]-Healthcare_Data_clean__3[[#This Row],[Date of Admission]]</f>
        <v>9</v>
      </c>
      <c r="T5467" s="3">
        <f>YEAR(Healthcare_Data_clean__3[[#This Row],[Date of Admission]])</f>
        <v>2020</v>
      </c>
      <c r="U5467" s="3">
        <f>MONTH(Healthcare_Data_clean__3[[#This Row],[Date of Admission]])</f>
        <v>1</v>
      </c>
      <c r="V5467" s="3">
        <f>CEILING(Healthcare_Data_clean__3[[#This Row],[Admission Month Number]]/3,1)</f>
        <v>1</v>
      </c>
      <c r="W5467" s="3">
        <f>DAY(Healthcare_Data_clean__3[[#This Row],[Date of Admission]])</f>
        <v>17</v>
      </c>
      <c r="X5467" s="3" t="str">
        <f>TEXT(Healthcare_Data_clean__3[[#This Row],[Date of Admission]],"MMM")</f>
        <v>Jan</v>
      </c>
      <c r="Y5467" s="3" t="str">
        <f>TEXT(Healthcare_Data_clean__3[[#This Row],[Date of Admission]],"DDD")</f>
        <v>Fri</v>
      </c>
      <c r="Z5467" s="3" t="str">
        <f>IF(OR(Healthcare_Data_clean__3[[#This Row],[Admission Day Name]]="Sat",Healthcare_Data_clean__3[[#This Row],[Admission Day Name]]="Sun"),"Weekend","Weekday")</f>
        <v>Weekday</v>
      </c>
      <c r="AA5467" s="3" t="str" cm="1">
        <f t="array" ref="AA5467">_xlfn.IFS(Healthcare_Data_clean__3[[#This Row],[Age]]&lt;35,"Young",Healthcare_Data_clean__3[[#This Row],[Age]]&lt;60,"Middle",Healthcare_Data_clean__3[[#This Row],[Age]]&lt;=85,"Senior")</f>
        <v>Middle</v>
      </c>
      <c r="AB5467" s="3" t="str">
        <f>IF(Healthcare_Data_clean__3[[#This Row],[Gender]]="M","Male","Female")</f>
        <v>Male</v>
      </c>
      <c r="AC5467" s="3" t="str">
        <f>_xlfn.CONCAT(Healthcare_Data_clean__3[[#This Row],[Age Bucket]],"-",Healthcare_Data_clean__3[[#This Row],[Gender Updated]])</f>
        <v>Middle-Male</v>
      </c>
    </row>
    <row r="5468" spans="1:29" x14ac:dyDescent="0.3">
      <c r="A5468" s="3" t="s">
        <v>11952</v>
      </c>
      <c r="B5468" s="3">
        <v>55</v>
      </c>
      <c r="C5468" s="3" t="s">
        <v>26774</v>
      </c>
      <c r="D5468" s="3" t="s">
        <v>120</v>
      </c>
      <c r="E5468" s="3" t="s">
        <v>28</v>
      </c>
      <c r="F5468" s="4">
        <v>44535</v>
      </c>
      <c r="G5468" s="3" t="s">
        <v>3958</v>
      </c>
      <c r="H5468" s="3" t="s">
        <v>11953</v>
      </c>
      <c r="I5468" s="3" t="s">
        <v>55</v>
      </c>
      <c r="J5468" s="3" t="b">
        <f>OR(Healthcare_Data_clean__3[[#This Row],[ Billing Amount ]]&lt;=$AF$9,Healthcare_Data_clean__3[[#This Row],[ Billing Amount ]]&gt;=$AF$8)</f>
        <v>0</v>
      </c>
      <c r="K5468" s="22">
        <f>(Healthcare_Data_clean__3[[#This Row],[ Billing Amount ]]-$AF$12)/$AF$13</f>
        <v>-1.2387708086919564</v>
      </c>
      <c r="L5468" s="3" t="str">
        <f>IF(ABS(Healthcare_Data_clean__3[[#This Row],[Z-Score]]&gt;3),"Outlier","Normal")</f>
        <v>Normal</v>
      </c>
      <c r="M5468" s="3">
        <v>2991.74</v>
      </c>
      <c r="N5468" s="3">
        <v>482</v>
      </c>
      <c r="O5468" s="3" t="s">
        <v>44</v>
      </c>
      <c r="P5468" s="4">
        <v>44560</v>
      </c>
      <c r="Q5468" s="3" t="s">
        <v>51</v>
      </c>
      <c r="R5468" s="3" t="s">
        <v>24</v>
      </c>
      <c r="S5468" s="5">
        <f>Healthcare_Data_clean__3[[#This Row],[Discharge Date]]-Healthcare_Data_clean__3[[#This Row],[Date of Admission]]</f>
        <v>25</v>
      </c>
      <c r="T5468" s="3">
        <f>YEAR(Healthcare_Data_clean__3[[#This Row],[Date of Admission]])</f>
        <v>2021</v>
      </c>
      <c r="U5468" s="3">
        <f>MONTH(Healthcare_Data_clean__3[[#This Row],[Date of Admission]])</f>
        <v>12</v>
      </c>
      <c r="V5468" s="3">
        <f>CEILING(Healthcare_Data_clean__3[[#This Row],[Admission Month Number]]/3,1)</f>
        <v>4</v>
      </c>
      <c r="W5468" s="3">
        <f>DAY(Healthcare_Data_clean__3[[#This Row],[Date of Admission]])</f>
        <v>5</v>
      </c>
      <c r="X5468" s="3" t="str">
        <f>TEXT(Healthcare_Data_clean__3[[#This Row],[Date of Admission]],"MMM")</f>
        <v>Dec</v>
      </c>
      <c r="Y5468" s="3" t="str">
        <f>TEXT(Healthcare_Data_clean__3[[#This Row],[Date of Admission]],"DDD")</f>
        <v>Sun</v>
      </c>
      <c r="Z5468" s="3" t="str">
        <f>IF(OR(Healthcare_Data_clean__3[[#This Row],[Admission Day Name]]="Sat",Healthcare_Data_clean__3[[#This Row],[Admission Day Name]]="Sun"),"Weekend","Weekday")</f>
        <v>Weekend</v>
      </c>
      <c r="AA5468" s="3" t="str" cm="1">
        <f t="array" ref="AA5468">_xlfn.IFS(Healthcare_Data_clean__3[[#This Row],[Age]]&lt;35,"Young",Healthcare_Data_clean__3[[#This Row],[Age]]&lt;60,"Middle",Healthcare_Data_clean__3[[#This Row],[Age]]&lt;=85,"Senior")</f>
        <v>Middle</v>
      </c>
      <c r="AB5468" s="3" t="str">
        <f>IF(Healthcare_Data_clean__3[[#This Row],[Gender]]="M","Male","Female")</f>
        <v>Male</v>
      </c>
      <c r="AC5468" s="3" t="str">
        <f>_xlfn.CONCAT(Healthcare_Data_clean__3[[#This Row],[Age Bucket]],"-",Healthcare_Data_clean__3[[#This Row],[Gender Updated]])</f>
        <v>Middle-Male</v>
      </c>
    </row>
    <row r="5469" spans="1:29" x14ac:dyDescent="0.3">
      <c r="A5469" s="3" t="s">
        <v>12067</v>
      </c>
      <c r="B5469" s="3">
        <v>55</v>
      </c>
      <c r="C5469" s="3" t="s">
        <v>26774</v>
      </c>
      <c r="D5469" s="3" t="s">
        <v>120</v>
      </c>
      <c r="E5469" s="3" t="s">
        <v>73</v>
      </c>
      <c r="F5469" s="4">
        <v>44882</v>
      </c>
      <c r="G5469" s="3" t="s">
        <v>12068</v>
      </c>
      <c r="H5469" s="3" t="s">
        <v>12069</v>
      </c>
      <c r="I5469" s="3" t="s">
        <v>55</v>
      </c>
      <c r="J5469" s="3" t="b">
        <f>OR(Healthcare_Data_clean__3[[#This Row],[ Billing Amount ]]&lt;=$AF$9,Healthcare_Data_clean__3[[#This Row],[ Billing Amount ]]&gt;=$AF$8)</f>
        <v>0</v>
      </c>
      <c r="K5469" s="22">
        <f>(Healthcare_Data_clean__3[[#This Row],[ Billing Amount ]]-$AF$12)/$AF$13</f>
        <v>2.1163464101502383</v>
      </c>
      <c r="L5469" s="3" t="str">
        <f>IF(ABS(Healthcare_Data_clean__3[[#This Row],[Z-Score]]&gt;3),"Outlier","Normal")</f>
        <v>Normal</v>
      </c>
      <c r="M5469" s="3">
        <v>58057.88</v>
      </c>
      <c r="N5469" s="3">
        <v>111</v>
      </c>
      <c r="O5469" s="3" t="s">
        <v>44</v>
      </c>
      <c r="P5469" s="4">
        <v>44910</v>
      </c>
      <c r="Q5469" s="3" t="s">
        <v>33</v>
      </c>
      <c r="R5469" s="3" t="s">
        <v>24</v>
      </c>
      <c r="S5469" s="5">
        <f>Healthcare_Data_clean__3[[#This Row],[Discharge Date]]-Healthcare_Data_clean__3[[#This Row],[Date of Admission]]</f>
        <v>28</v>
      </c>
      <c r="T5469" s="3">
        <f>YEAR(Healthcare_Data_clean__3[[#This Row],[Date of Admission]])</f>
        <v>2022</v>
      </c>
      <c r="U5469" s="3">
        <f>MONTH(Healthcare_Data_clean__3[[#This Row],[Date of Admission]])</f>
        <v>11</v>
      </c>
      <c r="V5469" s="3">
        <f>CEILING(Healthcare_Data_clean__3[[#This Row],[Admission Month Number]]/3,1)</f>
        <v>4</v>
      </c>
      <c r="W5469" s="3">
        <f>DAY(Healthcare_Data_clean__3[[#This Row],[Date of Admission]])</f>
        <v>17</v>
      </c>
      <c r="X5469" s="3" t="str">
        <f>TEXT(Healthcare_Data_clean__3[[#This Row],[Date of Admission]],"MMM")</f>
        <v>Nov</v>
      </c>
      <c r="Y5469" s="3" t="str">
        <f>TEXT(Healthcare_Data_clean__3[[#This Row],[Date of Admission]],"DDD")</f>
        <v>Thu</v>
      </c>
      <c r="Z5469" s="3" t="str">
        <f>IF(OR(Healthcare_Data_clean__3[[#This Row],[Admission Day Name]]="Sat",Healthcare_Data_clean__3[[#This Row],[Admission Day Name]]="Sun"),"Weekend","Weekday")</f>
        <v>Weekday</v>
      </c>
      <c r="AA5469" s="3" t="str" cm="1">
        <f t="array" ref="AA5469">_xlfn.IFS(Healthcare_Data_clean__3[[#This Row],[Age]]&lt;35,"Young",Healthcare_Data_clean__3[[#This Row],[Age]]&lt;60,"Middle",Healthcare_Data_clean__3[[#This Row],[Age]]&lt;=85,"Senior")</f>
        <v>Middle</v>
      </c>
      <c r="AB5469" s="3" t="str">
        <f>IF(Healthcare_Data_clean__3[[#This Row],[Gender]]="M","Male","Female")</f>
        <v>Male</v>
      </c>
      <c r="AC5469" s="3" t="str">
        <f>_xlfn.CONCAT(Healthcare_Data_clean__3[[#This Row],[Age Bucket]],"-",Healthcare_Data_clean__3[[#This Row],[Gender Updated]])</f>
        <v>Middle-Male</v>
      </c>
    </row>
    <row r="5470" spans="1:29" x14ac:dyDescent="0.3">
      <c r="A5470" s="3" t="s">
        <v>333</v>
      </c>
      <c r="B5470" s="3">
        <v>55</v>
      </c>
      <c r="C5470" s="3" t="s">
        <v>26775</v>
      </c>
      <c r="D5470" s="3" t="s">
        <v>36</v>
      </c>
      <c r="E5470" s="3" t="s">
        <v>26777</v>
      </c>
      <c r="F5470" s="4">
        <v>43882</v>
      </c>
      <c r="G5470" s="3" t="s">
        <v>12123</v>
      </c>
      <c r="H5470" s="3" t="s">
        <v>12124</v>
      </c>
      <c r="I5470" s="3" t="s">
        <v>31</v>
      </c>
      <c r="J5470" s="3" t="b">
        <f>OR(Healthcare_Data_clean__3[[#This Row],[ Billing Amount ]]&lt;=$AF$9,Healthcare_Data_clean__3[[#This Row],[ Billing Amount ]]&gt;=$AF$8)</f>
        <v>0</v>
      </c>
      <c r="K5470" s="22">
        <f>(Healthcare_Data_clean__3[[#This Row],[ Billing Amount ]]-$AF$12)/$AF$13</f>
        <v>-0.77460438367892592</v>
      </c>
      <c r="L5470" s="3" t="str">
        <f>IF(ABS(Healthcare_Data_clean__3[[#This Row],[Z-Score]]&gt;3),"Outlier","Normal")</f>
        <v>Normal</v>
      </c>
      <c r="M5470" s="3">
        <v>10609.91</v>
      </c>
      <c r="N5470" s="3">
        <v>313</v>
      </c>
      <c r="O5470" s="3" t="s">
        <v>40</v>
      </c>
      <c r="P5470" s="4">
        <v>43889</v>
      </c>
      <c r="Q5470" s="3" t="s">
        <v>45</v>
      </c>
      <c r="R5470" s="3" t="s">
        <v>24</v>
      </c>
      <c r="S5470" s="5">
        <f>Healthcare_Data_clean__3[[#This Row],[Discharge Date]]-Healthcare_Data_clean__3[[#This Row],[Date of Admission]]</f>
        <v>7</v>
      </c>
      <c r="T5470" s="3">
        <f>YEAR(Healthcare_Data_clean__3[[#This Row],[Date of Admission]])</f>
        <v>2020</v>
      </c>
      <c r="U5470" s="3">
        <f>MONTH(Healthcare_Data_clean__3[[#This Row],[Date of Admission]])</f>
        <v>2</v>
      </c>
      <c r="V5470" s="3">
        <f>CEILING(Healthcare_Data_clean__3[[#This Row],[Admission Month Number]]/3,1)</f>
        <v>1</v>
      </c>
      <c r="W5470" s="3">
        <f>DAY(Healthcare_Data_clean__3[[#This Row],[Date of Admission]])</f>
        <v>21</v>
      </c>
      <c r="X5470" s="3" t="str">
        <f>TEXT(Healthcare_Data_clean__3[[#This Row],[Date of Admission]],"MMM")</f>
        <v>Feb</v>
      </c>
      <c r="Y5470" s="3" t="str">
        <f>TEXT(Healthcare_Data_clean__3[[#This Row],[Date of Admission]],"DDD")</f>
        <v>Fri</v>
      </c>
      <c r="Z5470" s="3" t="str">
        <f>IF(OR(Healthcare_Data_clean__3[[#This Row],[Admission Day Name]]="Sat",Healthcare_Data_clean__3[[#This Row],[Admission Day Name]]="Sun"),"Weekend","Weekday")</f>
        <v>Weekday</v>
      </c>
      <c r="AA5470" s="3" t="str" cm="1">
        <f t="array" ref="AA5470">_xlfn.IFS(Healthcare_Data_clean__3[[#This Row],[Age]]&lt;35,"Young",Healthcare_Data_clean__3[[#This Row],[Age]]&lt;60,"Middle",Healthcare_Data_clean__3[[#This Row],[Age]]&lt;=85,"Senior")</f>
        <v>Middle</v>
      </c>
      <c r="AB5470" s="3" t="str">
        <f>IF(Healthcare_Data_clean__3[[#This Row],[Gender]]="M","Male","Female")</f>
        <v>Female</v>
      </c>
      <c r="AC5470" s="3" t="str">
        <f>_xlfn.CONCAT(Healthcare_Data_clean__3[[#This Row],[Age Bucket]],"-",Healthcare_Data_clean__3[[#This Row],[Gender Updated]])</f>
        <v>Middle-Female</v>
      </c>
    </row>
    <row r="5471" spans="1:29" x14ac:dyDescent="0.3">
      <c r="A5471" s="3" t="s">
        <v>12183</v>
      </c>
      <c r="B5471" s="3">
        <v>55</v>
      </c>
      <c r="C5471" s="3" t="s">
        <v>26775</v>
      </c>
      <c r="D5471" s="3" t="s">
        <v>120</v>
      </c>
      <c r="E5471" s="3" t="s">
        <v>37</v>
      </c>
      <c r="F5471" s="4">
        <v>43848</v>
      </c>
      <c r="G5471" s="3" t="s">
        <v>12184</v>
      </c>
      <c r="H5471" s="3" t="s">
        <v>12185</v>
      </c>
      <c r="I5471" s="3" t="s">
        <v>60</v>
      </c>
      <c r="J5471" s="3" t="b">
        <f>OR(Healthcare_Data_clean__3[[#This Row],[ Billing Amount ]]&lt;=$AF$9,Healthcare_Data_clean__3[[#This Row],[ Billing Amount ]]&gt;=$AF$8)</f>
        <v>0</v>
      </c>
      <c r="K5471" s="22">
        <f>(Healthcare_Data_clean__3[[#This Row],[ Billing Amount ]]-$AF$12)/$AF$13</f>
        <v>-1.6199082006352714E-2</v>
      </c>
      <c r="L5471" s="3" t="str">
        <f>IF(ABS(Healthcare_Data_clean__3[[#This Row],[Z-Score]]&gt;3),"Outlier","Normal")</f>
        <v>Normal</v>
      </c>
      <c r="M5471" s="3">
        <v>23057.3</v>
      </c>
      <c r="N5471" s="3">
        <v>458</v>
      </c>
      <c r="O5471" s="3" t="s">
        <v>40</v>
      </c>
      <c r="P5471" s="4">
        <v>43868</v>
      </c>
      <c r="Q5471" s="3" t="s">
        <v>45</v>
      </c>
      <c r="R5471" s="3" t="s">
        <v>46</v>
      </c>
      <c r="S5471" s="5">
        <f>Healthcare_Data_clean__3[[#This Row],[Discharge Date]]-Healthcare_Data_clean__3[[#This Row],[Date of Admission]]</f>
        <v>20</v>
      </c>
      <c r="T5471" s="3">
        <f>YEAR(Healthcare_Data_clean__3[[#This Row],[Date of Admission]])</f>
        <v>2020</v>
      </c>
      <c r="U5471" s="3">
        <f>MONTH(Healthcare_Data_clean__3[[#This Row],[Date of Admission]])</f>
        <v>1</v>
      </c>
      <c r="V5471" s="3">
        <f>CEILING(Healthcare_Data_clean__3[[#This Row],[Admission Month Number]]/3,1)</f>
        <v>1</v>
      </c>
      <c r="W5471" s="3">
        <f>DAY(Healthcare_Data_clean__3[[#This Row],[Date of Admission]])</f>
        <v>18</v>
      </c>
      <c r="X5471" s="3" t="str">
        <f>TEXT(Healthcare_Data_clean__3[[#This Row],[Date of Admission]],"MMM")</f>
        <v>Jan</v>
      </c>
      <c r="Y5471" s="3" t="str">
        <f>TEXT(Healthcare_Data_clean__3[[#This Row],[Date of Admission]],"DDD")</f>
        <v>Sat</v>
      </c>
      <c r="Z5471" s="3" t="str">
        <f>IF(OR(Healthcare_Data_clean__3[[#This Row],[Admission Day Name]]="Sat",Healthcare_Data_clean__3[[#This Row],[Admission Day Name]]="Sun"),"Weekend","Weekday")</f>
        <v>Weekend</v>
      </c>
      <c r="AA5471" s="3" t="str" cm="1">
        <f t="array" ref="AA5471">_xlfn.IFS(Healthcare_Data_clean__3[[#This Row],[Age]]&lt;35,"Young",Healthcare_Data_clean__3[[#This Row],[Age]]&lt;60,"Middle",Healthcare_Data_clean__3[[#This Row],[Age]]&lt;=85,"Senior")</f>
        <v>Middle</v>
      </c>
      <c r="AB5471" s="3" t="str">
        <f>IF(Healthcare_Data_clean__3[[#This Row],[Gender]]="M","Male","Female")</f>
        <v>Female</v>
      </c>
      <c r="AC5471" s="3" t="str">
        <f>_xlfn.CONCAT(Healthcare_Data_clean__3[[#This Row],[Age Bucket]],"-",Healthcare_Data_clean__3[[#This Row],[Gender Updated]])</f>
        <v>Middle-Female</v>
      </c>
    </row>
    <row r="5472" spans="1:29" x14ac:dyDescent="0.3">
      <c r="A5472" s="3" t="s">
        <v>7397</v>
      </c>
      <c r="B5472" s="3">
        <v>55</v>
      </c>
      <c r="C5472" s="3" t="s">
        <v>26774</v>
      </c>
      <c r="D5472" s="3" t="s">
        <v>36</v>
      </c>
      <c r="E5472" s="3" t="s">
        <v>26777</v>
      </c>
      <c r="F5472" s="4">
        <v>45032</v>
      </c>
      <c r="G5472" s="3" t="s">
        <v>12299</v>
      </c>
      <c r="H5472" s="3" t="s">
        <v>12300</v>
      </c>
      <c r="I5472" s="3" t="s">
        <v>21</v>
      </c>
      <c r="J5472" s="3" t="b">
        <f>OR(Healthcare_Data_clean__3[[#This Row],[ Billing Amount ]]&lt;=$AF$9,Healthcare_Data_clean__3[[#This Row],[ Billing Amount ]]&gt;=$AF$8)</f>
        <v>0</v>
      </c>
      <c r="K5472" s="22">
        <f>(Healthcare_Data_clean__3[[#This Row],[ Billing Amount ]]-$AF$12)/$AF$13</f>
        <v>-0.44220941677721742</v>
      </c>
      <c r="L5472" s="3" t="str">
        <f>IF(ABS(Healthcare_Data_clean__3[[#This Row],[Z-Score]]&gt;3),"Outlier","Normal")</f>
        <v>Normal</v>
      </c>
      <c r="M5472" s="3">
        <v>16065.37</v>
      </c>
      <c r="N5472" s="3">
        <v>190</v>
      </c>
      <c r="O5472" s="3" t="s">
        <v>40</v>
      </c>
      <c r="P5472" s="4">
        <v>45042</v>
      </c>
      <c r="Q5472" s="3" t="s">
        <v>33</v>
      </c>
      <c r="R5472" s="3" t="s">
        <v>46</v>
      </c>
      <c r="S5472" s="5">
        <f>Healthcare_Data_clean__3[[#This Row],[Discharge Date]]-Healthcare_Data_clean__3[[#This Row],[Date of Admission]]</f>
        <v>10</v>
      </c>
      <c r="T5472" s="3">
        <f>YEAR(Healthcare_Data_clean__3[[#This Row],[Date of Admission]])</f>
        <v>2023</v>
      </c>
      <c r="U5472" s="3">
        <f>MONTH(Healthcare_Data_clean__3[[#This Row],[Date of Admission]])</f>
        <v>4</v>
      </c>
      <c r="V5472" s="3">
        <f>CEILING(Healthcare_Data_clean__3[[#This Row],[Admission Month Number]]/3,1)</f>
        <v>2</v>
      </c>
      <c r="W5472" s="3">
        <f>DAY(Healthcare_Data_clean__3[[#This Row],[Date of Admission]])</f>
        <v>16</v>
      </c>
      <c r="X5472" s="3" t="str">
        <f>TEXT(Healthcare_Data_clean__3[[#This Row],[Date of Admission]],"MMM")</f>
        <v>Apr</v>
      </c>
      <c r="Y5472" s="3" t="str">
        <f>TEXT(Healthcare_Data_clean__3[[#This Row],[Date of Admission]],"DDD")</f>
        <v>Sun</v>
      </c>
      <c r="Z5472" s="3" t="str">
        <f>IF(OR(Healthcare_Data_clean__3[[#This Row],[Admission Day Name]]="Sat",Healthcare_Data_clean__3[[#This Row],[Admission Day Name]]="Sun"),"Weekend","Weekday")</f>
        <v>Weekend</v>
      </c>
      <c r="AA5472" s="3" t="str" cm="1">
        <f t="array" ref="AA5472">_xlfn.IFS(Healthcare_Data_clean__3[[#This Row],[Age]]&lt;35,"Young",Healthcare_Data_clean__3[[#This Row],[Age]]&lt;60,"Middle",Healthcare_Data_clean__3[[#This Row],[Age]]&lt;=85,"Senior")</f>
        <v>Middle</v>
      </c>
      <c r="AB5472" s="3" t="str">
        <f>IF(Healthcare_Data_clean__3[[#This Row],[Gender]]="M","Male","Female")</f>
        <v>Male</v>
      </c>
      <c r="AC5472" s="3" t="str">
        <f>_xlfn.CONCAT(Healthcare_Data_clean__3[[#This Row],[Age Bucket]],"-",Healthcare_Data_clean__3[[#This Row],[Gender Updated]])</f>
        <v>Middle-Male</v>
      </c>
    </row>
    <row r="5473" spans="1:29" x14ac:dyDescent="0.3">
      <c r="A5473" s="3" t="s">
        <v>12616</v>
      </c>
      <c r="B5473" s="3">
        <v>55</v>
      </c>
      <c r="C5473" s="3" t="s">
        <v>26774</v>
      </c>
      <c r="D5473" s="3" t="s">
        <v>17</v>
      </c>
      <c r="E5473" s="3" t="s">
        <v>18</v>
      </c>
      <c r="F5473" s="4">
        <v>44330</v>
      </c>
      <c r="G5473" s="3" t="s">
        <v>12617</v>
      </c>
      <c r="H5473" s="3" t="s">
        <v>12618</v>
      </c>
      <c r="I5473" s="3" t="s">
        <v>31</v>
      </c>
      <c r="J5473" s="3" t="b">
        <f>OR(Healthcare_Data_clean__3[[#This Row],[ Billing Amount ]]&lt;=$AF$9,Healthcare_Data_clean__3[[#This Row],[ Billing Amount ]]&gt;=$AF$8)</f>
        <v>0</v>
      </c>
      <c r="K5473" s="22">
        <f>(Healthcare_Data_clean__3[[#This Row],[ Billing Amount ]]-$AF$12)/$AF$13</f>
        <v>-1.1802589951025035</v>
      </c>
      <c r="L5473" s="3" t="str">
        <f>IF(ABS(Healthcare_Data_clean__3[[#This Row],[Z-Score]]&gt;3),"Outlier","Normal")</f>
        <v>Normal</v>
      </c>
      <c r="M5473" s="3">
        <v>3952.07</v>
      </c>
      <c r="N5473" s="3">
        <v>438</v>
      </c>
      <c r="O5473" s="3" t="s">
        <v>40</v>
      </c>
      <c r="P5473" s="4">
        <v>44332</v>
      </c>
      <c r="Q5473" s="3" t="s">
        <v>45</v>
      </c>
      <c r="R5473" s="3" t="s">
        <v>46</v>
      </c>
      <c r="S5473" s="5">
        <f>Healthcare_Data_clean__3[[#This Row],[Discharge Date]]-Healthcare_Data_clean__3[[#This Row],[Date of Admission]]</f>
        <v>2</v>
      </c>
      <c r="T5473" s="3">
        <f>YEAR(Healthcare_Data_clean__3[[#This Row],[Date of Admission]])</f>
        <v>2021</v>
      </c>
      <c r="U5473" s="3">
        <f>MONTH(Healthcare_Data_clean__3[[#This Row],[Date of Admission]])</f>
        <v>5</v>
      </c>
      <c r="V5473" s="3">
        <f>CEILING(Healthcare_Data_clean__3[[#This Row],[Admission Month Number]]/3,1)</f>
        <v>2</v>
      </c>
      <c r="W5473" s="3">
        <f>DAY(Healthcare_Data_clean__3[[#This Row],[Date of Admission]])</f>
        <v>14</v>
      </c>
      <c r="X5473" s="3" t="str">
        <f>TEXT(Healthcare_Data_clean__3[[#This Row],[Date of Admission]],"MMM")</f>
        <v>May</v>
      </c>
      <c r="Y5473" s="3" t="str">
        <f>TEXT(Healthcare_Data_clean__3[[#This Row],[Date of Admission]],"DDD")</f>
        <v>Fri</v>
      </c>
      <c r="Z5473" s="3" t="str">
        <f>IF(OR(Healthcare_Data_clean__3[[#This Row],[Admission Day Name]]="Sat",Healthcare_Data_clean__3[[#This Row],[Admission Day Name]]="Sun"),"Weekend","Weekday")</f>
        <v>Weekday</v>
      </c>
      <c r="AA5473" s="3" t="str" cm="1">
        <f t="array" ref="AA5473">_xlfn.IFS(Healthcare_Data_clean__3[[#This Row],[Age]]&lt;35,"Young",Healthcare_Data_clean__3[[#This Row],[Age]]&lt;60,"Middle",Healthcare_Data_clean__3[[#This Row],[Age]]&lt;=85,"Senior")</f>
        <v>Middle</v>
      </c>
      <c r="AB5473" s="3" t="str">
        <f>IF(Healthcare_Data_clean__3[[#This Row],[Gender]]="M","Male","Female")</f>
        <v>Male</v>
      </c>
      <c r="AC5473" s="3" t="str">
        <f>_xlfn.CONCAT(Healthcare_Data_clean__3[[#This Row],[Age Bucket]],"-",Healthcare_Data_clean__3[[#This Row],[Gender Updated]])</f>
        <v>Middle-Male</v>
      </c>
    </row>
    <row r="5474" spans="1:29" x14ac:dyDescent="0.3">
      <c r="A5474" s="3" t="s">
        <v>13253</v>
      </c>
      <c r="B5474" s="3">
        <v>55</v>
      </c>
      <c r="C5474" s="3" t="s">
        <v>26775</v>
      </c>
      <c r="D5474" s="3" t="s">
        <v>237</v>
      </c>
      <c r="E5474" s="3" t="s">
        <v>73</v>
      </c>
      <c r="F5474" s="4">
        <v>44983</v>
      </c>
      <c r="G5474" s="3" t="s">
        <v>11153</v>
      </c>
      <c r="H5474" s="3" t="s">
        <v>13254</v>
      </c>
      <c r="I5474" s="3" t="s">
        <v>21</v>
      </c>
      <c r="J5474" s="3" t="b">
        <f>OR(Healthcare_Data_clean__3[[#This Row],[ Billing Amount ]]&lt;=$AF$9,Healthcare_Data_clean__3[[#This Row],[ Billing Amount ]]&gt;=$AF$8)</f>
        <v>0</v>
      </c>
      <c r="K5474" s="22">
        <f>(Healthcare_Data_clean__3[[#This Row],[ Billing Amount ]]-$AF$12)/$AF$13</f>
        <v>-1.2619231667832962</v>
      </c>
      <c r="L5474" s="3" t="str">
        <f>IF(ABS(Healthcare_Data_clean__3[[#This Row],[Z-Score]]&gt;3),"Outlier","Normal")</f>
        <v>Normal</v>
      </c>
      <c r="M5474" s="3">
        <v>2611.75</v>
      </c>
      <c r="N5474" s="3">
        <v>365</v>
      </c>
      <c r="O5474" s="3" t="s">
        <v>22</v>
      </c>
      <c r="P5474" s="4">
        <v>44986</v>
      </c>
      <c r="Q5474" s="3" t="s">
        <v>45</v>
      </c>
      <c r="R5474" s="3" t="s">
        <v>34</v>
      </c>
      <c r="S5474" s="5">
        <f>Healthcare_Data_clean__3[[#This Row],[Discharge Date]]-Healthcare_Data_clean__3[[#This Row],[Date of Admission]]</f>
        <v>3</v>
      </c>
      <c r="T5474" s="3">
        <f>YEAR(Healthcare_Data_clean__3[[#This Row],[Date of Admission]])</f>
        <v>2023</v>
      </c>
      <c r="U5474" s="3">
        <f>MONTH(Healthcare_Data_clean__3[[#This Row],[Date of Admission]])</f>
        <v>2</v>
      </c>
      <c r="V5474" s="3">
        <f>CEILING(Healthcare_Data_clean__3[[#This Row],[Admission Month Number]]/3,1)</f>
        <v>1</v>
      </c>
      <c r="W5474" s="3">
        <f>DAY(Healthcare_Data_clean__3[[#This Row],[Date of Admission]])</f>
        <v>26</v>
      </c>
      <c r="X5474" s="3" t="str">
        <f>TEXT(Healthcare_Data_clean__3[[#This Row],[Date of Admission]],"MMM")</f>
        <v>Feb</v>
      </c>
      <c r="Y5474" s="3" t="str">
        <f>TEXT(Healthcare_Data_clean__3[[#This Row],[Date of Admission]],"DDD")</f>
        <v>Sun</v>
      </c>
      <c r="Z5474" s="3" t="str">
        <f>IF(OR(Healthcare_Data_clean__3[[#This Row],[Admission Day Name]]="Sat",Healthcare_Data_clean__3[[#This Row],[Admission Day Name]]="Sun"),"Weekend","Weekday")</f>
        <v>Weekend</v>
      </c>
      <c r="AA5474" s="3" t="str" cm="1">
        <f t="array" ref="AA5474">_xlfn.IFS(Healthcare_Data_clean__3[[#This Row],[Age]]&lt;35,"Young",Healthcare_Data_clean__3[[#This Row],[Age]]&lt;60,"Middle",Healthcare_Data_clean__3[[#This Row],[Age]]&lt;=85,"Senior")</f>
        <v>Middle</v>
      </c>
      <c r="AB5474" s="3" t="str">
        <f>IF(Healthcare_Data_clean__3[[#This Row],[Gender]]="M","Male","Female")</f>
        <v>Female</v>
      </c>
      <c r="AC5474" s="3" t="str">
        <f>_xlfn.CONCAT(Healthcare_Data_clean__3[[#This Row],[Age Bucket]],"-",Healthcare_Data_clean__3[[#This Row],[Gender Updated]])</f>
        <v>Middle-Female</v>
      </c>
    </row>
    <row r="5475" spans="1:29" x14ac:dyDescent="0.3">
      <c r="A5475" s="3" t="s">
        <v>13327</v>
      </c>
      <c r="B5475" s="3">
        <v>55</v>
      </c>
      <c r="C5475" s="3" t="s">
        <v>26775</v>
      </c>
      <c r="D5475" s="3" t="s">
        <v>94</v>
      </c>
      <c r="E5475" s="3" t="s">
        <v>37</v>
      </c>
      <c r="F5475" s="4">
        <v>44303</v>
      </c>
      <c r="G5475" s="3" t="s">
        <v>13328</v>
      </c>
      <c r="H5475" s="3" t="s">
        <v>13329</v>
      </c>
      <c r="I5475" s="3" t="s">
        <v>64</v>
      </c>
      <c r="J5475" s="3" t="b">
        <f>OR(Healthcare_Data_clean__3[[#This Row],[ Billing Amount ]]&lt;=$AF$9,Healthcare_Data_clean__3[[#This Row],[ Billing Amount ]]&gt;=$AF$8)</f>
        <v>0</v>
      </c>
      <c r="K5475" s="22">
        <f>(Healthcare_Data_clean__3[[#This Row],[ Billing Amount ]]-$AF$12)/$AF$13</f>
        <v>-0.38181672923245069</v>
      </c>
      <c r="L5475" s="3" t="str">
        <f>IF(ABS(Healthcare_Data_clean__3[[#This Row],[Z-Score]]&gt;3),"Outlier","Normal")</f>
        <v>Normal</v>
      </c>
      <c r="M5475" s="3">
        <v>17056.57</v>
      </c>
      <c r="N5475" s="3">
        <v>116</v>
      </c>
      <c r="O5475" s="3" t="s">
        <v>22</v>
      </c>
      <c r="P5475" s="4">
        <v>44320</v>
      </c>
      <c r="Q5475" s="3" t="s">
        <v>45</v>
      </c>
      <c r="R5475" s="3" t="s">
        <v>24</v>
      </c>
      <c r="S5475" s="5">
        <f>Healthcare_Data_clean__3[[#This Row],[Discharge Date]]-Healthcare_Data_clean__3[[#This Row],[Date of Admission]]</f>
        <v>17</v>
      </c>
      <c r="T5475" s="3">
        <f>YEAR(Healthcare_Data_clean__3[[#This Row],[Date of Admission]])</f>
        <v>2021</v>
      </c>
      <c r="U5475" s="3">
        <f>MONTH(Healthcare_Data_clean__3[[#This Row],[Date of Admission]])</f>
        <v>4</v>
      </c>
      <c r="V5475" s="3">
        <f>CEILING(Healthcare_Data_clean__3[[#This Row],[Admission Month Number]]/3,1)</f>
        <v>2</v>
      </c>
      <c r="W5475" s="3">
        <f>DAY(Healthcare_Data_clean__3[[#This Row],[Date of Admission]])</f>
        <v>17</v>
      </c>
      <c r="X5475" s="3" t="str">
        <f>TEXT(Healthcare_Data_clean__3[[#This Row],[Date of Admission]],"MMM")</f>
        <v>Apr</v>
      </c>
      <c r="Y5475" s="3" t="str">
        <f>TEXT(Healthcare_Data_clean__3[[#This Row],[Date of Admission]],"DDD")</f>
        <v>Sat</v>
      </c>
      <c r="Z5475" s="3" t="str">
        <f>IF(OR(Healthcare_Data_clean__3[[#This Row],[Admission Day Name]]="Sat",Healthcare_Data_clean__3[[#This Row],[Admission Day Name]]="Sun"),"Weekend","Weekday")</f>
        <v>Weekend</v>
      </c>
      <c r="AA5475" s="3" t="str" cm="1">
        <f t="array" ref="AA5475">_xlfn.IFS(Healthcare_Data_clean__3[[#This Row],[Age]]&lt;35,"Young",Healthcare_Data_clean__3[[#This Row],[Age]]&lt;60,"Middle",Healthcare_Data_clean__3[[#This Row],[Age]]&lt;=85,"Senior")</f>
        <v>Middle</v>
      </c>
      <c r="AB5475" s="3" t="str">
        <f>IF(Healthcare_Data_clean__3[[#This Row],[Gender]]="M","Male","Female")</f>
        <v>Female</v>
      </c>
      <c r="AC5475" s="3" t="str">
        <f>_xlfn.CONCAT(Healthcare_Data_clean__3[[#This Row],[Age Bucket]],"-",Healthcare_Data_clean__3[[#This Row],[Gender Updated]])</f>
        <v>Middle-Female</v>
      </c>
    </row>
    <row r="5476" spans="1:29" x14ac:dyDescent="0.3">
      <c r="A5476" s="3" t="s">
        <v>13529</v>
      </c>
      <c r="B5476" s="3">
        <v>55</v>
      </c>
      <c r="C5476" s="3" t="s">
        <v>26774</v>
      </c>
      <c r="D5476" s="3" t="s">
        <v>36</v>
      </c>
      <c r="E5476" s="3" t="s">
        <v>26777</v>
      </c>
      <c r="F5476" s="4">
        <v>45154</v>
      </c>
      <c r="G5476" s="3" t="s">
        <v>13530</v>
      </c>
      <c r="H5476" s="3" t="s">
        <v>13531</v>
      </c>
      <c r="I5476" s="3" t="s">
        <v>60</v>
      </c>
      <c r="J5476" s="3" t="b">
        <f>OR(Healthcare_Data_clean__3[[#This Row],[ Billing Amount ]]&lt;=$AF$9,Healthcare_Data_clean__3[[#This Row],[ Billing Amount ]]&gt;=$AF$8)</f>
        <v>0</v>
      </c>
      <c r="K5476" s="22">
        <f>(Healthcare_Data_clean__3[[#This Row],[ Billing Amount ]]-$AF$12)/$AF$13</f>
        <v>-0.74882355450134597</v>
      </c>
      <c r="L5476" s="3" t="str">
        <f>IF(ABS(Healthcare_Data_clean__3[[#This Row],[Z-Score]]&gt;3),"Outlier","Normal")</f>
        <v>Normal</v>
      </c>
      <c r="M5476" s="3">
        <v>11033.04</v>
      </c>
      <c r="N5476" s="3">
        <v>463</v>
      </c>
      <c r="O5476" s="3" t="s">
        <v>40</v>
      </c>
      <c r="P5476" s="4">
        <v>45179</v>
      </c>
      <c r="Q5476" s="3" t="s">
        <v>45</v>
      </c>
      <c r="R5476" s="3" t="s">
        <v>34</v>
      </c>
      <c r="S5476" s="5">
        <f>Healthcare_Data_clean__3[[#This Row],[Discharge Date]]-Healthcare_Data_clean__3[[#This Row],[Date of Admission]]</f>
        <v>25</v>
      </c>
      <c r="T5476" s="3">
        <f>YEAR(Healthcare_Data_clean__3[[#This Row],[Date of Admission]])</f>
        <v>2023</v>
      </c>
      <c r="U5476" s="3">
        <f>MONTH(Healthcare_Data_clean__3[[#This Row],[Date of Admission]])</f>
        <v>8</v>
      </c>
      <c r="V5476" s="3">
        <f>CEILING(Healthcare_Data_clean__3[[#This Row],[Admission Month Number]]/3,1)</f>
        <v>3</v>
      </c>
      <c r="W5476" s="3">
        <f>DAY(Healthcare_Data_clean__3[[#This Row],[Date of Admission]])</f>
        <v>16</v>
      </c>
      <c r="X5476" s="3" t="str">
        <f>TEXT(Healthcare_Data_clean__3[[#This Row],[Date of Admission]],"MMM")</f>
        <v>Aug</v>
      </c>
      <c r="Y5476" s="3" t="str">
        <f>TEXT(Healthcare_Data_clean__3[[#This Row],[Date of Admission]],"DDD")</f>
        <v>Wed</v>
      </c>
      <c r="Z5476" s="3" t="str">
        <f>IF(OR(Healthcare_Data_clean__3[[#This Row],[Admission Day Name]]="Sat",Healthcare_Data_clean__3[[#This Row],[Admission Day Name]]="Sun"),"Weekend","Weekday")</f>
        <v>Weekday</v>
      </c>
      <c r="AA5476" s="3" t="str" cm="1">
        <f t="array" ref="AA5476">_xlfn.IFS(Healthcare_Data_clean__3[[#This Row],[Age]]&lt;35,"Young",Healthcare_Data_clean__3[[#This Row],[Age]]&lt;60,"Middle",Healthcare_Data_clean__3[[#This Row],[Age]]&lt;=85,"Senior")</f>
        <v>Middle</v>
      </c>
      <c r="AB5476" s="3" t="str">
        <f>IF(Healthcare_Data_clean__3[[#This Row],[Gender]]="M","Male","Female")</f>
        <v>Male</v>
      </c>
      <c r="AC5476" s="3" t="str">
        <f>_xlfn.CONCAT(Healthcare_Data_clean__3[[#This Row],[Age Bucket]],"-",Healthcare_Data_clean__3[[#This Row],[Gender Updated]])</f>
        <v>Middle-Male</v>
      </c>
    </row>
    <row r="5477" spans="1:29" x14ac:dyDescent="0.3">
      <c r="A5477" s="3" t="s">
        <v>13585</v>
      </c>
      <c r="B5477" s="3">
        <v>55</v>
      </c>
      <c r="C5477" s="3" t="s">
        <v>26774</v>
      </c>
      <c r="D5477" s="3" t="s">
        <v>120</v>
      </c>
      <c r="E5477" s="3" t="s">
        <v>26776</v>
      </c>
      <c r="F5477" s="4">
        <v>44782</v>
      </c>
      <c r="G5477" s="3" t="s">
        <v>13586</v>
      </c>
      <c r="H5477" s="3" t="s">
        <v>13587</v>
      </c>
      <c r="I5477" s="3" t="s">
        <v>55</v>
      </c>
      <c r="J5477" s="3" t="b">
        <f>OR(Healthcare_Data_clean__3[[#This Row],[ Billing Amount ]]&lt;=$AF$9,Healthcare_Data_clean__3[[#This Row],[ Billing Amount ]]&gt;=$AF$8)</f>
        <v>0</v>
      </c>
      <c r="K5477" s="22">
        <f>(Healthcare_Data_clean__3[[#This Row],[ Billing Amount ]]-$AF$12)/$AF$13</f>
        <v>0.86935439576493467</v>
      </c>
      <c r="L5477" s="3" t="str">
        <f>IF(ABS(Healthcare_Data_clean__3[[#This Row],[Z-Score]]&gt;3),"Outlier","Normal")</f>
        <v>Normal</v>
      </c>
      <c r="M5477" s="3">
        <v>37591.519999999997</v>
      </c>
      <c r="N5477" s="3">
        <v>367</v>
      </c>
      <c r="O5477" s="3" t="s">
        <v>22</v>
      </c>
      <c r="P5477" s="4">
        <v>44783</v>
      </c>
      <c r="Q5477" s="3" t="s">
        <v>45</v>
      </c>
      <c r="R5477" s="3" t="s">
        <v>34</v>
      </c>
      <c r="S5477" s="5">
        <f>Healthcare_Data_clean__3[[#This Row],[Discharge Date]]-Healthcare_Data_clean__3[[#This Row],[Date of Admission]]</f>
        <v>1</v>
      </c>
      <c r="T5477" s="3">
        <f>YEAR(Healthcare_Data_clean__3[[#This Row],[Date of Admission]])</f>
        <v>2022</v>
      </c>
      <c r="U5477" s="3">
        <f>MONTH(Healthcare_Data_clean__3[[#This Row],[Date of Admission]])</f>
        <v>8</v>
      </c>
      <c r="V5477" s="3">
        <f>CEILING(Healthcare_Data_clean__3[[#This Row],[Admission Month Number]]/3,1)</f>
        <v>3</v>
      </c>
      <c r="W5477" s="3">
        <f>DAY(Healthcare_Data_clean__3[[#This Row],[Date of Admission]])</f>
        <v>9</v>
      </c>
      <c r="X5477" s="3" t="str">
        <f>TEXT(Healthcare_Data_clean__3[[#This Row],[Date of Admission]],"MMM")</f>
        <v>Aug</v>
      </c>
      <c r="Y5477" s="3" t="str">
        <f>TEXT(Healthcare_Data_clean__3[[#This Row],[Date of Admission]],"DDD")</f>
        <v>Tue</v>
      </c>
      <c r="Z5477" s="3" t="str">
        <f>IF(OR(Healthcare_Data_clean__3[[#This Row],[Admission Day Name]]="Sat",Healthcare_Data_clean__3[[#This Row],[Admission Day Name]]="Sun"),"Weekend","Weekday")</f>
        <v>Weekday</v>
      </c>
      <c r="AA5477" s="3" t="str" cm="1">
        <f t="array" ref="AA5477">_xlfn.IFS(Healthcare_Data_clean__3[[#This Row],[Age]]&lt;35,"Young",Healthcare_Data_clean__3[[#This Row],[Age]]&lt;60,"Middle",Healthcare_Data_clean__3[[#This Row],[Age]]&lt;=85,"Senior")</f>
        <v>Middle</v>
      </c>
      <c r="AB5477" s="3" t="str">
        <f>IF(Healthcare_Data_clean__3[[#This Row],[Gender]]="M","Male","Female")</f>
        <v>Male</v>
      </c>
      <c r="AC5477" s="3" t="str">
        <f>_xlfn.CONCAT(Healthcare_Data_clean__3[[#This Row],[Age Bucket]],"-",Healthcare_Data_clean__3[[#This Row],[Gender Updated]])</f>
        <v>Middle-Male</v>
      </c>
    </row>
    <row r="5478" spans="1:29" x14ac:dyDescent="0.3">
      <c r="A5478" s="3" t="s">
        <v>13603</v>
      </c>
      <c r="B5478" s="3">
        <v>55</v>
      </c>
      <c r="C5478" s="3" t="s">
        <v>26774</v>
      </c>
      <c r="D5478" s="3" t="s">
        <v>17</v>
      </c>
      <c r="E5478" s="3" t="s">
        <v>37</v>
      </c>
      <c r="F5478" s="4">
        <v>45014</v>
      </c>
      <c r="G5478" s="3" t="s">
        <v>13604</v>
      </c>
      <c r="H5478" s="3" t="s">
        <v>13605</v>
      </c>
      <c r="I5478" s="3" t="s">
        <v>55</v>
      </c>
      <c r="J5478" s="3" t="b">
        <f>OR(Healthcare_Data_clean__3[[#This Row],[ Billing Amount ]]&lt;=$AF$9,Healthcare_Data_clean__3[[#This Row],[ Billing Amount ]]&gt;=$AF$8)</f>
        <v>0</v>
      </c>
      <c r="K5478" s="22">
        <f>(Healthcare_Data_clean__3[[#This Row],[ Billing Amount ]]-$AF$12)/$AF$13</f>
        <v>-1.0372510363485199</v>
      </c>
      <c r="L5478" s="3" t="str">
        <f>IF(ABS(Healthcare_Data_clean__3[[#This Row],[Z-Score]]&gt;3),"Outlier","Normal")</f>
        <v>Normal</v>
      </c>
      <c r="M5478" s="3">
        <v>6299.2</v>
      </c>
      <c r="N5478" s="3">
        <v>294</v>
      </c>
      <c r="O5478" s="3" t="s">
        <v>22</v>
      </c>
      <c r="P5478" s="4">
        <v>45037</v>
      </c>
      <c r="Q5478" s="3" t="s">
        <v>45</v>
      </c>
      <c r="R5478" s="3" t="s">
        <v>46</v>
      </c>
      <c r="S5478" s="5">
        <f>Healthcare_Data_clean__3[[#This Row],[Discharge Date]]-Healthcare_Data_clean__3[[#This Row],[Date of Admission]]</f>
        <v>23</v>
      </c>
      <c r="T5478" s="3">
        <f>YEAR(Healthcare_Data_clean__3[[#This Row],[Date of Admission]])</f>
        <v>2023</v>
      </c>
      <c r="U5478" s="3">
        <f>MONTH(Healthcare_Data_clean__3[[#This Row],[Date of Admission]])</f>
        <v>3</v>
      </c>
      <c r="V5478" s="3">
        <f>CEILING(Healthcare_Data_clean__3[[#This Row],[Admission Month Number]]/3,1)</f>
        <v>1</v>
      </c>
      <c r="W5478" s="3">
        <f>DAY(Healthcare_Data_clean__3[[#This Row],[Date of Admission]])</f>
        <v>29</v>
      </c>
      <c r="X5478" s="3" t="str">
        <f>TEXT(Healthcare_Data_clean__3[[#This Row],[Date of Admission]],"MMM")</f>
        <v>Mar</v>
      </c>
      <c r="Y5478" s="3" t="str">
        <f>TEXT(Healthcare_Data_clean__3[[#This Row],[Date of Admission]],"DDD")</f>
        <v>Wed</v>
      </c>
      <c r="Z5478" s="3" t="str">
        <f>IF(OR(Healthcare_Data_clean__3[[#This Row],[Admission Day Name]]="Sat",Healthcare_Data_clean__3[[#This Row],[Admission Day Name]]="Sun"),"Weekend","Weekday")</f>
        <v>Weekday</v>
      </c>
      <c r="AA5478" s="3" t="str" cm="1">
        <f t="array" ref="AA5478">_xlfn.IFS(Healthcare_Data_clean__3[[#This Row],[Age]]&lt;35,"Young",Healthcare_Data_clean__3[[#This Row],[Age]]&lt;60,"Middle",Healthcare_Data_clean__3[[#This Row],[Age]]&lt;=85,"Senior")</f>
        <v>Middle</v>
      </c>
      <c r="AB5478" s="3" t="str">
        <f>IF(Healthcare_Data_clean__3[[#This Row],[Gender]]="M","Male","Female")</f>
        <v>Male</v>
      </c>
      <c r="AC5478" s="3" t="str">
        <f>_xlfn.CONCAT(Healthcare_Data_clean__3[[#This Row],[Age Bucket]],"-",Healthcare_Data_clean__3[[#This Row],[Gender Updated]])</f>
        <v>Middle-Male</v>
      </c>
    </row>
    <row r="5479" spans="1:29" x14ac:dyDescent="0.3">
      <c r="A5479" s="3" t="s">
        <v>13673</v>
      </c>
      <c r="B5479" s="3">
        <v>55</v>
      </c>
      <c r="C5479" s="3" t="s">
        <v>26774</v>
      </c>
      <c r="D5479" s="3" t="s">
        <v>120</v>
      </c>
      <c r="E5479" s="3" t="s">
        <v>26777</v>
      </c>
      <c r="F5479" s="4">
        <v>44208</v>
      </c>
      <c r="G5479" s="3" t="s">
        <v>13674</v>
      </c>
      <c r="H5479" s="3" t="s">
        <v>13675</v>
      </c>
      <c r="I5479" s="3" t="s">
        <v>60</v>
      </c>
      <c r="J5479" s="3" t="b">
        <f>OR(Healthcare_Data_clean__3[[#This Row],[ Billing Amount ]]&lt;=$AF$9,Healthcare_Data_clean__3[[#This Row],[ Billing Amount ]]&gt;=$AF$8)</f>
        <v>0</v>
      </c>
      <c r="K5479" s="22">
        <f>(Healthcare_Data_clean__3[[#This Row],[ Billing Amount ]]-$AF$12)/$AF$13</f>
        <v>-0.20900480857431247</v>
      </c>
      <c r="L5479" s="3" t="str">
        <f>IF(ABS(Healthcare_Data_clean__3[[#This Row],[Z-Score]]&gt;3),"Outlier","Normal")</f>
        <v>Normal</v>
      </c>
      <c r="M5479" s="3">
        <v>19892.86</v>
      </c>
      <c r="N5479" s="3">
        <v>413</v>
      </c>
      <c r="O5479" s="3" t="s">
        <v>22</v>
      </c>
      <c r="P5479" s="4">
        <v>44211</v>
      </c>
      <c r="Q5479" s="3" t="s">
        <v>51</v>
      </c>
      <c r="R5479" s="3" t="s">
        <v>34</v>
      </c>
      <c r="S5479" s="5">
        <f>Healthcare_Data_clean__3[[#This Row],[Discharge Date]]-Healthcare_Data_clean__3[[#This Row],[Date of Admission]]</f>
        <v>3</v>
      </c>
      <c r="T5479" s="3">
        <f>YEAR(Healthcare_Data_clean__3[[#This Row],[Date of Admission]])</f>
        <v>2021</v>
      </c>
      <c r="U5479" s="3">
        <f>MONTH(Healthcare_Data_clean__3[[#This Row],[Date of Admission]])</f>
        <v>1</v>
      </c>
      <c r="V5479" s="3">
        <f>CEILING(Healthcare_Data_clean__3[[#This Row],[Admission Month Number]]/3,1)</f>
        <v>1</v>
      </c>
      <c r="W5479" s="3">
        <f>DAY(Healthcare_Data_clean__3[[#This Row],[Date of Admission]])</f>
        <v>12</v>
      </c>
      <c r="X5479" s="3" t="str">
        <f>TEXT(Healthcare_Data_clean__3[[#This Row],[Date of Admission]],"MMM")</f>
        <v>Jan</v>
      </c>
      <c r="Y5479" s="3" t="str">
        <f>TEXT(Healthcare_Data_clean__3[[#This Row],[Date of Admission]],"DDD")</f>
        <v>Tue</v>
      </c>
      <c r="Z5479" s="3" t="str">
        <f>IF(OR(Healthcare_Data_clean__3[[#This Row],[Admission Day Name]]="Sat",Healthcare_Data_clean__3[[#This Row],[Admission Day Name]]="Sun"),"Weekend","Weekday")</f>
        <v>Weekday</v>
      </c>
      <c r="AA5479" s="3" t="str" cm="1">
        <f t="array" ref="AA5479">_xlfn.IFS(Healthcare_Data_clean__3[[#This Row],[Age]]&lt;35,"Young",Healthcare_Data_clean__3[[#This Row],[Age]]&lt;60,"Middle",Healthcare_Data_clean__3[[#This Row],[Age]]&lt;=85,"Senior")</f>
        <v>Middle</v>
      </c>
      <c r="AB5479" s="3" t="str">
        <f>IF(Healthcare_Data_clean__3[[#This Row],[Gender]]="M","Male","Female")</f>
        <v>Male</v>
      </c>
      <c r="AC5479" s="3" t="str">
        <f>_xlfn.CONCAT(Healthcare_Data_clean__3[[#This Row],[Age Bucket]],"-",Healthcare_Data_clean__3[[#This Row],[Gender Updated]])</f>
        <v>Middle-Male</v>
      </c>
    </row>
    <row r="5480" spans="1:29" x14ac:dyDescent="0.3">
      <c r="A5480" s="3" t="s">
        <v>13760</v>
      </c>
      <c r="B5480" s="3">
        <v>55</v>
      </c>
      <c r="C5480" s="3" t="s">
        <v>26775</v>
      </c>
      <c r="D5480" s="3" t="s">
        <v>237</v>
      </c>
      <c r="E5480" s="3" t="s">
        <v>28</v>
      </c>
      <c r="F5480" s="4">
        <v>43688</v>
      </c>
      <c r="G5480" s="3" t="s">
        <v>13761</v>
      </c>
      <c r="H5480" s="3" t="s">
        <v>13762</v>
      </c>
      <c r="I5480" s="3" t="s">
        <v>31</v>
      </c>
      <c r="J5480" s="3" t="b">
        <f>OR(Healthcare_Data_clean__3[[#This Row],[ Billing Amount ]]&lt;=$AF$9,Healthcare_Data_clean__3[[#This Row],[ Billing Amount ]]&gt;=$AF$8)</f>
        <v>0</v>
      </c>
      <c r="K5480" s="22">
        <f>(Healthcare_Data_clean__3[[#This Row],[ Billing Amount ]]-$AF$12)/$AF$13</f>
        <v>-0.47124567502614212</v>
      </c>
      <c r="L5480" s="3" t="str">
        <f>IF(ABS(Healthcare_Data_clean__3[[#This Row],[Z-Score]]&gt;3),"Outlier","Normal")</f>
        <v>Normal</v>
      </c>
      <c r="M5480" s="3">
        <v>15588.81</v>
      </c>
      <c r="N5480" s="3">
        <v>105</v>
      </c>
      <c r="O5480" s="3" t="s">
        <v>40</v>
      </c>
      <c r="P5480" s="4">
        <v>43718</v>
      </c>
      <c r="Q5480" s="3" t="s">
        <v>89</v>
      </c>
      <c r="R5480" s="3" t="s">
        <v>24</v>
      </c>
      <c r="S5480" s="5">
        <f>Healthcare_Data_clean__3[[#This Row],[Discharge Date]]-Healthcare_Data_clean__3[[#This Row],[Date of Admission]]</f>
        <v>30</v>
      </c>
      <c r="T5480" s="3">
        <f>YEAR(Healthcare_Data_clean__3[[#This Row],[Date of Admission]])</f>
        <v>2019</v>
      </c>
      <c r="U5480" s="3">
        <f>MONTH(Healthcare_Data_clean__3[[#This Row],[Date of Admission]])</f>
        <v>8</v>
      </c>
      <c r="V5480" s="3">
        <f>CEILING(Healthcare_Data_clean__3[[#This Row],[Admission Month Number]]/3,1)</f>
        <v>3</v>
      </c>
      <c r="W5480" s="3">
        <f>DAY(Healthcare_Data_clean__3[[#This Row],[Date of Admission]])</f>
        <v>11</v>
      </c>
      <c r="X5480" s="3" t="str">
        <f>TEXT(Healthcare_Data_clean__3[[#This Row],[Date of Admission]],"MMM")</f>
        <v>Aug</v>
      </c>
      <c r="Y5480" s="3" t="str">
        <f>TEXT(Healthcare_Data_clean__3[[#This Row],[Date of Admission]],"DDD")</f>
        <v>Sun</v>
      </c>
      <c r="Z5480" s="3" t="str">
        <f>IF(OR(Healthcare_Data_clean__3[[#This Row],[Admission Day Name]]="Sat",Healthcare_Data_clean__3[[#This Row],[Admission Day Name]]="Sun"),"Weekend","Weekday")</f>
        <v>Weekend</v>
      </c>
      <c r="AA5480" s="3" t="str" cm="1">
        <f t="array" ref="AA5480">_xlfn.IFS(Healthcare_Data_clean__3[[#This Row],[Age]]&lt;35,"Young",Healthcare_Data_clean__3[[#This Row],[Age]]&lt;60,"Middle",Healthcare_Data_clean__3[[#This Row],[Age]]&lt;=85,"Senior")</f>
        <v>Middle</v>
      </c>
      <c r="AB5480" s="3" t="str">
        <f>IF(Healthcare_Data_clean__3[[#This Row],[Gender]]="M","Male","Female")</f>
        <v>Female</v>
      </c>
      <c r="AC5480" s="3" t="str">
        <f>_xlfn.CONCAT(Healthcare_Data_clean__3[[#This Row],[Age Bucket]],"-",Healthcare_Data_clean__3[[#This Row],[Gender Updated]])</f>
        <v>Middle-Female</v>
      </c>
    </row>
    <row r="5481" spans="1:29" x14ac:dyDescent="0.3">
      <c r="A5481" s="3" t="s">
        <v>9237</v>
      </c>
      <c r="B5481" s="3">
        <v>55</v>
      </c>
      <c r="C5481" s="3" t="s">
        <v>26774</v>
      </c>
      <c r="D5481" s="3" t="s">
        <v>94</v>
      </c>
      <c r="E5481" s="3" t="s">
        <v>26776</v>
      </c>
      <c r="F5481" s="4">
        <v>44322</v>
      </c>
      <c r="G5481" s="3" t="s">
        <v>13823</v>
      </c>
      <c r="H5481" s="3" t="s">
        <v>13824</v>
      </c>
      <c r="I5481" s="3" t="s">
        <v>21</v>
      </c>
      <c r="J5481" s="3" t="b">
        <f>OR(Healthcare_Data_clean__3[[#This Row],[ Billing Amount ]]&lt;=$AF$9,Healthcare_Data_clean__3[[#This Row],[ Billing Amount ]]&gt;=$AF$8)</f>
        <v>0</v>
      </c>
      <c r="K5481" s="22">
        <f>(Healthcare_Data_clean__3[[#This Row],[ Billing Amount ]]-$AF$12)/$AF$13</f>
        <v>0.42066572944540426</v>
      </c>
      <c r="L5481" s="3" t="str">
        <f>IF(ABS(Healthcare_Data_clean__3[[#This Row],[Z-Score]]&gt;3),"Outlier","Normal")</f>
        <v>Normal</v>
      </c>
      <c r="M5481" s="3">
        <v>30227.38</v>
      </c>
      <c r="N5481" s="3">
        <v>454</v>
      </c>
      <c r="O5481" s="3" t="s">
        <v>22</v>
      </c>
      <c r="P5481" s="4">
        <v>44324</v>
      </c>
      <c r="Q5481" s="3" t="s">
        <v>33</v>
      </c>
      <c r="R5481" s="3" t="s">
        <v>24</v>
      </c>
      <c r="S5481" s="5">
        <f>Healthcare_Data_clean__3[[#This Row],[Discharge Date]]-Healthcare_Data_clean__3[[#This Row],[Date of Admission]]</f>
        <v>2</v>
      </c>
      <c r="T5481" s="3">
        <f>YEAR(Healthcare_Data_clean__3[[#This Row],[Date of Admission]])</f>
        <v>2021</v>
      </c>
      <c r="U5481" s="3">
        <f>MONTH(Healthcare_Data_clean__3[[#This Row],[Date of Admission]])</f>
        <v>5</v>
      </c>
      <c r="V5481" s="3">
        <f>CEILING(Healthcare_Data_clean__3[[#This Row],[Admission Month Number]]/3,1)</f>
        <v>2</v>
      </c>
      <c r="W5481" s="3">
        <f>DAY(Healthcare_Data_clean__3[[#This Row],[Date of Admission]])</f>
        <v>6</v>
      </c>
      <c r="X5481" s="3" t="str">
        <f>TEXT(Healthcare_Data_clean__3[[#This Row],[Date of Admission]],"MMM")</f>
        <v>May</v>
      </c>
      <c r="Y5481" s="3" t="str">
        <f>TEXT(Healthcare_Data_clean__3[[#This Row],[Date of Admission]],"DDD")</f>
        <v>Thu</v>
      </c>
      <c r="Z5481" s="3" t="str">
        <f>IF(OR(Healthcare_Data_clean__3[[#This Row],[Admission Day Name]]="Sat",Healthcare_Data_clean__3[[#This Row],[Admission Day Name]]="Sun"),"Weekend","Weekday")</f>
        <v>Weekday</v>
      </c>
      <c r="AA5481" s="3" t="str" cm="1">
        <f t="array" ref="AA5481">_xlfn.IFS(Healthcare_Data_clean__3[[#This Row],[Age]]&lt;35,"Young",Healthcare_Data_clean__3[[#This Row],[Age]]&lt;60,"Middle",Healthcare_Data_clean__3[[#This Row],[Age]]&lt;=85,"Senior")</f>
        <v>Middle</v>
      </c>
      <c r="AB5481" s="3" t="str">
        <f>IF(Healthcare_Data_clean__3[[#This Row],[Gender]]="M","Male","Female")</f>
        <v>Male</v>
      </c>
      <c r="AC5481" s="3" t="str">
        <f>_xlfn.CONCAT(Healthcare_Data_clean__3[[#This Row],[Age Bucket]],"-",Healthcare_Data_clean__3[[#This Row],[Gender Updated]])</f>
        <v>Middle-Male</v>
      </c>
    </row>
    <row r="5482" spans="1:29" x14ac:dyDescent="0.3">
      <c r="A5482" s="3" t="s">
        <v>146</v>
      </c>
      <c r="B5482" s="3">
        <v>55</v>
      </c>
      <c r="C5482" s="3" t="s">
        <v>26774</v>
      </c>
      <c r="D5482" s="3" t="s">
        <v>94</v>
      </c>
      <c r="E5482" s="3" t="s">
        <v>73</v>
      </c>
      <c r="F5482" s="4">
        <v>43980</v>
      </c>
      <c r="G5482" s="3" t="s">
        <v>13903</v>
      </c>
      <c r="H5482" s="3" t="s">
        <v>2233</v>
      </c>
      <c r="I5482" s="3" t="s">
        <v>55</v>
      </c>
      <c r="J5482" s="3" t="b">
        <f>OR(Healthcare_Data_clean__3[[#This Row],[ Billing Amount ]]&lt;=$AF$9,Healthcare_Data_clean__3[[#This Row],[ Billing Amount ]]&gt;=$AF$8)</f>
        <v>0</v>
      </c>
      <c r="K5482" s="22">
        <f>(Healthcare_Data_clean__3[[#This Row],[ Billing Amount ]]-$AF$12)/$AF$13</f>
        <v>-0.96373792776270184</v>
      </c>
      <c r="L5482" s="3" t="str">
        <f>IF(ABS(Healthcare_Data_clean__3[[#This Row],[Z-Score]]&gt;3),"Outlier","Normal")</f>
        <v>Normal</v>
      </c>
      <c r="M5482" s="3">
        <v>7505.74</v>
      </c>
      <c r="N5482" s="3">
        <v>482</v>
      </c>
      <c r="O5482" s="3" t="s">
        <v>40</v>
      </c>
      <c r="P5482" s="4">
        <v>43991</v>
      </c>
      <c r="Q5482" s="3" t="s">
        <v>33</v>
      </c>
      <c r="R5482" s="3" t="s">
        <v>46</v>
      </c>
      <c r="S5482" s="5">
        <f>Healthcare_Data_clean__3[[#This Row],[Discharge Date]]-Healthcare_Data_clean__3[[#This Row],[Date of Admission]]</f>
        <v>11</v>
      </c>
      <c r="T5482" s="3">
        <f>YEAR(Healthcare_Data_clean__3[[#This Row],[Date of Admission]])</f>
        <v>2020</v>
      </c>
      <c r="U5482" s="3">
        <f>MONTH(Healthcare_Data_clean__3[[#This Row],[Date of Admission]])</f>
        <v>5</v>
      </c>
      <c r="V5482" s="3">
        <f>CEILING(Healthcare_Data_clean__3[[#This Row],[Admission Month Number]]/3,1)</f>
        <v>2</v>
      </c>
      <c r="W5482" s="3">
        <f>DAY(Healthcare_Data_clean__3[[#This Row],[Date of Admission]])</f>
        <v>29</v>
      </c>
      <c r="X5482" s="3" t="str">
        <f>TEXT(Healthcare_Data_clean__3[[#This Row],[Date of Admission]],"MMM")</f>
        <v>May</v>
      </c>
      <c r="Y5482" s="3" t="str">
        <f>TEXT(Healthcare_Data_clean__3[[#This Row],[Date of Admission]],"DDD")</f>
        <v>Fri</v>
      </c>
      <c r="Z5482" s="3" t="str">
        <f>IF(OR(Healthcare_Data_clean__3[[#This Row],[Admission Day Name]]="Sat",Healthcare_Data_clean__3[[#This Row],[Admission Day Name]]="Sun"),"Weekend","Weekday")</f>
        <v>Weekday</v>
      </c>
      <c r="AA5482" s="3" t="str" cm="1">
        <f t="array" ref="AA5482">_xlfn.IFS(Healthcare_Data_clean__3[[#This Row],[Age]]&lt;35,"Young",Healthcare_Data_clean__3[[#This Row],[Age]]&lt;60,"Middle",Healthcare_Data_clean__3[[#This Row],[Age]]&lt;=85,"Senior")</f>
        <v>Middle</v>
      </c>
      <c r="AB5482" s="3" t="str">
        <f>IF(Healthcare_Data_clean__3[[#This Row],[Gender]]="M","Male","Female")</f>
        <v>Male</v>
      </c>
      <c r="AC5482" s="3" t="str">
        <f>_xlfn.CONCAT(Healthcare_Data_clean__3[[#This Row],[Age Bucket]],"-",Healthcare_Data_clean__3[[#This Row],[Gender Updated]])</f>
        <v>Middle-Male</v>
      </c>
    </row>
    <row r="5483" spans="1:29" x14ac:dyDescent="0.3">
      <c r="A5483" s="3" t="s">
        <v>14052</v>
      </c>
      <c r="B5483" s="3">
        <v>55</v>
      </c>
      <c r="C5483" s="3" t="s">
        <v>26774</v>
      </c>
      <c r="D5483" s="3" t="s">
        <v>27</v>
      </c>
      <c r="E5483" s="3" t="s">
        <v>26777</v>
      </c>
      <c r="F5483" s="4">
        <v>44223</v>
      </c>
      <c r="G5483" s="3" t="s">
        <v>14053</v>
      </c>
      <c r="H5483" s="3" t="s">
        <v>14054</v>
      </c>
      <c r="I5483" s="3" t="s">
        <v>55</v>
      </c>
      <c r="J5483" s="3" t="b">
        <f>OR(Healthcare_Data_clean__3[[#This Row],[ Billing Amount ]]&lt;=$AF$9,Healthcare_Data_clean__3[[#This Row],[ Billing Amount ]]&gt;=$AF$8)</f>
        <v>0</v>
      </c>
      <c r="K5483" s="22">
        <f>(Healthcare_Data_clean__3[[#This Row],[ Billing Amount ]]-$AF$12)/$AF$13</f>
        <v>-0.6930925341519486</v>
      </c>
      <c r="L5483" s="3" t="str">
        <f>IF(ABS(Healthcare_Data_clean__3[[#This Row],[Z-Score]]&gt;3),"Outlier","Normal")</f>
        <v>Normal</v>
      </c>
      <c r="M5483" s="3">
        <v>11947.73</v>
      </c>
      <c r="N5483" s="3">
        <v>356</v>
      </c>
      <c r="O5483" s="3" t="s">
        <v>44</v>
      </c>
      <c r="P5483" s="4">
        <v>44242</v>
      </c>
      <c r="Q5483" s="3" t="s">
        <v>89</v>
      </c>
      <c r="R5483" s="3" t="s">
        <v>46</v>
      </c>
      <c r="S5483" s="5">
        <f>Healthcare_Data_clean__3[[#This Row],[Discharge Date]]-Healthcare_Data_clean__3[[#This Row],[Date of Admission]]</f>
        <v>19</v>
      </c>
      <c r="T5483" s="3">
        <f>YEAR(Healthcare_Data_clean__3[[#This Row],[Date of Admission]])</f>
        <v>2021</v>
      </c>
      <c r="U5483" s="3">
        <f>MONTH(Healthcare_Data_clean__3[[#This Row],[Date of Admission]])</f>
        <v>1</v>
      </c>
      <c r="V5483" s="3">
        <f>CEILING(Healthcare_Data_clean__3[[#This Row],[Admission Month Number]]/3,1)</f>
        <v>1</v>
      </c>
      <c r="W5483" s="3">
        <f>DAY(Healthcare_Data_clean__3[[#This Row],[Date of Admission]])</f>
        <v>27</v>
      </c>
      <c r="X5483" s="3" t="str">
        <f>TEXT(Healthcare_Data_clean__3[[#This Row],[Date of Admission]],"MMM")</f>
        <v>Jan</v>
      </c>
      <c r="Y5483" s="3" t="str">
        <f>TEXT(Healthcare_Data_clean__3[[#This Row],[Date of Admission]],"DDD")</f>
        <v>Wed</v>
      </c>
      <c r="Z5483" s="3" t="str">
        <f>IF(OR(Healthcare_Data_clean__3[[#This Row],[Admission Day Name]]="Sat",Healthcare_Data_clean__3[[#This Row],[Admission Day Name]]="Sun"),"Weekend","Weekday")</f>
        <v>Weekday</v>
      </c>
      <c r="AA5483" s="3" t="str" cm="1">
        <f t="array" ref="AA5483">_xlfn.IFS(Healthcare_Data_clean__3[[#This Row],[Age]]&lt;35,"Young",Healthcare_Data_clean__3[[#This Row],[Age]]&lt;60,"Middle",Healthcare_Data_clean__3[[#This Row],[Age]]&lt;=85,"Senior")</f>
        <v>Middle</v>
      </c>
      <c r="AB5483" s="3" t="str">
        <f>IF(Healthcare_Data_clean__3[[#This Row],[Gender]]="M","Male","Female")</f>
        <v>Male</v>
      </c>
      <c r="AC5483" s="3" t="str">
        <f>_xlfn.CONCAT(Healthcare_Data_clean__3[[#This Row],[Age Bucket]],"-",Healthcare_Data_clean__3[[#This Row],[Gender Updated]])</f>
        <v>Middle-Male</v>
      </c>
    </row>
    <row r="5484" spans="1:29" x14ac:dyDescent="0.3">
      <c r="A5484" s="3" t="s">
        <v>14109</v>
      </c>
      <c r="B5484" s="3">
        <v>55</v>
      </c>
      <c r="C5484" s="3" t="s">
        <v>26775</v>
      </c>
      <c r="D5484" s="3" t="s">
        <v>17</v>
      </c>
      <c r="E5484" s="3" t="s">
        <v>37</v>
      </c>
      <c r="F5484" s="4">
        <v>45124</v>
      </c>
      <c r="G5484" s="3" t="s">
        <v>14110</v>
      </c>
      <c r="H5484" s="3" t="s">
        <v>14111</v>
      </c>
      <c r="I5484" s="3" t="s">
        <v>31</v>
      </c>
      <c r="J5484" s="3" t="b">
        <f>OR(Healthcare_Data_clean__3[[#This Row],[ Billing Amount ]]&lt;=$AF$9,Healthcare_Data_clean__3[[#This Row],[ Billing Amount ]]&gt;=$AF$8)</f>
        <v>0</v>
      </c>
      <c r="K5484" s="22">
        <f>(Healthcare_Data_clean__3[[#This Row],[ Billing Amount ]]-$AF$12)/$AF$13</f>
        <v>6.0571283516655909E-2</v>
      </c>
      <c r="L5484" s="3" t="str">
        <f>IF(ABS(Healthcare_Data_clean__3[[#This Row],[Z-Score]]&gt;3),"Outlier","Normal")</f>
        <v>Normal</v>
      </c>
      <c r="M5484" s="3">
        <v>24317.3</v>
      </c>
      <c r="N5484" s="3">
        <v>340</v>
      </c>
      <c r="O5484" s="3" t="s">
        <v>44</v>
      </c>
      <c r="P5484" s="4">
        <v>45129</v>
      </c>
      <c r="Q5484" s="3" t="s">
        <v>51</v>
      </c>
      <c r="R5484" s="3" t="s">
        <v>46</v>
      </c>
      <c r="S5484" s="5">
        <f>Healthcare_Data_clean__3[[#This Row],[Discharge Date]]-Healthcare_Data_clean__3[[#This Row],[Date of Admission]]</f>
        <v>5</v>
      </c>
      <c r="T5484" s="3">
        <f>YEAR(Healthcare_Data_clean__3[[#This Row],[Date of Admission]])</f>
        <v>2023</v>
      </c>
      <c r="U5484" s="3">
        <f>MONTH(Healthcare_Data_clean__3[[#This Row],[Date of Admission]])</f>
        <v>7</v>
      </c>
      <c r="V5484" s="3">
        <f>CEILING(Healthcare_Data_clean__3[[#This Row],[Admission Month Number]]/3,1)</f>
        <v>3</v>
      </c>
      <c r="W5484" s="3">
        <f>DAY(Healthcare_Data_clean__3[[#This Row],[Date of Admission]])</f>
        <v>17</v>
      </c>
      <c r="X5484" s="3" t="str">
        <f>TEXT(Healthcare_Data_clean__3[[#This Row],[Date of Admission]],"MMM")</f>
        <v>Jul</v>
      </c>
      <c r="Y5484" s="3" t="str">
        <f>TEXT(Healthcare_Data_clean__3[[#This Row],[Date of Admission]],"DDD")</f>
        <v>Mon</v>
      </c>
      <c r="Z5484" s="3" t="str">
        <f>IF(OR(Healthcare_Data_clean__3[[#This Row],[Admission Day Name]]="Sat",Healthcare_Data_clean__3[[#This Row],[Admission Day Name]]="Sun"),"Weekend","Weekday")</f>
        <v>Weekday</v>
      </c>
      <c r="AA5484" s="3" t="str" cm="1">
        <f t="array" ref="AA5484">_xlfn.IFS(Healthcare_Data_clean__3[[#This Row],[Age]]&lt;35,"Young",Healthcare_Data_clean__3[[#This Row],[Age]]&lt;60,"Middle",Healthcare_Data_clean__3[[#This Row],[Age]]&lt;=85,"Senior")</f>
        <v>Middle</v>
      </c>
      <c r="AB5484" s="3" t="str">
        <f>IF(Healthcare_Data_clean__3[[#This Row],[Gender]]="M","Male","Female")</f>
        <v>Female</v>
      </c>
      <c r="AC5484" s="3" t="str">
        <f>_xlfn.CONCAT(Healthcare_Data_clean__3[[#This Row],[Age Bucket]],"-",Healthcare_Data_clean__3[[#This Row],[Gender Updated]])</f>
        <v>Middle-Female</v>
      </c>
    </row>
    <row r="5485" spans="1:29" x14ac:dyDescent="0.3">
      <c r="A5485" s="3" t="s">
        <v>14146</v>
      </c>
      <c r="B5485" s="3">
        <v>55</v>
      </c>
      <c r="C5485" s="3" t="s">
        <v>26775</v>
      </c>
      <c r="D5485" s="3" t="s">
        <v>120</v>
      </c>
      <c r="E5485" s="3" t="s">
        <v>37</v>
      </c>
      <c r="F5485" s="4">
        <v>44590</v>
      </c>
      <c r="G5485" s="3" t="s">
        <v>14147</v>
      </c>
      <c r="H5485" s="3" t="s">
        <v>14148</v>
      </c>
      <c r="I5485" s="3" t="s">
        <v>64</v>
      </c>
      <c r="J5485" s="3" t="b">
        <f>OR(Healthcare_Data_clean__3[[#This Row],[ Billing Amount ]]&lt;=$AF$9,Healthcare_Data_clean__3[[#This Row],[ Billing Amount ]]&gt;=$AF$8)</f>
        <v>0</v>
      </c>
      <c r="K5485" s="22">
        <f>(Healthcare_Data_clean__3[[#This Row],[ Billing Amount ]]-$AF$12)/$AF$13</f>
        <v>-0.89692821252199595</v>
      </c>
      <c r="L5485" s="3" t="str">
        <f>IF(ABS(Healthcare_Data_clean__3[[#This Row],[Z-Score]]&gt;3),"Outlier","Normal")</f>
        <v>Normal</v>
      </c>
      <c r="M5485" s="3">
        <v>8602.26</v>
      </c>
      <c r="N5485" s="3">
        <v>371</v>
      </c>
      <c r="O5485" s="3" t="s">
        <v>22</v>
      </c>
      <c r="P5485" s="4">
        <v>44612</v>
      </c>
      <c r="Q5485" s="3" t="s">
        <v>89</v>
      </c>
      <c r="R5485" s="3" t="s">
        <v>46</v>
      </c>
      <c r="S5485" s="5">
        <f>Healthcare_Data_clean__3[[#This Row],[Discharge Date]]-Healthcare_Data_clean__3[[#This Row],[Date of Admission]]</f>
        <v>22</v>
      </c>
      <c r="T5485" s="3">
        <f>YEAR(Healthcare_Data_clean__3[[#This Row],[Date of Admission]])</f>
        <v>2022</v>
      </c>
      <c r="U5485" s="3">
        <f>MONTH(Healthcare_Data_clean__3[[#This Row],[Date of Admission]])</f>
        <v>1</v>
      </c>
      <c r="V5485" s="3">
        <f>CEILING(Healthcare_Data_clean__3[[#This Row],[Admission Month Number]]/3,1)</f>
        <v>1</v>
      </c>
      <c r="W5485" s="3">
        <f>DAY(Healthcare_Data_clean__3[[#This Row],[Date of Admission]])</f>
        <v>29</v>
      </c>
      <c r="X5485" s="3" t="str">
        <f>TEXT(Healthcare_Data_clean__3[[#This Row],[Date of Admission]],"MMM")</f>
        <v>Jan</v>
      </c>
      <c r="Y5485" s="3" t="str">
        <f>TEXT(Healthcare_Data_clean__3[[#This Row],[Date of Admission]],"DDD")</f>
        <v>Sat</v>
      </c>
      <c r="Z5485" s="3" t="str">
        <f>IF(OR(Healthcare_Data_clean__3[[#This Row],[Admission Day Name]]="Sat",Healthcare_Data_clean__3[[#This Row],[Admission Day Name]]="Sun"),"Weekend","Weekday")</f>
        <v>Weekend</v>
      </c>
      <c r="AA5485" s="3" t="str" cm="1">
        <f t="array" ref="AA5485">_xlfn.IFS(Healthcare_Data_clean__3[[#This Row],[Age]]&lt;35,"Young",Healthcare_Data_clean__3[[#This Row],[Age]]&lt;60,"Middle",Healthcare_Data_clean__3[[#This Row],[Age]]&lt;=85,"Senior")</f>
        <v>Middle</v>
      </c>
      <c r="AB5485" s="3" t="str">
        <f>IF(Healthcare_Data_clean__3[[#This Row],[Gender]]="M","Male","Female")</f>
        <v>Female</v>
      </c>
      <c r="AC5485" s="3" t="str">
        <f>_xlfn.CONCAT(Healthcare_Data_clean__3[[#This Row],[Age Bucket]],"-",Healthcare_Data_clean__3[[#This Row],[Gender Updated]])</f>
        <v>Middle-Female</v>
      </c>
    </row>
    <row r="5486" spans="1:29" x14ac:dyDescent="0.3">
      <c r="A5486" s="3" t="s">
        <v>14184</v>
      </c>
      <c r="B5486" s="3">
        <v>55</v>
      </c>
      <c r="C5486" s="3" t="s">
        <v>26774</v>
      </c>
      <c r="D5486" s="3" t="s">
        <v>120</v>
      </c>
      <c r="E5486" s="3" t="s">
        <v>28</v>
      </c>
      <c r="F5486" s="4">
        <v>43625</v>
      </c>
      <c r="G5486" s="3" t="s">
        <v>14185</v>
      </c>
      <c r="H5486" s="3" t="s">
        <v>12946</v>
      </c>
      <c r="I5486" s="3" t="s">
        <v>64</v>
      </c>
      <c r="J5486" s="3" t="b">
        <f>OR(Healthcare_Data_clean__3[[#This Row],[ Billing Amount ]]&lt;=$AF$9,Healthcare_Data_clean__3[[#This Row],[ Billing Amount ]]&gt;=$AF$8)</f>
        <v>0</v>
      </c>
      <c r="K5486" s="22">
        <f>(Healthcare_Data_clean__3[[#This Row],[ Billing Amount ]]-$AF$12)/$AF$13</f>
        <v>0.81391522466224808</v>
      </c>
      <c r="L5486" s="3" t="str">
        <f>IF(ABS(Healthcare_Data_clean__3[[#This Row],[Z-Score]]&gt;3),"Outlier","Normal")</f>
        <v>Normal</v>
      </c>
      <c r="M5486" s="3">
        <v>36681.620000000003</v>
      </c>
      <c r="N5486" s="3">
        <v>235</v>
      </c>
      <c r="O5486" s="3" t="s">
        <v>44</v>
      </c>
      <c r="P5486" s="4">
        <v>43651</v>
      </c>
      <c r="Q5486" s="3" t="s">
        <v>45</v>
      </c>
      <c r="R5486" s="3" t="s">
        <v>24</v>
      </c>
      <c r="S5486" s="5">
        <f>Healthcare_Data_clean__3[[#This Row],[Discharge Date]]-Healthcare_Data_clean__3[[#This Row],[Date of Admission]]</f>
        <v>26</v>
      </c>
      <c r="T5486" s="3">
        <f>YEAR(Healthcare_Data_clean__3[[#This Row],[Date of Admission]])</f>
        <v>2019</v>
      </c>
      <c r="U5486" s="3">
        <f>MONTH(Healthcare_Data_clean__3[[#This Row],[Date of Admission]])</f>
        <v>6</v>
      </c>
      <c r="V5486" s="3">
        <f>CEILING(Healthcare_Data_clean__3[[#This Row],[Admission Month Number]]/3,1)</f>
        <v>2</v>
      </c>
      <c r="W5486" s="3">
        <f>DAY(Healthcare_Data_clean__3[[#This Row],[Date of Admission]])</f>
        <v>9</v>
      </c>
      <c r="X5486" s="3" t="str">
        <f>TEXT(Healthcare_Data_clean__3[[#This Row],[Date of Admission]],"MMM")</f>
        <v>Jun</v>
      </c>
      <c r="Y5486" s="3" t="str">
        <f>TEXT(Healthcare_Data_clean__3[[#This Row],[Date of Admission]],"DDD")</f>
        <v>Sun</v>
      </c>
      <c r="Z5486" s="3" t="str">
        <f>IF(OR(Healthcare_Data_clean__3[[#This Row],[Admission Day Name]]="Sat",Healthcare_Data_clean__3[[#This Row],[Admission Day Name]]="Sun"),"Weekend","Weekday")</f>
        <v>Weekend</v>
      </c>
      <c r="AA5486" s="3" t="str" cm="1">
        <f t="array" ref="AA5486">_xlfn.IFS(Healthcare_Data_clean__3[[#This Row],[Age]]&lt;35,"Young",Healthcare_Data_clean__3[[#This Row],[Age]]&lt;60,"Middle",Healthcare_Data_clean__3[[#This Row],[Age]]&lt;=85,"Senior")</f>
        <v>Middle</v>
      </c>
      <c r="AB5486" s="3" t="str">
        <f>IF(Healthcare_Data_clean__3[[#This Row],[Gender]]="M","Male","Female")</f>
        <v>Male</v>
      </c>
      <c r="AC5486" s="3" t="str">
        <f>_xlfn.CONCAT(Healthcare_Data_clean__3[[#This Row],[Age Bucket]],"-",Healthcare_Data_clean__3[[#This Row],[Gender Updated]])</f>
        <v>Middle-Male</v>
      </c>
    </row>
    <row r="5487" spans="1:29" x14ac:dyDescent="0.3">
      <c r="A5487" s="3" t="s">
        <v>14337</v>
      </c>
      <c r="B5487" s="3">
        <v>55</v>
      </c>
      <c r="C5487" s="3" t="s">
        <v>26774</v>
      </c>
      <c r="D5487" s="3" t="s">
        <v>17</v>
      </c>
      <c r="E5487" s="3" t="s">
        <v>73</v>
      </c>
      <c r="F5487" s="4">
        <v>44149</v>
      </c>
      <c r="G5487" s="3" t="s">
        <v>14338</v>
      </c>
      <c r="H5487" s="3" t="s">
        <v>14339</v>
      </c>
      <c r="I5487" s="3" t="s">
        <v>64</v>
      </c>
      <c r="J5487" s="3" t="b">
        <f>OR(Healthcare_Data_clean__3[[#This Row],[ Billing Amount ]]&lt;=$AF$9,Healthcare_Data_clean__3[[#This Row],[ Billing Amount ]]&gt;=$AF$8)</f>
        <v>0</v>
      </c>
      <c r="K5487" s="22">
        <f>(Healthcare_Data_clean__3[[#This Row],[ Billing Amount ]]-$AF$12)/$AF$13</f>
        <v>2.0552658357588411</v>
      </c>
      <c r="L5487" s="3" t="str">
        <f>IF(ABS(Healthcare_Data_clean__3[[#This Row],[Z-Score]]&gt;3),"Outlier","Normal")</f>
        <v>Normal</v>
      </c>
      <c r="M5487" s="3">
        <v>57055.39</v>
      </c>
      <c r="N5487" s="3">
        <v>470</v>
      </c>
      <c r="O5487" s="3" t="s">
        <v>40</v>
      </c>
      <c r="P5487" s="4">
        <v>44158</v>
      </c>
      <c r="Q5487" s="3" t="s">
        <v>51</v>
      </c>
      <c r="R5487" s="3" t="s">
        <v>46</v>
      </c>
      <c r="S5487" s="5">
        <f>Healthcare_Data_clean__3[[#This Row],[Discharge Date]]-Healthcare_Data_clean__3[[#This Row],[Date of Admission]]</f>
        <v>9</v>
      </c>
      <c r="T5487" s="3">
        <f>YEAR(Healthcare_Data_clean__3[[#This Row],[Date of Admission]])</f>
        <v>2020</v>
      </c>
      <c r="U5487" s="3">
        <f>MONTH(Healthcare_Data_clean__3[[#This Row],[Date of Admission]])</f>
        <v>11</v>
      </c>
      <c r="V5487" s="3">
        <f>CEILING(Healthcare_Data_clean__3[[#This Row],[Admission Month Number]]/3,1)</f>
        <v>4</v>
      </c>
      <c r="W5487" s="3">
        <f>DAY(Healthcare_Data_clean__3[[#This Row],[Date of Admission]])</f>
        <v>14</v>
      </c>
      <c r="X5487" s="3" t="str">
        <f>TEXT(Healthcare_Data_clean__3[[#This Row],[Date of Admission]],"MMM")</f>
        <v>Nov</v>
      </c>
      <c r="Y5487" s="3" t="str">
        <f>TEXT(Healthcare_Data_clean__3[[#This Row],[Date of Admission]],"DDD")</f>
        <v>Sat</v>
      </c>
      <c r="Z5487" s="3" t="str">
        <f>IF(OR(Healthcare_Data_clean__3[[#This Row],[Admission Day Name]]="Sat",Healthcare_Data_clean__3[[#This Row],[Admission Day Name]]="Sun"),"Weekend","Weekday")</f>
        <v>Weekend</v>
      </c>
      <c r="AA5487" s="3" t="str" cm="1">
        <f t="array" ref="AA5487">_xlfn.IFS(Healthcare_Data_clean__3[[#This Row],[Age]]&lt;35,"Young",Healthcare_Data_clean__3[[#This Row],[Age]]&lt;60,"Middle",Healthcare_Data_clean__3[[#This Row],[Age]]&lt;=85,"Senior")</f>
        <v>Middle</v>
      </c>
      <c r="AB5487" s="3" t="str">
        <f>IF(Healthcare_Data_clean__3[[#This Row],[Gender]]="M","Male","Female")</f>
        <v>Male</v>
      </c>
      <c r="AC5487" s="3" t="str">
        <f>_xlfn.CONCAT(Healthcare_Data_clean__3[[#This Row],[Age Bucket]],"-",Healthcare_Data_clean__3[[#This Row],[Gender Updated]])</f>
        <v>Middle-Male</v>
      </c>
    </row>
    <row r="5488" spans="1:29" x14ac:dyDescent="0.3">
      <c r="A5488" s="3" t="s">
        <v>14419</v>
      </c>
      <c r="B5488" s="3">
        <v>55</v>
      </c>
      <c r="C5488" s="3" t="s">
        <v>26775</v>
      </c>
      <c r="D5488" s="3" t="s">
        <v>94</v>
      </c>
      <c r="E5488" s="3" t="s">
        <v>37</v>
      </c>
      <c r="F5488" s="4">
        <v>44543</v>
      </c>
      <c r="G5488" s="3" t="s">
        <v>14420</v>
      </c>
      <c r="H5488" s="3" t="s">
        <v>14421</v>
      </c>
      <c r="I5488" s="3" t="s">
        <v>64</v>
      </c>
      <c r="J5488" s="3" t="b">
        <f>OR(Healthcare_Data_clean__3[[#This Row],[ Billing Amount ]]&lt;=$AF$9,Healthcare_Data_clean__3[[#This Row],[ Billing Amount ]]&gt;=$AF$8)</f>
        <v>0</v>
      </c>
      <c r="K5488" s="22">
        <f>(Healthcare_Data_clean__3[[#This Row],[ Billing Amount ]]-$AF$12)/$AF$13</f>
        <v>-0.77954997936900738</v>
      </c>
      <c r="L5488" s="3" t="str">
        <f>IF(ABS(Healthcare_Data_clean__3[[#This Row],[Z-Score]]&gt;3),"Outlier","Normal")</f>
        <v>Normal</v>
      </c>
      <c r="M5488" s="3">
        <v>10528.74</v>
      </c>
      <c r="N5488" s="3">
        <v>364</v>
      </c>
      <c r="O5488" s="3" t="s">
        <v>22</v>
      </c>
      <c r="P5488" s="4">
        <v>44553</v>
      </c>
      <c r="Q5488" s="3" t="s">
        <v>33</v>
      </c>
      <c r="R5488" s="3" t="s">
        <v>34</v>
      </c>
      <c r="S5488" s="5">
        <f>Healthcare_Data_clean__3[[#This Row],[Discharge Date]]-Healthcare_Data_clean__3[[#This Row],[Date of Admission]]</f>
        <v>10</v>
      </c>
      <c r="T5488" s="3">
        <f>YEAR(Healthcare_Data_clean__3[[#This Row],[Date of Admission]])</f>
        <v>2021</v>
      </c>
      <c r="U5488" s="3">
        <f>MONTH(Healthcare_Data_clean__3[[#This Row],[Date of Admission]])</f>
        <v>12</v>
      </c>
      <c r="V5488" s="3">
        <f>CEILING(Healthcare_Data_clean__3[[#This Row],[Admission Month Number]]/3,1)</f>
        <v>4</v>
      </c>
      <c r="W5488" s="3">
        <f>DAY(Healthcare_Data_clean__3[[#This Row],[Date of Admission]])</f>
        <v>13</v>
      </c>
      <c r="X5488" s="3" t="str">
        <f>TEXT(Healthcare_Data_clean__3[[#This Row],[Date of Admission]],"MMM")</f>
        <v>Dec</v>
      </c>
      <c r="Y5488" s="3" t="str">
        <f>TEXT(Healthcare_Data_clean__3[[#This Row],[Date of Admission]],"DDD")</f>
        <v>Mon</v>
      </c>
      <c r="Z5488" s="3" t="str">
        <f>IF(OR(Healthcare_Data_clean__3[[#This Row],[Admission Day Name]]="Sat",Healthcare_Data_clean__3[[#This Row],[Admission Day Name]]="Sun"),"Weekend","Weekday")</f>
        <v>Weekday</v>
      </c>
      <c r="AA5488" s="3" t="str" cm="1">
        <f t="array" ref="AA5488">_xlfn.IFS(Healthcare_Data_clean__3[[#This Row],[Age]]&lt;35,"Young",Healthcare_Data_clean__3[[#This Row],[Age]]&lt;60,"Middle",Healthcare_Data_clean__3[[#This Row],[Age]]&lt;=85,"Senior")</f>
        <v>Middle</v>
      </c>
      <c r="AB5488" s="3" t="str">
        <f>IF(Healthcare_Data_clean__3[[#This Row],[Gender]]="M","Male","Female")</f>
        <v>Female</v>
      </c>
      <c r="AC5488" s="3" t="str">
        <f>_xlfn.CONCAT(Healthcare_Data_clean__3[[#This Row],[Age Bucket]],"-",Healthcare_Data_clean__3[[#This Row],[Gender Updated]])</f>
        <v>Middle-Female</v>
      </c>
    </row>
    <row r="5489" spans="1:29" x14ac:dyDescent="0.3">
      <c r="A5489" s="3" t="s">
        <v>1635</v>
      </c>
      <c r="B5489" s="3">
        <v>55</v>
      </c>
      <c r="C5489" s="3" t="s">
        <v>26774</v>
      </c>
      <c r="D5489" s="3" t="s">
        <v>17</v>
      </c>
      <c r="E5489" s="3" t="s">
        <v>28</v>
      </c>
      <c r="F5489" s="4">
        <v>44971</v>
      </c>
      <c r="G5489" s="3" t="s">
        <v>14567</v>
      </c>
      <c r="H5489" s="3" t="s">
        <v>14568</v>
      </c>
      <c r="I5489" s="3" t="s">
        <v>55</v>
      </c>
      <c r="J5489" s="3" t="b">
        <f>OR(Healthcare_Data_clean__3[[#This Row],[ Billing Amount ]]&lt;=$AF$9,Healthcare_Data_clean__3[[#This Row],[ Billing Amount ]]&gt;=$AF$8)</f>
        <v>0</v>
      </c>
      <c r="K5489" s="22">
        <f>(Healthcare_Data_clean__3[[#This Row],[ Billing Amount ]]-$AF$12)/$AF$13</f>
        <v>-0.18222169962462678</v>
      </c>
      <c r="L5489" s="3" t="str">
        <f>IF(ABS(Healthcare_Data_clean__3[[#This Row],[Z-Score]]&gt;3),"Outlier","Normal")</f>
        <v>Normal</v>
      </c>
      <c r="M5489" s="3">
        <v>20332.439999999999</v>
      </c>
      <c r="N5489" s="3">
        <v>334</v>
      </c>
      <c r="O5489" s="3" t="s">
        <v>40</v>
      </c>
      <c r="P5489" s="4">
        <v>44990</v>
      </c>
      <c r="Q5489" s="3" t="s">
        <v>89</v>
      </c>
      <c r="R5489" s="3" t="s">
        <v>46</v>
      </c>
      <c r="S5489" s="5">
        <f>Healthcare_Data_clean__3[[#This Row],[Discharge Date]]-Healthcare_Data_clean__3[[#This Row],[Date of Admission]]</f>
        <v>19</v>
      </c>
      <c r="T5489" s="3">
        <f>YEAR(Healthcare_Data_clean__3[[#This Row],[Date of Admission]])</f>
        <v>2023</v>
      </c>
      <c r="U5489" s="3">
        <f>MONTH(Healthcare_Data_clean__3[[#This Row],[Date of Admission]])</f>
        <v>2</v>
      </c>
      <c r="V5489" s="3">
        <f>CEILING(Healthcare_Data_clean__3[[#This Row],[Admission Month Number]]/3,1)</f>
        <v>1</v>
      </c>
      <c r="W5489" s="3">
        <f>DAY(Healthcare_Data_clean__3[[#This Row],[Date of Admission]])</f>
        <v>14</v>
      </c>
      <c r="X5489" s="3" t="str">
        <f>TEXT(Healthcare_Data_clean__3[[#This Row],[Date of Admission]],"MMM")</f>
        <v>Feb</v>
      </c>
      <c r="Y5489" s="3" t="str">
        <f>TEXT(Healthcare_Data_clean__3[[#This Row],[Date of Admission]],"DDD")</f>
        <v>Tue</v>
      </c>
      <c r="Z5489" s="3" t="str">
        <f>IF(OR(Healthcare_Data_clean__3[[#This Row],[Admission Day Name]]="Sat",Healthcare_Data_clean__3[[#This Row],[Admission Day Name]]="Sun"),"Weekend","Weekday")</f>
        <v>Weekday</v>
      </c>
      <c r="AA5489" s="3" t="str" cm="1">
        <f t="array" ref="AA5489">_xlfn.IFS(Healthcare_Data_clean__3[[#This Row],[Age]]&lt;35,"Young",Healthcare_Data_clean__3[[#This Row],[Age]]&lt;60,"Middle",Healthcare_Data_clean__3[[#This Row],[Age]]&lt;=85,"Senior")</f>
        <v>Middle</v>
      </c>
      <c r="AB5489" s="3" t="str">
        <f>IF(Healthcare_Data_clean__3[[#This Row],[Gender]]="M","Male","Female")</f>
        <v>Male</v>
      </c>
      <c r="AC5489" s="3" t="str">
        <f>_xlfn.CONCAT(Healthcare_Data_clean__3[[#This Row],[Age Bucket]],"-",Healthcare_Data_clean__3[[#This Row],[Gender Updated]])</f>
        <v>Middle-Male</v>
      </c>
    </row>
    <row r="5490" spans="1:29" x14ac:dyDescent="0.3">
      <c r="A5490" s="3" t="s">
        <v>5317</v>
      </c>
      <c r="B5490" s="3">
        <v>55</v>
      </c>
      <c r="C5490" s="3" t="s">
        <v>26774</v>
      </c>
      <c r="D5490" s="3" t="s">
        <v>94</v>
      </c>
      <c r="E5490" s="3" t="s">
        <v>26777</v>
      </c>
      <c r="F5490" s="4">
        <v>44608</v>
      </c>
      <c r="G5490" s="3" t="s">
        <v>14888</v>
      </c>
      <c r="H5490" s="3" t="s">
        <v>6430</v>
      </c>
      <c r="I5490" s="3" t="s">
        <v>60</v>
      </c>
      <c r="J5490" s="3" t="b">
        <f>OR(Healthcare_Data_clean__3[[#This Row],[ Billing Amount ]]&lt;=$AF$9,Healthcare_Data_clean__3[[#This Row],[ Billing Amount ]]&gt;=$AF$8)</f>
        <v>0</v>
      </c>
      <c r="K5490" s="22">
        <f>(Healthcare_Data_clean__3[[#This Row],[ Billing Amount ]]-$AF$12)/$AF$13</f>
        <v>-1.1316194849461403</v>
      </c>
      <c r="L5490" s="3" t="str">
        <f>IF(ABS(Healthcare_Data_clean__3[[#This Row],[Z-Score]]&gt;3),"Outlier","Normal")</f>
        <v>Normal</v>
      </c>
      <c r="M5490" s="3">
        <v>4750.37</v>
      </c>
      <c r="N5490" s="3">
        <v>472</v>
      </c>
      <c r="O5490" s="3" t="s">
        <v>40</v>
      </c>
      <c r="P5490" s="4">
        <v>44631</v>
      </c>
      <c r="Q5490" s="3" t="s">
        <v>23</v>
      </c>
      <c r="R5490" s="3" t="s">
        <v>46</v>
      </c>
      <c r="S5490" s="5">
        <f>Healthcare_Data_clean__3[[#This Row],[Discharge Date]]-Healthcare_Data_clean__3[[#This Row],[Date of Admission]]</f>
        <v>23</v>
      </c>
      <c r="T5490" s="3">
        <f>YEAR(Healthcare_Data_clean__3[[#This Row],[Date of Admission]])</f>
        <v>2022</v>
      </c>
      <c r="U5490" s="3">
        <f>MONTH(Healthcare_Data_clean__3[[#This Row],[Date of Admission]])</f>
        <v>2</v>
      </c>
      <c r="V5490" s="3">
        <f>CEILING(Healthcare_Data_clean__3[[#This Row],[Admission Month Number]]/3,1)</f>
        <v>1</v>
      </c>
      <c r="W5490" s="3">
        <f>DAY(Healthcare_Data_clean__3[[#This Row],[Date of Admission]])</f>
        <v>16</v>
      </c>
      <c r="X5490" s="3" t="str">
        <f>TEXT(Healthcare_Data_clean__3[[#This Row],[Date of Admission]],"MMM")</f>
        <v>Feb</v>
      </c>
      <c r="Y5490" s="3" t="str">
        <f>TEXT(Healthcare_Data_clean__3[[#This Row],[Date of Admission]],"DDD")</f>
        <v>Wed</v>
      </c>
      <c r="Z5490" s="3" t="str">
        <f>IF(OR(Healthcare_Data_clean__3[[#This Row],[Admission Day Name]]="Sat",Healthcare_Data_clean__3[[#This Row],[Admission Day Name]]="Sun"),"Weekend","Weekday")</f>
        <v>Weekday</v>
      </c>
      <c r="AA5490" s="3" t="str" cm="1">
        <f t="array" ref="AA5490">_xlfn.IFS(Healthcare_Data_clean__3[[#This Row],[Age]]&lt;35,"Young",Healthcare_Data_clean__3[[#This Row],[Age]]&lt;60,"Middle",Healthcare_Data_clean__3[[#This Row],[Age]]&lt;=85,"Senior")</f>
        <v>Middle</v>
      </c>
      <c r="AB5490" s="3" t="str">
        <f>IF(Healthcare_Data_clean__3[[#This Row],[Gender]]="M","Male","Female")</f>
        <v>Male</v>
      </c>
      <c r="AC5490" s="3" t="str">
        <f>_xlfn.CONCAT(Healthcare_Data_clean__3[[#This Row],[Age Bucket]],"-",Healthcare_Data_clean__3[[#This Row],[Gender Updated]])</f>
        <v>Middle-Male</v>
      </c>
    </row>
    <row r="5491" spans="1:29" x14ac:dyDescent="0.3">
      <c r="A5491" s="3" t="s">
        <v>15017</v>
      </c>
      <c r="B5491" s="3">
        <v>55</v>
      </c>
      <c r="C5491" s="3" t="s">
        <v>26775</v>
      </c>
      <c r="D5491" s="3" t="s">
        <v>52</v>
      </c>
      <c r="E5491" s="3" t="s">
        <v>18</v>
      </c>
      <c r="F5491" s="4">
        <v>45096</v>
      </c>
      <c r="G5491" s="3" t="s">
        <v>15018</v>
      </c>
      <c r="H5491" s="3" t="s">
        <v>15019</v>
      </c>
      <c r="I5491" s="3" t="s">
        <v>21</v>
      </c>
      <c r="J5491" s="3" t="b">
        <f>OR(Healthcare_Data_clean__3[[#This Row],[ Billing Amount ]]&lt;=$AF$9,Healthcare_Data_clean__3[[#This Row],[ Billing Amount ]]&gt;=$AF$8)</f>
        <v>0</v>
      </c>
      <c r="K5491" s="22">
        <f>(Healthcare_Data_clean__3[[#This Row],[ Billing Amount ]]-$AF$12)/$AF$13</f>
        <v>1.9283022741105509</v>
      </c>
      <c r="L5491" s="3" t="str">
        <f>IF(ABS(Healthcare_Data_clean__3[[#This Row],[Z-Score]]&gt;3),"Outlier","Normal")</f>
        <v>Normal</v>
      </c>
      <c r="M5491" s="3">
        <v>54971.59</v>
      </c>
      <c r="N5491" s="3">
        <v>464</v>
      </c>
      <c r="O5491" s="3" t="s">
        <v>22</v>
      </c>
      <c r="P5491" s="4">
        <v>45110</v>
      </c>
      <c r="Q5491" s="3" t="s">
        <v>45</v>
      </c>
      <c r="R5491" s="3" t="s">
        <v>24</v>
      </c>
      <c r="S5491" s="5">
        <f>Healthcare_Data_clean__3[[#This Row],[Discharge Date]]-Healthcare_Data_clean__3[[#This Row],[Date of Admission]]</f>
        <v>14</v>
      </c>
      <c r="T5491" s="3">
        <f>YEAR(Healthcare_Data_clean__3[[#This Row],[Date of Admission]])</f>
        <v>2023</v>
      </c>
      <c r="U5491" s="3">
        <f>MONTH(Healthcare_Data_clean__3[[#This Row],[Date of Admission]])</f>
        <v>6</v>
      </c>
      <c r="V5491" s="3">
        <f>CEILING(Healthcare_Data_clean__3[[#This Row],[Admission Month Number]]/3,1)</f>
        <v>2</v>
      </c>
      <c r="W5491" s="3">
        <f>DAY(Healthcare_Data_clean__3[[#This Row],[Date of Admission]])</f>
        <v>19</v>
      </c>
      <c r="X5491" s="3" t="str">
        <f>TEXT(Healthcare_Data_clean__3[[#This Row],[Date of Admission]],"MMM")</f>
        <v>Jun</v>
      </c>
      <c r="Y5491" s="3" t="str">
        <f>TEXT(Healthcare_Data_clean__3[[#This Row],[Date of Admission]],"DDD")</f>
        <v>Mon</v>
      </c>
      <c r="Z5491" s="3" t="str">
        <f>IF(OR(Healthcare_Data_clean__3[[#This Row],[Admission Day Name]]="Sat",Healthcare_Data_clean__3[[#This Row],[Admission Day Name]]="Sun"),"Weekend","Weekday")</f>
        <v>Weekday</v>
      </c>
      <c r="AA5491" s="3" t="str" cm="1">
        <f t="array" ref="AA5491">_xlfn.IFS(Healthcare_Data_clean__3[[#This Row],[Age]]&lt;35,"Young",Healthcare_Data_clean__3[[#This Row],[Age]]&lt;60,"Middle",Healthcare_Data_clean__3[[#This Row],[Age]]&lt;=85,"Senior")</f>
        <v>Middle</v>
      </c>
      <c r="AB5491" s="3" t="str">
        <f>IF(Healthcare_Data_clean__3[[#This Row],[Gender]]="M","Male","Female")</f>
        <v>Female</v>
      </c>
      <c r="AC5491" s="3" t="str">
        <f>_xlfn.CONCAT(Healthcare_Data_clean__3[[#This Row],[Age Bucket]],"-",Healthcare_Data_clean__3[[#This Row],[Gender Updated]])</f>
        <v>Middle-Female</v>
      </c>
    </row>
    <row r="5492" spans="1:29" x14ac:dyDescent="0.3">
      <c r="A5492" s="3" t="s">
        <v>15244</v>
      </c>
      <c r="B5492" s="3">
        <v>55</v>
      </c>
      <c r="C5492" s="3" t="s">
        <v>26775</v>
      </c>
      <c r="D5492" s="3" t="s">
        <v>66</v>
      </c>
      <c r="E5492" s="3" t="s">
        <v>28</v>
      </c>
      <c r="F5492" s="4">
        <v>43602</v>
      </c>
      <c r="G5492" s="3" t="s">
        <v>15245</v>
      </c>
      <c r="H5492" s="3" t="s">
        <v>15246</v>
      </c>
      <c r="I5492" s="3" t="s">
        <v>64</v>
      </c>
      <c r="J5492" s="3" t="b">
        <f>OR(Healthcare_Data_clean__3[[#This Row],[ Billing Amount ]]&lt;=$AF$9,Healthcare_Data_clean__3[[#This Row],[ Billing Amount ]]&gt;=$AF$8)</f>
        <v>0</v>
      </c>
      <c r="K5492" s="22">
        <f>(Healthcare_Data_clean__3[[#This Row],[ Billing Amount ]]-$AF$12)/$AF$13</f>
        <v>9.0210737494689802E-2</v>
      </c>
      <c r="L5492" s="3" t="str">
        <f>IF(ABS(Healthcare_Data_clean__3[[#This Row],[Z-Score]]&gt;3),"Outlier","Normal")</f>
        <v>Normal</v>
      </c>
      <c r="M5492" s="3">
        <v>24803.759999999998</v>
      </c>
      <c r="N5492" s="3">
        <v>151</v>
      </c>
      <c r="O5492" s="3" t="s">
        <v>22</v>
      </c>
      <c r="P5492" s="4">
        <v>43619</v>
      </c>
      <c r="Q5492" s="3" t="s">
        <v>51</v>
      </c>
      <c r="R5492" s="3" t="s">
        <v>46</v>
      </c>
      <c r="S5492" s="5">
        <f>Healthcare_Data_clean__3[[#This Row],[Discharge Date]]-Healthcare_Data_clean__3[[#This Row],[Date of Admission]]</f>
        <v>17</v>
      </c>
      <c r="T5492" s="3">
        <f>YEAR(Healthcare_Data_clean__3[[#This Row],[Date of Admission]])</f>
        <v>2019</v>
      </c>
      <c r="U5492" s="3">
        <f>MONTH(Healthcare_Data_clean__3[[#This Row],[Date of Admission]])</f>
        <v>5</v>
      </c>
      <c r="V5492" s="3">
        <f>CEILING(Healthcare_Data_clean__3[[#This Row],[Admission Month Number]]/3,1)</f>
        <v>2</v>
      </c>
      <c r="W5492" s="3">
        <f>DAY(Healthcare_Data_clean__3[[#This Row],[Date of Admission]])</f>
        <v>17</v>
      </c>
      <c r="X5492" s="3" t="str">
        <f>TEXT(Healthcare_Data_clean__3[[#This Row],[Date of Admission]],"MMM")</f>
        <v>May</v>
      </c>
      <c r="Y5492" s="3" t="str">
        <f>TEXT(Healthcare_Data_clean__3[[#This Row],[Date of Admission]],"DDD")</f>
        <v>Fri</v>
      </c>
      <c r="Z5492" s="3" t="str">
        <f>IF(OR(Healthcare_Data_clean__3[[#This Row],[Admission Day Name]]="Sat",Healthcare_Data_clean__3[[#This Row],[Admission Day Name]]="Sun"),"Weekend","Weekday")</f>
        <v>Weekday</v>
      </c>
      <c r="AA5492" s="3" t="str" cm="1">
        <f t="array" ref="AA5492">_xlfn.IFS(Healthcare_Data_clean__3[[#This Row],[Age]]&lt;35,"Young",Healthcare_Data_clean__3[[#This Row],[Age]]&lt;60,"Middle",Healthcare_Data_clean__3[[#This Row],[Age]]&lt;=85,"Senior")</f>
        <v>Middle</v>
      </c>
      <c r="AB5492" s="3" t="str">
        <f>IF(Healthcare_Data_clean__3[[#This Row],[Gender]]="M","Male","Female")</f>
        <v>Female</v>
      </c>
      <c r="AC5492" s="3" t="str">
        <f>_xlfn.CONCAT(Healthcare_Data_clean__3[[#This Row],[Age Bucket]],"-",Healthcare_Data_clean__3[[#This Row],[Gender Updated]])</f>
        <v>Middle-Female</v>
      </c>
    </row>
    <row r="5493" spans="1:29" x14ac:dyDescent="0.3">
      <c r="A5493" s="3" t="s">
        <v>15277</v>
      </c>
      <c r="B5493" s="3">
        <v>55</v>
      </c>
      <c r="C5493" s="3" t="s">
        <v>26774</v>
      </c>
      <c r="D5493" s="3" t="s">
        <v>94</v>
      </c>
      <c r="E5493" s="3" t="s">
        <v>26777</v>
      </c>
      <c r="F5493" s="4">
        <v>44667</v>
      </c>
      <c r="G5493" s="3" t="s">
        <v>15278</v>
      </c>
      <c r="H5493" s="3" t="s">
        <v>15279</v>
      </c>
      <c r="I5493" s="3" t="s">
        <v>55</v>
      </c>
      <c r="J5493" s="3" t="b">
        <f>OR(Healthcare_Data_clean__3[[#This Row],[ Billing Amount ]]&lt;=$AF$9,Healthcare_Data_clean__3[[#This Row],[ Billing Amount ]]&gt;=$AF$8)</f>
        <v>0</v>
      </c>
      <c r="K5493" s="22">
        <f>(Healthcare_Data_clean__3[[#This Row],[ Billing Amount ]]-$AF$12)/$AF$13</f>
        <v>-1.1531913483694902</v>
      </c>
      <c r="L5493" s="3" t="str">
        <f>IF(ABS(Healthcare_Data_clean__3[[#This Row],[Z-Score]]&gt;3),"Outlier","Normal")</f>
        <v>Normal</v>
      </c>
      <c r="M5493" s="3">
        <v>4396.32</v>
      </c>
      <c r="N5493" s="3">
        <v>454</v>
      </c>
      <c r="O5493" s="3" t="s">
        <v>40</v>
      </c>
      <c r="P5493" s="4">
        <v>44668</v>
      </c>
      <c r="Q5493" s="3" t="s">
        <v>45</v>
      </c>
      <c r="R5493" s="3" t="s">
        <v>34</v>
      </c>
      <c r="S5493" s="5">
        <f>Healthcare_Data_clean__3[[#This Row],[Discharge Date]]-Healthcare_Data_clean__3[[#This Row],[Date of Admission]]</f>
        <v>1</v>
      </c>
      <c r="T5493" s="3">
        <f>YEAR(Healthcare_Data_clean__3[[#This Row],[Date of Admission]])</f>
        <v>2022</v>
      </c>
      <c r="U5493" s="3">
        <f>MONTH(Healthcare_Data_clean__3[[#This Row],[Date of Admission]])</f>
        <v>4</v>
      </c>
      <c r="V5493" s="3">
        <f>CEILING(Healthcare_Data_clean__3[[#This Row],[Admission Month Number]]/3,1)</f>
        <v>2</v>
      </c>
      <c r="W5493" s="3">
        <f>DAY(Healthcare_Data_clean__3[[#This Row],[Date of Admission]])</f>
        <v>16</v>
      </c>
      <c r="X5493" s="3" t="str">
        <f>TEXT(Healthcare_Data_clean__3[[#This Row],[Date of Admission]],"MMM")</f>
        <v>Apr</v>
      </c>
      <c r="Y5493" s="3" t="str">
        <f>TEXT(Healthcare_Data_clean__3[[#This Row],[Date of Admission]],"DDD")</f>
        <v>Sat</v>
      </c>
      <c r="Z5493" s="3" t="str">
        <f>IF(OR(Healthcare_Data_clean__3[[#This Row],[Admission Day Name]]="Sat",Healthcare_Data_clean__3[[#This Row],[Admission Day Name]]="Sun"),"Weekend","Weekday")</f>
        <v>Weekend</v>
      </c>
      <c r="AA5493" s="3" t="str" cm="1">
        <f t="array" ref="AA5493">_xlfn.IFS(Healthcare_Data_clean__3[[#This Row],[Age]]&lt;35,"Young",Healthcare_Data_clean__3[[#This Row],[Age]]&lt;60,"Middle",Healthcare_Data_clean__3[[#This Row],[Age]]&lt;=85,"Senior")</f>
        <v>Middle</v>
      </c>
      <c r="AB5493" s="3" t="str">
        <f>IF(Healthcare_Data_clean__3[[#This Row],[Gender]]="M","Male","Female")</f>
        <v>Male</v>
      </c>
      <c r="AC5493" s="3" t="str">
        <f>_xlfn.CONCAT(Healthcare_Data_clean__3[[#This Row],[Age Bucket]],"-",Healthcare_Data_clean__3[[#This Row],[Gender Updated]])</f>
        <v>Middle-Male</v>
      </c>
    </row>
    <row r="5494" spans="1:29" x14ac:dyDescent="0.3">
      <c r="A5494" s="3" t="s">
        <v>15302</v>
      </c>
      <c r="B5494" s="3">
        <v>55</v>
      </c>
      <c r="C5494" s="3" t="s">
        <v>26774</v>
      </c>
      <c r="D5494" s="3" t="s">
        <v>237</v>
      </c>
      <c r="E5494" s="3" t="s">
        <v>73</v>
      </c>
      <c r="F5494" s="4">
        <v>44942</v>
      </c>
      <c r="G5494" s="3" t="s">
        <v>15303</v>
      </c>
      <c r="H5494" s="3" t="s">
        <v>15304</v>
      </c>
      <c r="I5494" s="3" t="s">
        <v>64</v>
      </c>
      <c r="J5494" s="3" t="b">
        <f>OR(Healthcare_Data_clean__3[[#This Row],[ Billing Amount ]]&lt;=$AF$9,Healthcare_Data_clean__3[[#This Row],[ Billing Amount ]]&gt;=$AF$8)</f>
        <v>0</v>
      </c>
      <c r="K5494" s="22">
        <f>(Healthcare_Data_clean__3[[#This Row],[ Billing Amount ]]-$AF$12)/$AF$13</f>
        <v>0.90761833009200199</v>
      </c>
      <c r="L5494" s="3" t="str">
        <f>IF(ABS(Healthcare_Data_clean__3[[#This Row],[Z-Score]]&gt;3),"Outlier","Normal")</f>
        <v>Normal</v>
      </c>
      <c r="M5494" s="3">
        <v>38219.53</v>
      </c>
      <c r="N5494" s="3">
        <v>432</v>
      </c>
      <c r="O5494" s="3" t="s">
        <v>22</v>
      </c>
      <c r="P5494" s="4">
        <v>44947</v>
      </c>
      <c r="Q5494" s="3" t="s">
        <v>33</v>
      </c>
      <c r="R5494" s="3" t="s">
        <v>46</v>
      </c>
      <c r="S5494" s="5">
        <f>Healthcare_Data_clean__3[[#This Row],[Discharge Date]]-Healthcare_Data_clean__3[[#This Row],[Date of Admission]]</f>
        <v>5</v>
      </c>
      <c r="T5494" s="3">
        <f>YEAR(Healthcare_Data_clean__3[[#This Row],[Date of Admission]])</f>
        <v>2023</v>
      </c>
      <c r="U5494" s="3">
        <f>MONTH(Healthcare_Data_clean__3[[#This Row],[Date of Admission]])</f>
        <v>1</v>
      </c>
      <c r="V5494" s="3">
        <f>CEILING(Healthcare_Data_clean__3[[#This Row],[Admission Month Number]]/3,1)</f>
        <v>1</v>
      </c>
      <c r="W5494" s="3">
        <f>DAY(Healthcare_Data_clean__3[[#This Row],[Date of Admission]])</f>
        <v>16</v>
      </c>
      <c r="X5494" s="3" t="str">
        <f>TEXT(Healthcare_Data_clean__3[[#This Row],[Date of Admission]],"MMM")</f>
        <v>Jan</v>
      </c>
      <c r="Y5494" s="3" t="str">
        <f>TEXT(Healthcare_Data_clean__3[[#This Row],[Date of Admission]],"DDD")</f>
        <v>Mon</v>
      </c>
      <c r="Z5494" s="3" t="str">
        <f>IF(OR(Healthcare_Data_clean__3[[#This Row],[Admission Day Name]]="Sat",Healthcare_Data_clean__3[[#This Row],[Admission Day Name]]="Sun"),"Weekend","Weekday")</f>
        <v>Weekday</v>
      </c>
      <c r="AA5494" s="3" t="str" cm="1">
        <f t="array" ref="AA5494">_xlfn.IFS(Healthcare_Data_clean__3[[#This Row],[Age]]&lt;35,"Young",Healthcare_Data_clean__3[[#This Row],[Age]]&lt;60,"Middle",Healthcare_Data_clean__3[[#This Row],[Age]]&lt;=85,"Senior")</f>
        <v>Middle</v>
      </c>
      <c r="AB5494" s="3" t="str">
        <f>IF(Healthcare_Data_clean__3[[#This Row],[Gender]]="M","Male","Female")</f>
        <v>Male</v>
      </c>
      <c r="AC5494" s="3" t="str">
        <f>_xlfn.CONCAT(Healthcare_Data_clean__3[[#This Row],[Age Bucket]],"-",Healthcare_Data_clean__3[[#This Row],[Gender Updated]])</f>
        <v>Middle-Male</v>
      </c>
    </row>
    <row r="5495" spans="1:29" x14ac:dyDescent="0.3">
      <c r="A5495" s="3" t="s">
        <v>15367</v>
      </c>
      <c r="B5495" s="3">
        <v>55</v>
      </c>
      <c r="C5495" s="3" t="s">
        <v>26774</v>
      </c>
      <c r="D5495" s="3" t="s">
        <v>66</v>
      </c>
      <c r="E5495" s="3" t="s">
        <v>73</v>
      </c>
      <c r="F5495" s="4">
        <v>43990</v>
      </c>
      <c r="G5495" s="3" t="s">
        <v>574</v>
      </c>
      <c r="H5495" s="3" t="s">
        <v>15368</v>
      </c>
      <c r="I5495" s="3" t="s">
        <v>21</v>
      </c>
      <c r="J5495" s="3" t="b">
        <f>OR(Healthcare_Data_clean__3[[#This Row],[ Billing Amount ]]&lt;=$AF$9,Healthcare_Data_clean__3[[#This Row],[ Billing Amount ]]&gt;=$AF$8)</f>
        <v>0</v>
      </c>
      <c r="K5495" s="22">
        <f>(Healthcare_Data_clean__3[[#This Row],[ Billing Amount ]]-$AF$12)/$AF$13</f>
        <v>0.32263423769282906</v>
      </c>
      <c r="L5495" s="3" t="str">
        <f>IF(ABS(Healthcare_Data_clean__3[[#This Row],[Z-Score]]&gt;3),"Outlier","Normal")</f>
        <v>Normal</v>
      </c>
      <c r="M5495" s="3">
        <v>28618.43</v>
      </c>
      <c r="N5495" s="3">
        <v>146</v>
      </c>
      <c r="O5495" s="3" t="s">
        <v>22</v>
      </c>
      <c r="P5495" s="4">
        <v>43999</v>
      </c>
      <c r="Q5495" s="3" t="s">
        <v>23</v>
      </c>
      <c r="R5495" s="3" t="s">
        <v>24</v>
      </c>
      <c r="S5495" s="5">
        <f>Healthcare_Data_clean__3[[#This Row],[Discharge Date]]-Healthcare_Data_clean__3[[#This Row],[Date of Admission]]</f>
        <v>9</v>
      </c>
      <c r="T5495" s="3">
        <f>YEAR(Healthcare_Data_clean__3[[#This Row],[Date of Admission]])</f>
        <v>2020</v>
      </c>
      <c r="U5495" s="3">
        <f>MONTH(Healthcare_Data_clean__3[[#This Row],[Date of Admission]])</f>
        <v>6</v>
      </c>
      <c r="V5495" s="3">
        <f>CEILING(Healthcare_Data_clean__3[[#This Row],[Admission Month Number]]/3,1)</f>
        <v>2</v>
      </c>
      <c r="W5495" s="3">
        <f>DAY(Healthcare_Data_clean__3[[#This Row],[Date of Admission]])</f>
        <v>8</v>
      </c>
      <c r="X5495" s="3" t="str">
        <f>TEXT(Healthcare_Data_clean__3[[#This Row],[Date of Admission]],"MMM")</f>
        <v>Jun</v>
      </c>
      <c r="Y5495" s="3" t="str">
        <f>TEXT(Healthcare_Data_clean__3[[#This Row],[Date of Admission]],"DDD")</f>
        <v>Mon</v>
      </c>
      <c r="Z5495" s="3" t="str">
        <f>IF(OR(Healthcare_Data_clean__3[[#This Row],[Admission Day Name]]="Sat",Healthcare_Data_clean__3[[#This Row],[Admission Day Name]]="Sun"),"Weekend","Weekday")</f>
        <v>Weekday</v>
      </c>
      <c r="AA5495" s="3" t="str" cm="1">
        <f t="array" ref="AA5495">_xlfn.IFS(Healthcare_Data_clean__3[[#This Row],[Age]]&lt;35,"Young",Healthcare_Data_clean__3[[#This Row],[Age]]&lt;60,"Middle",Healthcare_Data_clean__3[[#This Row],[Age]]&lt;=85,"Senior")</f>
        <v>Middle</v>
      </c>
      <c r="AB5495" s="3" t="str">
        <f>IF(Healthcare_Data_clean__3[[#This Row],[Gender]]="M","Male","Female")</f>
        <v>Male</v>
      </c>
      <c r="AC5495" s="3" t="str">
        <f>_xlfn.CONCAT(Healthcare_Data_clean__3[[#This Row],[Age Bucket]],"-",Healthcare_Data_clean__3[[#This Row],[Gender Updated]])</f>
        <v>Middle-Male</v>
      </c>
    </row>
    <row r="5496" spans="1:29" x14ac:dyDescent="0.3">
      <c r="A5496" s="3" t="s">
        <v>15375</v>
      </c>
      <c r="B5496" s="3">
        <v>55</v>
      </c>
      <c r="C5496" s="3" t="s">
        <v>26775</v>
      </c>
      <c r="D5496" s="3" t="s">
        <v>237</v>
      </c>
      <c r="E5496" s="3" t="s">
        <v>73</v>
      </c>
      <c r="F5496" s="4">
        <v>44994</v>
      </c>
      <c r="G5496" s="3" t="s">
        <v>15376</v>
      </c>
      <c r="H5496" s="3" t="s">
        <v>15377</v>
      </c>
      <c r="I5496" s="3" t="s">
        <v>21</v>
      </c>
      <c r="J5496" s="3" t="b">
        <f>OR(Healthcare_Data_clean__3[[#This Row],[ Billing Amount ]]&lt;=$AF$9,Healthcare_Data_clean__3[[#This Row],[ Billing Amount ]]&gt;=$AF$8)</f>
        <v>0</v>
      </c>
      <c r="K5496" s="22">
        <f>(Healthcare_Data_clean__3[[#This Row],[ Billing Amount ]]-$AF$12)/$AF$13</f>
        <v>1.5153489943647502</v>
      </c>
      <c r="L5496" s="3" t="str">
        <f>IF(ABS(Healthcare_Data_clean__3[[#This Row],[Z-Score]]&gt;3),"Outlier","Normal")</f>
        <v>Normal</v>
      </c>
      <c r="M5496" s="3">
        <v>48193.96</v>
      </c>
      <c r="N5496" s="3">
        <v>144</v>
      </c>
      <c r="O5496" s="3" t="s">
        <v>22</v>
      </c>
      <c r="P5496" s="4">
        <v>45004</v>
      </c>
      <c r="Q5496" s="3" t="s">
        <v>23</v>
      </c>
      <c r="R5496" s="3" t="s">
        <v>34</v>
      </c>
      <c r="S5496" s="5">
        <f>Healthcare_Data_clean__3[[#This Row],[Discharge Date]]-Healthcare_Data_clean__3[[#This Row],[Date of Admission]]</f>
        <v>10</v>
      </c>
      <c r="T5496" s="3">
        <f>YEAR(Healthcare_Data_clean__3[[#This Row],[Date of Admission]])</f>
        <v>2023</v>
      </c>
      <c r="U5496" s="3">
        <f>MONTH(Healthcare_Data_clean__3[[#This Row],[Date of Admission]])</f>
        <v>3</v>
      </c>
      <c r="V5496" s="3">
        <f>CEILING(Healthcare_Data_clean__3[[#This Row],[Admission Month Number]]/3,1)</f>
        <v>1</v>
      </c>
      <c r="W5496" s="3">
        <f>DAY(Healthcare_Data_clean__3[[#This Row],[Date of Admission]])</f>
        <v>9</v>
      </c>
      <c r="X5496" s="3" t="str">
        <f>TEXT(Healthcare_Data_clean__3[[#This Row],[Date of Admission]],"MMM")</f>
        <v>Mar</v>
      </c>
      <c r="Y5496" s="3" t="str">
        <f>TEXT(Healthcare_Data_clean__3[[#This Row],[Date of Admission]],"DDD")</f>
        <v>Thu</v>
      </c>
      <c r="Z5496" s="3" t="str">
        <f>IF(OR(Healthcare_Data_clean__3[[#This Row],[Admission Day Name]]="Sat",Healthcare_Data_clean__3[[#This Row],[Admission Day Name]]="Sun"),"Weekend","Weekday")</f>
        <v>Weekday</v>
      </c>
      <c r="AA5496" s="3" t="str" cm="1">
        <f t="array" ref="AA5496">_xlfn.IFS(Healthcare_Data_clean__3[[#This Row],[Age]]&lt;35,"Young",Healthcare_Data_clean__3[[#This Row],[Age]]&lt;60,"Middle",Healthcare_Data_clean__3[[#This Row],[Age]]&lt;=85,"Senior")</f>
        <v>Middle</v>
      </c>
      <c r="AB5496" s="3" t="str">
        <f>IF(Healthcare_Data_clean__3[[#This Row],[Gender]]="M","Male","Female")</f>
        <v>Female</v>
      </c>
      <c r="AC5496" s="3" t="str">
        <f>_xlfn.CONCAT(Healthcare_Data_clean__3[[#This Row],[Age Bucket]],"-",Healthcare_Data_clean__3[[#This Row],[Gender Updated]])</f>
        <v>Middle-Female</v>
      </c>
    </row>
    <row r="5497" spans="1:29" x14ac:dyDescent="0.3">
      <c r="A5497" s="3" t="s">
        <v>15395</v>
      </c>
      <c r="B5497" s="3">
        <v>55</v>
      </c>
      <c r="C5497" s="3" t="s">
        <v>26775</v>
      </c>
      <c r="D5497" s="3" t="s">
        <v>52</v>
      </c>
      <c r="E5497" s="3" t="s">
        <v>26777</v>
      </c>
      <c r="F5497" s="4">
        <v>44229</v>
      </c>
      <c r="G5497" s="3" t="s">
        <v>15396</v>
      </c>
      <c r="H5497" s="3" t="s">
        <v>15397</v>
      </c>
      <c r="I5497" s="3" t="s">
        <v>31</v>
      </c>
      <c r="J5497" s="3" t="b">
        <f>OR(Healthcare_Data_clean__3[[#This Row],[ Billing Amount ]]&lt;=$AF$9,Healthcare_Data_clean__3[[#This Row],[ Billing Amount ]]&gt;=$AF$8)</f>
        <v>0</v>
      </c>
      <c r="K5497" s="22">
        <f>(Healthcare_Data_clean__3[[#This Row],[ Billing Amount ]]-$AF$12)/$AF$13</f>
        <v>-1.3648813662788799</v>
      </c>
      <c r="L5497" s="3" t="str">
        <f>IF(ABS(Healthcare_Data_clean__3[[#This Row],[Z-Score]]&gt;3),"Outlier","Normal")</f>
        <v>Normal</v>
      </c>
      <c r="M5497" s="3">
        <v>921.94</v>
      </c>
      <c r="N5497" s="3">
        <v>248</v>
      </c>
      <c r="O5497" s="3" t="s">
        <v>44</v>
      </c>
      <c r="P5497" s="4">
        <v>44246</v>
      </c>
      <c r="Q5497" s="3" t="s">
        <v>33</v>
      </c>
      <c r="R5497" s="3" t="s">
        <v>46</v>
      </c>
      <c r="S5497" s="5">
        <f>Healthcare_Data_clean__3[[#This Row],[Discharge Date]]-Healthcare_Data_clean__3[[#This Row],[Date of Admission]]</f>
        <v>17</v>
      </c>
      <c r="T5497" s="3">
        <f>YEAR(Healthcare_Data_clean__3[[#This Row],[Date of Admission]])</f>
        <v>2021</v>
      </c>
      <c r="U5497" s="3">
        <f>MONTH(Healthcare_Data_clean__3[[#This Row],[Date of Admission]])</f>
        <v>2</v>
      </c>
      <c r="V5497" s="3">
        <f>CEILING(Healthcare_Data_clean__3[[#This Row],[Admission Month Number]]/3,1)</f>
        <v>1</v>
      </c>
      <c r="W5497" s="3">
        <f>DAY(Healthcare_Data_clean__3[[#This Row],[Date of Admission]])</f>
        <v>2</v>
      </c>
      <c r="X5497" s="3" t="str">
        <f>TEXT(Healthcare_Data_clean__3[[#This Row],[Date of Admission]],"MMM")</f>
        <v>Feb</v>
      </c>
      <c r="Y5497" s="3" t="str">
        <f>TEXT(Healthcare_Data_clean__3[[#This Row],[Date of Admission]],"DDD")</f>
        <v>Tue</v>
      </c>
      <c r="Z5497" s="3" t="str">
        <f>IF(OR(Healthcare_Data_clean__3[[#This Row],[Admission Day Name]]="Sat",Healthcare_Data_clean__3[[#This Row],[Admission Day Name]]="Sun"),"Weekend","Weekday")</f>
        <v>Weekday</v>
      </c>
      <c r="AA5497" s="3" t="str" cm="1">
        <f t="array" ref="AA5497">_xlfn.IFS(Healthcare_Data_clean__3[[#This Row],[Age]]&lt;35,"Young",Healthcare_Data_clean__3[[#This Row],[Age]]&lt;60,"Middle",Healthcare_Data_clean__3[[#This Row],[Age]]&lt;=85,"Senior")</f>
        <v>Middle</v>
      </c>
      <c r="AB5497" s="3" t="str">
        <f>IF(Healthcare_Data_clean__3[[#This Row],[Gender]]="M","Male","Female")</f>
        <v>Female</v>
      </c>
      <c r="AC5497" s="3" t="str">
        <f>_xlfn.CONCAT(Healthcare_Data_clean__3[[#This Row],[Age Bucket]],"-",Healthcare_Data_clean__3[[#This Row],[Gender Updated]])</f>
        <v>Middle-Female</v>
      </c>
    </row>
    <row r="5498" spans="1:29" x14ac:dyDescent="0.3">
      <c r="A5498" s="3" t="s">
        <v>15699</v>
      </c>
      <c r="B5498" s="3">
        <v>55</v>
      </c>
      <c r="C5498" s="3" t="s">
        <v>26774</v>
      </c>
      <c r="D5498" s="3" t="s">
        <v>52</v>
      </c>
      <c r="E5498" s="3" t="s">
        <v>26777</v>
      </c>
      <c r="F5498" s="4">
        <v>45055</v>
      </c>
      <c r="G5498" s="3" t="s">
        <v>15700</v>
      </c>
      <c r="H5498" s="3" t="s">
        <v>15701</v>
      </c>
      <c r="I5498" s="3" t="s">
        <v>64</v>
      </c>
      <c r="J5498" s="3" t="b">
        <f>OR(Healthcare_Data_clean__3[[#This Row],[ Billing Amount ]]&lt;=$AF$9,Healthcare_Data_clean__3[[#This Row],[ Billing Amount ]]&gt;=$AF$8)</f>
        <v>0</v>
      </c>
      <c r="K5498" s="22">
        <f>(Healthcare_Data_clean__3[[#This Row],[ Billing Amount ]]-$AF$12)/$AF$13</f>
        <v>-0.21191598957803412</v>
      </c>
      <c r="L5498" s="3" t="str">
        <f>IF(ABS(Healthcare_Data_clean__3[[#This Row],[Z-Score]]&gt;3),"Outlier","Normal")</f>
        <v>Normal</v>
      </c>
      <c r="M5498" s="3">
        <v>19845.080000000002</v>
      </c>
      <c r="N5498" s="3">
        <v>149</v>
      </c>
      <c r="O5498" s="3" t="s">
        <v>40</v>
      </c>
      <c r="P5498" s="4">
        <v>45060</v>
      </c>
      <c r="Q5498" s="3" t="s">
        <v>33</v>
      </c>
      <c r="R5498" s="3" t="s">
        <v>34</v>
      </c>
      <c r="S5498" s="5">
        <f>Healthcare_Data_clean__3[[#This Row],[Discharge Date]]-Healthcare_Data_clean__3[[#This Row],[Date of Admission]]</f>
        <v>5</v>
      </c>
      <c r="T5498" s="3">
        <f>YEAR(Healthcare_Data_clean__3[[#This Row],[Date of Admission]])</f>
        <v>2023</v>
      </c>
      <c r="U5498" s="3">
        <f>MONTH(Healthcare_Data_clean__3[[#This Row],[Date of Admission]])</f>
        <v>5</v>
      </c>
      <c r="V5498" s="3">
        <f>CEILING(Healthcare_Data_clean__3[[#This Row],[Admission Month Number]]/3,1)</f>
        <v>2</v>
      </c>
      <c r="W5498" s="3">
        <f>DAY(Healthcare_Data_clean__3[[#This Row],[Date of Admission]])</f>
        <v>9</v>
      </c>
      <c r="X5498" s="3" t="str">
        <f>TEXT(Healthcare_Data_clean__3[[#This Row],[Date of Admission]],"MMM")</f>
        <v>May</v>
      </c>
      <c r="Y5498" s="3" t="str">
        <f>TEXT(Healthcare_Data_clean__3[[#This Row],[Date of Admission]],"DDD")</f>
        <v>Tue</v>
      </c>
      <c r="Z5498" s="3" t="str">
        <f>IF(OR(Healthcare_Data_clean__3[[#This Row],[Admission Day Name]]="Sat",Healthcare_Data_clean__3[[#This Row],[Admission Day Name]]="Sun"),"Weekend","Weekday")</f>
        <v>Weekday</v>
      </c>
      <c r="AA5498" s="3" t="str" cm="1">
        <f t="array" ref="AA5498">_xlfn.IFS(Healthcare_Data_clean__3[[#This Row],[Age]]&lt;35,"Young",Healthcare_Data_clean__3[[#This Row],[Age]]&lt;60,"Middle",Healthcare_Data_clean__3[[#This Row],[Age]]&lt;=85,"Senior")</f>
        <v>Middle</v>
      </c>
      <c r="AB5498" s="3" t="str">
        <f>IF(Healthcare_Data_clean__3[[#This Row],[Gender]]="M","Male","Female")</f>
        <v>Male</v>
      </c>
      <c r="AC5498" s="3" t="str">
        <f>_xlfn.CONCAT(Healthcare_Data_clean__3[[#This Row],[Age Bucket]],"-",Healthcare_Data_clean__3[[#This Row],[Gender Updated]])</f>
        <v>Middle-Male</v>
      </c>
    </row>
    <row r="5499" spans="1:29" x14ac:dyDescent="0.3">
      <c r="A5499" s="3" t="s">
        <v>15863</v>
      </c>
      <c r="B5499" s="3">
        <v>55</v>
      </c>
      <c r="C5499" s="3" t="s">
        <v>26774</v>
      </c>
      <c r="D5499" s="3" t="s">
        <v>36</v>
      </c>
      <c r="E5499" s="3" t="s">
        <v>26776</v>
      </c>
      <c r="F5499" s="4">
        <v>44463</v>
      </c>
      <c r="G5499" s="3" t="s">
        <v>15864</v>
      </c>
      <c r="H5499" s="3" t="s">
        <v>7087</v>
      </c>
      <c r="I5499" s="3" t="s">
        <v>21</v>
      </c>
      <c r="J5499" s="3" t="b">
        <f>OR(Healthcare_Data_clean__3[[#This Row],[ Billing Amount ]]&lt;=$AF$9,Healthcare_Data_clean__3[[#This Row],[ Billing Amount ]]&gt;=$AF$8)</f>
        <v>0</v>
      </c>
      <c r="K5499" s="22">
        <f>(Healthcare_Data_clean__3[[#This Row],[ Billing Amount ]]-$AF$12)/$AF$13</f>
        <v>5.8832983097313565E-2</v>
      </c>
      <c r="L5499" s="3" t="str">
        <f>IF(ABS(Healthcare_Data_clean__3[[#This Row],[Z-Score]]&gt;3),"Outlier","Normal")</f>
        <v>Normal</v>
      </c>
      <c r="M5499" s="3">
        <v>24288.77</v>
      </c>
      <c r="N5499" s="3">
        <v>314</v>
      </c>
      <c r="O5499" s="3" t="s">
        <v>44</v>
      </c>
      <c r="P5499" s="4">
        <v>44464</v>
      </c>
      <c r="Q5499" s="3" t="s">
        <v>23</v>
      </c>
      <c r="R5499" s="3" t="s">
        <v>34</v>
      </c>
      <c r="S5499" s="5">
        <f>Healthcare_Data_clean__3[[#This Row],[Discharge Date]]-Healthcare_Data_clean__3[[#This Row],[Date of Admission]]</f>
        <v>1</v>
      </c>
      <c r="T5499" s="3">
        <f>YEAR(Healthcare_Data_clean__3[[#This Row],[Date of Admission]])</f>
        <v>2021</v>
      </c>
      <c r="U5499" s="3">
        <f>MONTH(Healthcare_Data_clean__3[[#This Row],[Date of Admission]])</f>
        <v>9</v>
      </c>
      <c r="V5499" s="3">
        <f>CEILING(Healthcare_Data_clean__3[[#This Row],[Admission Month Number]]/3,1)</f>
        <v>3</v>
      </c>
      <c r="W5499" s="3">
        <f>DAY(Healthcare_Data_clean__3[[#This Row],[Date of Admission]])</f>
        <v>24</v>
      </c>
      <c r="X5499" s="3" t="str">
        <f>TEXT(Healthcare_Data_clean__3[[#This Row],[Date of Admission]],"MMM")</f>
        <v>Sep</v>
      </c>
      <c r="Y5499" s="3" t="str">
        <f>TEXT(Healthcare_Data_clean__3[[#This Row],[Date of Admission]],"DDD")</f>
        <v>Fri</v>
      </c>
      <c r="Z5499" s="3" t="str">
        <f>IF(OR(Healthcare_Data_clean__3[[#This Row],[Admission Day Name]]="Sat",Healthcare_Data_clean__3[[#This Row],[Admission Day Name]]="Sun"),"Weekend","Weekday")</f>
        <v>Weekday</v>
      </c>
      <c r="AA5499" s="3" t="str" cm="1">
        <f t="array" ref="AA5499">_xlfn.IFS(Healthcare_Data_clean__3[[#This Row],[Age]]&lt;35,"Young",Healthcare_Data_clean__3[[#This Row],[Age]]&lt;60,"Middle",Healthcare_Data_clean__3[[#This Row],[Age]]&lt;=85,"Senior")</f>
        <v>Middle</v>
      </c>
      <c r="AB5499" s="3" t="str">
        <f>IF(Healthcare_Data_clean__3[[#This Row],[Gender]]="M","Male","Female")</f>
        <v>Male</v>
      </c>
      <c r="AC5499" s="3" t="str">
        <f>_xlfn.CONCAT(Healthcare_Data_clean__3[[#This Row],[Age Bucket]],"-",Healthcare_Data_clean__3[[#This Row],[Gender Updated]])</f>
        <v>Middle-Male</v>
      </c>
    </row>
    <row r="5500" spans="1:29" x14ac:dyDescent="0.3">
      <c r="A5500" s="3" t="s">
        <v>16114</v>
      </c>
      <c r="B5500" s="3">
        <v>55</v>
      </c>
      <c r="C5500" s="3" t="s">
        <v>26774</v>
      </c>
      <c r="D5500" s="3" t="s">
        <v>94</v>
      </c>
      <c r="E5500" s="3" t="s">
        <v>26776</v>
      </c>
      <c r="F5500" s="4">
        <v>44311</v>
      </c>
      <c r="G5500" s="3" t="s">
        <v>16115</v>
      </c>
      <c r="H5500" s="3" t="s">
        <v>16116</v>
      </c>
      <c r="I5500" s="3" t="s">
        <v>64</v>
      </c>
      <c r="J5500" s="3" t="b">
        <f>OR(Healthcare_Data_clean__3[[#This Row],[ Billing Amount ]]&lt;=$AF$9,Healthcare_Data_clean__3[[#This Row],[ Billing Amount ]]&gt;=$AF$8)</f>
        <v>0</v>
      </c>
      <c r="K5500" s="22">
        <f>(Healthcare_Data_clean__3[[#This Row],[ Billing Amount ]]-$AF$12)/$AF$13</f>
        <v>0.67071838643753323</v>
      </c>
      <c r="L5500" s="3" t="str">
        <f>IF(ABS(Healthcare_Data_clean__3[[#This Row],[Z-Score]]&gt;3),"Outlier","Normal")</f>
        <v>Normal</v>
      </c>
      <c r="M5500" s="3">
        <v>34331.39</v>
      </c>
      <c r="N5500" s="3">
        <v>215</v>
      </c>
      <c r="O5500" s="3" t="s">
        <v>22</v>
      </c>
      <c r="P5500" s="4">
        <v>44319</v>
      </c>
      <c r="Q5500" s="3" t="s">
        <v>45</v>
      </c>
      <c r="R5500" s="3" t="s">
        <v>46</v>
      </c>
      <c r="S5500" s="5">
        <f>Healthcare_Data_clean__3[[#This Row],[Discharge Date]]-Healthcare_Data_clean__3[[#This Row],[Date of Admission]]</f>
        <v>8</v>
      </c>
      <c r="T5500" s="3">
        <f>YEAR(Healthcare_Data_clean__3[[#This Row],[Date of Admission]])</f>
        <v>2021</v>
      </c>
      <c r="U5500" s="3">
        <f>MONTH(Healthcare_Data_clean__3[[#This Row],[Date of Admission]])</f>
        <v>4</v>
      </c>
      <c r="V5500" s="3">
        <f>CEILING(Healthcare_Data_clean__3[[#This Row],[Admission Month Number]]/3,1)</f>
        <v>2</v>
      </c>
      <c r="W5500" s="3">
        <f>DAY(Healthcare_Data_clean__3[[#This Row],[Date of Admission]])</f>
        <v>25</v>
      </c>
      <c r="X5500" s="3" t="str">
        <f>TEXT(Healthcare_Data_clean__3[[#This Row],[Date of Admission]],"MMM")</f>
        <v>Apr</v>
      </c>
      <c r="Y5500" s="3" t="str">
        <f>TEXT(Healthcare_Data_clean__3[[#This Row],[Date of Admission]],"DDD")</f>
        <v>Sun</v>
      </c>
      <c r="Z5500" s="3" t="str">
        <f>IF(OR(Healthcare_Data_clean__3[[#This Row],[Admission Day Name]]="Sat",Healthcare_Data_clean__3[[#This Row],[Admission Day Name]]="Sun"),"Weekend","Weekday")</f>
        <v>Weekend</v>
      </c>
      <c r="AA5500" s="3" t="str" cm="1">
        <f t="array" ref="AA5500">_xlfn.IFS(Healthcare_Data_clean__3[[#This Row],[Age]]&lt;35,"Young",Healthcare_Data_clean__3[[#This Row],[Age]]&lt;60,"Middle",Healthcare_Data_clean__3[[#This Row],[Age]]&lt;=85,"Senior")</f>
        <v>Middle</v>
      </c>
      <c r="AB5500" s="3" t="str">
        <f>IF(Healthcare_Data_clean__3[[#This Row],[Gender]]="M","Male","Female")</f>
        <v>Male</v>
      </c>
      <c r="AC5500" s="3" t="str">
        <f>_xlfn.CONCAT(Healthcare_Data_clean__3[[#This Row],[Age Bucket]],"-",Healthcare_Data_clean__3[[#This Row],[Gender Updated]])</f>
        <v>Middle-Male</v>
      </c>
    </row>
    <row r="5501" spans="1:29" x14ac:dyDescent="0.3">
      <c r="A5501" s="3" t="s">
        <v>16176</v>
      </c>
      <c r="B5501" s="3">
        <v>55</v>
      </c>
      <c r="C5501" s="3" t="s">
        <v>26774</v>
      </c>
      <c r="D5501" s="3" t="s">
        <v>52</v>
      </c>
      <c r="E5501" s="3" t="s">
        <v>18</v>
      </c>
      <c r="F5501" s="4">
        <v>43829</v>
      </c>
      <c r="G5501" s="3" t="s">
        <v>16177</v>
      </c>
      <c r="H5501" s="3" t="s">
        <v>16178</v>
      </c>
      <c r="I5501" s="3" t="s">
        <v>31</v>
      </c>
      <c r="J5501" s="3" t="b">
        <f>OR(Healthcare_Data_clean__3[[#This Row],[ Billing Amount ]]&lt;=$AF$9,Healthcare_Data_clean__3[[#This Row],[ Billing Amount ]]&gt;=$AF$8)</f>
        <v>0</v>
      </c>
      <c r="K5501" s="22">
        <f>(Healthcare_Data_clean__3[[#This Row],[ Billing Amount ]]-$AF$12)/$AF$13</f>
        <v>-0.3763319131178624</v>
      </c>
      <c r="L5501" s="3" t="str">
        <f>IF(ABS(Healthcare_Data_clean__3[[#This Row],[Z-Score]]&gt;3),"Outlier","Normal")</f>
        <v>Normal</v>
      </c>
      <c r="M5501" s="3">
        <v>17146.59</v>
      </c>
      <c r="N5501" s="3">
        <v>182</v>
      </c>
      <c r="O5501" s="3" t="s">
        <v>40</v>
      </c>
      <c r="P5501" s="4">
        <v>43840</v>
      </c>
      <c r="Q5501" s="3" t="s">
        <v>33</v>
      </c>
      <c r="R5501" s="3" t="s">
        <v>34</v>
      </c>
      <c r="S5501" s="5">
        <f>Healthcare_Data_clean__3[[#This Row],[Discharge Date]]-Healthcare_Data_clean__3[[#This Row],[Date of Admission]]</f>
        <v>11</v>
      </c>
      <c r="T5501" s="3">
        <f>YEAR(Healthcare_Data_clean__3[[#This Row],[Date of Admission]])</f>
        <v>2019</v>
      </c>
      <c r="U5501" s="3">
        <f>MONTH(Healthcare_Data_clean__3[[#This Row],[Date of Admission]])</f>
        <v>12</v>
      </c>
      <c r="V5501" s="3">
        <f>CEILING(Healthcare_Data_clean__3[[#This Row],[Admission Month Number]]/3,1)</f>
        <v>4</v>
      </c>
      <c r="W5501" s="3">
        <f>DAY(Healthcare_Data_clean__3[[#This Row],[Date of Admission]])</f>
        <v>30</v>
      </c>
      <c r="X5501" s="3" t="str">
        <f>TEXT(Healthcare_Data_clean__3[[#This Row],[Date of Admission]],"MMM")</f>
        <v>Dec</v>
      </c>
      <c r="Y5501" s="3" t="str">
        <f>TEXT(Healthcare_Data_clean__3[[#This Row],[Date of Admission]],"DDD")</f>
        <v>Mon</v>
      </c>
      <c r="Z5501" s="3" t="str">
        <f>IF(OR(Healthcare_Data_clean__3[[#This Row],[Admission Day Name]]="Sat",Healthcare_Data_clean__3[[#This Row],[Admission Day Name]]="Sun"),"Weekend","Weekday")</f>
        <v>Weekday</v>
      </c>
      <c r="AA5501" s="3" t="str" cm="1">
        <f t="array" ref="AA5501">_xlfn.IFS(Healthcare_Data_clean__3[[#This Row],[Age]]&lt;35,"Young",Healthcare_Data_clean__3[[#This Row],[Age]]&lt;60,"Middle",Healthcare_Data_clean__3[[#This Row],[Age]]&lt;=85,"Senior")</f>
        <v>Middle</v>
      </c>
      <c r="AB5501" s="3" t="str">
        <f>IF(Healthcare_Data_clean__3[[#This Row],[Gender]]="M","Male","Female")</f>
        <v>Male</v>
      </c>
      <c r="AC5501" s="3" t="str">
        <f>_xlfn.CONCAT(Healthcare_Data_clean__3[[#This Row],[Age Bucket]],"-",Healthcare_Data_clean__3[[#This Row],[Gender Updated]])</f>
        <v>Middle-Male</v>
      </c>
    </row>
    <row r="5502" spans="1:29" x14ac:dyDescent="0.3">
      <c r="A5502" s="3" t="s">
        <v>16502</v>
      </c>
      <c r="B5502" s="3">
        <v>55</v>
      </c>
      <c r="C5502" s="3" t="s">
        <v>26774</v>
      </c>
      <c r="D5502" s="3" t="s">
        <v>66</v>
      </c>
      <c r="E5502" s="3" t="s">
        <v>26777</v>
      </c>
      <c r="F5502" s="4">
        <v>44600</v>
      </c>
      <c r="G5502" s="3" t="s">
        <v>16503</v>
      </c>
      <c r="H5502" s="3" t="s">
        <v>1036</v>
      </c>
      <c r="I5502" s="3" t="s">
        <v>31</v>
      </c>
      <c r="J5502" s="3" t="b">
        <f>OR(Healthcare_Data_clean__3[[#This Row],[ Billing Amount ]]&lt;=$AF$9,Healthcare_Data_clean__3[[#This Row],[ Billing Amount ]]&gt;=$AF$8)</f>
        <v>0</v>
      </c>
      <c r="K5502" s="22">
        <f>(Healthcare_Data_clean__3[[#This Row],[ Billing Amount ]]-$AF$12)/$AF$13</f>
        <v>-0.19030147595161562</v>
      </c>
      <c r="L5502" s="3" t="str">
        <f>IF(ABS(Healthcare_Data_clean__3[[#This Row],[Z-Score]]&gt;3),"Outlier","Normal")</f>
        <v>Normal</v>
      </c>
      <c r="M5502" s="3">
        <v>20199.830000000002</v>
      </c>
      <c r="N5502" s="3">
        <v>436</v>
      </c>
      <c r="O5502" s="3" t="s">
        <v>44</v>
      </c>
      <c r="P5502" s="4">
        <v>44609</v>
      </c>
      <c r="Q5502" s="3" t="s">
        <v>33</v>
      </c>
      <c r="R5502" s="3" t="s">
        <v>24</v>
      </c>
      <c r="S5502" s="5">
        <f>Healthcare_Data_clean__3[[#This Row],[Discharge Date]]-Healthcare_Data_clean__3[[#This Row],[Date of Admission]]</f>
        <v>9</v>
      </c>
      <c r="T5502" s="3">
        <f>YEAR(Healthcare_Data_clean__3[[#This Row],[Date of Admission]])</f>
        <v>2022</v>
      </c>
      <c r="U5502" s="3">
        <f>MONTH(Healthcare_Data_clean__3[[#This Row],[Date of Admission]])</f>
        <v>2</v>
      </c>
      <c r="V5502" s="3">
        <f>CEILING(Healthcare_Data_clean__3[[#This Row],[Admission Month Number]]/3,1)</f>
        <v>1</v>
      </c>
      <c r="W5502" s="3">
        <f>DAY(Healthcare_Data_clean__3[[#This Row],[Date of Admission]])</f>
        <v>8</v>
      </c>
      <c r="X5502" s="3" t="str">
        <f>TEXT(Healthcare_Data_clean__3[[#This Row],[Date of Admission]],"MMM")</f>
        <v>Feb</v>
      </c>
      <c r="Y5502" s="3" t="str">
        <f>TEXT(Healthcare_Data_clean__3[[#This Row],[Date of Admission]],"DDD")</f>
        <v>Tue</v>
      </c>
      <c r="Z5502" s="3" t="str">
        <f>IF(OR(Healthcare_Data_clean__3[[#This Row],[Admission Day Name]]="Sat",Healthcare_Data_clean__3[[#This Row],[Admission Day Name]]="Sun"),"Weekend","Weekday")</f>
        <v>Weekday</v>
      </c>
      <c r="AA5502" s="3" t="str" cm="1">
        <f t="array" ref="AA5502">_xlfn.IFS(Healthcare_Data_clean__3[[#This Row],[Age]]&lt;35,"Young",Healthcare_Data_clean__3[[#This Row],[Age]]&lt;60,"Middle",Healthcare_Data_clean__3[[#This Row],[Age]]&lt;=85,"Senior")</f>
        <v>Middle</v>
      </c>
      <c r="AB5502" s="3" t="str">
        <f>IF(Healthcare_Data_clean__3[[#This Row],[Gender]]="M","Male","Female")</f>
        <v>Male</v>
      </c>
      <c r="AC5502" s="3" t="str">
        <f>_xlfn.CONCAT(Healthcare_Data_clean__3[[#This Row],[Age Bucket]],"-",Healthcare_Data_clean__3[[#This Row],[Gender Updated]])</f>
        <v>Middle-Male</v>
      </c>
    </row>
    <row r="5503" spans="1:29" x14ac:dyDescent="0.3">
      <c r="A5503" s="3" t="s">
        <v>16751</v>
      </c>
      <c r="B5503" s="3">
        <v>55</v>
      </c>
      <c r="C5503" s="3" t="s">
        <v>26774</v>
      </c>
      <c r="D5503" s="3" t="s">
        <v>27</v>
      </c>
      <c r="E5503" s="3" t="s">
        <v>18</v>
      </c>
      <c r="F5503" s="4">
        <v>44389</v>
      </c>
      <c r="G5503" s="3" t="s">
        <v>16752</v>
      </c>
      <c r="H5503" s="3" t="s">
        <v>16753</v>
      </c>
      <c r="I5503" s="3" t="s">
        <v>64</v>
      </c>
      <c r="J5503" s="3" t="b">
        <f>OR(Healthcare_Data_clean__3[[#This Row],[ Billing Amount ]]&lt;=$AF$9,Healthcare_Data_clean__3[[#This Row],[ Billing Amount ]]&gt;=$AF$8)</f>
        <v>0</v>
      </c>
      <c r="K5503" s="22">
        <f>(Healthcare_Data_clean__3[[#This Row],[ Billing Amount ]]-$AF$12)/$AF$13</f>
        <v>1.4399239381042404</v>
      </c>
      <c r="L5503" s="3" t="str">
        <f>IF(ABS(Healthcare_Data_clean__3[[#This Row],[Z-Score]]&gt;3),"Outlier","Normal")</f>
        <v>Normal</v>
      </c>
      <c r="M5503" s="3">
        <v>46956.04</v>
      </c>
      <c r="N5503" s="3">
        <v>129</v>
      </c>
      <c r="O5503" s="3" t="s">
        <v>22</v>
      </c>
      <c r="P5503" s="4">
        <v>44402</v>
      </c>
      <c r="Q5503" s="3" t="s">
        <v>23</v>
      </c>
      <c r="R5503" s="3" t="s">
        <v>24</v>
      </c>
      <c r="S5503" s="5">
        <f>Healthcare_Data_clean__3[[#This Row],[Discharge Date]]-Healthcare_Data_clean__3[[#This Row],[Date of Admission]]</f>
        <v>13</v>
      </c>
      <c r="T5503" s="3">
        <f>YEAR(Healthcare_Data_clean__3[[#This Row],[Date of Admission]])</f>
        <v>2021</v>
      </c>
      <c r="U5503" s="3">
        <f>MONTH(Healthcare_Data_clean__3[[#This Row],[Date of Admission]])</f>
        <v>7</v>
      </c>
      <c r="V5503" s="3">
        <f>CEILING(Healthcare_Data_clean__3[[#This Row],[Admission Month Number]]/3,1)</f>
        <v>3</v>
      </c>
      <c r="W5503" s="3">
        <f>DAY(Healthcare_Data_clean__3[[#This Row],[Date of Admission]])</f>
        <v>12</v>
      </c>
      <c r="X5503" s="3" t="str">
        <f>TEXT(Healthcare_Data_clean__3[[#This Row],[Date of Admission]],"MMM")</f>
        <v>Jul</v>
      </c>
      <c r="Y5503" s="3" t="str">
        <f>TEXT(Healthcare_Data_clean__3[[#This Row],[Date of Admission]],"DDD")</f>
        <v>Mon</v>
      </c>
      <c r="Z5503" s="3" t="str">
        <f>IF(OR(Healthcare_Data_clean__3[[#This Row],[Admission Day Name]]="Sat",Healthcare_Data_clean__3[[#This Row],[Admission Day Name]]="Sun"),"Weekend","Weekday")</f>
        <v>Weekday</v>
      </c>
      <c r="AA5503" s="3" t="str" cm="1">
        <f t="array" ref="AA5503">_xlfn.IFS(Healthcare_Data_clean__3[[#This Row],[Age]]&lt;35,"Young",Healthcare_Data_clean__3[[#This Row],[Age]]&lt;60,"Middle",Healthcare_Data_clean__3[[#This Row],[Age]]&lt;=85,"Senior")</f>
        <v>Middle</v>
      </c>
      <c r="AB5503" s="3" t="str">
        <f>IF(Healthcare_Data_clean__3[[#This Row],[Gender]]="M","Male","Female")</f>
        <v>Male</v>
      </c>
      <c r="AC5503" s="3" t="str">
        <f>_xlfn.CONCAT(Healthcare_Data_clean__3[[#This Row],[Age Bucket]],"-",Healthcare_Data_clean__3[[#This Row],[Gender Updated]])</f>
        <v>Middle-Male</v>
      </c>
    </row>
    <row r="5504" spans="1:29" x14ac:dyDescent="0.3">
      <c r="A5504" s="3" t="s">
        <v>4717</v>
      </c>
      <c r="B5504" s="3">
        <v>55</v>
      </c>
      <c r="C5504" s="3" t="s">
        <v>26775</v>
      </c>
      <c r="D5504" s="3" t="s">
        <v>17</v>
      </c>
      <c r="E5504" s="3" t="s">
        <v>26776</v>
      </c>
      <c r="F5504" s="4">
        <v>44716</v>
      </c>
      <c r="G5504" s="3" t="s">
        <v>16835</v>
      </c>
      <c r="H5504" s="3" t="s">
        <v>16836</v>
      </c>
      <c r="I5504" s="3" t="s">
        <v>21</v>
      </c>
      <c r="J5504" s="3" t="b">
        <f>OR(Healthcare_Data_clean__3[[#This Row],[ Billing Amount ]]&lt;=$AF$9,Healthcare_Data_clean__3[[#This Row],[ Billing Amount ]]&gt;=$AF$8)</f>
        <v>0</v>
      </c>
      <c r="K5504" s="22">
        <f>(Healthcare_Data_clean__3[[#This Row],[ Billing Amount ]]-$AF$12)/$AF$13</f>
        <v>0.48304591645315559</v>
      </c>
      <c r="L5504" s="3" t="str">
        <f>IF(ABS(Healthcare_Data_clean__3[[#This Row],[Z-Score]]&gt;3),"Outlier","Normal")</f>
        <v>Normal</v>
      </c>
      <c r="M5504" s="3">
        <v>31251.200000000001</v>
      </c>
      <c r="N5504" s="3">
        <v>459</v>
      </c>
      <c r="O5504" s="3" t="s">
        <v>22</v>
      </c>
      <c r="P5504" s="4">
        <v>44738</v>
      </c>
      <c r="Q5504" s="3" t="s">
        <v>23</v>
      </c>
      <c r="R5504" s="3" t="s">
        <v>34</v>
      </c>
      <c r="S5504" s="5">
        <f>Healthcare_Data_clean__3[[#This Row],[Discharge Date]]-Healthcare_Data_clean__3[[#This Row],[Date of Admission]]</f>
        <v>22</v>
      </c>
      <c r="T5504" s="3">
        <f>YEAR(Healthcare_Data_clean__3[[#This Row],[Date of Admission]])</f>
        <v>2022</v>
      </c>
      <c r="U5504" s="3">
        <f>MONTH(Healthcare_Data_clean__3[[#This Row],[Date of Admission]])</f>
        <v>6</v>
      </c>
      <c r="V5504" s="3">
        <f>CEILING(Healthcare_Data_clean__3[[#This Row],[Admission Month Number]]/3,1)</f>
        <v>2</v>
      </c>
      <c r="W5504" s="3">
        <f>DAY(Healthcare_Data_clean__3[[#This Row],[Date of Admission]])</f>
        <v>4</v>
      </c>
      <c r="X5504" s="3" t="str">
        <f>TEXT(Healthcare_Data_clean__3[[#This Row],[Date of Admission]],"MMM")</f>
        <v>Jun</v>
      </c>
      <c r="Y5504" s="3" t="str">
        <f>TEXT(Healthcare_Data_clean__3[[#This Row],[Date of Admission]],"DDD")</f>
        <v>Sat</v>
      </c>
      <c r="Z5504" s="3" t="str">
        <f>IF(OR(Healthcare_Data_clean__3[[#This Row],[Admission Day Name]]="Sat",Healthcare_Data_clean__3[[#This Row],[Admission Day Name]]="Sun"),"Weekend","Weekday")</f>
        <v>Weekend</v>
      </c>
      <c r="AA5504" s="3" t="str" cm="1">
        <f t="array" ref="AA5504">_xlfn.IFS(Healthcare_Data_clean__3[[#This Row],[Age]]&lt;35,"Young",Healthcare_Data_clean__3[[#This Row],[Age]]&lt;60,"Middle",Healthcare_Data_clean__3[[#This Row],[Age]]&lt;=85,"Senior")</f>
        <v>Middle</v>
      </c>
      <c r="AB5504" s="3" t="str">
        <f>IF(Healthcare_Data_clean__3[[#This Row],[Gender]]="M","Male","Female")</f>
        <v>Female</v>
      </c>
      <c r="AC5504" s="3" t="str">
        <f>_xlfn.CONCAT(Healthcare_Data_clean__3[[#This Row],[Age Bucket]],"-",Healthcare_Data_clean__3[[#This Row],[Gender Updated]])</f>
        <v>Middle-Female</v>
      </c>
    </row>
    <row r="5505" spans="1:29" x14ac:dyDescent="0.3">
      <c r="A5505" s="3" t="s">
        <v>17500</v>
      </c>
      <c r="B5505" s="3">
        <v>55</v>
      </c>
      <c r="C5505" s="3" t="s">
        <v>26775</v>
      </c>
      <c r="D5505" s="3" t="s">
        <v>27</v>
      </c>
      <c r="E5505" s="3" t="s">
        <v>73</v>
      </c>
      <c r="F5505" s="4">
        <v>45117</v>
      </c>
      <c r="G5505" s="3" t="s">
        <v>17501</v>
      </c>
      <c r="H5505" s="3" t="s">
        <v>17502</v>
      </c>
      <c r="I5505" s="3" t="s">
        <v>60</v>
      </c>
      <c r="J5505" s="3" t="b">
        <f>OR(Healthcare_Data_clean__3[[#This Row],[ Billing Amount ]]&lt;=$AF$9,Healthcare_Data_clean__3[[#This Row],[ Billing Amount ]]&gt;=$AF$8)</f>
        <v>0</v>
      </c>
      <c r="K5505" s="22">
        <f>(Healthcare_Data_clean__3[[#This Row],[ Billing Amount ]]-$AF$12)/$AF$13</f>
        <v>-0.50459021307358398</v>
      </c>
      <c r="L5505" s="3" t="str">
        <f>IF(ABS(Healthcare_Data_clean__3[[#This Row],[Z-Score]]&gt;3),"Outlier","Normal")</f>
        <v>Normal</v>
      </c>
      <c r="M5505" s="3">
        <v>15041.54</v>
      </c>
      <c r="N5505" s="3">
        <v>254</v>
      </c>
      <c r="O5505" s="3" t="s">
        <v>22</v>
      </c>
      <c r="P5505" s="4">
        <v>45120</v>
      </c>
      <c r="Q5505" s="3" t="s">
        <v>33</v>
      </c>
      <c r="R5505" s="3" t="s">
        <v>34</v>
      </c>
      <c r="S5505" s="5">
        <f>Healthcare_Data_clean__3[[#This Row],[Discharge Date]]-Healthcare_Data_clean__3[[#This Row],[Date of Admission]]</f>
        <v>3</v>
      </c>
      <c r="T5505" s="3">
        <f>YEAR(Healthcare_Data_clean__3[[#This Row],[Date of Admission]])</f>
        <v>2023</v>
      </c>
      <c r="U5505" s="3">
        <f>MONTH(Healthcare_Data_clean__3[[#This Row],[Date of Admission]])</f>
        <v>7</v>
      </c>
      <c r="V5505" s="3">
        <f>CEILING(Healthcare_Data_clean__3[[#This Row],[Admission Month Number]]/3,1)</f>
        <v>3</v>
      </c>
      <c r="W5505" s="3">
        <f>DAY(Healthcare_Data_clean__3[[#This Row],[Date of Admission]])</f>
        <v>10</v>
      </c>
      <c r="X5505" s="3" t="str">
        <f>TEXT(Healthcare_Data_clean__3[[#This Row],[Date of Admission]],"MMM")</f>
        <v>Jul</v>
      </c>
      <c r="Y5505" s="3" t="str">
        <f>TEXT(Healthcare_Data_clean__3[[#This Row],[Date of Admission]],"DDD")</f>
        <v>Mon</v>
      </c>
      <c r="Z5505" s="3" t="str">
        <f>IF(OR(Healthcare_Data_clean__3[[#This Row],[Admission Day Name]]="Sat",Healthcare_Data_clean__3[[#This Row],[Admission Day Name]]="Sun"),"Weekend","Weekday")</f>
        <v>Weekday</v>
      </c>
      <c r="AA5505" s="3" t="str" cm="1">
        <f t="array" ref="AA5505">_xlfn.IFS(Healthcare_Data_clean__3[[#This Row],[Age]]&lt;35,"Young",Healthcare_Data_clean__3[[#This Row],[Age]]&lt;60,"Middle",Healthcare_Data_clean__3[[#This Row],[Age]]&lt;=85,"Senior")</f>
        <v>Middle</v>
      </c>
      <c r="AB5505" s="3" t="str">
        <f>IF(Healthcare_Data_clean__3[[#This Row],[Gender]]="M","Male","Female")</f>
        <v>Female</v>
      </c>
      <c r="AC5505" s="3" t="str">
        <f>_xlfn.CONCAT(Healthcare_Data_clean__3[[#This Row],[Age Bucket]],"-",Healthcare_Data_clean__3[[#This Row],[Gender Updated]])</f>
        <v>Middle-Female</v>
      </c>
    </row>
    <row r="5506" spans="1:29" x14ac:dyDescent="0.3">
      <c r="A5506" s="3" t="s">
        <v>17509</v>
      </c>
      <c r="B5506" s="3">
        <v>55</v>
      </c>
      <c r="C5506" s="3" t="s">
        <v>26774</v>
      </c>
      <c r="D5506" s="3" t="s">
        <v>27</v>
      </c>
      <c r="E5506" s="3" t="s">
        <v>37</v>
      </c>
      <c r="F5506" s="4">
        <v>44523</v>
      </c>
      <c r="G5506" s="3" t="s">
        <v>17510</v>
      </c>
      <c r="H5506" s="3" t="s">
        <v>4855</v>
      </c>
      <c r="I5506" s="3" t="s">
        <v>31</v>
      </c>
      <c r="J5506" s="3" t="b">
        <f>OR(Healthcare_Data_clean__3[[#This Row],[ Billing Amount ]]&lt;=$AF$9,Healthcare_Data_clean__3[[#This Row],[ Billing Amount ]]&gt;=$AF$8)</f>
        <v>0</v>
      </c>
      <c r="K5506" s="22">
        <f>(Healthcare_Data_clean__3[[#This Row],[ Billing Amount ]]-$AF$12)/$AF$13</f>
        <v>-0.17129715475297941</v>
      </c>
      <c r="L5506" s="3" t="str">
        <f>IF(ABS(Healthcare_Data_clean__3[[#This Row],[Z-Score]]&gt;3),"Outlier","Normal")</f>
        <v>Normal</v>
      </c>
      <c r="M5506" s="3">
        <v>20511.740000000002</v>
      </c>
      <c r="N5506" s="3">
        <v>332</v>
      </c>
      <c r="O5506" s="3" t="s">
        <v>22</v>
      </c>
      <c r="P5506" s="4">
        <v>44525</v>
      </c>
      <c r="Q5506" s="3" t="s">
        <v>33</v>
      </c>
      <c r="R5506" s="3" t="s">
        <v>46</v>
      </c>
      <c r="S5506" s="5">
        <f>Healthcare_Data_clean__3[[#This Row],[Discharge Date]]-Healthcare_Data_clean__3[[#This Row],[Date of Admission]]</f>
        <v>2</v>
      </c>
      <c r="T5506" s="3">
        <f>YEAR(Healthcare_Data_clean__3[[#This Row],[Date of Admission]])</f>
        <v>2021</v>
      </c>
      <c r="U5506" s="3">
        <f>MONTH(Healthcare_Data_clean__3[[#This Row],[Date of Admission]])</f>
        <v>11</v>
      </c>
      <c r="V5506" s="3">
        <f>CEILING(Healthcare_Data_clean__3[[#This Row],[Admission Month Number]]/3,1)</f>
        <v>4</v>
      </c>
      <c r="W5506" s="3">
        <f>DAY(Healthcare_Data_clean__3[[#This Row],[Date of Admission]])</f>
        <v>23</v>
      </c>
      <c r="X5506" s="3" t="str">
        <f>TEXT(Healthcare_Data_clean__3[[#This Row],[Date of Admission]],"MMM")</f>
        <v>Nov</v>
      </c>
      <c r="Y5506" s="3" t="str">
        <f>TEXT(Healthcare_Data_clean__3[[#This Row],[Date of Admission]],"DDD")</f>
        <v>Tue</v>
      </c>
      <c r="Z5506" s="3" t="str">
        <f>IF(OR(Healthcare_Data_clean__3[[#This Row],[Admission Day Name]]="Sat",Healthcare_Data_clean__3[[#This Row],[Admission Day Name]]="Sun"),"Weekend","Weekday")</f>
        <v>Weekday</v>
      </c>
      <c r="AA5506" s="3" t="str" cm="1">
        <f t="array" ref="AA5506">_xlfn.IFS(Healthcare_Data_clean__3[[#This Row],[Age]]&lt;35,"Young",Healthcare_Data_clean__3[[#This Row],[Age]]&lt;60,"Middle",Healthcare_Data_clean__3[[#This Row],[Age]]&lt;=85,"Senior")</f>
        <v>Middle</v>
      </c>
      <c r="AB5506" s="3" t="str">
        <f>IF(Healthcare_Data_clean__3[[#This Row],[Gender]]="M","Male","Female")</f>
        <v>Male</v>
      </c>
      <c r="AC5506" s="3" t="str">
        <f>_xlfn.CONCAT(Healthcare_Data_clean__3[[#This Row],[Age Bucket]],"-",Healthcare_Data_clean__3[[#This Row],[Gender Updated]])</f>
        <v>Middle-Male</v>
      </c>
    </row>
    <row r="5507" spans="1:29" x14ac:dyDescent="0.3">
      <c r="A5507" s="3" t="s">
        <v>17641</v>
      </c>
      <c r="B5507" s="3">
        <v>55</v>
      </c>
      <c r="C5507" s="3" t="s">
        <v>26775</v>
      </c>
      <c r="D5507" s="3" t="s">
        <v>52</v>
      </c>
      <c r="E5507" s="3" t="s">
        <v>26776</v>
      </c>
      <c r="F5507" s="4">
        <v>43646</v>
      </c>
      <c r="G5507" s="3" t="s">
        <v>16986</v>
      </c>
      <c r="H5507" s="3" t="s">
        <v>17642</v>
      </c>
      <c r="I5507" s="3" t="s">
        <v>21</v>
      </c>
      <c r="J5507" s="3" t="b">
        <f>OR(Healthcare_Data_clean__3[[#This Row],[ Billing Amount ]]&lt;=$AF$9,Healthcare_Data_clean__3[[#This Row],[ Billing Amount ]]&gt;=$AF$8)</f>
        <v>0</v>
      </c>
      <c r="K5507" s="22">
        <f>(Healthcare_Data_clean__3[[#This Row],[ Billing Amount ]]-$AF$12)/$AF$13</f>
        <v>0.77786971018334938</v>
      </c>
      <c r="L5507" s="3" t="str">
        <f>IF(ABS(Healthcare_Data_clean__3[[#This Row],[Z-Score]]&gt;3),"Outlier","Normal")</f>
        <v>Normal</v>
      </c>
      <c r="M5507" s="3">
        <v>36090.019999999997</v>
      </c>
      <c r="N5507" s="3">
        <v>455</v>
      </c>
      <c r="O5507" s="3" t="s">
        <v>44</v>
      </c>
      <c r="P5507" s="4">
        <v>43650</v>
      </c>
      <c r="Q5507" s="3" t="s">
        <v>45</v>
      </c>
      <c r="R5507" s="3" t="s">
        <v>46</v>
      </c>
      <c r="S5507" s="5">
        <f>Healthcare_Data_clean__3[[#This Row],[Discharge Date]]-Healthcare_Data_clean__3[[#This Row],[Date of Admission]]</f>
        <v>4</v>
      </c>
      <c r="T5507" s="3">
        <f>YEAR(Healthcare_Data_clean__3[[#This Row],[Date of Admission]])</f>
        <v>2019</v>
      </c>
      <c r="U5507" s="3">
        <f>MONTH(Healthcare_Data_clean__3[[#This Row],[Date of Admission]])</f>
        <v>6</v>
      </c>
      <c r="V5507" s="3">
        <f>CEILING(Healthcare_Data_clean__3[[#This Row],[Admission Month Number]]/3,1)</f>
        <v>2</v>
      </c>
      <c r="W5507" s="3">
        <f>DAY(Healthcare_Data_clean__3[[#This Row],[Date of Admission]])</f>
        <v>30</v>
      </c>
      <c r="X5507" s="3" t="str">
        <f>TEXT(Healthcare_Data_clean__3[[#This Row],[Date of Admission]],"MMM")</f>
        <v>Jun</v>
      </c>
      <c r="Y5507" s="3" t="str">
        <f>TEXT(Healthcare_Data_clean__3[[#This Row],[Date of Admission]],"DDD")</f>
        <v>Sun</v>
      </c>
      <c r="Z5507" s="3" t="str">
        <f>IF(OR(Healthcare_Data_clean__3[[#This Row],[Admission Day Name]]="Sat",Healthcare_Data_clean__3[[#This Row],[Admission Day Name]]="Sun"),"Weekend","Weekday")</f>
        <v>Weekend</v>
      </c>
      <c r="AA5507" s="3" t="str" cm="1">
        <f t="array" ref="AA5507">_xlfn.IFS(Healthcare_Data_clean__3[[#This Row],[Age]]&lt;35,"Young",Healthcare_Data_clean__3[[#This Row],[Age]]&lt;60,"Middle",Healthcare_Data_clean__3[[#This Row],[Age]]&lt;=85,"Senior")</f>
        <v>Middle</v>
      </c>
      <c r="AB5507" s="3" t="str">
        <f>IF(Healthcare_Data_clean__3[[#This Row],[Gender]]="M","Male","Female")</f>
        <v>Female</v>
      </c>
      <c r="AC5507" s="3" t="str">
        <f>_xlfn.CONCAT(Healthcare_Data_clean__3[[#This Row],[Age Bucket]],"-",Healthcare_Data_clean__3[[#This Row],[Gender Updated]])</f>
        <v>Middle-Female</v>
      </c>
    </row>
    <row r="5508" spans="1:29" x14ac:dyDescent="0.3">
      <c r="A5508" s="3" t="s">
        <v>17916</v>
      </c>
      <c r="B5508" s="3">
        <v>55</v>
      </c>
      <c r="C5508" s="3" t="s">
        <v>26774</v>
      </c>
      <c r="D5508" s="3" t="s">
        <v>94</v>
      </c>
      <c r="E5508" s="3" t="s">
        <v>28</v>
      </c>
      <c r="F5508" s="4">
        <v>44517</v>
      </c>
      <c r="G5508" s="3" t="s">
        <v>13696</v>
      </c>
      <c r="H5508" s="3" t="s">
        <v>8038</v>
      </c>
      <c r="I5508" s="3" t="s">
        <v>64</v>
      </c>
      <c r="J5508" s="3" t="b">
        <f>OR(Healthcare_Data_clean__3[[#This Row],[ Billing Amount ]]&lt;=$AF$9,Healthcare_Data_clean__3[[#This Row],[ Billing Amount ]]&gt;=$AF$8)</f>
        <v>0</v>
      </c>
      <c r="K5508" s="22">
        <f>(Healthcare_Data_clean__3[[#This Row],[ Billing Amount ]]-$AF$12)/$AF$13</f>
        <v>0.52032097535765254</v>
      </c>
      <c r="L5508" s="3" t="str">
        <f>IF(ABS(Healthcare_Data_clean__3[[#This Row],[Z-Score]]&gt;3),"Outlier","Normal")</f>
        <v>Normal</v>
      </c>
      <c r="M5508" s="3">
        <v>31862.98</v>
      </c>
      <c r="N5508" s="3">
        <v>219</v>
      </c>
      <c r="O5508" s="3" t="s">
        <v>44</v>
      </c>
      <c r="P5508" s="4">
        <v>44537</v>
      </c>
      <c r="Q5508" s="3" t="s">
        <v>89</v>
      </c>
      <c r="R5508" s="3" t="s">
        <v>34</v>
      </c>
      <c r="S5508" s="5">
        <f>Healthcare_Data_clean__3[[#This Row],[Discharge Date]]-Healthcare_Data_clean__3[[#This Row],[Date of Admission]]</f>
        <v>20</v>
      </c>
      <c r="T5508" s="3">
        <f>YEAR(Healthcare_Data_clean__3[[#This Row],[Date of Admission]])</f>
        <v>2021</v>
      </c>
      <c r="U5508" s="3">
        <f>MONTH(Healthcare_Data_clean__3[[#This Row],[Date of Admission]])</f>
        <v>11</v>
      </c>
      <c r="V5508" s="3">
        <f>CEILING(Healthcare_Data_clean__3[[#This Row],[Admission Month Number]]/3,1)</f>
        <v>4</v>
      </c>
      <c r="W5508" s="3">
        <f>DAY(Healthcare_Data_clean__3[[#This Row],[Date of Admission]])</f>
        <v>17</v>
      </c>
      <c r="X5508" s="3" t="str">
        <f>TEXT(Healthcare_Data_clean__3[[#This Row],[Date of Admission]],"MMM")</f>
        <v>Nov</v>
      </c>
      <c r="Y5508" s="3" t="str">
        <f>TEXT(Healthcare_Data_clean__3[[#This Row],[Date of Admission]],"DDD")</f>
        <v>Wed</v>
      </c>
      <c r="Z5508" s="3" t="str">
        <f>IF(OR(Healthcare_Data_clean__3[[#This Row],[Admission Day Name]]="Sat",Healthcare_Data_clean__3[[#This Row],[Admission Day Name]]="Sun"),"Weekend","Weekday")</f>
        <v>Weekday</v>
      </c>
      <c r="AA5508" s="3" t="str" cm="1">
        <f t="array" ref="AA5508">_xlfn.IFS(Healthcare_Data_clean__3[[#This Row],[Age]]&lt;35,"Young",Healthcare_Data_clean__3[[#This Row],[Age]]&lt;60,"Middle",Healthcare_Data_clean__3[[#This Row],[Age]]&lt;=85,"Senior")</f>
        <v>Middle</v>
      </c>
      <c r="AB5508" s="3" t="str">
        <f>IF(Healthcare_Data_clean__3[[#This Row],[Gender]]="M","Male","Female")</f>
        <v>Male</v>
      </c>
      <c r="AC5508" s="3" t="str">
        <f>_xlfn.CONCAT(Healthcare_Data_clean__3[[#This Row],[Age Bucket]],"-",Healthcare_Data_clean__3[[#This Row],[Gender Updated]])</f>
        <v>Middle-Male</v>
      </c>
    </row>
    <row r="5509" spans="1:29" x14ac:dyDescent="0.3">
      <c r="A5509" s="3" t="s">
        <v>5142</v>
      </c>
      <c r="B5509" s="3">
        <v>55</v>
      </c>
      <c r="C5509" s="3" t="s">
        <v>26774</v>
      </c>
      <c r="D5509" s="3" t="s">
        <v>237</v>
      </c>
      <c r="E5509" s="3" t="s">
        <v>18</v>
      </c>
      <c r="F5509" s="4">
        <v>44336</v>
      </c>
      <c r="G5509" s="3" t="s">
        <v>3217</v>
      </c>
      <c r="H5509" s="3" t="s">
        <v>3999</v>
      </c>
      <c r="I5509" s="3" t="s">
        <v>60</v>
      </c>
      <c r="J5509" s="3" t="b">
        <f>OR(Healthcare_Data_clean__3[[#This Row],[ Billing Amount ]]&lt;=$AF$9,Healthcare_Data_clean__3[[#This Row],[ Billing Amount ]]&gt;=$AF$8)</f>
        <v>0</v>
      </c>
      <c r="K5509" s="22">
        <f>(Healthcare_Data_clean__3[[#This Row],[ Billing Amount ]]-$AF$12)/$AF$13</f>
        <v>-0.96180160854339924</v>
      </c>
      <c r="L5509" s="3" t="str">
        <f>IF(ABS(Healthcare_Data_clean__3[[#This Row],[Z-Score]]&gt;3),"Outlier","Normal")</f>
        <v>Normal</v>
      </c>
      <c r="M5509" s="3">
        <v>7537.52</v>
      </c>
      <c r="N5509" s="3">
        <v>127</v>
      </c>
      <c r="O5509" s="3" t="s">
        <v>40</v>
      </c>
      <c r="P5509" s="4">
        <v>44342</v>
      </c>
      <c r="Q5509" s="3" t="s">
        <v>45</v>
      </c>
      <c r="R5509" s="3" t="s">
        <v>24</v>
      </c>
      <c r="S5509" s="5">
        <f>Healthcare_Data_clean__3[[#This Row],[Discharge Date]]-Healthcare_Data_clean__3[[#This Row],[Date of Admission]]</f>
        <v>6</v>
      </c>
      <c r="T5509" s="3">
        <f>YEAR(Healthcare_Data_clean__3[[#This Row],[Date of Admission]])</f>
        <v>2021</v>
      </c>
      <c r="U5509" s="3">
        <f>MONTH(Healthcare_Data_clean__3[[#This Row],[Date of Admission]])</f>
        <v>5</v>
      </c>
      <c r="V5509" s="3">
        <f>CEILING(Healthcare_Data_clean__3[[#This Row],[Admission Month Number]]/3,1)</f>
        <v>2</v>
      </c>
      <c r="W5509" s="3">
        <f>DAY(Healthcare_Data_clean__3[[#This Row],[Date of Admission]])</f>
        <v>20</v>
      </c>
      <c r="X5509" s="3" t="str">
        <f>TEXT(Healthcare_Data_clean__3[[#This Row],[Date of Admission]],"MMM")</f>
        <v>May</v>
      </c>
      <c r="Y5509" s="3" t="str">
        <f>TEXT(Healthcare_Data_clean__3[[#This Row],[Date of Admission]],"DDD")</f>
        <v>Thu</v>
      </c>
      <c r="Z5509" s="3" t="str">
        <f>IF(OR(Healthcare_Data_clean__3[[#This Row],[Admission Day Name]]="Sat",Healthcare_Data_clean__3[[#This Row],[Admission Day Name]]="Sun"),"Weekend","Weekday")</f>
        <v>Weekday</v>
      </c>
      <c r="AA5509" s="3" t="str" cm="1">
        <f t="array" ref="AA5509">_xlfn.IFS(Healthcare_Data_clean__3[[#This Row],[Age]]&lt;35,"Young",Healthcare_Data_clean__3[[#This Row],[Age]]&lt;60,"Middle",Healthcare_Data_clean__3[[#This Row],[Age]]&lt;=85,"Senior")</f>
        <v>Middle</v>
      </c>
      <c r="AB5509" s="3" t="str">
        <f>IF(Healthcare_Data_clean__3[[#This Row],[Gender]]="M","Male","Female")</f>
        <v>Male</v>
      </c>
      <c r="AC5509" s="3" t="str">
        <f>_xlfn.CONCAT(Healthcare_Data_clean__3[[#This Row],[Age Bucket]],"-",Healthcare_Data_clean__3[[#This Row],[Gender Updated]])</f>
        <v>Middle-Male</v>
      </c>
    </row>
    <row r="5510" spans="1:29" x14ac:dyDescent="0.3">
      <c r="A5510" s="3" t="s">
        <v>18662</v>
      </c>
      <c r="B5510" s="3">
        <v>55</v>
      </c>
      <c r="C5510" s="3" t="s">
        <v>26775</v>
      </c>
      <c r="D5510" s="3" t="s">
        <v>94</v>
      </c>
      <c r="E5510" s="3" t="s">
        <v>26776</v>
      </c>
      <c r="F5510" s="4">
        <v>45146</v>
      </c>
      <c r="G5510" s="3" t="s">
        <v>18663</v>
      </c>
      <c r="H5510" s="3" t="s">
        <v>18664</v>
      </c>
      <c r="I5510" s="3" t="s">
        <v>55</v>
      </c>
      <c r="J5510" s="3" t="b">
        <f>OR(Healthcare_Data_clean__3[[#This Row],[ Billing Amount ]]&lt;=$AF$9,Healthcare_Data_clean__3[[#This Row],[ Billing Amount ]]&gt;=$AF$8)</f>
        <v>0</v>
      </c>
      <c r="K5510" s="22">
        <f>(Healthcare_Data_clean__3[[#This Row],[ Billing Amount ]]-$AF$12)/$AF$13</f>
        <v>-0.27930513829185427</v>
      </c>
      <c r="L5510" s="3" t="str">
        <f>IF(ABS(Healthcare_Data_clean__3[[#This Row],[Z-Score]]&gt;3),"Outlier","Normal")</f>
        <v>Normal</v>
      </c>
      <c r="M5510" s="3">
        <v>18739.05</v>
      </c>
      <c r="N5510" s="3">
        <v>423</v>
      </c>
      <c r="O5510" s="3" t="s">
        <v>40</v>
      </c>
      <c r="P5510" s="4">
        <v>45148</v>
      </c>
      <c r="Q5510" s="3" t="s">
        <v>23</v>
      </c>
      <c r="R5510" s="3" t="s">
        <v>34</v>
      </c>
      <c r="S5510" s="5">
        <f>Healthcare_Data_clean__3[[#This Row],[Discharge Date]]-Healthcare_Data_clean__3[[#This Row],[Date of Admission]]</f>
        <v>2</v>
      </c>
      <c r="T5510" s="3">
        <f>YEAR(Healthcare_Data_clean__3[[#This Row],[Date of Admission]])</f>
        <v>2023</v>
      </c>
      <c r="U5510" s="3">
        <f>MONTH(Healthcare_Data_clean__3[[#This Row],[Date of Admission]])</f>
        <v>8</v>
      </c>
      <c r="V5510" s="3">
        <f>CEILING(Healthcare_Data_clean__3[[#This Row],[Admission Month Number]]/3,1)</f>
        <v>3</v>
      </c>
      <c r="W5510" s="3">
        <f>DAY(Healthcare_Data_clean__3[[#This Row],[Date of Admission]])</f>
        <v>8</v>
      </c>
      <c r="X5510" s="3" t="str">
        <f>TEXT(Healthcare_Data_clean__3[[#This Row],[Date of Admission]],"MMM")</f>
        <v>Aug</v>
      </c>
      <c r="Y5510" s="3" t="str">
        <f>TEXT(Healthcare_Data_clean__3[[#This Row],[Date of Admission]],"DDD")</f>
        <v>Tue</v>
      </c>
      <c r="Z5510" s="3" t="str">
        <f>IF(OR(Healthcare_Data_clean__3[[#This Row],[Admission Day Name]]="Sat",Healthcare_Data_clean__3[[#This Row],[Admission Day Name]]="Sun"),"Weekend","Weekday")</f>
        <v>Weekday</v>
      </c>
      <c r="AA5510" s="3" t="str" cm="1">
        <f t="array" ref="AA5510">_xlfn.IFS(Healthcare_Data_clean__3[[#This Row],[Age]]&lt;35,"Young",Healthcare_Data_clean__3[[#This Row],[Age]]&lt;60,"Middle",Healthcare_Data_clean__3[[#This Row],[Age]]&lt;=85,"Senior")</f>
        <v>Middle</v>
      </c>
      <c r="AB5510" s="3" t="str">
        <f>IF(Healthcare_Data_clean__3[[#This Row],[Gender]]="M","Male","Female")</f>
        <v>Female</v>
      </c>
      <c r="AC5510" s="3" t="str">
        <f>_xlfn.CONCAT(Healthcare_Data_clean__3[[#This Row],[Age Bucket]],"-",Healthcare_Data_clean__3[[#This Row],[Gender Updated]])</f>
        <v>Middle-Female</v>
      </c>
    </row>
    <row r="5511" spans="1:29" x14ac:dyDescent="0.3">
      <c r="A5511" s="3" t="s">
        <v>19208</v>
      </c>
      <c r="B5511" s="3">
        <v>55</v>
      </c>
      <c r="C5511" s="3" t="s">
        <v>26775</v>
      </c>
      <c r="D5511" s="3" t="s">
        <v>66</v>
      </c>
      <c r="E5511" s="3" t="s">
        <v>26777</v>
      </c>
      <c r="F5511" s="4">
        <v>44004</v>
      </c>
      <c r="G5511" s="3" t="s">
        <v>19209</v>
      </c>
      <c r="H5511" s="3" t="s">
        <v>19210</v>
      </c>
      <c r="I5511" s="3" t="s">
        <v>31</v>
      </c>
      <c r="J5511" s="3" t="b">
        <f>OR(Healthcare_Data_clean__3[[#This Row],[ Billing Amount ]]&lt;=$AF$9,Healthcare_Data_clean__3[[#This Row],[ Billing Amount ]]&gt;=$AF$8)</f>
        <v>0</v>
      </c>
      <c r="K5511" s="22">
        <f>(Healthcare_Data_clean__3[[#This Row],[ Billing Amount ]]-$AF$12)/$AF$13</f>
        <v>-0.43192340637436483</v>
      </c>
      <c r="L5511" s="3" t="str">
        <f>IF(ABS(Healthcare_Data_clean__3[[#This Row],[Z-Score]]&gt;3),"Outlier","Normal")</f>
        <v>Normal</v>
      </c>
      <c r="M5511" s="3">
        <v>16234.19</v>
      </c>
      <c r="N5511" s="3">
        <v>355</v>
      </c>
      <c r="O5511" s="3" t="s">
        <v>40</v>
      </c>
      <c r="P5511" s="4">
        <v>44019</v>
      </c>
      <c r="Q5511" s="3" t="s">
        <v>45</v>
      </c>
      <c r="R5511" s="3" t="s">
        <v>24</v>
      </c>
      <c r="S5511" s="5">
        <f>Healthcare_Data_clean__3[[#This Row],[Discharge Date]]-Healthcare_Data_clean__3[[#This Row],[Date of Admission]]</f>
        <v>15</v>
      </c>
      <c r="T5511" s="3">
        <f>YEAR(Healthcare_Data_clean__3[[#This Row],[Date of Admission]])</f>
        <v>2020</v>
      </c>
      <c r="U5511" s="3">
        <f>MONTH(Healthcare_Data_clean__3[[#This Row],[Date of Admission]])</f>
        <v>6</v>
      </c>
      <c r="V5511" s="3">
        <f>CEILING(Healthcare_Data_clean__3[[#This Row],[Admission Month Number]]/3,1)</f>
        <v>2</v>
      </c>
      <c r="W5511" s="3">
        <f>DAY(Healthcare_Data_clean__3[[#This Row],[Date of Admission]])</f>
        <v>22</v>
      </c>
      <c r="X5511" s="3" t="str">
        <f>TEXT(Healthcare_Data_clean__3[[#This Row],[Date of Admission]],"MMM")</f>
        <v>Jun</v>
      </c>
      <c r="Y5511" s="3" t="str">
        <f>TEXT(Healthcare_Data_clean__3[[#This Row],[Date of Admission]],"DDD")</f>
        <v>Mon</v>
      </c>
      <c r="Z5511" s="3" t="str">
        <f>IF(OR(Healthcare_Data_clean__3[[#This Row],[Admission Day Name]]="Sat",Healthcare_Data_clean__3[[#This Row],[Admission Day Name]]="Sun"),"Weekend","Weekday")</f>
        <v>Weekday</v>
      </c>
      <c r="AA5511" s="3" t="str" cm="1">
        <f t="array" ref="AA5511">_xlfn.IFS(Healthcare_Data_clean__3[[#This Row],[Age]]&lt;35,"Young",Healthcare_Data_clean__3[[#This Row],[Age]]&lt;60,"Middle",Healthcare_Data_clean__3[[#This Row],[Age]]&lt;=85,"Senior")</f>
        <v>Middle</v>
      </c>
      <c r="AB5511" s="3" t="str">
        <f>IF(Healthcare_Data_clean__3[[#This Row],[Gender]]="M","Male","Female")</f>
        <v>Female</v>
      </c>
      <c r="AC5511" s="3" t="str">
        <f>_xlfn.CONCAT(Healthcare_Data_clean__3[[#This Row],[Age Bucket]],"-",Healthcare_Data_clean__3[[#This Row],[Gender Updated]])</f>
        <v>Middle-Female</v>
      </c>
    </row>
    <row r="5512" spans="1:29" x14ac:dyDescent="0.3">
      <c r="A5512" s="3" t="s">
        <v>19249</v>
      </c>
      <c r="B5512" s="3">
        <v>55</v>
      </c>
      <c r="C5512" s="3" t="s">
        <v>26774</v>
      </c>
      <c r="D5512" s="3" t="s">
        <v>120</v>
      </c>
      <c r="E5512" s="3" t="s">
        <v>18</v>
      </c>
      <c r="F5512" s="4">
        <v>44738</v>
      </c>
      <c r="G5512" s="3" t="s">
        <v>19250</v>
      </c>
      <c r="H5512" s="3" t="s">
        <v>14010</v>
      </c>
      <c r="I5512" s="3" t="s">
        <v>60</v>
      </c>
      <c r="J5512" s="3" t="b">
        <f>OR(Healthcare_Data_clean__3[[#This Row],[ Billing Amount ]]&lt;=$AF$9,Healthcare_Data_clean__3[[#This Row],[ Billing Amount ]]&gt;=$AF$8)</f>
        <v>0</v>
      </c>
      <c r="K5512" s="22">
        <f>(Healthcare_Data_clean__3[[#This Row],[ Billing Amount ]]-$AF$12)/$AF$13</f>
        <v>1.8209151556706282</v>
      </c>
      <c r="L5512" s="3" t="str">
        <f>IF(ABS(Healthcare_Data_clean__3[[#This Row],[Z-Score]]&gt;3),"Outlier","Normal")</f>
        <v>Normal</v>
      </c>
      <c r="M5512" s="3">
        <v>53209.09</v>
      </c>
      <c r="N5512" s="3">
        <v>345</v>
      </c>
      <c r="O5512" s="3" t="s">
        <v>40</v>
      </c>
      <c r="P5512" s="4">
        <v>44763</v>
      </c>
      <c r="Q5512" s="3" t="s">
        <v>51</v>
      </c>
      <c r="R5512" s="3" t="s">
        <v>46</v>
      </c>
      <c r="S5512" s="5">
        <f>Healthcare_Data_clean__3[[#This Row],[Discharge Date]]-Healthcare_Data_clean__3[[#This Row],[Date of Admission]]</f>
        <v>25</v>
      </c>
      <c r="T5512" s="3">
        <f>YEAR(Healthcare_Data_clean__3[[#This Row],[Date of Admission]])</f>
        <v>2022</v>
      </c>
      <c r="U5512" s="3">
        <f>MONTH(Healthcare_Data_clean__3[[#This Row],[Date of Admission]])</f>
        <v>6</v>
      </c>
      <c r="V5512" s="3">
        <f>CEILING(Healthcare_Data_clean__3[[#This Row],[Admission Month Number]]/3,1)</f>
        <v>2</v>
      </c>
      <c r="W5512" s="3">
        <f>DAY(Healthcare_Data_clean__3[[#This Row],[Date of Admission]])</f>
        <v>26</v>
      </c>
      <c r="X5512" s="3" t="str">
        <f>TEXT(Healthcare_Data_clean__3[[#This Row],[Date of Admission]],"MMM")</f>
        <v>Jun</v>
      </c>
      <c r="Y5512" s="3" t="str">
        <f>TEXT(Healthcare_Data_clean__3[[#This Row],[Date of Admission]],"DDD")</f>
        <v>Sun</v>
      </c>
      <c r="Z5512" s="3" t="str">
        <f>IF(OR(Healthcare_Data_clean__3[[#This Row],[Admission Day Name]]="Sat",Healthcare_Data_clean__3[[#This Row],[Admission Day Name]]="Sun"),"Weekend","Weekday")</f>
        <v>Weekend</v>
      </c>
      <c r="AA5512" s="3" t="str" cm="1">
        <f t="array" ref="AA5512">_xlfn.IFS(Healthcare_Data_clean__3[[#This Row],[Age]]&lt;35,"Young",Healthcare_Data_clean__3[[#This Row],[Age]]&lt;60,"Middle",Healthcare_Data_clean__3[[#This Row],[Age]]&lt;=85,"Senior")</f>
        <v>Middle</v>
      </c>
      <c r="AB5512" s="3" t="str">
        <f>IF(Healthcare_Data_clean__3[[#This Row],[Gender]]="M","Male","Female")</f>
        <v>Male</v>
      </c>
      <c r="AC5512" s="3" t="str">
        <f>_xlfn.CONCAT(Healthcare_Data_clean__3[[#This Row],[Age Bucket]],"-",Healthcare_Data_clean__3[[#This Row],[Gender Updated]])</f>
        <v>Middle-Male</v>
      </c>
    </row>
    <row r="5513" spans="1:29" x14ac:dyDescent="0.3">
      <c r="A5513" s="3" t="s">
        <v>19361</v>
      </c>
      <c r="B5513" s="3">
        <v>55</v>
      </c>
      <c r="C5513" s="3" t="s">
        <v>26775</v>
      </c>
      <c r="D5513" s="3" t="s">
        <v>120</v>
      </c>
      <c r="E5513" s="3" t="s">
        <v>26776</v>
      </c>
      <c r="F5513" s="4">
        <v>44112</v>
      </c>
      <c r="G5513" s="3" t="s">
        <v>19362</v>
      </c>
      <c r="H5513" s="3" t="s">
        <v>19363</v>
      </c>
      <c r="I5513" s="3" t="s">
        <v>64</v>
      </c>
      <c r="J5513" s="3" t="b">
        <f>OR(Healthcare_Data_clean__3[[#This Row],[ Billing Amount ]]&lt;=$AF$9,Healthcare_Data_clean__3[[#This Row],[ Billing Amount ]]&gt;=$AF$8)</f>
        <v>0</v>
      </c>
      <c r="K5513" s="22">
        <f>(Healthcare_Data_clean__3[[#This Row],[ Billing Amount ]]-$AF$12)/$AF$13</f>
        <v>0.2062284291697985</v>
      </c>
      <c r="L5513" s="3" t="str">
        <f>IF(ABS(Healthcare_Data_clean__3[[#This Row],[Z-Score]]&gt;3),"Outlier","Normal")</f>
        <v>Normal</v>
      </c>
      <c r="M5513" s="3">
        <v>26707.91</v>
      </c>
      <c r="N5513" s="3">
        <v>387</v>
      </c>
      <c r="O5513" s="3" t="s">
        <v>44</v>
      </c>
      <c r="P5513" s="4">
        <v>44142</v>
      </c>
      <c r="Q5513" s="3" t="s">
        <v>89</v>
      </c>
      <c r="R5513" s="3" t="s">
        <v>34</v>
      </c>
      <c r="S5513" s="5">
        <f>Healthcare_Data_clean__3[[#This Row],[Discharge Date]]-Healthcare_Data_clean__3[[#This Row],[Date of Admission]]</f>
        <v>30</v>
      </c>
      <c r="T5513" s="3">
        <f>YEAR(Healthcare_Data_clean__3[[#This Row],[Date of Admission]])</f>
        <v>2020</v>
      </c>
      <c r="U5513" s="3">
        <f>MONTH(Healthcare_Data_clean__3[[#This Row],[Date of Admission]])</f>
        <v>10</v>
      </c>
      <c r="V5513" s="3">
        <f>CEILING(Healthcare_Data_clean__3[[#This Row],[Admission Month Number]]/3,1)</f>
        <v>4</v>
      </c>
      <c r="W5513" s="3">
        <f>DAY(Healthcare_Data_clean__3[[#This Row],[Date of Admission]])</f>
        <v>8</v>
      </c>
      <c r="X5513" s="3" t="str">
        <f>TEXT(Healthcare_Data_clean__3[[#This Row],[Date of Admission]],"MMM")</f>
        <v>Oct</v>
      </c>
      <c r="Y5513" s="3" t="str">
        <f>TEXT(Healthcare_Data_clean__3[[#This Row],[Date of Admission]],"DDD")</f>
        <v>Thu</v>
      </c>
      <c r="Z5513" s="3" t="str">
        <f>IF(OR(Healthcare_Data_clean__3[[#This Row],[Admission Day Name]]="Sat",Healthcare_Data_clean__3[[#This Row],[Admission Day Name]]="Sun"),"Weekend","Weekday")</f>
        <v>Weekday</v>
      </c>
      <c r="AA5513" s="3" t="str" cm="1">
        <f t="array" ref="AA5513">_xlfn.IFS(Healthcare_Data_clean__3[[#This Row],[Age]]&lt;35,"Young",Healthcare_Data_clean__3[[#This Row],[Age]]&lt;60,"Middle",Healthcare_Data_clean__3[[#This Row],[Age]]&lt;=85,"Senior")</f>
        <v>Middle</v>
      </c>
      <c r="AB5513" s="3" t="str">
        <f>IF(Healthcare_Data_clean__3[[#This Row],[Gender]]="M","Male","Female")</f>
        <v>Female</v>
      </c>
      <c r="AC5513" s="3" t="str">
        <f>_xlfn.CONCAT(Healthcare_Data_clean__3[[#This Row],[Age Bucket]],"-",Healthcare_Data_clean__3[[#This Row],[Gender Updated]])</f>
        <v>Middle-Female</v>
      </c>
    </row>
    <row r="5514" spans="1:29" x14ac:dyDescent="0.3">
      <c r="A5514" s="3" t="s">
        <v>19557</v>
      </c>
      <c r="B5514" s="3">
        <v>55</v>
      </c>
      <c r="C5514" s="3" t="s">
        <v>26775</v>
      </c>
      <c r="D5514" s="3" t="s">
        <v>17</v>
      </c>
      <c r="E5514" s="3" t="s">
        <v>18</v>
      </c>
      <c r="F5514" s="4">
        <v>43941</v>
      </c>
      <c r="G5514" s="3" t="s">
        <v>19558</v>
      </c>
      <c r="H5514" s="3" t="s">
        <v>19559</v>
      </c>
      <c r="I5514" s="3" t="s">
        <v>60</v>
      </c>
      <c r="J5514" s="3" t="b">
        <f>OR(Healthcare_Data_clean__3[[#This Row],[ Billing Amount ]]&lt;=$AF$9,Healthcare_Data_clean__3[[#This Row],[ Billing Amount ]]&gt;=$AF$8)</f>
        <v>0</v>
      </c>
      <c r="K5514" s="22">
        <f>(Healthcare_Data_clean__3[[#This Row],[ Billing Amount ]]-$AF$12)/$AF$13</f>
        <v>1.6172781053891563</v>
      </c>
      <c r="L5514" s="3" t="str">
        <f>IF(ABS(Healthcare_Data_clean__3[[#This Row],[Z-Score]]&gt;3),"Outlier","Normal")</f>
        <v>Normal</v>
      </c>
      <c r="M5514" s="3">
        <v>49866.879999999997</v>
      </c>
      <c r="N5514" s="3">
        <v>487</v>
      </c>
      <c r="O5514" s="3" t="s">
        <v>44</v>
      </c>
      <c r="P5514" s="4">
        <v>43949</v>
      </c>
      <c r="Q5514" s="3" t="s">
        <v>51</v>
      </c>
      <c r="R5514" s="3" t="s">
        <v>24</v>
      </c>
      <c r="S5514" s="5">
        <f>Healthcare_Data_clean__3[[#This Row],[Discharge Date]]-Healthcare_Data_clean__3[[#This Row],[Date of Admission]]</f>
        <v>8</v>
      </c>
      <c r="T5514" s="3">
        <f>YEAR(Healthcare_Data_clean__3[[#This Row],[Date of Admission]])</f>
        <v>2020</v>
      </c>
      <c r="U5514" s="3">
        <f>MONTH(Healthcare_Data_clean__3[[#This Row],[Date of Admission]])</f>
        <v>4</v>
      </c>
      <c r="V5514" s="3">
        <f>CEILING(Healthcare_Data_clean__3[[#This Row],[Admission Month Number]]/3,1)</f>
        <v>2</v>
      </c>
      <c r="W5514" s="3">
        <f>DAY(Healthcare_Data_clean__3[[#This Row],[Date of Admission]])</f>
        <v>20</v>
      </c>
      <c r="X5514" s="3" t="str">
        <f>TEXT(Healthcare_Data_clean__3[[#This Row],[Date of Admission]],"MMM")</f>
        <v>Apr</v>
      </c>
      <c r="Y5514" s="3" t="str">
        <f>TEXT(Healthcare_Data_clean__3[[#This Row],[Date of Admission]],"DDD")</f>
        <v>Mon</v>
      </c>
      <c r="Z5514" s="3" t="str">
        <f>IF(OR(Healthcare_Data_clean__3[[#This Row],[Admission Day Name]]="Sat",Healthcare_Data_clean__3[[#This Row],[Admission Day Name]]="Sun"),"Weekend","Weekday")</f>
        <v>Weekday</v>
      </c>
      <c r="AA5514" s="3" t="str" cm="1">
        <f t="array" ref="AA5514">_xlfn.IFS(Healthcare_Data_clean__3[[#This Row],[Age]]&lt;35,"Young",Healthcare_Data_clean__3[[#This Row],[Age]]&lt;60,"Middle",Healthcare_Data_clean__3[[#This Row],[Age]]&lt;=85,"Senior")</f>
        <v>Middle</v>
      </c>
      <c r="AB5514" s="3" t="str">
        <f>IF(Healthcare_Data_clean__3[[#This Row],[Gender]]="M","Male","Female")</f>
        <v>Female</v>
      </c>
      <c r="AC5514" s="3" t="str">
        <f>_xlfn.CONCAT(Healthcare_Data_clean__3[[#This Row],[Age Bucket]],"-",Healthcare_Data_clean__3[[#This Row],[Gender Updated]])</f>
        <v>Middle-Female</v>
      </c>
    </row>
    <row r="5515" spans="1:29" x14ac:dyDescent="0.3">
      <c r="A5515" s="3" t="s">
        <v>19794</v>
      </c>
      <c r="B5515" s="3">
        <v>55</v>
      </c>
      <c r="C5515" s="3" t="s">
        <v>26775</v>
      </c>
      <c r="D5515" s="3" t="s">
        <v>17</v>
      </c>
      <c r="E5515" s="3" t="s">
        <v>28</v>
      </c>
      <c r="F5515" s="4">
        <v>43652</v>
      </c>
      <c r="G5515" s="3" t="s">
        <v>19795</v>
      </c>
      <c r="H5515" s="3" t="s">
        <v>19796</v>
      </c>
      <c r="I5515" s="3" t="s">
        <v>64</v>
      </c>
      <c r="J5515" s="3" t="b">
        <f>OR(Healthcare_Data_clean__3[[#This Row],[ Billing Amount ]]&lt;=$AF$9,Healthcare_Data_clean__3[[#This Row],[ Billing Amount ]]&gt;=$AF$8)</f>
        <v>0</v>
      </c>
      <c r="K5515" s="22">
        <f>(Healthcare_Data_clean__3[[#This Row],[ Billing Amount ]]-$AF$12)/$AF$13</f>
        <v>-0.86340941793058901</v>
      </c>
      <c r="L5515" s="3" t="str">
        <f>IF(ABS(Healthcare_Data_clean__3[[#This Row],[Z-Score]]&gt;3),"Outlier","Normal")</f>
        <v>Normal</v>
      </c>
      <c r="M5515" s="3">
        <v>9152.39</v>
      </c>
      <c r="N5515" s="3">
        <v>438</v>
      </c>
      <c r="O5515" s="3" t="s">
        <v>44</v>
      </c>
      <c r="P5515" s="4">
        <v>43680</v>
      </c>
      <c r="Q5515" s="3" t="s">
        <v>33</v>
      </c>
      <c r="R5515" s="3" t="s">
        <v>34</v>
      </c>
      <c r="S5515" s="5">
        <f>Healthcare_Data_clean__3[[#This Row],[Discharge Date]]-Healthcare_Data_clean__3[[#This Row],[Date of Admission]]</f>
        <v>28</v>
      </c>
      <c r="T5515" s="3">
        <f>YEAR(Healthcare_Data_clean__3[[#This Row],[Date of Admission]])</f>
        <v>2019</v>
      </c>
      <c r="U5515" s="3">
        <f>MONTH(Healthcare_Data_clean__3[[#This Row],[Date of Admission]])</f>
        <v>7</v>
      </c>
      <c r="V5515" s="3">
        <f>CEILING(Healthcare_Data_clean__3[[#This Row],[Admission Month Number]]/3,1)</f>
        <v>3</v>
      </c>
      <c r="W5515" s="3">
        <f>DAY(Healthcare_Data_clean__3[[#This Row],[Date of Admission]])</f>
        <v>6</v>
      </c>
      <c r="X5515" s="3" t="str">
        <f>TEXT(Healthcare_Data_clean__3[[#This Row],[Date of Admission]],"MMM")</f>
        <v>Jul</v>
      </c>
      <c r="Y5515" s="3" t="str">
        <f>TEXT(Healthcare_Data_clean__3[[#This Row],[Date of Admission]],"DDD")</f>
        <v>Sat</v>
      </c>
      <c r="Z5515" s="3" t="str">
        <f>IF(OR(Healthcare_Data_clean__3[[#This Row],[Admission Day Name]]="Sat",Healthcare_Data_clean__3[[#This Row],[Admission Day Name]]="Sun"),"Weekend","Weekday")</f>
        <v>Weekend</v>
      </c>
      <c r="AA5515" s="3" t="str" cm="1">
        <f t="array" ref="AA5515">_xlfn.IFS(Healthcare_Data_clean__3[[#This Row],[Age]]&lt;35,"Young",Healthcare_Data_clean__3[[#This Row],[Age]]&lt;60,"Middle",Healthcare_Data_clean__3[[#This Row],[Age]]&lt;=85,"Senior")</f>
        <v>Middle</v>
      </c>
      <c r="AB5515" s="3" t="str">
        <f>IF(Healthcare_Data_clean__3[[#This Row],[Gender]]="M","Male","Female")</f>
        <v>Female</v>
      </c>
      <c r="AC5515" s="3" t="str">
        <f>_xlfn.CONCAT(Healthcare_Data_clean__3[[#This Row],[Age Bucket]],"-",Healthcare_Data_clean__3[[#This Row],[Gender Updated]])</f>
        <v>Middle-Female</v>
      </c>
    </row>
    <row r="5516" spans="1:29" x14ac:dyDescent="0.3">
      <c r="A5516" s="3" t="s">
        <v>20470</v>
      </c>
      <c r="B5516" s="3">
        <v>55</v>
      </c>
      <c r="C5516" s="3" t="s">
        <v>26775</v>
      </c>
      <c r="D5516" s="3" t="s">
        <v>94</v>
      </c>
      <c r="E5516" s="3" t="s">
        <v>37</v>
      </c>
      <c r="F5516" s="4">
        <v>43775</v>
      </c>
      <c r="G5516" s="3" t="s">
        <v>20471</v>
      </c>
      <c r="H5516" s="3" t="s">
        <v>20472</v>
      </c>
      <c r="I5516" s="3" t="s">
        <v>55</v>
      </c>
      <c r="J5516" s="3" t="b">
        <f>OR(Healthcare_Data_clean__3[[#This Row],[ Billing Amount ]]&lt;=$AF$9,Healthcare_Data_clean__3[[#This Row],[ Billing Amount ]]&gt;=$AF$8)</f>
        <v>0</v>
      </c>
      <c r="K5516" s="22">
        <f>(Healthcare_Data_clean__3[[#This Row],[ Billing Amount ]]-$AF$12)/$AF$13</f>
        <v>-0.40071259705757034</v>
      </c>
      <c r="L5516" s="3" t="str">
        <f>IF(ABS(Healthcare_Data_clean__3[[#This Row],[Z-Score]]&gt;3),"Outlier","Normal")</f>
        <v>Normal</v>
      </c>
      <c r="M5516" s="3">
        <v>16746.439999999999</v>
      </c>
      <c r="N5516" s="3">
        <v>437</v>
      </c>
      <c r="O5516" s="3" t="s">
        <v>22</v>
      </c>
      <c r="P5516" s="4">
        <v>43782</v>
      </c>
      <c r="Q5516" s="3" t="s">
        <v>45</v>
      </c>
      <c r="R5516" s="3" t="s">
        <v>34</v>
      </c>
      <c r="S5516" s="5">
        <f>Healthcare_Data_clean__3[[#This Row],[Discharge Date]]-Healthcare_Data_clean__3[[#This Row],[Date of Admission]]</f>
        <v>7</v>
      </c>
      <c r="T5516" s="3">
        <f>YEAR(Healthcare_Data_clean__3[[#This Row],[Date of Admission]])</f>
        <v>2019</v>
      </c>
      <c r="U5516" s="3">
        <f>MONTH(Healthcare_Data_clean__3[[#This Row],[Date of Admission]])</f>
        <v>11</v>
      </c>
      <c r="V5516" s="3">
        <f>CEILING(Healthcare_Data_clean__3[[#This Row],[Admission Month Number]]/3,1)</f>
        <v>4</v>
      </c>
      <c r="W5516" s="3">
        <f>DAY(Healthcare_Data_clean__3[[#This Row],[Date of Admission]])</f>
        <v>6</v>
      </c>
      <c r="X5516" s="3" t="str">
        <f>TEXT(Healthcare_Data_clean__3[[#This Row],[Date of Admission]],"MMM")</f>
        <v>Nov</v>
      </c>
      <c r="Y5516" s="3" t="str">
        <f>TEXT(Healthcare_Data_clean__3[[#This Row],[Date of Admission]],"DDD")</f>
        <v>Wed</v>
      </c>
      <c r="Z5516" s="3" t="str">
        <f>IF(OR(Healthcare_Data_clean__3[[#This Row],[Admission Day Name]]="Sat",Healthcare_Data_clean__3[[#This Row],[Admission Day Name]]="Sun"),"Weekend","Weekday")</f>
        <v>Weekday</v>
      </c>
      <c r="AA5516" s="3" t="str" cm="1">
        <f t="array" ref="AA5516">_xlfn.IFS(Healthcare_Data_clean__3[[#This Row],[Age]]&lt;35,"Young",Healthcare_Data_clean__3[[#This Row],[Age]]&lt;60,"Middle",Healthcare_Data_clean__3[[#This Row],[Age]]&lt;=85,"Senior")</f>
        <v>Middle</v>
      </c>
      <c r="AB5516" s="3" t="str">
        <f>IF(Healthcare_Data_clean__3[[#This Row],[Gender]]="M","Male","Female")</f>
        <v>Female</v>
      </c>
      <c r="AC5516" s="3" t="str">
        <f>_xlfn.CONCAT(Healthcare_Data_clean__3[[#This Row],[Age Bucket]],"-",Healthcare_Data_clean__3[[#This Row],[Gender Updated]])</f>
        <v>Middle-Female</v>
      </c>
    </row>
    <row r="5517" spans="1:29" x14ac:dyDescent="0.3">
      <c r="A5517" s="3" t="s">
        <v>20642</v>
      </c>
      <c r="B5517" s="3">
        <v>55</v>
      </c>
      <c r="C5517" s="3" t="s">
        <v>26775</v>
      </c>
      <c r="D5517" s="3" t="s">
        <v>52</v>
      </c>
      <c r="E5517" s="3" t="s">
        <v>37</v>
      </c>
      <c r="F5517" s="4">
        <v>43975</v>
      </c>
      <c r="G5517" s="3" t="s">
        <v>20643</v>
      </c>
      <c r="H5517" s="3" t="s">
        <v>20644</v>
      </c>
      <c r="I5517" s="3" t="s">
        <v>21</v>
      </c>
      <c r="J5517" s="3" t="b">
        <f>OR(Healthcare_Data_clean__3[[#This Row],[ Billing Amount ]]&lt;=$AF$9,Healthcare_Data_clean__3[[#This Row],[ Billing Amount ]]&gt;=$AF$8)</f>
        <v>0</v>
      </c>
      <c r="K5517" s="22">
        <f>(Healthcare_Data_clean__3[[#This Row],[ Billing Amount ]]-$AF$12)/$AF$13</f>
        <v>-1.0460674426113608</v>
      </c>
      <c r="L5517" s="3" t="str">
        <f>IF(ABS(Healthcare_Data_clean__3[[#This Row],[Z-Score]]&gt;3),"Outlier","Normal")</f>
        <v>Normal</v>
      </c>
      <c r="M5517" s="3">
        <v>6154.5</v>
      </c>
      <c r="N5517" s="3">
        <v>221</v>
      </c>
      <c r="O5517" s="3" t="s">
        <v>22</v>
      </c>
      <c r="P5517" s="4">
        <v>43982</v>
      </c>
      <c r="Q5517" s="3" t="s">
        <v>45</v>
      </c>
      <c r="R5517" s="3" t="s">
        <v>34</v>
      </c>
      <c r="S5517" s="5">
        <f>Healthcare_Data_clean__3[[#This Row],[Discharge Date]]-Healthcare_Data_clean__3[[#This Row],[Date of Admission]]</f>
        <v>7</v>
      </c>
      <c r="T5517" s="3">
        <f>YEAR(Healthcare_Data_clean__3[[#This Row],[Date of Admission]])</f>
        <v>2020</v>
      </c>
      <c r="U5517" s="3">
        <f>MONTH(Healthcare_Data_clean__3[[#This Row],[Date of Admission]])</f>
        <v>5</v>
      </c>
      <c r="V5517" s="3">
        <f>CEILING(Healthcare_Data_clean__3[[#This Row],[Admission Month Number]]/3,1)</f>
        <v>2</v>
      </c>
      <c r="W5517" s="3">
        <f>DAY(Healthcare_Data_clean__3[[#This Row],[Date of Admission]])</f>
        <v>24</v>
      </c>
      <c r="X5517" s="3" t="str">
        <f>TEXT(Healthcare_Data_clean__3[[#This Row],[Date of Admission]],"MMM")</f>
        <v>May</v>
      </c>
      <c r="Y5517" s="3" t="str">
        <f>TEXT(Healthcare_Data_clean__3[[#This Row],[Date of Admission]],"DDD")</f>
        <v>Sun</v>
      </c>
      <c r="Z5517" s="3" t="str">
        <f>IF(OR(Healthcare_Data_clean__3[[#This Row],[Admission Day Name]]="Sat",Healthcare_Data_clean__3[[#This Row],[Admission Day Name]]="Sun"),"Weekend","Weekday")</f>
        <v>Weekend</v>
      </c>
      <c r="AA5517" s="3" t="str" cm="1">
        <f t="array" ref="AA5517">_xlfn.IFS(Healthcare_Data_clean__3[[#This Row],[Age]]&lt;35,"Young",Healthcare_Data_clean__3[[#This Row],[Age]]&lt;60,"Middle",Healthcare_Data_clean__3[[#This Row],[Age]]&lt;=85,"Senior")</f>
        <v>Middle</v>
      </c>
      <c r="AB5517" s="3" t="str">
        <f>IF(Healthcare_Data_clean__3[[#This Row],[Gender]]="M","Male","Female")</f>
        <v>Female</v>
      </c>
      <c r="AC5517" s="3" t="str">
        <f>_xlfn.CONCAT(Healthcare_Data_clean__3[[#This Row],[Age Bucket]],"-",Healthcare_Data_clean__3[[#This Row],[Gender Updated]])</f>
        <v>Middle-Female</v>
      </c>
    </row>
    <row r="5518" spans="1:29" x14ac:dyDescent="0.3">
      <c r="A5518" s="3" t="s">
        <v>20959</v>
      </c>
      <c r="B5518" s="3">
        <v>55</v>
      </c>
      <c r="C5518" s="3" t="s">
        <v>26774</v>
      </c>
      <c r="D5518" s="3" t="s">
        <v>27</v>
      </c>
      <c r="E5518" s="3" t="s">
        <v>37</v>
      </c>
      <c r="F5518" s="4">
        <v>43748</v>
      </c>
      <c r="G5518" s="3" t="s">
        <v>20960</v>
      </c>
      <c r="H5518" s="3" t="s">
        <v>20961</v>
      </c>
      <c r="I5518" s="3" t="s">
        <v>31</v>
      </c>
      <c r="J5518" s="3" t="b">
        <f>OR(Healthcare_Data_clean__3[[#This Row],[ Billing Amount ]]&lt;=$AF$9,Healthcare_Data_clean__3[[#This Row],[ Billing Amount ]]&gt;=$AF$8)</f>
        <v>0</v>
      </c>
      <c r="K5518" s="22">
        <f>(Healthcare_Data_clean__3[[#This Row],[ Billing Amount ]]-$AF$12)/$AF$13</f>
        <v>5.2277646885709989E-2</v>
      </c>
      <c r="L5518" s="3" t="str">
        <f>IF(ABS(Healthcare_Data_clean__3[[#This Row],[Z-Score]]&gt;3),"Outlier","Normal")</f>
        <v>Normal</v>
      </c>
      <c r="M5518" s="3">
        <v>24181.18</v>
      </c>
      <c r="N5518" s="3">
        <v>117</v>
      </c>
      <c r="O5518" s="3" t="s">
        <v>40</v>
      </c>
      <c r="P5518" s="4">
        <v>43751</v>
      </c>
      <c r="Q5518" s="3" t="s">
        <v>45</v>
      </c>
      <c r="R5518" s="3" t="s">
        <v>46</v>
      </c>
      <c r="S5518" s="5">
        <f>Healthcare_Data_clean__3[[#This Row],[Discharge Date]]-Healthcare_Data_clean__3[[#This Row],[Date of Admission]]</f>
        <v>3</v>
      </c>
      <c r="T5518" s="3">
        <f>YEAR(Healthcare_Data_clean__3[[#This Row],[Date of Admission]])</f>
        <v>2019</v>
      </c>
      <c r="U5518" s="3">
        <f>MONTH(Healthcare_Data_clean__3[[#This Row],[Date of Admission]])</f>
        <v>10</v>
      </c>
      <c r="V5518" s="3">
        <f>CEILING(Healthcare_Data_clean__3[[#This Row],[Admission Month Number]]/3,1)</f>
        <v>4</v>
      </c>
      <c r="W5518" s="3">
        <f>DAY(Healthcare_Data_clean__3[[#This Row],[Date of Admission]])</f>
        <v>10</v>
      </c>
      <c r="X5518" s="3" t="str">
        <f>TEXT(Healthcare_Data_clean__3[[#This Row],[Date of Admission]],"MMM")</f>
        <v>Oct</v>
      </c>
      <c r="Y5518" s="3" t="str">
        <f>TEXT(Healthcare_Data_clean__3[[#This Row],[Date of Admission]],"DDD")</f>
        <v>Thu</v>
      </c>
      <c r="Z5518" s="3" t="str">
        <f>IF(OR(Healthcare_Data_clean__3[[#This Row],[Admission Day Name]]="Sat",Healthcare_Data_clean__3[[#This Row],[Admission Day Name]]="Sun"),"Weekend","Weekday")</f>
        <v>Weekday</v>
      </c>
      <c r="AA5518" s="3" t="str" cm="1">
        <f t="array" ref="AA5518">_xlfn.IFS(Healthcare_Data_clean__3[[#This Row],[Age]]&lt;35,"Young",Healthcare_Data_clean__3[[#This Row],[Age]]&lt;60,"Middle",Healthcare_Data_clean__3[[#This Row],[Age]]&lt;=85,"Senior")</f>
        <v>Middle</v>
      </c>
      <c r="AB5518" s="3" t="str">
        <f>IF(Healthcare_Data_clean__3[[#This Row],[Gender]]="M","Male","Female")</f>
        <v>Male</v>
      </c>
      <c r="AC5518" s="3" t="str">
        <f>_xlfn.CONCAT(Healthcare_Data_clean__3[[#This Row],[Age Bucket]],"-",Healthcare_Data_clean__3[[#This Row],[Gender Updated]])</f>
        <v>Middle-Male</v>
      </c>
    </row>
    <row r="5519" spans="1:29" x14ac:dyDescent="0.3">
      <c r="A5519" s="3" t="s">
        <v>20993</v>
      </c>
      <c r="B5519" s="3">
        <v>55</v>
      </c>
      <c r="C5519" s="3" t="s">
        <v>26774</v>
      </c>
      <c r="D5519" s="3" t="s">
        <v>120</v>
      </c>
      <c r="E5519" s="3" t="s">
        <v>73</v>
      </c>
      <c r="F5519" s="4">
        <v>44886</v>
      </c>
      <c r="G5519" s="3" t="s">
        <v>20994</v>
      </c>
      <c r="H5519" s="3" t="s">
        <v>20995</v>
      </c>
      <c r="I5519" s="3" t="s">
        <v>21</v>
      </c>
      <c r="J5519" s="3" t="b">
        <f>OR(Healthcare_Data_clean__3[[#This Row],[ Billing Amount ]]&lt;=$AF$9,Healthcare_Data_clean__3[[#This Row],[ Billing Amount ]]&gt;=$AF$8)</f>
        <v>0</v>
      </c>
      <c r="K5519" s="22">
        <f>(Healthcare_Data_clean__3[[#This Row],[ Billing Amount ]]-$AF$12)/$AF$13</f>
        <v>-0.3389270757383146</v>
      </c>
      <c r="L5519" s="3" t="str">
        <f>IF(ABS(Healthcare_Data_clean__3[[#This Row],[Z-Score]]&gt;3),"Outlier","Normal")</f>
        <v>Normal</v>
      </c>
      <c r="M5519" s="3">
        <v>17760.5</v>
      </c>
      <c r="N5519" s="3">
        <v>429</v>
      </c>
      <c r="O5519" s="3" t="s">
        <v>44</v>
      </c>
      <c r="P5519" s="4">
        <v>44888</v>
      </c>
      <c r="Q5519" s="3" t="s">
        <v>89</v>
      </c>
      <c r="R5519" s="3" t="s">
        <v>46</v>
      </c>
      <c r="S5519" s="5">
        <f>Healthcare_Data_clean__3[[#This Row],[Discharge Date]]-Healthcare_Data_clean__3[[#This Row],[Date of Admission]]</f>
        <v>2</v>
      </c>
      <c r="T5519" s="3">
        <f>YEAR(Healthcare_Data_clean__3[[#This Row],[Date of Admission]])</f>
        <v>2022</v>
      </c>
      <c r="U5519" s="3">
        <f>MONTH(Healthcare_Data_clean__3[[#This Row],[Date of Admission]])</f>
        <v>11</v>
      </c>
      <c r="V5519" s="3">
        <f>CEILING(Healthcare_Data_clean__3[[#This Row],[Admission Month Number]]/3,1)</f>
        <v>4</v>
      </c>
      <c r="W5519" s="3">
        <f>DAY(Healthcare_Data_clean__3[[#This Row],[Date of Admission]])</f>
        <v>21</v>
      </c>
      <c r="X5519" s="3" t="str">
        <f>TEXT(Healthcare_Data_clean__3[[#This Row],[Date of Admission]],"MMM")</f>
        <v>Nov</v>
      </c>
      <c r="Y5519" s="3" t="str">
        <f>TEXT(Healthcare_Data_clean__3[[#This Row],[Date of Admission]],"DDD")</f>
        <v>Mon</v>
      </c>
      <c r="Z5519" s="3" t="str">
        <f>IF(OR(Healthcare_Data_clean__3[[#This Row],[Admission Day Name]]="Sat",Healthcare_Data_clean__3[[#This Row],[Admission Day Name]]="Sun"),"Weekend","Weekday")</f>
        <v>Weekday</v>
      </c>
      <c r="AA5519" s="3" t="str" cm="1">
        <f t="array" ref="AA5519">_xlfn.IFS(Healthcare_Data_clean__3[[#This Row],[Age]]&lt;35,"Young",Healthcare_Data_clean__3[[#This Row],[Age]]&lt;60,"Middle",Healthcare_Data_clean__3[[#This Row],[Age]]&lt;=85,"Senior")</f>
        <v>Middle</v>
      </c>
      <c r="AB5519" s="3" t="str">
        <f>IF(Healthcare_Data_clean__3[[#This Row],[Gender]]="M","Male","Female")</f>
        <v>Male</v>
      </c>
      <c r="AC5519" s="3" t="str">
        <f>_xlfn.CONCAT(Healthcare_Data_clean__3[[#This Row],[Age Bucket]],"-",Healthcare_Data_clean__3[[#This Row],[Gender Updated]])</f>
        <v>Middle-Male</v>
      </c>
    </row>
    <row r="5520" spans="1:29" x14ac:dyDescent="0.3">
      <c r="A5520" s="3" t="s">
        <v>21073</v>
      </c>
      <c r="B5520" s="3">
        <v>55</v>
      </c>
      <c r="C5520" s="3" t="s">
        <v>26775</v>
      </c>
      <c r="D5520" s="3" t="s">
        <v>52</v>
      </c>
      <c r="E5520" s="3" t="s">
        <v>28</v>
      </c>
      <c r="F5520" s="4">
        <v>43979</v>
      </c>
      <c r="G5520" s="3" t="s">
        <v>21074</v>
      </c>
      <c r="H5520" s="3" t="s">
        <v>21075</v>
      </c>
      <c r="I5520" s="3" t="s">
        <v>21</v>
      </c>
      <c r="J5520" s="3" t="b">
        <f>OR(Healthcare_Data_clean__3[[#This Row],[ Billing Amount ]]&lt;=$AF$9,Healthcare_Data_clean__3[[#This Row],[ Billing Amount ]]&gt;=$AF$8)</f>
        <v>0</v>
      </c>
      <c r="K5520" s="22">
        <f>(Healthcare_Data_clean__3[[#This Row],[ Billing Amount ]]-$AF$12)/$AF$13</f>
        <v>1.1166890162443801</v>
      </c>
      <c r="L5520" s="3" t="str">
        <f>IF(ABS(Healthcare_Data_clean__3[[#This Row],[Z-Score]]&gt;3),"Outlier","Normal")</f>
        <v>Normal</v>
      </c>
      <c r="M5520" s="3">
        <v>41650.92</v>
      </c>
      <c r="N5520" s="3">
        <v>416</v>
      </c>
      <c r="O5520" s="3" t="s">
        <v>44</v>
      </c>
      <c r="P5520" s="4">
        <v>44007</v>
      </c>
      <c r="Q5520" s="3" t="s">
        <v>33</v>
      </c>
      <c r="R5520" s="3" t="s">
        <v>46</v>
      </c>
      <c r="S5520" s="5">
        <f>Healthcare_Data_clean__3[[#This Row],[Discharge Date]]-Healthcare_Data_clean__3[[#This Row],[Date of Admission]]</f>
        <v>28</v>
      </c>
      <c r="T5520" s="3">
        <f>YEAR(Healthcare_Data_clean__3[[#This Row],[Date of Admission]])</f>
        <v>2020</v>
      </c>
      <c r="U5520" s="3">
        <f>MONTH(Healthcare_Data_clean__3[[#This Row],[Date of Admission]])</f>
        <v>5</v>
      </c>
      <c r="V5520" s="3">
        <f>CEILING(Healthcare_Data_clean__3[[#This Row],[Admission Month Number]]/3,1)</f>
        <v>2</v>
      </c>
      <c r="W5520" s="3">
        <f>DAY(Healthcare_Data_clean__3[[#This Row],[Date of Admission]])</f>
        <v>28</v>
      </c>
      <c r="X5520" s="3" t="str">
        <f>TEXT(Healthcare_Data_clean__3[[#This Row],[Date of Admission]],"MMM")</f>
        <v>May</v>
      </c>
      <c r="Y5520" s="3" t="str">
        <f>TEXT(Healthcare_Data_clean__3[[#This Row],[Date of Admission]],"DDD")</f>
        <v>Thu</v>
      </c>
      <c r="Z5520" s="3" t="str">
        <f>IF(OR(Healthcare_Data_clean__3[[#This Row],[Admission Day Name]]="Sat",Healthcare_Data_clean__3[[#This Row],[Admission Day Name]]="Sun"),"Weekend","Weekday")</f>
        <v>Weekday</v>
      </c>
      <c r="AA5520" s="3" t="str" cm="1">
        <f t="array" ref="AA5520">_xlfn.IFS(Healthcare_Data_clean__3[[#This Row],[Age]]&lt;35,"Young",Healthcare_Data_clean__3[[#This Row],[Age]]&lt;60,"Middle",Healthcare_Data_clean__3[[#This Row],[Age]]&lt;=85,"Senior")</f>
        <v>Middle</v>
      </c>
      <c r="AB5520" s="3" t="str">
        <f>IF(Healthcare_Data_clean__3[[#This Row],[Gender]]="M","Male","Female")</f>
        <v>Female</v>
      </c>
      <c r="AC5520" s="3" t="str">
        <f>_xlfn.CONCAT(Healthcare_Data_clean__3[[#This Row],[Age Bucket]],"-",Healthcare_Data_clean__3[[#This Row],[Gender Updated]])</f>
        <v>Middle-Female</v>
      </c>
    </row>
    <row r="5521" spans="1:29" x14ac:dyDescent="0.3">
      <c r="A5521" s="3" t="s">
        <v>11287</v>
      </c>
      <c r="B5521" s="3">
        <v>55</v>
      </c>
      <c r="C5521" s="3" t="s">
        <v>26775</v>
      </c>
      <c r="D5521" s="3" t="s">
        <v>66</v>
      </c>
      <c r="E5521" s="3" t="s">
        <v>28</v>
      </c>
      <c r="F5521" s="4">
        <v>43418</v>
      </c>
      <c r="G5521" s="3" t="s">
        <v>21258</v>
      </c>
      <c r="H5521" s="3" t="s">
        <v>2808</v>
      </c>
      <c r="I5521" s="3" t="s">
        <v>31</v>
      </c>
      <c r="J5521" s="3" t="b">
        <f>OR(Healthcare_Data_clean__3[[#This Row],[ Billing Amount ]]&lt;=$AF$9,Healthcare_Data_clean__3[[#This Row],[ Billing Amount ]]&gt;=$AF$8)</f>
        <v>0</v>
      </c>
      <c r="K5521" s="22">
        <f>(Healthcare_Data_clean__3[[#This Row],[ Billing Amount ]]-$AF$12)/$AF$13</f>
        <v>0.2180809206024896</v>
      </c>
      <c r="L5521" s="3" t="str">
        <f>IF(ABS(Healthcare_Data_clean__3[[#This Row],[Z-Score]]&gt;3),"Outlier","Normal")</f>
        <v>Normal</v>
      </c>
      <c r="M5521" s="3">
        <v>26902.44</v>
      </c>
      <c r="N5521" s="3">
        <v>133</v>
      </c>
      <c r="O5521" s="3" t="s">
        <v>40</v>
      </c>
      <c r="P5521" s="4">
        <v>43435</v>
      </c>
      <c r="Q5521" s="3" t="s">
        <v>89</v>
      </c>
      <c r="R5521" s="3" t="s">
        <v>46</v>
      </c>
      <c r="S5521" s="5">
        <f>Healthcare_Data_clean__3[[#This Row],[Discharge Date]]-Healthcare_Data_clean__3[[#This Row],[Date of Admission]]</f>
        <v>17</v>
      </c>
      <c r="T5521" s="3">
        <f>YEAR(Healthcare_Data_clean__3[[#This Row],[Date of Admission]])</f>
        <v>2018</v>
      </c>
      <c r="U5521" s="3">
        <f>MONTH(Healthcare_Data_clean__3[[#This Row],[Date of Admission]])</f>
        <v>11</v>
      </c>
      <c r="V5521" s="3">
        <f>CEILING(Healthcare_Data_clean__3[[#This Row],[Admission Month Number]]/3,1)</f>
        <v>4</v>
      </c>
      <c r="W5521" s="3">
        <f>DAY(Healthcare_Data_clean__3[[#This Row],[Date of Admission]])</f>
        <v>14</v>
      </c>
      <c r="X5521" s="3" t="str">
        <f>TEXT(Healthcare_Data_clean__3[[#This Row],[Date of Admission]],"MMM")</f>
        <v>Nov</v>
      </c>
      <c r="Y5521" s="3" t="str">
        <f>TEXT(Healthcare_Data_clean__3[[#This Row],[Date of Admission]],"DDD")</f>
        <v>Wed</v>
      </c>
      <c r="Z5521" s="3" t="str">
        <f>IF(OR(Healthcare_Data_clean__3[[#This Row],[Admission Day Name]]="Sat",Healthcare_Data_clean__3[[#This Row],[Admission Day Name]]="Sun"),"Weekend","Weekday")</f>
        <v>Weekday</v>
      </c>
      <c r="AA5521" s="3" t="str" cm="1">
        <f t="array" ref="AA5521">_xlfn.IFS(Healthcare_Data_clean__3[[#This Row],[Age]]&lt;35,"Young",Healthcare_Data_clean__3[[#This Row],[Age]]&lt;60,"Middle",Healthcare_Data_clean__3[[#This Row],[Age]]&lt;=85,"Senior")</f>
        <v>Middle</v>
      </c>
      <c r="AB5521" s="3" t="str">
        <f>IF(Healthcare_Data_clean__3[[#This Row],[Gender]]="M","Male","Female")</f>
        <v>Female</v>
      </c>
      <c r="AC5521" s="3" t="str">
        <f>_xlfn.CONCAT(Healthcare_Data_clean__3[[#This Row],[Age Bucket]],"-",Healthcare_Data_clean__3[[#This Row],[Gender Updated]])</f>
        <v>Middle-Female</v>
      </c>
    </row>
    <row r="5522" spans="1:29" x14ac:dyDescent="0.3">
      <c r="A5522" s="3" t="s">
        <v>15868</v>
      </c>
      <c r="B5522" s="3">
        <v>55</v>
      </c>
      <c r="C5522" s="3" t="s">
        <v>26775</v>
      </c>
      <c r="D5522" s="3" t="s">
        <v>36</v>
      </c>
      <c r="E5522" s="3" t="s">
        <v>37</v>
      </c>
      <c r="F5522" s="4">
        <v>43481</v>
      </c>
      <c r="G5522" s="3" t="s">
        <v>21375</v>
      </c>
      <c r="H5522" s="3" t="s">
        <v>21376</v>
      </c>
      <c r="I5522" s="3" t="s">
        <v>64</v>
      </c>
      <c r="J5522" s="3" t="b">
        <f>OR(Healthcare_Data_clean__3[[#This Row],[ Billing Amount ]]&lt;=$AF$9,Healthcare_Data_clean__3[[#This Row],[ Billing Amount ]]&gt;=$AF$8)</f>
        <v>0</v>
      </c>
      <c r="K5522" s="22">
        <f>(Healthcare_Data_clean__3[[#This Row],[ Billing Amount ]]-$AF$12)/$AF$13</f>
        <v>-0.57720401166327551</v>
      </c>
      <c r="L5522" s="3" t="str">
        <f>IF(ABS(Healthcare_Data_clean__3[[#This Row],[Z-Score]]&gt;3),"Outlier","Normal")</f>
        <v>Normal</v>
      </c>
      <c r="M5522" s="3">
        <v>13849.76</v>
      </c>
      <c r="N5522" s="3">
        <v>107</v>
      </c>
      <c r="O5522" s="3" t="s">
        <v>44</v>
      </c>
      <c r="P5522" s="4">
        <v>43507</v>
      </c>
      <c r="Q5522" s="3" t="s">
        <v>23</v>
      </c>
      <c r="R5522" s="3" t="s">
        <v>24</v>
      </c>
      <c r="S5522" s="5">
        <f>Healthcare_Data_clean__3[[#This Row],[Discharge Date]]-Healthcare_Data_clean__3[[#This Row],[Date of Admission]]</f>
        <v>26</v>
      </c>
      <c r="T5522" s="3">
        <f>YEAR(Healthcare_Data_clean__3[[#This Row],[Date of Admission]])</f>
        <v>2019</v>
      </c>
      <c r="U5522" s="3">
        <f>MONTH(Healthcare_Data_clean__3[[#This Row],[Date of Admission]])</f>
        <v>1</v>
      </c>
      <c r="V5522" s="3">
        <f>CEILING(Healthcare_Data_clean__3[[#This Row],[Admission Month Number]]/3,1)</f>
        <v>1</v>
      </c>
      <c r="W5522" s="3">
        <f>DAY(Healthcare_Data_clean__3[[#This Row],[Date of Admission]])</f>
        <v>16</v>
      </c>
      <c r="X5522" s="3" t="str">
        <f>TEXT(Healthcare_Data_clean__3[[#This Row],[Date of Admission]],"MMM")</f>
        <v>Jan</v>
      </c>
      <c r="Y5522" s="3" t="str">
        <f>TEXT(Healthcare_Data_clean__3[[#This Row],[Date of Admission]],"DDD")</f>
        <v>Wed</v>
      </c>
      <c r="Z5522" s="3" t="str">
        <f>IF(OR(Healthcare_Data_clean__3[[#This Row],[Admission Day Name]]="Sat",Healthcare_Data_clean__3[[#This Row],[Admission Day Name]]="Sun"),"Weekend","Weekday")</f>
        <v>Weekday</v>
      </c>
      <c r="AA5522" s="3" t="str" cm="1">
        <f t="array" ref="AA5522">_xlfn.IFS(Healthcare_Data_clean__3[[#This Row],[Age]]&lt;35,"Young",Healthcare_Data_clean__3[[#This Row],[Age]]&lt;60,"Middle",Healthcare_Data_clean__3[[#This Row],[Age]]&lt;=85,"Senior")</f>
        <v>Middle</v>
      </c>
      <c r="AB5522" s="3" t="str">
        <f>IF(Healthcare_Data_clean__3[[#This Row],[Gender]]="M","Male","Female")</f>
        <v>Female</v>
      </c>
      <c r="AC5522" s="3" t="str">
        <f>_xlfn.CONCAT(Healthcare_Data_clean__3[[#This Row],[Age Bucket]],"-",Healthcare_Data_clean__3[[#This Row],[Gender Updated]])</f>
        <v>Middle-Female</v>
      </c>
    </row>
    <row r="5523" spans="1:29" x14ac:dyDescent="0.3">
      <c r="A5523" s="3" t="s">
        <v>21426</v>
      </c>
      <c r="B5523" s="3">
        <v>55</v>
      </c>
      <c r="C5523" s="3" t="s">
        <v>26774</v>
      </c>
      <c r="D5523" s="3" t="s">
        <v>36</v>
      </c>
      <c r="E5523" s="3" t="s">
        <v>37</v>
      </c>
      <c r="F5523" s="4">
        <v>43786</v>
      </c>
      <c r="G5523" s="3" t="s">
        <v>21427</v>
      </c>
      <c r="H5523" s="3" t="s">
        <v>21428</v>
      </c>
      <c r="I5523" s="3" t="s">
        <v>60</v>
      </c>
      <c r="J5523" s="3" t="b">
        <f>OR(Healthcare_Data_clean__3[[#This Row],[ Billing Amount ]]&lt;=$AF$9,Healthcare_Data_clean__3[[#This Row],[ Billing Amount ]]&gt;=$AF$8)</f>
        <v>0</v>
      </c>
      <c r="K5523" s="22">
        <f>(Healthcare_Data_clean__3[[#This Row],[ Billing Amount ]]-$AF$12)/$AF$13</f>
        <v>-0.78820857988049531</v>
      </c>
      <c r="L5523" s="3" t="str">
        <f>IF(ABS(Healthcare_Data_clean__3[[#This Row],[Z-Score]]&gt;3),"Outlier","Normal")</f>
        <v>Normal</v>
      </c>
      <c r="M5523" s="3">
        <v>10386.629999999999</v>
      </c>
      <c r="N5523" s="3">
        <v>315</v>
      </c>
      <c r="O5523" s="3" t="s">
        <v>44</v>
      </c>
      <c r="P5523" s="4">
        <v>43808</v>
      </c>
      <c r="Q5523" s="3" t="s">
        <v>23</v>
      </c>
      <c r="R5523" s="3" t="s">
        <v>46</v>
      </c>
      <c r="S5523" s="5">
        <f>Healthcare_Data_clean__3[[#This Row],[Discharge Date]]-Healthcare_Data_clean__3[[#This Row],[Date of Admission]]</f>
        <v>22</v>
      </c>
      <c r="T5523" s="3">
        <f>YEAR(Healthcare_Data_clean__3[[#This Row],[Date of Admission]])</f>
        <v>2019</v>
      </c>
      <c r="U5523" s="3">
        <f>MONTH(Healthcare_Data_clean__3[[#This Row],[Date of Admission]])</f>
        <v>11</v>
      </c>
      <c r="V5523" s="3">
        <f>CEILING(Healthcare_Data_clean__3[[#This Row],[Admission Month Number]]/3,1)</f>
        <v>4</v>
      </c>
      <c r="W5523" s="3">
        <f>DAY(Healthcare_Data_clean__3[[#This Row],[Date of Admission]])</f>
        <v>17</v>
      </c>
      <c r="X5523" s="3" t="str">
        <f>TEXT(Healthcare_Data_clean__3[[#This Row],[Date of Admission]],"MMM")</f>
        <v>Nov</v>
      </c>
      <c r="Y5523" s="3" t="str">
        <f>TEXT(Healthcare_Data_clean__3[[#This Row],[Date of Admission]],"DDD")</f>
        <v>Sun</v>
      </c>
      <c r="Z5523" s="3" t="str">
        <f>IF(OR(Healthcare_Data_clean__3[[#This Row],[Admission Day Name]]="Sat",Healthcare_Data_clean__3[[#This Row],[Admission Day Name]]="Sun"),"Weekend","Weekday")</f>
        <v>Weekend</v>
      </c>
      <c r="AA5523" s="3" t="str" cm="1">
        <f t="array" ref="AA5523">_xlfn.IFS(Healthcare_Data_clean__3[[#This Row],[Age]]&lt;35,"Young",Healthcare_Data_clean__3[[#This Row],[Age]]&lt;60,"Middle",Healthcare_Data_clean__3[[#This Row],[Age]]&lt;=85,"Senior")</f>
        <v>Middle</v>
      </c>
      <c r="AB5523" s="3" t="str">
        <f>IF(Healthcare_Data_clean__3[[#This Row],[Gender]]="M","Male","Female")</f>
        <v>Male</v>
      </c>
      <c r="AC5523" s="3" t="str">
        <f>_xlfn.CONCAT(Healthcare_Data_clean__3[[#This Row],[Age Bucket]],"-",Healthcare_Data_clean__3[[#This Row],[Gender Updated]])</f>
        <v>Middle-Male</v>
      </c>
    </row>
    <row r="5524" spans="1:29" x14ac:dyDescent="0.3">
      <c r="A5524" s="3" t="s">
        <v>21505</v>
      </c>
      <c r="B5524" s="3">
        <v>55</v>
      </c>
      <c r="C5524" s="3" t="s">
        <v>26774</v>
      </c>
      <c r="D5524" s="3" t="s">
        <v>17</v>
      </c>
      <c r="E5524" s="3" t="s">
        <v>37</v>
      </c>
      <c r="F5524" s="4">
        <v>44147</v>
      </c>
      <c r="G5524" s="3" t="s">
        <v>17557</v>
      </c>
      <c r="H5524" s="3" t="s">
        <v>21507</v>
      </c>
      <c r="I5524" s="3" t="s">
        <v>21</v>
      </c>
      <c r="J5524" s="3" t="b">
        <f>OR(Healthcare_Data_clean__3[[#This Row],[ Billing Amount ]]&lt;=$AF$9,Healthcare_Data_clean__3[[#This Row],[ Billing Amount ]]&gt;=$AF$8)</f>
        <v>0</v>
      </c>
      <c r="K5524" s="22">
        <f>(Healthcare_Data_clean__3[[#This Row],[ Billing Amount ]]-$AF$12)/$AF$13</f>
        <v>-0.17274116877115034</v>
      </c>
      <c r="L5524" s="3" t="str">
        <f>IF(ABS(Healthcare_Data_clean__3[[#This Row],[Z-Score]]&gt;3),"Outlier","Normal")</f>
        <v>Normal</v>
      </c>
      <c r="M5524" s="3">
        <v>20488.04</v>
      </c>
      <c r="N5524" s="3">
        <v>265</v>
      </c>
      <c r="O5524" s="3" t="s">
        <v>22</v>
      </c>
      <c r="P5524" s="4">
        <v>44147</v>
      </c>
      <c r="Q5524" s="3" t="s">
        <v>45</v>
      </c>
      <c r="R5524" s="3" t="s">
        <v>46</v>
      </c>
      <c r="S5524" s="5">
        <f>Healthcare_Data_clean__3[[#This Row],[Discharge Date]]-Healthcare_Data_clean__3[[#This Row],[Date of Admission]]</f>
        <v>0</v>
      </c>
      <c r="T5524" s="3">
        <f>YEAR(Healthcare_Data_clean__3[[#This Row],[Date of Admission]])</f>
        <v>2020</v>
      </c>
      <c r="U5524" s="3">
        <f>MONTH(Healthcare_Data_clean__3[[#This Row],[Date of Admission]])</f>
        <v>11</v>
      </c>
      <c r="V5524" s="3">
        <f>CEILING(Healthcare_Data_clean__3[[#This Row],[Admission Month Number]]/3,1)</f>
        <v>4</v>
      </c>
      <c r="W5524" s="3">
        <f>DAY(Healthcare_Data_clean__3[[#This Row],[Date of Admission]])</f>
        <v>12</v>
      </c>
      <c r="X5524" s="3" t="str">
        <f>TEXT(Healthcare_Data_clean__3[[#This Row],[Date of Admission]],"MMM")</f>
        <v>Nov</v>
      </c>
      <c r="Y5524" s="3" t="str">
        <f>TEXT(Healthcare_Data_clean__3[[#This Row],[Date of Admission]],"DDD")</f>
        <v>Thu</v>
      </c>
      <c r="Z5524" s="3" t="str">
        <f>IF(OR(Healthcare_Data_clean__3[[#This Row],[Admission Day Name]]="Sat",Healthcare_Data_clean__3[[#This Row],[Admission Day Name]]="Sun"),"Weekend","Weekday")</f>
        <v>Weekday</v>
      </c>
      <c r="AA5524" s="3" t="str" cm="1">
        <f t="array" ref="AA5524">_xlfn.IFS(Healthcare_Data_clean__3[[#This Row],[Age]]&lt;35,"Young",Healthcare_Data_clean__3[[#This Row],[Age]]&lt;60,"Middle",Healthcare_Data_clean__3[[#This Row],[Age]]&lt;=85,"Senior")</f>
        <v>Middle</v>
      </c>
      <c r="AB5524" s="3" t="str">
        <f>IF(Healthcare_Data_clean__3[[#This Row],[Gender]]="M","Male","Female")</f>
        <v>Male</v>
      </c>
      <c r="AC5524" s="3" t="str">
        <f>_xlfn.CONCAT(Healthcare_Data_clean__3[[#This Row],[Age Bucket]],"-",Healthcare_Data_clean__3[[#This Row],[Gender Updated]])</f>
        <v>Middle-Male</v>
      </c>
    </row>
    <row r="5525" spans="1:29" x14ac:dyDescent="0.3">
      <c r="A5525" s="3" t="s">
        <v>21674</v>
      </c>
      <c r="B5525" s="3">
        <v>55</v>
      </c>
      <c r="C5525" s="3" t="s">
        <v>26775</v>
      </c>
      <c r="D5525" s="3" t="s">
        <v>94</v>
      </c>
      <c r="E5525" s="3" t="s">
        <v>37</v>
      </c>
      <c r="F5525" s="4">
        <v>44806</v>
      </c>
      <c r="G5525" s="3" t="s">
        <v>21675</v>
      </c>
      <c r="H5525" s="3" t="s">
        <v>21676</v>
      </c>
      <c r="I5525" s="3" t="s">
        <v>55</v>
      </c>
      <c r="J5525" s="3" t="b">
        <f>OR(Healthcare_Data_clean__3[[#This Row],[ Billing Amount ]]&lt;=$AF$9,Healthcare_Data_clean__3[[#This Row],[ Billing Amount ]]&gt;=$AF$8)</f>
        <v>0</v>
      </c>
      <c r="K5525" s="22">
        <f>(Healthcare_Data_clean__3[[#This Row],[ Billing Amount ]]-$AF$12)/$AF$13</f>
        <v>-1.2142883735534997</v>
      </c>
      <c r="L5525" s="3" t="str">
        <f>IF(ABS(Healthcare_Data_clean__3[[#This Row],[Z-Score]]&gt;3),"Outlier","Normal")</f>
        <v>Normal</v>
      </c>
      <c r="M5525" s="3">
        <v>3393.56</v>
      </c>
      <c r="N5525" s="3">
        <v>333</v>
      </c>
      <c r="O5525" s="3" t="s">
        <v>22</v>
      </c>
      <c r="P5525" s="4">
        <v>44815</v>
      </c>
      <c r="Q5525" s="3" t="s">
        <v>45</v>
      </c>
      <c r="R5525" s="3" t="s">
        <v>34</v>
      </c>
      <c r="S5525" s="5">
        <f>Healthcare_Data_clean__3[[#This Row],[Discharge Date]]-Healthcare_Data_clean__3[[#This Row],[Date of Admission]]</f>
        <v>9</v>
      </c>
      <c r="T5525" s="3">
        <f>YEAR(Healthcare_Data_clean__3[[#This Row],[Date of Admission]])</f>
        <v>2022</v>
      </c>
      <c r="U5525" s="3">
        <f>MONTH(Healthcare_Data_clean__3[[#This Row],[Date of Admission]])</f>
        <v>9</v>
      </c>
      <c r="V5525" s="3">
        <f>CEILING(Healthcare_Data_clean__3[[#This Row],[Admission Month Number]]/3,1)</f>
        <v>3</v>
      </c>
      <c r="W5525" s="3">
        <f>DAY(Healthcare_Data_clean__3[[#This Row],[Date of Admission]])</f>
        <v>2</v>
      </c>
      <c r="X5525" s="3" t="str">
        <f>TEXT(Healthcare_Data_clean__3[[#This Row],[Date of Admission]],"MMM")</f>
        <v>Sep</v>
      </c>
      <c r="Y5525" s="3" t="str">
        <f>TEXT(Healthcare_Data_clean__3[[#This Row],[Date of Admission]],"DDD")</f>
        <v>Fri</v>
      </c>
      <c r="Z5525" s="3" t="str">
        <f>IF(OR(Healthcare_Data_clean__3[[#This Row],[Admission Day Name]]="Sat",Healthcare_Data_clean__3[[#This Row],[Admission Day Name]]="Sun"),"Weekend","Weekday")</f>
        <v>Weekday</v>
      </c>
      <c r="AA5525" s="3" t="str" cm="1">
        <f t="array" ref="AA5525">_xlfn.IFS(Healthcare_Data_clean__3[[#This Row],[Age]]&lt;35,"Young",Healthcare_Data_clean__3[[#This Row],[Age]]&lt;60,"Middle",Healthcare_Data_clean__3[[#This Row],[Age]]&lt;=85,"Senior")</f>
        <v>Middle</v>
      </c>
      <c r="AB5525" s="3" t="str">
        <f>IF(Healthcare_Data_clean__3[[#This Row],[Gender]]="M","Male","Female")</f>
        <v>Female</v>
      </c>
      <c r="AC5525" s="3" t="str">
        <f>_xlfn.CONCAT(Healthcare_Data_clean__3[[#This Row],[Age Bucket]],"-",Healthcare_Data_clean__3[[#This Row],[Gender Updated]])</f>
        <v>Middle-Female</v>
      </c>
    </row>
    <row r="5526" spans="1:29" x14ac:dyDescent="0.3">
      <c r="A5526" s="3" t="s">
        <v>21939</v>
      </c>
      <c r="B5526" s="3">
        <v>55</v>
      </c>
      <c r="C5526" s="3" t="s">
        <v>26775</v>
      </c>
      <c r="D5526" s="3" t="s">
        <v>17</v>
      </c>
      <c r="E5526" s="3" t="s">
        <v>26776</v>
      </c>
      <c r="F5526" s="4">
        <v>43489</v>
      </c>
      <c r="G5526" s="3" t="s">
        <v>21941</v>
      </c>
      <c r="H5526" s="3" t="s">
        <v>21942</v>
      </c>
      <c r="I5526" s="3" t="s">
        <v>31</v>
      </c>
      <c r="J5526" s="3" t="b">
        <f>OR(Healthcare_Data_clean__3[[#This Row],[ Billing Amount ]]&lt;=$AF$9,Healthcare_Data_clean__3[[#This Row],[ Billing Amount ]]&gt;=$AF$8)</f>
        <v>0</v>
      </c>
      <c r="K5526" s="22">
        <f>(Healthcare_Data_clean__3[[#This Row],[ Billing Amount ]]-$AF$12)/$AF$13</f>
        <v>-0.90481545364656224</v>
      </c>
      <c r="L5526" s="3" t="str">
        <f>IF(ABS(Healthcare_Data_clean__3[[#This Row],[Z-Score]]&gt;3),"Outlier","Normal")</f>
        <v>Normal</v>
      </c>
      <c r="M5526" s="3">
        <v>8472.81</v>
      </c>
      <c r="N5526" s="3">
        <v>139</v>
      </c>
      <c r="O5526" s="3" t="s">
        <v>22</v>
      </c>
      <c r="P5526" s="4">
        <v>43494</v>
      </c>
      <c r="Q5526" s="3" t="s">
        <v>23</v>
      </c>
      <c r="R5526" s="3" t="s">
        <v>34</v>
      </c>
      <c r="S5526" s="5">
        <f>Healthcare_Data_clean__3[[#This Row],[Discharge Date]]-Healthcare_Data_clean__3[[#This Row],[Date of Admission]]</f>
        <v>5</v>
      </c>
      <c r="T5526" s="3">
        <f>YEAR(Healthcare_Data_clean__3[[#This Row],[Date of Admission]])</f>
        <v>2019</v>
      </c>
      <c r="U5526" s="3">
        <f>MONTH(Healthcare_Data_clean__3[[#This Row],[Date of Admission]])</f>
        <v>1</v>
      </c>
      <c r="V5526" s="3">
        <f>CEILING(Healthcare_Data_clean__3[[#This Row],[Admission Month Number]]/3,1)</f>
        <v>1</v>
      </c>
      <c r="W5526" s="3">
        <f>DAY(Healthcare_Data_clean__3[[#This Row],[Date of Admission]])</f>
        <v>24</v>
      </c>
      <c r="X5526" s="3" t="str">
        <f>TEXT(Healthcare_Data_clean__3[[#This Row],[Date of Admission]],"MMM")</f>
        <v>Jan</v>
      </c>
      <c r="Y5526" s="3" t="str">
        <f>TEXT(Healthcare_Data_clean__3[[#This Row],[Date of Admission]],"DDD")</f>
        <v>Thu</v>
      </c>
      <c r="Z5526" s="3" t="str">
        <f>IF(OR(Healthcare_Data_clean__3[[#This Row],[Admission Day Name]]="Sat",Healthcare_Data_clean__3[[#This Row],[Admission Day Name]]="Sun"),"Weekend","Weekday")</f>
        <v>Weekday</v>
      </c>
      <c r="AA5526" s="3" t="str" cm="1">
        <f t="array" ref="AA5526">_xlfn.IFS(Healthcare_Data_clean__3[[#This Row],[Age]]&lt;35,"Young",Healthcare_Data_clean__3[[#This Row],[Age]]&lt;60,"Middle",Healthcare_Data_clean__3[[#This Row],[Age]]&lt;=85,"Senior")</f>
        <v>Middle</v>
      </c>
      <c r="AB5526" s="3" t="str">
        <f>IF(Healthcare_Data_clean__3[[#This Row],[Gender]]="M","Male","Female")</f>
        <v>Female</v>
      </c>
      <c r="AC5526" s="3" t="str">
        <f>_xlfn.CONCAT(Healthcare_Data_clean__3[[#This Row],[Age Bucket]],"-",Healthcare_Data_clean__3[[#This Row],[Gender Updated]])</f>
        <v>Middle-Female</v>
      </c>
    </row>
    <row r="5527" spans="1:29" x14ac:dyDescent="0.3">
      <c r="A5527" s="3" t="s">
        <v>22105</v>
      </c>
      <c r="B5527" s="3">
        <v>55</v>
      </c>
      <c r="C5527" s="3" t="s">
        <v>26774</v>
      </c>
      <c r="D5527" s="3" t="s">
        <v>36</v>
      </c>
      <c r="E5527" s="3" t="s">
        <v>37</v>
      </c>
      <c r="F5527" s="4">
        <v>44851</v>
      </c>
      <c r="G5527" s="3" t="s">
        <v>22106</v>
      </c>
      <c r="H5527" s="3" t="s">
        <v>22107</v>
      </c>
      <c r="I5527" s="3" t="s">
        <v>31</v>
      </c>
      <c r="J5527" s="3" t="b">
        <f>OR(Healthcare_Data_clean__3[[#This Row],[ Billing Amount ]]&lt;=$AF$9,Healthcare_Data_clean__3[[#This Row],[ Billing Amount ]]&gt;=$AF$8)</f>
        <v>0</v>
      </c>
      <c r="K5527" s="22">
        <f>(Healthcare_Data_clean__3[[#This Row],[ Billing Amount ]]-$AF$12)/$AF$13</f>
        <v>-1.3292830696435836</v>
      </c>
      <c r="L5527" s="3" t="str">
        <f>IF(ABS(Healthcare_Data_clean__3[[#This Row],[Z-Score]]&gt;3),"Outlier","Normal")</f>
        <v>Normal</v>
      </c>
      <c r="M5527" s="3">
        <v>1506.2</v>
      </c>
      <c r="N5527" s="3">
        <v>402</v>
      </c>
      <c r="O5527" s="3" t="s">
        <v>22</v>
      </c>
      <c r="P5527" s="4">
        <v>44868</v>
      </c>
      <c r="Q5527" s="3" t="s">
        <v>23</v>
      </c>
      <c r="R5527" s="3" t="s">
        <v>46</v>
      </c>
      <c r="S5527" s="5">
        <f>Healthcare_Data_clean__3[[#This Row],[Discharge Date]]-Healthcare_Data_clean__3[[#This Row],[Date of Admission]]</f>
        <v>17</v>
      </c>
      <c r="T5527" s="3">
        <f>YEAR(Healthcare_Data_clean__3[[#This Row],[Date of Admission]])</f>
        <v>2022</v>
      </c>
      <c r="U5527" s="3">
        <f>MONTH(Healthcare_Data_clean__3[[#This Row],[Date of Admission]])</f>
        <v>10</v>
      </c>
      <c r="V5527" s="3">
        <f>CEILING(Healthcare_Data_clean__3[[#This Row],[Admission Month Number]]/3,1)</f>
        <v>4</v>
      </c>
      <c r="W5527" s="3">
        <f>DAY(Healthcare_Data_clean__3[[#This Row],[Date of Admission]])</f>
        <v>17</v>
      </c>
      <c r="X5527" s="3" t="str">
        <f>TEXT(Healthcare_Data_clean__3[[#This Row],[Date of Admission]],"MMM")</f>
        <v>Oct</v>
      </c>
      <c r="Y5527" s="3" t="str">
        <f>TEXT(Healthcare_Data_clean__3[[#This Row],[Date of Admission]],"DDD")</f>
        <v>Mon</v>
      </c>
      <c r="Z5527" s="3" t="str">
        <f>IF(OR(Healthcare_Data_clean__3[[#This Row],[Admission Day Name]]="Sat",Healthcare_Data_clean__3[[#This Row],[Admission Day Name]]="Sun"),"Weekend","Weekday")</f>
        <v>Weekday</v>
      </c>
      <c r="AA5527" s="3" t="str" cm="1">
        <f t="array" ref="AA5527">_xlfn.IFS(Healthcare_Data_clean__3[[#This Row],[Age]]&lt;35,"Young",Healthcare_Data_clean__3[[#This Row],[Age]]&lt;60,"Middle",Healthcare_Data_clean__3[[#This Row],[Age]]&lt;=85,"Senior")</f>
        <v>Middle</v>
      </c>
      <c r="AB5527" s="3" t="str">
        <f>IF(Healthcare_Data_clean__3[[#This Row],[Gender]]="M","Male","Female")</f>
        <v>Male</v>
      </c>
      <c r="AC5527" s="3" t="str">
        <f>_xlfn.CONCAT(Healthcare_Data_clean__3[[#This Row],[Age Bucket]],"-",Healthcare_Data_clean__3[[#This Row],[Gender Updated]])</f>
        <v>Middle-Male</v>
      </c>
    </row>
    <row r="5528" spans="1:29" x14ac:dyDescent="0.3">
      <c r="A5528" s="3" t="s">
        <v>22127</v>
      </c>
      <c r="B5528" s="3">
        <v>55</v>
      </c>
      <c r="C5528" s="3" t="s">
        <v>26775</v>
      </c>
      <c r="D5528" s="3" t="s">
        <v>94</v>
      </c>
      <c r="E5528" s="3" t="s">
        <v>73</v>
      </c>
      <c r="F5528" s="4">
        <v>43844</v>
      </c>
      <c r="G5528" s="3" t="s">
        <v>11933</v>
      </c>
      <c r="H5528" s="3" t="s">
        <v>22128</v>
      </c>
      <c r="I5528" s="3" t="s">
        <v>60</v>
      </c>
      <c r="J5528" s="3" t="b">
        <f>OR(Healthcare_Data_clean__3[[#This Row],[ Billing Amount ]]&lt;=$AF$9,Healthcare_Data_clean__3[[#This Row],[ Billing Amount ]]&gt;=$AF$8)</f>
        <v>0</v>
      </c>
      <c r="K5528" s="22">
        <f>(Healthcare_Data_clean__3[[#This Row],[ Billing Amount ]]-$AF$12)/$AF$13</f>
        <v>-5.2571784471646572E-2</v>
      </c>
      <c r="L5528" s="3" t="str">
        <f>IF(ABS(Healthcare_Data_clean__3[[#This Row],[Z-Score]]&gt;3),"Outlier","Normal")</f>
        <v>Normal</v>
      </c>
      <c r="M5528" s="3">
        <v>22460.33</v>
      </c>
      <c r="N5528" s="3">
        <v>467</v>
      </c>
      <c r="O5528" s="3" t="s">
        <v>22</v>
      </c>
      <c r="P5528" s="4">
        <v>43859</v>
      </c>
      <c r="Q5528" s="3" t="s">
        <v>45</v>
      </c>
      <c r="R5528" s="3" t="s">
        <v>34</v>
      </c>
      <c r="S5528" s="5">
        <f>Healthcare_Data_clean__3[[#This Row],[Discharge Date]]-Healthcare_Data_clean__3[[#This Row],[Date of Admission]]</f>
        <v>15</v>
      </c>
      <c r="T5528" s="3">
        <f>YEAR(Healthcare_Data_clean__3[[#This Row],[Date of Admission]])</f>
        <v>2020</v>
      </c>
      <c r="U5528" s="3">
        <f>MONTH(Healthcare_Data_clean__3[[#This Row],[Date of Admission]])</f>
        <v>1</v>
      </c>
      <c r="V5528" s="3">
        <f>CEILING(Healthcare_Data_clean__3[[#This Row],[Admission Month Number]]/3,1)</f>
        <v>1</v>
      </c>
      <c r="W5528" s="3">
        <f>DAY(Healthcare_Data_clean__3[[#This Row],[Date of Admission]])</f>
        <v>14</v>
      </c>
      <c r="X5528" s="3" t="str">
        <f>TEXT(Healthcare_Data_clean__3[[#This Row],[Date of Admission]],"MMM")</f>
        <v>Jan</v>
      </c>
      <c r="Y5528" s="3" t="str">
        <f>TEXT(Healthcare_Data_clean__3[[#This Row],[Date of Admission]],"DDD")</f>
        <v>Tue</v>
      </c>
      <c r="Z5528" s="3" t="str">
        <f>IF(OR(Healthcare_Data_clean__3[[#This Row],[Admission Day Name]]="Sat",Healthcare_Data_clean__3[[#This Row],[Admission Day Name]]="Sun"),"Weekend","Weekday")</f>
        <v>Weekday</v>
      </c>
      <c r="AA5528" s="3" t="str" cm="1">
        <f t="array" ref="AA5528">_xlfn.IFS(Healthcare_Data_clean__3[[#This Row],[Age]]&lt;35,"Young",Healthcare_Data_clean__3[[#This Row],[Age]]&lt;60,"Middle",Healthcare_Data_clean__3[[#This Row],[Age]]&lt;=85,"Senior")</f>
        <v>Middle</v>
      </c>
      <c r="AB5528" s="3" t="str">
        <f>IF(Healthcare_Data_clean__3[[#This Row],[Gender]]="M","Male","Female")</f>
        <v>Female</v>
      </c>
      <c r="AC5528" s="3" t="str">
        <f>_xlfn.CONCAT(Healthcare_Data_clean__3[[#This Row],[Age Bucket]],"-",Healthcare_Data_clean__3[[#This Row],[Gender Updated]])</f>
        <v>Middle-Female</v>
      </c>
    </row>
    <row r="5529" spans="1:29" x14ac:dyDescent="0.3">
      <c r="A5529" s="3" t="s">
        <v>22558</v>
      </c>
      <c r="B5529" s="3">
        <v>55</v>
      </c>
      <c r="C5529" s="3" t="s">
        <v>26774</v>
      </c>
      <c r="D5529" s="3" t="s">
        <v>237</v>
      </c>
      <c r="E5529" s="3" t="s">
        <v>26777</v>
      </c>
      <c r="F5529" s="4">
        <v>43700</v>
      </c>
      <c r="G5529" s="3" t="s">
        <v>22559</v>
      </c>
      <c r="H5529" s="3" t="s">
        <v>22560</v>
      </c>
      <c r="I5529" s="3" t="s">
        <v>60</v>
      </c>
      <c r="J5529" s="3" t="b">
        <f>OR(Healthcare_Data_clean__3[[#This Row],[ Billing Amount ]]&lt;=$AF$9,Healthcare_Data_clean__3[[#This Row],[ Billing Amount ]]&gt;=$AF$8)</f>
        <v>0</v>
      </c>
      <c r="K5529" s="22">
        <f>(Healthcare_Data_clean__3[[#This Row],[ Billing Amount ]]-$AF$12)/$AF$13</f>
        <v>0.36938617171911076</v>
      </c>
      <c r="L5529" s="3" t="str">
        <f>IF(ABS(Healthcare_Data_clean__3[[#This Row],[Z-Score]]&gt;3),"Outlier","Normal")</f>
        <v>Normal</v>
      </c>
      <c r="M5529" s="3">
        <v>29385.75</v>
      </c>
      <c r="N5529" s="3">
        <v>231</v>
      </c>
      <c r="O5529" s="3" t="s">
        <v>40</v>
      </c>
      <c r="P5529" s="4">
        <v>43729</v>
      </c>
      <c r="Q5529" s="3" t="s">
        <v>51</v>
      </c>
      <c r="R5529" s="3" t="s">
        <v>24</v>
      </c>
      <c r="S5529" s="5">
        <f>Healthcare_Data_clean__3[[#This Row],[Discharge Date]]-Healthcare_Data_clean__3[[#This Row],[Date of Admission]]</f>
        <v>29</v>
      </c>
      <c r="T5529" s="3">
        <f>YEAR(Healthcare_Data_clean__3[[#This Row],[Date of Admission]])</f>
        <v>2019</v>
      </c>
      <c r="U5529" s="3">
        <f>MONTH(Healthcare_Data_clean__3[[#This Row],[Date of Admission]])</f>
        <v>8</v>
      </c>
      <c r="V5529" s="3">
        <f>CEILING(Healthcare_Data_clean__3[[#This Row],[Admission Month Number]]/3,1)</f>
        <v>3</v>
      </c>
      <c r="W5529" s="3">
        <f>DAY(Healthcare_Data_clean__3[[#This Row],[Date of Admission]])</f>
        <v>23</v>
      </c>
      <c r="X5529" s="3" t="str">
        <f>TEXT(Healthcare_Data_clean__3[[#This Row],[Date of Admission]],"MMM")</f>
        <v>Aug</v>
      </c>
      <c r="Y5529" s="3" t="str">
        <f>TEXT(Healthcare_Data_clean__3[[#This Row],[Date of Admission]],"DDD")</f>
        <v>Fri</v>
      </c>
      <c r="Z5529" s="3" t="str">
        <f>IF(OR(Healthcare_Data_clean__3[[#This Row],[Admission Day Name]]="Sat",Healthcare_Data_clean__3[[#This Row],[Admission Day Name]]="Sun"),"Weekend","Weekday")</f>
        <v>Weekday</v>
      </c>
      <c r="AA5529" s="3" t="str" cm="1">
        <f t="array" ref="AA5529">_xlfn.IFS(Healthcare_Data_clean__3[[#This Row],[Age]]&lt;35,"Young",Healthcare_Data_clean__3[[#This Row],[Age]]&lt;60,"Middle",Healthcare_Data_clean__3[[#This Row],[Age]]&lt;=85,"Senior")</f>
        <v>Middle</v>
      </c>
      <c r="AB5529" s="3" t="str">
        <f>IF(Healthcare_Data_clean__3[[#This Row],[Gender]]="M","Male","Female")</f>
        <v>Male</v>
      </c>
      <c r="AC5529" s="3" t="str">
        <f>_xlfn.CONCAT(Healthcare_Data_clean__3[[#This Row],[Age Bucket]],"-",Healthcare_Data_clean__3[[#This Row],[Gender Updated]])</f>
        <v>Middle-Male</v>
      </c>
    </row>
    <row r="5530" spans="1:29" x14ac:dyDescent="0.3">
      <c r="A5530" s="3" t="s">
        <v>22695</v>
      </c>
      <c r="B5530" s="3">
        <v>55</v>
      </c>
      <c r="C5530" s="3" t="s">
        <v>26774</v>
      </c>
      <c r="D5530" s="3" t="s">
        <v>237</v>
      </c>
      <c r="E5530" s="3" t="s">
        <v>18</v>
      </c>
      <c r="F5530" s="4">
        <v>44755</v>
      </c>
      <c r="G5530" s="3" t="s">
        <v>22696</v>
      </c>
      <c r="H5530" s="3" t="s">
        <v>10423</v>
      </c>
      <c r="I5530" s="3" t="s">
        <v>64</v>
      </c>
      <c r="J5530" s="3" t="b">
        <f>OR(Healthcare_Data_clean__3[[#This Row],[ Billing Amount ]]&lt;=$AF$9,Healthcare_Data_clean__3[[#This Row],[ Billing Amount ]]&gt;=$AF$8)</f>
        <v>0</v>
      </c>
      <c r="K5530" s="22">
        <f>(Healthcare_Data_clean__3[[#This Row],[ Billing Amount ]]-$AF$12)/$AF$13</f>
        <v>0.41644640578471509</v>
      </c>
      <c r="L5530" s="3" t="str">
        <f>IF(ABS(Healthcare_Data_clean__3[[#This Row],[Z-Score]]&gt;3),"Outlier","Normal")</f>
        <v>Normal</v>
      </c>
      <c r="M5530" s="3">
        <v>30158.13</v>
      </c>
      <c r="N5530" s="3">
        <v>120</v>
      </c>
      <c r="O5530" s="3" t="s">
        <v>40</v>
      </c>
      <c r="P5530" s="4">
        <v>44779</v>
      </c>
      <c r="Q5530" s="3" t="s">
        <v>89</v>
      </c>
      <c r="R5530" s="3" t="s">
        <v>34</v>
      </c>
      <c r="S5530" s="5">
        <f>Healthcare_Data_clean__3[[#This Row],[Discharge Date]]-Healthcare_Data_clean__3[[#This Row],[Date of Admission]]</f>
        <v>24</v>
      </c>
      <c r="T5530" s="3">
        <f>YEAR(Healthcare_Data_clean__3[[#This Row],[Date of Admission]])</f>
        <v>2022</v>
      </c>
      <c r="U5530" s="3">
        <f>MONTH(Healthcare_Data_clean__3[[#This Row],[Date of Admission]])</f>
        <v>7</v>
      </c>
      <c r="V5530" s="3">
        <f>CEILING(Healthcare_Data_clean__3[[#This Row],[Admission Month Number]]/3,1)</f>
        <v>3</v>
      </c>
      <c r="W5530" s="3">
        <f>DAY(Healthcare_Data_clean__3[[#This Row],[Date of Admission]])</f>
        <v>13</v>
      </c>
      <c r="X5530" s="3" t="str">
        <f>TEXT(Healthcare_Data_clean__3[[#This Row],[Date of Admission]],"MMM")</f>
        <v>Jul</v>
      </c>
      <c r="Y5530" s="3" t="str">
        <f>TEXT(Healthcare_Data_clean__3[[#This Row],[Date of Admission]],"DDD")</f>
        <v>Wed</v>
      </c>
      <c r="Z5530" s="3" t="str">
        <f>IF(OR(Healthcare_Data_clean__3[[#This Row],[Admission Day Name]]="Sat",Healthcare_Data_clean__3[[#This Row],[Admission Day Name]]="Sun"),"Weekend","Weekday")</f>
        <v>Weekday</v>
      </c>
      <c r="AA5530" s="3" t="str" cm="1">
        <f t="array" ref="AA5530">_xlfn.IFS(Healthcare_Data_clean__3[[#This Row],[Age]]&lt;35,"Young",Healthcare_Data_clean__3[[#This Row],[Age]]&lt;60,"Middle",Healthcare_Data_clean__3[[#This Row],[Age]]&lt;=85,"Senior")</f>
        <v>Middle</v>
      </c>
      <c r="AB5530" s="3" t="str">
        <f>IF(Healthcare_Data_clean__3[[#This Row],[Gender]]="M","Male","Female")</f>
        <v>Male</v>
      </c>
      <c r="AC5530" s="3" t="str">
        <f>_xlfn.CONCAT(Healthcare_Data_clean__3[[#This Row],[Age Bucket]],"-",Healthcare_Data_clean__3[[#This Row],[Gender Updated]])</f>
        <v>Middle-Male</v>
      </c>
    </row>
    <row r="5531" spans="1:29" x14ac:dyDescent="0.3">
      <c r="A5531" s="3" t="s">
        <v>23084</v>
      </c>
      <c r="B5531" s="3">
        <v>55</v>
      </c>
      <c r="C5531" s="3" t="s">
        <v>26775</v>
      </c>
      <c r="D5531" s="3" t="s">
        <v>94</v>
      </c>
      <c r="E5531" s="3" t="s">
        <v>26776</v>
      </c>
      <c r="F5531" s="4">
        <v>45155</v>
      </c>
      <c r="G5531" s="3" t="s">
        <v>23085</v>
      </c>
      <c r="H5531" s="3" t="s">
        <v>23086</v>
      </c>
      <c r="I5531" s="3" t="s">
        <v>31</v>
      </c>
      <c r="J5531" s="3" t="b">
        <f>OR(Healthcare_Data_clean__3[[#This Row],[ Billing Amount ]]&lt;=$AF$9,Healthcare_Data_clean__3[[#This Row],[ Billing Amount ]]&gt;=$AF$8)</f>
        <v>0</v>
      </c>
      <c r="K5531" s="22">
        <f>(Healthcare_Data_clean__3[[#This Row],[ Billing Amount ]]-$AF$12)/$AF$13</f>
        <v>-0.34185714468910944</v>
      </c>
      <c r="L5531" s="3" t="str">
        <f>IF(ABS(Healthcare_Data_clean__3[[#This Row],[Z-Score]]&gt;3),"Outlier","Normal")</f>
        <v>Normal</v>
      </c>
      <c r="M5531" s="3">
        <v>17712.41</v>
      </c>
      <c r="N5531" s="3">
        <v>496</v>
      </c>
      <c r="O5531" s="3" t="s">
        <v>22</v>
      </c>
      <c r="P5531" s="4">
        <v>45158</v>
      </c>
      <c r="Q5531" s="3" t="s">
        <v>33</v>
      </c>
      <c r="R5531" s="3" t="s">
        <v>46</v>
      </c>
      <c r="S5531" s="5">
        <f>Healthcare_Data_clean__3[[#This Row],[Discharge Date]]-Healthcare_Data_clean__3[[#This Row],[Date of Admission]]</f>
        <v>3</v>
      </c>
      <c r="T5531" s="3">
        <f>YEAR(Healthcare_Data_clean__3[[#This Row],[Date of Admission]])</f>
        <v>2023</v>
      </c>
      <c r="U5531" s="3">
        <f>MONTH(Healthcare_Data_clean__3[[#This Row],[Date of Admission]])</f>
        <v>8</v>
      </c>
      <c r="V5531" s="3">
        <f>CEILING(Healthcare_Data_clean__3[[#This Row],[Admission Month Number]]/3,1)</f>
        <v>3</v>
      </c>
      <c r="W5531" s="3">
        <f>DAY(Healthcare_Data_clean__3[[#This Row],[Date of Admission]])</f>
        <v>17</v>
      </c>
      <c r="X5531" s="3" t="str">
        <f>TEXT(Healthcare_Data_clean__3[[#This Row],[Date of Admission]],"MMM")</f>
        <v>Aug</v>
      </c>
      <c r="Y5531" s="3" t="str">
        <f>TEXT(Healthcare_Data_clean__3[[#This Row],[Date of Admission]],"DDD")</f>
        <v>Thu</v>
      </c>
      <c r="Z5531" s="3" t="str">
        <f>IF(OR(Healthcare_Data_clean__3[[#This Row],[Admission Day Name]]="Sat",Healthcare_Data_clean__3[[#This Row],[Admission Day Name]]="Sun"),"Weekend","Weekday")</f>
        <v>Weekday</v>
      </c>
      <c r="AA5531" s="3" t="str" cm="1">
        <f t="array" ref="AA5531">_xlfn.IFS(Healthcare_Data_clean__3[[#This Row],[Age]]&lt;35,"Young",Healthcare_Data_clean__3[[#This Row],[Age]]&lt;60,"Middle",Healthcare_Data_clean__3[[#This Row],[Age]]&lt;=85,"Senior")</f>
        <v>Middle</v>
      </c>
      <c r="AB5531" s="3" t="str">
        <f>IF(Healthcare_Data_clean__3[[#This Row],[Gender]]="M","Male","Female")</f>
        <v>Female</v>
      </c>
      <c r="AC5531" s="3" t="str">
        <f>_xlfn.CONCAT(Healthcare_Data_clean__3[[#This Row],[Age Bucket]],"-",Healthcare_Data_clean__3[[#This Row],[Gender Updated]])</f>
        <v>Middle-Female</v>
      </c>
    </row>
    <row r="5532" spans="1:29" x14ac:dyDescent="0.3">
      <c r="A5532" s="3" t="s">
        <v>23388</v>
      </c>
      <c r="B5532" s="3">
        <v>55</v>
      </c>
      <c r="C5532" s="3" t="s">
        <v>26775</v>
      </c>
      <c r="D5532" s="3" t="s">
        <v>237</v>
      </c>
      <c r="E5532" s="3" t="s">
        <v>26776</v>
      </c>
      <c r="F5532" s="4">
        <v>44461</v>
      </c>
      <c r="G5532" s="3" t="s">
        <v>23389</v>
      </c>
      <c r="H5532" s="3" t="s">
        <v>3443</v>
      </c>
      <c r="I5532" s="3" t="s">
        <v>55</v>
      </c>
      <c r="J5532" s="3" t="b">
        <f>OR(Healthcare_Data_clean__3[[#This Row],[ Billing Amount ]]&lt;=$AF$9,Healthcare_Data_clean__3[[#This Row],[ Billing Amount ]]&gt;=$AF$8)</f>
        <v>0</v>
      </c>
      <c r="K5532" s="22">
        <f>(Healthcare_Data_clean__3[[#This Row],[ Billing Amount ]]-$AF$12)/$AF$13</f>
        <v>-1.5081037397346859E-2</v>
      </c>
      <c r="L5532" s="3" t="str">
        <f>IF(ABS(Healthcare_Data_clean__3[[#This Row],[Z-Score]]&gt;3),"Outlier","Normal")</f>
        <v>Normal</v>
      </c>
      <c r="M5532" s="3">
        <v>23075.65</v>
      </c>
      <c r="N5532" s="3">
        <v>108</v>
      </c>
      <c r="O5532" s="3" t="s">
        <v>44</v>
      </c>
      <c r="P5532" s="4">
        <v>44481</v>
      </c>
      <c r="Q5532" s="3" t="s">
        <v>51</v>
      </c>
      <c r="R5532" s="3" t="s">
        <v>24</v>
      </c>
      <c r="S5532" s="5">
        <f>Healthcare_Data_clean__3[[#This Row],[Discharge Date]]-Healthcare_Data_clean__3[[#This Row],[Date of Admission]]</f>
        <v>20</v>
      </c>
      <c r="T5532" s="3">
        <f>YEAR(Healthcare_Data_clean__3[[#This Row],[Date of Admission]])</f>
        <v>2021</v>
      </c>
      <c r="U5532" s="3">
        <f>MONTH(Healthcare_Data_clean__3[[#This Row],[Date of Admission]])</f>
        <v>9</v>
      </c>
      <c r="V5532" s="3">
        <f>CEILING(Healthcare_Data_clean__3[[#This Row],[Admission Month Number]]/3,1)</f>
        <v>3</v>
      </c>
      <c r="W5532" s="3">
        <f>DAY(Healthcare_Data_clean__3[[#This Row],[Date of Admission]])</f>
        <v>22</v>
      </c>
      <c r="X5532" s="3" t="str">
        <f>TEXT(Healthcare_Data_clean__3[[#This Row],[Date of Admission]],"MMM")</f>
        <v>Sep</v>
      </c>
      <c r="Y5532" s="3" t="str">
        <f>TEXT(Healthcare_Data_clean__3[[#This Row],[Date of Admission]],"DDD")</f>
        <v>Wed</v>
      </c>
      <c r="Z5532" s="3" t="str">
        <f>IF(OR(Healthcare_Data_clean__3[[#This Row],[Admission Day Name]]="Sat",Healthcare_Data_clean__3[[#This Row],[Admission Day Name]]="Sun"),"Weekend","Weekday")</f>
        <v>Weekday</v>
      </c>
      <c r="AA5532" s="3" t="str" cm="1">
        <f t="array" ref="AA5532">_xlfn.IFS(Healthcare_Data_clean__3[[#This Row],[Age]]&lt;35,"Young",Healthcare_Data_clean__3[[#This Row],[Age]]&lt;60,"Middle",Healthcare_Data_clean__3[[#This Row],[Age]]&lt;=85,"Senior")</f>
        <v>Middle</v>
      </c>
      <c r="AB5532" s="3" t="str">
        <f>IF(Healthcare_Data_clean__3[[#This Row],[Gender]]="M","Male","Female")</f>
        <v>Female</v>
      </c>
      <c r="AC5532" s="3" t="str">
        <f>_xlfn.CONCAT(Healthcare_Data_clean__3[[#This Row],[Age Bucket]],"-",Healthcare_Data_clean__3[[#This Row],[Gender Updated]])</f>
        <v>Middle-Female</v>
      </c>
    </row>
    <row r="5533" spans="1:29" x14ac:dyDescent="0.3">
      <c r="A5533" s="3" t="s">
        <v>2094</v>
      </c>
      <c r="B5533" s="3">
        <v>55</v>
      </c>
      <c r="C5533" s="3" t="s">
        <v>26774</v>
      </c>
      <c r="D5533" s="3" t="s">
        <v>94</v>
      </c>
      <c r="E5533" s="3" t="s">
        <v>18</v>
      </c>
      <c r="F5533" s="4">
        <v>44393</v>
      </c>
      <c r="G5533" s="3" t="s">
        <v>23461</v>
      </c>
      <c r="H5533" s="3" t="s">
        <v>23462</v>
      </c>
      <c r="I5533" s="3" t="s">
        <v>60</v>
      </c>
      <c r="J5533" s="3" t="b">
        <f>OR(Healthcare_Data_clean__3[[#This Row],[ Billing Amount ]]&lt;=$AF$9,Healthcare_Data_clean__3[[#This Row],[ Billing Amount ]]&gt;=$AF$8)</f>
        <v>0</v>
      </c>
      <c r="K5533" s="22">
        <f>(Healthcare_Data_clean__3[[#This Row],[ Billing Amount ]]-$AF$12)/$AF$13</f>
        <v>1.3152537388037961</v>
      </c>
      <c r="L5533" s="3" t="str">
        <f>IF(ABS(Healthcare_Data_clean__3[[#This Row],[Z-Score]]&gt;3),"Outlier","Normal")</f>
        <v>Normal</v>
      </c>
      <c r="M5533" s="3">
        <v>44909.88</v>
      </c>
      <c r="N5533" s="3">
        <v>357</v>
      </c>
      <c r="O5533" s="3" t="s">
        <v>40</v>
      </c>
      <c r="P5533" s="4">
        <v>44399</v>
      </c>
      <c r="Q5533" s="3" t="s">
        <v>89</v>
      </c>
      <c r="R5533" s="3" t="s">
        <v>24</v>
      </c>
      <c r="S5533" s="5">
        <f>Healthcare_Data_clean__3[[#This Row],[Discharge Date]]-Healthcare_Data_clean__3[[#This Row],[Date of Admission]]</f>
        <v>6</v>
      </c>
      <c r="T5533" s="3">
        <f>YEAR(Healthcare_Data_clean__3[[#This Row],[Date of Admission]])</f>
        <v>2021</v>
      </c>
      <c r="U5533" s="3">
        <f>MONTH(Healthcare_Data_clean__3[[#This Row],[Date of Admission]])</f>
        <v>7</v>
      </c>
      <c r="V5533" s="3">
        <f>CEILING(Healthcare_Data_clean__3[[#This Row],[Admission Month Number]]/3,1)</f>
        <v>3</v>
      </c>
      <c r="W5533" s="3">
        <f>DAY(Healthcare_Data_clean__3[[#This Row],[Date of Admission]])</f>
        <v>16</v>
      </c>
      <c r="X5533" s="3" t="str">
        <f>TEXT(Healthcare_Data_clean__3[[#This Row],[Date of Admission]],"MMM")</f>
        <v>Jul</v>
      </c>
      <c r="Y5533" s="3" t="str">
        <f>TEXT(Healthcare_Data_clean__3[[#This Row],[Date of Admission]],"DDD")</f>
        <v>Fri</v>
      </c>
      <c r="Z5533" s="3" t="str">
        <f>IF(OR(Healthcare_Data_clean__3[[#This Row],[Admission Day Name]]="Sat",Healthcare_Data_clean__3[[#This Row],[Admission Day Name]]="Sun"),"Weekend","Weekday")</f>
        <v>Weekday</v>
      </c>
      <c r="AA5533" s="3" t="str" cm="1">
        <f t="array" ref="AA5533">_xlfn.IFS(Healthcare_Data_clean__3[[#This Row],[Age]]&lt;35,"Young",Healthcare_Data_clean__3[[#This Row],[Age]]&lt;60,"Middle",Healthcare_Data_clean__3[[#This Row],[Age]]&lt;=85,"Senior")</f>
        <v>Middle</v>
      </c>
      <c r="AB5533" s="3" t="str">
        <f>IF(Healthcare_Data_clean__3[[#This Row],[Gender]]="M","Male","Female")</f>
        <v>Male</v>
      </c>
      <c r="AC5533" s="3" t="str">
        <f>_xlfn.CONCAT(Healthcare_Data_clean__3[[#This Row],[Age Bucket]],"-",Healthcare_Data_clean__3[[#This Row],[Gender Updated]])</f>
        <v>Middle-Male</v>
      </c>
    </row>
    <row r="5534" spans="1:29" x14ac:dyDescent="0.3">
      <c r="A5534" s="3" t="s">
        <v>23677</v>
      </c>
      <c r="B5534" s="3">
        <v>55</v>
      </c>
      <c r="C5534" s="3" t="s">
        <v>26774</v>
      </c>
      <c r="D5534" s="3" t="s">
        <v>120</v>
      </c>
      <c r="E5534" s="3" t="s">
        <v>28</v>
      </c>
      <c r="F5534" s="4">
        <v>45162</v>
      </c>
      <c r="G5534" s="3" t="s">
        <v>23678</v>
      </c>
      <c r="H5534" s="3" t="s">
        <v>23679</v>
      </c>
      <c r="I5534" s="3" t="s">
        <v>31</v>
      </c>
      <c r="J5534" s="3" t="b">
        <f>OR(Healthcare_Data_clean__3[[#This Row],[ Billing Amount ]]&lt;=$AF$9,Healthcare_Data_clean__3[[#This Row],[ Billing Amount ]]&gt;=$AF$8)</f>
        <v>0</v>
      </c>
      <c r="K5534" s="22">
        <f>(Healthcare_Data_clean__3[[#This Row],[ Billing Amount ]]-$AF$12)/$AF$13</f>
        <v>1.0736098739908977</v>
      </c>
      <c r="L5534" s="3" t="str">
        <f>IF(ABS(Healthcare_Data_clean__3[[#This Row],[Z-Score]]&gt;3),"Outlier","Normal")</f>
        <v>Normal</v>
      </c>
      <c r="M5534" s="3">
        <v>40943.879999999997</v>
      </c>
      <c r="N5534" s="3">
        <v>166</v>
      </c>
      <c r="O5534" s="3" t="s">
        <v>40</v>
      </c>
      <c r="P5534" s="4">
        <v>45172</v>
      </c>
      <c r="Q5534" s="3" t="s">
        <v>51</v>
      </c>
      <c r="R5534" s="3" t="s">
        <v>46</v>
      </c>
      <c r="S5534" s="5">
        <f>Healthcare_Data_clean__3[[#This Row],[Discharge Date]]-Healthcare_Data_clean__3[[#This Row],[Date of Admission]]</f>
        <v>10</v>
      </c>
      <c r="T5534" s="3">
        <f>YEAR(Healthcare_Data_clean__3[[#This Row],[Date of Admission]])</f>
        <v>2023</v>
      </c>
      <c r="U5534" s="3">
        <f>MONTH(Healthcare_Data_clean__3[[#This Row],[Date of Admission]])</f>
        <v>8</v>
      </c>
      <c r="V5534" s="3">
        <f>CEILING(Healthcare_Data_clean__3[[#This Row],[Admission Month Number]]/3,1)</f>
        <v>3</v>
      </c>
      <c r="W5534" s="3">
        <f>DAY(Healthcare_Data_clean__3[[#This Row],[Date of Admission]])</f>
        <v>24</v>
      </c>
      <c r="X5534" s="3" t="str">
        <f>TEXT(Healthcare_Data_clean__3[[#This Row],[Date of Admission]],"MMM")</f>
        <v>Aug</v>
      </c>
      <c r="Y5534" s="3" t="str">
        <f>TEXT(Healthcare_Data_clean__3[[#This Row],[Date of Admission]],"DDD")</f>
        <v>Thu</v>
      </c>
      <c r="Z5534" s="3" t="str">
        <f>IF(OR(Healthcare_Data_clean__3[[#This Row],[Admission Day Name]]="Sat",Healthcare_Data_clean__3[[#This Row],[Admission Day Name]]="Sun"),"Weekend","Weekday")</f>
        <v>Weekday</v>
      </c>
      <c r="AA5534" s="3" t="str" cm="1">
        <f t="array" ref="AA5534">_xlfn.IFS(Healthcare_Data_clean__3[[#This Row],[Age]]&lt;35,"Young",Healthcare_Data_clean__3[[#This Row],[Age]]&lt;60,"Middle",Healthcare_Data_clean__3[[#This Row],[Age]]&lt;=85,"Senior")</f>
        <v>Middle</v>
      </c>
      <c r="AB5534" s="3" t="str">
        <f>IF(Healthcare_Data_clean__3[[#This Row],[Gender]]="M","Male","Female")</f>
        <v>Male</v>
      </c>
      <c r="AC5534" s="3" t="str">
        <f>_xlfn.CONCAT(Healthcare_Data_clean__3[[#This Row],[Age Bucket]],"-",Healthcare_Data_clean__3[[#This Row],[Gender Updated]])</f>
        <v>Middle-Male</v>
      </c>
    </row>
    <row r="5535" spans="1:29" x14ac:dyDescent="0.3">
      <c r="A5535" s="3" t="s">
        <v>23728</v>
      </c>
      <c r="B5535" s="3">
        <v>55</v>
      </c>
      <c r="C5535" s="3" t="s">
        <v>26775</v>
      </c>
      <c r="D5535" s="3" t="s">
        <v>120</v>
      </c>
      <c r="E5535" s="3" t="s">
        <v>73</v>
      </c>
      <c r="F5535" s="4">
        <v>44644</v>
      </c>
      <c r="G5535" s="3" t="s">
        <v>23729</v>
      </c>
      <c r="H5535" s="3" t="s">
        <v>23730</v>
      </c>
      <c r="I5535" s="3" t="s">
        <v>31</v>
      </c>
      <c r="J5535" s="3" t="b">
        <f>OR(Healthcare_Data_clean__3[[#This Row],[ Billing Amount ]]&lt;=$AF$9,Healthcare_Data_clean__3[[#This Row],[ Billing Amount ]]&gt;=$AF$8)</f>
        <v>0</v>
      </c>
      <c r="K5535" s="22">
        <f>(Healthcare_Data_clean__3[[#This Row],[ Billing Amount ]]-$AF$12)/$AF$13</f>
        <v>2.1504306245766087</v>
      </c>
      <c r="L5535" s="3" t="str">
        <f>IF(ABS(Healthcare_Data_clean__3[[#This Row],[Z-Score]]&gt;3),"Outlier","Normal")</f>
        <v>Normal</v>
      </c>
      <c r="M5535" s="3">
        <v>58617.29</v>
      </c>
      <c r="N5535" s="3">
        <v>240</v>
      </c>
      <c r="O5535" s="3" t="s">
        <v>22</v>
      </c>
      <c r="P5535" s="4">
        <v>44651</v>
      </c>
      <c r="Q5535" s="3" t="s">
        <v>89</v>
      </c>
      <c r="R5535" s="3" t="s">
        <v>24</v>
      </c>
      <c r="S5535" s="5">
        <f>Healthcare_Data_clean__3[[#This Row],[Discharge Date]]-Healthcare_Data_clean__3[[#This Row],[Date of Admission]]</f>
        <v>7</v>
      </c>
      <c r="T5535" s="3">
        <f>YEAR(Healthcare_Data_clean__3[[#This Row],[Date of Admission]])</f>
        <v>2022</v>
      </c>
      <c r="U5535" s="3">
        <f>MONTH(Healthcare_Data_clean__3[[#This Row],[Date of Admission]])</f>
        <v>3</v>
      </c>
      <c r="V5535" s="3">
        <f>CEILING(Healthcare_Data_clean__3[[#This Row],[Admission Month Number]]/3,1)</f>
        <v>1</v>
      </c>
      <c r="W5535" s="3">
        <f>DAY(Healthcare_Data_clean__3[[#This Row],[Date of Admission]])</f>
        <v>24</v>
      </c>
      <c r="X5535" s="3" t="str">
        <f>TEXT(Healthcare_Data_clean__3[[#This Row],[Date of Admission]],"MMM")</f>
        <v>Mar</v>
      </c>
      <c r="Y5535" s="3" t="str">
        <f>TEXT(Healthcare_Data_clean__3[[#This Row],[Date of Admission]],"DDD")</f>
        <v>Thu</v>
      </c>
      <c r="Z5535" s="3" t="str">
        <f>IF(OR(Healthcare_Data_clean__3[[#This Row],[Admission Day Name]]="Sat",Healthcare_Data_clean__3[[#This Row],[Admission Day Name]]="Sun"),"Weekend","Weekday")</f>
        <v>Weekday</v>
      </c>
      <c r="AA5535" s="3" t="str" cm="1">
        <f t="array" ref="AA5535">_xlfn.IFS(Healthcare_Data_clean__3[[#This Row],[Age]]&lt;35,"Young",Healthcare_Data_clean__3[[#This Row],[Age]]&lt;60,"Middle",Healthcare_Data_clean__3[[#This Row],[Age]]&lt;=85,"Senior")</f>
        <v>Middle</v>
      </c>
      <c r="AB5535" s="3" t="str">
        <f>IF(Healthcare_Data_clean__3[[#This Row],[Gender]]="M","Male","Female")</f>
        <v>Female</v>
      </c>
      <c r="AC5535" s="3" t="str">
        <f>_xlfn.CONCAT(Healthcare_Data_clean__3[[#This Row],[Age Bucket]],"-",Healthcare_Data_clean__3[[#This Row],[Gender Updated]])</f>
        <v>Middle-Female</v>
      </c>
    </row>
    <row r="5536" spans="1:29" x14ac:dyDescent="0.3">
      <c r="A5536" s="3" t="s">
        <v>23792</v>
      </c>
      <c r="B5536" s="3">
        <v>55</v>
      </c>
      <c r="C5536" s="3" t="s">
        <v>26775</v>
      </c>
      <c r="D5536" s="3" t="s">
        <v>36</v>
      </c>
      <c r="E5536" s="3" t="s">
        <v>26776</v>
      </c>
      <c r="F5536" s="4">
        <v>43843</v>
      </c>
      <c r="G5536" s="3" t="s">
        <v>23793</v>
      </c>
      <c r="H5536" s="3" t="s">
        <v>23794</v>
      </c>
      <c r="I5536" s="3" t="s">
        <v>31</v>
      </c>
      <c r="J5536" s="3" t="b">
        <f>OR(Healthcare_Data_clean__3[[#This Row],[ Billing Amount ]]&lt;=$AF$9,Healthcare_Data_clean__3[[#This Row],[ Billing Amount ]]&gt;=$AF$8)</f>
        <v>0</v>
      </c>
      <c r="K5536" s="22">
        <f>(Healthcare_Data_clean__3[[#This Row],[ Billing Amount ]]-$AF$12)/$AF$13</f>
        <v>-0.22444357279643556</v>
      </c>
      <c r="L5536" s="3" t="str">
        <f>IF(ABS(Healthcare_Data_clean__3[[#This Row],[Z-Score]]&gt;3),"Outlier","Normal")</f>
        <v>Normal</v>
      </c>
      <c r="M5536" s="3">
        <v>19639.47</v>
      </c>
      <c r="N5536" s="3">
        <v>467</v>
      </c>
      <c r="O5536" s="3" t="s">
        <v>40</v>
      </c>
      <c r="P5536" s="4">
        <v>43870</v>
      </c>
      <c r="Q5536" s="3" t="s">
        <v>45</v>
      </c>
      <c r="R5536" s="3" t="s">
        <v>24</v>
      </c>
      <c r="S5536" s="5">
        <f>Healthcare_Data_clean__3[[#This Row],[Discharge Date]]-Healthcare_Data_clean__3[[#This Row],[Date of Admission]]</f>
        <v>27</v>
      </c>
      <c r="T5536" s="3">
        <f>YEAR(Healthcare_Data_clean__3[[#This Row],[Date of Admission]])</f>
        <v>2020</v>
      </c>
      <c r="U5536" s="3">
        <f>MONTH(Healthcare_Data_clean__3[[#This Row],[Date of Admission]])</f>
        <v>1</v>
      </c>
      <c r="V5536" s="3">
        <f>CEILING(Healthcare_Data_clean__3[[#This Row],[Admission Month Number]]/3,1)</f>
        <v>1</v>
      </c>
      <c r="W5536" s="3">
        <f>DAY(Healthcare_Data_clean__3[[#This Row],[Date of Admission]])</f>
        <v>13</v>
      </c>
      <c r="X5536" s="3" t="str">
        <f>TEXT(Healthcare_Data_clean__3[[#This Row],[Date of Admission]],"MMM")</f>
        <v>Jan</v>
      </c>
      <c r="Y5536" s="3" t="str">
        <f>TEXT(Healthcare_Data_clean__3[[#This Row],[Date of Admission]],"DDD")</f>
        <v>Mon</v>
      </c>
      <c r="Z5536" s="3" t="str">
        <f>IF(OR(Healthcare_Data_clean__3[[#This Row],[Admission Day Name]]="Sat",Healthcare_Data_clean__3[[#This Row],[Admission Day Name]]="Sun"),"Weekend","Weekday")</f>
        <v>Weekday</v>
      </c>
      <c r="AA5536" s="3" t="str" cm="1">
        <f t="array" ref="AA5536">_xlfn.IFS(Healthcare_Data_clean__3[[#This Row],[Age]]&lt;35,"Young",Healthcare_Data_clean__3[[#This Row],[Age]]&lt;60,"Middle",Healthcare_Data_clean__3[[#This Row],[Age]]&lt;=85,"Senior")</f>
        <v>Middle</v>
      </c>
      <c r="AB5536" s="3" t="str">
        <f>IF(Healthcare_Data_clean__3[[#This Row],[Gender]]="M","Male","Female")</f>
        <v>Female</v>
      </c>
      <c r="AC5536" s="3" t="str">
        <f>_xlfn.CONCAT(Healthcare_Data_clean__3[[#This Row],[Age Bucket]],"-",Healthcare_Data_clean__3[[#This Row],[Gender Updated]])</f>
        <v>Middle-Female</v>
      </c>
    </row>
    <row r="5537" spans="1:29" x14ac:dyDescent="0.3">
      <c r="A5537" s="3" t="s">
        <v>23946</v>
      </c>
      <c r="B5537" s="3">
        <v>55</v>
      </c>
      <c r="C5537" s="3" t="s">
        <v>26775</v>
      </c>
      <c r="D5537" s="3" t="s">
        <v>120</v>
      </c>
      <c r="E5537" s="3" t="s">
        <v>26777</v>
      </c>
      <c r="F5537" s="4">
        <v>43602</v>
      </c>
      <c r="G5537" s="3" t="s">
        <v>23947</v>
      </c>
      <c r="H5537" s="3" t="s">
        <v>23948</v>
      </c>
      <c r="I5537" s="3" t="s">
        <v>55</v>
      </c>
      <c r="J5537" s="3" t="b">
        <f>OR(Healthcare_Data_clean__3[[#This Row],[ Billing Amount ]]&lt;=$AF$9,Healthcare_Data_clean__3[[#This Row],[ Billing Amount ]]&gt;=$AF$8)</f>
        <v>0</v>
      </c>
      <c r="K5537" s="22">
        <f>(Healthcare_Data_clean__3[[#This Row],[ Billing Amount ]]-$AF$12)/$AF$13</f>
        <v>-0.7576454443617241</v>
      </c>
      <c r="L5537" s="3" t="str">
        <f>IF(ABS(Healthcare_Data_clean__3[[#This Row],[Z-Score]]&gt;3),"Outlier","Normal")</f>
        <v>Normal</v>
      </c>
      <c r="M5537" s="3">
        <v>10888.25</v>
      </c>
      <c r="N5537" s="3">
        <v>321</v>
      </c>
      <c r="O5537" s="3" t="s">
        <v>40</v>
      </c>
      <c r="P5537" s="4">
        <v>43621</v>
      </c>
      <c r="Q5537" s="3" t="s">
        <v>23</v>
      </c>
      <c r="R5537" s="3" t="s">
        <v>24</v>
      </c>
      <c r="S5537" s="5">
        <f>Healthcare_Data_clean__3[[#This Row],[Discharge Date]]-Healthcare_Data_clean__3[[#This Row],[Date of Admission]]</f>
        <v>19</v>
      </c>
      <c r="T5537" s="3">
        <f>YEAR(Healthcare_Data_clean__3[[#This Row],[Date of Admission]])</f>
        <v>2019</v>
      </c>
      <c r="U5537" s="3">
        <f>MONTH(Healthcare_Data_clean__3[[#This Row],[Date of Admission]])</f>
        <v>5</v>
      </c>
      <c r="V5537" s="3">
        <f>CEILING(Healthcare_Data_clean__3[[#This Row],[Admission Month Number]]/3,1)</f>
        <v>2</v>
      </c>
      <c r="W5537" s="3">
        <f>DAY(Healthcare_Data_clean__3[[#This Row],[Date of Admission]])</f>
        <v>17</v>
      </c>
      <c r="X5537" s="3" t="str">
        <f>TEXT(Healthcare_Data_clean__3[[#This Row],[Date of Admission]],"MMM")</f>
        <v>May</v>
      </c>
      <c r="Y5537" s="3" t="str">
        <f>TEXT(Healthcare_Data_clean__3[[#This Row],[Date of Admission]],"DDD")</f>
        <v>Fri</v>
      </c>
      <c r="Z5537" s="3" t="str">
        <f>IF(OR(Healthcare_Data_clean__3[[#This Row],[Admission Day Name]]="Sat",Healthcare_Data_clean__3[[#This Row],[Admission Day Name]]="Sun"),"Weekend","Weekday")</f>
        <v>Weekday</v>
      </c>
      <c r="AA5537" s="3" t="str" cm="1">
        <f t="array" ref="AA5537">_xlfn.IFS(Healthcare_Data_clean__3[[#This Row],[Age]]&lt;35,"Young",Healthcare_Data_clean__3[[#This Row],[Age]]&lt;60,"Middle",Healthcare_Data_clean__3[[#This Row],[Age]]&lt;=85,"Senior")</f>
        <v>Middle</v>
      </c>
      <c r="AB5537" s="3" t="str">
        <f>IF(Healthcare_Data_clean__3[[#This Row],[Gender]]="M","Male","Female")</f>
        <v>Female</v>
      </c>
      <c r="AC5537" s="3" t="str">
        <f>_xlfn.CONCAT(Healthcare_Data_clean__3[[#This Row],[Age Bucket]],"-",Healthcare_Data_clean__3[[#This Row],[Gender Updated]])</f>
        <v>Middle-Female</v>
      </c>
    </row>
    <row r="5538" spans="1:29" x14ac:dyDescent="0.3">
      <c r="A5538" s="3" t="s">
        <v>24026</v>
      </c>
      <c r="B5538" s="3">
        <v>55</v>
      </c>
      <c r="C5538" s="3" t="s">
        <v>26774</v>
      </c>
      <c r="D5538" s="3" t="s">
        <v>17</v>
      </c>
      <c r="E5538" s="3" t="s">
        <v>73</v>
      </c>
      <c r="F5538" s="4">
        <v>45150</v>
      </c>
      <c r="G5538" s="3" t="s">
        <v>24027</v>
      </c>
      <c r="H5538" s="3" t="s">
        <v>24028</v>
      </c>
      <c r="I5538" s="3" t="s">
        <v>31</v>
      </c>
      <c r="J5538" s="3" t="b">
        <f>OR(Healthcare_Data_clean__3[[#This Row],[ Billing Amount ]]&lt;=$AF$9,Healthcare_Data_clean__3[[#This Row],[ Billing Amount ]]&gt;=$AF$8)</f>
        <v>0</v>
      </c>
      <c r="K5538" s="22">
        <f>(Healthcare_Data_clean__3[[#This Row],[ Billing Amount ]]-$AF$12)/$AF$13</f>
        <v>1.9719803470728361</v>
      </c>
      <c r="L5538" s="3" t="str">
        <f>IF(ABS(Healthcare_Data_clean__3[[#This Row],[Z-Score]]&gt;3),"Outlier","Normal")</f>
        <v>Normal</v>
      </c>
      <c r="M5538" s="3">
        <v>55688.46</v>
      </c>
      <c r="N5538" s="3">
        <v>360</v>
      </c>
      <c r="O5538" s="3" t="s">
        <v>40</v>
      </c>
      <c r="P5538" s="4">
        <v>45160</v>
      </c>
      <c r="Q5538" s="3" t="s">
        <v>33</v>
      </c>
      <c r="R5538" s="3" t="s">
        <v>46</v>
      </c>
      <c r="S5538" s="5">
        <f>Healthcare_Data_clean__3[[#This Row],[Discharge Date]]-Healthcare_Data_clean__3[[#This Row],[Date of Admission]]</f>
        <v>10</v>
      </c>
      <c r="T5538" s="3">
        <f>YEAR(Healthcare_Data_clean__3[[#This Row],[Date of Admission]])</f>
        <v>2023</v>
      </c>
      <c r="U5538" s="3">
        <f>MONTH(Healthcare_Data_clean__3[[#This Row],[Date of Admission]])</f>
        <v>8</v>
      </c>
      <c r="V5538" s="3">
        <f>CEILING(Healthcare_Data_clean__3[[#This Row],[Admission Month Number]]/3,1)</f>
        <v>3</v>
      </c>
      <c r="W5538" s="3">
        <f>DAY(Healthcare_Data_clean__3[[#This Row],[Date of Admission]])</f>
        <v>12</v>
      </c>
      <c r="X5538" s="3" t="str">
        <f>TEXT(Healthcare_Data_clean__3[[#This Row],[Date of Admission]],"MMM")</f>
        <v>Aug</v>
      </c>
      <c r="Y5538" s="3" t="str">
        <f>TEXT(Healthcare_Data_clean__3[[#This Row],[Date of Admission]],"DDD")</f>
        <v>Sat</v>
      </c>
      <c r="Z5538" s="3" t="str">
        <f>IF(OR(Healthcare_Data_clean__3[[#This Row],[Admission Day Name]]="Sat",Healthcare_Data_clean__3[[#This Row],[Admission Day Name]]="Sun"),"Weekend","Weekday")</f>
        <v>Weekend</v>
      </c>
      <c r="AA5538" s="3" t="str" cm="1">
        <f t="array" ref="AA5538">_xlfn.IFS(Healthcare_Data_clean__3[[#This Row],[Age]]&lt;35,"Young",Healthcare_Data_clean__3[[#This Row],[Age]]&lt;60,"Middle",Healthcare_Data_clean__3[[#This Row],[Age]]&lt;=85,"Senior")</f>
        <v>Middle</v>
      </c>
      <c r="AB5538" s="3" t="str">
        <f>IF(Healthcare_Data_clean__3[[#This Row],[Gender]]="M","Male","Female")</f>
        <v>Male</v>
      </c>
      <c r="AC5538" s="3" t="str">
        <f>_xlfn.CONCAT(Healthcare_Data_clean__3[[#This Row],[Age Bucket]],"-",Healthcare_Data_clean__3[[#This Row],[Gender Updated]])</f>
        <v>Middle-Male</v>
      </c>
    </row>
    <row r="5539" spans="1:29" x14ac:dyDescent="0.3">
      <c r="A5539" s="3" t="s">
        <v>24064</v>
      </c>
      <c r="B5539" s="3">
        <v>55</v>
      </c>
      <c r="C5539" s="3" t="s">
        <v>26775</v>
      </c>
      <c r="D5539" s="3" t="s">
        <v>237</v>
      </c>
      <c r="E5539" s="3" t="s">
        <v>28</v>
      </c>
      <c r="F5539" s="4">
        <v>44537</v>
      </c>
      <c r="G5539" s="3" t="s">
        <v>24065</v>
      </c>
      <c r="H5539" s="3" t="s">
        <v>24066</v>
      </c>
      <c r="I5539" s="3" t="s">
        <v>21</v>
      </c>
      <c r="J5539" s="3" t="b">
        <f>OR(Healthcare_Data_clean__3[[#This Row],[ Billing Amount ]]&lt;=$AF$9,Healthcare_Data_clean__3[[#This Row],[ Billing Amount ]]&gt;=$AF$8)</f>
        <v>0</v>
      </c>
      <c r="K5539" s="22">
        <f>(Healthcare_Data_clean__3[[#This Row],[ Billing Amount ]]-$AF$12)/$AF$13</f>
        <v>0.93674232590152429</v>
      </c>
      <c r="L5539" s="3" t="str">
        <f>IF(ABS(Healthcare_Data_clean__3[[#This Row],[Z-Score]]&gt;3),"Outlier","Normal")</f>
        <v>Normal</v>
      </c>
      <c r="M5539" s="3">
        <v>38697.53</v>
      </c>
      <c r="N5539" s="3">
        <v>394</v>
      </c>
      <c r="O5539" s="3" t="s">
        <v>44</v>
      </c>
      <c r="P5539" s="4">
        <v>44548</v>
      </c>
      <c r="Q5539" s="3" t="s">
        <v>23</v>
      </c>
      <c r="R5539" s="3" t="s">
        <v>24</v>
      </c>
      <c r="S5539" s="5">
        <f>Healthcare_Data_clean__3[[#This Row],[Discharge Date]]-Healthcare_Data_clean__3[[#This Row],[Date of Admission]]</f>
        <v>11</v>
      </c>
      <c r="T5539" s="3">
        <f>YEAR(Healthcare_Data_clean__3[[#This Row],[Date of Admission]])</f>
        <v>2021</v>
      </c>
      <c r="U5539" s="3">
        <f>MONTH(Healthcare_Data_clean__3[[#This Row],[Date of Admission]])</f>
        <v>12</v>
      </c>
      <c r="V5539" s="3">
        <f>CEILING(Healthcare_Data_clean__3[[#This Row],[Admission Month Number]]/3,1)</f>
        <v>4</v>
      </c>
      <c r="W5539" s="3">
        <f>DAY(Healthcare_Data_clean__3[[#This Row],[Date of Admission]])</f>
        <v>7</v>
      </c>
      <c r="X5539" s="3" t="str">
        <f>TEXT(Healthcare_Data_clean__3[[#This Row],[Date of Admission]],"MMM")</f>
        <v>Dec</v>
      </c>
      <c r="Y5539" s="3" t="str">
        <f>TEXT(Healthcare_Data_clean__3[[#This Row],[Date of Admission]],"DDD")</f>
        <v>Tue</v>
      </c>
      <c r="Z5539" s="3" t="str">
        <f>IF(OR(Healthcare_Data_clean__3[[#This Row],[Admission Day Name]]="Sat",Healthcare_Data_clean__3[[#This Row],[Admission Day Name]]="Sun"),"Weekend","Weekday")</f>
        <v>Weekday</v>
      </c>
      <c r="AA5539" s="3" t="str" cm="1">
        <f t="array" ref="AA5539">_xlfn.IFS(Healthcare_Data_clean__3[[#This Row],[Age]]&lt;35,"Young",Healthcare_Data_clean__3[[#This Row],[Age]]&lt;60,"Middle",Healthcare_Data_clean__3[[#This Row],[Age]]&lt;=85,"Senior")</f>
        <v>Middle</v>
      </c>
      <c r="AB5539" s="3" t="str">
        <f>IF(Healthcare_Data_clean__3[[#This Row],[Gender]]="M","Male","Female")</f>
        <v>Female</v>
      </c>
      <c r="AC5539" s="3" t="str">
        <f>_xlfn.CONCAT(Healthcare_Data_clean__3[[#This Row],[Age Bucket]],"-",Healthcare_Data_clean__3[[#This Row],[Gender Updated]])</f>
        <v>Middle-Female</v>
      </c>
    </row>
    <row r="5540" spans="1:29" x14ac:dyDescent="0.3">
      <c r="A5540" s="3" t="s">
        <v>24108</v>
      </c>
      <c r="B5540" s="3">
        <v>55</v>
      </c>
      <c r="C5540" s="3" t="s">
        <v>26774</v>
      </c>
      <c r="D5540" s="3" t="s">
        <v>237</v>
      </c>
      <c r="E5540" s="3" t="s">
        <v>26777</v>
      </c>
      <c r="F5540" s="4">
        <v>45042</v>
      </c>
      <c r="G5540" s="3" t="s">
        <v>22382</v>
      </c>
      <c r="H5540" s="3" t="s">
        <v>3993</v>
      </c>
      <c r="I5540" s="3" t="s">
        <v>55</v>
      </c>
      <c r="J5540" s="3" t="b">
        <f>OR(Healthcare_Data_clean__3[[#This Row],[ Billing Amount ]]&lt;=$AF$9,Healthcare_Data_clean__3[[#This Row],[ Billing Amount ]]&gt;=$AF$8)</f>
        <v>0</v>
      </c>
      <c r="K5540" s="22">
        <f>(Healthcare_Data_clean__3[[#This Row],[ Billing Amount ]]-$AF$12)/$AF$13</f>
        <v>-1.1234416131520939</v>
      </c>
      <c r="L5540" s="3" t="str">
        <f>IF(ABS(Healthcare_Data_clean__3[[#This Row],[Z-Score]]&gt;3),"Outlier","Normal")</f>
        <v>Normal</v>
      </c>
      <c r="M5540" s="3">
        <v>4884.59</v>
      </c>
      <c r="N5540" s="3">
        <v>449</v>
      </c>
      <c r="O5540" s="3" t="s">
        <v>40</v>
      </c>
      <c r="P5540" s="4">
        <v>45060</v>
      </c>
      <c r="Q5540" s="3" t="s">
        <v>45</v>
      </c>
      <c r="R5540" s="3" t="s">
        <v>34</v>
      </c>
      <c r="S5540" s="5">
        <f>Healthcare_Data_clean__3[[#This Row],[Discharge Date]]-Healthcare_Data_clean__3[[#This Row],[Date of Admission]]</f>
        <v>18</v>
      </c>
      <c r="T5540" s="3">
        <f>YEAR(Healthcare_Data_clean__3[[#This Row],[Date of Admission]])</f>
        <v>2023</v>
      </c>
      <c r="U5540" s="3">
        <f>MONTH(Healthcare_Data_clean__3[[#This Row],[Date of Admission]])</f>
        <v>4</v>
      </c>
      <c r="V5540" s="3">
        <f>CEILING(Healthcare_Data_clean__3[[#This Row],[Admission Month Number]]/3,1)</f>
        <v>2</v>
      </c>
      <c r="W5540" s="3">
        <f>DAY(Healthcare_Data_clean__3[[#This Row],[Date of Admission]])</f>
        <v>26</v>
      </c>
      <c r="X5540" s="3" t="str">
        <f>TEXT(Healthcare_Data_clean__3[[#This Row],[Date of Admission]],"MMM")</f>
        <v>Apr</v>
      </c>
      <c r="Y5540" s="3" t="str">
        <f>TEXT(Healthcare_Data_clean__3[[#This Row],[Date of Admission]],"DDD")</f>
        <v>Wed</v>
      </c>
      <c r="Z5540" s="3" t="str">
        <f>IF(OR(Healthcare_Data_clean__3[[#This Row],[Admission Day Name]]="Sat",Healthcare_Data_clean__3[[#This Row],[Admission Day Name]]="Sun"),"Weekend","Weekday")</f>
        <v>Weekday</v>
      </c>
      <c r="AA5540" s="3" t="str" cm="1">
        <f t="array" ref="AA5540">_xlfn.IFS(Healthcare_Data_clean__3[[#This Row],[Age]]&lt;35,"Young",Healthcare_Data_clean__3[[#This Row],[Age]]&lt;60,"Middle",Healthcare_Data_clean__3[[#This Row],[Age]]&lt;=85,"Senior")</f>
        <v>Middle</v>
      </c>
      <c r="AB5540" s="3" t="str">
        <f>IF(Healthcare_Data_clean__3[[#This Row],[Gender]]="M","Male","Female")</f>
        <v>Male</v>
      </c>
      <c r="AC5540" s="3" t="str">
        <f>_xlfn.CONCAT(Healthcare_Data_clean__3[[#This Row],[Age Bucket]],"-",Healthcare_Data_clean__3[[#This Row],[Gender Updated]])</f>
        <v>Middle-Male</v>
      </c>
    </row>
    <row r="5541" spans="1:29" x14ac:dyDescent="0.3">
      <c r="A5541" s="3" t="s">
        <v>24320</v>
      </c>
      <c r="B5541" s="3">
        <v>55</v>
      </c>
      <c r="C5541" s="3" t="s">
        <v>26774</v>
      </c>
      <c r="D5541" s="3" t="s">
        <v>27</v>
      </c>
      <c r="E5541" s="3" t="s">
        <v>37</v>
      </c>
      <c r="F5541" s="4">
        <v>44080</v>
      </c>
      <c r="G5541" s="3" t="s">
        <v>24321</v>
      </c>
      <c r="H5541" s="3" t="s">
        <v>24322</v>
      </c>
      <c r="I5541" s="3" t="s">
        <v>55</v>
      </c>
      <c r="J5541" s="3" t="b">
        <f>OR(Healthcare_Data_clean__3[[#This Row],[ Billing Amount ]]&lt;=$AF$9,Healthcare_Data_clean__3[[#This Row],[ Billing Amount ]]&gt;=$AF$8)</f>
        <v>0</v>
      </c>
      <c r="K5541" s="22">
        <f>(Healthcare_Data_clean__3[[#This Row],[ Billing Amount ]]-$AF$12)/$AF$13</f>
        <v>-0.94126066145707243</v>
      </c>
      <c r="L5541" s="3" t="str">
        <f>IF(ABS(Healthcare_Data_clean__3[[#This Row],[Z-Score]]&gt;3),"Outlier","Normal")</f>
        <v>Normal</v>
      </c>
      <c r="M5541" s="3">
        <v>7874.65</v>
      </c>
      <c r="N5541" s="3">
        <v>221</v>
      </c>
      <c r="O5541" s="3" t="s">
        <v>44</v>
      </c>
      <c r="P5541" s="4">
        <v>44106</v>
      </c>
      <c r="Q5541" s="3" t="s">
        <v>33</v>
      </c>
      <c r="R5541" s="3" t="s">
        <v>24</v>
      </c>
      <c r="S5541" s="5">
        <f>Healthcare_Data_clean__3[[#This Row],[Discharge Date]]-Healthcare_Data_clean__3[[#This Row],[Date of Admission]]</f>
        <v>26</v>
      </c>
      <c r="T5541" s="3">
        <f>YEAR(Healthcare_Data_clean__3[[#This Row],[Date of Admission]])</f>
        <v>2020</v>
      </c>
      <c r="U5541" s="3">
        <f>MONTH(Healthcare_Data_clean__3[[#This Row],[Date of Admission]])</f>
        <v>9</v>
      </c>
      <c r="V5541" s="3">
        <f>CEILING(Healthcare_Data_clean__3[[#This Row],[Admission Month Number]]/3,1)</f>
        <v>3</v>
      </c>
      <c r="W5541" s="3">
        <f>DAY(Healthcare_Data_clean__3[[#This Row],[Date of Admission]])</f>
        <v>6</v>
      </c>
      <c r="X5541" s="3" t="str">
        <f>TEXT(Healthcare_Data_clean__3[[#This Row],[Date of Admission]],"MMM")</f>
        <v>Sep</v>
      </c>
      <c r="Y5541" s="3" t="str">
        <f>TEXT(Healthcare_Data_clean__3[[#This Row],[Date of Admission]],"DDD")</f>
        <v>Sun</v>
      </c>
      <c r="Z5541" s="3" t="str">
        <f>IF(OR(Healthcare_Data_clean__3[[#This Row],[Admission Day Name]]="Sat",Healthcare_Data_clean__3[[#This Row],[Admission Day Name]]="Sun"),"Weekend","Weekday")</f>
        <v>Weekend</v>
      </c>
      <c r="AA5541" s="3" t="str" cm="1">
        <f t="array" ref="AA5541">_xlfn.IFS(Healthcare_Data_clean__3[[#This Row],[Age]]&lt;35,"Young",Healthcare_Data_clean__3[[#This Row],[Age]]&lt;60,"Middle",Healthcare_Data_clean__3[[#This Row],[Age]]&lt;=85,"Senior")</f>
        <v>Middle</v>
      </c>
      <c r="AB5541" s="3" t="str">
        <f>IF(Healthcare_Data_clean__3[[#This Row],[Gender]]="M","Male","Female")</f>
        <v>Male</v>
      </c>
      <c r="AC5541" s="3" t="str">
        <f>_xlfn.CONCAT(Healthcare_Data_clean__3[[#This Row],[Age Bucket]],"-",Healthcare_Data_clean__3[[#This Row],[Gender Updated]])</f>
        <v>Middle-Male</v>
      </c>
    </row>
    <row r="5542" spans="1:29" x14ac:dyDescent="0.3">
      <c r="A5542" s="3" t="s">
        <v>24335</v>
      </c>
      <c r="B5542" s="3">
        <v>55</v>
      </c>
      <c r="C5542" s="3" t="s">
        <v>26775</v>
      </c>
      <c r="D5542" s="3" t="s">
        <v>237</v>
      </c>
      <c r="E5542" s="3" t="s">
        <v>18</v>
      </c>
      <c r="F5542" s="4">
        <v>43943</v>
      </c>
      <c r="G5542" s="3" t="s">
        <v>24336</v>
      </c>
      <c r="H5542" s="3" t="s">
        <v>24337</v>
      </c>
      <c r="I5542" s="3" t="s">
        <v>55</v>
      </c>
      <c r="J5542" s="3" t="b">
        <f>OR(Healthcare_Data_clean__3[[#This Row],[ Billing Amount ]]&lt;=$AF$9,Healthcare_Data_clean__3[[#This Row],[ Billing Amount ]]&gt;=$AF$8)</f>
        <v>0</v>
      </c>
      <c r="K5542" s="22">
        <f>(Healthcare_Data_clean__3[[#This Row],[ Billing Amount ]]-$AF$12)/$AF$13</f>
        <v>1.5090635730097079</v>
      </c>
      <c r="L5542" s="3" t="str">
        <f>IF(ABS(Healthcare_Data_clean__3[[#This Row],[Z-Score]]&gt;3),"Outlier","Normal")</f>
        <v>Normal</v>
      </c>
      <c r="M5542" s="3">
        <v>48090.8</v>
      </c>
      <c r="N5542" s="3">
        <v>299</v>
      </c>
      <c r="O5542" s="3" t="s">
        <v>22</v>
      </c>
      <c r="P5542" s="4">
        <v>43965</v>
      </c>
      <c r="Q5542" s="3" t="s">
        <v>89</v>
      </c>
      <c r="R5542" s="3" t="s">
        <v>34</v>
      </c>
      <c r="S5542" s="5">
        <f>Healthcare_Data_clean__3[[#This Row],[Discharge Date]]-Healthcare_Data_clean__3[[#This Row],[Date of Admission]]</f>
        <v>22</v>
      </c>
      <c r="T5542" s="3">
        <f>YEAR(Healthcare_Data_clean__3[[#This Row],[Date of Admission]])</f>
        <v>2020</v>
      </c>
      <c r="U5542" s="3">
        <f>MONTH(Healthcare_Data_clean__3[[#This Row],[Date of Admission]])</f>
        <v>4</v>
      </c>
      <c r="V5542" s="3">
        <f>CEILING(Healthcare_Data_clean__3[[#This Row],[Admission Month Number]]/3,1)</f>
        <v>2</v>
      </c>
      <c r="W5542" s="3">
        <f>DAY(Healthcare_Data_clean__3[[#This Row],[Date of Admission]])</f>
        <v>22</v>
      </c>
      <c r="X5542" s="3" t="str">
        <f>TEXT(Healthcare_Data_clean__3[[#This Row],[Date of Admission]],"MMM")</f>
        <v>Apr</v>
      </c>
      <c r="Y5542" s="3" t="str">
        <f>TEXT(Healthcare_Data_clean__3[[#This Row],[Date of Admission]],"DDD")</f>
        <v>Wed</v>
      </c>
      <c r="Z5542" s="3" t="str">
        <f>IF(OR(Healthcare_Data_clean__3[[#This Row],[Admission Day Name]]="Sat",Healthcare_Data_clean__3[[#This Row],[Admission Day Name]]="Sun"),"Weekend","Weekday")</f>
        <v>Weekday</v>
      </c>
      <c r="AA5542" s="3" t="str" cm="1">
        <f t="array" ref="AA5542">_xlfn.IFS(Healthcare_Data_clean__3[[#This Row],[Age]]&lt;35,"Young",Healthcare_Data_clean__3[[#This Row],[Age]]&lt;60,"Middle",Healthcare_Data_clean__3[[#This Row],[Age]]&lt;=85,"Senior")</f>
        <v>Middle</v>
      </c>
      <c r="AB5542" s="3" t="str">
        <f>IF(Healthcare_Data_clean__3[[#This Row],[Gender]]="M","Male","Female")</f>
        <v>Female</v>
      </c>
      <c r="AC5542" s="3" t="str">
        <f>_xlfn.CONCAT(Healthcare_Data_clean__3[[#This Row],[Age Bucket]],"-",Healthcare_Data_clean__3[[#This Row],[Gender Updated]])</f>
        <v>Middle-Female</v>
      </c>
    </row>
    <row r="5543" spans="1:29" x14ac:dyDescent="0.3">
      <c r="A5543" s="3" t="s">
        <v>24720</v>
      </c>
      <c r="B5543" s="3">
        <v>55</v>
      </c>
      <c r="C5543" s="3" t="s">
        <v>26774</v>
      </c>
      <c r="D5543" s="3" t="s">
        <v>237</v>
      </c>
      <c r="E5543" s="3" t="s">
        <v>28</v>
      </c>
      <c r="F5543" s="4">
        <v>45121</v>
      </c>
      <c r="G5543" s="3" t="s">
        <v>24721</v>
      </c>
      <c r="H5543" s="3" t="s">
        <v>24722</v>
      </c>
      <c r="I5543" s="3" t="s">
        <v>31</v>
      </c>
      <c r="J5543" s="3" t="b">
        <f>OR(Healthcare_Data_clean__3[[#This Row],[ Billing Amount ]]&lt;=$AF$9,Healthcare_Data_clean__3[[#This Row],[ Billing Amount ]]&gt;=$AF$8)</f>
        <v>0</v>
      </c>
      <c r="K5543" s="22">
        <f>(Healthcare_Data_clean__3[[#This Row],[ Billing Amount ]]-$AF$12)/$AF$13</f>
        <v>1.1730214044570415</v>
      </c>
      <c r="L5543" s="3" t="str">
        <f>IF(ABS(Healthcare_Data_clean__3[[#This Row],[Z-Score]]&gt;3),"Outlier","Normal")</f>
        <v>Normal</v>
      </c>
      <c r="M5543" s="3">
        <v>42575.48</v>
      </c>
      <c r="N5543" s="3">
        <v>346</v>
      </c>
      <c r="O5543" s="3" t="s">
        <v>40</v>
      </c>
      <c r="P5543" s="4">
        <v>45147</v>
      </c>
      <c r="Q5543" s="3" t="s">
        <v>51</v>
      </c>
      <c r="R5543" s="3" t="s">
        <v>24</v>
      </c>
      <c r="S5543" s="5">
        <f>Healthcare_Data_clean__3[[#This Row],[Discharge Date]]-Healthcare_Data_clean__3[[#This Row],[Date of Admission]]</f>
        <v>26</v>
      </c>
      <c r="T5543" s="3">
        <f>YEAR(Healthcare_Data_clean__3[[#This Row],[Date of Admission]])</f>
        <v>2023</v>
      </c>
      <c r="U5543" s="3">
        <f>MONTH(Healthcare_Data_clean__3[[#This Row],[Date of Admission]])</f>
        <v>7</v>
      </c>
      <c r="V5543" s="3">
        <f>CEILING(Healthcare_Data_clean__3[[#This Row],[Admission Month Number]]/3,1)</f>
        <v>3</v>
      </c>
      <c r="W5543" s="3">
        <f>DAY(Healthcare_Data_clean__3[[#This Row],[Date of Admission]])</f>
        <v>14</v>
      </c>
      <c r="X5543" s="3" t="str">
        <f>TEXT(Healthcare_Data_clean__3[[#This Row],[Date of Admission]],"MMM")</f>
        <v>Jul</v>
      </c>
      <c r="Y5543" s="3" t="str">
        <f>TEXT(Healthcare_Data_clean__3[[#This Row],[Date of Admission]],"DDD")</f>
        <v>Fri</v>
      </c>
      <c r="Z5543" s="3" t="str">
        <f>IF(OR(Healthcare_Data_clean__3[[#This Row],[Admission Day Name]]="Sat",Healthcare_Data_clean__3[[#This Row],[Admission Day Name]]="Sun"),"Weekend","Weekday")</f>
        <v>Weekday</v>
      </c>
      <c r="AA5543" s="3" t="str" cm="1">
        <f t="array" ref="AA5543">_xlfn.IFS(Healthcare_Data_clean__3[[#This Row],[Age]]&lt;35,"Young",Healthcare_Data_clean__3[[#This Row],[Age]]&lt;60,"Middle",Healthcare_Data_clean__3[[#This Row],[Age]]&lt;=85,"Senior")</f>
        <v>Middle</v>
      </c>
      <c r="AB5543" s="3" t="str">
        <f>IF(Healthcare_Data_clean__3[[#This Row],[Gender]]="M","Male","Female")</f>
        <v>Male</v>
      </c>
      <c r="AC5543" s="3" t="str">
        <f>_xlfn.CONCAT(Healthcare_Data_clean__3[[#This Row],[Age Bucket]],"-",Healthcare_Data_clean__3[[#This Row],[Gender Updated]])</f>
        <v>Middle-Male</v>
      </c>
    </row>
    <row r="5544" spans="1:29" x14ac:dyDescent="0.3">
      <c r="A5544" s="3" t="s">
        <v>25295</v>
      </c>
      <c r="B5544" s="3">
        <v>55</v>
      </c>
      <c r="C5544" s="3" t="s">
        <v>26774</v>
      </c>
      <c r="D5544" s="3" t="s">
        <v>52</v>
      </c>
      <c r="E5544" s="3" t="s">
        <v>28</v>
      </c>
      <c r="F5544" s="4">
        <v>44501</v>
      </c>
      <c r="G5544" s="3" t="s">
        <v>25296</v>
      </c>
      <c r="H5544" s="3" t="s">
        <v>25297</v>
      </c>
      <c r="I5544" s="3" t="s">
        <v>55</v>
      </c>
      <c r="J5544" s="3" t="b">
        <f>OR(Healthcare_Data_clean__3[[#This Row],[ Billing Amount ]]&lt;=$AF$9,Healthcare_Data_clean__3[[#This Row],[ Billing Amount ]]&gt;=$AF$8)</f>
        <v>0</v>
      </c>
      <c r="K5544" s="22">
        <f>(Healthcare_Data_clean__3[[#This Row],[ Billing Amount ]]-$AF$12)/$AF$13</f>
        <v>0.6809215335887101</v>
      </c>
      <c r="L5544" s="3" t="str">
        <f>IF(ABS(Healthcare_Data_clean__3[[#This Row],[Z-Score]]&gt;3),"Outlier","Normal")</f>
        <v>Normal</v>
      </c>
      <c r="M5544" s="3">
        <v>34498.85</v>
      </c>
      <c r="N5544" s="3">
        <v>103</v>
      </c>
      <c r="O5544" s="3" t="s">
        <v>44</v>
      </c>
      <c r="P5544" s="4">
        <v>44508</v>
      </c>
      <c r="Q5544" s="3" t="s">
        <v>23</v>
      </c>
      <c r="R5544" s="3" t="s">
        <v>34</v>
      </c>
      <c r="S5544" s="5">
        <f>Healthcare_Data_clean__3[[#This Row],[Discharge Date]]-Healthcare_Data_clean__3[[#This Row],[Date of Admission]]</f>
        <v>7</v>
      </c>
      <c r="T5544" s="3">
        <f>YEAR(Healthcare_Data_clean__3[[#This Row],[Date of Admission]])</f>
        <v>2021</v>
      </c>
      <c r="U5544" s="3">
        <f>MONTH(Healthcare_Data_clean__3[[#This Row],[Date of Admission]])</f>
        <v>11</v>
      </c>
      <c r="V5544" s="3">
        <f>CEILING(Healthcare_Data_clean__3[[#This Row],[Admission Month Number]]/3,1)</f>
        <v>4</v>
      </c>
      <c r="W5544" s="3">
        <f>DAY(Healthcare_Data_clean__3[[#This Row],[Date of Admission]])</f>
        <v>1</v>
      </c>
      <c r="X5544" s="3" t="str">
        <f>TEXT(Healthcare_Data_clean__3[[#This Row],[Date of Admission]],"MMM")</f>
        <v>Nov</v>
      </c>
      <c r="Y5544" s="3" t="str">
        <f>TEXT(Healthcare_Data_clean__3[[#This Row],[Date of Admission]],"DDD")</f>
        <v>Mon</v>
      </c>
      <c r="Z5544" s="3" t="str">
        <f>IF(OR(Healthcare_Data_clean__3[[#This Row],[Admission Day Name]]="Sat",Healthcare_Data_clean__3[[#This Row],[Admission Day Name]]="Sun"),"Weekend","Weekday")</f>
        <v>Weekday</v>
      </c>
      <c r="AA5544" s="3" t="str" cm="1">
        <f t="array" ref="AA5544">_xlfn.IFS(Healthcare_Data_clean__3[[#This Row],[Age]]&lt;35,"Young",Healthcare_Data_clean__3[[#This Row],[Age]]&lt;60,"Middle",Healthcare_Data_clean__3[[#This Row],[Age]]&lt;=85,"Senior")</f>
        <v>Middle</v>
      </c>
      <c r="AB5544" s="3" t="str">
        <f>IF(Healthcare_Data_clean__3[[#This Row],[Gender]]="M","Male","Female")</f>
        <v>Male</v>
      </c>
      <c r="AC5544" s="3" t="str">
        <f>_xlfn.CONCAT(Healthcare_Data_clean__3[[#This Row],[Age Bucket]],"-",Healthcare_Data_clean__3[[#This Row],[Gender Updated]])</f>
        <v>Middle-Male</v>
      </c>
    </row>
    <row r="5545" spans="1:29" x14ac:dyDescent="0.3">
      <c r="A5545" s="3" t="s">
        <v>25318</v>
      </c>
      <c r="B5545" s="3">
        <v>55</v>
      </c>
      <c r="C5545" s="3" t="s">
        <v>26774</v>
      </c>
      <c r="D5545" s="3" t="s">
        <v>66</v>
      </c>
      <c r="E5545" s="3" t="s">
        <v>28</v>
      </c>
      <c r="F5545" s="4">
        <v>44156</v>
      </c>
      <c r="G5545" s="3" t="s">
        <v>25319</v>
      </c>
      <c r="H5545" s="3" t="s">
        <v>25320</v>
      </c>
      <c r="I5545" s="3" t="s">
        <v>60</v>
      </c>
      <c r="J5545" s="3" t="b">
        <f>OR(Healthcare_Data_clean__3[[#This Row],[ Billing Amount ]]&lt;=$AF$9,Healthcare_Data_clean__3[[#This Row],[ Billing Amount ]]&gt;=$AF$8)</f>
        <v>0</v>
      </c>
      <c r="K5545" s="22">
        <f>(Healthcare_Data_clean__3[[#This Row],[ Billing Amount ]]-$AF$12)/$AF$13</f>
        <v>-0.46509003214615036</v>
      </c>
      <c r="L5545" s="3" t="str">
        <f>IF(ABS(Healthcare_Data_clean__3[[#This Row],[Z-Score]]&gt;3),"Outlier","Normal")</f>
        <v>Normal</v>
      </c>
      <c r="M5545" s="3">
        <v>15689.84</v>
      </c>
      <c r="N5545" s="3">
        <v>367</v>
      </c>
      <c r="O5545" s="3" t="s">
        <v>44</v>
      </c>
      <c r="P5545" s="4">
        <v>44178</v>
      </c>
      <c r="Q5545" s="3" t="s">
        <v>51</v>
      </c>
      <c r="R5545" s="3" t="s">
        <v>24</v>
      </c>
      <c r="S5545" s="5">
        <f>Healthcare_Data_clean__3[[#This Row],[Discharge Date]]-Healthcare_Data_clean__3[[#This Row],[Date of Admission]]</f>
        <v>22</v>
      </c>
      <c r="T5545" s="3">
        <f>YEAR(Healthcare_Data_clean__3[[#This Row],[Date of Admission]])</f>
        <v>2020</v>
      </c>
      <c r="U5545" s="3">
        <f>MONTH(Healthcare_Data_clean__3[[#This Row],[Date of Admission]])</f>
        <v>11</v>
      </c>
      <c r="V5545" s="3">
        <f>CEILING(Healthcare_Data_clean__3[[#This Row],[Admission Month Number]]/3,1)</f>
        <v>4</v>
      </c>
      <c r="W5545" s="3">
        <f>DAY(Healthcare_Data_clean__3[[#This Row],[Date of Admission]])</f>
        <v>21</v>
      </c>
      <c r="X5545" s="3" t="str">
        <f>TEXT(Healthcare_Data_clean__3[[#This Row],[Date of Admission]],"MMM")</f>
        <v>Nov</v>
      </c>
      <c r="Y5545" s="3" t="str">
        <f>TEXT(Healthcare_Data_clean__3[[#This Row],[Date of Admission]],"DDD")</f>
        <v>Sat</v>
      </c>
      <c r="Z5545" s="3" t="str">
        <f>IF(OR(Healthcare_Data_clean__3[[#This Row],[Admission Day Name]]="Sat",Healthcare_Data_clean__3[[#This Row],[Admission Day Name]]="Sun"),"Weekend","Weekday")</f>
        <v>Weekend</v>
      </c>
      <c r="AA5545" s="3" t="str" cm="1">
        <f t="array" ref="AA5545">_xlfn.IFS(Healthcare_Data_clean__3[[#This Row],[Age]]&lt;35,"Young",Healthcare_Data_clean__3[[#This Row],[Age]]&lt;60,"Middle",Healthcare_Data_clean__3[[#This Row],[Age]]&lt;=85,"Senior")</f>
        <v>Middle</v>
      </c>
      <c r="AB5545" s="3" t="str">
        <f>IF(Healthcare_Data_clean__3[[#This Row],[Gender]]="M","Male","Female")</f>
        <v>Male</v>
      </c>
      <c r="AC5545" s="3" t="str">
        <f>_xlfn.CONCAT(Healthcare_Data_clean__3[[#This Row],[Age Bucket]],"-",Healthcare_Data_clean__3[[#This Row],[Gender Updated]])</f>
        <v>Middle-Male</v>
      </c>
    </row>
    <row r="5546" spans="1:29" x14ac:dyDescent="0.3">
      <c r="A5546" s="3" t="s">
        <v>25549</v>
      </c>
      <c r="B5546" s="3">
        <v>55</v>
      </c>
      <c r="C5546" s="3" t="s">
        <v>26774</v>
      </c>
      <c r="D5546" s="3" t="s">
        <v>120</v>
      </c>
      <c r="E5546" s="3" t="s">
        <v>73</v>
      </c>
      <c r="F5546" s="4">
        <v>44816</v>
      </c>
      <c r="G5546" s="3" t="s">
        <v>25550</v>
      </c>
      <c r="H5546" s="3" t="s">
        <v>950</v>
      </c>
      <c r="I5546" s="3" t="s">
        <v>64</v>
      </c>
      <c r="J5546" s="3" t="b">
        <f>OR(Healthcare_Data_clean__3[[#This Row],[ Billing Amount ]]&lt;=$AF$9,Healthcare_Data_clean__3[[#This Row],[ Billing Amount ]]&gt;=$AF$8)</f>
        <v>0</v>
      </c>
      <c r="K5546" s="22">
        <f>(Healthcare_Data_clean__3[[#This Row],[ Billing Amount ]]-$AF$12)/$AF$13</f>
        <v>-0.15482564632798723</v>
      </c>
      <c r="L5546" s="3" t="str">
        <f>IF(ABS(Healthcare_Data_clean__3[[#This Row],[Z-Score]]&gt;3),"Outlier","Normal")</f>
        <v>Normal</v>
      </c>
      <c r="M5546" s="3">
        <v>20782.080000000002</v>
      </c>
      <c r="N5546" s="3">
        <v>471</v>
      </c>
      <c r="O5546" s="3" t="s">
        <v>22</v>
      </c>
      <c r="P5546" s="4">
        <v>44835</v>
      </c>
      <c r="Q5546" s="3" t="s">
        <v>89</v>
      </c>
      <c r="R5546" s="3" t="s">
        <v>34</v>
      </c>
      <c r="S5546" s="5">
        <f>Healthcare_Data_clean__3[[#This Row],[Discharge Date]]-Healthcare_Data_clean__3[[#This Row],[Date of Admission]]</f>
        <v>19</v>
      </c>
      <c r="T5546" s="3">
        <f>YEAR(Healthcare_Data_clean__3[[#This Row],[Date of Admission]])</f>
        <v>2022</v>
      </c>
      <c r="U5546" s="3">
        <f>MONTH(Healthcare_Data_clean__3[[#This Row],[Date of Admission]])</f>
        <v>9</v>
      </c>
      <c r="V5546" s="3">
        <f>CEILING(Healthcare_Data_clean__3[[#This Row],[Admission Month Number]]/3,1)</f>
        <v>3</v>
      </c>
      <c r="W5546" s="3">
        <f>DAY(Healthcare_Data_clean__3[[#This Row],[Date of Admission]])</f>
        <v>12</v>
      </c>
      <c r="X5546" s="3" t="str">
        <f>TEXT(Healthcare_Data_clean__3[[#This Row],[Date of Admission]],"MMM")</f>
        <v>Sep</v>
      </c>
      <c r="Y5546" s="3" t="str">
        <f>TEXT(Healthcare_Data_clean__3[[#This Row],[Date of Admission]],"DDD")</f>
        <v>Mon</v>
      </c>
      <c r="Z5546" s="3" t="str">
        <f>IF(OR(Healthcare_Data_clean__3[[#This Row],[Admission Day Name]]="Sat",Healthcare_Data_clean__3[[#This Row],[Admission Day Name]]="Sun"),"Weekend","Weekday")</f>
        <v>Weekday</v>
      </c>
      <c r="AA5546" s="3" t="str" cm="1">
        <f t="array" ref="AA5546">_xlfn.IFS(Healthcare_Data_clean__3[[#This Row],[Age]]&lt;35,"Young",Healthcare_Data_clean__3[[#This Row],[Age]]&lt;60,"Middle",Healthcare_Data_clean__3[[#This Row],[Age]]&lt;=85,"Senior")</f>
        <v>Middle</v>
      </c>
      <c r="AB5546" s="3" t="str">
        <f>IF(Healthcare_Data_clean__3[[#This Row],[Gender]]="M","Male","Female")</f>
        <v>Male</v>
      </c>
      <c r="AC5546" s="3" t="str">
        <f>_xlfn.CONCAT(Healthcare_Data_clean__3[[#This Row],[Age Bucket]],"-",Healthcare_Data_clean__3[[#This Row],[Gender Updated]])</f>
        <v>Middle-Male</v>
      </c>
    </row>
    <row r="5547" spans="1:29" x14ac:dyDescent="0.3">
      <c r="A5547" s="3" t="s">
        <v>25665</v>
      </c>
      <c r="B5547" s="3">
        <v>55</v>
      </c>
      <c r="C5547" s="3" t="s">
        <v>26775</v>
      </c>
      <c r="D5547" s="3" t="s">
        <v>52</v>
      </c>
      <c r="E5547" s="3" t="s">
        <v>18</v>
      </c>
      <c r="F5547" s="4">
        <v>44148</v>
      </c>
      <c r="G5547" s="3" t="s">
        <v>25666</v>
      </c>
      <c r="H5547" s="3" t="s">
        <v>25667</v>
      </c>
      <c r="I5547" s="3" t="s">
        <v>31</v>
      </c>
      <c r="J5547" s="3" t="b">
        <f>OR(Healthcare_Data_clean__3[[#This Row],[ Billing Amount ]]&lt;=$AF$9,Healthcare_Data_clean__3[[#This Row],[ Billing Amount ]]&gt;=$AF$8)</f>
        <v>0</v>
      </c>
      <c r="K5547" s="22">
        <f>(Healthcare_Data_clean__3[[#This Row],[ Billing Amount ]]-$AF$12)/$AF$13</f>
        <v>0.76459696698848278</v>
      </c>
      <c r="L5547" s="3" t="str">
        <f>IF(ABS(Healthcare_Data_clean__3[[#This Row],[Z-Score]]&gt;3),"Outlier","Normal")</f>
        <v>Normal</v>
      </c>
      <c r="M5547" s="3">
        <v>35872.18</v>
      </c>
      <c r="N5547" s="3">
        <v>348</v>
      </c>
      <c r="O5547" s="3" t="s">
        <v>40</v>
      </c>
      <c r="P5547" s="4">
        <v>44174</v>
      </c>
      <c r="Q5547" s="3" t="s">
        <v>23</v>
      </c>
      <c r="R5547" s="3" t="s">
        <v>46</v>
      </c>
      <c r="S5547" s="5">
        <f>Healthcare_Data_clean__3[[#This Row],[Discharge Date]]-Healthcare_Data_clean__3[[#This Row],[Date of Admission]]</f>
        <v>26</v>
      </c>
      <c r="T5547" s="3">
        <f>YEAR(Healthcare_Data_clean__3[[#This Row],[Date of Admission]])</f>
        <v>2020</v>
      </c>
      <c r="U5547" s="3">
        <f>MONTH(Healthcare_Data_clean__3[[#This Row],[Date of Admission]])</f>
        <v>11</v>
      </c>
      <c r="V5547" s="3">
        <f>CEILING(Healthcare_Data_clean__3[[#This Row],[Admission Month Number]]/3,1)</f>
        <v>4</v>
      </c>
      <c r="W5547" s="3">
        <f>DAY(Healthcare_Data_clean__3[[#This Row],[Date of Admission]])</f>
        <v>13</v>
      </c>
      <c r="X5547" s="3" t="str">
        <f>TEXT(Healthcare_Data_clean__3[[#This Row],[Date of Admission]],"MMM")</f>
        <v>Nov</v>
      </c>
      <c r="Y5547" s="3" t="str">
        <f>TEXT(Healthcare_Data_clean__3[[#This Row],[Date of Admission]],"DDD")</f>
        <v>Fri</v>
      </c>
      <c r="Z5547" s="3" t="str">
        <f>IF(OR(Healthcare_Data_clean__3[[#This Row],[Admission Day Name]]="Sat",Healthcare_Data_clean__3[[#This Row],[Admission Day Name]]="Sun"),"Weekend","Weekday")</f>
        <v>Weekday</v>
      </c>
      <c r="AA5547" s="3" t="str" cm="1">
        <f t="array" ref="AA5547">_xlfn.IFS(Healthcare_Data_clean__3[[#This Row],[Age]]&lt;35,"Young",Healthcare_Data_clean__3[[#This Row],[Age]]&lt;60,"Middle",Healthcare_Data_clean__3[[#This Row],[Age]]&lt;=85,"Senior")</f>
        <v>Middle</v>
      </c>
      <c r="AB5547" s="3" t="str">
        <f>IF(Healthcare_Data_clean__3[[#This Row],[Gender]]="M","Male","Female")</f>
        <v>Female</v>
      </c>
      <c r="AC5547" s="3" t="str">
        <f>_xlfn.CONCAT(Healthcare_Data_clean__3[[#This Row],[Age Bucket]],"-",Healthcare_Data_clean__3[[#This Row],[Gender Updated]])</f>
        <v>Middle-Female</v>
      </c>
    </row>
    <row r="5548" spans="1:29" x14ac:dyDescent="0.3">
      <c r="A5548" s="3" t="s">
        <v>6190</v>
      </c>
      <c r="B5548" s="3">
        <v>55</v>
      </c>
      <c r="C5548" s="3" t="s">
        <v>26774</v>
      </c>
      <c r="D5548" s="3" t="s">
        <v>66</v>
      </c>
      <c r="E5548" s="3" t="s">
        <v>28</v>
      </c>
      <c r="F5548" s="4">
        <v>44366</v>
      </c>
      <c r="G5548" s="3" t="s">
        <v>25871</v>
      </c>
      <c r="H5548" s="3" t="s">
        <v>25872</v>
      </c>
      <c r="I5548" s="3" t="s">
        <v>31</v>
      </c>
      <c r="J5548" s="3" t="b">
        <f>OR(Healthcare_Data_clean__3[[#This Row],[ Billing Amount ]]&lt;=$AF$9,Healthcare_Data_clean__3[[#This Row],[ Billing Amount ]]&gt;=$AF$8)</f>
        <v>0</v>
      </c>
      <c r="K5548" s="22">
        <f>(Healthcare_Data_clean__3[[#This Row],[ Billing Amount ]]-$AF$12)/$AF$13</f>
        <v>0.44496903373097368</v>
      </c>
      <c r="L5548" s="3" t="str">
        <f>IF(ABS(Healthcare_Data_clean__3[[#This Row],[Z-Score]]&gt;3),"Outlier","Normal")</f>
        <v>Normal</v>
      </c>
      <c r="M5548" s="3">
        <v>30626.26</v>
      </c>
      <c r="N5548" s="3">
        <v>348</v>
      </c>
      <c r="O5548" s="3" t="s">
        <v>44</v>
      </c>
      <c r="P5548" s="4">
        <v>44388</v>
      </c>
      <c r="Q5548" s="3" t="s">
        <v>23</v>
      </c>
      <c r="R5548" s="3" t="s">
        <v>46</v>
      </c>
      <c r="S5548" s="5">
        <f>Healthcare_Data_clean__3[[#This Row],[Discharge Date]]-Healthcare_Data_clean__3[[#This Row],[Date of Admission]]</f>
        <v>22</v>
      </c>
      <c r="T5548" s="3">
        <f>YEAR(Healthcare_Data_clean__3[[#This Row],[Date of Admission]])</f>
        <v>2021</v>
      </c>
      <c r="U5548" s="3">
        <f>MONTH(Healthcare_Data_clean__3[[#This Row],[Date of Admission]])</f>
        <v>6</v>
      </c>
      <c r="V5548" s="3">
        <f>CEILING(Healthcare_Data_clean__3[[#This Row],[Admission Month Number]]/3,1)</f>
        <v>2</v>
      </c>
      <c r="W5548" s="3">
        <f>DAY(Healthcare_Data_clean__3[[#This Row],[Date of Admission]])</f>
        <v>19</v>
      </c>
      <c r="X5548" s="3" t="str">
        <f>TEXT(Healthcare_Data_clean__3[[#This Row],[Date of Admission]],"MMM")</f>
        <v>Jun</v>
      </c>
      <c r="Y5548" s="3" t="str">
        <f>TEXT(Healthcare_Data_clean__3[[#This Row],[Date of Admission]],"DDD")</f>
        <v>Sat</v>
      </c>
      <c r="Z5548" s="3" t="str">
        <f>IF(OR(Healthcare_Data_clean__3[[#This Row],[Admission Day Name]]="Sat",Healthcare_Data_clean__3[[#This Row],[Admission Day Name]]="Sun"),"Weekend","Weekday")</f>
        <v>Weekend</v>
      </c>
      <c r="AA5548" s="3" t="str" cm="1">
        <f t="array" ref="AA5548">_xlfn.IFS(Healthcare_Data_clean__3[[#This Row],[Age]]&lt;35,"Young",Healthcare_Data_clean__3[[#This Row],[Age]]&lt;60,"Middle",Healthcare_Data_clean__3[[#This Row],[Age]]&lt;=85,"Senior")</f>
        <v>Middle</v>
      </c>
      <c r="AB5548" s="3" t="str">
        <f>IF(Healthcare_Data_clean__3[[#This Row],[Gender]]="M","Male","Female")</f>
        <v>Male</v>
      </c>
      <c r="AC5548" s="3" t="str">
        <f>_xlfn.CONCAT(Healthcare_Data_clean__3[[#This Row],[Age Bucket]],"-",Healthcare_Data_clean__3[[#This Row],[Gender Updated]])</f>
        <v>Middle-Male</v>
      </c>
    </row>
    <row r="5549" spans="1:29" x14ac:dyDescent="0.3">
      <c r="A5549" s="3" t="s">
        <v>25948</v>
      </c>
      <c r="B5549" s="3">
        <v>55</v>
      </c>
      <c r="C5549" s="3" t="s">
        <v>26775</v>
      </c>
      <c r="D5549" s="3" t="s">
        <v>52</v>
      </c>
      <c r="E5549" s="3" t="s">
        <v>26777</v>
      </c>
      <c r="F5549" s="4">
        <v>43566</v>
      </c>
      <c r="G5549" s="3" t="s">
        <v>25949</v>
      </c>
      <c r="H5549" s="3" t="s">
        <v>4638</v>
      </c>
      <c r="I5549" s="3" t="s">
        <v>21</v>
      </c>
      <c r="J5549" s="3" t="b">
        <f>OR(Healthcare_Data_clean__3[[#This Row],[ Billing Amount ]]&lt;=$AF$9,Healthcare_Data_clean__3[[#This Row],[ Billing Amount ]]&gt;=$AF$8)</f>
        <v>0</v>
      </c>
      <c r="K5549" s="22">
        <f>(Healthcare_Data_clean__3[[#This Row],[ Billing Amount ]]-$AF$12)/$AF$13</f>
        <v>0.58101891649866566</v>
      </c>
      <c r="L5549" s="3" t="str">
        <f>IF(ABS(Healthcare_Data_clean__3[[#This Row],[Z-Score]]&gt;3),"Outlier","Normal")</f>
        <v>Normal</v>
      </c>
      <c r="M5549" s="3">
        <v>32859.19</v>
      </c>
      <c r="N5549" s="3">
        <v>432</v>
      </c>
      <c r="O5549" s="3" t="s">
        <v>40</v>
      </c>
      <c r="P5549" s="4">
        <v>43581</v>
      </c>
      <c r="Q5549" s="3" t="s">
        <v>33</v>
      </c>
      <c r="R5549" s="3" t="s">
        <v>24</v>
      </c>
      <c r="S5549" s="5">
        <f>Healthcare_Data_clean__3[[#This Row],[Discharge Date]]-Healthcare_Data_clean__3[[#This Row],[Date of Admission]]</f>
        <v>15</v>
      </c>
      <c r="T5549" s="3">
        <f>YEAR(Healthcare_Data_clean__3[[#This Row],[Date of Admission]])</f>
        <v>2019</v>
      </c>
      <c r="U5549" s="3">
        <f>MONTH(Healthcare_Data_clean__3[[#This Row],[Date of Admission]])</f>
        <v>4</v>
      </c>
      <c r="V5549" s="3">
        <f>CEILING(Healthcare_Data_clean__3[[#This Row],[Admission Month Number]]/3,1)</f>
        <v>2</v>
      </c>
      <c r="W5549" s="3">
        <f>DAY(Healthcare_Data_clean__3[[#This Row],[Date of Admission]])</f>
        <v>11</v>
      </c>
      <c r="X5549" s="3" t="str">
        <f>TEXT(Healthcare_Data_clean__3[[#This Row],[Date of Admission]],"MMM")</f>
        <v>Apr</v>
      </c>
      <c r="Y5549" s="3" t="str">
        <f>TEXT(Healthcare_Data_clean__3[[#This Row],[Date of Admission]],"DDD")</f>
        <v>Thu</v>
      </c>
      <c r="Z5549" s="3" t="str">
        <f>IF(OR(Healthcare_Data_clean__3[[#This Row],[Admission Day Name]]="Sat",Healthcare_Data_clean__3[[#This Row],[Admission Day Name]]="Sun"),"Weekend","Weekday")</f>
        <v>Weekday</v>
      </c>
      <c r="AA5549" s="3" t="str" cm="1">
        <f t="array" ref="AA5549">_xlfn.IFS(Healthcare_Data_clean__3[[#This Row],[Age]]&lt;35,"Young",Healthcare_Data_clean__3[[#This Row],[Age]]&lt;60,"Middle",Healthcare_Data_clean__3[[#This Row],[Age]]&lt;=85,"Senior")</f>
        <v>Middle</v>
      </c>
      <c r="AB5549" s="3" t="str">
        <f>IF(Healthcare_Data_clean__3[[#This Row],[Gender]]="M","Male","Female")</f>
        <v>Female</v>
      </c>
      <c r="AC5549" s="3" t="str">
        <f>_xlfn.CONCAT(Healthcare_Data_clean__3[[#This Row],[Age Bucket]],"-",Healthcare_Data_clean__3[[#This Row],[Gender Updated]])</f>
        <v>Middle-Female</v>
      </c>
    </row>
    <row r="5550" spans="1:29" x14ac:dyDescent="0.3">
      <c r="A5550" s="3" t="s">
        <v>9586</v>
      </c>
      <c r="B5550" s="3">
        <v>55</v>
      </c>
      <c r="C5550" s="3" t="s">
        <v>26775</v>
      </c>
      <c r="D5550" s="3" t="s">
        <v>120</v>
      </c>
      <c r="E5550" s="3" t="s">
        <v>37</v>
      </c>
      <c r="F5550" s="4">
        <v>44092</v>
      </c>
      <c r="G5550" s="3" t="s">
        <v>26345</v>
      </c>
      <c r="H5550" s="3" t="s">
        <v>26346</v>
      </c>
      <c r="I5550" s="3" t="s">
        <v>60</v>
      </c>
      <c r="J5550" s="3" t="b">
        <f>OR(Healthcare_Data_clean__3[[#This Row],[ Billing Amount ]]&lt;=$AF$9,Healthcare_Data_clean__3[[#This Row],[ Billing Amount ]]&gt;=$AF$8)</f>
        <v>0</v>
      </c>
      <c r="K5550" s="22">
        <f>(Healthcare_Data_clean__3[[#This Row],[ Billing Amount ]]-$AF$12)/$AF$13</f>
        <v>-0.60388049510529052</v>
      </c>
      <c r="L5550" s="3" t="str">
        <f>IF(ABS(Healthcare_Data_clean__3[[#This Row],[Z-Score]]&gt;3),"Outlier","Normal")</f>
        <v>Normal</v>
      </c>
      <c r="M5550" s="3">
        <v>13411.93</v>
      </c>
      <c r="N5550" s="3">
        <v>201</v>
      </c>
      <c r="O5550" s="3" t="s">
        <v>40</v>
      </c>
      <c r="P5550" s="4">
        <v>44112</v>
      </c>
      <c r="Q5550" s="3" t="s">
        <v>51</v>
      </c>
      <c r="R5550" s="3" t="s">
        <v>34</v>
      </c>
      <c r="S5550" s="5">
        <f>Healthcare_Data_clean__3[[#This Row],[Discharge Date]]-Healthcare_Data_clean__3[[#This Row],[Date of Admission]]</f>
        <v>20</v>
      </c>
      <c r="T5550" s="3">
        <f>YEAR(Healthcare_Data_clean__3[[#This Row],[Date of Admission]])</f>
        <v>2020</v>
      </c>
      <c r="U5550" s="3">
        <f>MONTH(Healthcare_Data_clean__3[[#This Row],[Date of Admission]])</f>
        <v>9</v>
      </c>
      <c r="V5550" s="3">
        <f>CEILING(Healthcare_Data_clean__3[[#This Row],[Admission Month Number]]/3,1)</f>
        <v>3</v>
      </c>
      <c r="W5550" s="3">
        <f>DAY(Healthcare_Data_clean__3[[#This Row],[Date of Admission]])</f>
        <v>18</v>
      </c>
      <c r="X5550" s="3" t="str">
        <f>TEXT(Healthcare_Data_clean__3[[#This Row],[Date of Admission]],"MMM")</f>
        <v>Sep</v>
      </c>
      <c r="Y5550" s="3" t="str">
        <f>TEXT(Healthcare_Data_clean__3[[#This Row],[Date of Admission]],"DDD")</f>
        <v>Fri</v>
      </c>
      <c r="Z5550" s="3" t="str">
        <f>IF(OR(Healthcare_Data_clean__3[[#This Row],[Admission Day Name]]="Sat",Healthcare_Data_clean__3[[#This Row],[Admission Day Name]]="Sun"),"Weekend","Weekday")</f>
        <v>Weekday</v>
      </c>
      <c r="AA5550" s="3" t="str" cm="1">
        <f t="array" ref="AA5550">_xlfn.IFS(Healthcare_Data_clean__3[[#This Row],[Age]]&lt;35,"Young",Healthcare_Data_clean__3[[#This Row],[Age]]&lt;60,"Middle",Healthcare_Data_clean__3[[#This Row],[Age]]&lt;=85,"Senior")</f>
        <v>Middle</v>
      </c>
      <c r="AB5550" s="3" t="str">
        <f>IF(Healthcare_Data_clean__3[[#This Row],[Gender]]="M","Male","Female")</f>
        <v>Female</v>
      </c>
      <c r="AC5550" s="3" t="str">
        <f>_xlfn.CONCAT(Healthcare_Data_clean__3[[#This Row],[Age Bucket]],"-",Healthcare_Data_clean__3[[#This Row],[Gender Updated]])</f>
        <v>Middle-Female</v>
      </c>
    </row>
    <row r="5551" spans="1:29" x14ac:dyDescent="0.3">
      <c r="A5551" s="3" t="s">
        <v>26350</v>
      </c>
      <c r="B5551" s="3">
        <v>55</v>
      </c>
      <c r="C5551" s="3" t="s">
        <v>26774</v>
      </c>
      <c r="D5551" s="3" t="s">
        <v>17</v>
      </c>
      <c r="E5551" s="3" t="s">
        <v>26777</v>
      </c>
      <c r="F5551" s="4">
        <v>45157</v>
      </c>
      <c r="G5551" s="3" t="s">
        <v>26351</v>
      </c>
      <c r="H5551" s="3" t="s">
        <v>26352</v>
      </c>
      <c r="I5551" s="3" t="s">
        <v>21</v>
      </c>
      <c r="J5551" s="3" t="b">
        <f>OR(Healthcare_Data_clean__3[[#This Row],[ Billing Amount ]]&lt;=$AF$9,Healthcare_Data_clean__3[[#This Row],[ Billing Amount ]]&gt;=$AF$8)</f>
        <v>0</v>
      </c>
      <c r="K5551" s="22">
        <f>(Healthcare_Data_clean__3[[#This Row],[ Billing Amount ]]-$AF$12)/$AF$13</f>
        <v>-0.90418544921838129</v>
      </c>
      <c r="L5551" s="3" t="str">
        <f>IF(ABS(Healthcare_Data_clean__3[[#This Row],[Z-Score]]&gt;3),"Outlier","Normal")</f>
        <v>Normal</v>
      </c>
      <c r="M5551" s="3">
        <v>8483.15</v>
      </c>
      <c r="N5551" s="3">
        <v>391</v>
      </c>
      <c r="O5551" s="3" t="s">
        <v>40</v>
      </c>
      <c r="P5551" s="4">
        <v>45164</v>
      </c>
      <c r="Q5551" s="3" t="s">
        <v>89</v>
      </c>
      <c r="R5551" s="3" t="s">
        <v>46</v>
      </c>
      <c r="S5551" s="5">
        <f>Healthcare_Data_clean__3[[#This Row],[Discharge Date]]-Healthcare_Data_clean__3[[#This Row],[Date of Admission]]</f>
        <v>7</v>
      </c>
      <c r="T5551" s="3">
        <f>YEAR(Healthcare_Data_clean__3[[#This Row],[Date of Admission]])</f>
        <v>2023</v>
      </c>
      <c r="U5551" s="3">
        <f>MONTH(Healthcare_Data_clean__3[[#This Row],[Date of Admission]])</f>
        <v>8</v>
      </c>
      <c r="V5551" s="3">
        <f>CEILING(Healthcare_Data_clean__3[[#This Row],[Admission Month Number]]/3,1)</f>
        <v>3</v>
      </c>
      <c r="W5551" s="3">
        <f>DAY(Healthcare_Data_clean__3[[#This Row],[Date of Admission]])</f>
        <v>19</v>
      </c>
      <c r="X5551" s="3" t="str">
        <f>TEXT(Healthcare_Data_clean__3[[#This Row],[Date of Admission]],"MMM")</f>
        <v>Aug</v>
      </c>
      <c r="Y5551" s="3" t="str">
        <f>TEXT(Healthcare_Data_clean__3[[#This Row],[Date of Admission]],"DDD")</f>
        <v>Sat</v>
      </c>
      <c r="Z5551" s="3" t="str">
        <f>IF(OR(Healthcare_Data_clean__3[[#This Row],[Admission Day Name]]="Sat",Healthcare_Data_clean__3[[#This Row],[Admission Day Name]]="Sun"),"Weekend","Weekday")</f>
        <v>Weekend</v>
      </c>
      <c r="AA5551" s="3" t="str" cm="1">
        <f t="array" ref="AA5551">_xlfn.IFS(Healthcare_Data_clean__3[[#This Row],[Age]]&lt;35,"Young",Healthcare_Data_clean__3[[#This Row],[Age]]&lt;60,"Middle",Healthcare_Data_clean__3[[#This Row],[Age]]&lt;=85,"Senior")</f>
        <v>Middle</v>
      </c>
      <c r="AB5551" s="3" t="str">
        <f>IF(Healthcare_Data_clean__3[[#This Row],[Gender]]="M","Male","Female")</f>
        <v>Male</v>
      </c>
      <c r="AC5551" s="3" t="str">
        <f>_xlfn.CONCAT(Healthcare_Data_clean__3[[#This Row],[Age Bucket]],"-",Healthcare_Data_clean__3[[#This Row],[Gender Updated]])</f>
        <v>Middle-Male</v>
      </c>
    </row>
    <row r="5552" spans="1:29" x14ac:dyDescent="0.3">
      <c r="A5552" s="3" t="s">
        <v>132</v>
      </c>
      <c r="B5552" s="3">
        <v>56</v>
      </c>
      <c r="C5552" s="3" t="s">
        <v>26775</v>
      </c>
      <c r="D5552" s="3" t="s">
        <v>120</v>
      </c>
      <c r="E5552" s="3" t="s">
        <v>73</v>
      </c>
      <c r="F5552" s="4">
        <v>43599</v>
      </c>
      <c r="G5552" s="3" t="s">
        <v>133</v>
      </c>
      <c r="H5552" s="3" t="s">
        <v>134</v>
      </c>
      <c r="I5552" s="3" t="s">
        <v>55</v>
      </c>
      <c r="J5552" s="3" t="b">
        <f>OR(Healthcare_Data_clean__3[[#This Row],[ Billing Amount ]]&lt;=$AF$9,Healthcare_Data_clean__3[[#This Row],[ Billing Amount ]]&gt;=$AF$8)</f>
        <v>0</v>
      </c>
      <c r="K5552" s="22">
        <f>(Healthcare_Data_clean__3[[#This Row],[ Billing Amount ]]-$AF$12)/$AF$13</f>
        <v>-0.16003018967955512</v>
      </c>
      <c r="L5552" s="3" t="str">
        <f>IF(ABS(Healthcare_Data_clean__3[[#This Row],[Z-Score]]&gt;3),"Outlier","Normal")</f>
        <v>Normal</v>
      </c>
      <c r="M5552" s="3">
        <v>20696.66</v>
      </c>
      <c r="N5552" s="3">
        <v>392</v>
      </c>
      <c r="O5552" s="3" t="s">
        <v>22</v>
      </c>
      <c r="P5552" s="4">
        <v>43620</v>
      </c>
      <c r="Q5552" s="3" t="s">
        <v>45</v>
      </c>
      <c r="R5552" s="3" t="s">
        <v>46</v>
      </c>
      <c r="S5552" s="5">
        <f>Healthcare_Data_clean__3[[#This Row],[Discharge Date]]-Healthcare_Data_clean__3[[#This Row],[Date of Admission]]</f>
        <v>21</v>
      </c>
      <c r="T5552" s="3">
        <f>YEAR(Healthcare_Data_clean__3[[#This Row],[Date of Admission]])</f>
        <v>2019</v>
      </c>
      <c r="U5552" s="3">
        <f>MONTH(Healthcare_Data_clean__3[[#This Row],[Date of Admission]])</f>
        <v>5</v>
      </c>
      <c r="V5552" s="3">
        <f>CEILING(Healthcare_Data_clean__3[[#This Row],[Admission Month Number]]/3,1)</f>
        <v>2</v>
      </c>
      <c r="W5552" s="3">
        <f>DAY(Healthcare_Data_clean__3[[#This Row],[Date of Admission]])</f>
        <v>14</v>
      </c>
      <c r="X5552" s="3" t="str">
        <f>TEXT(Healthcare_Data_clean__3[[#This Row],[Date of Admission]],"MMM")</f>
        <v>May</v>
      </c>
      <c r="Y5552" s="3" t="str">
        <f>TEXT(Healthcare_Data_clean__3[[#This Row],[Date of Admission]],"DDD")</f>
        <v>Tue</v>
      </c>
      <c r="Z5552" s="3" t="str">
        <f>IF(OR(Healthcare_Data_clean__3[[#This Row],[Admission Day Name]]="Sat",Healthcare_Data_clean__3[[#This Row],[Admission Day Name]]="Sun"),"Weekend","Weekday")</f>
        <v>Weekday</v>
      </c>
      <c r="AA5552" s="3" t="str" cm="1">
        <f t="array" ref="AA5552">_xlfn.IFS(Healthcare_Data_clean__3[[#This Row],[Age]]&lt;35,"Young",Healthcare_Data_clean__3[[#This Row],[Age]]&lt;60,"Middle",Healthcare_Data_clean__3[[#This Row],[Age]]&lt;=85,"Senior")</f>
        <v>Middle</v>
      </c>
      <c r="AB5552" s="3" t="str">
        <f>IF(Healthcare_Data_clean__3[[#This Row],[Gender]]="M","Male","Female")</f>
        <v>Female</v>
      </c>
      <c r="AC5552" s="3" t="str">
        <f>_xlfn.CONCAT(Healthcare_Data_clean__3[[#This Row],[Age Bucket]],"-",Healthcare_Data_clean__3[[#This Row],[Gender Updated]])</f>
        <v>Middle-Female</v>
      </c>
    </row>
    <row r="5553" spans="1:29" x14ac:dyDescent="0.3">
      <c r="A5553" s="3" t="s">
        <v>240</v>
      </c>
      <c r="B5553" s="3">
        <v>56</v>
      </c>
      <c r="C5553" s="3" t="s">
        <v>26775</v>
      </c>
      <c r="D5553" s="3" t="s">
        <v>27</v>
      </c>
      <c r="E5553" s="3" t="s">
        <v>18</v>
      </c>
      <c r="F5553" s="4">
        <v>45227</v>
      </c>
      <c r="G5553" s="3" t="s">
        <v>241</v>
      </c>
      <c r="H5553" s="3" t="s">
        <v>242</v>
      </c>
      <c r="I5553" s="3" t="s">
        <v>55</v>
      </c>
      <c r="J5553" s="3" t="b">
        <f>OR(Healthcare_Data_clean__3[[#This Row],[ Billing Amount ]]&lt;=$AF$9,Healthcare_Data_clean__3[[#This Row],[ Billing Amount ]]&gt;=$AF$8)</f>
        <v>0</v>
      </c>
      <c r="K5553" s="22">
        <f>(Healthcare_Data_clean__3[[#This Row],[ Billing Amount ]]-$AF$12)/$AF$13</f>
        <v>-3.8840856238102933E-2</v>
      </c>
      <c r="L5553" s="3" t="str">
        <f>IF(ABS(Healthcare_Data_clean__3[[#This Row],[Z-Score]]&gt;3),"Outlier","Normal")</f>
        <v>Normal</v>
      </c>
      <c r="M5553" s="3">
        <v>22685.69</v>
      </c>
      <c r="N5553" s="3">
        <v>404</v>
      </c>
      <c r="O5553" s="3" t="s">
        <v>44</v>
      </c>
      <c r="P5553" s="4">
        <v>45255</v>
      </c>
      <c r="Q5553" s="3" t="s">
        <v>45</v>
      </c>
      <c r="R5553" s="3" t="s">
        <v>24</v>
      </c>
      <c r="S5553" s="5">
        <f>Healthcare_Data_clean__3[[#This Row],[Discharge Date]]-Healthcare_Data_clean__3[[#This Row],[Date of Admission]]</f>
        <v>28</v>
      </c>
      <c r="T5553" s="3">
        <f>YEAR(Healthcare_Data_clean__3[[#This Row],[Date of Admission]])</f>
        <v>2023</v>
      </c>
      <c r="U5553" s="3">
        <f>MONTH(Healthcare_Data_clean__3[[#This Row],[Date of Admission]])</f>
        <v>10</v>
      </c>
      <c r="V5553" s="3">
        <f>CEILING(Healthcare_Data_clean__3[[#This Row],[Admission Month Number]]/3,1)</f>
        <v>4</v>
      </c>
      <c r="W5553" s="3">
        <f>DAY(Healthcare_Data_clean__3[[#This Row],[Date of Admission]])</f>
        <v>28</v>
      </c>
      <c r="X5553" s="3" t="str">
        <f>TEXT(Healthcare_Data_clean__3[[#This Row],[Date of Admission]],"MMM")</f>
        <v>Oct</v>
      </c>
      <c r="Y5553" s="3" t="str">
        <f>TEXT(Healthcare_Data_clean__3[[#This Row],[Date of Admission]],"DDD")</f>
        <v>Sat</v>
      </c>
      <c r="Z5553" s="3" t="str">
        <f>IF(OR(Healthcare_Data_clean__3[[#This Row],[Admission Day Name]]="Sat",Healthcare_Data_clean__3[[#This Row],[Admission Day Name]]="Sun"),"Weekend","Weekday")</f>
        <v>Weekend</v>
      </c>
      <c r="AA5553" s="3" t="str" cm="1">
        <f t="array" ref="AA5553">_xlfn.IFS(Healthcare_Data_clean__3[[#This Row],[Age]]&lt;35,"Young",Healthcare_Data_clean__3[[#This Row],[Age]]&lt;60,"Middle",Healthcare_Data_clean__3[[#This Row],[Age]]&lt;=85,"Senior")</f>
        <v>Middle</v>
      </c>
      <c r="AB5553" s="3" t="str">
        <f>IF(Healthcare_Data_clean__3[[#This Row],[Gender]]="M","Male","Female")</f>
        <v>Female</v>
      </c>
      <c r="AC5553" s="3" t="str">
        <f>_xlfn.CONCAT(Healthcare_Data_clean__3[[#This Row],[Age Bucket]],"-",Healthcare_Data_clean__3[[#This Row],[Gender Updated]])</f>
        <v>Middle-Female</v>
      </c>
    </row>
    <row r="5554" spans="1:29" x14ac:dyDescent="0.3">
      <c r="A5554" s="3" t="s">
        <v>276</v>
      </c>
      <c r="B5554" s="3">
        <v>56</v>
      </c>
      <c r="C5554" s="3" t="s">
        <v>26775</v>
      </c>
      <c r="D5554" s="3" t="s">
        <v>36</v>
      </c>
      <c r="E5554" s="3" t="s">
        <v>18</v>
      </c>
      <c r="F5554" s="4">
        <v>45150</v>
      </c>
      <c r="G5554" s="3" t="s">
        <v>277</v>
      </c>
      <c r="H5554" s="3" t="s">
        <v>278</v>
      </c>
      <c r="I5554" s="3" t="s">
        <v>60</v>
      </c>
      <c r="J5554" s="3" t="b">
        <f>OR(Healthcare_Data_clean__3[[#This Row],[ Billing Amount ]]&lt;=$AF$9,Healthcare_Data_clean__3[[#This Row],[ Billing Amount ]]&gt;=$AF$8)</f>
        <v>0</v>
      </c>
      <c r="K5554" s="22">
        <f>(Healthcare_Data_clean__3[[#This Row],[ Billing Amount ]]-$AF$12)/$AF$13</f>
        <v>1.0593610504343811</v>
      </c>
      <c r="L5554" s="3" t="str">
        <f>IF(ABS(Healthcare_Data_clean__3[[#This Row],[Z-Score]]&gt;3),"Outlier","Normal")</f>
        <v>Normal</v>
      </c>
      <c r="M5554" s="3">
        <v>40710.019999999997</v>
      </c>
      <c r="N5554" s="3">
        <v>115</v>
      </c>
      <c r="O5554" s="3" t="s">
        <v>22</v>
      </c>
      <c r="P5554" s="4">
        <v>45160</v>
      </c>
      <c r="Q5554" s="3" t="s">
        <v>23</v>
      </c>
      <c r="R5554" s="3" t="s">
        <v>34</v>
      </c>
      <c r="S5554" s="5">
        <f>Healthcare_Data_clean__3[[#This Row],[Discharge Date]]-Healthcare_Data_clean__3[[#This Row],[Date of Admission]]</f>
        <v>10</v>
      </c>
      <c r="T5554" s="3">
        <f>YEAR(Healthcare_Data_clean__3[[#This Row],[Date of Admission]])</f>
        <v>2023</v>
      </c>
      <c r="U5554" s="3">
        <f>MONTH(Healthcare_Data_clean__3[[#This Row],[Date of Admission]])</f>
        <v>8</v>
      </c>
      <c r="V5554" s="3">
        <f>CEILING(Healthcare_Data_clean__3[[#This Row],[Admission Month Number]]/3,1)</f>
        <v>3</v>
      </c>
      <c r="W5554" s="3">
        <f>DAY(Healthcare_Data_clean__3[[#This Row],[Date of Admission]])</f>
        <v>12</v>
      </c>
      <c r="X5554" s="3" t="str">
        <f>TEXT(Healthcare_Data_clean__3[[#This Row],[Date of Admission]],"MMM")</f>
        <v>Aug</v>
      </c>
      <c r="Y5554" s="3" t="str">
        <f>TEXT(Healthcare_Data_clean__3[[#This Row],[Date of Admission]],"DDD")</f>
        <v>Sat</v>
      </c>
      <c r="Z5554" s="3" t="str">
        <f>IF(OR(Healthcare_Data_clean__3[[#This Row],[Admission Day Name]]="Sat",Healthcare_Data_clean__3[[#This Row],[Admission Day Name]]="Sun"),"Weekend","Weekday")</f>
        <v>Weekend</v>
      </c>
      <c r="AA5554" s="3" t="str" cm="1">
        <f t="array" ref="AA5554">_xlfn.IFS(Healthcare_Data_clean__3[[#This Row],[Age]]&lt;35,"Young",Healthcare_Data_clean__3[[#This Row],[Age]]&lt;60,"Middle",Healthcare_Data_clean__3[[#This Row],[Age]]&lt;=85,"Senior")</f>
        <v>Middle</v>
      </c>
      <c r="AB5554" s="3" t="str">
        <f>IF(Healthcare_Data_clean__3[[#This Row],[Gender]]="M","Male","Female")</f>
        <v>Female</v>
      </c>
      <c r="AC5554" s="3" t="str">
        <f>_xlfn.CONCAT(Healthcare_Data_clean__3[[#This Row],[Age Bucket]],"-",Healthcare_Data_clean__3[[#This Row],[Gender Updated]])</f>
        <v>Middle-Female</v>
      </c>
    </row>
    <row r="5555" spans="1:29" x14ac:dyDescent="0.3">
      <c r="A5555" s="3" t="s">
        <v>308</v>
      </c>
      <c r="B5555" s="3">
        <v>56</v>
      </c>
      <c r="C5555" s="3" t="s">
        <v>26775</v>
      </c>
      <c r="D5555" s="3" t="s">
        <v>36</v>
      </c>
      <c r="E5555" s="3" t="s">
        <v>18</v>
      </c>
      <c r="F5555" s="4">
        <v>44177</v>
      </c>
      <c r="G5555" s="3" t="s">
        <v>309</v>
      </c>
      <c r="H5555" s="3" t="s">
        <v>310</v>
      </c>
      <c r="I5555" s="3" t="s">
        <v>31</v>
      </c>
      <c r="J5555" s="3" t="b">
        <f>OR(Healthcare_Data_clean__3[[#This Row],[ Billing Amount ]]&lt;=$AF$9,Healthcare_Data_clean__3[[#This Row],[ Billing Amount ]]&gt;=$AF$8)</f>
        <v>0</v>
      </c>
      <c r="K5555" s="22">
        <f>(Healthcare_Data_clean__3[[#This Row],[ Billing Amount ]]-$AF$12)/$AF$13</f>
        <v>0.74529775010005983</v>
      </c>
      <c r="L5555" s="3" t="str">
        <f>IF(ABS(Healthcare_Data_clean__3[[#This Row],[Z-Score]]&gt;3),"Outlier","Normal")</f>
        <v>Normal</v>
      </c>
      <c r="M5555" s="3">
        <v>35555.43</v>
      </c>
      <c r="N5555" s="3">
        <v>397</v>
      </c>
      <c r="O5555" s="3" t="s">
        <v>40</v>
      </c>
      <c r="P5555" s="4">
        <v>44194</v>
      </c>
      <c r="Q5555" s="3" t="s">
        <v>51</v>
      </c>
      <c r="R5555" s="3" t="s">
        <v>34</v>
      </c>
      <c r="S5555" s="5">
        <f>Healthcare_Data_clean__3[[#This Row],[Discharge Date]]-Healthcare_Data_clean__3[[#This Row],[Date of Admission]]</f>
        <v>17</v>
      </c>
      <c r="T5555" s="3">
        <f>YEAR(Healthcare_Data_clean__3[[#This Row],[Date of Admission]])</f>
        <v>2020</v>
      </c>
      <c r="U5555" s="3">
        <f>MONTH(Healthcare_Data_clean__3[[#This Row],[Date of Admission]])</f>
        <v>12</v>
      </c>
      <c r="V5555" s="3">
        <f>CEILING(Healthcare_Data_clean__3[[#This Row],[Admission Month Number]]/3,1)</f>
        <v>4</v>
      </c>
      <c r="W5555" s="3">
        <f>DAY(Healthcare_Data_clean__3[[#This Row],[Date of Admission]])</f>
        <v>12</v>
      </c>
      <c r="X5555" s="3" t="str">
        <f>TEXT(Healthcare_Data_clean__3[[#This Row],[Date of Admission]],"MMM")</f>
        <v>Dec</v>
      </c>
      <c r="Y5555" s="3" t="str">
        <f>TEXT(Healthcare_Data_clean__3[[#This Row],[Date of Admission]],"DDD")</f>
        <v>Sat</v>
      </c>
      <c r="Z5555" s="3" t="str">
        <f>IF(OR(Healthcare_Data_clean__3[[#This Row],[Admission Day Name]]="Sat",Healthcare_Data_clean__3[[#This Row],[Admission Day Name]]="Sun"),"Weekend","Weekday")</f>
        <v>Weekend</v>
      </c>
      <c r="AA5555" s="3" t="str" cm="1">
        <f t="array" ref="AA5555">_xlfn.IFS(Healthcare_Data_clean__3[[#This Row],[Age]]&lt;35,"Young",Healthcare_Data_clean__3[[#This Row],[Age]]&lt;60,"Middle",Healthcare_Data_clean__3[[#This Row],[Age]]&lt;=85,"Senior")</f>
        <v>Middle</v>
      </c>
      <c r="AB5555" s="3" t="str">
        <f>IF(Healthcare_Data_clean__3[[#This Row],[Gender]]="M","Male","Female")</f>
        <v>Female</v>
      </c>
      <c r="AC5555" s="3" t="str">
        <f>_xlfn.CONCAT(Healthcare_Data_clean__3[[#This Row],[Age Bucket]],"-",Healthcare_Data_clean__3[[#This Row],[Gender Updated]])</f>
        <v>Middle-Female</v>
      </c>
    </row>
    <row r="5556" spans="1:29" x14ac:dyDescent="0.3">
      <c r="A5556" s="3" t="s">
        <v>385</v>
      </c>
      <c r="B5556" s="3">
        <v>56</v>
      </c>
      <c r="C5556" s="3" t="s">
        <v>26774</v>
      </c>
      <c r="D5556" s="3" t="s">
        <v>120</v>
      </c>
      <c r="E5556" s="3" t="s">
        <v>18</v>
      </c>
      <c r="F5556" s="4">
        <v>43813</v>
      </c>
      <c r="G5556" s="3" t="s">
        <v>386</v>
      </c>
      <c r="H5556" s="3" t="s">
        <v>387</v>
      </c>
      <c r="I5556" s="3" t="s">
        <v>21</v>
      </c>
      <c r="J5556" s="3" t="b">
        <f>OR(Healthcare_Data_clean__3[[#This Row],[ Billing Amount ]]&lt;=$AF$9,Healthcare_Data_clean__3[[#This Row],[ Billing Amount ]]&gt;=$AF$8)</f>
        <v>0</v>
      </c>
      <c r="K5556" s="22">
        <f>(Healthcare_Data_clean__3[[#This Row],[ Billing Amount ]]-$AF$12)/$AF$13</f>
        <v>1.6361922518727336</v>
      </c>
      <c r="L5556" s="3" t="str">
        <f>IF(ABS(Healthcare_Data_clean__3[[#This Row],[Z-Score]]&gt;3),"Outlier","Normal")</f>
        <v>Normal</v>
      </c>
      <c r="M5556" s="3">
        <v>50177.31</v>
      </c>
      <c r="N5556" s="3">
        <v>267</v>
      </c>
      <c r="O5556" s="3" t="s">
        <v>40</v>
      </c>
      <c r="P5556" s="4">
        <v>43821</v>
      </c>
      <c r="Q5556" s="3" t="s">
        <v>45</v>
      </c>
      <c r="R5556" s="3" t="s">
        <v>24</v>
      </c>
      <c r="S5556" s="5">
        <f>Healthcare_Data_clean__3[[#This Row],[Discharge Date]]-Healthcare_Data_clean__3[[#This Row],[Date of Admission]]</f>
        <v>8</v>
      </c>
      <c r="T5556" s="3">
        <f>YEAR(Healthcare_Data_clean__3[[#This Row],[Date of Admission]])</f>
        <v>2019</v>
      </c>
      <c r="U5556" s="3">
        <f>MONTH(Healthcare_Data_clean__3[[#This Row],[Date of Admission]])</f>
        <v>12</v>
      </c>
      <c r="V5556" s="3">
        <f>CEILING(Healthcare_Data_clean__3[[#This Row],[Admission Month Number]]/3,1)</f>
        <v>4</v>
      </c>
      <c r="W5556" s="3">
        <f>DAY(Healthcare_Data_clean__3[[#This Row],[Date of Admission]])</f>
        <v>14</v>
      </c>
      <c r="X5556" s="3" t="str">
        <f>TEXT(Healthcare_Data_clean__3[[#This Row],[Date of Admission]],"MMM")</f>
        <v>Dec</v>
      </c>
      <c r="Y5556" s="3" t="str">
        <f>TEXT(Healthcare_Data_clean__3[[#This Row],[Date of Admission]],"DDD")</f>
        <v>Sat</v>
      </c>
      <c r="Z5556" s="3" t="str">
        <f>IF(OR(Healthcare_Data_clean__3[[#This Row],[Admission Day Name]]="Sat",Healthcare_Data_clean__3[[#This Row],[Admission Day Name]]="Sun"),"Weekend","Weekday")</f>
        <v>Weekend</v>
      </c>
      <c r="AA5556" s="3" t="str" cm="1">
        <f t="array" ref="AA5556">_xlfn.IFS(Healthcare_Data_clean__3[[#This Row],[Age]]&lt;35,"Young",Healthcare_Data_clean__3[[#This Row],[Age]]&lt;60,"Middle",Healthcare_Data_clean__3[[#This Row],[Age]]&lt;=85,"Senior")</f>
        <v>Middle</v>
      </c>
      <c r="AB5556" s="3" t="str">
        <f>IF(Healthcare_Data_clean__3[[#This Row],[Gender]]="M","Male","Female")</f>
        <v>Male</v>
      </c>
      <c r="AC5556" s="3" t="str">
        <f>_xlfn.CONCAT(Healthcare_Data_clean__3[[#This Row],[Age Bucket]],"-",Healthcare_Data_clean__3[[#This Row],[Gender Updated]])</f>
        <v>Middle-Male</v>
      </c>
    </row>
    <row r="5557" spans="1:29" x14ac:dyDescent="0.3">
      <c r="A5557" s="3" t="s">
        <v>489</v>
      </c>
      <c r="B5557" s="3">
        <v>56</v>
      </c>
      <c r="C5557" s="3" t="s">
        <v>26774</v>
      </c>
      <c r="D5557" s="3" t="s">
        <v>36</v>
      </c>
      <c r="E5557" s="3" t="s">
        <v>28</v>
      </c>
      <c r="F5557" s="4">
        <v>44428</v>
      </c>
      <c r="G5557" s="3" t="s">
        <v>490</v>
      </c>
      <c r="H5557" s="3" t="s">
        <v>491</v>
      </c>
      <c r="I5557" s="3" t="s">
        <v>21</v>
      </c>
      <c r="J5557" s="3" t="b">
        <f>OR(Healthcare_Data_clean__3[[#This Row],[ Billing Amount ]]&lt;=$AF$9,Healthcare_Data_clean__3[[#This Row],[ Billing Amount ]]&gt;=$AF$8)</f>
        <v>0</v>
      </c>
      <c r="K5557" s="22">
        <f>(Healthcare_Data_clean__3[[#This Row],[ Billing Amount ]]-$AF$12)/$AF$13</f>
        <v>0.1850727098706722</v>
      </c>
      <c r="L5557" s="3" t="str">
        <f>IF(ABS(Healthcare_Data_clean__3[[#This Row],[Z-Score]]&gt;3),"Outlier","Normal")</f>
        <v>Normal</v>
      </c>
      <c r="M5557" s="3">
        <v>26360.69</v>
      </c>
      <c r="N5557" s="3">
        <v>295</v>
      </c>
      <c r="O5557" s="3" t="s">
        <v>22</v>
      </c>
      <c r="P5557" s="4">
        <v>44429</v>
      </c>
      <c r="Q5557" s="3" t="s">
        <v>23</v>
      </c>
      <c r="R5557" s="3" t="s">
        <v>46</v>
      </c>
      <c r="S5557" s="5">
        <f>Healthcare_Data_clean__3[[#This Row],[Discharge Date]]-Healthcare_Data_clean__3[[#This Row],[Date of Admission]]</f>
        <v>1</v>
      </c>
      <c r="T5557" s="3">
        <f>YEAR(Healthcare_Data_clean__3[[#This Row],[Date of Admission]])</f>
        <v>2021</v>
      </c>
      <c r="U5557" s="3">
        <f>MONTH(Healthcare_Data_clean__3[[#This Row],[Date of Admission]])</f>
        <v>8</v>
      </c>
      <c r="V5557" s="3">
        <f>CEILING(Healthcare_Data_clean__3[[#This Row],[Admission Month Number]]/3,1)</f>
        <v>3</v>
      </c>
      <c r="W5557" s="3">
        <f>DAY(Healthcare_Data_clean__3[[#This Row],[Date of Admission]])</f>
        <v>20</v>
      </c>
      <c r="X5557" s="3" t="str">
        <f>TEXT(Healthcare_Data_clean__3[[#This Row],[Date of Admission]],"MMM")</f>
        <v>Aug</v>
      </c>
      <c r="Y5557" s="3" t="str">
        <f>TEXT(Healthcare_Data_clean__3[[#This Row],[Date of Admission]],"DDD")</f>
        <v>Fri</v>
      </c>
      <c r="Z5557" s="3" t="str">
        <f>IF(OR(Healthcare_Data_clean__3[[#This Row],[Admission Day Name]]="Sat",Healthcare_Data_clean__3[[#This Row],[Admission Day Name]]="Sun"),"Weekend","Weekday")</f>
        <v>Weekday</v>
      </c>
      <c r="AA5557" s="3" t="str" cm="1">
        <f t="array" ref="AA5557">_xlfn.IFS(Healthcare_Data_clean__3[[#This Row],[Age]]&lt;35,"Young",Healthcare_Data_clean__3[[#This Row],[Age]]&lt;60,"Middle",Healthcare_Data_clean__3[[#This Row],[Age]]&lt;=85,"Senior")</f>
        <v>Middle</v>
      </c>
      <c r="AB5557" s="3" t="str">
        <f>IF(Healthcare_Data_clean__3[[#This Row],[Gender]]="M","Male","Female")</f>
        <v>Male</v>
      </c>
      <c r="AC5557" s="3" t="str">
        <f>_xlfn.CONCAT(Healthcare_Data_clean__3[[#This Row],[Age Bucket]],"-",Healthcare_Data_clean__3[[#This Row],[Gender Updated]])</f>
        <v>Middle-Male</v>
      </c>
    </row>
    <row r="5558" spans="1:29" x14ac:dyDescent="0.3">
      <c r="A5558" s="3" t="s">
        <v>842</v>
      </c>
      <c r="B5558" s="3">
        <v>56</v>
      </c>
      <c r="C5558" s="3" t="s">
        <v>26775</v>
      </c>
      <c r="D5558" s="3" t="s">
        <v>94</v>
      </c>
      <c r="E5558" s="3" t="s">
        <v>18</v>
      </c>
      <c r="F5558" s="4">
        <v>45162</v>
      </c>
      <c r="G5558" s="3" t="s">
        <v>843</v>
      </c>
      <c r="H5558" s="3" t="s">
        <v>844</v>
      </c>
      <c r="I5558" s="3" t="s">
        <v>60</v>
      </c>
      <c r="J5558" s="3" t="b">
        <f>OR(Healthcare_Data_clean__3[[#This Row],[ Billing Amount ]]&lt;=$AF$9,Healthcare_Data_clean__3[[#This Row],[ Billing Amount ]]&gt;=$AF$8)</f>
        <v>0</v>
      </c>
      <c r="K5558" s="22">
        <f>(Healthcare_Data_clean__3[[#This Row],[ Billing Amount ]]-$AF$12)/$AF$13</f>
        <v>1.4723496689198674</v>
      </c>
      <c r="L5558" s="3" t="str">
        <f>IF(ABS(Healthcare_Data_clean__3[[#This Row],[Z-Score]]&gt;3),"Outlier","Normal")</f>
        <v>Normal</v>
      </c>
      <c r="M5558" s="3">
        <v>47488.23</v>
      </c>
      <c r="N5558" s="3">
        <v>196</v>
      </c>
      <c r="O5558" s="3" t="s">
        <v>40</v>
      </c>
      <c r="P5558" s="4">
        <v>45190</v>
      </c>
      <c r="Q5558" s="3" t="s">
        <v>51</v>
      </c>
      <c r="R5558" s="3" t="s">
        <v>24</v>
      </c>
      <c r="S5558" s="5">
        <f>Healthcare_Data_clean__3[[#This Row],[Discharge Date]]-Healthcare_Data_clean__3[[#This Row],[Date of Admission]]</f>
        <v>28</v>
      </c>
      <c r="T5558" s="3">
        <f>YEAR(Healthcare_Data_clean__3[[#This Row],[Date of Admission]])</f>
        <v>2023</v>
      </c>
      <c r="U5558" s="3">
        <f>MONTH(Healthcare_Data_clean__3[[#This Row],[Date of Admission]])</f>
        <v>8</v>
      </c>
      <c r="V5558" s="3">
        <f>CEILING(Healthcare_Data_clean__3[[#This Row],[Admission Month Number]]/3,1)</f>
        <v>3</v>
      </c>
      <c r="W5558" s="3">
        <f>DAY(Healthcare_Data_clean__3[[#This Row],[Date of Admission]])</f>
        <v>24</v>
      </c>
      <c r="X5558" s="3" t="str">
        <f>TEXT(Healthcare_Data_clean__3[[#This Row],[Date of Admission]],"MMM")</f>
        <v>Aug</v>
      </c>
      <c r="Y5558" s="3" t="str">
        <f>TEXT(Healthcare_Data_clean__3[[#This Row],[Date of Admission]],"DDD")</f>
        <v>Thu</v>
      </c>
      <c r="Z5558" s="3" t="str">
        <f>IF(OR(Healthcare_Data_clean__3[[#This Row],[Admission Day Name]]="Sat",Healthcare_Data_clean__3[[#This Row],[Admission Day Name]]="Sun"),"Weekend","Weekday")</f>
        <v>Weekday</v>
      </c>
      <c r="AA5558" s="3" t="str" cm="1">
        <f t="array" ref="AA5558">_xlfn.IFS(Healthcare_Data_clean__3[[#This Row],[Age]]&lt;35,"Young",Healthcare_Data_clean__3[[#This Row],[Age]]&lt;60,"Middle",Healthcare_Data_clean__3[[#This Row],[Age]]&lt;=85,"Senior")</f>
        <v>Middle</v>
      </c>
      <c r="AB5558" s="3" t="str">
        <f>IF(Healthcare_Data_clean__3[[#This Row],[Gender]]="M","Male","Female")</f>
        <v>Female</v>
      </c>
      <c r="AC5558" s="3" t="str">
        <f>_xlfn.CONCAT(Healthcare_Data_clean__3[[#This Row],[Age Bucket]],"-",Healthcare_Data_clean__3[[#This Row],[Gender Updated]])</f>
        <v>Middle-Female</v>
      </c>
    </row>
    <row r="5559" spans="1:29" x14ac:dyDescent="0.3">
      <c r="A5559" s="3" t="s">
        <v>1206</v>
      </c>
      <c r="B5559" s="3">
        <v>56</v>
      </c>
      <c r="C5559" s="3" t="s">
        <v>26775</v>
      </c>
      <c r="D5559" s="3" t="s">
        <v>27</v>
      </c>
      <c r="E5559" s="3" t="s">
        <v>28</v>
      </c>
      <c r="F5559" s="4">
        <v>44179</v>
      </c>
      <c r="G5559" s="3" t="s">
        <v>988</v>
      </c>
      <c r="H5559" s="3" t="s">
        <v>1207</v>
      </c>
      <c r="I5559" s="3" t="s">
        <v>64</v>
      </c>
      <c r="J5559" s="3" t="b">
        <f>OR(Healthcare_Data_clean__3[[#This Row],[ Billing Amount ]]&lt;=$AF$9,Healthcare_Data_clean__3[[#This Row],[ Billing Amount ]]&gt;=$AF$8)</f>
        <v>0</v>
      </c>
      <c r="K5559" s="22">
        <f>(Healthcare_Data_clean__3[[#This Row],[ Billing Amount ]]-$AF$12)/$AF$13</f>
        <v>-9.5055042459403036E-2</v>
      </c>
      <c r="L5559" s="3" t="str">
        <f>IF(ABS(Healthcare_Data_clean__3[[#This Row],[Z-Score]]&gt;3),"Outlier","Normal")</f>
        <v>Normal</v>
      </c>
      <c r="M5559" s="3">
        <v>21763.07</v>
      </c>
      <c r="N5559" s="3">
        <v>394</v>
      </c>
      <c r="O5559" s="3" t="s">
        <v>40</v>
      </c>
      <c r="P5559" s="4">
        <v>44192</v>
      </c>
      <c r="Q5559" s="3" t="s">
        <v>51</v>
      </c>
      <c r="R5559" s="3" t="s">
        <v>46</v>
      </c>
      <c r="S5559" s="5">
        <f>Healthcare_Data_clean__3[[#This Row],[Discharge Date]]-Healthcare_Data_clean__3[[#This Row],[Date of Admission]]</f>
        <v>13</v>
      </c>
      <c r="T5559" s="3">
        <f>YEAR(Healthcare_Data_clean__3[[#This Row],[Date of Admission]])</f>
        <v>2020</v>
      </c>
      <c r="U5559" s="3">
        <f>MONTH(Healthcare_Data_clean__3[[#This Row],[Date of Admission]])</f>
        <v>12</v>
      </c>
      <c r="V5559" s="3">
        <f>CEILING(Healthcare_Data_clean__3[[#This Row],[Admission Month Number]]/3,1)</f>
        <v>4</v>
      </c>
      <c r="W5559" s="3">
        <f>DAY(Healthcare_Data_clean__3[[#This Row],[Date of Admission]])</f>
        <v>14</v>
      </c>
      <c r="X5559" s="3" t="str">
        <f>TEXT(Healthcare_Data_clean__3[[#This Row],[Date of Admission]],"MMM")</f>
        <v>Dec</v>
      </c>
      <c r="Y5559" s="3" t="str">
        <f>TEXT(Healthcare_Data_clean__3[[#This Row],[Date of Admission]],"DDD")</f>
        <v>Mon</v>
      </c>
      <c r="Z5559" s="3" t="str">
        <f>IF(OR(Healthcare_Data_clean__3[[#This Row],[Admission Day Name]]="Sat",Healthcare_Data_clean__3[[#This Row],[Admission Day Name]]="Sun"),"Weekend","Weekday")</f>
        <v>Weekday</v>
      </c>
      <c r="AA5559" s="3" t="str" cm="1">
        <f t="array" ref="AA5559">_xlfn.IFS(Healthcare_Data_clean__3[[#This Row],[Age]]&lt;35,"Young",Healthcare_Data_clean__3[[#This Row],[Age]]&lt;60,"Middle",Healthcare_Data_clean__3[[#This Row],[Age]]&lt;=85,"Senior")</f>
        <v>Middle</v>
      </c>
      <c r="AB5559" s="3" t="str">
        <f>IF(Healthcare_Data_clean__3[[#This Row],[Gender]]="M","Male","Female")</f>
        <v>Female</v>
      </c>
      <c r="AC5559" s="3" t="str">
        <f>_xlfn.CONCAT(Healthcare_Data_clean__3[[#This Row],[Age Bucket]],"-",Healthcare_Data_clean__3[[#This Row],[Gender Updated]])</f>
        <v>Middle-Female</v>
      </c>
    </row>
    <row r="5560" spans="1:29" x14ac:dyDescent="0.3">
      <c r="A5560" s="3" t="s">
        <v>1496</v>
      </c>
      <c r="B5560" s="3">
        <v>56</v>
      </c>
      <c r="C5560" s="3" t="s">
        <v>26774</v>
      </c>
      <c r="D5560" s="3" t="s">
        <v>94</v>
      </c>
      <c r="E5560" s="3" t="s">
        <v>73</v>
      </c>
      <c r="F5560" s="4">
        <v>43785</v>
      </c>
      <c r="G5560" s="3" t="s">
        <v>1497</v>
      </c>
      <c r="H5560" s="3" t="s">
        <v>1498</v>
      </c>
      <c r="I5560" s="3" t="s">
        <v>64</v>
      </c>
      <c r="J5560" s="3" t="b">
        <f>OR(Healthcare_Data_clean__3[[#This Row],[ Billing Amount ]]&lt;=$AF$9,Healthcare_Data_clean__3[[#This Row],[ Billing Amount ]]&gt;=$AF$8)</f>
        <v>0</v>
      </c>
      <c r="K5560" s="22">
        <f>(Healthcare_Data_clean__3[[#This Row],[ Billing Amount ]]-$AF$12)/$AF$13</f>
        <v>-0.20078245871135211</v>
      </c>
      <c r="L5560" s="3" t="str">
        <f>IF(ABS(Healthcare_Data_clean__3[[#This Row],[Z-Score]]&gt;3),"Outlier","Normal")</f>
        <v>Normal</v>
      </c>
      <c r="M5560" s="3">
        <v>20027.810000000001</v>
      </c>
      <c r="N5560" s="3">
        <v>112</v>
      </c>
      <c r="O5560" s="3" t="s">
        <v>22</v>
      </c>
      <c r="P5560" s="4">
        <v>43786</v>
      </c>
      <c r="Q5560" s="3" t="s">
        <v>45</v>
      </c>
      <c r="R5560" s="3" t="s">
        <v>46</v>
      </c>
      <c r="S5560" s="5">
        <f>Healthcare_Data_clean__3[[#This Row],[Discharge Date]]-Healthcare_Data_clean__3[[#This Row],[Date of Admission]]</f>
        <v>1</v>
      </c>
      <c r="T5560" s="3">
        <f>YEAR(Healthcare_Data_clean__3[[#This Row],[Date of Admission]])</f>
        <v>2019</v>
      </c>
      <c r="U5560" s="3">
        <f>MONTH(Healthcare_Data_clean__3[[#This Row],[Date of Admission]])</f>
        <v>11</v>
      </c>
      <c r="V5560" s="3">
        <f>CEILING(Healthcare_Data_clean__3[[#This Row],[Admission Month Number]]/3,1)</f>
        <v>4</v>
      </c>
      <c r="W5560" s="3">
        <f>DAY(Healthcare_Data_clean__3[[#This Row],[Date of Admission]])</f>
        <v>16</v>
      </c>
      <c r="X5560" s="3" t="str">
        <f>TEXT(Healthcare_Data_clean__3[[#This Row],[Date of Admission]],"MMM")</f>
        <v>Nov</v>
      </c>
      <c r="Y5560" s="3" t="str">
        <f>TEXT(Healthcare_Data_clean__3[[#This Row],[Date of Admission]],"DDD")</f>
        <v>Sat</v>
      </c>
      <c r="Z5560" s="3" t="str">
        <f>IF(OR(Healthcare_Data_clean__3[[#This Row],[Admission Day Name]]="Sat",Healthcare_Data_clean__3[[#This Row],[Admission Day Name]]="Sun"),"Weekend","Weekday")</f>
        <v>Weekend</v>
      </c>
      <c r="AA5560" s="3" t="str" cm="1">
        <f t="array" ref="AA5560">_xlfn.IFS(Healthcare_Data_clean__3[[#This Row],[Age]]&lt;35,"Young",Healthcare_Data_clean__3[[#This Row],[Age]]&lt;60,"Middle",Healthcare_Data_clean__3[[#This Row],[Age]]&lt;=85,"Senior")</f>
        <v>Middle</v>
      </c>
      <c r="AB5560" s="3" t="str">
        <f>IF(Healthcare_Data_clean__3[[#This Row],[Gender]]="M","Male","Female")</f>
        <v>Male</v>
      </c>
      <c r="AC5560" s="3" t="str">
        <f>_xlfn.CONCAT(Healthcare_Data_clean__3[[#This Row],[Age Bucket]],"-",Healthcare_Data_clean__3[[#This Row],[Gender Updated]])</f>
        <v>Middle-Male</v>
      </c>
    </row>
    <row r="5561" spans="1:29" x14ac:dyDescent="0.3">
      <c r="A5561" s="3" t="s">
        <v>1725</v>
      </c>
      <c r="B5561" s="3">
        <v>56</v>
      </c>
      <c r="C5561" s="3" t="s">
        <v>26774</v>
      </c>
      <c r="D5561" s="3" t="s">
        <v>120</v>
      </c>
      <c r="E5561" s="3" t="s">
        <v>26777</v>
      </c>
      <c r="F5561" s="4">
        <v>44966</v>
      </c>
      <c r="G5561" s="3" t="s">
        <v>1726</v>
      </c>
      <c r="H5561" s="3" t="s">
        <v>1727</v>
      </c>
      <c r="I5561" s="3" t="s">
        <v>31</v>
      </c>
      <c r="J5561" s="3" t="b">
        <f>OR(Healthcare_Data_clean__3[[#This Row],[ Billing Amount ]]&lt;=$AF$9,Healthcare_Data_clean__3[[#This Row],[ Billing Amount ]]&gt;=$AF$8)</f>
        <v>0</v>
      </c>
      <c r="K5561" s="22">
        <f>(Healthcare_Data_clean__3[[#This Row],[ Billing Amount ]]-$AF$12)/$AF$13</f>
        <v>-0.94661021549907243</v>
      </c>
      <c r="L5561" s="3" t="str">
        <f>IF(ABS(Healthcare_Data_clean__3[[#This Row],[Z-Score]]&gt;3),"Outlier","Normal")</f>
        <v>Normal</v>
      </c>
      <c r="M5561" s="3">
        <v>7786.85</v>
      </c>
      <c r="N5561" s="3">
        <v>114</v>
      </c>
      <c r="O5561" s="3" t="s">
        <v>44</v>
      </c>
      <c r="P5561" s="4">
        <v>44979</v>
      </c>
      <c r="Q5561" s="3" t="s">
        <v>23</v>
      </c>
      <c r="R5561" s="3" t="s">
        <v>24</v>
      </c>
      <c r="S5561" s="5">
        <f>Healthcare_Data_clean__3[[#This Row],[Discharge Date]]-Healthcare_Data_clean__3[[#This Row],[Date of Admission]]</f>
        <v>13</v>
      </c>
      <c r="T5561" s="3">
        <f>YEAR(Healthcare_Data_clean__3[[#This Row],[Date of Admission]])</f>
        <v>2023</v>
      </c>
      <c r="U5561" s="3">
        <f>MONTH(Healthcare_Data_clean__3[[#This Row],[Date of Admission]])</f>
        <v>2</v>
      </c>
      <c r="V5561" s="3">
        <f>CEILING(Healthcare_Data_clean__3[[#This Row],[Admission Month Number]]/3,1)</f>
        <v>1</v>
      </c>
      <c r="W5561" s="3">
        <f>DAY(Healthcare_Data_clean__3[[#This Row],[Date of Admission]])</f>
        <v>9</v>
      </c>
      <c r="X5561" s="3" t="str">
        <f>TEXT(Healthcare_Data_clean__3[[#This Row],[Date of Admission]],"MMM")</f>
        <v>Feb</v>
      </c>
      <c r="Y5561" s="3" t="str">
        <f>TEXT(Healthcare_Data_clean__3[[#This Row],[Date of Admission]],"DDD")</f>
        <v>Thu</v>
      </c>
      <c r="Z5561" s="3" t="str">
        <f>IF(OR(Healthcare_Data_clean__3[[#This Row],[Admission Day Name]]="Sat",Healthcare_Data_clean__3[[#This Row],[Admission Day Name]]="Sun"),"Weekend","Weekday")</f>
        <v>Weekday</v>
      </c>
      <c r="AA5561" s="3" t="str" cm="1">
        <f t="array" ref="AA5561">_xlfn.IFS(Healthcare_Data_clean__3[[#This Row],[Age]]&lt;35,"Young",Healthcare_Data_clean__3[[#This Row],[Age]]&lt;60,"Middle",Healthcare_Data_clean__3[[#This Row],[Age]]&lt;=85,"Senior")</f>
        <v>Middle</v>
      </c>
      <c r="AB5561" s="3" t="str">
        <f>IF(Healthcare_Data_clean__3[[#This Row],[Gender]]="M","Male","Female")</f>
        <v>Male</v>
      </c>
      <c r="AC5561" s="3" t="str">
        <f>_xlfn.CONCAT(Healthcare_Data_clean__3[[#This Row],[Age Bucket]],"-",Healthcare_Data_clean__3[[#This Row],[Gender Updated]])</f>
        <v>Middle-Male</v>
      </c>
    </row>
    <row r="5562" spans="1:29" x14ac:dyDescent="0.3">
      <c r="A5562" s="3" t="s">
        <v>1869</v>
      </c>
      <c r="B5562" s="3">
        <v>56</v>
      </c>
      <c r="C5562" s="3" t="s">
        <v>26775</v>
      </c>
      <c r="D5562" s="3" t="s">
        <v>17</v>
      </c>
      <c r="E5562" s="3" t="s">
        <v>18</v>
      </c>
      <c r="F5562" s="4">
        <v>43444</v>
      </c>
      <c r="G5562" s="3" t="s">
        <v>1870</v>
      </c>
      <c r="H5562" s="3" t="s">
        <v>1871</v>
      </c>
      <c r="I5562" s="3" t="s">
        <v>64</v>
      </c>
      <c r="J5562" s="3" t="b">
        <f>OR(Healthcare_Data_clean__3[[#This Row],[ Billing Amount ]]&lt;=$AF$9,Healthcare_Data_clean__3[[#This Row],[ Billing Amount ]]&gt;=$AF$8)</f>
        <v>0</v>
      </c>
      <c r="K5562" s="22">
        <f>(Healthcare_Data_clean__3[[#This Row],[ Billing Amount ]]-$AF$12)/$AF$13</f>
        <v>0.52759892786695683</v>
      </c>
      <c r="L5562" s="3" t="str">
        <f>IF(ABS(Healthcare_Data_clean__3[[#This Row],[Z-Score]]&gt;3),"Outlier","Normal")</f>
        <v>Normal</v>
      </c>
      <c r="M5562" s="3">
        <v>31982.43</v>
      </c>
      <c r="N5562" s="3">
        <v>339</v>
      </c>
      <c r="O5562" s="3" t="s">
        <v>40</v>
      </c>
      <c r="P5562" s="4">
        <v>43445</v>
      </c>
      <c r="Q5562" s="3" t="s">
        <v>45</v>
      </c>
      <c r="R5562" s="3" t="s">
        <v>24</v>
      </c>
      <c r="S5562" s="5">
        <f>Healthcare_Data_clean__3[[#This Row],[Discharge Date]]-Healthcare_Data_clean__3[[#This Row],[Date of Admission]]</f>
        <v>1</v>
      </c>
      <c r="T5562" s="3">
        <f>YEAR(Healthcare_Data_clean__3[[#This Row],[Date of Admission]])</f>
        <v>2018</v>
      </c>
      <c r="U5562" s="3">
        <f>MONTH(Healthcare_Data_clean__3[[#This Row],[Date of Admission]])</f>
        <v>12</v>
      </c>
      <c r="V5562" s="3">
        <f>CEILING(Healthcare_Data_clean__3[[#This Row],[Admission Month Number]]/3,1)</f>
        <v>4</v>
      </c>
      <c r="W5562" s="3">
        <f>DAY(Healthcare_Data_clean__3[[#This Row],[Date of Admission]])</f>
        <v>10</v>
      </c>
      <c r="X5562" s="3" t="str">
        <f>TEXT(Healthcare_Data_clean__3[[#This Row],[Date of Admission]],"MMM")</f>
        <v>Dec</v>
      </c>
      <c r="Y5562" s="3" t="str">
        <f>TEXT(Healthcare_Data_clean__3[[#This Row],[Date of Admission]],"DDD")</f>
        <v>Mon</v>
      </c>
      <c r="Z5562" s="3" t="str">
        <f>IF(OR(Healthcare_Data_clean__3[[#This Row],[Admission Day Name]]="Sat",Healthcare_Data_clean__3[[#This Row],[Admission Day Name]]="Sun"),"Weekend","Weekday")</f>
        <v>Weekday</v>
      </c>
      <c r="AA5562" s="3" t="str" cm="1">
        <f t="array" ref="AA5562">_xlfn.IFS(Healthcare_Data_clean__3[[#This Row],[Age]]&lt;35,"Young",Healthcare_Data_clean__3[[#This Row],[Age]]&lt;60,"Middle",Healthcare_Data_clean__3[[#This Row],[Age]]&lt;=85,"Senior")</f>
        <v>Middle</v>
      </c>
      <c r="AB5562" s="3" t="str">
        <f>IF(Healthcare_Data_clean__3[[#This Row],[Gender]]="M","Male","Female")</f>
        <v>Female</v>
      </c>
      <c r="AC5562" s="3" t="str">
        <f>_xlfn.CONCAT(Healthcare_Data_clean__3[[#This Row],[Age Bucket]],"-",Healthcare_Data_clean__3[[#This Row],[Gender Updated]])</f>
        <v>Middle-Female</v>
      </c>
    </row>
    <row r="5563" spans="1:29" x14ac:dyDescent="0.3">
      <c r="A5563" s="3" t="s">
        <v>2028</v>
      </c>
      <c r="B5563" s="3">
        <v>56</v>
      </c>
      <c r="C5563" s="3" t="s">
        <v>26774</v>
      </c>
      <c r="D5563" s="3" t="s">
        <v>237</v>
      </c>
      <c r="E5563" s="3" t="s">
        <v>26776</v>
      </c>
      <c r="F5563" s="4">
        <v>44372</v>
      </c>
      <c r="G5563" s="3" t="s">
        <v>2029</v>
      </c>
      <c r="H5563" s="3" t="s">
        <v>2030</v>
      </c>
      <c r="I5563" s="3" t="s">
        <v>21</v>
      </c>
      <c r="J5563" s="3" t="b">
        <f>OR(Healthcare_Data_clean__3[[#This Row],[ Billing Amount ]]&lt;=$AF$9,Healthcare_Data_clean__3[[#This Row],[ Billing Amount ]]&gt;=$AF$8)</f>
        <v>0</v>
      </c>
      <c r="K5563" s="22">
        <f>(Healthcare_Data_clean__3[[#This Row],[ Billing Amount ]]-$AF$12)/$AF$13</f>
        <v>-1.0902347743317009</v>
      </c>
      <c r="L5563" s="3" t="str">
        <f>IF(ABS(Healthcare_Data_clean__3[[#This Row],[Z-Score]]&gt;3),"Outlier","Normal")</f>
        <v>Normal</v>
      </c>
      <c r="M5563" s="3">
        <v>5429.6</v>
      </c>
      <c r="N5563" s="3">
        <v>451</v>
      </c>
      <c r="O5563" s="3" t="s">
        <v>22</v>
      </c>
      <c r="P5563" s="4">
        <v>44392</v>
      </c>
      <c r="Q5563" s="3" t="s">
        <v>23</v>
      </c>
      <c r="R5563" s="3" t="s">
        <v>24</v>
      </c>
      <c r="S5563" s="5">
        <f>Healthcare_Data_clean__3[[#This Row],[Discharge Date]]-Healthcare_Data_clean__3[[#This Row],[Date of Admission]]</f>
        <v>20</v>
      </c>
      <c r="T5563" s="3">
        <f>YEAR(Healthcare_Data_clean__3[[#This Row],[Date of Admission]])</f>
        <v>2021</v>
      </c>
      <c r="U5563" s="3">
        <f>MONTH(Healthcare_Data_clean__3[[#This Row],[Date of Admission]])</f>
        <v>6</v>
      </c>
      <c r="V5563" s="3">
        <f>CEILING(Healthcare_Data_clean__3[[#This Row],[Admission Month Number]]/3,1)</f>
        <v>2</v>
      </c>
      <c r="W5563" s="3">
        <f>DAY(Healthcare_Data_clean__3[[#This Row],[Date of Admission]])</f>
        <v>25</v>
      </c>
      <c r="X5563" s="3" t="str">
        <f>TEXT(Healthcare_Data_clean__3[[#This Row],[Date of Admission]],"MMM")</f>
        <v>Jun</v>
      </c>
      <c r="Y5563" s="3" t="str">
        <f>TEXT(Healthcare_Data_clean__3[[#This Row],[Date of Admission]],"DDD")</f>
        <v>Fri</v>
      </c>
      <c r="Z5563" s="3" t="str">
        <f>IF(OR(Healthcare_Data_clean__3[[#This Row],[Admission Day Name]]="Sat",Healthcare_Data_clean__3[[#This Row],[Admission Day Name]]="Sun"),"Weekend","Weekday")</f>
        <v>Weekday</v>
      </c>
      <c r="AA5563" s="3" t="str" cm="1">
        <f t="array" ref="AA5563">_xlfn.IFS(Healthcare_Data_clean__3[[#This Row],[Age]]&lt;35,"Young",Healthcare_Data_clean__3[[#This Row],[Age]]&lt;60,"Middle",Healthcare_Data_clean__3[[#This Row],[Age]]&lt;=85,"Senior")</f>
        <v>Middle</v>
      </c>
      <c r="AB5563" s="3" t="str">
        <f>IF(Healthcare_Data_clean__3[[#This Row],[Gender]]="M","Male","Female")</f>
        <v>Male</v>
      </c>
      <c r="AC5563" s="3" t="str">
        <f>_xlfn.CONCAT(Healthcare_Data_clean__3[[#This Row],[Age Bucket]],"-",Healthcare_Data_clean__3[[#This Row],[Gender Updated]])</f>
        <v>Middle-Male</v>
      </c>
    </row>
    <row r="5564" spans="1:29" x14ac:dyDescent="0.3">
      <c r="A5564" s="3" t="s">
        <v>2256</v>
      </c>
      <c r="B5564" s="3">
        <v>56</v>
      </c>
      <c r="C5564" s="3" t="s">
        <v>26774</v>
      </c>
      <c r="D5564" s="3" t="s">
        <v>66</v>
      </c>
      <c r="E5564" s="3" t="s">
        <v>28</v>
      </c>
      <c r="F5564" s="4">
        <v>44180</v>
      </c>
      <c r="G5564" s="3" t="s">
        <v>2257</v>
      </c>
      <c r="H5564" s="3" t="s">
        <v>2258</v>
      </c>
      <c r="I5564" s="3" t="s">
        <v>60</v>
      </c>
      <c r="J5564" s="3" t="b">
        <f>OR(Healthcare_Data_clean__3[[#This Row],[ Billing Amount ]]&lt;=$AF$9,Healthcare_Data_clean__3[[#This Row],[ Billing Amount ]]&gt;=$AF$8)</f>
        <v>0</v>
      </c>
      <c r="K5564" s="22">
        <f>(Healthcare_Data_clean__3[[#This Row],[ Billing Amount ]]-$AF$12)/$AF$13</f>
        <v>-0.54131264720403849</v>
      </c>
      <c r="L5564" s="3" t="str">
        <f>IF(ABS(Healthcare_Data_clean__3[[#This Row],[Z-Score]]&gt;3),"Outlier","Normal")</f>
        <v>Normal</v>
      </c>
      <c r="M5564" s="3">
        <v>14438.83</v>
      </c>
      <c r="N5564" s="3">
        <v>231</v>
      </c>
      <c r="O5564" s="3" t="s">
        <v>44</v>
      </c>
      <c r="P5564" s="4">
        <v>44196</v>
      </c>
      <c r="Q5564" s="3" t="s">
        <v>23</v>
      </c>
      <c r="R5564" s="3" t="s">
        <v>34</v>
      </c>
      <c r="S5564" s="5">
        <f>Healthcare_Data_clean__3[[#This Row],[Discharge Date]]-Healthcare_Data_clean__3[[#This Row],[Date of Admission]]</f>
        <v>16</v>
      </c>
      <c r="T5564" s="3">
        <f>YEAR(Healthcare_Data_clean__3[[#This Row],[Date of Admission]])</f>
        <v>2020</v>
      </c>
      <c r="U5564" s="3">
        <f>MONTH(Healthcare_Data_clean__3[[#This Row],[Date of Admission]])</f>
        <v>12</v>
      </c>
      <c r="V5564" s="3">
        <f>CEILING(Healthcare_Data_clean__3[[#This Row],[Admission Month Number]]/3,1)</f>
        <v>4</v>
      </c>
      <c r="W5564" s="3">
        <f>DAY(Healthcare_Data_clean__3[[#This Row],[Date of Admission]])</f>
        <v>15</v>
      </c>
      <c r="X5564" s="3" t="str">
        <f>TEXT(Healthcare_Data_clean__3[[#This Row],[Date of Admission]],"MMM")</f>
        <v>Dec</v>
      </c>
      <c r="Y5564" s="3" t="str">
        <f>TEXT(Healthcare_Data_clean__3[[#This Row],[Date of Admission]],"DDD")</f>
        <v>Tue</v>
      </c>
      <c r="Z5564" s="3" t="str">
        <f>IF(OR(Healthcare_Data_clean__3[[#This Row],[Admission Day Name]]="Sat",Healthcare_Data_clean__3[[#This Row],[Admission Day Name]]="Sun"),"Weekend","Weekday")</f>
        <v>Weekday</v>
      </c>
      <c r="AA5564" s="3" t="str" cm="1">
        <f t="array" ref="AA5564">_xlfn.IFS(Healthcare_Data_clean__3[[#This Row],[Age]]&lt;35,"Young",Healthcare_Data_clean__3[[#This Row],[Age]]&lt;60,"Middle",Healthcare_Data_clean__3[[#This Row],[Age]]&lt;=85,"Senior")</f>
        <v>Middle</v>
      </c>
      <c r="AB5564" s="3" t="str">
        <f>IF(Healthcare_Data_clean__3[[#This Row],[Gender]]="M","Male","Female")</f>
        <v>Male</v>
      </c>
      <c r="AC5564" s="3" t="str">
        <f>_xlfn.CONCAT(Healthcare_Data_clean__3[[#This Row],[Age Bucket]],"-",Healthcare_Data_clean__3[[#This Row],[Gender Updated]])</f>
        <v>Middle-Male</v>
      </c>
    </row>
    <row r="5565" spans="1:29" x14ac:dyDescent="0.3">
      <c r="A5565" s="3" t="s">
        <v>2277</v>
      </c>
      <c r="B5565" s="3">
        <v>56</v>
      </c>
      <c r="C5565" s="3" t="s">
        <v>26774</v>
      </c>
      <c r="D5565" s="3" t="s">
        <v>237</v>
      </c>
      <c r="E5565" s="3" t="s">
        <v>26776</v>
      </c>
      <c r="F5565" s="4">
        <v>44419</v>
      </c>
      <c r="G5565" s="3" t="s">
        <v>2278</v>
      </c>
      <c r="H5565" s="3" t="s">
        <v>2279</v>
      </c>
      <c r="I5565" s="3" t="s">
        <v>60</v>
      </c>
      <c r="J5565" s="3" t="b">
        <f>OR(Healthcare_Data_clean__3[[#This Row],[ Billing Amount ]]&lt;=$AF$9,Healthcare_Data_clean__3[[#This Row],[ Billing Amount ]]&gt;=$AF$8)</f>
        <v>0</v>
      </c>
      <c r="K5565" s="22">
        <f>(Healthcare_Data_clean__3[[#This Row],[ Billing Amount ]]-$AF$12)/$AF$13</f>
        <v>0.73467419380435206</v>
      </c>
      <c r="L5565" s="3" t="str">
        <f>IF(ABS(Healthcare_Data_clean__3[[#This Row],[Z-Score]]&gt;3),"Outlier","Normal")</f>
        <v>Normal</v>
      </c>
      <c r="M5565" s="3">
        <v>35381.07</v>
      </c>
      <c r="N5565" s="3">
        <v>338</v>
      </c>
      <c r="O5565" s="3" t="s">
        <v>22</v>
      </c>
      <c r="P5565" s="4">
        <v>44441</v>
      </c>
      <c r="Q5565" s="3" t="s">
        <v>23</v>
      </c>
      <c r="R5565" s="3" t="s">
        <v>34</v>
      </c>
      <c r="S5565" s="5">
        <f>Healthcare_Data_clean__3[[#This Row],[Discharge Date]]-Healthcare_Data_clean__3[[#This Row],[Date of Admission]]</f>
        <v>22</v>
      </c>
      <c r="T5565" s="3">
        <f>YEAR(Healthcare_Data_clean__3[[#This Row],[Date of Admission]])</f>
        <v>2021</v>
      </c>
      <c r="U5565" s="3">
        <f>MONTH(Healthcare_Data_clean__3[[#This Row],[Date of Admission]])</f>
        <v>8</v>
      </c>
      <c r="V5565" s="3">
        <f>CEILING(Healthcare_Data_clean__3[[#This Row],[Admission Month Number]]/3,1)</f>
        <v>3</v>
      </c>
      <c r="W5565" s="3">
        <f>DAY(Healthcare_Data_clean__3[[#This Row],[Date of Admission]])</f>
        <v>11</v>
      </c>
      <c r="X5565" s="3" t="str">
        <f>TEXT(Healthcare_Data_clean__3[[#This Row],[Date of Admission]],"MMM")</f>
        <v>Aug</v>
      </c>
      <c r="Y5565" s="3" t="str">
        <f>TEXT(Healthcare_Data_clean__3[[#This Row],[Date of Admission]],"DDD")</f>
        <v>Wed</v>
      </c>
      <c r="Z5565" s="3" t="str">
        <f>IF(OR(Healthcare_Data_clean__3[[#This Row],[Admission Day Name]]="Sat",Healthcare_Data_clean__3[[#This Row],[Admission Day Name]]="Sun"),"Weekend","Weekday")</f>
        <v>Weekday</v>
      </c>
      <c r="AA5565" s="3" t="str" cm="1">
        <f t="array" ref="AA5565">_xlfn.IFS(Healthcare_Data_clean__3[[#This Row],[Age]]&lt;35,"Young",Healthcare_Data_clean__3[[#This Row],[Age]]&lt;60,"Middle",Healthcare_Data_clean__3[[#This Row],[Age]]&lt;=85,"Senior")</f>
        <v>Middle</v>
      </c>
      <c r="AB5565" s="3" t="str">
        <f>IF(Healthcare_Data_clean__3[[#This Row],[Gender]]="M","Male","Female")</f>
        <v>Male</v>
      </c>
      <c r="AC5565" s="3" t="str">
        <f>_xlfn.CONCAT(Healthcare_Data_clean__3[[#This Row],[Age Bucket]],"-",Healthcare_Data_clean__3[[#This Row],[Gender Updated]])</f>
        <v>Middle-Male</v>
      </c>
    </row>
    <row r="5566" spans="1:29" x14ac:dyDescent="0.3">
      <c r="A5566" s="3" t="s">
        <v>2349</v>
      </c>
      <c r="B5566" s="3">
        <v>56</v>
      </c>
      <c r="C5566" s="3" t="s">
        <v>26774</v>
      </c>
      <c r="D5566" s="3" t="s">
        <v>237</v>
      </c>
      <c r="E5566" s="3" t="s">
        <v>26777</v>
      </c>
      <c r="F5566" s="4">
        <v>44853</v>
      </c>
      <c r="G5566" s="3" t="s">
        <v>2350</v>
      </c>
      <c r="H5566" s="3" t="s">
        <v>2351</v>
      </c>
      <c r="I5566" s="3" t="s">
        <v>21</v>
      </c>
      <c r="J5566" s="3" t="b">
        <f>OR(Healthcare_Data_clean__3[[#This Row],[ Billing Amount ]]&lt;=$AF$9,Healthcare_Data_clean__3[[#This Row],[ Billing Amount ]]&gt;=$AF$8)</f>
        <v>0</v>
      </c>
      <c r="K5566" s="22">
        <f>(Healthcare_Data_clean__3[[#This Row],[ Billing Amount ]]-$AF$12)/$AF$13</f>
        <v>-0.72666982045042072</v>
      </c>
      <c r="L5566" s="3" t="str">
        <f>IF(ABS(Healthcare_Data_clean__3[[#This Row],[Z-Score]]&gt;3),"Outlier","Normal")</f>
        <v>Normal</v>
      </c>
      <c r="M5566" s="3">
        <v>11396.64</v>
      </c>
      <c r="N5566" s="3">
        <v>199</v>
      </c>
      <c r="O5566" s="3" t="s">
        <v>44</v>
      </c>
      <c r="P5566" s="4">
        <v>44865</v>
      </c>
      <c r="Q5566" s="3" t="s">
        <v>45</v>
      </c>
      <c r="R5566" s="3" t="s">
        <v>24</v>
      </c>
      <c r="S5566" s="5">
        <f>Healthcare_Data_clean__3[[#This Row],[Discharge Date]]-Healthcare_Data_clean__3[[#This Row],[Date of Admission]]</f>
        <v>12</v>
      </c>
      <c r="T5566" s="3">
        <f>YEAR(Healthcare_Data_clean__3[[#This Row],[Date of Admission]])</f>
        <v>2022</v>
      </c>
      <c r="U5566" s="3">
        <f>MONTH(Healthcare_Data_clean__3[[#This Row],[Date of Admission]])</f>
        <v>10</v>
      </c>
      <c r="V5566" s="3">
        <f>CEILING(Healthcare_Data_clean__3[[#This Row],[Admission Month Number]]/3,1)</f>
        <v>4</v>
      </c>
      <c r="W5566" s="3">
        <f>DAY(Healthcare_Data_clean__3[[#This Row],[Date of Admission]])</f>
        <v>19</v>
      </c>
      <c r="X5566" s="3" t="str">
        <f>TEXT(Healthcare_Data_clean__3[[#This Row],[Date of Admission]],"MMM")</f>
        <v>Oct</v>
      </c>
      <c r="Y5566" s="3" t="str">
        <f>TEXT(Healthcare_Data_clean__3[[#This Row],[Date of Admission]],"DDD")</f>
        <v>Wed</v>
      </c>
      <c r="Z5566" s="3" t="str">
        <f>IF(OR(Healthcare_Data_clean__3[[#This Row],[Admission Day Name]]="Sat",Healthcare_Data_clean__3[[#This Row],[Admission Day Name]]="Sun"),"Weekend","Weekday")</f>
        <v>Weekday</v>
      </c>
      <c r="AA5566" s="3" t="str" cm="1">
        <f t="array" ref="AA5566">_xlfn.IFS(Healthcare_Data_clean__3[[#This Row],[Age]]&lt;35,"Young",Healthcare_Data_clean__3[[#This Row],[Age]]&lt;60,"Middle",Healthcare_Data_clean__3[[#This Row],[Age]]&lt;=85,"Senior")</f>
        <v>Middle</v>
      </c>
      <c r="AB5566" s="3" t="str">
        <f>IF(Healthcare_Data_clean__3[[#This Row],[Gender]]="M","Male","Female")</f>
        <v>Male</v>
      </c>
      <c r="AC5566" s="3" t="str">
        <f>_xlfn.CONCAT(Healthcare_Data_clean__3[[#This Row],[Age Bucket]],"-",Healthcare_Data_clean__3[[#This Row],[Gender Updated]])</f>
        <v>Middle-Male</v>
      </c>
    </row>
    <row r="5567" spans="1:29" x14ac:dyDescent="0.3">
      <c r="A5567" s="3" t="s">
        <v>2468</v>
      </c>
      <c r="B5567" s="3">
        <v>56</v>
      </c>
      <c r="C5567" s="3" t="s">
        <v>26774</v>
      </c>
      <c r="D5567" s="3" t="s">
        <v>52</v>
      </c>
      <c r="E5567" s="3" t="s">
        <v>73</v>
      </c>
      <c r="F5567" s="4">
        <v>45113</v>
      </c>
      <c r="G5567" s="3" t="s">
        <v>2469</v>
      </c>
      <c r="H5567" s="3" t="s">
        <v>2470</v>
      </c>
      <c r="I5567" s="3" t="s">
        <v>55</v>
      </c>
      <c r="J5567" s="3" t="b">
        <f>OR(Healthcare_Data_clean__3[[#This Row],[ Billing Amount ]]&lt;=$AF$9,Healthcare_Data_clean__3[[#This Row],[ Billing Amount ]]&gt;=$AF$8)</f>
        <v>1</v>
      </c>
      <c r="K5567" s="22">
        <f>(Healthcare_Data_clean__3[[#This Row],[ Billing Amount ]]-$AF$12)/$AF$13</f>
        <v>3.2485521051518784</v>
      </c>
      <c r="L5567" s="3" t="str">
        <f>IF(ABS(Healthcare_Data_clean__3[[#This Row],[Z-Score]]&gt;3),"Outlier","Normal")</f>
        <v>Outlier</v>
      </c>
      <c r="M5567" s="3">
        <v>76640.3</v>
      </c>
      <c r="N5567" s="3">
        <v>440</v>
      </c>
      <c r="O5567" s="3" t="s">
        <v>22</v>
      </c>
      <c r="P5567" s="4">
        <v>45120</v>
      </c>
      <c r="Q5567" s="3" t="s">
        <v>33</v>
      </c>
      <c r="R5567" s="3" t="s">
        <v>34</v>
      </c>
      <c r="S5567" s="5">
        <f>Healthcare_Data_clean__3[[#This Row],[Discharge Date]]-Healthcare_Data_clean__3[[#This Row],[Date of Admission]]</f>
        <v>7</v>
      </c>
      <c r="T5567" s="3">
        <f>YEAR(Healthcare_Data_clean__3[[#This Row],[Date of Admission]])</f>
        <v>2023</v>
      </c>
      <c r="U5567" s="3">
        <f>MONTH(Healthcare_Data_clean__3[[#This Row],[Date of Admission]])</f>
        <v>7</v>
      </c>
      <c r="V5567" s="3">
        <f>CEILING(Healthcare_Data_clean__3[[#This Row],[Admission Month Number]]/3,1)</f>
        <v>3</v>
      </c>
      <c r="W5567" s="3">
        <f>DAY(Healthcare_Data_clean__3[[#This Row],[Date of Admission]])</f>
        <v>6</v>
      </c>
      <c r="X5567" s="3" t="str">
        <f>TEXT(Healthcare_Data_clean__3[[#This Row],[Date of Admission]],"MMM")</f>
        <v>Jul</v>
      </c>
      <c r="Y5567" s="3" t="str">
        <f>TEXT(Healthcare_Data_clean__3[[#This Row],[Date of Admission]],"DDD")</f>
        <v>Thu</v>
      </c>
      <c r="Z5567" s="3" t="str">
        <f>IF(OR(Healthcare_Data_clean__3[[#This Row],[Admission Day Name]]="Sat",Healthcare_Data_clean__3[[#This Row],[Admission Day Name]]="Sun"),"Weekend","Weekday")</f>
        <v>Weekday</v>
      </c>
      <c r="AA5567" s="3" t="str" cm="1">
        <f t="array" ref="AA5567">_xlfn.IFS(Healthcare_Data_clean__3[[#This Row],[Age]]&lt;35,"Young",Healthcare_Data_clean__3[[#This Row],[Age]]&lt;60,"Middle",Healthcare_Data_clean__3[[#This Row],[Age]]&lt;=85,"Senior")</f>
        <v>Middle</v>
      </c>
      <c r="AB5567" s="3" t="str">
        <f>IF(Healthcare_Data_clean__3[[#This Row],[Gender]]="M","Male","Female")</f>
        <v>Male</v>
      </c>
      <c r="AC5567" s="3" t="str">
        <f>_xlfn.CONCAT(Healthcare_Data_clean__3[[#This Row],[Age Bucket]],"-",Healthcare_Data_clean__3[[#This Row],[Gender Updated]])</f>
        <v>Middle-Male</v>
      </c>
    </row>
    <row r="5568" spans="1:29" x14ac:dyDescent="0.3">
      <c r="A5568" s="3" t="s">
        <v>2571</v>
      </c>
      <c r="B5568" s="3">
        <v>56</v>
      </c>
      <c r="C5568" s="3" t="s">
        <v>26774</v>
      </c>
      <c r="D5568" s="3" t="s">
        <v>17</v>
      </c>
      <c r="E5568" s="3" t="s">
        <v>26776</v>
      </c>
      <c r="F5568" s="4">
        <v>44075</v>
      </c>
      <c r="G5568" s="3" t="s">
        <v>2572</v>
      </c>
      <c r="H5568" s="3" t="s">
        <v>2573</v>
      </c>
      <c r="I5568" s="3" t="s">
        <v>31</v>
      </c>
      <c r="J5568" s="3" t="b">
        <f>OR(Healthcare_Data_clean__3[[#This Row],[ Billing Amount ]]&lt;=$AF$9,Healthcare_Data_clean__3[[#This Row],[ Billing Amount ]]&gt;=$AF$8)</f>
        <v>0</v>
      </c>
      <c r="K5568" s="22">
        <f>(Healthcare_Data_clean__3[[#This Row],[ Billing Amount ]]-$AF$12)/$AF$13</f>
        <v>-0.14860907458646938</v>
      </c>
      <c r="L5568" s="3" t="str">
        <f>IF(ABS(Healthcare_Data_clean__3[[#This Row],[Z-Score]]&gt;3),"Outlier","Normal")</f>
        <v>Normal</v>
      </c>
      <c r="M5568" s="3">
        <v>20884.11</v>
      </c>
      <c r="N5568" s="3">
        <v>185</v>
      </c>
      <c r="O5568" s="3" t="s">
        <v>22</v>
      </c>
      <c r="P5568" s="4">
        <v>44078</v>
      </c>
      <c r="Q5568" s="3" t="s">
        <v>45</v>
      </c>
      <c r="R5568" s="3" t="s">
        <v>34</v>
      </c>
      <c r="S5568" s="5">
        <f>Healthcare_Data_clean__3[[#This Row],[Discharge Date]]-Healthcare_Data_clean__3[[#This Row],[Date of Admission]]</f>
        <v>3</v>
      </c>
      <c r="T5568" s="3">
        <f>YEAR(Healthcare_Data_clean__3[[#This Row],[Date of Admission]])</f>
        <v>2020</v>
      </c>
      <c r="U5568" s="3">
        <f>MONTH(Healthcare_Data_clean__3[[#This Row],[Date of Admission]])</f>
        <v>9</v>
      </c>
      <c r="V5568" s="3">
        <f>CEILING(Healthcare_Data_clean__3[[#This Row],[Admission Month Number]]/3,1)</f>
        <v>3</v>
      </c>
      <c r="W5568" s="3">
        <f>DAY(Healthcare_Data_clean__3[[#This Row],[Date of Admission]])</f>
        <v>1</v>
      </c>
      <c r="X5568" s="3" t="str">
        <f>TEXT(Healthcare_Data_clean__3[[#This Row],[Date of Admission]],"MMM")</f>
        <v>Sep</v>
      </c>
      <c r="Y5568" s="3" t="str">
        <f>TEXT(Healthcare_Data_clean__3[[#This Row],[Date of Admission]],"DDD")</f>
        <v>Tue</v>
      </c>
      <c r="Z5568" s="3" t="str">
        <f>IF(OR(Healthcare_Data_clean__3[[#This Row],[Admission Day Name]]="Sat",Healthcare_Data_clean__3[[#This Row],[Admission Day Name]]="Sun"),"Weekend","Weekday")</f>
        <v>Weekday</v>
      </c>
      <c r="AA5568" s="3" t="str" cm="1">
        <f t="array" ref="AA5568">_xlfn.IFS(Healthcare_Data_clean__3[[#This Row],[Age]]&lt;35,"Young",Healthcare_Data_clean__3[[#This Row],[Age]]&lt;60,"Middle",Healthcare_Data_clean__3[[#This Row],[Age]]&lt;=85,"Senior")</f>
        <v>Middle</v>
      </c>
      <c r="AB5568" s="3" t="str">
        <f>IF(Healthcare_Data_clean__3[[#This Row],[Gender]]="M","Male","Female")</f>
        <v>Male</v>
      </c>
      <c r="AC5568" s="3" t="str">
        <f>_xlfn.CONCAT(Healthcare_Data_clean__3[[#This Row],[Age Bucket]],"-",Healthcare_Data_clean__3[[#This Row],[Gender Updated]])</f>
        <v>Middle-Male</v>
      </c>
    </row>
    <row r="5569" spans="1:29" x14ac:dyDescent="0.3">
      <c r="A5569" s="3" t="s">
        <v>2665</v>
      </c>
      <c r="B5569" s="3">
        <v>56</v>
      </c>
      <c r="C5569" s="3" t="s">
        <v>26774</v>
      </c>
      <c r="D5569" s="3" t="s">
        <v>66</v>
      </c>
      <c r="E5569" s="3" t="s">
        <v>26776</v>
      </c>
      <c r="F5569" s="4">
        <v>45201</v>
      </c>
      <c r="G5569" s="3" t="s">
        <v>2666</v>
      </c>
      <c r="H5569" s="3" t="s">
        <v>2667</v>
      </c>
      <c r="I5569" s="3" t="s">
        <v>55</v>
      </c>
      <c r="J5569" s="3" t="b">
        <f>OR(Healthcare_Data_clean__3[[#This Row],[ Billing Amount ]]&lt;=$AF$9,Healthcare_Data_clean__3[[#This Row],[ Billing Amount ]]&gt;=$AF$8)</f>
        <v>0</v>
      </c>
      <c r="K5569" s="22">
        <f>(Healthcare_Data_clean__3[[#This Row],[ Billing Amount ]]-$AF$12)/$AF$13</f>
        <v>-0.9674509325841083</v>
      </c>
      <c r="L5569" s="3" t="str">
        <f>IF(ABS(Healthcare_Data_clean__3[[#This Row],[Z-Score]]&gt;3),"Outlier","Normal")</f>
        <v>Normal</v>
      </c>
      <c r="M5569" s="3">
        <v>7444.8</v>
      </c>
      <c r="N5569" s="3">
        <v>332</v>
      </c>
      <c r="O5569" s="3" t="s">
        <v>22</v>
      </c>
      <c r="P5569" s="4">
        <v>45224</v>
      </c>
      <c r="Q5569" s="3" t="s">
        <v>23</v>
      </c>
      <c r="R5569" s="3" t="s">
        <v>34</v>
      </c>
      <c r="S5569" s="5">
        <f>Healthcare_Data_clean__3[[#This Row],[Discharge Date]]-Healthcare_Data_clean__3[[#This Row],[Date of Admission]]</f>
        <v>23</v>
      </c>
      <c r="T5569" s="3">
        <f>YEAR(Healthcare_Data_clean__3[[#This Row],[Date of Admission]])</f>
        <v>2023</v>
      </c>
      <c r="U5569" s="3">
        <f>MONTH(Healthcare_Data_clean__3[[#This Row],[Date of Admission]])</f>
        <v>10</v>
      </c>
      <c r="V5569" s="3">
        <f>CEILING(Healthcare_Data_clean__3[[#This Row],[Admission Month Number]]/3,1)</f>
        <v>4</v>
      </c>
      <c r="W5569" s="3">
        <f>DAY(Healthcare_Data_clean__3[[#This Row],[Date of Admission]])</f>
        <v>2</v>
      </c>
      <c r="X5569" s="3" t="str">
        <f>TEXT(Healthcare_Data_clean__3[[#This Row],[Date of Admission]],"MMM")</f>
        <v>Oct</v>
      </c>
      <c r="Y5569" s="3" t="str">
        <f>TEXT(Healthcare_Data_clean__3[[#This Row],[Date of Admission]],"DDD")</f>
        <v>Mon</v>
      </c>
      <c r="Z5569" s="3" t="str">
        <f>IF(OR(Healthcare_Data_clean__3[[#This Row],[Admission Day Name]]="Sat",Healthcare_Data_clean__3[[#This Row],[Admission Day Name]]="Sun"),"Weekend","Weekday")</f>
        <v>Weekday</v>
      </c>
      <c r="AA5569" s="3" t="str" cm="1">
        <f t="array" ref="AA5569">_xlfn.IFS(Healthcare_Data_clean__3[[#This Row],[Age]]&lt;35,"Young",Healthcare_Data_clean__3[[#This Row],[Age]]&lt;60,"Middle",Healthcare_Data_clean__3[[#This Row],[Age]]&lt;=85,"Senior")</f>
        <v>Middle</v>
      </c>
      <c r="AB5569" s="3" t="str">
        <f>IF(Healthcare_Data_clean__3[[#This Row],[Gender]]="M","Male","Female")</f>
        <v>Male</v>
      </c>
      <c r="AC5569" s="3" t="str">
        <f>_xlfn.CONCAT(Healthcare_Data_clean__3[[#This Row],[Age Bucket]],"-",Healthcare_Data_clean__3[[#This Row],[Gender Updated]])</f>
        <v>Middle-Male</v>
      </c>
    </row>
    <row r="5570" spans="1:29" x14ac:dyDescent="0.3">
      <c r="A5570" s="3" t="s">
        <v>2856</v>
      </c>
      <c r="B5570" s="3">
        <v>56</v>
      </c>
      <c r="C5570" s="3" t="s">
        <v>26775</v>
      </c>
      <c r="D5570" s="3" t="s">
        <v>94</v>
      </c>
      <c r="E5570" s="3" t="s">
        <v>26776</v>
      </c>
      <c r="F5570" s="4">
        <v>44469</v>
      </c>
      <c r="G5570" s="3" t="s">
        <v>2857</v>
      </c>
      <c r="H5570" s="3" t="s">
        <v>2858</v>
      </c>
      <c r="I5570" s="3" t="s">
        <v>55</v>
      </c>
      <c r="J5570" s="3" t="b">
        <f>OR(Healthcare_Data_clean__3[[#This Row],[ Billing Amount ]]&lt;=$AF$9,Healthcare_Data_clean__3[[#This Row],[ Billing Amount ]]&gt;=$AF$8)</f>
        <v>0</v>
      </c>
      <c r="K5570" s="22">
        <f>(Healthcare_Data_clean__3[[#This Row],[ Billing Amount ]]-$AF$12)/$AF$13</f>
        <v>-3.4757403938617162E-2</v>
      </c>
      <c r="L5570" s="3" t="str">
        <f>IF(ABS(Healthcare_Data_clean__3[[#This Row],[Z-Score]]&gt;3),"Outlier","Normal")</f>
        <v>Normal</v>
      </c>
      <c r="M5570" s="3">
        <v>22752.71</v>
      </c>
      <c r="N5570" s="3">
        <v>500</v>
      </c>
      <c r="O5570" s="3" t="s">
        <v>22</v>
      </c>
      <c r="P5570" s="4">
        <v>44488</v>
      </c>
      <c r="Q5570" s="3" t="s">
        <v>45</v>
      </c>
      <c r="R5570" s="3" t="s">
        <v>24</v>
      </c>
      <c r="S5570" s="5">
        <f>Healthcare_Data_clean__3[[#This Row],[Discharge Date]]-Healthcare_Data_clean__3[[#This Row],[Date of Admission]]</f>
        <v>19</v>
      </c>
      <c r="T5570" s="3">
        <f>YEAR(Healthcare_Data_clean__3[[#This Row],[Date of Admission]])</f>
        <v>2021</v>
      </c>
      <c r="U5570" s="3">
        <f>MONTH(Healthcare_Data_clean__3[[#This Row],[Date of Admission]])</f>
        <v>9</v>
      </c>
      <c r="V5570" s="3">
        <f>CEILING(Healthcare_Data_clean__3[[#This Row],[Admission Month Number]]/3,1)</f>
        <v>3</v>
      </c>
      <c r="W5570" s="3">
        <f>DAY(Healthcare_Data_clean__3[[#This Row],[Date of Admission]])</f>
        <v>30</v>
      </c>
      <c r="X5570" s="3" t="str">
        <f>TEXT(Healthcare_Data_clean__3[[#This Row],[Date of Admission]],"MMM")</f>
        <v>Sep</v>
      </c>
      <c r="Y5570" s="3" t="str">
        <f>TEXT(Healthcare_Data_clean__3[[#This Row],[Date of Admission]],"DDD")</f>
        <v>Thu</v>
      </c>
      <c r="Z5570" s="3" t="str">
        <f>IF(OR(Healthcare_Data_clean__3[[#This Row],[Admission Day Name]]="Sat",Healthcare_Data_clean__3[[#This Row],[Admission Day Name]]="Sun"),"Weekend","Weekday")</f>
        <v>Weekday</v>
      </c>
      <c r="AA5570" s="3" t="str" cm="1">
        <f t="array" ref="AA5570">_xlfn.IFS(Healthcare_Data_clean__3[[#This Row],[Age]]&lt;35,"Young",Healthcare_Data_clean__3[[#This Row],[Age]]&lt;60,"Middle",Healthcare_Data_clean__3[[#This Row],[Age]]&lt;=85,"Senior")</f>
        <v>Middle</v>
      </c>
      <c r="AB5570" s="3" t="str">
        <f>IF(Healthcare_Data_clean__3[[#This Row],[Gender]]="M","Male","Female")</f>
        <v>Female</v>
      </c>
      <c r="AC5570" s="3" t="str">
        <f>_xlfn.CONCAT(Healthcare_Data_clean__3[[#This Row],[Age Bucket]],"-",Healthcare_Data_clean__3[[#This Row],[Gender Updated]])</f>
        <v>Middle-Female</v>
      </c>
    </row>
    <row r="5571" spans="1:29" x14ac:dyDescent="0.3">
      <c r="A5571" s="3" t="s">
        <v>3076</v>
      </c>
      <c r="B5571" s="3">
        <v>56</v>
      </c>
      <c r="C5571" s="3" t="s">
        <v>26775</v>
      </c>
      <c r="D5571" s="3" t="s">
        <v>17</v>
      </c>
      <c r="E5571" s="3" t="s">
        <v>73</v>
      </c>
      <c r="F5571" s="4">
        <v>45159</v>
      </c>
      <c r="G5571" s="3" t="s">
        <v>3077</v>
      </c>
      <c r="H5571" s="3" t="s">
        <v>3078</v>
      </c>
      <c r="I5571" s="3" t="s">
        <v>55</v>
      </c>
      <c r="J5571" s="3" t="b">
        <f>OR(Healthcare_Data_clean__3[[#This Row],[ Billing Amount ]]&lt;=$AF$9,Healthcare_Data_clean__3[[#This Row],[ Billing Amount ]]&gt;=$AF$8)</f>
        <v>0</v>
      </c>
      <c r="K5571" s="22">
        <f>(Healthcare_Data_clean__3[[#This Row],[ Billing Amount ]]-$AF$12)/$AF$13</f>
        <v>-0.14723878449074532</v>
      </c>
      <c r="L5571" s="3" t="str">
        <f>IF(ABS(Healthcare_Data_clean__3[[#This Row],[Z-Score]]&gt;3),"Outlier","Normal")</f>
        <v>Normal</v>
      </c>
      <c r="M5571" s="3">
        <v>20906.599999999999</v>
      </c>
      <c r="N5571" s="3">
        <v>174</v>
      </c>
      <c r="O5571" s="3" t="s">
        <v>40</v>
      </c>
      <c r="P5571" s="4">
        <v>45183</v>
      </c>
      <c r="Q5571" s="3" t="s">
        <v>89</v>
      </c>
      <c r="R5571" s="3" t="s">
        <v>34</v>
      </c>
      <c r="S5571" s="5">
        <f>Healthcare_Data_clean__3[[#This Row],[Discharge Date]]-Healthcare_Data_clean__3[[#This Row],[Date of Admission]]</f>
        <v>24</v>
      </c>
      <c r="T5571" s="3">
        <f>YEAR(Healthcare_Data_clean__3[[#This Row],[Date of Admission]])</f>
        <v>2023</v>
      </c>
      <c r="U5571" s="3">
        <f>MONTH(Healthcare_Data_clean__3[[#This Row],[Date of Admission]])</f>
        <v>8</v>
      </c>
      <c r="V5571" s="3">
        <f>CEILING(Healthcare_Data_clean__3[[#This Row],[Admission Month Number]]/3,1)</f>
        <v>3</v>
      </c>
      <c r="W5571" s="3">
        <f>DAY(Healthcare_Data_clean__3[[#This Row],[Date of Admission]])</f>
        <v>21</v>
      </c>
      <c r="X5571" s="3" t="str">
        <f>TEXT(Healthcare_Data_clean__3[[#This Row],[Date of Admission]],"MMM")</f>
        <v>Aug</v>
      </c>
      <c r="Y5571" s="3" t="str">
        <f>TEXT(Healthcare_Data_clean__3[[#This Row],[Date of Admission]],"DDD")</f>
        <v>Mon</v>
      </c>
      <c r="Z5571" s="3" t="str">
        <f>IF(OR(Healthcare_Data_clean__3[[#This Row],[Admission Day Name]]="Sat",Healthcare_Data_clean__3[[#This Row],[Admission Day Name]]="Sun"),"Weekend","Weekday")</f>
        <v>Weekday</v>
      </c>
      <c r="AA5571" s="3" t="str" cm="1">
        <f t="array" ref="AA5571">_xlfn.IFS(Healthcare_Data_clean__3[[#This Row],[Age]]&lt;35,"Young",Healthcare_Data_clean__3[[#This Row],[Age]]&lt;60,"Middle",Healthcare_Data_clean__3[[#This Row],[Age]]&lt;=85,"Senior")</f>
        <v>Middle</v>
      </c>
      <c r="AB5571" s="3" t="str">
        <f>IF(Healthcare_Data_clean__3[[#This Row],[Gender]]="M","Male","Female")</f>
        <v>Female</v>
      </c>
      <c r="AC5571" s="3" t="str">
        <f>_xlfn.CONCAT(Healthcare_Data_clean__3[[#This Row],[Age Bucket]],"-",Healthcare_Data_clean__3[[#This Row],[Gender Updated]])</f>
        <v>Middle-Female</v>
      </c>
    </row>
    <row r="5572" spans="1:29" x14ac:dyDescent="0.3">
      <c r="A5572" s="3" t="s">
        <v>3211</v>
      </c>
      <c r="B5572" s="3">
        <v>56</v>
      </c>
      <c r="C5572" s="3" t="s">
        <v>26775</v>
      </c>
      <c r="D5572" s="3" t="s">
        <v>120</v>
      </c>
      <c r="E5572" s="3" t="s">
        <v>26777</v>
      </c>
      <c r="F5572" s="4">
        <v>43901</v>
      </c>
      <c r="G5572" s="3" t="s">
        <v>3212</v>
      </c>
      <c r="H5572" s="3" t="s">
        <v>3213</v>
      </c>
      <c r="I5572" s="3" t="s">
        <v>64</v>
      </c>
      <c r="J5572" s="3" t="b">
        <f>OR(Healthcare_Data_clean__3[[#This Row],[ Billing Amount ]]&lt;=$AF$9,Healthcare_Data_clean__3[[#This Row],[ Billing Amount ]]&gt;=$AF$8)</f>
        <v>0</v>
      </c>
      <c r="K5572" s="22">
        <f>(Healthcare_Data_clean__3[[#This Row],[ Billing Amount ]]-$AF$12)/$AF$13</f>
        <v>-5.2963557051260039E-2</v>
      </c>
      <c r="L5572" s="3" t="str">
        <f>IF(ABS(Healthcare_Data_clean__3[[#This Row],[Z-Score]]&gt;3),"Outlier","Normal")</f>
        <v>Normal</v>
      </c>
      <c r="M5572" s="3">
        <v>22453.9</v>
      </c>
      <c r="N5572" s="3">
        <v>198</v>
      </c>
      <c r="O5572" s="3" t="s">
        <v>22</v>
      </c>
      <c r="P5572" s="4">
        <v>43920</v>
      </c>
      <c r="Q5572" s="3" t="s">
        <v>45</v>
      </c>
      <c r="R5572" s="3" t="s">
        <v>24</v>
      </c>
      <c r="S5572" s="5">
        <f>Healthcare_Data_clean__3[[#This Row],[Discharge Date]]-Healthcare_Data_clean__3[[#This Row],[Date of Admission]]</f>
        <v>19</v>
      </c>
      <c r="T5572" s="3">
        <f>YEAR(Healthcare_Data_clean__3[[#This Row],[Date of Admission]])</f>
        <v>2020</v>
      </c>
      <c r="U5572" s="3">
        <f>MONTH(Healthcare_Data_clean__3[[#This Row],[Date of Admission]])</f>
        <v>3</v>
      </c>
      <c r="V5572" s="3">
        <f>CEILING(Healthcare_Data_clean__3[[#This Row],[Admission Month Number]]/3,1)</f>
        <v>1</v>
      </c>
      <c r="W5572" s="3">
        <f>DAY(Healthcare_Data_clean__3[[#This Row],[Date of Admission]])</f>
        <v>11</v>
      </c>
      <c r="X5572" s="3" t="str">
        <f>TEXT(Healthcare_Data_clean__3[[#This Row],[Date of Admission]],"MMM")</f>
        <v>Mar</v>
      </c>
      <c r="Y5572" s="3" t="str">
        <f>TEXT(Healthcare_Data_clean__3[[#This Row],[Date of Admission]],"DDD")</f>
        <v>Wed</v>
      </c>
      <c r="Z5572" s="3" t="str">
        <f>IF(OR(Healthcare_Data_clean__3[[#This Row],[Admission Day Name]]="Sat",Healthcare_Data_clean__3[[#This Row],[Admission Day Name]]="Sun"),"Weekend","Weekday")</f>
        <v>Weekday</v>
      </c>
      <c r="AA5572" s="3" t="str" cm="1">
        <f t="array" ref="AA5572">_xlfn.IFS(Healthcare_Data_clean__3[[#This Row],[Age]]&lt;35,"Young",Healthcare_Data_clean__3[[#This Row],[Age]]&lt;60,"Middle",Healthcare_Data_clean__3[[#This Row],[Age]]&lt;=85,"Senior")</f>
        <v>Middle</v>
      </c>
      <c r="AB5572" s="3" t="str">
        <f>IF(Healthcare_Data_clean__3[[#This Row],[Gender]]="M","Male","Female")</f>
        <v>Female</v>
      </c>
      <c r="AC5572" s="3" t="str">
        <f>_xlfn.CONCAT(Healthcare_Data_clean__3[[#This Row],[Age Bucket]],"-",Healthcare_Data_clean__3[[#This Row],[Gender Updated]])</f>
        <v>Middle-Female</v>
      </c>
    </row>
    <row r="5573" spans="1:29" x14ac:dyDescent="0.3">
      <c r="A5573" s="3" t="s">
        <v>3619</v>
      </c>
      <c r="B5573" s="3">
        <v>56</v>
      </c>
      <c r="C5573" s="3" t="s">
        <v>26775</v>
      </c>
      <c r="D5573" s="3" t="s">
        <v>17</v>
      </c>
      <c r="E5573" s="3" t="s">
        <v>28</v>
      </c>
      <c r="F5573" s="4">
        <v>43781</v>
      </c>
      <c r="G5573" s="3" t="s">
        <v>3620</v>
      </c>
      <c r="H5573" s="3" t="s">
        <v>3621</v>
      </c>
      <c r="I5573" s="3" t="s">
        <v>21</v>
      </c>
      <c r="J5573" s="3" t="b">
        <f>OR(Healthcare_Data_clean__3[[#This Row],[ Billing Amount ]]&lt;=$AF$9,Healthcare_Data_clean__3[[#This Row],[ Billing Amount ]]&gt;=$AF$8)</f>
        <v>0</v>
      </c>
      <c r="K5573" s="22">
        <f>(Healthcare_Data_clean__3[[#This Row],[ Billing Amount ]]-$AF$12)/$AF$13</f>
        <v>-0.28205059279222461</v>
      </c>
      <c r="L5573" s="3" t="str">
        <f>IF(ABS(Healthcare_Data_clean__3[[#This Row],[Z-Score]]&gt;3),"Outlier","Normal")</f>
        <v>Normal</v>
      </c>
      <c r="M5573" s="3">
        <v>18693.990000000002</v>
      </c>
      <c r="N5573" s="3">
        <v>245</v>
      </c>
      <c r="O5573" s="3" t="s">
        <v>44</v>
      </c>
      <c r="P5573" s="4">
        <v>43798</v>
      </c>
      <c r="Q5573" s="3" t="s">
        <v>33</v>
      </c>
      <c r="R5573" s="3" t="s">
        <v>24</v>
      </c>
      <c r="S5573" s="5">
        <f>Healthcare_Data_clean__3[[#This Row],[Discharge Date]]-Healthcare_Data_clean__3[[#This Row],[Date of Admission]]</f>
        <v>17</v>
      </c>
      <c r="T5573" s="3">
        <f>YEAR(Healthcare_Data_clean__3[[#This Row],[Date of Admission]])</f>
        <v>2019</v>
      </c>
      <c r="U5573" s="3">
        <f>MONTH(Healthcare_Data_clean__3[[#This Row],[Date of Admission]])</f>
        <v>11</v>
      </c>
      <c r="V5573" s="3">
        <f>CEILING(Healthcare_Data_clean__3[[#This Row],[Admission Month Number]]/3,1)</f>
        <v>4</v>
      </c>
      <c r="W5573" s="3">
        <f>DAY(Healthcare_Data_clean__3[[#This Row],[Date of Admission]])</f>
        <v>12</v>
      </c>
      <c r="X5573" s="3" t="str">
        <f>TEXT(Healthcare_Data_clean__3[[#This Row],[Date of Admission]],"MMM")</f>
        <v>Nov</v>
      </c>
      <c r="Y5573" s="3" t="str">
        <f>TEXT(Healthcare_Data_clean__3[[#This Row],[Date of Admission]],"DDD")</f>
        <v>Tue</v>
      </c>
      <c r="Z5573" s="3" t="str">
        <f>IF(OR(Healthcare_Data_clean__3[[#This Row],[Admission Day Name]]="Sat",Healthcare_Data_clean__3[[#This Row],[Admission Day Name]]="Sun"),"Weekend","Weekday")</f>
        <v>Weekday</v>
      </c>
      <c r="AA5573" s="3" t="str" cm="1">
        <f t="array" ref="AA5573">_xlfn.IFS(Healthcare_Data_clean__3[[#This Row],[Age]]&lt;35,"Young",Healthcare_Data_clean__3[[#This Row],[Age]]&lt;60,"Middle",Healthcare_Data_clean__3[[#This Row],[Age]]&lt;=85,"Senior")</f>
        <v>Middle</v>
      </c>
      <c r="AB5573" s="3" t="str">
        <f>IF(Healthcare_Data_clean__3[[#This Row],[Gender]]="M","Male","Female")</f>
        <v>Female</v>
      </c>
      <c r="AC5573" s="3" t="str">
        <f>_xlfn.CONCAT(Healthcare_Data_clean__3[[#This Row],[Age Bucket]],"-",Healthcare_Data_clean__3[[#This Row],[Gender Updated]])</f>
        <v>Middle-Female</v>
      </c>
    </row>
    <row r="5574" spans="1:29" x14ac:dyDescent="0.3">
      <c r="A5574" s="3" t="s">
        <v>3658</v>
      </c>
      <c r="B5574" s="3">
        <v>56</v>
      </c>
      <c r="C5574" s="3" t="s">
        <v>26774</v>
      </c>
      <c r="D5574" s="3" t="s">
        <v>17</v>
      </c>
      <c r="E5574" s="3" t="s">
        <v>37</v>
      </c>
      <c r="F5574" s="4">
        <v>43873</v>
      </c>
      <c r="G5574" s="3" t="s">
        <v>3659</v>
      </c>
      <c r="H5574" s="3" t="s">
        <v>3660</v>
      </c>
      <c r="I5574" s="3" t="s">
        <v>31</v>
      </c>
      <c r="J5574" s="3" t="b">
        <f>OR(Healthcare_Data_clean__3[[#This Row],[ Billing Amount ]]&lt;=$AF$9,Healthcare_Data_clean__3[[#This Row],[ Billing Amount ]]&gt;=$AF$8)</f>
        <v>0</v>
      </c>
      <c r="K5574" s="22">
        <f>(Healthcare_Data_clean__3[[#This Row],[ Billing Amount ]]-$AF$12)/$AF$13</f>
        <v>-1.3849470682453022</v>
      </c>
      <c r="L5574" s="3" t="str">
        <f>IF(ABS(Healthcare_Data_clean__3[[#This Row],[Z-Score]]&gt;3),"Outlier","Normal")</f>
        <v>Normal</v>
      </c>
      <c r="M5574" s="3">
        <v>592.61</v>
      </c>
      <c r="N5574" s="3">
        <v>175</v>
      </c>
      <c r="O5574" s="3" t="s">
        <v>40</v>
      </c>
      <c r="P5574" s="4">
        <v>43892</v>
      </c>
      <c r="Q5574" s="3" t="s">
        <v>33</v>
      </c>
      <c r="R5574" s="3" t="s">
        <v>24</v>
      </c>
      <c r="S5574" s="5">
        <f>Healthcare_Data_clean__3[[#This Row],[Discharge Date]]-Healthcare_Data_clean__3[[#This Row],[Date of Admission]]</f>
        <v>19</v>
      </c>
      <c r="T5574" s="3">
        <f>YEAR(Healthcare_Data_clean__3[[#This Row],[Date of Admission]])</f>
        <v>2020</v>
      </c>
      <c r="U5574" s="3">
        <f>MONTH(Healthcare_Data_clean__3[[#This Row],[Date of Admission]])</f>
        <v>2</v>
      </c>
      <c r="V5574" s="3">
        <f>CEILING(Healthcare_Data_clean__3[[#This Row],[Admission Month Number]]/3,1)</f>
        <v>1</v>
      </c>
      <c r="W5574" s="3">
        <f>DAY(Healthcare_Data_clean__3[[#This Row],[Date of Admission]])</f>
        <v>12</v>
      </c>
      <c r="X5574" s="3" t="str">
        <f>TEXT(Healthcare_Data_clean__3[[#This Row],[Date of Admission]],"MMM")</f>
        <v>Feb</v>
      </c>
      <c r="Y5574" s="3" t="str">
        <f>TEXT(Healthcare_Data_clean__3[[#This Row],[Date of Admission]],"DDD")</f>
        <v>Wed</v>
      </c>
      <c r="Z5574" s="3" t="str">
        <f>IF(OR(Healthcare_Data_clean__3[[#This Row],[Admission Day Name]]="Sat",Healthcare_Data_clean__3[[#This Row],[Admission Day Name]]="Sun"),"Weekend","Weekday")</f>
        <v>Weekday</v>
      </c>
      <c r="AA5574" s="3" t="str" cm="1">
        <f t="array" ref="AA5574">_xlfn.IFS(Healthcare_Data_clean__3[[#This Row],[Age]]&lt;35,"Young",Healthcare_Data_clean__3[[#This Row],[Age]]&lt;60,"Middle",Healthcare_Data_clean__3[[#This Row],[Age]]&lt;=85,"Senior")</f>
        <v>Middle</v>
      </c>
      <c r="AB5574" s="3" t="str">
        <f>IF(Healthcare_Data_clean__3[[#This Row],[Gender]]="M","Male","Female")</f>
        <v>Male</v>
      </c>
      <c r="AC5574" s="3" t="str">
        <f>_xlfn.CONCAT(Healthcare_Data_clean__3[[#This Row],[Age Bucket]],"-",Healthcare_Data_clean__3[[#This Row],[Gender Updated]])</f>
        <v>Middle-Male</v>
      </c>
    </row>
    <row r="5575" spans="1:29" x14ac:dyDescent="0.3">
      <c r="A5575" s="3" t="s">
        <v>3764</v>
      </c>
      <c r="B5575" s="3">
        <v>56</v>
      </c>
      <c r="C5575" s="3" t="s">
        <v>26774</v>
      </c>
      <c r="D5575" s="3" t="s">
        <v>237</v>
      </c>
      <c r="E5575" s="3" t="s">
        <v>26776</v>
      </c>
      <c r="F5575" s="4">
        <v>45213</v>
      </c>
      <c r="G5575" s="3" t="s">
        <v>3765</v>
      </c>
      <c r="H5575" s="3" t="s">
        <v>3766</v>
      </c>
      <c r="I5575" s="3" t="s">
        <v>60</v>
      </c>
      <c r="J5575" s="3" t="b">
        <f>OR(Healthcare_Data_clean__3[[#This Row],[ Billing Amount ]]&lt;=$AF$9,Healthcare_Data_clean__3[[#This Row],[ Billing Amount ]]&gt;=$AF$8)</f>
        <v>0</v>
      </c>
      <c r="K5575" s="22">
        <f>(Healthcare_Data_clean__3[[#This Row],[ Billing Amount ]]-$AF$12)/$AF$13</f>
        <v>0.54750987052510292</v>
      </c>
      <c r="L5575" s="3" t="str">
        <f>IF(ABS(Healthcare_Data_clean__3[[#This Row],[Z-Score]]&gt;3),"Outlier","Normal")</f>
        <v>Normal</v>
      </c>
      <c r="M5575" s="3">
        <v>32309.22</v>
      </c>
      <c r="N5575" s="3">
        <v>415</v>
      </c>
      <c r="O5575" s="3" t="s">
        <v>22</v>
      </c>
      <c r="P5575" s="4">
        <v>45221</v>
      </c>
      <c r="Q5575" s="3" t="s">
        <v>45</v>
      </c>
      <c r="R5575" s="3" t="s">
        <v>34</v>
      </c>
      <c r="S5575" s="5">
        <f>Healthcare_Data_clean__3[[#This Row],[Discharge Date]]-Healthcare_Data_clean__3[[#This Row],[Date of Admission]]</f>
        <v>8</v>
      </c>
      <c r="T5575" s="3">
        <f>YEAR(Healthcare_Data_clean__3[[#This Row],[Date of Admission]])</f>
        <v>2023</v>
      </c>
      <c r="U5575" s="3">
        <f>MONTH(Healthcare_Data_clean__3[[#This Row],[Date of Admission]])</f>
        <v>10</v>
      </c>
      <c r="V5575" s="3">
        <f>CEILING(Healthcare_Data_clean__3[[#This Row],[Admission Month Number]]/3,1)</f>
        <v>4</v>
      </c>
      <c r="W5575" s="3">
        <f>DAY(Healthcare_Data_clean__3[[#This Row],[Date of Admission]])</f>
        <v>14</v>
      </c>
      <c r="X5575" s="3" t="str">
        <f>TEXT(Healthcare_Data_clean__3[[#This Row],[Date of Admission]],"MMM")</f>
        <v>Oct</v>
      </c>
      <c r="Y5575" s="3" t="str">
        <f>TEXT(Healthcare_Data_clean__3[[#This Row],[Date of Admission]],"DDD")</f>
        <v>Sat</v>
      </c>
      <c r="Z5575" s="3" t="str">
        <f>IF(OR(Healthcare_Data_clean__3[[#This Row],[Admission Day Name]]="Sat",Healthcare_Data_clean__3[[#This Row],[Admission Day Name]]="Sun"),"Weekend","Weekday")</f>
        <v>Weekend</v>
      </c>
      <c r="AA5575" s="3" t="str" cm="1">
        <f t="array" ref="AA5575">_xlfn.IFS(Healthcare_Data_clean__3[[#This Row],[Age]]&lt;35,"Young",Healthcare_Data_clean__3[[#This Row],[Age]]&lt;60,"Middle",Healthcare_Data_clean__3[[#This Row],[Age]]&lt;=85,"Senior")</f>
        <v>Middle</v>
      </c>
      <c r="AB5575" s="3" t="str">
        <f>IF(Healthcare_Data_clean__3[[#This Row],[Gender]]="M","Male","Female")</f>
        <v>Male</v>
      </c>
      <c r="AC5575" s="3" t="str">
        <f>_xlfn.CONCAT(Healthcare_Data_clean__3[[#This Row],[Age Bucket]],"-",Healthcare_Data_clean__3[[#This Row],[Gender Updated]])</f>
        <v>Middle-Male</v>
      </c>
    </row>
    <row r="5576" spans="1:29" x14ac:dyDescent="0.3">
      <c r="A5576" s="3" t="s">
        <v>3955</v>
      </c>
      <c r="B5576" s="3">
        <v>56</v>
      </c>
      <c r="C5576" s="3" t="s">
        <v>26774</v>
      </c>
      <c r="D5576" s="3" t="s">
        <v>36</v>
      </c>
      <c r="E5576" s="3" t="s">
        <v>26777</v>
      </c>
      <c r="F5576" s="4">
        <v>44724</v>
      </c>
      <c r="G5576" s="3" t="s">
        <v>3956</v>
      </c>
      <c r="H5576" s="3" t="s">
        <v>3957</v>
      </c>
      <c r="I5576" s="3" t="s">
        <v>21</v>
      </c>
      <c r="J5576" s="3" t="b">
        <f>OR(Healthcare_Data_clean__3[[#This Row],[ Billing Amount ]]&lt;=$AF$9,Healthcare_Data_clean__3[[#This Row],[ Billing Amount ]]&gt;=$AF$8)</f>
        <v>0</v>
      </c>
      <c r="K5576" s="22">
        <f>(Healthcare_Data_clean__3[[#This Row],[ Billing Amount ]]-$AF$12)/$AF$13</f>
        <v>-1.149269357553049</v>
      </c>
      <c r="L5576" s="3" t="str">
        <f>IF(ABS(Healthcare_Data_clean__3[[#This Row],[Z-Score]]&gt;3),"Outlier","Normal")</f>
        <v>Normal</v>
      </c>
      <c r="M5576" s="3">
        <v>4460.6899999999996</v>
      </c>
      <c r="N5576" s="3">
        <v>385</v>
      </c>
      <c r="O5576" s="3" t="s">
        <v>40</v>
      </c>
      <c r="P5576" s="4">
        <v>44739</v>
      </c>
      <c r="Q5576" s="3" t="s">
        <v>45</v>
      </c>
      <c r="R5576" s="3" t="s">
        <v>34</v>
      </c>
      <c r="S5576" s="5">
        <f>Healthcare_Data_clean__3[[#This Row],[Discharge Date]]-Healthcare_Data_clean__3[[#This Row],[Date of Admission]]</f>
        <v>15</v>
      </c>
      <c r="T5576" s="3">
        <f>YEAR(Healthcare_Data_clean__3[[#This Row],[Date of Admission]])</f>
        <v>2022</v>
      </c>
      <c r="U5576" s="3">
        <f>MONTH(Healthcare_Data_clean__3[[#This Row],[Date of Admission]])</f>
        <v>6</v>
      </c>
      <c r="V5576" s="3">
        <f>CEILING(Healthcare_Data_clean__3[[#This Row],[Admission Month Number]]/3,1)</f>
        <v>2</v>
      </c>
      <c r="W5576" s="3">
        <f>DAY(Healthcare_Data_clean__3[[#This Row],[Date of Admission]])</f>
        <v>12</v>
      </c>
      <c r="X5576" s="3" t="str">
        <f>TEXT(Healthcare_Data_clean__3[[#This Row],[Date of Admission]],"MMM")</f>
        <v>Jun</v>
      </c>
      <c r="Y5576" s="3" t="str">
        <f>TEXT(Healthcare_Data_clean__3[[#This Row],[Date of Admission]],"DDD")</f>
        <v>Sun</v>
      </c>
      <c r="Z5576" s="3" t="str">
        <f>IF(OR(Healthcare_Data_clean__3[[#This Row],[Admission Day Name]]="Sat",Healthcare_Data_clean__3[[#This Row],[Admission Day Name]]="Sun"),"Weekend","Weekday")</f>
        <v>Weekend</v>
      </c>
      <c r="AA5576" s="3" t="str" cm="1">
        <f t="array" ref="AA5576">_xlfn.IFS(Healthcare_Data_clean__3[[#This Row],[Age]]&lt;35,"Young",Healthcare_Data_clean__3[[#This Row],[Age]]&lt;60,"Middle",Healthcare_Data_clean__3[[#This Row],[Age]]&lt;=85,"Senior")</f>
        <v>Middle</v>
      </c>
      <c r="AB5576" s="3" t="str">
        <f>IF(Healthcare_Data_clean__3[[#This Row],[Gender]]="M","Male","Female")</f>
        <v>Male</v>
      </c>
      <c r="AC5576" s="3" t="str">
        <f>_xlfn.CONCAT(Healthcare_Data_clean__3[[#This Row],[Age Bucket]],"-",Healthcare_Data_clean__3[[#This Row],[Gender Updated]])</f>
        <v>Middle-Male</v>
      </c>
    </row>
    <row r="5577" spans="1:29" x14ac:dyDescent="0.3">
      <c r="A5577" s="3" t="s">
        <v>4113</v>
      </c>
      <c r="B5577" s="3">
        <v>56</v>
      </c>
      <c r="C5577" s="3" t="s">
        <v>26775</v>
      </c>
      <c r="D5577" s="3" t="s">
        <v>52</v>
      </c>
      <c r="E5577" s="3" t="s">
        <v>18</v>
      </c>
      <c r="F5577" s="4">
        <v>44208</v>
      </c>
      <c r="G5577" s="3" t="s">
        <v>4114</v>
      </c>
      <c r="H5577" s="3" t="s">
        <v>4115</v>
      </c>
      <c r="I5577" s="3" t="s">
        <v>55</v>
      </c>
      <c r="J5577" s="3" t="b">
        <f>OR(Healthcare_Data_clean__3[[#This Row],[ Billing Amount ]]&lt;=$AF$9,Healthcare_Data_clean__3[[#This Row],[ Billing Amount ]]&gt;=$AF$8)</f>
        <v>0</v>
      </c>
      <c r="K5577" s="22">
        <f>(Healthcare_Data_clean__3[[#This Row],[ Billing Amount ]]-$AF$12)/$AF$13</f>
        <v>1.5970680020209167</v>
      </c>
      <c r="L5577" s="3" t="str">
        <f>IF(ABS(Healthcare_Data_clean__3[[#This Row],[Z-Score]]&gt;3),"Outlier","Normal")</f>
        <v>Normal</v>
      </c>
      <c r="M5577" s="3">
        <v>49535.18</v>
      </c>
      <c r="N5577" s="3">
        <v>442</v>
      </c>
      <c r="O5577" s="3" t="s">
        <v>44</v>
      </c>
      <c r="P5577" s="4">
        <v>44216</v>
      </c>
      <c r="Q5577" s="3" t="s">
        <v>51</v>
      </c>
      <c r="R5577" s="3" t="s">
        <v>24</v>
      </c>
      <c r="S5577" s="5">
        <f>Healthcare_Data_clean__3[[#This Row],[Discharge Date]]-Healthcare_Data_clean__3[[#This Row],[Date of Admission]]</f>
        <v>8</v>
      </c>
      <c r="T5577" s="3">
        <f>YEAR(Healthcare_Data_clean__3[[#This Row],[Date of Admission]])</f>
        <v>2021</v>
      </c>
      <c r="U5577" s="3">
        <f>MONTH(Healthcare_Data_clean__3[[#This Row],[Date of Admission]])</f>
        <v>1</v>
      </c>
      <c r="V5577" s="3">
        <f>CEILING(Healthcare_Data_clean__3[[#This Row],[Admission Month Number]]/3,1)</f>
        <v>1</v>
      </c>
      <c r="W5577" s="3">
        <f>DAY(Healthcare_Data_clean__3[[#This Row],[Date of Admission]])</f>
        <v>12</v>
      </c>
      <c r="X5577" s="3" t="str">
        <f>TEXT(Healthcare_Data_clean__3[[#This Row],[Date of Admission]],"MMM")</f>
        <v>Jan</v>
      </c>
      <c r="Y5577" s="3" t="str">
        <f>TEXT(Healthcare_Data_clean__3[[#This Row],[Date of Admission]],"DDD")</f>
        <v>Tue</v>
      </c>
      <c r="Z5577" s="3" t="str">
        <f>IF(OR(Healthcare_Data_clean__3[[#This Row],[Admission Day Name]]="Sat",Healthcare_Data_clean__3[[#This Row],[Admission Day Name]]="Sun"),"Weekend","Weekday")</f>
        <v>Weekday</v>
      </c>
      <c r="AA5577" s="3" t="str" cm="1">
        <f t="array" ref="AA5577">_xlfn.IFS(Healthcare_Data_clean__3[[#This Row],[Age]]&lt;35,"Young",Healthcare_Data_clean__3[[#This Row],[Age]]&lt;60,"Middle",Healthcare_Data_clean__3[[#This Row],[Age]]&lt;=85,"Senior")</f>
        <v>Middle</v>
      </c>
      <c r="AB5577" s="3" t="str">
        <f>IF(Healthcare_Data_clean__3[[#This Row],[Gender]]="M","Male","Female")</f>
        <v>Female</v>
      </c>
      <c r="AC5577" s="3" t="str">
        <f>_xlfn.CONCAT(Healthcare_Data_clean__3[[#This Row],[Age Bucket]],"-",Healthcare_Data_clean__3[[#This Row],[Gender Updated]])</f>
        <v>Middle-Female</v>
      </c>
    </row>
    <row r="5578" spans="1:29" x14ac:dyDescent="0.3">
      <c r="A5578" s="3" t="s">
        <v>4398</v>
      </c>
      <c r="B5578" s="3">
        <v>56</v>
      </c>
      <c r="C5578" s="3" t="s">
        <v>26774</v>
      </c>
      <c r="D5578" s="3" t="s">
        <v>27</v>
      </c>
      <c r="E5578" s="3" t="s">
        <v>28</v>
      </c>
      <c r="F5578" s="4">
        <v>43492</v>
      </c>
      <c r="G5578" s="3" t="s">
        <v>4399</v>
      </c>
      <c r="H5578" s="3" t="s">
        <v>4400</v>
      </c>
      <c r="I5578" s="3" t="s">
        <v>60</v>
      </c>
      <c r="J5578" s="3" t="b">
        <f>OR(Healthcare_Data_clean__3[[#This Row],[ Billing Amount ]]&lt;=$AF$9,Healthcare_Data_clean__3[[#This Row],[ Billing Amount ]]&gt;=$AF$8)</f>
        <v>0</v>
      </c>
      <c r="K5578" s="22">
        <f>(Healthcare_Data_clean__3[[#This Row],[ Billing Amount ]]-$AF$12)/$AF$13</f>
        <v>0.23999154849592547</v>
      </c>
      <c r="L5578" s="3" t="str">
        <f>IF(ABS(Healthcare_Data_clean__3[[#This Row],[Z-Score]]&gt;3),"Outlier","Normal")</f>
        <v>Normal</v>
      </c>
      <c r="M5578" s="3">
        <v>27262.05</v>
      </c>
      <c r="N5578" s="3">
        <v>106</v>
      </c>
      <c r="O5578" s="3" t="s">
        <v>44</v>
      </c>
      <c r="P5578" s="4">
        <v>43512</v>
      </c>
      <c r="Q5578" s="3" t="s">
        <v>23</v>
      </c>
      <c r="R5578" s="3" t="s">
        <v>46</v>
      </c>
      <c r="S5578" s="5">
        <f>Healthcare_Data_clean__3[[#This Row],[Discharge Date]]-Healthcare_Data_clean__3[[#This Row],[Date of Admission]]</f>
        <v>20</v>
      </c>
      <c r="T5578" s="3">
        <f>YEAR(Healthcare_Data_clean__3[[#This Row],[Date of Admission]])</f>
        <v>2019</v>
      </c>
      <c r="U5578" s="3">
        <f>MONTH(Healthcare_Data_clean__3[[#This Row],[Date of Admission]])</f>
        <v>1</v>
      </c>
      <c r="V5578" s="3">
        <f>CEILING(Healthcare_Data_clean__3[[#This Row],[Admission Month Number]]/3,1)</f>
        <v>1</v>
      </c>
      <c r="W5578" s="3">
        <f>DAY(Healthcare_Data_clean__3[[#This Row],[Date of Admission]])</f>
        <v>27</v>
      </c>
      <c r="X5578" s="3" t="str">
        <f>TEXT(Healthcare_Data_clean__3[[#This Row],[Date of Admission]],"MMM")</f>
        <v>Jan</v>
      </c>
      <c r="Y5578" s="3" t="str">
        <f>TEXT(Healthcare_Data_clean__3[[#This Row],[Date of Admission]],"DDD")</f>
        <v>Sun</v>
      </c>
      <c r="Z5578" s="3" t="str">
        <f>IF(OR(Healthcare_Data_clean__3[[#This Row],[Admission Day Name]]="Sat",Healthcare_Data_clean__3[[#This Row],[Admission Day Name]]="Sun"),"Weekend","Weekday")</f>
        <v>Weekend</v>
      </c>
      <c r="AA5578" s="3" t="str" cm="1">
        <f t="array" ref="AA5578">_xlfn.IFS(Healthcare_Data_clean__3[[#This Row],[Age]]&lt;35,"Young",Healthcare_Data_clean__3[[#This Row],[Age]]&lt;60,"Middle",Healthcare_Data_clean__3[[#This Row],[Age]]&lt;=85,"Senior")</f>
        <v>Middle</v>
      </c>
      <c r="AB5578" s="3" t="str">
        <f>IF(Healthcare_Data_clean__3[[#This Row],[Gender]]="M","Male","Female")</f>
        <v>Male</v>
      </c>
      <c r="AC5578" s="3" t="str">
        <f>_xlfn.CONCAT(Healthcare_Data_clean__3[[#This Row],[Age Bucket]],"-",Healthcare_Data_clean__3[[#This Row],[Gender Updated]])</f>
        <v>Middle-Male</v>
      </c>
    </row>
    <row r="5579" spans="1:29" x14ac:dyDescent="0.3">
      <c r="A5579" s="3" t="s">
        <v>4567</v>
      </c>
      <c r="B5579" s="3">
        <v>56</v>
      </c>
      <c r="C5579" s="3" t="s">
        <v>26775</v>
      </c>
      <c r="D5579" s="3" t="s">
        <v>94</v>
      </c>
      <c r="E5579" s="3" t="s">
        <v>73</v>
      </c>
      <c r="F5579" s="4">
        <v>44752</v>
      </c>
      <c r="G5579" s="3" t="s">
        <v>4568</v>
      </c>
      <c r="H5579" s="3" t="s">
        <v>1693</v>
      </c>
      <c r="I5579" s="3" t="s">
        <v>60</v>
      </c>
      <c r="J5579" s="3" t="b">
        <f>OR(Healthcare_Data_clean__3[[#This Row],[ Billing Amount ]]&lt;=$AF$9,Healthcare_Data_clean__3[[#This Row],[ Billing Amount ]]&gt;=$AF$8)</f>
        <v>0</v>
      </c>
      <c r="K5579" s="22">
        <f>(Healthcare_Data_clean__3[[#This Row],[ Billing Amount ]]-$AF$12)/$AF$13</f>
        <v>0.73110924611645411</v>
      </c>
      <c r="L5579" s="3" t="str">
        <f>IF(ABS(Healthcare_Data_clean__3[[#This Row],[Z-Score]]&gt;3),"Outlier","Normal")</f>
        <v>Normal</v>
      </c>
      <c r="M5579" s="3">
        <v>35322.559999999998</v>
      </c>
      <c r="N5579" s="3">
        <v>460</v>
      </c>
      <c r="O5579" s="3" t="s">
        <v>40</v>
      </c>
      <c r="P5579" s="4">
        <v>44774</v>
      </c>
      <c r="Q5579" s="3" t="s">
        <v>45</v>
      </c>
      <c r="R5579" s="3" t="s">
        <v>24</v>
      </c>
      <c r="S5579" s="5">
        <f>Healthcare_Data_clean__3[[#This Row],[Discharge Date]]-Healthcare_Data_clean__3[[#This Row],[Date of Admission]]</f>
        <v>22</v>
      </c>
      <c r="T5579" s="3">
        <f>YEAR(Healthcare_Data_clean__3[[#This Row],[Date of Admission]])</f>
        <v>2022</v>
      </c>
      <c r="U5579" s="3">
        <f>MONTH(Healthcare_Data_clean__3[[#This Row],[Date of Admission]])</f>
        <v>7</v>
      </c>
      <c r="V5579" s="3">
        <f>CEILING(Healthcare_Data_clean__3[[#This Row],[Admission Month Number]]/3,1)</f>
        <v>3</v>
      </c>
      <c r="W5579" s="3">
        <f>DAY(Healthcare_Data_clean__3[[#This Row],[Date of Admission]])</f>
        <v>10</v>
      </c>
      <c r="X5579" s="3" t="str">
        <f>TEXT(Healthcare_Data_clean__3[[#This Row],[Date of Admission]],"MMM")</f>
        <v>Jul</v>
      </c>
      <c r="Y5579" s="3" t="str">
        <f>TEXT(Healthcare_Data_clean__3[[#This Row],[Date of Admission]],"DDD")</f>
        <v>Sun</v>
      </c>
      <c r="Z5579" s="3" t="str">
        <f>IF(OR(Healthcare_Data_clean__3[[#This Row],[Admission Day Name]]="Sat",Healthcare_Data_clean__3[[#This Row],[Admission Day Name]]="Sun"),"Weekend","Weekday")</f>
        <v>Weekend</v>
      </c>
      <c r="AA5579" s="3" t="str" cm="1">
        <f t="array" ref="AA5579">_xlfn.IFS(Healthcare_Data_clean__3[[#This Row],[Age]]&lt;35,"Young",Healthcare_Data_clean__3[[#This Row],[Age]]&lt;60,"Middle",Healthcare_Data_clean__3[[#This Row],[Age]]&lt;=85,"Senior")</f>
        <v>Middle</v>
      </c>
      <c r="AB5579" s="3" t="str">
        <f>IF(Healthcare_Data_clean__3[[#This Row],[Gender]]="M","Male","Female")</f>
        <v>Female</v>
      </c>
      <c r="AC5579" s="3" t="str">
        <f>_xlfn.CONCAT(Healthcare_Data_clean__3[[#This Row],[Age Bucket]],"-",Healthcare_Data_clean__3[[#This Row],[Gender Updated]])</f>
        <v>Middle-Female</v>
      </c>
    </row>
    <row r="5580" spans="1:29" x14ac:dyDescent="0.3">
      <c r="A5580" s="3" t="s">
        <v>5206</v>
      </c>
      <c r="B5580" s="3">
        <v>56</v>
      </c>
      <c r="C5580" s="3" t="s">
        <v>26774</v>
      </c>
      <c r="D5580" s="3" t="s">
        <v>27</v>
      </c>
      <c r="E5580" s="3" t="s">
        <v>18</v>
      </c>
      <c r="F5580" s="4">
        <v>44725</v>
      </c>
      <c r="G5580" s="3" t="s">
        <v>5207</v>
      </c>
      <c r="H5580" s="3" t="s">
        <v>5208</v>
      </c>
      <c r="I5580" s="3" t="s">
        <v>21</v>
      </c>
      <c r="J5580" s="3" t="b">
        <f>OR(Healthcare_Data_clean__3[[#This Row],[ Billing Amount ]]&lt;=$AF$9,Healthcare_Data_clean__3[[#This Row],[ Billing Amount ]]&gt;=$AF$8)</f>
        <v>0</v>
      </c>
      <c r="K5580" s="22">
        <f>(Healthcare_Data_clean__3[[#This Row],[ Billing Amount ]]-$AF$12)/$AF$13</f>
        <v>1.3250852198996634</v>
      </c>
      <c r="L5580" s="3" t="str">
        <f>IF(ABS(Healthcare_Data_clean__3[[#This Row],[Z-Score]]&gt;3),"Outlier","Normal")</f>
        <v>Normal</v>
      </c>
      <c r="M5580" s="3">
        <v>45071.24</v>
      </c>
      <c r="N5580" s="3">
        <v>205</v>
      </c>
      <c r="O5580" s="3" t="s">
        <v>40</v>
      </c>
      <c r="P5580" s="4">
        <v>44737</v>
      </c>
      <c r="Q5580" s="3" t="s">
        <v>45</v>
      </c>
      <c r="R5580" s="3" t="s">
        <v>46</v>
      </c>
      <c r="S5580" s="5">
        <f>Healthcare_Data_clean__3[[#This Row],[Discharge Date]]-Healthcare_Data_clean__3[[#This Row],[Date of Admission]]</f>
        <v>12</v>
      </c>
      <c r="T5580" s="3">
        <f>YEAR(Healthcare_Data_clean__3[[#This Row],[Date of Admission]])</f>
        <v>2022</v>
      </c>
      <c r="U5580" s="3">
        <f>MONTH(Healthcare_Data_clean__3[[#This Row],[Date of Admission]])</f>
        <v>6</v>
      </c>
      <c r="V5580" s="3">
        <f>CEILING(Healthcare_Data_clean__3[[#This Row],[Admission Month Number]]/3,1)</f>
        <v>2</v>
      </c>
      <c r="W5580" s="3">
        <f>DAY(Healthcare_Data_clean__3[[#This Row],[Date of Admission]])</f>
        <v>13</v>
      </c>
      <c r="X5580" s="3" t="str">
        <f>TEXT(Healthcare_Data_clean__3[[#This Row],[Date of Admission]],"MMM")</f>
        <v>Jun</v>
      </c>
      <c r="Y5580" s="3" t="str">
        <f>TEXT(Healthcare_Data_clean__3[[#This Row],[Date of Admission]],"DDD")</f>
        <v>Mon</v>
      </c>
      <c r="Z5580" s="3" t="str">
        <f>IF(OR(Healthcare_Data_clean__3[[#This Row],[Admission Day Name]]="Sat",Healthcare_Data_clean__3[[#This Row],[Admission Day Name]]="Sun"),"Weekend","Weekday")</f>
        <v>Weekday</v>
      </c>
      <c r="AA5580" s="3" t="str" cm="1">
        <f t="array" ref="AA5580">_xlfn.IFS(Healthcare_Data_clean__3[[#This Row],[Age]]&lt;35,"Young",Healthcare_Data_clean__3[[#This Row],[Age]]&lt;60,"Middle",Healthcare_Data_clean__3[[#This Row],[Age]]&lt;=85,"Senior")</f>
        <v>Middle</v>
      </c>
      <c r="AB5580" s="3" t="str">
        <f>IF(Healthcare_Data_clean__3[[#This Row],[Gender]]="M","Male","Female")</f>
        <v>Male</v>
      </c>
      <c r="AC5580" s="3" t="str">
        <f>_xlfn.CONCAT(Healthcare_Data_clean__3[[#This Row],[Age Bucket]],"-",Healthcare_Data_clean__3[[#This Row],[Gender Updated]])</f>
        <v>Middle-Male</v>
      </c>
    </row>
    <row r="5581" spans="1:29" x14ac:dyDescent="0.3">
      <c r="A5581" s="3" t="s">
        <v>5411</v>
      </c>
      <c r="B5581" s="3">
        <v>56</v>
      </c>
      <c r="C5581" s="3" t="s">
        <v>26774</v>
      </c>
      <c r="D5581" s="3" t="s">
        <v>52</v>
      </c>
      <c r="E5581" s="3" t="s">
        <v>26776</v>
      </c>
      <c r="F5581" s="4">
        <v>44620</v>
      </c>
      <c r="G5581" s="3" t="s">
        <v>5412</v>
      </c>
      <c r="H5581" s="3" t="s">
        <v>5413</v>
      </c>
      <c r="I5581" s="3" t="s">
        <v>64</v>
      </c>
      <c r="J5581" s="3" t="b">
        <f>OR(Healthcare_Data_clean__3[[#This Row],[ Billing Amount ]]&lt;=$AF$9,Healthcare_Data_clean__3[[#This Row],[ Billing Amount ]]&gt;=$AF$8)</f>
        <v>0</v>
      </c>
      <c r="K5581" s="22">
        <f>(Healthcare_Data_clean__3[[#This Row],[ Billing Amount ]]-$AF$12)/$AF$13</f>
        <v>0.86958653472734981</v>
      </c>
      <c r="L5581" s="3" t="str">
        <f>IF(ABS(Healthcare_Data_clean__3[[#This Row],[Z-Score]]&gt;3),"Outlier","Normal")</f>
        <v>Normal</v>
      </c>
      <c r="M5581" s="3">
        <v>37595.33</v>
      </c>
      <c r="N5581" s="3">
        <v>451</v>
      </c>
      <c r="O5581" s="3" t="s">
        <v>40</v>
      </c>
      <c r="P5581" s="4">
        <v>44630</v>
      </c>
      <c r="Q5581" s="3" t="s">
        <v>33</v>
      </c>
      <c r="R5581" s="3" t="s">
        <v>46</v>
      </c>
      <c r="S5581" s="5">
        <f>Healthcare_Data_clean__3[[#This Row],[Discharge Date]]-Healthcare_Data_clean__3[[#This Row],[Date of Admission]]</f>
        <v>10</v>
      </c>
      <c r="T5581" s="3">
        <f>YEAR(Healthcare_Data_clean__3[[#This Row],[Date of Admission]])</f>
        <v>2022</v>
      </c>
      <c r="U5581" s="3">
        <f>MONTH(Healthcare_Data_clean__3[[#This Row],[Date of Admission]])</f>
        <v>2</v>
      </c>
      <c r="V5581" s="3">
        <f>CEILING(Healthcare_Data_clean__3[[#This Row],[Admission Month Number]]/3,1)</f>
        <v>1</v>
      </c>
      <c r="W5581" s="3">
        <f>DAY(Healthcare_Data_clean__3[[#This Row],[Date of Admission]])</f>
        <v>28</v>
      </c>
      <c r="X5581" s="3" t="str">
        <f>TEXT(Healthcare_Data_clean__3[[#This Row],[Date of Admission]],"MMM")</f>
        <v>Feb</v>
      </c>
      <c r="Y5581" s="3" t="str">
        <f>TEXT(Healthcare_Data_clean__3[[#This Row],[Date of Admission]],"DDD")</f>
        <v>Mon</v>
      </c>
      <c r="Z5581" s="3" t="str">
        <f>IF(OR(Healthcare_Data_clean__3[[#This Row],[Admission Day Name]]="Sat",Healthcare_Data_clean__3[[#This Row],[Admission Day Name]]="Sun"),"Weekend","Weekday")</f>
        <v>Weekday</v>
      </c>
      <c r="AA5581" s="3" t="str" cm="1">
        <f t="array" ref="AA5581">_xlfn.IFS(Healthcare_Data_clean__3[[#This Row],[Age]]&lt;35,"Young",Healthcare_Data_clean__3[[#This Row],[Age]]&lt;60,"Middle",Healthcare_Data_clean__3[[#This Row],[Age]]&lt;=85,"Senior")</f>
        <v>Middle</v>
      </c>
      <c r="AB5581" s="3" t="str">
        <f>IF(Healthcare_Data_clean__3[[#This Row],[Gender]]="M","Male","Female")</f>
        <v>Male</v>
      </c>
      <c r="AC5581" s="3" t="str">
        <f>_xlfn.CONCAT(Healthcare_Data_clean__3[[#This Row],[Age Bucket]],"-",Healthcare_Data_clean__3[[#This Row],[Gender Updated]])</f>
        <v>Middle-Male</v>
      </c>
    </row>
    <row r="5582" spans="1:29" x14ac:dyDescent="0.3">
      <c r="A5582" s="3" t="s">
        <v>5414</v>
      </c>
      <c r="B5582" s="3">
        <v>56</v>
      </c>
      <c r="C5582" s="3" t="s">
        <v>26775</v>
      </c>
      <c r="D5582" s="3" t="s">
        <v>94</v>
      </c>
      <c r="E5582" s="3" t="s">
        <v>18</v>
      </c>
      <c r="F5582" s="4">
        <v>43733</v>
      </c>
      <c r="G5582" s="3" t="s">
        <v>5415</v>
      </c>
      <c r="H5582" s="3" t="s">
        <v>5416</v>
      </c>
      <c r="I5582" s="3" t="s">
        <v>21</v>
      </c>
      <c r="J5582" s="3" t="b">
        <f>OR(Healthcare_Data_clean__3[[#This Row],[ Billing Amount ]]&lt;=$AF$9,Healthcare_Data_clean__3[[#This Row],[ Billing Amount ]]&gt;=$AF$8)</f>
        <v>0</v>
      </c>
      <c r="K5582" s="22">
        <f>(Healthcare_Data_clean__3[[#This Row],[ Billing Amount ]]-$AF$12)/$AF$13</f>
        <v>3.3542631255019481E-2</v>
      </c>
      <c r="L5582" s="3" t="str">
        <f>IF(ABS(Healthcare_Data_clean__3[[#This Row],[Z-Score]]&gt;3),"Outlier","Normal")</f>
        <v>Normal</v>
      </c>
      <c r="M5582" s="3">
        <v>23873.69</v>
      </c>
      <c r="N5582" s="3">
        <v>208</v>
      </c>
      <c r="O5582" s="3" t="s">
        <v>44</v>
      </c>
      <c r="P5582" s="4">
        <v>43741</v>
      </c>
      <c r="Q5582" s="3" t="s">
        <v>51</v>
      </c>
      <c r="R5582" s="3" t="s">
        <v>34</v>
      </c>
      <c r="S5582" s="5">
        <f>Healthcare_Data_clean__3[[#This Row],[Discharge Date]]-Healthcare_Data_clean__3[[#This Row],[Date of Admission]]</f>
        <v>8</v>
      </c>
      <c r="T5582" s="3">
        <f>YEAR(Healthcare_Data_clean__3[[#This Row],[Date of Admission]])</f>
        <v>2019</v>
      </c>
      <c r="U5582" s="3">
        <f>MONTH(Healthcare_Data_clean__3[[#This Row],[Date of Admission]])</f>
        <v>9</v>
      </c>
      <c r="V5582" s="3">
        <f>CEILING(Healthcare_Data_clean__3[[#This Row],[Admission Month Number]]/3,1)</f>
        <v>3</v>
      </c>
      <c r="W5582" s="3">
        <f>DAY(Healthcare_Data_clean__3[[#This Row],[Date of Admission]])</f>
        <v>25</v>
      </c>
      <c r="X5582" s="3" t="str">
        <f>TEXT(Healthcare_Data_clean__3[[#This Row],[Date of Admission]],"MMM")</f>
        <v>Sep</v>
      </c>
      <c r="Y5582" s="3" t="str">
        <f>TEXT(Healthcare_Data_clean__3[[#This Row],[Date of Admission]],"DDD")</f>
        <v>Wed</v>
      </c>
      <c r="Z5582" s="3" t="str">
        <f>IF(OR(Healthcare_Data_clean__3[[#This Row],[Admission Day Name]]="Sat",Healthcare_Data_clean__3[[#This Row],[Admission Day Name]]="Sun"),"Weekend","Weekday")</f>
        <v>Weekday</v>
      </c>
      <c r="AA5582" s="3" t="str" cm="1">
        <f t="array" ref="AA5582">_xlfn.IFS(Healthcare_Data_clean__3[[#This Row],[Age]]&lt;35,"Young",Healthcare_Data_clean__3[[#This Row],[Age]]&lt;60,"Middle",Healthcare_Data_clean__3[[#This Row],[Age]]&lt;=85,"Senior")</f>
        <v>Middle</v>
      </c>
      <c r="AB5582" s="3" t="str">
        <f>IF(Healthcare_Data_clean__3[[#This Row],[Gender]]="M","Male","Female")</f>
        <v>Female</v>
      </c>
      <c r="AC5582" s="3" t="str">
        <f>_xlfn.CONCAT(Healthcare_Data_clean__3[[#This Row],[Age Bucket]],"-",Healthcare_Data_clean__3[[#This Row],[Gender Updated]])</f>
        <v>Middle-Female</v>
      </c>
    </row>
    <row r="5583" spans="1:29" x14ac:dyDescent="0.3">
      <c r="A5583" s="3" t="s">
        <v>5515</v>
      </c>
      <c r="B5583" s="3">
        <v>56</v>
      </c>
      <c r="C5583" s="3" t="s">
        <v>26775</v>
      </c>
      <c r="D5583" s="3" t="s">
        <v>27</v>
      </c>
      <c r="E5583" s="3" t="s">
        <v>26776</v>
      </c>
      <c r="F5583" s="4">
        <v>44370</v>
      </c>
      <c r="G5583" s="3" t="s">
        <v>5516</v>
      </c>
      <c r="H5583" s="3" t="s">
        <v>3916</v>
      </c>
      <c r="I5583" s="3" t="s">
        <v>21</v>
      </c>
      <c r="J5583" s="3" t="b">
        <f>OR(Healthcare_Data_clean__3[[#This Row],[ Billing Amount ]]&lt;=$AF$9,Healthcare_Data_clean__3[[#This Row],[ Billing Amount ]]&gt;=$AF$8)</f>
        <v>0</v>
      </c>
      <c r="K5583" s="22">
        <f>(Healthcare_Data_clean__3[[#This Row],[ Billing Amount ]]-$AF$12)/$AF$13</f>
        <v>-0.42867833520947951</v>
      </c>
      <c r="L5583" s="3" t="str">
        <f>IF(ABS(Healthcare_Data_clean__3[[#This Row],[Z-Score]]&gt;3),"Outlier","Normal")</f>
        <v>Normal</v>
      </c>
      <c r="M5583" s="3">
        <v>16287.45</v>
      </c>
      <c r="N5583" s="3">
        <v>254</v>
      </c>
      <c r="O5583" s="3" t="s">
        <v>44</v>
      </c>
      <c r="P5583" s="4">
        <v>44377</v>
      </c>
      <c r="Q5583" s="3" t="s">
        <v>45</v>
      </c>
      <c r="R5583" s="3" t="s">
        <v>46</v>
      </c>
      <c r="S5583" s="5">
        <f>Healthcare_Data_clean__3[[#This Row],[Discharge Date]]-Healthcare_Data_clean__3[[#This Row],[Date of Admission]]</f>
        <v>7</v>
      </c>
      <c r="T5583" s="3">
        <f>YEAR(Healthcare_Data_clean__3[[#This Row],[Date of Admission]])</f>
        <v>2021</v>
      </c>
      <c r="U5583" s="3">
        <f>MONTH(Healthcare_Data_clean__3[[#This Row],[Date of Admission]])</f>
        <v>6</v>
      </c>
      <c r="V5583" s="3">
        <f>CEILING(Healthcare_Data_clean__3[[#This Row],[Admission Month Number]]/3,1)</f>
        <v>2</v>
      </c>
      <c r="W5583" s="3">
        <f>DAY(Healthcare_Data_clean__3[[#This Row],[Date of Admission]])</f>
        <v>23</v>
      </c>
      <c r="X5583" s="3" t="str">
        <f>TEXT(Healthcare_Data_clean__3[[#This Row],[Date of Admission]],"MMM")</f>
        <v>Jun</v>
      </c>
      <c r="Y5583" s="3" t="str">
        <f>TEXT(Healthcare_Data_clean__3[[#This Row],[Date of Admission]],"DDD")</f>
        <v>Wed</v>
      </c>
      <c r="Z5583" s="3" t="str">
        <f>IF(OR(Healthcare_Data_clean__3[[#This Row],[Admission Day Name]]="Sat",Healthcare_Data_clean__3[[#This Row],[Admission Day Name]]="Sun"),"Weekend","Weekday")</f>
        <v>Weekday</v>
      </c>
      <c r="AA5583" s="3" t="str" cm="1">
        <f t="array" ref="AA5583">_xlfn.IFS(Healthcare_Data_clean__3[[#This Row],[Age]]&lt;35,"Young",Healthcare_Data_clean__3[[#This Row],[Age]]&lt;60,"Middle",Healthcare_Data_clean__3[[#This Row],[Age]]&lt;=85,"Senior")</f>
        <v>Middle</v>
      </c>
      <c r="AB5583" s="3" t="str">
        <f>IF(Healthcare_Data_clean__3[[#This Row],[Gender]]="M","Male","Female")</f>
        <v>Female</v>
      </c>
      <c r="AC5583" s="3" t="str">
        <f>_xlfn.CONCAT(Healthcare_Data_clean__3[[#This Row],[Age Bucket]],"-",Healthcare_Data_clean__3[[#This Row],[Gender Updated]])</f>
        <v>Middle-Female</v>
      </c>
    </row>
    <row r="5584" spans="1:29" x14ac:dyDescent="0.3">
      <c r="A5584" s="3" t="s">
        <v>5789</v>
      </c>
      <c r="B5584" s="3">
        <v>56</v>
      </c>
      <c r="C5584" s="3" t="s">
        <v>26775</v>
      </c>
      <c r="D5584" s="3" t="s">
        <v>52</v>
      </c>
      <c r="E5584" s="3" t="s">
        <v>73</v>
      </c>
      <c r="F5584" s="4">
        <v>43946</v>
      </c>
      <c r="G5584" s="3" t="s">
        <v>5790</v>
      </c>
      <c r="H5584" s="3" t="s">
        <v>5791</v>
      </c>
      <c r="I5584" s="3" t="s">
        <v>60</v>
      </c>
      <c r="J5584" s="3" t="b">
        <f>OR(Healthcare_Data_clean__3[[#This Row],[ Billing Amount ]]&lt;=$AF$9,Healthcare_Data_clean__3[[#This Row],[ Billing Amount ]]&gt;=$AF$8)</f>
        <v>0</v>
      </c>
      <c r="K5584" s="22">
        <f>(Healthcare_Data_clean__3[[#This Row],[ Billing Amount ]]-$AF$12)/$AF$13</f>
        <v>-0.94542575843100318</v>
      </c>
      <c r="L5584" s="3" t="str">
        <f>IF(ABS(Healthcare_Data_clean__3[[#This Row],[Z-Score]]&gt;3),"Outlier","Normal")</f>
        <v>Normal</v>
      </c>
      <c r="M5584" s="3">
        <v>7806.29</v>
      </c>
      <c r="N5584" s="3">
        <v>386</v>
      </c>
      <c r="O5584" s="3" t="s">
        <v>44</v>
      </c>
      <c r="P5584" s="4">
        <v>43969</v>
      </c>
      <c r="Q5584" s="3" t="s">
        <v>45</v>
      </c>
      <c r="R5584" s="3" t="s">
        <v>46</v>
      </c>
      <c r="S5584" s="5">
        <f>Healthcare_Data_clean__3[[#This Row],[Discharge Date]]-Healthcare_Data_clean__3[[#This Row],[Date of Admission]]</f>
        <v>23</v>
      </c>
      <c r="T5584" s="3">
        <f>YEAR(Healthcare_Data_clean__3[[#This Row],[Date of Admission]])</f>
        <v>2020</v>
      </c>
      <c r="U5584" s="3">
        <f>MONTH(Healthcare_Data_clean__3[[#This Row],[Date of Admission]])</f>
        <v>4</v>
      </c>
      <c r="V5584" s="3">
        <f>CEILING(Healthcare_Data_clean__3[[#This Row],[Admission Month Number]]/3,1)</f>
        <v>2</v>
      </c>
      <c r="W5584" s="3">
        <f>DAY(Healthcare_Data_clean__3[[#This Row],[Date of Admission]])</f>
        <v>25</v>
      </c>
      <c r="X5584" s="3" t="str">
        <f>TEXT(Healthcare_Data_clean__3[[#This Row],[Date of Admission]],"MMM")</f>
        <v>Apr</v>
      </c>
      <c r="Y5584" s="3" t="str">
        <f>TEXT(Healthcare_Data_clean__3[[#This Row],[Date of Admission]],"DDD")</f>
        <v>Sat</v>
      </c>
      <c r="Z5584" s="3" t="str">
        <f>IF(OR(Healthcare_Data_clean__3[[#This Row],[Admission Day Name]]="Sat",Healthcare_Data_clean__3[[#This Row],[Admission Day Name]]="Sun"),"Weekend","Weekday")</f>
        <v>Weekend</v>
      </c>
      <c r="AA5584" s="3" t="str" cm="1">
        <f t="array" ref="AA5584">_xlfn.IFS(Healthcare_Data_clean__3[[#This Row],[Age]]&lt;35,"Young",Healthcare_Data_clean__3[[#This Row],[Age]]&lt;60,"Middle",Healthcare_Data_clean__3[[#This Row],[Age]]&lt;=85,"Senior")</f>
        <v>Middle</v>
      </c>
      <c r="AB5584" s="3" t="str">
        <f>IF(Healthcare_Data_clean__3[[#This Row],[Gender]]="M","Male","Female")</f>
        <v>Female</v>
      </c>
      <c r="AC5584" s="3" t="str">
        <f>_xlfn.CONCAT(Healthcare_Data_clean__3[[#This Row],[Age Bucket]],"-",Healthcare_Data_clean__3[[#This Row],[Gender Updated]])</f>
        <v>Middle-Female</v>
      </c>
    </row>
    <row r="5585" spans="1:29" x14ac:dyDescent="0.3">
      <c r="A5585" s="3" t="s">
        <v>988</v>
      </c>
      <c r="B5585" s="3">
        <v>56</v>
      </c>
      <c r="C5585" s="3" t="s">
        <v>26774</v>
      </c>
      <c r="D5585" s="3" t="s">
        <v>52</v>
      </c>
      <c r="E5585" s="3" t="s">
        <v>37</v>
      </c>
      <c r="F5585" s="4">
        <v>45229</v>
      </c>
      <c r="G5585" s="3" t="s">
        <v>5985</v>
      </c>
      <c r="H5585" s="3" t="s">
        <v>5986</v>
      </c>
      <c r="I5585" s="3" t="s">
        <v>60</v>
      </c>
      <c r="J5585" s="3" t="b">
        <f>OR(Healthcare_Data_clean__3[[#This Row],[ Billing Amount ]]&lt;=$AF$9,Healthcare_Data_clean__3[[#This Row],[ Billing Amount ]]&gt;=$AF$8)</f>
        <v>0</v>
      </c>
      <c r="K5585" s="22">
        <f>(Healthcare_Data_clean__3[[#This Row],[ Billing Amount ]]-$AF$12)/$AF$13</f>
        <v>9.8285639512756887E-2</v>
      </c>
      <c r="L5585" s="3" t="str">
        <f>IF(ABS(Healthcare_Data_clean__3[[#This Row],[Z-Score]]&gt;3),"Outlier","Normal")</f>
        <v>Normal</v>
      </c>
      <c r="M5585" s="3">
        <v>24936.29</v>
      </c>
      <c r="N5585" s="3">
        <v>210</v>
      </c>
      <c r="O5585" s="3" t="s">
        <v>44</v>
      </c>
      <c r="P5585" s="4">
        <v>45249</v>
      </c>
      <c r="Q5585" s="3" t="s">
        <v>45</v>
      </c>
      <c r="R5585" s="3" t="s">
        <v>46</v>
      </c>
      <c r="S5585" s="5">
        <f>Healthcare_Data_clean__3[[#This Row],[Discharge Date]]-Healthcare_Data_clean__3[[#This Row],[Date of Admission]]</f>
        <v>20</v>
      </c>
      <c r="T5585" s="3">
        <f>YEAR(Healthcare_Data_clean__3[[#This Row],[Date of Admission]])</f>
        <v>2023</v>
      </c>
      <c r="U5585" s="3">
        <f>MONTH(Healthcare_Data_clean__3[[#This Row],[Date of Admission]])</f>
        <v>10</v>
      </c>
      <c r="V5585" s="3">
        <f>CEILING(Healthcare_Data_clean__3[[#This Row],[Admission Month Number]]/3,1)</f>
        <v>4</v>
      </c>
      <c r="W5585" s="3">
        <f>DAY(Healthcare_Data_clean__3[[#This Row],[Date of Admission]])</f>
        <v>30</v>
      </c>
      <c r="X5585" s="3" t="str">
        <f>TEXT(Healthcare_Data_clean__3[[#This Row],[Date of Admission]],"MMM")</f>
        <v>Oct</v>
      </c>
      <c r="Y5585" s="3" t="str">
        <f>TEXT(Healthcare_Data_clean__3[[#This Row],[Date of Admission]],"DDD")</f>
        <v>Mon</v>
      </c>
      <c r="Z5585" s="3" t="str">
        <f>IF(OR(Healthcare_Data_clean__3[[#This Row],[Admission Day Name]]="Sat",Healthcare_Data_clean__3[[#This Row],[Admission Day Name]]="Sun"),"Weekend","Weekday")</f>
        <v>Weekday</v>
      </c>
      <c r="AA5585" s="3" t="str" cm="1">
        <f t="array" ref="AA5585">_xlfn.IFS(Healthcare_Data_clean__3[[#This Row],[Age]]&lt;35,"Young",Healthcare_Data_clean__3[[#This Row],[Age]]&lt;60,"Middle",Healthcare_Data_clean__3[[#This Row],[Age]]&lt;=85,"Senior")</f>
        <v>Middle</v>
      </c>
      <c r="AB5585" s="3" t="str">
        <f>IF(Healthcare_Data_clean__3[[#This Row],[Gender]]="M","Male","Female")</f>
        <v>Male</v>
      </c>
      <c r="AC5585" s="3" t="str">
        <f>_xlfn.CONCAT(Healthcare_Data_clean__3[[#This Row],[Age Bucket]],"-",Healthcare_Data_clean__3[[#This Row],[Gender Updated]])</f>
        <v>Middle-Male</v>
      </c>
    </row>
    <row r="5586" spans="1:29" x14ac:dyDescent="0.3">
      <c r="A5586" s="3" t="s">
        <v>5848</v>
      </c>
      <c r="B5586" s="3">
        <v>56</v>
      </c>
      <c r="C5586" s="3" t="s">
        <v>26775</v>
      </c>
      <c r="D5586" s="3" t="s">
        <v>52</v>
      </c>
      <c r="E5586" s="3" t="s">
        <v>37</v>
      </c>
      <c r="F5586" s="4">
        <v>43624</v>
      </c>
      <c r="G5586" s="3" t="s">
        <v>6246</v>
      </c>
      <c r="H5586" s="3" t="s">
        <v>6247</v>
      </c>
      <c r="I5586" s="3" t="s">
        <v>31</v>
      </c>
      <c r="J5586" s="3" t="b">
        <f>OR(Healthcare_Data_clean__3[[#This Row],[ Billing Amount ]]&lt;=$AF$9,Healthcare_Data_clean__3[[#This Row],[ Billing Amount ]]&gt;=$AF$8)</f>
        <v>0</v>
      </c>
      <c r="K5586" s="22">
        <f>(Healthcare_Data_clean__3[[#This Row],[ Billing Amount ]]-$AF$12)/$AF$13</f>
        <v>-1.2011222558663039</v>
      </c>
      <c r="L5586" s="3" t="str">
        <f>IF(ABS(Healthcare_Data_clean__3[[#This Row],[Z-Score]]&gt;3),"Outlier","Normal")</f>
        <v>Normal</v>
      </c>
      <c r="M5586" s="3">
        <v>3609.65</v>
      </c>
      <c r="N5586" s="3">
        <v>353</v>
      </c>
      <c r="O5586" s="3" t="s">
        <v>44</v>
      </c>
      <c r="P5586" s="4">
        <v>43636</v>
      </c>
      <c r="Q5586" s="3" t="s">
        <v>89</v>
      </c>
      <c r="R5586" s="3" t="s">
        <v>24</v>
      </c>
      <c r="S5586" s="5">
        <f>Healthcare_Data_clean__3[[#This Row],[Discharge Date]]-Healthcare_Data_clean__3[[#This Row],[Date of Admission]]</f>
        <v>12</v>
      </c>
      <c r="T5586" s="3">
        <f>YEAR(Healthcare_Data_clean__3[[#This Row],[Date of Admission]])</f>
        <v>2019</v>
      </c>
      <c r="U5586" s="3">
        <f>MONTH(Healthcare_Data_clean__3[[#This Row],[Date of Admission]])</f>
        <v>6</v>
      </c>
      <c r="V5586" s="3">
        <f>CEILING(Healthcare_Data_clean__3[[#This Row],[Admission Month Number]]/3,1)</f>
        <v>2</v>
      </c>
      <c r="W5586" s="3">
        <f>DAY(Healthcare_Data_clean__3[[#This Row],[Date of Admission]])</f>
        <v>8</v>
      </c>
      <c r="X5586" s="3" t="str">
        <f>TEXT(Healthcare_Data_clean__3[[#This Row],[Date of Admission]],"MMM")</f>
        <v>Jun</v>
      </c>
      <c r="Y5586" s="3" t="str">
        <f>TEXT(Healthcare_Data_clean__3[[#This Row],[Date of Admission]],"DDD")</f>
        <v>Sat</v>
      </c>
      <c r="Z5586" s="3" t="str">
        <f>IF(OR(Healthcare_Data_clean__3[[#This Row],[Admission Day Name]]="Sat",Healthcare_Data_clean__3[[#This Row],[Admission Day Name]]="Sun"),"Weekend","Weekday")</f>
        <v>Weekend</v>
      </c>
      <c r="AA5586" s="3" t="str" cm="1">
        <f t="array" ref="AA5586">_xlfn.IFS(Healthcare_Data_clean__3[[#This Row],[Age]]&lt;35,"Young",Healthcare_Data_clean__3[[#This Row],[Age]]&lt;60,"Middle",Healthcare_Data_clean__3[[#This Row],[Age]]&lt;=85,"Senior")</f>
        <v>Middle</v>
      </c>
      <c r="AB5586" s="3" t="str">
        <f>IF(Healthcare_Data_clean__3[[#This Row],[Gender]]="M","Male","Female")</f>
        <v>Female</v>
      </c>
      <c r="AC5586" s="3" t="str">
        <f>_xlfn.CONCAT(Healthcare_Data_clean__3[[#This Row],[Age Bucket]],"-",Healthcare_Data_clean__3[[#This Row],[Gender Updated]])</f>
        <v>Middle-Female</v>
      </c>
    </row>
    <row r="5587" spans="1:29" x14ac:dyDescent="0.3">
      <c r="A5587" s="3" t="s">
        <v>6299</v>
      </c>
      <c r="B5587" s="3">
        <v>56</v>
      </c>
      <c r="C5587" s="3" t="s">
        <v>26775</v>
      </c>
      <c r="D5587" s="3" t="s">
        <v>52</v>
      </c>
      <c r="E5587" s="3" t="s">
        <v>73</v>
      </c>
      <c r="F5587" s="4">
        <v>44728</v>
      </c>
      <c r="G5587" s="3" t="s">
        <v>6300</v>
      </c>
      <c r="H5587" s="3" t="s">
        <v>6301</v>
      </c>
      <c r="I5587" s="3" t="s">
        <v>55</v>
      </c>
      <c r="J5587" s="3" t="b">
        <f>OR(Healthcare_Data_clean__3[[#This Row],[ Billing Amount ]]&lt;=$AF$9,Healthcare_Data_clean__3[[#This Row],[ Billing Amount ]]&gt;=$AF$8)</f>
        <v>0</v>
      </c>
      <c r="K5587" s="22">
        <f>(Healthcare_Data_clean__3[[#This Row],[ Billing Amount ]]-$AF$12)/$AF$13</f>
        <v>2.1047498199359578</v>
      </c>
      <c r="L5587" s="3" t="str">
        <f>IF(ABS(Healthcare_Data_clean__3[[#This Row],[Z-Score]]&gt;3),"Outlier","Normal")</f>
        <v>Normal</v>
      </c>
      <c r="M5587" s="3">
        <v>57867.55</v>
      </c>
      <c r="N5587" s="3">
        <v>123</v>
      </c>
      <c r="O5587" s="3" t="s">
        <v>44</v>
      </c>
      <c r="P5587" s="4">
        <v>44754</v>
      </c>
      <c r="Q5587" s="3" t="s">
        <v>33</v>
      </c>
      <c r="R5587" s="3" t="s">
        <v>34</v>
      </c>
      <c r="S5587" s="5">
        <f>Healthcare_Data_clean__3[[#This Row],[Discharge Date]]-Healthcare_Data_clean__3[[#This Row],[Date of Admission]]</f>
        <v>26</v>
      </c>
      <c r="T5587" s="3">
        <f>YEAR(Healthcare_Data_clean__3[[#This Row],[Date of Admission]])</f>
        <v>2022</v>
      </c>
      <c r="U5587" s="3">
        <f>MONTH(Healthcare_Data_clean__3[[#This Row],[Date of Admission]])</f>
        <v>6</v>
      </c>
      <c r="V5587" s="3">
        <f>CEILING(Healthcare_Data_clean__3[[#This Row],[Admission Month Number]]/3,1)</f>
        <v>2</v>
      </c>
      <c r="W5587" s="3">
        <f>DAY(Healthcare_Data_clean__3[[#This Row],[Date of Admission]])</f>
        <v>16</v>
      </c>
      <c r="X5587" s="3" t="str">
        <f>TEXT(Healthcare_Data_clean__3[[#This Row],[Date of Admission]],"MMM")</f>
        <v>Jun</v>
      </c>
      <c r="Y5587" s="3" t="str">
        <f>TEXT(Healthcare_Data_clean__3[[#This Row],[Date of Admission]],"DDD")</f>
        <v>Thu</v>
      </c>
      <c r="Z5587" s="3" t="str">
        <f>IF(OR(Healthcare_Data_clean__3[[#This Row],[Admission Day Name]]="Sat",Healthcare_Data_clean__3[[#This Row],[Admission Day Name]]="Sun"),"Weekend","Weekday")</f>
        <v>Weekday</v>
      </c>
      <c r="AA5587" s="3" t="str" cm="1">
        <f t="array" ref="AA5587">_xlfn.IFS(Healthcare_Data_clean__3[[#This Row],[Age]]&lt;35,"Young",Healthcare_Data_clean__3[[#This Row],[Age]]&lt;60,"Middle",Healthcare_Data_clean__3[[#This Row],[Age]]&lt;=85,"Senior")</f>
        <v>Middle</v>
      </c>
      <c r="AB5587" s="3" t="str">
        <f>IF(Healthcare_Data_clean__3[[#This Row],[Gender]]="M","Male","Female")</f>
        <v>Female</v>
      </c>
      <c r="AC5587" s="3" t="str">
        <f>_xlfn.CONCAT(Healthcare_Data_clean__3[[#This Row],[Age Bucket]],"-",Healthcare_Data_clean__3[[#This Row],[Gender Updated]])</f>
        <v>Middle-Female</v>
      </c>
    </row>
    <row r="5588" spans="1:29" x14ac:dyDescent="0.3">
      <c r="A5588" s="3" t="s">
        <v>5388</v>
      </c>
      <c r="B5588" s="3">
        <v>56</v>
      </c>
      <c r="C5588" s="3" t="s">
        <v>26774</v>
      </c>
      <c r="D5588" s="3" t="s">
        <v>27</v>
      </c>
      <c r="E5588" s="3" t="s">
        <v>28</v>
      </c>
      <c r="F5588" s="4">
        <v>44292</v>
      </c>
      <c r="G5588" s="3" t="s">
        <v>6341</v>
      </c>
      <c r="H5588" s="3" t="s">
        <v>6342</v>
      </c>
      <c r="I5588" s="3" t="s">
        <v>31</v>
      </c>
      <c r="J5588" s="3" t="b">
        <f>OR(Healthcare_Data_clean__3[[#This Row],[ Billing Amount ]]&lt;=$AF$9,Healthcare_Data_clean__3[[#This Row],[ Billing Amount ]]&gt;=$AF$8)</f>
        <v>0</v>
      </c>
      <c r="K5588" s="22">
        <f>(Healthcare_Data_clean__3[[#This Row],[ Billing Amount ]]-$AF$12)/$AF$13</f>
        <v>-0.52574166735240346</v>
      </c>
      <c r="L5588" s="3" t="str">
        <f>IF(ABS(Healthcare_Data_clean__3[[#This Row],[Z-Score]]&gt;3),"Outlier","Normal")</f>
        <v>Normal</v>
      </c>
      <c r="M5588" s="3">
        <v>14694.39</v>
      </c>
      <c r="N5588" s="3">
        <v>364</v>
      </c>
      <c r="O5588" s="3" t="s">
        <v>44</v>
      </c>
      <c r="P5588" s="4">
        <v>44313</v>
      </c>
      <c r="Q5588" s="3" t="s">
        <v>89</v>
      </c>
      <c r="R5588" s="3" t="s">
        <v>34</v>
      </c>
      <c r="S5588" s="5">
        <f>Healthcare_Data_clean__3[[#This Row],[Discharge Date]]-Healthcare_Data_clean__3[[#This Row],[Date of Admission]]</f>
        <v>21</v>
      </c>
      <c r="T5588" s="3">
        <f>YEAR(Healthcare_Data_clean__3[[#This Row],[Date of Admission]])</f>
        <v>2021</v>
      </c>
      <c r="U5588" s="3">
        <f>MONTH(Healthcare_Data_clean__3[[#This Row],[Date of Admission]])</f>
        <v>4</v>
      </c>
      <c r="V5588" s="3">
        <f>CEILING(Healthcare_Data_clean__3[[#This Row],[Admission Month Number]]/3,1)</f>
        <v>2</v>
      </c>
      <c r="W5588" s="3">
        <f>DAY(Healthcare_Data_clean__3[[#This Row],[Date of Admission]])</f>
        <v>6</v>
      </c>
      <c r="X5588" s="3" t="str">
        <f>TEXT(Healthcare_Data_clean__3[[#This Row],[Date of Admission]],"MMM")</f>
        <v>Apr</v>
      </c>
      <c r="Y5588" s="3" t="str">
        <f>TEXT(Healthcare_Data_clean__3[[#This Row],[Date of Admission]],"DDD")</f>
        <v>Tue</v>
      </c>
      <c r="Z5588" s="3" t="str">
        <f>IF(OR(Healthcare_Data_clean__3[[#This Row],[Admission Day Name]]="Sat",Healthcare_Data_clean__3[[#This Row],[Admission Day Name]]="Sun"),"Weekend","Weekday")</f>
        <v>Weekday</v>
      </c>
      <c r="AA5588" s="3" t="str" cm="1">
        <f t="array" ref="AA5588">_xlfn.IFS(Healthcare_Data_clean__3[[#This Row],[Age]]&lt;35,"Young",Healthcare_Data_clean__3[[#This Row],[Age]]&lt;60,"Middle",Healthcare_Data_clean__3[[#This Row],[Age]]&lt;=85,"Senior")</f>
        <v>Middle</v>
      </c>
      <c r="AB5588" s="3" t="str">
        <f>IF(Healthcare_Data_clean__3[[#This Row],[Gender]]="M","Male","Female")</f>
        <v>Male</v>
      </c>
      <c r="AC5588" s="3" t="str">
        <f>_xlfn.CONCAT(Healthcare_Data_clean__3[[#This Row],[Age Bucket]],"-",Healthcare_Data_clean__3[[#This Row],[Gender Updated]])</f>
        <v>Middle-Male</v>
      </c>
    </row>
    <row r="5589" spans="1:29" x14ac:dyDescent="0.3">
      <c r="A5589" s="3" t="s">
        <v>6580</v>
      </c>
      <c r="B5589" s="3">
        <v>56</v>
      </c>
      <c r="C5589" s="3" t="s">
        <v>26775</v>
      </c>
      <c r="D5589" s="3" t="s">
        <v>17</v>
      </c>
      <c r="E5589" s="3" t="s">
        <v>18</v>
      </c>
      <c r="F5589" s="4">
        <v>44308</v>
      </c>
      <c r="G5589" s="3" t="s">
        <v>6581</v>
      </c>
      <c r="H5589" s="3" t="s">
        <v>853</v>
      </c>
      <c r="I5589" s="3" t="s">
        <v>55</v>
      </c>
      <c r="J5589" s="3" t="b">
        <f>OR(Healthcare_Data_clean__3[[#This Row],[ Billing Amount ]]&lt;=$AF$9,Healthcare_Data_clean__3[[#This Row],[ Billing Amount ]]&gt;=$AF$8)</f>
        <v>0</v>
      </c>
      <c r="K5589" s="22">
        <f>(Healthcare_Data_clean__3[[#This Row],[ Billing Amount ]]-$AF$12)/$AF$13</f>
        <v>-0.35413918459556021</v>
      </c>
      <c r="L5589" s="3" t="str">
        <f>IF(ABS(Healthcare_Data_clean__3[[#This Row],[Z-Score]]&gt;3),"Outlier","Normal")</f>
        <v>Normal</v>
      </c>
      <c r="M5589" s="3">
        <v>17510.830000000002</v>
      </c>
      <c r="N5589" s="3">
        <v>316</v>
      </c>
      <c r="O5589" s="3" t="s">
        <v>44</v>
      </c>
      <c r="P5589" s="4">
        <v>44336</v>
      </c>
      <c r="Q5589" s="3" t="s">
        <v>45</v>
      </c>
      <c r="R5589" s="3" t="s">
        <v>24</v>
      </c>
      <c r="S5589" s="5">
        <f>Healthcare_Data_clean__3[[#This Row],[Discharge Date]]-Healthcare_Data_clean__3[[#This Row],[Date of Admission]]</f>
        <v>28</v>
      </c>
      <c r="T5589" s="3">
        <f>YEAR(Healthcare_Data_clean__3[[#This Row],[Date of Admission]])</f>
        <v>2021</v>
      </c>
      <c r="U5589" s="3">
        <f>MONTH(Healthcare_Data_clean__3[[#This Row],[Date of Admission]])</f>
        <v>4</v>
      </c>
      <c r="V5589" s="3">
        <f>CEILING(Healthcare_Data_clean__3[[#This Row],[Admission Month Number]]/3,1)</f>
        <v>2</v>
      </c>
      <c r="W5589" s="3">
        <f>DAY(Healthcare_Data_clean__3[[#This Row],[Date of Admission]])</f>
        <v>22</v>
      </c>
      <c r="X5589" s="3" t="str">
        <f>TEXT(Healthcare_Data_clean__3[[#This Row],[Date of Admission]],"MMM")</f>
        <v>Apr</v>
      </c>
      <c r="Y5589" s="3" t="str">
        <f>TEXT(Healthcare_Data_clean__3[[#This Row],[Date of Admission]],"DDD")</f>
        <v>Thu</v>
      </c>
      <c r="Z5589" s="3" t="str">
        <f>IF(OR(Healthcare_Data_clean__3[[#This Row],[Admission Day Name]]="Sat",Healthcare_Data_clean__3[[#This Row],[Admission Day Name]]="Sun"),"Weekend","Weekday")</f>
        <v>Weekday</v>
      </c>
      <c r="AA5589" s="3" t="str" cm="1">
        <f t="array" ref="AA5589">_xlfn.IFS(Healthcare_Data_clean__3[[#This Row],[Age]]&lt;35,"Young",Healthcare_Data_clean__3[[#This Row],[Age]]&lt;60,"Middle",Healthcare_Data_clean__3[[#This Row],[Age]]&lt;=85,"Senior")</f>
        <v>Middle</v>
      </c>
      <c r="AB5589" s="3" t="str">
        <f>IF(Healthcare_Data_clean__3[[#This Row],[Gender]]="M","Male","Female")</f>
        <v>Female</v>
      </c>
      <c r="AC5589" s="3" t="str">
        <f>_xlfn.CONCAT(Healthcare_Data_clean__3[[#This Row],[Age Bucket]],"-",Healthcare_Data_clean__3[[#This Row],[Gender Updated]])</f>
        <v>Middle-Female</v>
      </c>
    </row>
    <row r="5590" spans="1:29" x14ac:dyDescent="0.3">
      <c r="A5590" s="3" t="s">
        <v>6960</v>
      </c>
      <c r="B5590" s="3">
        <v>56</v>
      </c>
      <c r="C5590" s="3" t="s">
        <v>26774</v>
      </c>
      <c r="D5590" s="3" t="s">
        <v>120</v>
      </c>
      <c r="E5590" s="3" t="s">
        <v>26777</v>
      </c>
      <c r="F5590" s="4">
        <v>44809</v>
      </c>
      <c r="G5590" s="3" t="s">
        <v>6961</v>
      </c>
      <c r="H5590" s="3" t="s">
        <v>6962</v>
      </c>
      <c r="I5590" s="3" t="s">
        <v>21</v>
      </c>
      <c r="J5590" s="3" t="b">
        <f>OR(Healthcare_Data_clean__3[[#This Row],[ Billing Amount ]]&lt;=$AF$9,Healthcare_Data_clean__3[[#This Row],[ Billing Amount ]]&gt;=$AF$8)</f>
        <v>0</v>
      </c>
      <c r="K5590" s="22">
        <f>(Healthcare_Data_clean__3[[#This Row],[ Billing Amount ]]-$AF$12)/$AF$13</f>
        <v>0.34244586630668733</v>
      </c>
      <c r="L5590" s="3" t="str">
        <f>IF(ABS(Healthcare_Data_clean__3[[#This Row],[Z-Score]]&gt;3),"Outlier","Normal")</f>
        <v>Normal</v>
      </c>
      <c r="M5590" s="3">
        <v>28943.59</v>
      </c>
      <c r="N5590" s="3">
        <v>276</v>
      </c>
      <c r="O5590" s="3" t="s">
        <v>44</v>
      </c>
      <c r="P5590" s="4">
        <v>44812</v>
      </c>
      <c r="Q5590" s="3" t="s">
        <v>45</v>
      </c>
      <c r="R5590" s="3" t="s">
        <v>24</v>
      </c>
      <c r="S5590" s="5">
        <f>Healthcare_Data_clean__3[[#This Row],[Discharge Date]]-Healthcare_Data_clean__3[[#This Row],[Date of Admission]]</f>
        <v>3</v>
      </c>
      <c r="T5590" s="3">
        <f>YEAR(Healthcare_Data_clean__3[[#This Row],[Date of Admission]])</f>
        <v>2022</v>
      </c>
      <c r="U5590" s="3">
        <f>MONTH(Healthcare_Data_clean__3[[#This Row],[Date of Admission]])</f>
        <v>9</v>
      </c>
      <c r="V5590" s="3">
        <f>CEILING(Healthcare_Data_clean__3[[#This Row],[Admission Month Number]]/3,1)</f>
        <v>3</v>
      </c>
      <c r="W5590" s="3">
        <f>DAY(Healthcare_Data_clean__3[[#This Row],[Date of Admission]])</f>
        <v>5</v>
      </c>
      <c r="X5590" s="3" t="str">
        <f>TEXT(Healthcare_Data_clean__3[[#This Row],[Date of Admission]],"MMM")</f>
        <v>Sep</v>
      </c>
      <c r="Y5590" s="3" t="str">
        <f>TEXT(Healthcare_Data_clean__3[[#This Row],[Date of Admission]],"DDD")</f>
        <v>Mon</v>
      </c>
      <c r="Z5590" s="3" t="str">
        <f>IF(OR(Healthcare_Data_clean__3[[#This Row],[Admission Day Name]]="Sat",Healthcare_Data_clean__3[[#This Row],[Admission Day Name]]="Sun"),"Weekend","Weekday")</f>
        <v>Weekday</v>
      </c>
      <c r="AA5590" s="3" t="str" cm="1">
        <f t="array" ref="AA5590">_xlfn.IFS(Healthcare_Data_clean__3[[#This Row],[Age]]&lt;35,"Young",Healthcare_Data_clean__3[[#This Row],[Age]]&lt;60,"Middle",Healthcare_Data_clean__3[[#This Row],[Age]]&lt;=85,"Senior")</f>
        <v>Middle</v>
      </c>
      <c r="AB5590" s="3" t="str">
        <f>IF(Healthcare_Data_clean__3[[#This Row],[Gender]]="M","Male","Female")</f>
        <v>Male</v>
      </c>
      <c r="AC5590" s="3" t="str">
        <f>_xlfn.CONCAT(Healthcare_Data_clean__3[[#This Row],[Age Bucket]],"-",Healthcare_Data_clean__3[[#This Row],[Gender Updated]])</f>
        <v>Middle-Male</v>
      </c>
    </row>
    <row r="5591" spans="1:29" x14ac:dyDescent="0.3">
      <c r="A5591" s="3" t="s">
        <v>7045</v>
      </c>
      <c r="B5591" s="3">
        <v>56</v>
      </c>
      <c r="C5591" s="3" t="s">
        <v>26774</v>
      </c>
      <c r="D5591" s="3" t="s">
        <v>52</v>
      </c>
      <c r="E5591" s="3" t="s">
        <v>18</v>
      </c>
      <c r="F5591" s="4">
        <v>44477</v>
      </c>
      <c r="G5591" s="3" t="s">
        <v>7046</v>
      </c>
      <c r="H5591" s="3" t="s">
        <v>7047</v>
      </c>
      <c r="I5591" s="3" t="s">
        <v>21</v>
      </c>
      <c r="J5591" s="3" t="b">
        <f>OR(Healthcare_Data_clean__3[[#This Row],[ Billing Amount ]]&lt;=$AF$9,Healthcare_Data_clean__3[[#This Row],[ Billing Amount ]]&gt;=$AF$8)</f>
        <v>0</v>
      </c>
      <c r="K5591" s="22">
        <f>(Healthcare_Data_clean__3[[#This Row],[ Billing Amount ]]-$AF$12)/$AF$13</f>
        <v>2.1035062618722078</v>
      </c>
      <c r="L5591" s="3" t="str">
        <f>IF(ABS(Healthcare_Data_clean__3[[#This Row],[Z-Score]]&gt;3),"Outlier","Normal")</f>
        <v>Normal</v>
      </c>
      <c r="M5591" s="3">
        <v>57847.14</v>
      </c>
      <c r="N5591" s="3">
        <v>121</v>
      </c>
      <c r="O5591" s="3" t="s">
        <v>22</v>
      </c>
      <c r="P5591" s="4">
        <v>44487</v>
      </c>
      <c r="Q5591" s="3" t="s">
        <v>89</v>
      </c>
      <c r="R5591" s="3" t="s">
        <v>34</v>
      </c>
      <c r="S5591" s="5">
        <f>Healthcare_Data_clean__3[[#This Row],[Discharge Date]]-Healthcare_Data_clean__3[[#This Row],[Date of Admission]]</f>
        <v>10</v>
      </c>
      <c r="T5591" s="3">
        <f>YEAR(Healthcare_Data_clean__3[[#This Row],[Date of Admission]])</f>
        <v>2021</v>
      </c>
      <c r="U5591" s="3">
        <f>MONTH(Healthcare_Data_clean__3[[#This Row],[Date of Admission]])</f>
        <v>10</v>
      </c>
      <c r="V5591" s="3">
        <f>CEILING(Healthcare_Data_clean__3[[#This Row],[Admission Month Number]]/3,1)</f>
        <v>4</v>
      </c>
      <c r="W5591" s="3">
        <f>DAY(Healthcare_Data_clean__3[[#This Row],[Date of Admission]])</f>
        <v>8</v>
      </c>
      <c r="X5591" s="3" t="str">
        <f>TEXT(Healthcare_Data_clean__3[[#This Row],[Date of Admission]],"MMM")</f>
        <v>Oct</v>
      </c>
      <c r="Y5591" s="3" t="str">
        <f>TEXT(Healthcare_Data_clean__3[[#This Row],[Date of Admission]],"DDD")</f>
        <v>Fri</v>
      </c>
      <c r="Z5591" s="3" t="str">
        <f>IF(OR(Healthcare_Data_clean__3[[#This Row],[Admission Day Name]]="Sat",Healthcare_Data_clean__3[[#This Row],[Admission Day Name]]="Sun"),"Weekend","Weekday")</f>
        <v>Weekday</v>
      </c>
      <c r="AA5591" s="3" t="str" cm="1">
        <f t="array" ref="AA5591">_xlfn.IFS(Healthcare_Data_clean__3[[#This Row],[Age]]&lt;35,"Young",Healthcare_Data_clean__3[[#This Row],[Age]]&lt;60,"Middle",Healthcare_Data_clean__3[[#This Row],[Age]]&lt;=85,"Senior")</f>
        <v>Middle</v>
      </c>
      <c r="AB5591" s="3" t="str">
        <f>IF(Healthcare_Data_clean__3[[#This Row],[Gender]]="M","Male","Female")</f>
        <v>Male</v>
      </c>
      <c r="AC5591" s="3" t="str">
        <f>_xlfn.CONCAT(Healthcare_Data_clean__3[[#This Row],[Age Bucket]],"-",Healthcare_Data_clean__3[[#This Row],[Gender Updated]])</f>
        <v>Middle-Male</v>
      </c>
    </row>
    <row r="5592" spans="1:29" x14ac:dyDescent="0.3">
      <c r="A5592" s="3" t="s">
        <v>7290</v>
      </c>
      <c r="B5592" s="3">
        <v>56</v>
      </c>
      <c r="C5592" s="3" t="s">
        <v>26775</v>
      </c>
      <c r="D5592" s="3" t="s">
        <v>27</v>
      </c>
      <c r="E5592" s="3" t="s">
        <v>26777</v>
      </c>
      <c r="F5592" s="4">
        <v>44591</v>
      </c>
      <c r="G5592" s="3" t="s">
        <v>5458</v>
      </c>
      <c r="H5592" s="3" t="s">
        <v>7291</v>
      </c>
      <c r="I5592" s="3" t="s">
        <v>21</v>
      </c>
      <c r="J5592" s="3" t="b">
        <f>OR(Healthcare_Data_clean__3[[#This Row],[ Billing Amount ]]&lt;=$AF$9,Healthcare_Data_clean__3[[#This Row],[ Billing Amount ]]&gt;=$AF$8)</f>
        <v>0</v>
      </c>
      <c r="K5592" s="22">
        <f>(Healthcare_Data_clean__3[[#This Row],[ Billing Amount ]]-$AF$12)/$AF$13</f>
        <v>-1.1932118617743577</v>
      </c>
      <c r="L5592" s="3" t="str">
        <f>IF(ABS(Healthcare_Data_clean__3[[#This Row],[Z-Score]]&gt;3),"Outlier","Normal")</f>
        <v>Normal</v>
      </c>
      <c r="M5592" s="3">
        <v>3739.48</v>
      </c>
      <c r="N5592" s="3">
        <v>376</v>
      </c>
      <c r="O5592" s="3" t="s">
        <v>40</v>
      </c>
      <c r="P5592" s="4">
        <v>44617</v>
      </c>
      <c r="Q5592" s="3" t="s">
        <v>23</v>
      </c>
      <c r="R5592" s="3" t="s">
        <v>46</v>
      </c>
      <c r="S5592" s="5">
        <f>Healthcare_Data_clean__3[[#This Row],[Discharge Date]]-Healthcare_Data_clean__3[[#This Row],[Date of Admission]]</f>
        <v>26</v>
      </c>
      <c r="T5592" s="3">
        <f>YEAR(Healthcare_Data_clean__3[[#This Row],[Date of Admission]])</f>
        <v>2022</v>
      </c>
      <c r="U5592" s="3">
        <f>MONTH(Healthcare_Data_clean__3[[#This Row],[Date of Admission]])</f>
        <v>1</v>
      </c>
      <c r="V5592" s="3">
        <f>CEILING(Healthcare_Data_clean__3[[#This Row],[Admission Month Number]]/3,1)</f>
        <v>1</v>
      </c>
      <c r="W5592" s="3">
        <f>DAY(Healthcare_Data_clean__3[[#This Row],[Date of Admission]])</f>
        <v>30</v>
      </c>
      <c r="X5592" s="3" t="str">
        <f>TEXT(Healthcare_Data_clean__3[[#This Row],[Date of Admission]],"MMM")</f>
        <v>Jan</v>
      </c>
      <c r="Y5592" s="3" t="str">
        <f>TEXT(Healthcare_Data_clean__3[[#This Row],[Date of Admission]],"DDD")</f>
        <v>Sun</v>
      </c>
      <c r="Z5592" s="3" t="str">
        <f>IF(OR(Healthcare_Data_clean__3[[#This Row],[Admission Day Name]]="Sat",Healthcare_Data_clean__3[[#This Row],[Admission Day Name]]="Sun"),"Weekend","Weekday")</f>
        <v>Weekend</v>
      </c>
      <c r="AA5592" s="3" t="str" cm="1">
        <f t="array" ref="AA5592">_xlfn.IFS(Healthcare_Data_clean__3[[#This Row],[Age]]&lt;35,"Young",Healthcare_Data_clean__3[[#This Row],[Age]]&lt;60,"Middle",Healthcare_Data_clean__3[[#This Row],[Age]]&lt;=85,"Senior")</f>
        <v>Middle</v>
      </c>
      <c r="AB5592" s="3" t="str">
        <f>IF(Healthcare_Data_clean__3[[#This Row],[Gender]]="M","Male","Female")</f>
        <v>Female</v>
      </c>
      <c r="AC5592" s="3" t="str">
        <f>_xlfn.CONCAT(Healthcare_Data_clean__3[[#This Row],[Age Bucket]],"-",Healthcare_Data_clean__3[[#This Row],[Gender Updated]])</f>
        <v>Middle-Female</v>
      </c>
    </row>
    <row r="5593" spans="1:29" x14ac:dyDescent="0.3">
      <c r="A5593" s="3" t="s">
        <v>7336</v>
      </c>
      <c r="B5593" s="3">
        <v>56</v>
      </c>
      <c r="C5593" s="3" t="s">
        <v>26774</v>
      </c>
      <c r="D5593" s="3" t="s">
        <v>36</v>
      </c>
      <c r="E5593" s="3" t="s">
        <v>26776</v>
      </c>
      <c r="F5593" s="4">
        <v>45044</v>
      </c>
      <c r="G5593" s="3" t="s">
        <v>7337</v>
      </c>
      <c r="H5593" s="3" t="s">
        <v>7338</v>
      </c>
      <c r="I5593" s="3" t="s">
        <v>21</v>
      </c>
      <c r="J5593" s="3" t="b">
        <f>OR(Healthcare_Data_clean__3[[#This Row],[ Billing Amount ]]&lt;=$AF$9,Healthcare_Data_clean__3[[#This Row],[ Billing Amount ]]&gt;=$AF$8)</f>
        <v>0</v>
      </c>
      <c r="K5593" s="22">
        <f>(Healthcare_Data_clean__3[[#This Row],[ Billing Amount ]]-$AF$12)/$AF$13</f>
        <v>-1.3586361579724446</v>
      </c>
      <c r="L5593" s="3" t="str">
        <f>IF(ABS(Healthcare_Data_clean__3[[#This Row],[Z-Score]]&gt;3),"Outlier","Normal")</f>
        <v>Normal</v>
      </c>
      <c r="M5593" s="3">
        <v>1024.44</v>
      </c>
      <c r="N5593" s="3">
        <v>453</v>
      </c>
      <c r="O5593" s="3" t="s">
        <v>22</v>
      </c>
      <c r="P5593" s="4">
        <v>45045</v>
      </c>
      <c r="Q5593" s="3" t="s">
        <v>23</v>
      </c>
      <c r="R5593" s="3" t="s">
        <v>34</v>
      </c>
      <c r="S5593" s="5">
        <f>Healthcare_Data_clean__3[[#This Row],[Discharge Date]]-Healthcare_Data_clean__3[[#This Row],[Date of Admission]]</f>
        <v>1</v>
      </c>
      <c r="T5593" s="3">
        <f>YEAR(Healthcare_Data_clean__3[[#This Row],[Date of Admission]])</f>
        <v>2023</v>
      </c>
      <c r="U5593" s="3">
        <f>MONTH(Healthcare_Data_clean__3[[#This Row],[Date of Admission]])</f>
        <v>4</v>
      </c>
      <c r="V5593" s="3">
        <f>CEILING(Healthcare_Data_clean__3[[#This Row],[Admission Month Number]]/3,1)</f>
        <v>2</v>
      </c>
      <c r="W5593" s="3">
        <f>DAY(Healthcare_Data_clean__3[[#This Row],[Date of Admission]])</f>
        <v>28</v>
      </c>
      <c r="X5593" s="3" t="str">
        <f>TEXT(Healthcare_Data_clean__3[[#This Row],[Date of Admission]],"MMM")</f>
        <v>Apr</v>
      </c>
      <c r="Y5593" s="3" t="str">
        <f>TEXT(Healthcare_Data_clean__3[[#This Row],[Date of Admission]],"DDD")</f>
        <v>Fri</v>
      </c>
      <c r="Z5593" s="3" t="str">
        <f>IF(OR(Healthcare_Data_clean__3[[#This Row],[Admission Day Name]]="Sat",Healthcare_Data_clean__3[[#This Row],[Admission Day Name]]="Sun"),"Weekend","Weekday")</f>
        <v>Weekday</v>
      </c>
      <c r="AA5593" s="3" t="str" cm="1">
        <f t="array" ref="AA5593">_xlfn.IFS(Healthcare_Data_clean__3[[#This Row],[Age]]&lt;35,"Young",Healthcare_Data_clean__3[[#This Row],[Age]]&lt;60,"Middle",Healthcare_Data_clean__3[[#This Row],[Age]]&lt;=85,"Senior")</f>
        <v>Middle</v>
      </c>
      <c r="AB5593" s="3" t="str">
        <f>IF(Healthcare_Data_clean__3[[#This Row],[Gender]]="M","Male","Female")</f>
        <v>Male</v>
      </c>
      <c r="AC5593" s="3" t="str">
        <f>_xlfn.CONCAT(Healthcare_Data_clean__3[[#This Row],[Age Bucket]],"-",Healthcare_Data_clean__3[[#This Row],[Gender Updated]])</f>
        <v>Middle-Male</v>
      </c>
    </row>
    <row r="5594" spans="1:29" x14ac:dyDescent="0.3">
      <c r="A5594" s="3" t="s">
        <v>4552</v>
      </c>
      <c r="B5594" s="3">
        <v>56</v>
      </c>
      <c r="C5594" s="3" t="s">
        <v>26775</v>
      </c>
      <c r="D5594" s="3" t="s">
        <v>36</v>
      </c>
      <c r="E5594" s="3" t="s">
        <v>37</v>
      </c>
      <c r="F5594" s="4">
        <v>43969</v>
      </c>
      <c r="G5594" s="3" t="s">
        <v>7754</v>
      </c>
      <c r="H5594" s="3" t="s">
        <v>7755</v>
      </c>
      <c r="I5594" s="3" t="s">
        <v>60</v>
      </c>
      <c r="J5594" s="3" t="b">
        <f>OR(Healthcare_Data_clean__3[[#This Row],[ Billing Amount ]]&lt;=$AF$9,Healthcare_Data_clean__3[[#This Row],[ Billing Amount ]]&gt;=$AF$8)</f>
        <v>0</v>
      </c>
      <c r="K5594" s="22">
        <f>(Healthcare_Data_clean__3[[#This Row],[ Billing Amount ]]-$AF$12)/$AF$13</f>
        <v>-0.9813463687437729</v>
      </c>
      <c r="L5594" s="3" t="str">
        <f>IF(ABS(Healthcare_Data_clean__3[[#This Row],[Z-Score]]&gt;3),"Outlier","Normal")</f>
        <v>Normal</v>
      </c>
      <c r="M5594" s="3">
        <v>7216.74</v>
      </c>
      <c r="N5594" s="3">
        <v>235</v>
      </c>
      <c r="O5594" s="3" t="s">
        <v>44</v>
      </c>
      <c r="P5594" s="4">
        <v>43989</v>
      </c>
      <c r="Q5594" s="3" t="s">
        <v>45</v>
      </c>
      <c r="R5594" s="3" t="s">
        <v>24</v>
      </c>
      <c r="S5594" s="5">
        <f>Healthcare_Data_clean__3[[#This Row],[Discharge Date]]-Healthcare_Data_clean__3[[#This Row],[Date of Admission]]</f>
        <v>20</v>
      </c>
      <c r="T5594" s="3">
        <f>YEAR(Healthcare_Data_clean__3[[#This Row],[Date of Admission]])</f>
        <v>2020</v>
      </c>
      <c r="U5594" s="3">
        <f>MONTH(Healthcare_Data_clean__3[[#This Row],[Date of Admission]])</f>
        <v>5</v>
      </c>
      <c r="V5594" s="3">
        <f>CEILING(Healthcare_Data_clean__3[[#This Row],[Admission Month Number]]/3,1)</f>
        <v>2</v>
      </c>
      <c r="W5594" s="3">
        <f>DAY(Healthcare_Data_clean__3[[#This Row],[Date of Admission]])</f>
        <v>18</v>
      </c>
      <c r="X5594" s="3" t="str">
        <f>TEXT(Healthcare_Data_clean__3[[#This Row],[Date of Admission]],"MMM")</f>
        <v>May</v>
      </c>
      <c r="Y5594" s="3" t="str">
        <f>TEXT(Healthcare_Data_clean__3[[#This Row],[Date of Admission]],"DDD")</f>
        <v>Mon</v>
      </c>
      <c r="Z5594" s="3" t="str">
        <f>IF(OR(Healthcare_Data_clean__3[[#This Row],[Admission Day Name]]="Sat",Healthcare_Data_clean__3[[#This Row],[Admission Day Name]]="Sun"),"Weekend","Weekday")</f>
        <v>Weekday</v>
      </c>
      <c r="AA5594" s="3" t="str" cm="1">
        <f t="array" ref="AA5594">_xlfn.IFS(Healthcare_Data_clean__3[[#This Row],[Age]]&lt;35,"Young",Healthcare_Data_clean__3[[#This Row],[Age]]&lt;60,"Middle",Healthcare_Data_clean__3[[#This Row],[Age]]&lt;=85,"Senior")</f>
        <v>Middle</v>
      </c>
      <c r="AB5594" s="3" t="str">
        <f>IF(Healthcare_Data_clean__3[[#This Row],[Gender]]="M","Male","Female")</f>
        <v>Female</v>
      </c>
      <c r="AC5594" s="3" t="str">
        <f>_xlfn.CONCAT(Healthcare_Data_clean__3[[#This Row],[Age Bucket]],"-",Healthcare_Data_clean__3[[#This Row],[Gender Updated]])</f>
        <v>Middle-Female</v>
      </c>
    </row>
    <row r="5595" spans="1:29" x14ac:dyDescent="0.3">
      <c r="A5595" s="3" t="s">
        <v>7768</v>
      </c>
      <c r="B5595" s="3">
        <v>56</v>
      </c>
      <c r="C5595" s="3" t="s">
        <v>26774</v>
      </c>
      <c r="D5595" s="3" t="s">
        <v>27</v>
      </c>
      <c r="E5595" s="3" t="s">
        <v>26777</v>
      </c>
      <c r="F5595" s="4">
        <v>44839</v>
      </c>
      <c r="G5595" s="3" t="s">
        <v>7769</v>
      </c>
      <c r="H5595" s="3" t="s">
        <v>7770</v>
      </c>
      <c r="I5595" s="3" t="s">
        <v>64</v>
      </c>
      <c r="J5595" s="3" t="b">
        <f>OR(Healthcare_Data_clean__3[[#This Row],[ Billing Amount ]]&lt;=$AF$9,Healthcare_Data_clean__3[[#This Row],[ Billing Amount ]]&gt;=$AF$8)</f>
        <v>0</v>
      </c>
      <c r="K5595" s="22">
        <f>(Healthcare_Data_clean__3[[#This Row],[ Billing Amount ]]-$AF$12)/$AF$13</f>
        <v>0.29846253974815595</v>
      </c>
      <c r="L5595" s="3" t="str">
        <f>IF(ABS(Healthcare_Data_clean__3[[#This Row],[Z-Score]]&gt;3),"Outlier","Normal")</f>
        <v>Normal</v>
      </c>
      <c r="M5595" s="3">
        <v>28221.71</v>
      </c>
      <c r="N5595" s="3">
        <v>265</v>
      </c>
      <c r="O5595" s="3" t="s">
        <v>44</v>
      </c>
      <c r="P5595" s="4">
        <v>44841</v>
      </c>
      <c r="Q5595" s="3" t="s">
        <v>33</v>
      </c>
      <c r="R5595" s="3" t="s">
        <v>34</v>
      </c>
      <c r="S5595" s="5">
        <f>Healthcare_Data_clean__3[[#This Row],[Discharge Date]]-Healthcare_Data_clean__3[[#This Row],[Date of Admission]]</f>
        <v>2</v>
      </c>
      <c r="T5595" s="3">
        <f>YEAR(Healthcare_Data_clean__3[[#This Row],[Date of Admission]])</f>
        <v>2022</v>
      </c>
      <c r="U5595" s="3">
        <f>MONTH(Healthcare_Data_clean__3[[#This Row],[Date of Admission]])</f>
        <v>10</v>
      </c>
      <c r="V5595" s="3">
        <f>CEILING(Healthcare_Data_clean__3[[#This Row],[Admission Month Number]]/3,1)</f>
        <v>4</v>
      </c>
      <c r="W5595" s="3">
        <f>DAY(Healthcare_Data_clean__3[[#This Row],[Date of Admission]])</f>
        <v>5</v>
      </c>
      <c r="X5595" s="3" t="str">
        <f>TEXT(Healthcare_Data_clean__3[[#This Row],[Date of Admission]],"MMM")</f>
        <v>Oct</v>
      </c>
      <c r="Y5595" s="3" t="str">
        <f>TEXT(Healthcare_Data_clean__3[[#This Row],[Date of Admission]],"DDD")</f>
        <v>Wed</v>
      </c>
      <c r="Z5595" s="3" t="str">
        <f>IF(OR(Healthcare_Data_clean__3[[#This Row],[Admission Day Name]]="Sat",Healthcare_Data_clean__3[[#This Row],[Admission Day Name]]="Sun"),"Weekend","Weekday")</f>
        <v>Weekday</v>
      </c>
      <c r="AA5595" s="3" t="str" cm="1">
        <f t="array" ref="AA5595">_xlfn.IFS(Healthcare_Data_clean__3[[#This Row],[Age]]&lt;35,"Young",Healthcare_Data_clean__3[[#This Row],[Age]]&lt;60,"Middle",Healthcare_Data_clean__3[[#This Row],[Age]]&lt;=85,"Senior")</f>
        <v>Middle</v>
      </c>
      <c r="AB5595" s="3" t="str">
        <f>IF(Healthcare_Data_clean__3[[#This Row],[Gender]]="M","Male","Female")</f>
        <v>Male</v>
      </c>
      <c r="AC5595" s="3" t="str">
        <f>_xlfn.CONCAT(Healthcare_Data_clean__3[[#This Row],[Age Bucket]],"-",Healthcare_Data_clean__3[[#This Row],[Gender Updated]])</f>
        <v>Middle-Male</v>
      </c>
    </row>
    <row r="5596" spans="1:29" x14ac:dyDescent="0.3">
      <c r="A5596" s="3" t="s">
        <v>7921</v>
      </c>
      <c r="B5596" s="3">
        <v>56</v>
      </c>
      <c r="C5596" s="3" t="s">
        <v>26775</v>
      </c>
      <c r="D5596" s="3" t="s">
        <v>36</v>
      </c>
      <c r="E5596" s="3" t="s">
        <v>73</v>
      </c>
      <c r="F5596" s="4">
        <v>44243</v>
      </c>
      <c r="G5596" s="3" t="s">
        <v>7922</v>
      </c>
      <c r="H5596" s="3" t="s">
        <v>7923</v>
      </c>
      <c r="I5596" s="3" t="s">
        <v>21</v>
      </c>
      <c r="J5596" s="3" t="b">
        <f>OR(Healthcare_Data_clean__3[[#This Row],[ Billing Amount ]]&lt;=$AF$9,Healthcare_Data_clean__3[[#This Row],[ Billing Amount ]]&gt;=$AF$8)</f>
        <v>0</v>
      </c>
      <c r="K5596" s="22">
        <f>(Healthcare_Data_clean__3[[#This Row],[ Billing Amount ]]-$AF$12)/$AF$13</f>
        <v>-0.8917175762842755</v>
      </c>
      <c r="L5596" s="3" t="str">
        <f>IF(ABS(Healthcare_Data_clean__3[[#This Row],[Z-Score]]&gt;3),"Outlier","Normal")</f>
        <v>Normal</v>
      </c>
      <c r="M5596" s="3">
        <v>8687.7800000000007</v>
      </c>
      <c r="N5596" s="3">
        <v>333</v>
      </c>
      <c r="O5596" s="3" t="s">
        <v>44</v>
      </c>
      <c r="P5596" s="4">
        <v>44258</v>
      </c>
      <c r="Q5596" s="3" t="s">
        <v>51</v>
      </c>
      <c r="R5596" s="3" t="s">
        <v>34</v>
      </c>
      <c r="S5596" s="5">
        <f>Healthcare_Data_clean__3[[#This Row],[Discharge Date]]-Healthcare_Data_clean__3[[#This Row],[Date of Admission]]</f>
        <v>15</v>
      </c>
      <c r="T5596" s="3">
        <f>YEAR(Healthcare_Data_clean__3[[#This Row],[Date of Admission]])</f>
        <v>2021</v>
      </c>
      <c r="U5596" s="3">
        <f>MONTH(Healthcare_Data_clean__3[[#This Row],[Date of Admission]])</f>
        <v>2</v>
      </c>
      <c r="V5596" s="3">
        <f>CEILING(Healthcare_Data_clean__3[[#This Row],[Admission Month Number]]/3,1)</f>
        <v>1</v>
      </c>
      <c r="W5596" s="3">
        <f>DAY(Healthcare_Data_clean__3[[#This Row],[Date of Admission]])</f>
        <v>16</v>
      </c>
      <c r="X5596" s="3" t="str">
        <f>TEXT(Healthcare_Data_clean__3[[#This Row],[Date of Admission]],"MMM")</f>
        <v>Feb</v>
      </c>
      <c r="Y5596" s="3" t="str">
        <f>TEXT(Healthcare_Data_clean__3[[#This Row],[Date of Admission]],"DDD")</f>
        <v>Tue</v>
      </c>
      <c r="Z5596" s="3" t="str">
        <f>IF(OR(Healthcare_Data_clean__3[[#This Row],[Admission Day Name]]="Sat",Healthcare_Data_clean__3[[#This Row],[Admission Day Name]]="Sun"),"Weekend","Weekday")</f>
        <v>Weekday</v>
      </c>
      <c r="AA5596" s="3" t="str" cm="1">
        <f t="array" ref="AA5596">_xlfn.IFS(Healthcare_Data_clean__3[[#This Row],[Age]]&lt;35,"Young",Healthcare_Data_clean__3[[#This Row],[Age]]&lt;60,"Middle",Healthcare_Data_clean__3[[#This Row],[Age]]&lt;=85,"Senior")</f>
        <v>Middle</v>
      </c>
      <c r="AB5596" s="3" t="str">
        <f>IF(Healthcare_Data_clean__3[[#This Row],[Gender]]="M","Male","Female")</f>
        <v>Female</v>
      </c>
      <c r="AC5596" s="3" t="str">
        <f>_xlfn.CONCAT(Healthcare_Data_clean__3[[#This Row],[Age Bucket]],"-",Healthcare_Data_clean__3[[#This Row],[Gender Updated]])</f>
        <v>Middle-Female</v>
      </c>
    </row>
    <row r="5597" spans="1:29" x14ac:dyDescent="0.3">
      <c r="A5597" s="3" t="s">
        <v>8419</v>
      </c>
      <c r="B5597" s="3">
        <v>56</v>
      </c>
      <c r="C5597" s="3" t="s">
        <v>26774</v>
      </c>
      <c r="D5597" s="3" t="s">
        <v>52</v>
      </c>
      <c r="E5597" s="3" t="s">
        <v>37</v>
      </c>
      <c r="F5597" s="4">
        <v>43832</v>
      </c>
      <c r="G5597" s="3" t="s">
        <v>8420</v>
      </c>
      <c r="H5597" s="3" t="s">
        <v>8421</v>
      </c>
      <c r="I5597" s="3" t="s">
        <v>64</v>
      </c>
      <c r="J5597" s="3" t="b">
        <f>OR(Healthcare_Data_clean__3[[#This Row],[ Billing Amount ]]&lt;=$AF$9,Healthcare_Data_clean__3[[#This Row],[ Billing Amount ]]&gt;=$AF$8)</f>
        <v>0</v>
      </c>
      <c r="K5597" s="22">
        <f>(Healthcare_Data_clean__3[[#This Row],[ Billing Amount ]]-$AF$12)/$AF$13</f>
        <v>-0.69442687621937238</v>
      </c>
      <c r="L5597" s="3" t="str">
        <f>IF(ABS(Healthcare_Data_clean__3[[#This Row],[Z-Score]]&gt;3),"Outlier","Normal")</f>
        <v>Normal</v>
      </c>
      <c r="M5597" s="3">
        <v>11925.83</v>
      </c>
      <c r="N5597" s="3">
        <v>364</v>
      </c>
      <c r="O5597" s="3" t="s">
        <v>44</v>
      </c>
      <c r="P5597" s="4">
        <v>43862</v>
      </c>
      <c r="Q5597" s="3" t="s">
        <v>89</v>
      </c>
      <c r="R5597" s="3" t="s">
        <v>34</v>
      </c>
      <c r="S5597" s="5">
        <f>Healthcare_Data_clean__3[[#This Row],[Discharge Date]]-Healthcare_Data_clean__3[[#This Row],[Date of Admission]]</f>
        <v>30</v>
      </c>
      <c r="T5597" s="3">
        <f>YEAR(Healthcare_Data_clean__3[[#This Row],[Date of Admission]])</f>
        <v>2020</v>
      </c>
      <c r="U5597" s="3">
        <f>MONTH(Healthcare_Data_clean__3[[#This Row],[Date of Admission]])</f>
        <v>1</v>
      </c>
      <c r="V5597" s="3">
        <f>CEILING(Healthcare_Data_clean__3[[#This Row],[Admission Month Number]]/3,1)</f>
        <v>1</v>
      </c>
      <c r="W5597" s="3">
        <f>DAY(Healthcare_Data_clean__3[[#This Row],[Date of Admission]])</f>
        <v>2</v>
      </c>
      <c r="X5597" s="3" t="str">
        <f>TEXT(Healthcare_Data_clean__3[[#This Row],[Date of Admission]],"MMM")</f>
        <v>Jan</v>
      </c>
      <c r="Y5597" s="3" t="str">
        <f>TEXT(Healthcare_Data_clean__3[[#This Row],[Date of Admission]],"DDD")</f>
        <v>Thu</v>
      </c>
      <c r="Z5597" s="3" t="str">
        <f>IF(OR(Healthcare_Data_clean__3[[#This Row],[Admission Day Name]]="Sat",Healthcare_Data_clean__3[[#This Row],[Admission Day Name]]="Sun"),"Weekend","Weekday")</f>
        <v>Weekday</v>
      </c>
      <c r="AA5597" s="3" t="str" cm="1">
        <f t="array" ref="AA5597">_xlfn.IFS(Healthcare_Data_clean__3[[#This Row],[Age]]&lt;35,"Young",Healthcare_Data_clean__3[[#This Row],[Age]]&lt;60,"Middle",Healthcare_Data_clean__3[[#This Row],[Age]]&lt;=85,"Senior")</f>
        <v>Middle</v>
      </c>
      <c r="AB5597" s="3" t="str">
        <f>IF(Healthcare_Data_clean__3[[#This Row],[Gender]]="M","Male","Female")</f>
        <v>Male</v>
      </c>
      <c r="AC5597" s="3" t="str">
        <f>_xlfn.CONCAT(Healthcare_Data_clean__3[[#This Row],[Age Bucket]],"-",Healthcare_Data_clean__3[[#This Row],[Gender Updated]])</f>
        <v>Middle-Male</v>
      </c>
    </row>
    <row r="5598" spans="1:29" x14ac:dyDescent="0.3">
      <c r="A5598" s="3" t="s">
        <v>8638</v>
      </c>
      <c r="B5598" s="3">
        <v>56</v>
      </c>
      <c r="C5598" s="3" t="s">
        <v>26774</v>
      </c>
      <c r="D5598" s="3" t="s">
        <v>17</v>
      </c>
      <c r="E5598" s="3" t="s">
        <v>28</v>
      </c>
      <c r="F5598" s="4">
        <v>43909</v>
      </c>
      <c r="G5598" s="3" t="s">
        <v>8639</v>
      </c>
      <c r="H5598" s="3" t="s">
        <v>2467</v>
      </c>
      <c r="I5598" s="3" t="s">
        <v>21</v>
      </c>
      <c r="J5598" s="3" t="b">
        <f>OR(Healthcare_Data_clean__3[[#This Row],[ Billing Amount ]]&lt;=$AF$9,Healthcare_Data_clean__3[[#This Row],[ Billing Amount ]]&gt;=$AF$8)</f>
        <v>0</v>
      </c>
      <c r="K5598" s="22">
        <f>(Healthcare_Data_clean__3[[#This Row],[ Billing Amount ]]-$AF$12)/$AF$13</f>
        <v>-0.45815389055000805</v>
      </c>
      <c r="L5598" s="3" t="str">
        <f>IF(ABS(Healthcare_Data_clean__3[[#This Row],[Z-Score]]&gt;3),"Outlier","Normal")</f>
        <v>Normal</v>
      </c>
      <c r="M5598" s="3">
        <v>15803.68</v>
      </c>
      <c r="N5598" s="3">
        <v>115</v>
      </c>
      <c r="O5598" s="3" t="s">
        <v>44</v>
      </c>
      <c r="P5598" s="4">
        <v>43938</v>
      </c>
      <c r="Q5598" s="3" t="s">
        <v>51</v>
      </c>
      <c r="R5598" s="3" t="s">
        <v>34</v>
      </c>
      <c r="S5598" s="5">
        <f>Healthcare_Data_clean__3[[#This Row],[Discharge Date]]-Healthcare_Data_clean__3[[#This Row],[Date of Admission]]</f>
        <v>29</v>
      </c>
      <c r="T5598" s="3">
        <f>YEAR(Healthcare_Data_clean__3[[#This Row],[Date of Admission]])</f>
        <v>2020</v>
      </c>
      <c r="U5598" s="3">
        <f>MONTH(Healthcare_Data_clean__3[[#This Row],[Date of Admission]])</f>
        <v>3</v>
      </c>
      <c r="V5598" s="3">
        <f>CEILING(Healthcare_Data_clean__3[[#This Row],[Admission Month Number]]/3,1)</f>
        <v>1</v>
      </c>
      <c r="W5598" s="3">
        <f>DAY(Healthcare_Data_clean__3[[#This Row],[Date of Admission]])</f>
        <v>19</v>
      </c>
      <c r="X5598" s="3" t="str">
        <f>TEXT(Healthcare_Data_clean__3[[#This Row],[Date of Admission]],"MMM")</f>
        <v>Mar</v>
      </c>
      <c r="Y5598" s="3" t="str">
        <f>TEXT(Healthcare_Data_clean__3[[#This Row],[Date of Admission]],"DDD")</f>
        <v>Thu</v>
      </c>
      <c r="Z5598" s="3" t="str">
        <f>IF(OR(Healthcare_Data_clean__3[[#This Row],[Admission Day Name]]="Sat",Healthcare_Data_clean__3[[#This Row],[Admission Day Name]]="Sun"),"Weekend","Weekday")</f>
        <v>Weekday</v>
      </c>
      <c r="AA5598" s="3" t="str" cm="1">
        <f t="array" ref="AA5598">_xlfn.IFS(Healthcare_Data_clean__3[[#This Row],[Age]]&lt;35,"Young",Healthcare_Data_clean__3[[#This Row],[Age]]&lt;60,"Middle",Healthcare_Data_clean__3[[#This Row],[Age]]&lt;=85,"Senior")</f>
        <v>Middle</v>
      </c>
      <c r="AB5598" s="3" t="str">
        <f>IF(Healthcare_Data_clean__3[[#This Row],[Gender]]="M","Male","Female")</f>
        <v>Male</v>
      </c>
      <c r="AC5598" s="3" t="str">
        <f>_xlfn.CONCAT(Healthcare_Data_clean__3[[#This Row],[Age Bucket]],"-",Healthcare_Data_clean__3[[#This Row],[Gender Updated]])</f>
        <v>Middle-Male</v>
      </c>
    </row>
    <row r="5599" spans="1:29" x14ac:dyDescent="0.3">
      <c r="A5599" s="3" t="s">
        <v>8910</v>
      </c>
      <c r="B5599" s="3">
        <v>56</v>
      </c>
      <c r="C5599" s="3" t="s">
        <v>26774</v>
      </c>
      <c r="D5599" s="3" t="s">
        <v>52</v>
      </c>
      <c r="E5599" s="3" t="s">
        <v>73</v>
      </c>
      <c r="F5599" s="4">
        <v>43597</v>
      </c>
      <c r="G5599" s="3" t="s">
        <v>8911</v>
      </c>
      <c r="H5599" s="3" t="s">
        <v>8912</v>
      </c>
      <c r="I5599" s="3" t="s">
        <v>64</v>
      </c>
      <c r="J5599" s="3" t="b">
        <f>OR(Healthcare_Data_clean__3[[#This Row],[ Billing Amount ]]&lt;=$AF$9,Healthcare_Data_clean__3[[#This Row],[ Billing Amount ]]&gt;=$AF$8)</f>
        <v>1</v>
      </c>
      <c r="K5599" s="22">
        <f>(Healthcare_Data_clean__3[[#This Row],[ Billing Amount ]]-$AF$12)/$AF$13</f>
        <v>3.3013055320384903</v>
      </c>
      <c r="L5599" s="3" t="str">
        <f>IF(ABS(Healthcare_Data_clean__3[[#This Row],[Z-Score]]&gt;3),"Outlier","Normal")</f>
        <v>Outlier</v>
      </c>
      <c r="M5599" s="3">
        <v>77506.12</v>
      </c>
      <c r="N5599" s="3">
        <v>187</v>
      </c>
      <c r="O5599" s="3" t="s">
        <v>40</v>
      </c>
      <c r="P5599" s="4">
        <v>43600</v>
      </c>
      <c r="Q5599" s="3" t="s">
        <v>33</v>
      </c>
      <c r="R5599" s="3" t="s">
        <v>24</v>
      </c>
      <c r="S5599" s="5">
        <f>Healthcare_Data_clean__3[[#This Row],[Discharge Date]]-Healthcare_Data_clean__3[[#This Row],[Date of Admission]]</f>
        <v>3</v>
      </c>
      <c r="T5599" s="3">
        <f>YEAR(Healthcare_Data_clean__3[[#This Row],[Date of Admission]])</f>
        <v>2019</v>
      </c>
      <c r="U5599" s="3">
        <f>MONTH(Healthcare_Data_clean__3[[#This Row],[Date of Admission]])</f>
        <v>5</v>
      </c>
      <c r="V5599" s="3">
        <f>CEILING(Healthcare_Data_clean__3[[#This Row],[Admission Month Number]]/3,1)</f>
        <v>2</v>
      </c>
      <c r="W5599" s="3">
        <f>DAY(Healthcare_Data_clean__3[[#This Row],[Date of Admission]])</f>
        <v>12</v>
      </c>
      <c r="X5599" s="3" t="str">
        <f>TEXT(Healthcare_Data_clean__3[[#This Row],[Date of Admission]],"MMM")</f>
        <v>May</v>
      </c>
      <c r="Y5599" s="3" t="str">
        <f>TEXT(Healthcare_Data_clean__3[[#This Row],[Date of Admission]],"DDD")</f>
        <v>Sun</v>
      </c>
      <c r="Z5599" s="3" t="str">
        <f>IF(OR(Healthcare_Data_clean__3[[#This Row],[Admission Day Name]]="Sat",Healthcare_Data_clean__3[[#This Row],[Admission Day Name]]="Sun"),"Weekend","Weekday")</f>
        <v>Weekend</v>
      </c>
      <c r="AA5599" s="3" t="str" cm="1">
        <f t="array" ref="AA5599">_xlfn.IFS(Healthcare_Data_clean__3[[#This Row],[Age]]&lt;35,"Young",Healthcare_Data_clean__3[[#This Row],[Age]]&lt;60,"Middle",Healthcare_Data_clean__3[[#This Row],[Age]]&lt;=85,"Senior")</f>
        <v>Middle</v>
      </c>
      <c r="AB5599" s="3" t="str">
        <f>IF(Healthcare_Data_clean__3[[#This Row],[Gender]]="M","Male","Female")</f>
        <v>Male</v>
      </c>
      <c r="AC5599" s="3" t="str">
        <f>_xlfn.CONCAT(Healthcare_Data_clean__3[[#This Row],[Age Bucket]],"-",Healthcare_Data_clean__3[[#This Row],[Gender Updated]])</f>
        <v>Middle-Male</v>
      </c>
    </row>
    <row r="5600" spans="1:29" x14ac:dyDescent="0.3">
      <c r="A5600" s="3" t="s">
        <v>8933</v>
      </c>
      <c r="B5600" s="3">
        <v>56</v>
      </c>
      <c r="C5600" s="3" t="s">
        <v>26775</v>
      </c>
      <c r="D5600" s="3" t="s">
        <v>36</v>
      </c>
      <c r="E5600" s="3" t="s">
        <v>73</v>
      </c>
      <c r="F5600" s="4">
        <v>44825</v>
      </c>
      <c r="G5600" s="3" t="s">
        <v>8934</v>
      </c>
      <c r="H5600" s="3" t="s">
        <v>8935</v>
      </c>
      <c r="I5600" s="3" t="s">
        <v>55</v>
      </c>
      <c r="J5600" s="3" t="b">
        <f>OR(Healthcare_Data_clean__3[[#This Row],[ Billing Amount ]]&lt;=$AF$9,Healthcare_Data_clean__3[[#This Row],[ Billing Amount ]]&gt;=$AF$8)</f>
        <v>0</v>
      </c>
      <c r="K5600" s="22">
        <f>(Healthcare_Data_clean__3[[#This Row],[ Billing Amount ]]-$AF$12)/$AF$13</f>
        <v>0.8670518940878601</v>
      </c>
      <c r="L5600" s="3" t="str">
        <f>IF(ABS(Healthcare_Data_clean__3[[#This Row],[Z-Score]]&gt;3),"Outlier","Normal")</f>
        <v>Normal</v>
      </c>
      <c r="M5600" s="3">
        <v>37553.730000000003</v>
      </c>
      <c r="N5600" s="3">
        <v>371</v>
      </c>
      <c r="O5600" s="3" t="s">
        <v>44</v>
      </c>
      <c r="P5600" s="4">
        <v>44829</v>
      </c>
      <c r="Q5600" s="3" t="s">
        <v>89</v>
      </c>
      <c r="R5600" s="3" t="s">
        <v>24</v>
      </c>
      <c r="S5600" s="5">
        <f>Healthcare_Data_clean__3[[#This Row],[Discharge Date]]-Healthcare_Data_clean__3[[#This Row],[Date of Admission]]</f>
        <v>4</v>
      </c>
      <c r="T5600" s="3">
        <f>YEAR(Healthcare_Data_clean__3[[#This Row],[Date of Admission]])</f>
        <v>2022</v>
      </c>
      <c r="U5600" s="3">
        <f>MONTH(Healthcare_Data_clean__3[[#This Row],[Date of Admission]])</f>
        <v>9</v>
      </c>
      <c r="V5600" s="3">
        <f>CEILING(Healthcare_Data_clean__3[[#This Row],[Admission Month Number]]/3,1)</f>
        <v>3</v>
      </c>
      <c r="W5600" s="3">
        <f>DAY(Healthcare_Data_clean__3[[#This Row],[Date of Admission]])</f>
        <v>21</v>
      </c>
      <c r="X5600" s="3" t="str">
        <f>TEXT(Healthcare_Data_clean__3[[#This Row],[Date of Admission]],"MMM")</f>
        <v>Sep</v>
      </c>
      <c r="Y5600" s="3" t="str">
        <f>TEXT(Healthcare_Data_clean__3[[#This Row],[Date of Admission]],"DDD")</f>
        <v>Wed</v>
      </c>
      <c r="Z5600" s="3" t="str">
        <f>IF(OR(Healthcare_Data_clean__3[[#This Row],[Admission Day Name]]="Sat",Healthcare_Data_clean__3[[#This Row],[Admission Day Name]]="Sun"),"Weekend","Weekday")</f>
        <v>Weekday</v>
      </c>
      <c r="AA5600" s="3" t="str" cm="1">
        <f t="array" ref="AA5600">_xlfn.IFS(Healthcare_Data_clean__3[[#This Row],[Age]]&lt;35,"Young",Healthcare_Data_clean__3[[#This Row],[Age]]&lt;60,"Middle",Healthcare_Data_clean__3[[#This Row],[Age]]&lt;=85,"Senior")</f>
        <v>Middle</v>
      </c>
      <c r="AB5600" s="3" t="str">
        <f>IF(Healthcare_Data_clean__3[[#This Row],[Gender]]="M","Male","Female")</f>
        <v>Female</v>
      </c>
      <c r="AC5600" s="3" t="str">
        <f>_xlfn.CONCAT(Healthcare_Data_clean__3[[#This Row],[Age Bucket]],"-",Healthcare_Data_clean__3[[#This Row],[Gender Updated]])</f>
        <v>Middle-Female</v>
      </c>
    </row>
    <row r="5601" spans="1:29" x14ac:dyDescent="0.3">
      <c r="A5601" s="3" t="s">
        <v>8975</v>
      </c>
      <c r="B5601" s="3">
        <v>56</v>
      </c>
      <c r="C5601" s="3" t="s">
        <v>26774</v>
      </c>
      <c r="D5601" s="3" t="s">
        <v>120</v>
      </c>
      <c r="E5601" s="3" t="s">
        <v>26777</v>
      </c>
      <c r="F5601" s="4">
        <v>43708</v>
      </c>
      <c r="G5601" s="3" t="s">
        <v>8976</v>
      </c>
      <c r="H5601" s="3" t="s">
        <v>8977</v>
      </c>
      <c r="I5601" s="3" t="s">
        <v>60</v>
      </c>
      <c r="J5601" s="3" t="b">
        <f>OR(Healthcare_Data_clean__3[[#This Row],[ Billing Amount ]]&lt;=$AF$9,Healthcare_Data_clean__3[[#This Row],[ Billing Amount ]]&gt;=$AF$8)</f>
        <v>0</v>
      </c>
      <c r="K5601" s="22">
        <f>(Healthcare_Data_clean__3[[#This Row],[ Billing Amount ]]-$AF$12)/$AF$13</f>
        <v>-0.27670591305914671</v>
      </c>
      <c r="L5601" s="3" t="str">
        <f>IF(ABS(Healthcare_Data_clean__3[[#This Row],[Z-Score]]&gt;3),"Outlier","Normal")</f>
        <v>Normal</v>
      </c>
      <c r="M5601" s="3">
        <v>18781.71</v>
      </c>
      <c r="N5601" s="3">
        <v>286</v>
      </c>
      <c r="O5601" s="3" t="s">
        <v>40</v>
      </c>
      <c r="P5601" s="4">
        <v>43720</v>
      </c>
      <c r="Q5601" s="3" t="s">
        <v>33</v>
      </c>
      <c r="R5601" s="3" t="s">
        <v>46</v>
      </c>
      <c r="S5601" s="5">
        <f>Healthcare_Data_clean__3[[#This Row],[Discharge Date]]-Healthcare_Data_clean__3[[#This Row],[Date of Admission]]</f>
        <v>12</v>
      </c>
      <c r="T5601" s="3">
        <f>YEAR(Healthcare_Data_clean__3[[#This Row],[Date of Admission]])</f>
        <v>2019</v>
      </c>
      <c r="U5601" s="3">
        <f>MONTH(Healthcare_Data_clean__3[[#This Row],[Date of Admission]])</f>
        <v>8</v>
      </c>
      <c r="V5601" s="3">
        <f>CEILING(Healthcare_Data_clean__3[[#This Row],[Admission Month Number]]/3,1)</f>
        <v>3</v>
      </c>
      <c r="W5601" s="3">
        <f>DAY(Healthcare_Data_clean__3[[#This Row],[Date of Admission]])</f>
        <v>31</v>
      </c>
      <c r="X5601" s="3" t="str">
        <f>TEXT(Healthcare_Data_clean__3[[#This Row],[Date of Admission]],"MMM")</f>
        <v>Aug</v>
      </c>
      <c r="Y5601" s="3" t="str">
        <f>TEXT(Healthcare_Data_clean__3[[#This Row],[Date of Admission]],"DDD")</f>
        <v>Sat</v>
      </c>
      <c r="Z5601" s="3" t="str">
        <f>IF(OR(Healthcare_Data_clean__3[[#This Row],[Admission Day Name]]="Sat",Healthcare_Data_clean__3[[#This Row],[Admission Day Name]]="Sun"),"Weekend","Weekday")</f>
        <v>Weekend</v>
      </c>
      <c r="AA5601" s="3" t="str" cm="1">
        <f t="array" ref="AA5601">_xlfn.IFS(Healthcare_Data_clean__3[[#This Row],[Age]]&lt;35,"Young",Healthcare_Data_clean__3[[#This Row],[Age]]&lt;60,"Middle",Healthcare_Data_clean__3[[#This Row],[Age]]&lt;=85,"Senior")</f>
        <v>Middle</v>
      </c>
      <c r="AB5601" s="3" t="str">
        <f>IF(Healthcare_Data_clean__3[[#This Row],[Gender]]="M","Male","Female")</f>
        <v>Male</v>
      </c>
      <c r="AC5601" s="3" t="str">
        <f>_xlfn.CONCAT(Healthcare_Data_clean__3[[#This Row],[Age Bucket]],"-",Healthcare_Data_clean__3[[#This Row],[Gender Updated]])</f>
        <v>Middle-Male</v>
      </c>
    </row>
    <row r="5602" spans="1:29" x14ac:dyDescent="0.3">
      <c r="A5602" s="3" t="s">
        <v>9121</v>
      </c>
      <c r="B5602" s="3">
        <v>56</v>
      </c>
      <c r="C5602" s="3" t="s">
        <v>26775</v>
      </c>
      <c r="D5602" s="3" t="s">
        <v>237</v>
      </c>
      <c r="E5602" s="3" t="s">
        <v>26776</v>
      </c>
      <c r="F5602" s="4">
        <v>43827</v>
      </c>
      <c r="G5602" s="3" t="s">
        <v>9122</v>
      </c>
      <c r="H5602" s="3" t="s">
        <v>9123</v>
      </c>
      <c r="I5602" s="3" t="s">
        <v>55</v>
      </c>
      <c r="J5602" s="3" t="b">
        <f>OR(Healthcare_Data_clean__3[[#This Row],[ Billing Amount ]]&lt;=$AF$9,Healthcare_Data_clean__3[[#This Row],[ Billing Amount ]]&gt;=$AF$8)</f>
        <v>0</v>
      </c>
      <c r="K5602" s="22">
        <f>(Healthcare_Data_clean__3[[#This Row],[ Billing Amount ]]-$AF$12)/$AF$13</f>
        <v>-0.27642929602781774</v>
      </c>
      <c r="L5602" s="3" t="str">
        <f>IF(ABS(Healthcare_Data_clean__3[[#This Row],[Z-Score]]&gt;3),"Outlier","Normal")</f>
        <v>Normal</v>
      </c>
      <c r="M5602" s="3">
        <v>18786.25</v>
      </c>
      <c r="N5602" s="3">
        <v>303</v>
      </c>
      <c r="O5602" s="3" t="s">
        <v>22</v>
      </c>
      <c r="P5602" s="4">
        <v>43836</v>
      </c>
      <c r="Q5602" s="3" t="s">
        <v>45</v>
      </c>
      <c r="R5602" s="3" t="s">
        <v>24</v>
      </c>
      <c r="S5602" s="5">
        <f>Healthcare_Data_clean__3[[#This Row],[Discharge Date]]-Healthcare_Data_clean__3[[#This Row],[Date of Admission]]</f>
        <v>9</v>
      </c>
      <c r="T5602" s="3">
        <f>YEAR(Healthcare_Data_clean__3[[#This Row],[Date of Admission]])</f>
        <v>2019</v>
      </c>
      <c r="U5602" s="3">
        <f>MONTH(Healthcare_Data_clean__3[[#This Row],[Date of Admission]])</f>
        <v>12</v>
      </c>
      <c r="V5602" s="3">
        <f>CEILING(Healthcare_Data_clean__3[[#This Row],[Admission Month Number]]/3,1)</f>
        <v>4</v>
      </c>
      <c r="W5602" s="3">
        <f>DAY(Healthcare_Data_clean__3[[#This Row],[Date of Admission]])</f>
        <v>28</v>
      </c>
      <c r="X5602" s="3" t="str">
        <f>TEXT(Healthcare_Data_clean__3[[#This Row],[Date of Admission]],"MMM")</f>
        <v>Dec</v>
      </c>
      <c r="Y5602" s="3" t="str">
        <f>TEXT(Healthcare_Data_clean__3[[#This Row],[Date of Admission]],"DDD")</f>
        <v>Sat</v>
      </c>
      <c r="Z5602" s="3" t="str">
        <f>IF(OR(Healthcare_Data_clean__3[[#This Row],[Admission Day Name]]="Sat",Healthcare_Data_clean__3[[#This Row],[Admission Day Name]]="Sun"),"Weekend","Weekday")</f>
        <v>Weekend</v>
      </c>
      <c r="AA5602" s="3" t="str" cm="1">
        <f t="array" ref="AA5602">_xlfn.IFS(Healthcare_Data_clean__3[[#This Row],[Age]]&lt;35,"Young",Healthcare_Data_clean__3[[#This Row],[Age]]&lt;60,"Middle",Healthcare_Data_clean__3[[#This Row],[Age]]&lt;=85,"Senior")</f>
        <v>Middle</v>
      </c>
      <c r="AB5602" s="3" t="str">
        <f>IF(Healthcare_Data_clean__3[[#This Row],[Gender]]="M","Male","Female")</f>
        <v>Female</v>
      </c>
      <c r="AC5602" s="3" t="str">
        <f>_xlfn.CONCAT(Healthcare_Data_clean__3[[#This Row],[Age Bucket]],"-",Healthcare_Data_clean__3[[#This Row],[Gender Updated]])</f>
        <v>Middle-Female</v>
      </c>
    </row>
    <row r="5603" spans="1:29" x14ac:dyDescent="0.3">
      <c r="A5603" s="3" t="s">
        <v>9179</v>
      </c>
      <c r="B5603" s="3">
        <v>56</v>
      </c>
      <c r="C5603" s="3" t="s">
        <v>26774</v>
      </c>
      <c r="D5603" s="3" t="s">
        <v>94</v>
      </c>
      <c r="E5603" s="3" t="s">
        <v>26776</v>
      </c>
      <c r="F5603" s="4">
        <v>44626</v>
      </c>
      <c r="G5603" s="3" t="s">
        <v>9180</v>
      </c>
      <c r="H5603" s="3" t="s">
        <v>9181</v>
      </c>
      <c r="I5603" s="3" t="s">
        <v>21</v>
      </c>
      <c r="J5603" s="3" t="b">
        <f>OR(Healthcare_Data_clean__3[[#This Row],[ Billing Amount ]]&lt;=$AF$9,Healthcare_Data_clean__3[[#This Row],[ Billing Amount ]]&gt;=$AF$8)</f>
        <v>0</v>
      </c>
      <c r="K5603" s="22">
        <f>(Healthcare_Data_clean__3[[#This Row],[ Billing Amount ]]-$AF$12)/$AF$13</f>
        <v>-0.8921794170546441</v>
      </c>
      <c r="L5603" s="3" t="str">
        <f>IF(ABS(Healthcare_Data_clean__3[[#This Row],[Z-Score]]&gt;3),"Outlier","Normal")</f>
        <v>Normal</v>
      </c>
      <c r="M5603" s="3">
        <v>8680.2000000000007</v>
      </c>
      <c r="N5603" s="3">
        <v>261</v>
      </c>
      <c r="O5603" s="3" t="s">
        <v>22</v>
      </c>
      <c r="P5603" s="4">
        <v>44631</v>
      </c>
      <c r="Q5603" s="3" t="s">
        <v>51</v>
      </c>
      <c r="R5603" s="3" t="s">
        <v>46</v>
      </c>
      <c r="S5603" s="5">
        <f>Healthcare_Data_clean__3[[#This Row],[Discharge Date]]-Healthcare_Data_clean__3[[#This Row],[Date of Admission]]</f>
        <v>5</v>
      </c>
      <c r="T5603" s="3">
        <f>YEAR(Healthcare_Data_clean__3[[#This Row],[Date of Admission]])</f>
        <v>2022</v>
      </c>
      <c r="U5603" s="3">
        <f>MONTH(Healthcare_Data_clean__3[[#This Row],[Date of Admission]])</f>
        <v>3</v>
      </c>
      <c r="V5603" s="3">
        <f>CEILING(Healthcare_Data_clean__3[[#This Row],[Admission Month Number]]/3,1)</f>
        <v>1</v>
      </c>
      <c r="W5603" s="3">
        <f>DAY(Healthcare_Data_clean__3[[#This Row],[Date of Admission]])</f>
        <v>6</v>
      </c>
      <c r="X5603" s="3" t="str">
        <f>TEXT(Healthcare_Data_clean__3[[#This Row],[Date of Admission]],"MMM")</f>
        <v>Mar</v>
      </c>
      <c r="Y5603" s="3" t="str">
        <f>TEXT(Healthcare_Data_clean__3[[#This Row],[Date of Admission]],"DDD")</f>
        <v>Sun</v>
      </c>
      <c r="Z5603" s="3" t="str">
        <f>IF(OR(Healthcare_Data_clean__3[[#This Row],[Admission Day Name]]="Sat",Healthcare_Data_clean__3[[#This Row],[Admission Day Name]]="Sun"),"Weekend","Weekday")</f>
        <v>Weekend</v>
      </c>
      <c r="AA5603" s="3" t="str" cm="1">
        <f t="array" ref="AA5603">_xlfn.IFS(Healthcare_Data_clean__3[[#This Row],[Age]]&lt;35,"Young",Healthcare_Data_clean__3[[#This Row],[Age]]&lt;60,"Middle",Healthcare_Data_clean__3[[#This Row],[Age]]&lt;=85,"Senior")</f>
        <v>Middle</v>
      </c>
      <c r="AB5603" s="3" t="str">
        <f>IF(Healthcare_Data_clean__3[[#This Row],[Gender]]="M","Male","Female")</f>
        <v>Male</v>
      </c>
      <c r="AC5603" s="3" t="str">
        <f>_xlfn.CONCAT(Healthcare_Data_clean__3[[#This Row],[Age Bucket]],"-",Healthcare_Data_clean__3[[#This Row],[Gender Updated]])</f>
        <v>Middle-Male</v>
      </c>
    </row>
    <row r="5604" spans="1:29" x14ac:dyDescent="0.3">
      <c r="A5604" s="3" t="s">
        <v>4260</v>
      </c>
      <c r="B5604" s="3">
        <v>56</v>
      </c>
      <c r="C5604" s="3" t="s">
        <v>26774</v>
      </c>
      <c r="D5604" s="3" t="s">
        <v>27</v>
      </c>
      <c r="E5604" s="3" t="s">
        <v>26777</v>
      </c>
      <c r="F5604" s="4">
        <v>44561</v>
      </c>
      <c r="G5604" s="3" t="s">
        <v>9349</v>
      </c>
      <c r="H5604" s="3" t="s">
        <v>9350</v>
      </c>
      <c r="I5604" s="3" t="s">
        <v>31</v>
      </c>
      <c r="J5604" s="3" t="b">
        <f>OR(Healthcare_Data_clean__3[[#This Row],[ Billing Amount ]]&lt;=$AF$9,Healthcare_Data_clean__3[[#This Row],[ Billing Amount ]]&gt;=$AF$8)</f>
        <v>0</v>
      </c>
      <c r="K5604" s="22">
        <f>(Healthcare_Data_clean__3[[#This Row],[ Billing Amount ]]-$AF$12)/$AF$13</f>
        <v>-0.71481428257465329</v>
      </c>
      <c r="L5604" s="3" t="str">
        <f>IF(ABS(Healthcare_Data_clean__3[[#This Row],[Z-Score]]&gt;3),"Outlier","Normal")</f>
        <v>Normal</v>
      </c>
      <c r="M5604" s="3">
        <v>11591.22</v>
      </c>
      <c r="N5604" s="3">
        <v>360</v>
      </c>
      <c r="O5604" s="3" t="s">
        <v>40</v>
      </c>
      <c r="P5604" s="4">
        <v>44569</v>
      </c>
      <c r="Q5604" s="3" t="s">
        <v>23</v>
      </c>
      <c r="R5604" s="3" t="s">
        <v>46</v>
      </c>
      <c r="S5604" s="5">
        <f>Healthcare_Data_clean__3[[#This Row],[Discharge Date]]-Healthcare_Data_clean__3[[#This Row],[Date of Admission]]</f>
        <v>8</v>
      </c>
      <c r="T5604" s="3">
        <f>YEAR(Healthcare_Data_clean__3[[#This Row],[Date of Admission]])</f>
        <v>2021</v>
      </c>
      <c r="U5604" s="3">
        <f>MONTH(Healthcare_Data_clean__3[[#This Row],[Date of Admission]])</f>
        <v>12</v>
      </c>
      <c r="V5604" s="3">
        <f>CEILING(Healthcare_Data_clean__3[[#This Row],[Admission Month Number]]/3,1)</f>
        <v>4</v>
      </c>
      <c r="W5604" s="3">
        <f>DAY(Healthcare_Data_clean__3[[#This Row],[Date of Admission]])</f>
        <v>31</v>
      </c>
      <c r="X5604" s="3" t="str">
        <f>TEXT(Healthcare_Data_clean__3[[#This Row],[Date of Admission]],"MMM")</f>
        <v>Dec</v>
      </c>
      <c r="Y5604" s="3" t="str">
        <f>TEXT(Healthcare_Data_clean__3[[#This Row],[Date of Admission]],"DDD")</f>
        <v>Fri</v>
      </c>
      <c r="Z5604" s="3" t="str">
        <f>IF(OR(Healthcare_Data_clean__3[[#This Row],[Admission Day Name]]="Sat",Healthcare_Data_clean__3[[#This Row],[Admission Day Name]]="Sun"),"Weekend","Weekday")</f>
        <v>Weekday</v>
      </c>
      <c r="AA5604" s="3" t="str" cm="1">
        <f t="array" ref="AA5604">_xlfn.IFS(Healthcare_Data_clean__3[[#This Row],[Age]]&lt;35,"Young",Healthcare_Data_clean__3[[#This Row],[Age]]&lt;60,"Middle",Healthcare_Data_clean__3[[#This Row],[Age]]&lt;=85,"Senior")</f>
        <v>Middle</v>
      </c>
      <c r="AB5604" s="3" t="str">
        <f>IF(Healthcare_Data_clean__3[[#This Row],[Gender]]="M","Male","Female")</f>
        <v>Male</v>
      </c>
      <c r="AC5604" s="3" t="str">
        <f>_xlfn.CONCAT(Healthcare_Data_clean__3[[#This Row],[Age Bucket]],"-",Healthcare_Data_clean__3[[#This Row],[Gender Updated]])</f>
        <v>Middle-Male</v>
      </c>
    </row>
    <row r="5605" spans="1:29" x14ac:dyDescent="0.3">
      <c r="A5605" s="3" t="s">
        <v>9367</v>
      </c>
      <c r="B5605" s="3">
        <v>56</v>
      </c>
      <c r="C5605" s="3" t="s">
        <v>26774</v>
      </c>
      <c r="D5605" s="3" t="s">
        <v>17</v>
      </c>
      <c r="E5605" s="3" t="s">
        <v>26777</v>
      </c>
      <c r="F5605" s="4">
        <v>43597</v>
      </c>
      <c r="G5605" s="3" t="s">
        <v>9368</v>
      </c>
      <c r="H5605" s="3" t="s">
        <v>9369</v>
      </c>
      <c r="I5605" s="3" t="s">
        <v>64</v>
      </c>
      <c r="J5605" s="3" t="b">
        <f>OR(Healthcare_Data_clean__3[[#This Row],[ Billing Amount ]]&lt;=$AF$9,Healthcare_Data_clean__3[[#This Row],[ Billing Amount ]]&gt;=$AF$8)</f>
        <v>0</v>
      </c>
      <c r="K5605" s="22">
        <f>(Healthcare_Data_clean__3[[#This Row],[ Billing Amount ]]-$AF$12)/$AF$13</f>
        <v>-0.42947345685239646</v>
      </c>
      <c r="L5605" s="3" t="str">
        <f>IF(ABS(Healthcare_Data_clean__3[[#This Row],[Z-Score]]&gt;3),"Outlier","Normal")</f>
        <v>Normal</v>
      </c>
      <c r="M5605" s="3">
        <v>16274.4</v>
      </c>
      <c r="N5605" s="3">
        <v>332</v>
      </c>
      <c r="O5605" s="3" t="s">
        <v>22</v>
      </c>
      <c r="P5605" s="4">
        <v>43599</v>
      </c>
      <c r="Q5605" s="3" t="s">
        <v>33</v>
      </c>
      <c r="R5605" s="3" t="s">
        <v>24</v>
      </c>
      <c r="S5605" s="5">
        <f>Healthcare_Data_clean__3[[#This Row],[Discharge Date]]-Healthcare_Data_clean__3[[#This Row],[Date of Admission]]</f>
        <v>2</v>
      </c>
      <c r="T5605" s="3">
        <f>YEAR(Healthcare_Data_clean__3[[#This Row],[Date of Admission]])</f>
        <v>2019</v>
      </c>
      <c r="U5605" s="3">
        <f>MONTH(Healthcare_Data_clean__3[[#This Row],[Date of Admission]])</f>
        <v>5</v>
      </c>
      <c r="V5605" s="3">
        <f>CEILING(Healthcare_Data_clean__3[[#This Row],[Admission Month Number]]/3,1)</f>
        <v>2</v>
      </c>
      <c r="W5605" s="3">
        <f>DAY(Healthcare_Data_clean__3[[#This Row],[Date of Admission]])</f>
        <v>12</v>
      </c>
      <c r="X5605" s="3" t="str">
        <f>TEXT(Healthcare_Data_clean__3[[#This Row],[Date of Admission]],"MMM")</f>
        <v>May</v>
      </c>
      <c r="Y5605" s="3" t="str">
        <f>TEXT(Healthcare_Data_clean__3[[#This Row],[Date of Admission]],"DDD")</f>
        <v>Sun</v>
      </c>
      <c r="Z5605" s="3" t="str">
        <f>IF(OR(Healthcare_Data_clean__3[[#This Row],[Admission Day Name]]="Sat",Healthcare_Data_clean__3[[#This Row],[Admission Day Name]]="Sun"),"Weekend","Weekday")</f>
        <v>Weekend</v>
      </c>
      <c r="AA5605" s="3" t="str" cm="1">
        <f t="array" ref="AA5605">_xlfn.IFS(Healthcare_Data_clean__3[[#This Row],[Age]]&lt;35,"Young",Healthcare_Data_clean__3[[#This Row],[Age]]&lt;60,"Middle",Healthcare_Data_clean__3[[#This Row],[Age]]&lt;=85,"Senior")</f>
        <v>Middle</v>
      </c>
      <c r="AB5605" s="3" t="str">
        <f>IF(Healthcare_Data_clean__3[[#This Row],[Gender]]="M","Male","Female")</f>
        <v>Male</v>
      </c>
      <c r="AC5605" s="3" t="str">
        <f>_xlfn.CONCAT(Healthcare_Data_clean__3[[#This Row],[Age Bucket]],"-",Healthcare_Data_clean__3[[#This Row],[Gender Updated]])</f>
        <v>Middle-Male</v>
      </c>
    </row>
    <row r="5606" spans="1:29" x14ac:dyDescent="0.3">
      <c r="A5606" s="3" t="s">
        <v>9417</v>
      </c>
      <c r="B5606" s="3">
        <v>56</v>
      </c>
      <c r="C5606" s="3" t="s">
        <v>26774</v>
      </c>
      <c r="D5606" s="3" t="s">
        <v>52</v>
      </c>
      <c r="E5606" s="3" t="s">
        <v>26777</v>
      </c>
      <c r="F5606" s="4">
        <v>43606</v>
      </c>
      <c r="G5606" s="3" t="s">
        <v>9418</v>
      </c>
      <c r="H5606" s="3" t="s">
        <v>9419</v>
      </c>
      <c r="I5606" s="3" t="s">
        <v>21</v>
      </c>
      <c r="J5606" s="3" t="b">
        <f>OR(Healthcare_Data_clean__3[[#This Row],[ Billing Amount ]]&lt;=$AF$9,Healthcare_Data_clean__3[[#This Row],[ Billing Amount ]]&gt;=$AF$8)</f>
        <v>0</v>
      </c>
      <c r="K5606" s="22">
        <f>(Healthcare_Data_clean__3[[#This Row],[ Billing Amount ]]-$AF$12)/$AF$13</f>
        <v>-0.87887133512009208</v>
      </c>
      <c r="L5606" s="3" t="str">
        <f>IF(ABS(Healthcare_Data_clean__3[[#This Row],[Z-Score]]&gt;3),"Outlier","Normal")</f>
        <v>Normal</v>
      </c>
      <c r="M5606" s="3">
        <v>8898.6200000000008</v>
      </c>
      <c r="N5606" s="3">
        <v>383</v>
      </c>
      <c r="O5606" s="3" t="s">
        <v>40</v>
      </c>
      <c r="P5606" s="4">
        <v>43635</v>
      </c>
      <c r="Q5606" s="3" t="s">
        <v>89</v>
      </c>
      <c r="R5606" s="3" t="s">
        <v>46</v>
      </c>
      <c r="S5606" s="5">
        <f>Healthcare_Data_clean__3[[#This Row],[Discharge Date]]-Healthcare_Data_clean__3[[#This Row],[Date of Admission]]</f>
        <v>29</v>
      </c>
      <c r="T5606" s="3">
        <f>YEAR(Healthcare_Data_clean__3[[#This Row],[Date of Admission]])</f>
        <v>2019</v>
      </c>
      <c r="U5606" s="3">
        <f>MONTH(Healthcare_Data_clean__3[[#This Row],[Date of Admission]])</f>
        <v>5</v>
      </c>
      <c r="V5606" s="3">
        <f>CEILING(Healthcare_Data_clean__3[[#This Row],[Admission Month Number]]/3,1)</f>
        <v>2</v>
      </c>
      <c r="W5606" s="3">
        <f>DAY(Healthcare_Data_clean__3[[#This Row],[Date of Admission]])</f>
        <v>21</v>
      </c>
      <c r="X5606" s="3" t="str">
        <f>TEXT(Healthcare_Data_clean__3[[#This Row],[Date of Admission]],"MMM")</f>
        <v>May</v>
      </c>
      <c r="Y5606" s="3" t="str">
        <f>TEXT(Healthcare_Data_clean__3[[#This Row],[Date of Admission]],"DDD")</f>
        <v>Tue</v>
      </c>
      <c r="Z5606" s="3" t="str">
        <f>IF(OR(Healthcare_Data_clean__3[[#This Row],[Admission Day Name]]="Sat",Healthcare_Data_clean__3[[#This Row],[Admission Day Name]]="Sun"),"Weekend","Weekday")</f>
        <v>Weekday</v>
      </c>
      <c r="AA5606" s="3" t="str" cm="1">
        <f t="array" ref="AA5606">_xlfn.IFS(Healthcare_Data_clean__3[[#This Row],[Age]]&lt;35,"Young",Healthcare_Data_clean__3[[#This Row],[Age]]&lt;60,"Middle",Healthcare_Data_clean__3[[#This Row],[Age]]&lt;=85,"Senior")</f>
        <v>Middle</v>
      </c>
      <c r="AB5606" s="3" t="str">
        <f>IF(Healthcare_Data_clean__3[[#This Row],[Gender]]="M","Male","Female")</f>
        <v>Male</v>
      </c>
      <c r="AC5606" s="3" t="str">
        <f>_xlfn.CONCAT(Healthcare_Data_clean__3[[#This Row],[Age Bucket]],"-",Healthcare_Data_clean__3[[#This Row],[Gender Updated]])</f>
        <v>Middle-Male</v>
      </c>
    </row>
    <row r="5607" spans="1:29" x14ac:dyDescent="0.3">
      <c r="A5607" s="3" t="s">
        <v>9981</v>
      </c>
      <c r="B5607" s="3">
        <v>56</v>
      </c>
      <c r="C5607" s="3" t="s">
        <v>26775</v>
      </c>
      <c r="D5607" s="3" t="s">
        <v>17</v>
      </c>
      <c r="E5607" s="3" t="s">
        <v>37</v>
      </c>
      <c r="F5607" s="4">
        <v>44893</v>
      </c>
      <c r="G5607" s="3" t="s">
        <v>9982</v>
      </c>
      <c r="H5607" s="3" t="s">
        <v>9983</v>
      </c>
      <c r="I5607" s="3" t="s">
        <v>60</v>
      </c>
      <c r="J5607" s="3" t="b">
        <f>OR(Healthcare_Data_clean__3[[#This Row],[ Billing Amount ]]&lt;=$AF$9,Healthcare_Data_clean__3[[#This Row],[ Billing Amount ]]&gt;=$AF$8)</f>
        <v>0</v>
      </c>
      <c r="K5607" s="22">
        <f>(Healthcare_Data_clean__3[[#This Row],[ Billing Amount ]]-$AF$12)/$AF$13</f>
        <v>-1.1949678315635428</v>
      </c>
      <c r="L5607" s="3" t="str">
        <f>IF(ABS(Healthcare_Data_clean__3[[#This Row],[Z-Score]]&gt;3),"Outlier","Normal")</f>
        <v>Normal</v>
      </c>
      <c r="M5607" s="3">
        <v>3710.66</v>
      </c>
      <c r="N5607" s="3">
        <v>306</v>
      </c>
      <c r="O5607" s="3" t="s">
        <v>40</v>
      </c>
      <c r="P5607" s="4">
        <v>44901</v>
      </c>
      <c r="Q5607" s="3" t="s">
        <v>33</v>
      </c>
      <c r="R5607" s="3" t="s">
        <v>34</v>
      </c>
      <c r="S5607" s="5">
        <f>Healthcare_Data_clean__3[[#This Row],[Discharge Date]]-Healthcare_Data_clean__3[[#This Row],[Date of Admission]]</f>
        <v>8</v>
      </c>
      <c r="T5607" s="3">
        <f>YEAR(Healthcare_Data_clean__3[[#This Row],[Date of Admission]])</f>
        <v>2022</v>
      </c>
      <c r="U5607" s="3">
        <f>MONTH(Healthcare_Data_clean__3[[#This Row],[Date of Admission]])</f>
        <v>11</v>
      </c>
      <c r="V5607" s="3">
        <f>CEILING(Healthcare_Data_clean__3[[#This Row],[Admission Month Number]]/3,1)</f>
        <v>4</v>
      </c>
      <c r="W5607" s="3">
        <f>DAY(Healthcare_Data_clean__3[[#This Row],[Date of Admission]])</f>
        <v>28</v>
      </c>
      <c r="X5607" s="3" t="str">
        <f>TEXT(Healthcare_Data_clean__3[[#This Row],[Date of Admission]],"MMM")</f>
        <v>Nov</v>
      </c>
      <c r="Y5607" s="3" t="str">
        <f>TEXT(Healthcare_Data_clean__3[[#This Row],[Date of Admission]],"DDD")</f>
        <v>Mon</v>
      </c>
      <c r="Z5607" s="3" t="str">
        <f>IF(OR(Healthcare_Data_clean__3[[#This Row],[Admission Day Name]]="Sat",Healthcare_Data_clean__3[[#This Row],[Admission Day Name]]="Sun"),"Weekend","Weekday")</f>
        <v>Weekday</v>
      </c>
      <c r="AA5607" s="3" t="str" cm="1">
        <f t="array" ref="AA5607">_xlfn.IFS(Healthcare_Data_clean__3[[#This Row],[Age]]&lt;35,"Young",Healthcare_Data_clean__3[[#This Row],[Age]]&lt;60,"Middle",Healthcare_Data_clean__3[[#This Row],[Age]]&lt;=85,"Senior")</f>
        <v>Middle</v>
      </c>
      <c r="AB5607" s="3" t="str">
        <f>IF(Healthcare_Data_clean__3[[#This Row],[Gender]]="M","Male","Female")</f>
        <v>Female</v>
      </c>
      <c r="AC5607" s="3" t="str">
        <f>_xlfn.CONCAT(Healthcare_Data_clean__3[[#This Row],[Age Bucket]],"-",Healthcare_Data_clean__3[[#This Row],[Gender Updated]])</f>
        <v>Middle-Female</v>
      </c>
    </row>
    <row r="5608" spans="1:29" x14ac:dyDescent="0.3">
      <c r="A5608" s="3" t="s">
        <v>6025</v>
      </c>
      <c r="B5608" s="3">
        <v>56</v>
      </c>
      <c r="C5608" s="3" t="s">
        <v>26775</v>
      </c>
      <c r="D5608" s="3" t="s">
        <v>237</v>
      </c>
      <c r="E5608" s="3" t="s">
        <v>28</v>
      </c>
      <c r="F5608" s="4">
        <v>44361</v>
      </c>
      <c r="G5608" s="3" t="s">
        <v>10024</v>
      </c>
      <c r="H5608" s="3" t="s">
        <v>10025</v>
      </c>
      <c r="I5608" s="3" t="s">
        <v>55</v>
      </c>
      <c r="J5608" s="3" t="b">
        <f>OR(Healthcare_Data_clean__3[[#This Row],[ Billing Amount ]]&lt;=$AF$9,Healthcare_Data_clean__3[[#This Row],[ Billing Amount ]]&gt;=$AF$8)</f>
        <v>0</v>
      </c>
      <c r="K5608" s="22">
        <f>(Healthcare_Data_clean__3[[#This Row],[ Billing Amount ]]-$AF$12)/$AF$13</f>
        <v>-0.55439102733063672</v>
      </c>
      <c r="L5608" s="3" t="str">
        <f>IF(ABS(Healthcare_Data_clean__3[[#This Row],[Z-Score]]&gt;3),"Outlier","Normal")</f>
        <v>Normal</v>
      </c>
      <c r="M5608" s="3">
        <v>14224.18</v>
      </c>
      <c r="N5608" s="3">
        <v>303</v>
      </c>
      <c r="O5608" s="3" t="s">
        <v>44</v>
      </c>
      <c r="P5608" s="4">
        <v>44364</v>
      </c>
      <c r="Q5608" s="3" t="s">
        <v>51</v>
      </c>
      <c r="R5608" s="3" t="s">
        <v>24</v>
      </c>
      <c r="S5608" s="5">
        <f>Healthcare_Data_clean__3[[#This Row],[Discharge Date]]-Healthcare_Data_clean__3[[#This Row],[Date of Admission]]</f>
        <v>3</v>
      </c>
      <c r="T5608" s="3">
        <f>YEAR(Healthcare_Data_clean__3[[#This Row],[Date of Admission]])</f>
        <v>2021</v>
      </c>
      <c r="U5608" s="3">
        <f>MONTH(Healthcare_Data_clean__3[[#This Row],[Date of Admission]])</f>
        <v>6</v>
      </c>
      <c r="V5608" s="3">
        <f>CEILING(Healthcare_Data_clean__3[[#This Row],[Admission Month Number]]/3,1)</f>
        <v>2</v>
      </c>
      <c r="W5608" s="3">
        <f>DAY(Healthcare_Data_clean__3[[#This Row],[Date of Admission]])</f>
        <v>14</v>
      </c>
      <c r="X5608" s="3" t="str">
        <f>TEXT(Healthcare_Data_clean__3[[#This Row],[Date of Admission]],"MMM")</f>
        <v>Jun</v>
      </c>
      <c r="Y5608" s="3" t="str">
        <f>TEXT(Healthcare_Data_clean__3[[#This Row],[Date of Admission]],"DDD")</f>
        <v>Mon</v>
      </c>
      <c r="Z5608" s="3" t="str">
        <f>IF(OR(Healthcare_Data_clean__3[[#This Row],[Admission Day Name]]="Sat",Healthcare_Data_clean__3[[#This Row],[Admission Day Name]]="Sun"),"Weekend","Weekday")</f>
        <v>Weekday</v>
      </c>
      <c r="AA5608" s="3" t="str" cm="1">
        <f t="array" ref="AA5608">_xlfn.IFS(Healthcare_Data_clean__3[[#This Row],[Age]]&lt;35,"Young",Healthcare_Data_clean__3[[#This Row],[Age]]&lt;60,"Middle",Healthcare_Data_clean__3[[#This Row],[Age]]&lt;=85,"Senior")</f>
        <v>Middle</v>
      </c>
      <c r="AB5608" s="3" t="str">
        <f>IF(Healthcare_Data_clean__3[[#This Row],[Gender]]="M","Male","Female")</f>
        <v>Female</v>
      </c>
      <c r="AC5608" s="3" t="str">
        <f>_xlfn.CONCAT(Healthcare_Data_clean__3[[#This Row],[Age Bucket]],"-",Healthcare_Data_clean__3[[#This Row],[Gender Updated]])</f>
        <v>Middle-Female</v>
      </c>
    </row>
    <row r="5609" spans="1:29" x14ac:dyDescent="0.3">
      <c r="A5609" s="3" t="s">
        <v>10237</v>
      </c>
      <c r="B5609" s="3">
        <v>56</v>
      </c>
      <c r="C5609" s="3" t="s">
        <v>26774</v>
      </c>
      <c r="D5609" s="3" t="s">
        <v>237</v>
      </c>
      <c r="E5609" s="3" t="s">
        <v>26777</v>
      </c>
      <c r="F5609" s="4">
        <v>43493</v>
      </c>
      <c r="G5609" s="3" t="s">
        <v>10238</v>
      </c>
      <c r="H5609" s="3" t="s">
        <v>10239</v>
      </c>
      <c r="I5609" s="3" t="s">
        <v>64</v>
      </c>
      <c r="J5609" s="3" t="b">
        <f>OR(Healthcare_Data_clean__3[[#This Row],[ Billing Amount ]]&lt;=$AF$9,Healthcare_Data_clean__3[[#This Row],[ Billing Amount ]]&gt;=$AF$8)</f>
        <v>0</v>
      </c>
      <c r="K5609" s="22">
        <f>(Healthcare_Data_clean__3[[#This Row],[ Billing Amount ]]-$AF$12)/$AF$13</f>
        <v>0.48346815346353211</v>
      </c>
      <c r="L5609" s="3" t="str">
        <f>IF(ABS(Healthcare_Data_clean__3[[#This Row],[Z-Score]]&gt;3),"Outlier","Normal")</f>
        <v>Normal</v>
      </c>
      <c r="M5609" s="3">
        <v>31258.13</v>
      </c>
      <c r="N5609" s="3">
        <v>476</v>
      </c>
      <c r="O5609" s="3" t="s">
        <v>40</v>
      </c>
      <c r="P5609" s="4">
        <v>43522</v>
      </c>
      <c r="Q5609" s="3" t="s">
        <v>89</v>
      </c>
      <c r="R5609" s="3" t="s">
        <v>24</v>
      </c>
      <c r="S5609" s="5">
        <f>Healthcare_Data_clean__3[[#This Row],[Discharge Date]]-Healthcare_Data_clean__3[[#This Row],[Date of Admission]]</f>
        <v>29</v>
      </c>
      <c r="T5609" s="3">
        <f>YEAR(Healthcare_Data_clean__3[[#This Row],[Date of Admission]])</f>
        <v>2019</v>
      </c>
      <c r="U5609" s="3">
        <f>MONTH(Healthcare_Data_clean__3[[#This Row],[Date of Admission]])</f>
        <v>1</v>
      </c>
      <c r="V5609" s="3">
        <f>CEILING(Healthcare_Data_clean__3[[#This Row],[Admission Month Number]]/3,1)</f>
        <v>1</v>
      </c>
      <c r="W5609" s="3">
        <f>DAY(Healthcare_Data_clean__3[[#This Row],[Date of Admission]])</f>
        <v>28</v>
      </c>
      <c r="X5609" s="3" t="str">
        <f>TEXT(Healthcare_Data_clean__3[[#This Row],[Date of Admission]],"MMM")</f>
        <v>Jan</v>
      </c>
      <c r="Y5609" s="3" t="str">
        <f>TEXT(Healthcare_Data_clean__3[[#This Row],[Date of Admission]],"DDD")</f>
        <v>Mon</v>
      </c>
      <c r="Z5609" s="3" t="str">
        <f>IF(OR(Healthcare_Data_clean__3[[#This Row],[Admission Day Name]]="Sat",Healthcare_Data_clean__3[[#This Row],[Admission Day Name]]="Sun"),"Weekend","Weekday")</f>
        <v>Weekday</v>
      </c>
      <c r="AA5609" s="3" t="str" cm="1">
        <f t="array" ref="AA5609">_xlfn.IFS(Healthcare_Data_clean__3[[#This Row],[Age]]&lt;35,"Young",Healthcare_Data_clean__3[[#This Row],[Age]]&lt;60,"Middle",Healthcare_Data_clean__3[[#This Row],[Age]]&lt;=85,"Senior")</f>
        <v>Middle</v>
      </c>
      <c r="AB5609" s="3" t="str">
        <f>IF(Healthcare_Data_clean__3[[#This Row],[Gender]]="M","Male","Female")</f>
        <v>Male</v>
      </c>
      <c r="AC5609" s="3" t="str">
        <f>_xlfn.CONCAT(Healthcare_Data_clean__3[[#This Row],[Age Bucket]],"-",Healthcare_Data_clean__3[[#This Row],[Gender Updated]])</f>
        <v>Middle-Male</v>
      </c>
    </row>
    <row r="5610" spans="1:29" x14ac:dyDescent="0.3">
      <c r="A5610" s="3" t="s">
        <v>10346</v>
      </c>
      <c r="B5610" s="3">
        <v>56</v>
      </c>
      <c r="C5610" s="3" t="s">
        <v>26775</v>
      </c>
      <c r="D5610" s="3" t="s">
        <v>94</v>
      </c>
      <c r="E5610" s="3" t="s">
        <v>18</v>
      </c>
      <c r="F5610" s="4">
        <v>44180</v>
      </c>
      <c r="G5610" s="3" t="s">
        <v>10347</v>
      </c>
      <c r="H5610" s="3" t="s">
        <v>10348</v>
      </c>
      <c r="I5610" s="3" t="s">
        <v>64</v>
      </c>
      <c r="J5610" s="3" t="b">
        <f>OR(Healthcare_Data_clean__3[[#This Row],[ Billing Amount ]]&lt;=$AF$9,Healthcare_Data_clean__3[[#This Row],[ Billing Amount ]]&gt;=$AF$8)</f>
        <v>0</v>
      </c>
      <c r="K5610" s="22">
        <f>(Healthcare_Data_clean__3[[#This Row],[ Billing Amount ]]-$AF$12)/$AF$13</f>
        <v>1.3015867858748549</v>
      </c>
      <c r="L5610" s="3" t="str">
        <f>IF(ABS(Healthcare_Data_clean__3[[#This Row],[Z-Score]]&gt;3),"Outlier","Normal")</f>
        <v>Normal</v>
      </c>
      <c r="M5610" s="3">
        <v>44685.57</v>
      </c>
      <c r="N5610" s="3">
        <v>395</v>
      </c>
      <c r="O5610" s="3" t="s">
        <v>40</v>
      </c>
      <c r="P5610" s="4">
        <v>44202</v>
      </c>
      <c r="Q5610" s="3" t="s">
        <v>33</v>
      </c>
      <c r="R5610" s="3" t="s">
        <v>46</v>
      </c>
      <c r="S5610" s="5">
        <f>Healthcare_Data_clean__3[[#This Row],[Discharge Date]]-Healthcare_Data_clean__3[[#This Row],[Date of Admission]]</f>
        <v>22</v>
      </c>
      <c r="T5610" s="3">
        <f>YEAR(Healthcare_Data_clean__3[[#This Row],[Date of Admission]])</f>
        <v>2020</v>
      </c>
      <c r="U5610" s="3">
        <f>MONTH(Healthcare_Data_clean__3[[#This Row],[Date of Admission]])</f>
        <v>12</v>
      </c>
      <c r="V5610" s="3">
        <f>CEILING(Healthcare_Data_clean__3[[#This Row],[Admission Month Number]]/3,1)</f>
        <v>4</v>
      </c>
      <c r="W5610" s="3">
        <f>DAY(Healthcare_Data_clean__3[[#This Row],[Date of Admission]])</f>
        <v>15</v>
      </c>
      <c r="X5610" s="3" t="str">
        <f>TEXT(Healthcare_Data_clean__3[[#This Row],[Date of Admission]],"MMM")</f>
        <v>Dec</v>
      </c>
      <c r="Y5610" s="3" t="str">
        <f>TEXT(Healthcare_Data_clean__3[[#This Row],[Date of Admission]],"DDD")</f>
        <v>Tue</v>
      </c>
      <c r="Z5610" s="3" t="str">
        <f>IF(OR(Healthcare_Data_clean__3[[#This Row],[Admission Day Name]]="Sat",Healthcare_Data_clean__3[[#This Row],[Admission Day Name]]="Sun"),"Weekend","Weekday")</f>
        <v>Weekday</v>
      </c>
      <c r="AA5610" s="3" t="str" cm="1">
        <f t="array" ref="AA5610">_xlfn.IFS(Healthcare_Data_clean__3[[#This Row],[Age]]&lt;35,"Young",Healthcare_Data_clean__3[[#This Row],[Age]]&lt;60,"Middle",Healthcare_Data_clean__3[[#This Row],[Age]]&lt;=85,"Senior")</f>
        <v>Middle</v>
      </c>
      <c r="AB5610" s="3" t="str">
        <f>IF(Healthcare_Data_clean__3[[#This Row],[Gender]]="M","Male","Female")</f>
        <v>Female</v>
      </c>
      <c r="AC5610" s="3" t="str">
        <f>_xlfn.CONCAT(Healthcare_Data_clean__3[[#This Row],[Age Bucket]],"-",Healthcare_Data_clean__3[[#This Row],[Gender Updated]])</f>
        <v>Middle-Female</v>
      </c>
    </row>
    <row r="5611" spans="1:29" x14ac:dyDescent="0.3">
      <c r="A5611" s="3" t="s">
        <v>10382</v>
      </c>
      <c r="B5611" s="3">
        <v>56</v>
      </c>
      <c r="C5611" s="3" t="s">
        <v>26774</v>
      </c>
      <c r="D5611" s="3" t="s">
        <v>17</v>
      </c>
      <c r="E5611" s="3" t="s">
        <v>26776</v>
      </c>
      <c r="F5611" s="4">
        <v>44439</v>
      </c>
      <c r="G5611" s="3" t="s">
        <v>10383</v>
      </c>
      <c r="H5611" s="3" t="s">
        <v>10384</v>
      </c>
      <c r="I5611" s="3" t="s">
        <v>21</v>
      </c>
      <c r="J5611" s="3" t="b">
        <f>OR(Healthcare_Data_clean__3[[#This Row],[ Billing Amount ]]&lt;=$AF$9,Healthcare_Data_clean__3[[#This Row],[ Billing Amount ]]&gt;=$AF$8)</f>
        <v>0</v>
      </c>
      <c r="K5611" s="22">
        <f>(Healthcare_Data_clean__3[[#This Row],[ Billing Amount ]]-$AF$12)/$AF$13</f>
        <v>-1.096646318430103</v>
      </c>
      <c r="L5611" s="3" t="str">
        <f>IF(ABS(Healthcare_Data_clean__3[[#This Row],[Z-Score]]&gt;3),"Outlier","Normal")</f>
        <v>Normal</v>
      </c>
      <c r="M5611" s="3">
        <v>5324.37</v>
      </c>
      <c r="N5611" s="3">
        <v>142</v>
      </c>
      <c r="O5611" s="3" t="s">
        <v>22</v>
      </c>
      <c r="P5611" s="4">
        <v>44451</v>
      </c>
      <c r="Q5611" s="3" t="s">
        <v>33</v>
      </c>
      <c r="R5611" s="3" t="s">
        <v>24</v>
      </c>
      <c r="S5611" s="5">
        <f>Healthcare_Data_clean__3[[#This Row],[Discharge Date]]-Healthcare_Data_clean__3[[#This Row],[Date of Admission]]</f>
        <v>12</v>
      </c>
      <c r="T5611" s="3">
        <f>YEAR(Healthcare_Data_clean__3[[#This Row],[Date of Admission]])</f>
        <v>2021</v>
      </c>
      <c r="U5611" s="3">
        <f>MONTH(Healthcare_Data_clean__3[[#This Row],[Date of Admission]])</f>
        <v>8</v>
      </c>
      <c r="V5611" s="3">
        <f>CEILING(Healthcare_Data_clean__3[[#This Row],[Admission Month Number]]/3,1)</f>
        <v>3</v>
      </c>
      <c r="W5611" s="3">
        <f>DAY(Healthcare_Data_clean__3[[#This Row],[Date of Admission]])</f>
        <v>31</v>
      </c>
      <c r="X5611" s="3" t="str">
        <f>TEXT(Healthcare_Data_clean__3[[#This Row],[Date of Admission]],"MMM")</f>
        <v>Aug</v>
      </c>
      <c r="Y5611" s="3" t="str">
        <f>TEXT(Healthcare_Data_clean__3[[#This Row],[Date of Admission]],"DDD")</f>
        <v>Tue</v>
      </c>
      <c r="Z5611" s="3" t="str">
        <f>IF(OR(Healthcare_Data_clean__3[[#This Row],[Admission Day Name]]="Sat",Healthcare_Data_clean__3[[#This Row],[Admission Day Name]]="Sun"),"Weekend","Weekday")</f>
        <v>Weekday</v>
      </c>
      <c r="AA5611" s="3" t="str" cm="1">
        <f t="array" ref="AA5611">_xlfn.IFS(Healthcare_Data_clean__3[[#This Row],[Age]]&lt;35,"Young",Healthcare_Data_clean__3[[#This Row],[Age]]&lt;60,"Middle",Healthcare_Data_clean__3[[#This Row],[Age]]&lt;=85,"Senior")</f>
        <v>Middle</v>
      </c>
      <c r="AB5611" s="3" t="str">
        <f>IF(Healthcare_Data_clean__3[[#This Row],[Gender]]="M","Male","Female")</f>
        <v>Male</v>
      </c>
      <c r="AC5611" s="3" t="str">
        <f>_xlfn.CONCAT(Healthcare_Data_clean__3[[#This Row],[Age Bucket]],"-",Healthcare_Data_clean__3[[#This Row],[Gender Updated]])</f>
        <v>Middle-Male</v>
      </c>
    </row>
    <row r="5612" spans="1:29" x14ac:dyDescent="0.3">
      <c r="A5612" s="3" t="s">
        <v>10829</v>
      </c>
      <c r="B5612" s="3">
        <v>56</v>
      </c>
      <c r="C5612" s="3" t="s">
        <v>26774</v>
      </c>
      <c r="D5612" s="3" t="s">
        <v>66</v>
      </c>
      <c r="E5612" s="3" t="s">
        <v>73</v>
      </c>
      <c r="F5612" s="4">
        <v>44469</v>
      </c>
      <c r="G5612" s="3" t="s">
        <v>10830</v>
      </c>
      <c r="H5612" s="3" t="s">
        <v>10831</v>
      </c>
      <c r="I5612" s="3" t="s">
        <v>55</v>
      </c>
      <c r="J5612" s="3" t="b">
        <f>OR(Healthcare_Data_clean__3[[#This Row],[ Billing Amount ]]&lt;=$AF$9,Healthcare_Data_clean__3[[#This Row],[ Billing Amount ]]&gt;=$AF$8)</f>
        <v>0</v>
      </c>
      <c r="K5612" s="22">
        <f>(Healthcare_Data_clean__3[[#This Row],[ Billing Amount ]]-$AF$12)/$AF$13</f>
        <v>2.4400322055853922</v>
      </c>
      <c r="L5612" s="3" t="str">
        <f>IF(ABS(Healthcare_Data_clean__3[[#This Row],[Z-Score]]&gt;3),"Outlier","Normal")</f>
        <v>Normal</v>
      </c>
      <c r="M5612" s="3">
        <v>63370.400000000001</v>
      </c>
      <c r="N5612" s="3">
        <v>410</v>
      </c>
      <c r="O5612" s="3" t="s">
        <v>40</v>
      </c>
      <c r="P5612" s="4">
        <v>44498</v>
      </c>
      <c r="Q5612" s="3" t="s">
        <v>23</v>
      </c>
      <c r="R5612" s="3" t="s">
        <v>34</v>
      </c>
      <c r="S5612" s="5">
        <f>Healthcare_Data_clean__3[[#This Row],[Discharge Date]]-Healthcare_Data_clean__3[[#This Row],[Date of Admission]]</f>
        <v>29</v>
      </c>
      <c r="T5612" s="3">
        <f>YEAR(Healthcare_Data_clean__3[[#This Row],[Date of Admission]])</f>
        <v>2021</v>
      </c>
      <c r="U5612" s="3">
        <f>MONTH(Healthcare_Data_clean__3[[#This Row],[Date of Admission]])</f>
        <v>9</v>
      </c>
      <c r="V5612" s="3">
        <f>CEILING(Healthcare_Data_clean__3[[#This Row],[Admission Month Number]]/3,1)</f>
        <v>3</v>
      </c>
      <c r="W5612" s="3">
        <f>DAY(Healthcare_Data_clean__3[[#This Row],[Date of Admission]])</f>
        <v>30</v>
      </c>
      <c r="X5612" s="3" t="str">
        <f>TEXT(Healthcare_Data_clean__3[[#This Row],[Date of Admission]],"MMM")</f>
        <v>Sep</v>
      </c>
      <c r="Y5612" s="3" t="str">
        <f>TEXT(Healthcare_Data_clean__3[[#This Row],[Date of Admission]],"DDD")</f>
        <v>Thu</v>
      </c>
      <c r="Z5612" s="3" t="str">
        <f>IF(OR(Healthcare_Data_clean__3[[#This Row],[Admission Day Name]]="Sat",Healthcare_Data_clean__3[[#This Row],[Admission Day Name]]="Sun"),"Weekend","Weekday")</f>
        <v>Weekday</v>
      </c>
      <c r="AA5612" s="3" t="str" cm="1">
        <f t="array" ref="AA5612">_xlfn.IFS(Healthcare_Data_clean__3[[#This Row],[Age]]&lt;35,"Young",Healthcare_Data_clean__3[[#This Row],[Age]]&lt;60,"Middle",Healthcare_Data_clean__3[[#This Row],[Age]]&lt;=85,"Senior")</f>
        <v>Middle</v>
      </c>
      <c r="AB5612" s="3" t="str">
        <f>IF(Healthcare_Data_clean__3[[#This Row],[Gender]]="M","Male","Female")</f>
        <v>Male</v>
      </c>
      <c r="AC5612" s="3" t="str">
        <f>_xlfn.CONCAT(Healthcare_Data_clean__3[[#This Row],[Age Bucket]],"-",Healthcare_Data_clean__3[[#This Row],[Gender Updated]])</f>
        <v>Middle-Male</v>
      </c>
    </row>
    <row r="5613" spans="1:29" x14ac:dyDescent="0.3">
      <c r="A5613" s="3" t="s">
        <v>11464</v>
      </c>
      <c r="B5613" s="3">
        <v>56</v>
      </c>
      <c r="C5613" s="3" t="s">
        <v>26775</v>
      </c>
      <c r="D5613" s="3" t="s">
        <v>94</v>
      </c>
      <c r="E5613" s="3" t="s">
        <v>28</v>
      </c>
      <c r="F5613" s="4">
        <v>44010</v>
      </c>
      <c r="G5613" s="3" t="s">
        <v>11465</v>
      </c>
      <c r="H5613" s="3" t="s">
        <v>11466</v>
      </c>
      <c r="I5613" s="3" t="s">
        <v>64</v>
      </c>
      <c r="J5613" s="3" t="b">
        <f>OR(Healthcare_Data_clean__3[[#This Row],[ Billing Amount ]]&lt;=$AF$9,Healthcare_Data_clean__3[[#This Row],[ Billing Amount ]]&gt;=$AF$8)</f>
        <v>0</v>
      </c>
      <c r="K5613" s="22">
        <f>(Healthcare_Data_clean__3[[#This Row],[ Billing Amount ]]-$AF$12)/$AF$13</f>
        <v>0.62485966952122574</v>
      </c>
      <c r="L5613" s="3" t="str">
        <f>IF(ABS(Healthcare_Data_clean__3[[#This Row],[Z-Score]]&gt;3),"Outlier","Normal")</f>
        <v>Normal</v>
      </c>
      <c r="M5613" s="3">
        <v>33578.730000000003</v>
      </c>
      <c r="N5613" s="3">
        <v>494</v>
      </c>
      <c r="O5613" s="3" t="s">
        <v>22</v>
      </c>
      <c r="P5613" s="4">
        <v>44013</v>
      </c>
      <c r="Q5613" s="3" t="s">
        <v>51</v>
      </c>
      <c r="R5613" s="3" t="s">
        <v>46</v>
      </c>
      <c r="S5613" s="5">
        <f>Healthcare_Data_clean__3[[#This Row],[Discharge Date]]-Healthcare_Data_clean__3[[#This Row],[Date of Admission]]</f>
        <v>3</v>
      </c>
      <c r="T5613" s="3">
        <f>YEAR(Healthcare_Data_clean__3[[#This Row],[Date of Admission]])</f>
        <v>2020</v>
      </c>
      <c r="U5613" s="3">
        <f>MONTH(Healthcare_Data_clean__3[[#This Row],[Date of Admission]])</f>
        <v>6</v>
      </c>
      <c r="V5613" s="3">
        <f>CEILING(Healthcare_Data_clean__3[[#This Row],[Admission Month Number]]/3,1)</f>
        <v>2</v>
      </c>
      <c r="W5613" s="3">
        <f>DAY(Healthcare_Data_clean__3[[#This Row],[Date of Admission]])</f>
        <v>28</v>
      </c>
      <c r="X5613" s="3" t="str">
        <f>TEXT(Healthcare_Data_clean__3[[#This Row],[Date of Admission]],"MMM")</f>
        <v>Jun</v>
      </c>
      <c r="Y5613" s="3" t="str">
        <f>TEXT(Healthcare_Data_clean__3[[#This Row],[Date of Admission]],"DDD")</f>
        <v>Sun</v>
      </c>
      <c r="Z5613" s="3" t="str">
        <f>IF(OR(Healthcare_Data_clean__3[[#This Row],[Admission Day Name]]="Sat",Healthcare_Data_clean__3[[#This Row],[Admission Day Name]]="Sun"),"Weekend","Weekday")</f>
        <v>Weekend</v>
      </c>
      <c r="AA5613" s="3" t="str" cm="1">
        <f t="array" ref="AA5613">_xlfn.IFS(Healthcare_Data_clean__3[[#This Row],[Age]]&lt;35,"Young",Healthcare_Data_clean__3[[#This Row],[Age]]&lt;60,"Middle",Healthcare_Data_clean__3[[#This Row],[Age]]&lt;=85,"Senior")</f>
        <v>Middle</v>
      </c>
      <c r="AB5613" s="3" t="str">
        <f>IF(Healthcare_Data_clean__3[[#This Row],[Gender]]="M","Male","Female")</f>
        <v>Female</v>
      </c>
      <c r="AC5613" s="3" t="str">
        <f>_xlfn.CONCAT(Healthcare_Data_clean__3[[#This Row],[Age Bucket]],"-",Healthcare_Data_clean__3[[#This Row],[Gender Updated]])</f>
        <v>Middle-Female</v>
      </c>
    </row>
    <row r="5614" spans="1:29" x14ac:dyDescent="0.3">
      <c r="A5614" s="3" t="s">
        <v>11735</v>
      </c>
      <c r="B5614" s="3">
        <v>56</v>
      </c>
      <c r="C5614" s="3" t="s">
        <v>26774</v>
      </c>
      <c r="D5614" s="3" t="s">
        <v>120</v>
      </c>
      <c r="E5614" s="3" t="s">
        <v>26777</v>
      </c>
      <c r="F5614" s="4">
        <v>44601</v>
      </c>
      <c r="G5614" s="3" t="s">
        <v>11736</v>
      </c>
      <c r="H5614" s="3" t="s">
        <v>1109</v>
      </c>
      <c r="I5614" s="3" t="s">
        <v>21</v>
      </c>
      <c r="J5614" s="3" t="b">
        <f>OR(Healthcare_Data_clean__3[[#This Row],[ Billing Amount ]]&lt;=$AF$9,Healthcare_Data_clean__3[[#This Row],[ Billing Amount ]]&gt;=$AF$8)</f>
        <v>0</v>
      </c>
      <c r="K5614" s="22">
        <f>(Healthcare_Data_clean__3[[#This Row],[ Billing Amount ]]-$AF$12)/$AF$13</f>
        <v>-0.21441955649814556</v>
      </c>
      <c r="L5614" s="3" t="str">
        <f>IF(ABS(Healthcare_Data_clean__3[[#This Row],[Z-Score]]&gt;3),"Outlier","Normal")</f>
        <v>Normal</v>
      </c>
      <c r="M5614" s="3">
        <v>19803.990000000002</v>
      </c>
      <c r="N5614" s="3">
        <v>356</v>
      </c>
      <c r="O5614" s="3" t="s">
        <v>44</v>
      </c>
      <c r="P5614" s="4">
        <v>44615</v>
      </c>
      <c r="Q5614" s="3" t="s">
        <v>45</v>
      </c>
      <c r="R5614" s="3" t="s">
        <v>46</v>
      </c>
      <c r="S5614" s="5">
        <f>Healthcare_Data_clean__3[[#This Row],[Discharge Date]]-Healthcare_Data_clean__3[[#This Row],[Date of Admission]]</f>
        <v>14</v>
      </c>
      <c r="T5614" s="3">
        <f>YEAR(Healthcare_Data_clean__3[[#This Row],[Date of Admission]])</f>
        <v>2022</v>
      </c>
      <c r="U5614" s="3">
        <f>MONTH(Healthcare_Data_clean__3[[#This Row],[Date of Admission]])</f>
        <v>2</v>
      </c>
      <c r="V5614" s="3">
        <f>CEILING(Healthcare_Data_clean__3[[#This Row],[Admission Month Number]]/3,1)</f>
        <v>1</v>
      </c>
      <c r="W5614" s="3">
        <f>DAY(Healthcare_Data_clean__3[[#This Row],[Date of Admission]])</f>
        <v>9</v>
      </c>
      <c r="X5614" s="3" t="str">
        <f>TEXT(Healthcare_Data_clean__3[[#This Row],[Date of Admission]],"MMM")</f>
        <v>Feb</v>
      </c>
      <c r="Y5614" s="3" t="str">
        <f>TEXT(Healthcare_Data_clean__3[[#This Row],[Date of Admission]],"DDD")</f>
        <v>Wed</v>
      </c>
      <c r="Z5614" s="3" t="str">
        <f>IF(OR(Healthcare_Data_clean__3[[#This Row],[Admission Day Name]]="Sat",Healthcare_Data_clean__3[[#This Row],[Admission Day Name]]="Sun"),"Weekend","Weekday")</f>
        <v>Weekday</v>
      </c>
      <c r="AA5614" s="3" t="str" cm="1">
        <f t="array" ref="AA5614">_xlfn.IFS(Healthcare_Data_clean__3[[#This Row],[Age]]&lt;35,"Young",Healthcare_Data_clean__3[[#This Row],[Age]]&lt;60,"Middle",Healthcare_Data_clean__3[[#This Row],[Age]]&lt;=85,"Senior")</f>
        <v>Middle</v>
      </c>
      <c r="AB5614" s="3" t="str">
        <f>IF(Healthcare_Data_clean__3[[#This Row],[Gender]]="M","Male","Female")</f>
        <v>Male</v>
      </c>
      <c r="AC5614" s="3" t="str">
        <f>_xlfn.CONCAT(Healthcare_Data_clean__3[[#This Row],[Age Bucket]],"-",Healthcare_Data_clean__3[[#This Row],[Gender Updated]])</f>
        <v>Middle-Male</v>
      </c>
    </row>
    <row r="5615" spans="1:29" x14ac:dyDescent="0.3">
      <c r="A5615" s="3" t="s">
        <v>12719</v>
      </c>
      <c r="B5615" s="3">
        <v>56</v>
      </c>
      <c r="C5615" s="3" t="s">
        <v>26775</v>
      </c>
      <c r="D5615" s="3" t="s">
        <v>94</v>
      </c>
      <c r="E5615" s="3" t="s">
        <v>28</v>
      </c>
      <c r="F5615" s="4">
        <v>44188</v>
      </c>
      <c r="G5615" s="3" t="s">
        <v>12720</v>
      </c>
      <c r="H5615" s="3" t="s">
        <v>531</v>
      </c>
      <c r="I5615" s="3" t="s">
        <v>64</v>
      </c>
      <c r="J5615" s="3" t="b">
        <f>OR(Healthcare_Data_clean__3[[#This Row],[ Billing Amount ]]&lt;=$AF$9,Healthcare_Data_clean__3[[#This Row],[ Billing Amount ]]&gt;=$AF$8)</f>
        <v>0</v>
      </c>
      <c r="K5615" s="22">
        <f>(Healthcare_Data_clean__3[[#This Row],[ Billing Amount ]]-$AF$12)/$AF$13</f>
        <v>0.89829012139234132</v>
      </c>
      <c r="L5615" s="3" t="str">
        <f>IF(ABS(Healthcare_Data_clean__3[[#This Row],[Z-Score]]&gt;3),"Outlier","Normal")</f>
        <v>Normal</v>
      </c>
      <c r="M5615" s="3">
        <v>38066.43</v>
      </c>
      <c r="N5615" s="3">
        <v>471</v>
      </c>
      <c r="O5615" s="3" t="s">
        <v>44</v>
      </c>
      <c r="P5615" s="4">
        <v>44218</v>
      </c>
      <c r="Q5615" s="3" t="s">
        <v>33</v>
      </c>
      <c r="R5615" s="3" t="s">
        <v>24</v>
      </c>
      <c r="S5615" s="5">
        <f>Healthcare_Data_clean__3[[#This Row],[Discharge Date]]-Healthcare_Data_clean__3[[#This Row],[Date of Admission]]</f>
        <v>30</v>
      </c>
      <c r="T5615" s="3">
        <f>YEAR(Healthcare_Data_clean__3[[#This Row],[Date of Admission]])</f>
        <v>2020</v>
      </c>
      <c r="U5615" s="3">
        <f>MONTH(Healthcare_Data_clean__3[[#This Row],[Date of Admission]])</f>
        <v>12</v>
      </c>
      <c r="V5615" s="3">
        <f>CEILING(Healthcare_Data_clean__3[[#This Row],[Admission Month Number]]/3,1)</f>
        <v>4</v>
      </c>
      <c r="W5615" s="3">
        <f>DAY(Healthcare_Data_clean__3[[#This Row],[Date of Admission]])</f>
        <v>23</v>
      </c>
      <c r="X5615" s="3" t="str">
        <f>TEXT(Healthcare_Data_clean__3[[#This Row],[Date of Admission]],"MMM")</f>
        <v>Dec</v>
      </c>
      <c r="Y5615" s="3" t="str">
        <f>TEXT(Healthcare_Data_clean__3[[#This Row],[Date of Admission]],"DDD")</f>
        <v>Wed</v>
      </c>
      <c r="Z5615" s="3" t="str">
        <f>IF(OR(Healthcare_Data_clean__3[[#This Row],[Admission Day Name]]="Sat",Healthcare_Data_clean__3[[#This Row],[Admission Day Name]]="Sun"),"Weekend","Weekday")</f>
        <v>Weekday</v>
      </c>
      <c r="AA5615" s="3" t="str" cm="1">
        <f t="array" ref="AA5615">_xlfn.IFS(Healthcare_Data_clean__3[[#This Row],[Age]]&lt;35,"Young",Healthcare_Data_clean__3[[#This Row],[Age]]&lt;60,"Middle",Healthcare_Data_clean__3[[#This Row],[Age]]&lt;=85,"Senior")</f>
        <v>Middle</v>
      </c>
      <c r="AB5615" s="3" t="str">
        <f>IF(Healthcare_Data_clean__3[[#This Row],[Gender]]="M","Male","Female")</f>
        <v>Female</v>
      </c>
      <c r="AC5615" s="3" t="str">
        <f>_xlfn.CONCAT(Healthcare_Data_clean__3[[#This Row],[Age Bucket]],"-",Healthcare_Data_clean__3[[#This Row],[Gender Updated]])</f>
        <v>Middle-Female</v>
      </c>
    </row>
    <row r="5616" spans="1:29" x14ac:dyDescent="0.3">
      <c r="A5616" s="3" t="s">
        <v>13109</v>
      </c>
      <c r="B5616" s="3">
        <v>56</v>
      </c>
      <c r="C5616" s="3" t="s">
        <v>26775</v>
      </c>
      <c r="D5616" s="3" t="s">
        <v>36</v>
      </c>
      <c r="E5616" s="3" t="s">
        <v>37</v>
      </c>
      <c r="F5616" s="4">
        <v>44372</v>
      </c>
      <c r="G5616" s="3" t="s">
        <v>1541</v>
      </c>
      <c r="H5616" s="3" t="s">
        <v>13110</v>
      </c>
      <c r="I5616" s="3" t="s">
        <v>21</v>
      </c>
      <c r="J5616" s="3" t="b">
        <f>OR(Healthcare_Data_clean__3[[#This Row],[ Billing Amount ]]&lt;=$AF$9,Healthcare_Data_clean__3[[#This Row],[ Billing Amount ]]&gt;=$AF$8)</f>
        <v>0</v>
      </c>
      <c r="K5616" s="22">
        <f>(Healthcare_Data_clean__3[[#This Row],[ Billing Amount ]]-$AF$12)/$AF$13</f>
        <v>-9.6605072696629421E-2</v>
      </c>
      <c r="L5616" s="3" t="str">
        <f>IF(ABS(Healthcare_Data_clean__3[[#This Row],[Z-Score]]&gt;3),"Outlier","Normal")</f>
        <v>Normal</v>
      </c>
      <c r="M5616" s="3">
        <v>21737.63</v>
      </c>
      <c r="N5616" s="3">
        <v>466</v>
      </c>
      <c r="O5616" s="3" t="s">
        <v>22</v>
      </c>
      <c r="P5616" s="4">
        <v>44387</v>
      </c>
      <c r="Q5616" s="3" t="s">
        <v>51</v>
      </c>
      <c r="R5616" s="3" t="s">
        <v>34</v>
      </c>
      <c r="S5616" s="5">
        <f>Healthcare_Data_clean__3[[#This Row],[Discharge Date]]-Healthcare_Data_clean__3[[#This Row],[Date of Admission]]</f>
        <v>15</v>
      </c>
      <c r="T5616" s="3">
        <f>YEAR(Healthcare_Data_clean__3[[#This Row],[Date of Admission]])</f>
        <v>2021</v>
      </c>
      <c r="U5616" s="3">
        <f>MONTH(Healthcare_Data_clean__3[[#This Row],[Date of Admission]])</f>
        <v>6</v>
      </c>
      <c r="V5616" s="3">
        <f>CEILING(Healthcare_Data_clean__3[[#This Row],[Admission Month Number]]/3,1)</f>
        <v>2</v>
      </c>
      <c r="W5616" s="3">
        <f>DAY(Healthcare_Data_clean__3[[#This Row],[Date of Admission]])</f>
        <v>25</v>
      </c>
      <c r="X5616" s="3" t="str">
        <f>TEXT(Healthcare_Data_clean__3[[#This Row],[Date of Admission]],"MMM")</f>
        <v>Jun</v>
      </c>
      <c r="Y5616" s="3" t="str">
        <f>TEXT(Healthcare_Data_clean__3[[#This Row],[Date of Admission]],"DDD")</f>
        <v>Fri</v>
      </c>
      <c r="Z5616" s="3" t="str">
        <f>IF(OR(Healthcare_Data_clean__3[[#This Row],[Admission Day Name]]="Sat",Healthcare_Data_clean__3[[#This Row],[Admission Day Name]]="Sun"),"Weekend","Weekday")</f>
        <v>Weekday</v>
      </c>
      <c r="AA5616" s="3" t="str" cm="1">
        <f t="array" ref="AA5616">_xlfn.IFS(Healthcare_Data_clean__3[[#This Row],[Age]]&lt;35,"Young",Healthcare_Data_clean__3[[#This Row],[Age]]&lt;60,"Middle",Healthcare_Data_clean__3[[#This Row],[Age]]&lt;=85,"Senior")</f>
        <v>Middle</v>
      </c>
      <c r="AB5616" s="3" t="str">
        <f>IF(Healthcare_Data_clean__3[[#This Row],[Gender]]="M","Male","Female")</f>
        <v>Female</v>
      </c>
      <c r="AC5616" s="3" t="str">
        <f>_xlfn.CONCAT(Healthcare_Data_clean__3[[#This Row],[Age Bucket]],"-",Healthcare_Data_clean__3[[#This Row],[Gender Updated]])</f>
        <v>Middle-Female</v>
      </c>
    </row>
    <row r="5617" spans="1:29" x14ac:dyDescent="0.3">
      <c r="A5617" s="3" t="s">
        <v>13250</v>
      </c>
      <c r="B5617" s="3">
        <v>56</v>
      </c>
      <c r="C5617" s="3" t="s">
        <v>26774</v>
      </c>
      <c r="D5617" s="3" t="s">
        <v>237</v>
      </c>
      <c r="E5617" s="3" t="s">
        <v>18</v>
      </c>
      <c r="F5617" s="4">
        <v>45223</v>
      </c>
      <c r="G5617" s="3" t="s">
        <v>13251</v>
      </c>
      <c r="H5617" s="3" t="s">
        <v>13252</v>
      </c>
      <c r="I5617" s="3" t="s">
        <v>21</v>
      </c>
      <c r="J5617" s="3" t="b">
        <f>OR(Healthcare_Data_clean__3[[#This Row],[ Billing Amount ]]&lt;=$AF$9,Healthcare_Data_clean__3[[#This Row],[ Billing Amount ]]&gt;=$AF$8)</f>
        <v>0</v>
      </c>
      <c r="K5617" s="22">
        <f>(Healthcare_Data_clean__3[[#This Row],[ Billing Amount ]]-$AF$12)/$AF$13</f>
        <v>-0.91196850198973778</v>
      </c>
      <c r="L5617" s="3" t="str">
        <f>IF(ABS(Healthcare_Data_clean__3[[#This Row],[Z-Score]]&gt;3),"Outlier","Normal")</f>
        <v>Normal</v>
      </c>
      <c r="M5617" s="3">
        <v>8355.41</v>
      </c>
      <c r="N5617" s="3">
        <v>268</v>
      </c>
      <c r="O5617" s="3" t="s">
        <v>44</v>
      </c>
      <c r="P5617" s="4">
        <v>45253</v>
      </c>
      <c r="Q5617" s="3" t="s">
        <v>45</v>
      </c>
      <c r="R5617" s="3" t="s">
        <v>46</v>
      </c>
      <c r="S5617" s="5">
        <f>Healthcare_Data_clean__3[[#This Row],[Discharge Date]]-Healthcare_Data_clean__3[[#This Row],[Date of Admission]]</f>
        <v>30</v>
      </c>
      <c r="T5617" s="3">
        <f>YEAR(Healthcare_Data_clean__3[[#This Row],[Date of Admission]])</f>
        <v>2023</v>
      </c>
      <c r="U5617" s="3">
        <f>MONTH(Healthcare_Data_clean__3[[#This Row],[Date of Admission]])</f>
        <v>10</v>
      </c>
      <c r="V5617" s="3">
        <f>CEILING(Healthcare_Data_clean__3[[#This Row],[Admission Month Number]]/3,1)</f>
        <v>4</v>
      </c>
      <c r="W5617" s="3">
        <f>DAY(Healthcare_Data_clean__3[[#This Row],[Date of Admission]])</f>
        <v>24</v>
      </c>
      <c r="X5617" s="3" t="str">
        <f>TEXT(Healthcare_Data_clean__3[[#This Row],[Date of Admission]],"MMM")</f>
        <v>Oct</v>
      </c>
      <c r="Y5617" s="3" t="str">
        <f>TEXT(Healthcare_Data_clean__3[[#This Row],[Date of Admission]],"DDD")</f>
        <v>Tue</v>
      </c>
      <c r="Z5617" s="3" t="str">
        <f>IF(OR(Healthcare_Data_clean__3[[#This Row],[Admission Day Name]]="Sat",Healthcare_Data_clean__3[[#This Row],[Admission Day Name]]="Sun"),"Weekend","Weekday")</f>
        <v>Weekday</v>
      </c>
      <c r="AA5617" s="3" t="str" cm="1">
        <f t="array" ref="AA5617">_xlfn.IFS(Healthcare_Data_clean__3[[#This Row],[Age]]&lt;35,"Young",Healthcare_Data_clean__3[[#This Row],[Age]]&lt;60,"Middle",Healthcare_Data_clean__3[[#This Row],[Age]]&lt;=85,"Senior")</f>
        <v>Middle</v>
      </c>
      <c r="AB5617" s="3" t="str">
        <f>IF(Healthcare_Data_clean__3[[#This Row],[Gender]]="M","Male","Female")</f>
        <v>Male</v>
      </c>
      <c r="AC5617" s="3" t="str">
        <f>_xlfn.CONCAT(Healthcare_Data_clean__3[[#This Row],[Age Bucket]],"-",Healthcare_Data_clean__3[[#This Row],[Gender Updated]])</f>
        <v>Middle-Male</v>
      </c>
    </row>
    <row r="5618" spans="1:29" x14ac:dyDescent="0.3">
      <c r="A5618" s="3" t="s">
        <v>13344</v>
      </c>
      <c r="B5618" s="3">
        <v>56</v>
      </c>
      <c r="C5618" s="3" t="s">
        <v>26775</v>
      </c>
      <c r="D5618" s="3" t="s">
        <v>94</v>
      </c>
      <c r="E5618" s="3" t="s">
        <v>26777</v>
      </c>
      <c r="F5618" s="4">
        <v>44796</v>
      </c>
      <c r="G5618" s="3" t="s">
        <v>13345</v>
      </c>
      <c r="H5618" s="3" t="s">
        <v>13346</v>
      </c>
      <c r="I5618" s="3" t="s">
        <v>55</v>
      </c>
      <c r="J5618" s="3" t="b">
        <f>OR(Healthcare_Data_clean__3[[#This Row],[ Billing Amount ]]&lt;=$AF$9,Healthcare_Data_clean__3[[#This Row],[ Billing Amount ]]&gt;=$AF$8)</f>
        <v>0</v>
      </c>
      <c r="K5618" s="22">
        <f>(Healthcare_Data_clean__3[[#This Row],[ Billing Amount ]]-$AF$12)/$AF$13</f>
        <v>0.47959368715908124</v>
      </c>
      <c r="L5618" s="3" t="str">
        <f>IF(ABS(Healthcare_Data_clean__3[[#This Row],[Z-Score]]&gt;3),"Outlier","Normal")</f>
        <v>Normal</v>
      </c>
      <c r="M5618" s="3">
        <v>31194.54</v>
      </c>
      <c r="N5618" s="3">
        <v>269</v>
      </c>
      <c r="O5618" s="3" t="s">
        <v>40</v>
      </c>
      <c r="P5618" s="4">
        <v>44814</v>
      </c>
      <c r="Q5618" s="3" t="s">
        <v>33</v>
      </c>
      <c r="R5618" s="3" t="s">
        <v>34</v>
      </c>
      <c r="S5618" s="5">
        <f>Healthcare_Data_clean__3[[#This Row],[Discharge Date]]-Healthcare_Data_clean__3[[#This Row],[Date of Admission]]</f>
        <v>18</v>
      </c>
      <c r="T5618" s="3">
        <f>YEAR(Healthcare_Data_clean__3[[#This Row],[Date of Admission]])</f>
        <v>2022</v>
      </c>
      <c r="U5618" s="3">
        <f>MONTH(Healthcare_Data_clean__3[[#This Row],[Date of Admission]])</f>
        <v>8</v>
      </c>
      <c r="V5618" s="3">
        <f>CEILING(Healthcare_Data_clean__3[[#This Row],[Admission Month Number]]/3,1)</f>
        <v>3</v>
      </c>
      <c r="W5618" s="3">
        <f>DAY(Healthcare_Data_clean__3[[#This Row],[Date of Admission]])</f>
        <v>23</v>
      </c>
      <c r="X5618" s="3" t="str">
        <f>TEXT(Healthcare_Data_clean__3[[#This Row],[Date of Admission]],"MMM")</f>
        <v>Aug</v>
      </c>
      <c r="Y5618" s="3" t="str">
        <f>TEXT(Healthcare_Data_clean__3[[#This Row],[Date of Admission]],"DDD")</f>
        <v>Tue</v>
      </c>
      <c r="Z5618" s="3" t="str">
        <f>IF(OR(Healthcare_Data_clean__3[[#This Row],[Admission Day Name]]="Sat",Healthcare_Data_clean__3[[#This Row],[Admission Day Name]]="Sun"),"Weekend","Weekday")</f>
        <v>Weekday</v>
      </c>
      <c r="AA5618" s="3" t="str" cm="1">
        <f t="array" ref="AA5618">_xlfn.IFS(Healthcare_Data_clean__3[[#This Row],[Age]]&lt;35,"Young",Healthcare_Data_clean__3[[#This Row],[Age]]&lt;60,"Middle",Healthcare_Data_clean__3[[#This Row],[Age]]&lt;=85,"Senior")</f>
        <v>Middle</v>
      </c>
      <c r="AB5618" s="3" t="str">
        <f>IF(Healthcare_Data_clean__3[[#This Row],[Gender]]="M","Male","Female")</f>
        <v>Female</v>
      </c>
      <c r="AC5618" s="3" t="str">
        <f>_xlfn.CONCAT(Healthcare_Data_clean__3[[#This Row],[Age Bucket]],"-",Healthcare_Data_clean__3[[#This Row],[Gender Updated]])</f>
        <v>Middle-Female</v>
      </c>
    </row>
    <row r="5619" spans="1:29" x14ac:dyDescent="0.3">
      <c r="A5619" s="3" t="s">
        <v>13455</v>
      </c>
      <c r="B5619" s="3">
        <v>56</v>
      </c>
      <c r="C5619" s="3" t="s">
        <v>26774</v>
      </c>
      <c r="D5619" s="3" t="s">
        <v>27</v>
      </c>
      <c r="E5619" s="3" t="s">
        <v>18</v>
      </c>
      <c r="F5619" s="4">
        <v>44084</v>
      </c>
      <c r="G5619" s="3" t="s">
        <v>10373</v>
      </c>
      <c r="H5619" s="3" t="s">
        <v>13456</v>
      </c>
      <c r="I5619" s="3" t="s">
        <v>31</v>
      </c>
      <c r="J5619" s="3" t="b">
        <f>OR(Healthcare_Data_clean__3[[#This Row],[ Billing Amount ]]&lt;=$AF$9,Healthcare_Data_clean__3[[#This Row],[ Billing Amount ]]&gt;=$AF$8)</f>
        <v>0</v>
      </c>
      <c r="K5619" s="22">
        <f>(Healthcare_Data_clean__3[[#This Row],[ Billing Amount ]]-$AF$12)/$AF$13</f>
        <v>1.4772002155859676</v>
      </c>
      <c r="L5619" s="3" t="str">
        <f>IF(ABS(Healthcare_Data_clean__3[[#This Row],[Z-Score]]&gt;3),"Outlier","Normal")</f>
        <v>Normal</v>
      </c>
      <c r="M5619" s="3">
        <v>47567.839999999997</v>
      </c>
      <c r="N5619" s="3">
        <v>313</v>
      </c>
      <c r="O5619" s="3" t="s">
        <v>44</v>
      </c>
      <c r="P5619" s="4">
        <v>44086</v>
      </c>
      <c r="Q5619" s="3" t="s">
        <v>45</v>
      </c>
      <c r="R5619" s="3" t="s">
        <v>34</v>
      </c>
      <c r="S5619" s="5">
        <f>Healthcare_Data_clean__3[[#This Row],[Discharge Date]]-Healthcare_Data_clean__3[[#This Row],[Date of Admission]]</f>
        <v>2</v>
      </c>
      <c r="T5619" s="3">
        <f>YEAR(Healthcare_Data_clean__3[[#This Row],[Date of Admission]])</f>
        <v>2020</v>
      </c>
      <c r="U5619" s="3">
        <f>MONTH(Healthcare_Data_clean__3[[#This Row],[Date of Admission]])</f>
        <v>9</v>
      </c>
      <c r="V5619" s="3">
        <f>CEILING(Healthcare_Data_clean__3[[#This Row],[Admission Month Number]]/3,1)</f>
        <v>3</v>
      </c>
      <c r="W5619" s="3">
        <f>DAY(Healthcare_Data_clean__3[[#This Row],[Date of Admission]])</f>
        <v>10</v>
      </c>
      <c r="X5619" s="3" t="str">
        <f>TEXT(Healthcare_Data_clean__3[[#This Row],[Date of Admission]],"MMM")</f>
        <v>Sep</v>
      </c>
      <c r="Y5619" s="3" t="str">
        <f>TEXT(Healthcare_Data_clean__3[[#This Row],[Date of Admission]],"DDD")</f>
        <v>Thu</v>
      </c>
      <c r="Z5619" s="3" t="str">
        <f>IF(OR(Healthcare_Data_clean__3[[#This Row],[Admission Day Name]]="Sat",Healthcare_Data_clean__3[[#This Row],[Admission Day Name]]="Sun"),"Weekend","Weekday")</f>
        <v>Weekday</v>
      </c>
      <c r="AA5619" s="3" t="str" cm="1">
        <f t="array" ref="AA5619">_xlfn.IFS(Healthcare_Data_clean__3[[#This Row],[Age]]&lt;35,"Young",Healthcare_Data_clean__3[[#This Row],[Age]]&lt;60,"Middle",Healthcare_Data_clean__3[[#This Row],[Age]]&lt;=85,"Senior")</f>
        <v>Middle</v>
      </c>
      <c r="AB5619" s="3" t="str">
        <f>IF(Healthcare_Data_clean__3[[#This Row],[Gender]]="M","Male","Female")</f>
        <v>Male</v>
      </c>
      <c r="AC5619" s="3" t="str">
        <f>_xlfn.CONCAT(Healthcare_Data_clean__3[[#This Row],[Age Bucket]],"-",Healthcare_Data_clean__3[[#This Row],[Gender Updated]])</f>
        <v>Middle-Male</v>
      </c>
    </row>
    <row r="5620" spans="1:29" x14ac:dyDescent="0.3">
      <c r="A5620" s="3" t="s">
        <v>13894</v>
      </c>
      <c r="B5620" s="3">
        <v>56</v>
      </c>
      <c r="C5620" s="3" t="s">
        <v>26774</v>
      </c>
      <c r="D5620" s="3" t="s">
        <v>27</v>
      </c>
      <c r="E5620" s="3" t="s">
        <v>28</v>
      </c>
      <c r="F5620" s="4">
        <v>44535</v>
      </c>
      <c r="G5620" s="3" t="s">
        <v>13895</v>
      </c>
      <c r="H5620" s="3" t="s">
        <v>12652</v>
      </c>
      <c r="I5620" s="3" t="s">
        <v>31</v>
      </c>
      <c r="J5620" s="3" t="b">
        <f>OR(Healthcare_Data_clean__3[[#This Row],[ Billing Amount ]]&lt;=$AF$9,Healthcare_Data_clean__3[[#This Row],[ Billing Amount ]]&gt;=$AF$8)</f>
        <v>0</v>
      </c>
      <c r="K5620" s="22">
        <f>(Healthcare_Data_clean__3[[#This Row],[ Billing Amount ]]-$AF$12)/$AF$13</f>
        <v>-0.58796465789741725</v>
      </c>
      <c r="L5620" s="3" t="str">
        <f>IF(ABS(Healthcare_Data_clean__3[[#This Row],[Z-Score]]&gt;3),"Outlier","Normal")</f>
        <v>Normal</v>
      </c>
      <c r="M5620" s="3">
        <v>13673.15</v>
      </c>
      <c r="N5620" s="3">
        <v>180</v>
      </c>
      <c r="O5620" s="3" t="s">
        <v>44</v>
      </c>
      <c r="P5620" s="4">
        <v>44544</v>
      </c>
      <c r="Q5620" s="3" t="s">
        <v>45</v>
      </c>
      <c r="R5620" s="3" t="s">
        <v>24</v>
      </c>
      <c r="S5620" s="5">
        <f>Healthcare_Data_clean__3[[#This Row],[Discharge Date]]-Healthcare_Data_clean__3[[#This Row],[Date of Admission]]</f>
        <v>9</v>
      </c>
      <c r="T5620" s="3">
        <f>YEAR(Healthcare_Data_clean__3[[#This Row],[Date of Admission]])</f>
        <v>2021</v>
      </c>
      <c r="U5620" s="3">
        <f>MONTH(Healthcare_Data_clean__3[[#This Row],[Date of Admission]])</f>
        <v>12</v>
      </c>
      <c r="V5620" s="3">
        <f>CEILING(Healthcare_Data_clean__3[[#This Row],[Admission Month Number]]/3,1)</f>
        <v>4</v>
      </c>
      <c r="W5620" s="3">
        <f>DAY(Healthcare_Data_clean__3[[#This Row],[Date of Admission]])</f>
        <v>5</v>
      </c>
      <c r="X5620" s="3" t="str">
        <f>TEXT(Healthcare_Data_clean__3[[#This Row],[Date of Admission]],"MMM")</f>
        <v>Dec</v>
      </c>
      <c r="Y5620" s="3" t="str">
        <f>TEXT(Healthcare_Data_clean__3[[#This Row],[Date of Admission]],"DDD")</f>
        <v>Sun</v>
      </c>
      <c r="Z5620" s="3" t="str">
        <f>IF(OR(Healthcare_Data_clean__3[[#This Row],[Admission Day Name]]="Sat",Healthcare_Data_clean__3[[#This Row],[Admission Day Name]]="Sun"),"Weekend","Weekday")</f>
        <v>Weekend</v>
      </c>
      <c r="AA5620" s="3" t="str" cm="1">
        <f t="array" ref="AA5620">_xlfn.IFS(Healthcare_Data_clean__3[[#This Row],[Age]]&lt;35,"Young",Healthcare_Data_clean__3[[#This Row],[Age]]&lt;60,"Middle",Healthcare_Data_clean__3[[#This Row],[Age]]&lt;=85,"Senior")</f>
        <v>Middle</v>
      </c>
      <c r="AB5620" s="3" t="str">
        <f>IF(Healthcare_Data_clean__3[[#This Row],[Gender]]="M","Male","Female")</f>
        <v>Male</v>
      </c>
      <c r="AC5620" s="3" t="str">
        <f>_xlfn.CONCAT(Healthcare_Data_clean__3[[#This Row],[Age Bucket]],"-",Healthcare_Data_clean__3[[#This Row],[Gender Updated]])</f>
        <v>Middle-Male</v>
      </c>
    </row>
    <row r="5621" spans="1:29" x14ac:dyDescent="0.3">
      <c r="A5621" s="3" t="s">
        <v>14073</v>
      </c>
      <c r="B5621" s="3">
        <v>56</v>
      </c>
      <c r="C5621" s="3" t="s">
        <v>26775</v>
      </c>
      <c r="D5621" s="3" t="s">
        <v>120</v>
      </c>
      <c r="E5621" s="3" t="s">
        <v>37</v>
      </c>
      <c r="F5621" s="4">
        <v>44507</v>
      </c>
      <c r="G5621" s="3" t="s">
        <v>10705</v>
      </c>
      <c r="H5621" s="3" t="s">
        <v>14074</v>
      </c>
      <c r="I5621" s="3" t="s">
        <v>21</v>
      </c>
      <c r="J5621" s="3" t="b">
        <f>OR(Healthcare_Data_clean__3[[#This Row],[ Billing Amount ]]&lt;=$AF$9,Healthcare_Data_clean__3[[#This Row],[ Billing Amount ]]&gt;=$AF$8)</f>
        <v>0</v>
      </c>
      <c r="K5621" s="22">
        <f>(Healthcare_Data_clean__3[[#This Row],[ Billing Amount ]]-$AF$12)/$AF$13</f>
        <v>-4.7076610450598917E-2</v>
      </c>
      <c r="L5621" s="3" t="str">
        <f>IF(ABS(Healthcare_Data_clean__3[[#This Row],[Z-Score]]&gt;3),"Outlier","Normal")</f>
        <v>Normal</v>
      </c>
      <c r="M5621" s="3">
        <v>22550.52</v>
      </c>
      <c r="N5621" s="3">
        <v>232</v>
      </c>
      <c r="O5621" s="3" t="s">
        <v>44</v>
      </c>
      <c r="P5621" s="4">
        <v>44527</v>
      </c>
      <c r="Q5621" s="3" t="s">
        <v>23</v>
      </c>
      <c r="R5621" s="3" t="s">
        <v>46</v>
      </c>
      <c r="S5621" s="5">
        <f>Healthcare_Data_clean__3[[#This Row],[Discharge Date]]-Healthcare_Data_clean__3[[#This Row],[Date of Admission]]</f>
        <v>20</v>
      </c>
      <c r="T5621" s="3">
        <f>YEAR(Healthcare_Data_clean__3[[#This Row],[Date of Admission]])</f>
        <v>2021</v>
      </c>
      <c r="U5621" s="3">
        <f>MONTH(Healthcare_Data_clean__3[[#This Row],[Date of Admission]])</f>
        <v>11</v>
      </c>
      <c r="V5621" s="3">
        <f>CEILING(Healthcare_Data_clean__3[[#This Row],[Admission Month Number]]/3,1)</f>
        <v>4</v>
      </c>
      <c r="W5621" s="3">
        <f>DAY(Healthcare_Data_clean__3[[#This Row],[Date of Admission]])</f>
        <v>7</v>
      </c>
      <c r="X5621" s="3" t="str">
        <f>TEXT(Healthcare_Data_clean__3[[#This Row],[Date of Admission]],"MMM")</f>
        <v>Nov</v>
      </c>
      <c r="Y5621" s="3" t="str">
        <f>TEXT(Healthcare_Data_clean__3[[#This Row],[Date of Admission]],"DDD")</f>
        <v>Sun</v>
      </c>
      <c r="Z5621" s="3" t="str">
        <f>IF(OR(Healthcare_Data_clean__3[[#This Row],[Admission Day Name]]="Sat",Healthcare_Data_clean__3[[#This Row],[Admission Day Name]]="Sun"),"Weekend","Weekday")</f>
        <v>Weekend</v>
      </c>
      <c r="AA5621" s="3" t="str" cm="1">
        <f t="array" ref="AA5621">_xlfn.IFS(Healthcare_Data_clean__3[[#This Row],[Age]]&lt;35,"Young",Healthcare_Data_clean__3[[#This Row],[Age]]&lt;60,"Middle",Healthcare_Data_clean__3[[#This Row],[Age]]&lt;=85,"Senior")</f>
        <v>Middle</v>
      </c>
      <c r="AB5621" s="3" t="str">
        <f>IF(Healthcare_Data_clean__3[[#This Row],[Gender]]="M","Male","Female")</f>
        <v>Female</v>
      </c>
      <c r="AC5621" s="3" t="str">
        <f>_xlfn.CONCAT(Healthcare_Data_clean__3[[#This Row],[Age Bucket]],"-",Healthcare_Data_clean__3[[#This Row],[Gender Updated]])</f>
        <v>Middle-Female</v>
      </c>
    </row>
    <row r="5622" spans="1:29" x14ac:dyDescent="0.3">
      <c r="A5622" s="3" t="s">
        <v>14221</v>
      </c>
      <c r="B5622" s="3">
        <v>56</v>
      </c>
      <c r="C5622" s="3" t="s">
        <v>26774</v>
      </c>
      <c r="D5622" s="3" t="s">
        <v>27</v>
      </c>
      <c r="E5622" s="3" t="s">
        <v>26776</v>
      </c>
      <c r="F5622" s="4">
        <v>45165</v>
      </c>
      <c r="G5622" s="3" t="s">
        <v>14222</v>
      </c>
      <c r="H5622" s="3" t="s">
        <v>14223</v>
      </c>
      <c r="I5622" s="3" t="s">
        <v>60</v>
      </c>
      <c r="J5622" s="3" t="b">
        <f>OR(Healthcare_Data_clean__3[[#This Row],[ Billing Amount ]]&lt;=$AF$9,Healthcare_Data_clean__3[[#This Row],[ Billing Amount ]]&gt;=$AF$8)</f>
        <v>0</v>
      </c>
      <c r="K5622" s="22">
        <f>(Healthcare_Data_clean__3[[#This Row],[ Billing Amount ]]-$AF$12)/$AF$13</f>
        <v>0.43984430718800543</v>
      </c>
      <c r="L5622" s="3" t="str">
        <f>IF(ABS(Healthcare_Data_clean__3[[#This Row],[Z-Score]]&gt;3),"Outlier","Normal")</f>
        <v>Normal</v>
      </c>
      <c r="M5622" s="3">
        <v>30542.15</v>
      </c>
      <c r="N5622" s="3">
        <v>143</v>
      </c>
      <c r="O5622" s="3" t="s">
        <v>22</v>
      </c>
      <c r="P5622" s="4">
        <v>45188</v>
      </c>
      <c r="Q5622" s="3" t="s">
        <v>45</v>
      </c>
      <c r="R5622" s="3" t="s">
        <v>24</v>
      </c>
      <c r="S5622" s="5">
        <f>Healthcare_Data_clean__3[[#This Row],[Discharge Date]]-Healthcare_Data_clean__3[[#This Row],[Date of Admission]]</f>
        <v>23</v>
      </c>
      <c r="T5622" s="3">
        <f>YEAR(Healthcare_Data_clean__3[[#This Row],[Date of Admission]])</f>
        <v>2023</v>
      </c>
      <c r="U5622" s="3">
        <f>MONTH(Healthcare_Data_clean__3[[#This Row],[Date of Admission]])</f>
        <v>8</v>
      </c>
      <c r="V5622" s="3">
        <f>CEILING(Healthcare_Data_clean__3[[#This Row],[Admission Month Number]]/3,1)</f>
        <v>3</v>
      </c>
      <c r="W5622" s="3">
        <f>DAY(Healthcare_Data_clean__3[[#This Row],[Date of Admission]])</f>
        <v>27</v>
      </c>
      <c r="X5622" s="3" t="str">
        <f>TEXT(Healthcare_Data_clean__3[[#This Row],[Date of Admission]],"MMM")</f>
        <v>Aug</v>
      </c>
      <c r="Y5622" s="3" t="str">
        <f>TEXT(Healthcare_Data_clean__3[[#This Row],[Date of Admission]],"DDD")</f>
        <v>Sun</v>
      </c>
      <c r="Z5622" s="3" t="str">
        <f>IF(OR(Healthcare_Data_clean__3[[#This Row],[Admission Day Name]]="Sat",Healthcare_Data_clean__3[[#This Row],[Admission Day Name]]="Sun"),"Weekend","Weekday")</f>
        <v>Weekend</v>
      </c>
      <c r="AA5622" s="3" t="str" cm="1">
        <f t="array" ref="AA5622">_xlfn.IFS(Healthcare_Data_clean__3[[#This Row],[Age]]&lt;35,"Young",Healthcare_Data_clean__3[[#This Row],[Age]]&lt;60,"Middle",Healthcare_Data_clean__3[[#This Row],[Age]]&lt;=85,"Senior")</f>
        <v>Middle</v>
      </c>
      <c r="AB5622" s="3" t="str">
        <f>IF(Healthcare_Data_clean__3[[#This Row],[Gender]]="M","Male","Female")</f>
        <v>Male</v>
      </c>
      <c r="AC5622" s="3" t="str">
        <f>_xlfn.CONCAT(Healthcare_Data_clean__3[[#This Row],[Age Bucket]],"-",Healthcare_Data_clean__3[[#This Row],[Gender Updated]])</f>
        <v>Middle-Male</v>
      </c>
    </row>
    <row r="5623" spans="1:29" x14ac:dyDescent="0.3">
      <c r="A5623" s="3" t="s">
        <v>14258</v>
      </c>
      <c r="B5623" s="3">
        <v>56</v>
      </c>
      <c r="C5623" s="3" t="s">
        <v>26774</v>
      </c>
      <c r="D5623" s="3" t="s">
        <v>66</v>
      </c>
      <c r="E5623" s="3" t="s">
        <v>73</v>
      </c>
      <c r="F5623" s="4">
        <v>44276</v>
      </c>
      <c r="G5623" s="3" t="s">
        <v>11099</v>
      </c>
      <c r="H5623" s="3" t="s">
        <v>14259</v>
      </c>
      <c r="I5623" s="3" t="s">
        <v>55</v>
      </c>
      <c r="J5623" s="3" t="b">
        <f>OR(Healthcare_Data_clean__3[[#This Row],[ Billing Amount ]]&lt;=$AF$9,Healthcare_Data_clean__3[[#This Row],[ Billing Amount ]]&gt;=$AF$8)</f>
        <v>0</v>
      </c>
      <c r="K5623" s="22">
        <f>(Healthcare_Data_clean__3[[#This Row],[ Billing Amount ]]-$AF$12)/$AF$13</f>
        <v>1.9890032616946403</v>
      </c>
      <c r="L5623" s="3" t="str">
        <f>IF(ABS(Healthcare_Data_clean__3[[#This Row],[Z-Score]]&gt;3),"Outlier","Normal")</f>
        <v>Normal</v>
      </c>
      <c r="M5623" s="3">
        <v>55967.85</v>
      </c>
      <c r="N5623" s="3">
        <v>177</v>
      </c>
      <c r="O5623" s="3" t="s">
        <v>40</v>
      </c>
      <c r="P5623" s="4">
        <v>44280</v>
      </c>
      <c r="Q5623" s="3" t="s">
        <v>33</v>
      </c>
      <c r="R5623" s="3" t="s">
        <v>34</v>
      </c>
      <c r="S5623" s="5">
        <f>Healthcare_Data_clean__3[[#This Row],[Discharge Date]]-Healthcare_Data_clean__3[[#This Row],[Date of Admission]]</f>
        <v>4</v>
      </c>
      <c r="T5623" s="3">
        <f>YEAR(Healthcare_Data_clean__3[[#This Row],[Date of Admission]])</f>
        <v>2021</v>
      </c>
      <c r="U5623" s="3">
        <f>MONTH(Healthcare_Data_clean__3[[#This Row],[Date of Admission]])</f>
        <v>3</v>
      </c>
      <c r="V5623" s="3">
        <f>CEILING(Healthcare_Data_clean__3[[#This Row],[Admission Month Number]]/3,1)</f>
        <v>1</v>
      </c>
      <c r="W5623" s="3">
        <f>DAY(Healthcare_Data_clean__3[[#This Row],[Date of Admission]])</f>
        <v>21</v>
      </c>
      <c r="X5623" s="3" t="str">
        <f>TEXT(Healthcare_Data_clean__3[[#This Row],[Date of Admission]],"MMM")</f>
        <v>Mar</v>
      </c>
      <c r="Y5623" s="3" t="str">
        <f>TEXT(Healthcare_Data_clean__3[[#This Row],[Date of Admission]],"DDD")</f>
        <v>Sun</v>
      </c>
      <c r="Z5623" s="3" t="str">
        <f>IF(OR(Healthcare_Data_clean__3[[#This Row],[Admission Day Name]]="Sat",Healthcare_Data_clean__3[[#This Row],[Admission Day Name]]="Sun"),"Weekend","Weekday")</f>
        <v>Weekend</v>
      </c>
      <c r="AA5623" s="3" t="str" cm="1">
        <f t="array" ref="AA5623">_xlfn.IFS(Healthcare_Data_clean__3[[#This Row],[Age]]&lt;35,"Young",Healthcare_Data_clean__3[[#This Row],[Age]]&lt;60,"Middle",Healthcare_Data_clean__3[[#This Row],[Age]]&lt;=85,"Senior")</f>
        <v>Middle</v>
      </c>
      <c r="AB5623" s="3" t="str">
        <f>IF(Healthcare_Data_clean__3[[#This Row],[Gender]]="M","Male","Female")</f>
        <v>Male</v>
      </c>
      <c r="AC5623" s="3" t="str">
        <f>_xlfn.CONCAT(Healthcare_Data_clean__3[[#This Row],[Age Bucket]],"-",Healthcare_Data_clean__3[[#This Row],[Gender Updated]])</f>
        <v>Middle-Male</v>
      </c>
    </row>
    <row r="5624" spans="1:29" x14ac:dyDescent="0.3">
      <c r="A5624" s="3" t="s">
        <v>14294</v>
      </c>
      <c r="B5624" s="3">
        <v>56</v>
      </c>
      <c r="C5624" s="3" t="s">
        <v>26774</v>
      </c>
      <c r="D5624" s="3" t="s">
        <v>36</v>
      </c>
      <c r="E5624" s="3" t="s">
        <v>73</v>
      </c>
      <c r="F5624" s="4">
        <v>44571</v>
      </c>
      <c r="G5624" s="3" t="s">
        <v>14295</v>
      </c>
      <c r="H5624" s="3" t="s">
        <v>14296</v>
      </c>
      <c r="I5624" s="3" t="s">
        <v>21</v>
      </c>
      <c r="J5624" s="3" t="b">
        <f>OR(Healthcare_Data_clean__3[[#This Row],[ Billing Amount ]]&lt;=$AF$9,Healthcare_Data_clean__3[[#This Row],[ Billing Amount ]]&gt;=$AF$8)</f>
        <v>0</v>
      </c>
      <c r="K5624" s="22">
        <f>(Healthcare_Data_clean__3[[#This Row],[ Billing Amount ]]-$AF$12)/$AF$13</f>
        <v>1.197699421240997</v>
      </c>
      <c r="L5624" s="3" t="str">
        <f>IF(ABS(Healthcare_Data_clean__3[[#This Row],[Z-Score]]&gt;3),"Outlier","Normal")</f>
        <v>Normal</v>
      </c>
      <c r="M5624" s="3">
        <v>42980.51</v>
      </c>
      <c r="N5624" s="3">
        <v>182</v>
      </c>
      <c r="O5624" s="3" t="s">
        <v>40</v>
      </c>
      <c r="P5624" s="4">
        <v>44581</v>
      </c>
      <c r="Q5624" s="3" t="s">
        <v>45</v>
      </c>
      <c r="R5624" s="3" t="s">
        <v>46</v>
      </c>
      <c r="S5624" s="5">
        <f>Healthcare_Data_clean__3[[#This Row],[Discharge Date]]-Healthcare_Data_clean__3[[#This Row],[Date of Admission]]</f>
        <v>10</v>
      </c>
      <c r="T5624" s="3">
        <f>YEAR(Healthcare_Data_clean__3[[#This Row],[Date of Admission]])</f>
        <v>2022</v>
      </c>
      <c r="U5624" s="3">
        <f>MONTH(Healthcare_Data_clean__3[[#This Row],[Date of Admission]])</f>
        <v>1</v>
      </c>
      <c r="V5624" s="3">
        <f>CEILING(Healthcare_Data_clean__3[[#This Row],[Admission Month Number]]/3,1)</f>
        <v>1</v>
      </c>
      <c r="W5624" s="3">
        <f>DAY(Healthcare_Data_clean__3[[#This Row],[Date of Admission]])</f>
        <v>10</v>
      </c>
      <c r="X5624" s="3" t="str">
        <f>TEXT(Healthcare_Data_clean__3[[#This Row],[Date of Admission]],"MMM")</f>
        <v>Jan</v>
      </c>
      <c r="Y5624" s="3" t="str">
        <f>TEXT(Healthcare_Data_clean__3[[#This Row],[Date of Admission]],"DDD")</f>
        <v>Mon</v>
      </c>
      <c r="Z5624" s="3" t="str">
        <f>IF(OR(Healthcare_Data_clean__3[[#This Row],[Admission Day Name]]="Sat",Healthcare_Data_clean__3[[#This Row],[Admission Day Name]]="Sun"),"Weekend","Weekday")</f>
        <v>Weekday</v>
      </c>
      <c r="AA5624" s="3" t="str" cm="1">
        <f t="array" ref="AA5624">_xlfn.IFS(Healthcare_Data_clean__3[[#This Row],[Age]]&lt;35,"Young",Healthcare_Data_clean__3[[#This Row],[Age]]&lt;60,"Middle",Healthcare_Data_clean__3[[#This Row],[Age]]&lt;=85,"Senior")</f>
        <v>Middle</v>
      </c>
      <c r="AB5624" s="3" t="str">
        <f>IF(Healthcare_Data_clean__3[[#This Row],[Gender]]="M","Male","Female")</f>
        <v>Male</v>
      </c>
      <c r="AC5624" s="3" t="str">
        <f>_xlfn.CONCAT(Healthcare_Data_clean__3[[#This Row],[Age Bucket]],"-",Healthcare_Data_clean__3[[#This Row],[Gender Updated]])</f>
        <v>Middle-Male</v>
      </c>
    </row>
    <row r="5625" spans="1:29" x14ac:dyDescent="0.3">
      <c r="A5625" s="3" t="s">
        <v>14787</v>
      </c>
      <c r="B5625" s="3">
        <v>56</v>
      </c>
      <c r="C5625" s="3" t="s">
        <v>26774</v>
      </c>
      <c r="D5625" s="3" t="s">
        <v>66</v>
      </c>
      <c r="E5625" s="3" t="s">
        <v>28</v>
      </c>
      <c r="F5625" s="4">
        <v>44556</v>
      </c>
      <c r="G5625" s="3" t="s">
        <v>13674</v>
      </c>
      <c r="H5625" s="3" t="s">
        <v>14788</v>
      </c>
      <c r="I5625" s="3" t="s">
        <v>31</v>
      </c>
      <c r="J5625" s="3" t="b">
        <f>OR(Healthcare_Data_clean__3[[#This Row],[ Billing Amount ]]&lt;=$AF$9,Healthcare_Data_clean__3[[#This Row],[ Billing Amount ]]&gt;=$AF$8)</f>
        <v>0</v>
      </c>
      <c r="K5625" s="22">
        <f>(Healthcare_Data_clean__3[[#This Row],[ Billing Amount ]]-$AF$12)/$AF$13</f>
        <v>0.98086517955295049</v>
      </c>
      <c r="L5625" s="3" t="str">
        <f>IF(ABS(Healthcare_Data_clean__3[[#This Row],[Z-Score]]&gt;3),"Outlier","Normal")</f>
        <v>Normal</v>
      </c>
      <c r="M5625" s="3">
        <v>39421.699999999997</v>
      </c>
      <c r="N5625" s="3">
        <v>342</v>
      </c>
      <c r="O5625" s="3" t="s">
        <v>44</v>
      </c>
      <c r="P5625" s="4">
        <v>44560</v>
      </c>
      <c r="Q5625" s="3" t="s">
        <v>23</v>
      </c>
      <c r="R5625" s="3" t="s">
        <v>46</v>
      </c>
      <c r="S5625" s="5">
        <f>Healthcare_Data_clean__3[[#This Row],[Discharge Date]]-Healthcare_Data_clean__3[[#This Row],[Date of Admission]]</f>
        <v>4</v>
      </c>
      <c r="T5625" s="3">
        <f>YEAR(Healthcare_Data_clean__3[[#This Row],[Date of Admission]])</f>
        <v>2021</v>
      </c>
      <c r="U5625" s="3">
        <f>MONTH(Healthcare_Data_clean__3[[#This Row],[Date of Admission]])</f>
        <v>12</v>
      </c>
      <c r="V5625" s="3">
        <f>CEILING(Healthcare_Data_clean__3[[#This Row],[Admission Month Number]]/3,1)</f>
        <v>4</v>
      </c>
      <c r="W5625" s="3">
        <f>DAY(Healthcare_Data_clean__3[[#This Row],[Date of Admission]])</f>
        <v>26</v>
      </c>
      <c r="X5625" s="3" t="str">
        <f>TEXT(Healthcare_Data_clean__3[[#This Row],[Date of Admission]],"MMM")</f>
        <v>Dec</v>
      </c>
      <c r="Y5625" s="3" t="str">
        <f>TEXT(Healthcare_Data_clean__3[[#This Row],[Date of Admission]],"DDD")</f>
        <v>Sun</v>
      </c>
      <c r="Z5625" s="3" t="str">
        <f>IF(OR(Healthcare_Data_clean__3[[#This Row],[Admission Day Name]]="Sat",Healthcare_Data_clean__3[[#This Row],[Admission Day Name]]="Sun"),"Weekend","Weekday")</f>
        <v>Weekend</v>
      </c>
      <c r="AA5625" s="3" t="str" cm="1">
        <f t="array" ref="AA5625">_xlfn.IFS(Healthcare_Data_clean__3[[#This Row],[Age]]&lt;35,"Young",Healthcare_Data_clean__3[[#This Row],[Age]]&lt;60,"Middle",Healthcare_Data_clean__3[[#This Row],[Age]]&lt;=85,"Senior")</f>
        <v>Middle</v>
      </c>
      <c r="AB5625" s="3" t="str">
        <f>IF(Healthcare_Data_clean__3[[#This Row],[Gender]]="M","Male","Female")</f>
        <v>Male</v>
      </c>
      <c r="AC5625" s="3" t="str">
        <f>_xlfn.CONCAT(Healthcare_Data_clean__3[[#This Row],[Age Bucket]],"-",Healthcare_Data_clean__3[[#This Row],[Gender Updated]])</f>
        <v>Middle-Male</v>
      </c>
    </row>
    <row r="5626" spans="1:29" x14ac:dyDescent="0.3">
      <c r="A5626" s="3" t="s">
        <v>14955</v>
      </c>
      <c r="B5626" s="3">
        <v>56</v>
      </c>
      <c r="C5626" s="3" t="s">
        <v>26774</v>
      </c>
      <c r="D5626" s="3" t="s">
        <v>52</v>
      </c>
      <c r="E5626" s="3" t="s">
        <v>18</v>
      </c>
      <c r="F5626" s="4">
        <v>44393</v>
      </c>
      <c r="G5626" s="3" t="s">
        <v>14956</v>
      </c>
      <c r="H5626" s="3" t="s">
        <v>2808</v>
      </c>
      <c r="I5626" s="3" t="s">
        <v>64</v>
      </c>
      <c r="J5626" s="3" t="b">
        <f>OR(Healthcare_Data_clean__3[[#This Row],[ Billing Amount ]]&lt;=$AF$9,Healthcare_Data_clean__3[[#This Row],[ Billing Amount ]]&gt;=$AF$8)</f>
        <v>0</v>
      </c>
      <c r="K5626" s="22">
        <f>(Healthcare_Data_clean__3[[#This Row],[ Billing Amount ]]-$AF$12)/$AF$13</f>
        <v>1.3607554125915604</v>
      </c>
      <c r="L5626" s="3" t="str">
        <f>IF(ABS(Healthcare_Data_clean__3[[#This Row],[Z-Score]]&gt;3),"Outlier","Normal")</f>
        <v>Normal</v>
      </c>
      <c r="M5626" s="3">
        <v>45656.68</v>
      </c>
      <c r="N5626" s="3">
        <v>477</v>
      </c>
      <c r="O5626" s="3" t="s">
        <v>40</v>
      </c>
      <c r="P5626" s="4">
        <v>44418</v>
      </c>
      <c r="Q5626" s="3" t="s">
        <v>45</v>
      </c>
      <c r="R5626" s="3" t="s">
        <v>24</v>
      </c>
      <c r="S5626" s="5">
        <f>Healthcare_Data_clean__3[[#This Row],[Discharge Date]]-Healthcare_Data_clean__3[[#This Row],[Date of Admission]]</f>
        <v>25</v>
      </c>
      <c r="T5626" s="3">
        <f>YEAR(Healthcare_Data_clean__3[[#This Row],[Date of Admission]])</f>
        <v>2021</v>
      </c>
      <c r="U5626" s="3">
        <f>MONTH(Healthcare_Data_clean__3[[#This Row],[Date of Admission]])</f>
        <v>7</v>
      </c>
      <c r="V5626" s="3">
        <f>CEILING(Healthcare_Data_clean__3[[#This Row],[Admission Month Number]]/3,1)</f>
        <v>3</v>
      </c>
      <c r="W5626" s="3">
        <f>DAY(Healthcare_Data_clean__3[[#This Row],[Date of Admission]])</f>
        <v>16</v>
      </c>
      <c r="X5626" s="3" t="str">
        <f>TEXT(Healthcare_Data_clean__3[[#This Row],[Date of Admission]],"MMM")</f>
        <v>Jul</v>
      </c>
      <c r="Y5626" s="3" t="str">
        <f>TEXT(Healthcare_Data_clean__3[[#This Row],[Date of Admission]],"DDD")</f>
        <v>Fri</v>
      </c>
      <c r="Z5626" s="3" t="str">
        <f>IF(OR(Healthcare_Data_clean__3[[#This Row],[Admission Day Name]]="Sat",Healthcare_Data_clean__3[[#This Row],[Admission Day Name]]="Sun"),"Weekend","Weekday")</f>
        <v>Weekday</v>
      </c>
      <c r="AA5626" s="3" t="str" cm="1">
        <f t="array" ref="AA5626">_xlfn.IFS(Healthcare_Data_clean__3[[#This Row],[Age]]&lt;35,"Young",Healthcare_Data_clean__3[[#This Row],[Age]]&lt;60,"Middle",Healthcare_Data_clean__3[[#This Row],[Age]]&lt;=85,"Senior")</f>
        <v>Middle</v>
      </c>
      <c r="AB5626" s="3" t="str">
        <f>IF(Healthcare_Data_clean__3[[#This Row],[Gender]]="M","Male","Female")</f>
        <v>Male</v>
      </c>
      <c r="AC5626" s="3" t="str">
        <f>_xlfn.CONCAT(Healthcare_Data_clean__3[[#This Row],[Age Bucket]],"-",Healthcare_Data_clean__3[[#This Row],[Gender Updated]])</f>
        <v>Middle-Male</v>
      </c>
    </row>
    <row r="5627" spans="1:29" x14ac:dyDescent="0.3">
      <c r="A5627" s="3" t="s">
        <v>14969</v>
      </c>
      <c r="B5627" s="3">
        <v>56</v>
      </c>
      <c r="C5627" s="3" t="s">
        <v>26775</v>
      </c>
      <c r="D5627" s="3" t="s">
        <v>94</v>
      </c>
      <c r="E5627" s="3" t="s">
        <v>73</v>
      </c>
      <c r="F5627" s="4">
        <v>44941</v>
      </c>
      <c r="G5627" s="3" t="s">
        <v>14970</v>
      </c>
      <c r="H5627" s="3" t="s">
        <v>14971</v>
      </c>
      <c r="I5627" s="3" t="s">
        <v>31</v>
      </c>
      <c r="J5627" s="3" t="b">
        <f>OR(Healthcare_Data_clean__3[[#This Row],[ Billing Amount ]]&lt;=$AF$9,Healthcare_Data_clean__3[[#This Row],[ Billing Amount ]]&gt;=$AF$8)</f>
        <v>0</v>
      </c>
      <c r="K5627" s="22">
        <f>(Healthcare_Data_clean__3[[#This Row],[ Billing Amount ]]-$AF$12)/$AF$13</f>
        <v>-0.60294584636947857</v>
      </c>
      <c r="L5627" s="3" t="str">
        <f>IF(ABS(Healthcare_Data_clean__3[[#This Row],[Z-Score]]&gt;3),"Outlier","Normal")</f>
        <v>Normal</v>
      </c>
      <c r="M5627" s="3">
        <v>13427.27</v>
      </c>
      <c r="N5627" s="3">
        <v>113</v>
      </c>
      <c r="O5627" s="3" t="s">
        <v>40</v>
      </c>
      <c r="P5627" s="4">
        <v>44954</v>
      </c>
      <c r="Q5627" s="3" t="s">
        <v>23</v>
      </c>
      <c r="R5627" s="3" t="s">
        <v>24</v>
      </c>
      <c r="S5627" s="5">
        <f>Healthcare_Data_clean__3[[#This Row],[Discharge Date]]-Healthcare_Data_clean__3[[#This Row],[Date of Admission]]</f>
        <v>13</v>
      </c>
      <c r="T5627" s="3">
        <f>YEAR(Healthcare_Data_clean__3[[#This Row],[Date of Admission]])</f>
        <v>2023</v>
      </c>
      <c r="U5627" s="3">
        <f>MONTH(Healthcare_Data_clean__3[[#This Row],[Date of Admission]])</f>
        <v>1</v>
      </c>
      <c r="V5627" s="3">
        <f>CEILING(Healthcare_Data_clean__3[[#This Row],[Admission Month Number]]/3,1)</f>
        <v>1</v>
      </c>
      <c r="W5627" s="3">
        <f>DAY(Healthcare_Data_clean__3[[#This Row],[Date of Admission]])</f>
        <v>15</v>
      </c>
      <c r="X5627" s="3" t="str">
        <f>TEXT(Healthcare_Data_clean__3[[#This Row],[Date of Admission]],"MMM")</f>
        <v>Jan</v>
      </c>
      <c r="Y5627" s="3" t="str">
        <f>TEXT(Healthcare_Data_clean__3[[#This Row],[Date of Admission]],"DDD")</f>
        <v>Sun</v>
      </c>
      <c r="Z5627" s="3" t="str">
        <f>IF(OR(Healthcare_Data_clean__3[[#This Row],[Admission Day Name]]="Sat",Healthcare_Data_clean__3[[#This Row],[Admission Day Name]]="Sun"),"Weekend","Weekday")</f>
        <v>Weekend</v>
      </c>
      <c r="AA5627" s="3" t="str" cm="1">
        <f t="array" ref="AA5627">_xlfn.IFS(Healthcare_Data_clean__3[[#This Row],[Age]]&lt;35,"Young",Healthcare_Data_clean__3[[#This Row],[Age]]&lt;60,"Middle",Healthcare_Data_clean__3[[#This Row],[Age]]&lt;=85,"Senior")</f>
        <v>Middle</v>
      </c>
      <c r="AB5627" s="3" t="str">
        <f>IF(Healthcare_Data_clean__3[[#This Row],[Gender]]="M","Male","Female")</f>
        <v>Female</v>
      </c>
      <c r="AC5627" s="3" t="str">
        <f>_xlfn.CONCAT(Healthcare_Data_clean__3[[#This Row],[Age Bucket]],"-",Healthcare_Data_clean__3[[#This Row],[Gender Updated]])</f>
        <v>Middle-Female</v>
      </c>
    </row>
    <row r="5628" spans="1:29" x14ac:dyDescent="0.3">
      <c r="A5628" s="3" t="s">
        <v>15266</v>
      </c>
      <c r="B5628" s="3">
        <v>56</v>
      </c>
      <c r="C5628" s="3" t="s">
        <v>26774</v>
      </c>
      <c r="D5628" s="3" t="s">
        <v>94</v>
      </c>
      <c r="E5628" s="3" t="s">
        <v>73</v>
      </c>
      <c r="F5628" s="4">
        <v>45183</v>
      </c>
      <c r="G5628" s="3" t="s">
        <v>15267</v>
      </c>
      <c r="H5628" s="3" t="s">
        <v>7494</v>
      </c>
      <c r="I5628" s="3" t="s">
        <v>21</v>
      </c>
      <c r="J5628" s="3" t="b">
        <f>OR(Healthcare_Data_clean__3[[#This Row],[ Billing Amount ]]&lt;=$AF$9,Healthcare_Data_clean__3[[#This Row],[ Billing Amount ]]&gt;=$AF$8)</f>
        <v>1</v>
      </c>
      <c r="K5628" s="22">
        <f>(Healthcare_Data_clean__3[[#This Row],[ Billing Amount ]]-$AF$12)/$AF$13</f>
        <v>2.7692972568705008</v>
      </c>
      <c r="L5628" s="3" t="str">
        <f>IF(ABS(Healthcare_Data_clean__3[[#This Row],[Z-Score]]&gt;3),"Outlier","Normal")</f>
        <v>Normal</v>
      </c>
      <c r="M5628" s="3">
        <v>68774.490000000005</v>
      </c>
      <c r="N5628" s="3">
        <v>215</v>
      </c>
      <c r="O5628" s="3" t="s">
        <v>22</v>
      </c>
      <c r="P5628" s="4">
        <v>45188</v>
      </c>
      <c r="Q5628" s="3" t="s">
        <v>33</v>
      </c>
      <c r="R5628" s="3" t="s">
        <v>24</v>
      </c>
      <c r="S5628" s="5">
        <f>Healthcare_Data_clean__3[[#This Row],[Discharge Date]]-Healthcare_Data_clean__3[[#This Row],[Date of Admission]]</f>
        <v>5</v>
      </c>
      <c r="T5628" s="3">
        <f>YEAR(Healthcare_Data_clean__3[[#This Row],[Date of Admission]])</f>
        <v>2023</v>
      </c>
      <c r="U5628" s="3">
        <f>MONTH(Healthcare_Data_clean__3[[#This Row],[Date of Admission]])</f>
        <v>9</v>
      </c>
      <c r="V5628" s="3">
        <f>CEILING(Healthcare_Data_clean__3[[#This Row],[Admission Month Number]]/3,1)</f>
        <v>3</v>
      </c>
      <c r="W5628" s="3">
        <f>DAY(Healthcare_Data_clean__3[[#This Row],[Date of Admission]])</f>
        <v>14</v>
      </c>
      <c r="X5628" s="3" t="str">
        <f>TEXT(Healthcare_Data_clean__3[[#This Row],[Date of Admission]],"MMM")</f>
        <v>Sep</v>
      </c>
      <c r="Y5628" s="3" t="str">
        <f>TEXT(Healthcare_Data_clean__3[[#This Row],[Date of Admission]],"DDD")</f>
        <v>Thu</v>
      </c>
      <c r="Z5628" s="3" t="str">
        <f>IF(OR(Healthcare_Data_clean__3[[#This Row],[Admission Day Name]]="Sat",Healthcare_Data_clean__3[[#This Row],[Admission Day Name]]="Sun"),"Weekend","Weekday")</f>
        <v>Weekday</v>
      </c>
      <c r="AA5628" s="3" t="str" cm="1">
        <f t="array" ref="AA5628">_xlfn.IFS(Healthcare_Data_clean__3[[#This Row],[Age]]&lt;35,"Young",Healthcare_Data_clean__3[[#This Row],[Age]]&lt;60,"Middle",Healthcare_Data_clean__3[[#This Row],[Age]]&lt;=85,"Senior")</f>
        <v>Middle</v>
      </c>
      <c r="AB5628" s="3" t="str">
        <f>IF(Healthcare_Data_clean__3[[#This Row],[Gender]]="M","Male","Female")</f>
        <v>Male</v>
      </c>
      <c r="AC5628" s="3" t="str">
        <f>_xlfn.CONCAT(Healthcare_Data_clean__3[[#This Row],[Age Bucket]],"-",Healthcare_Data_clean__3[[#This Row],[Gender Updated]])</f>
        <v>Middle-Male</v>
      </c>
    </row>
    <row r="5629" spans="1:29" x14ac:dyDescent="0.3">
      <c r="A5629" s="3" t="s">
        <v>15271</v>
      </c>
      <c r="B5629" s="3">
        <v>56</v>
      </c>
      <c r="C5629" s="3" t="s">
        <v>26775</v>
      </c>
      <c r="D5629" s="3" t="s">
        <v>66</v>
      </c>
      <c r="E5629" s="3" t="s">
        <v>37</v>
      </c>
      <c r="F5629" s="4">
        <v>44325</v>
      </c>
      <c r="G5629" s="3" t="s">
        <v>15272</v>
      </c>
      <c r="H5629" s="3" t="s">
        <v>15273</v>
      </c>
      <c r="I5629" s="3" t="s">
        <v>64</v>
      </c>
      <c r="J5629" s="3" t="b">
        <f>OR(Healthcare_Data_clean__3[[#This Row],[ Billing Amount ]]&lt;=$AF$9,Healthcare_Data_clean__3[[#This Row],[ Billing Amount ]]&gt;=$AF$8)</f>
        <v>0</v>
      </c>
      <c r="K5629" s="22">
        <f>(Healthcare_Data_clean__3[[#This Row],[ Billing Amount ]]-$AF$12)/$AF$13</f>
        <v>-0.40415264057933942</v>
      </c>
      <c r="L5629" s="3" t="str">
        <f>IF(ABS(Healthcare_Data_clean__3[[#This Row],[Z-Score]]&gt;3),"Outlier","Normal")</f>
        <v>Normal</v>
      </c>
      <c r="M5629" s="3">
        <v>16689.98</v>
      </c>
      <c r="N5629" s="3">
        <v>245</v>
      </c>
      <c r="O5629" s="3" t="s">
        <v>22</v>
      </c>
      <c r="P5629" s="4">
        <v>44333</v>
      </c>
      <c r="Q5629" s="3" t="s">
        <v>89</v>
      </c>
      <c r="R5629" s="3" t="s">
        <v>24</v>
      </c>
      <c r="S5629" s="5">
        <f>Healthcare_Data_clean__3[[#This Row],[Discharge Date]]-Healthcare_Data_clean__3[[#This Row],[Date of Admission]]</f>
        <v>8</v>
      </c>
      <c r="T5629" s="3">
        <f>YEAR(Healthcare_Data_clean__3[[#This Row],[Date of Admission]])</f>
        <v>2021</v>
      </c>
      <c r="U5629" s="3">
        <f>MONTH(Healthcare_Data_clean__3[[#This Row],[Date of Admission]])</f>
        <v>5</v>
      </c>
      <c r="V5629" s="3">
        <f>CEILING(Healthcare_Data_clean__3[[#This Row],[Admission Month Number]]/3,1)</f>
        <v>2</v>
      </c>
      <c r="W5629" s="3">
        <f>DAY(Healthcare_Data_clean__3[[#This Row],[Date of Admission]])</f>
        <v>9</v>
      </c>
      <c r="X5629" s="3" t="str">
        <f>TEXT(Healthcare_Data_clean__3[[#This Row],[Date of Admission]],"MMM")</f>
        <v>May</v>
      </c>
      <c r="Y5629" s="3" t="str">
        <f>TEXT(Healthcare_Data_clean__3[[#This Row],[Date of Admission]],"DDD")</f>
        <v>Sun</v>
      </c>
      <c r="Z5629" s="3" t="str">
        <f>IF(OR(Healthcare_Data_clean__3[[#This Row],[Admission Day Name]]="Sat",Healthcare_Data_clean__3[[#This Row],[Admission Day Name]]="Sun"),"Weekend","Weekday")</f>
        <v>Weekend</v>
      </c>
      <c r="AA5629" s="3" t="str" cm="1">
        <f t="array" ref="AA5629">_xlfn.IFS(Healthcare_Data_clean__3[[#This Row],[Age]]&lt;35,"Young",Healthcare_Data_clean__3[[#This Row],[Age]]&lt;60,"Middle",Healthcare_Data_clean__3[[#This Row],[Age]]&lt;=85,"Senior")</f>
        <v>Middle</v>
      </c>
      <c r="AB5629" s="3" t="str">
        <f>IF(Healthcare_Data_clean__3[[#This Row],[Gender]]="M","Male","Female")</f>
        <v>Female</v>
      </c>
      <c r="AC5629" s="3" t="str">
        <f>_xlfn.CONCAT(Healthcare_Data_clean__3[[#This Row],[Age Bucket]],"-",Healthcare_Data_clean__3[[#This Row],[Gender Updated]])</f>
        <v>Middle-Female</v>
      </c>
    </row>
    <row r="5630" spans="1:29" x14ac:dyDescent="0.3">
      <c r="A5630" s="3" t="s">
        <v>15478</v>
      </c>
      <c r="B5630" s="3">
        <v>56</v>
      </c>
      <c r="C5630" s="3" t="s">
        <v>26775</v>
      </c>
      <c r="D5630" s="3" t="s">
        <v>36</v>
      </c>
      <c r="E5630" s="3" t="s">
        <v>26776</v>
      </c>
      <c r="F5630" s="4">
        <v>44856</v>
      </c>
      <c r="G5630" s="3" t="s">
        <v>15479</v>
      </c>
      <c r="H5630" s="3" t="s">
        <v>12020</v>
      </c>
      <c r="I5630" s="3" t="s">
        <v>60</v>
      </c>
      <c r="J5630" s="3" t="b">
        <f>OR(Healthcare_Data_clean__3[[#This Row],[ Billing Amount ]]&lt;=$AF$9,Healthcare_Data_clean__3[[#This Row],[ Billing Amount ]]&gt;=$AF$8)</f>
        <v>0</v>
      </c>
      <c r="K5630" s="22">
        <f>(Healthcare_Data_clean__3[[#This Row],[ Billing Amount ]]-$AF$12)/$AF$13</f>
        <v>-1.1611712013635762</v>
      </c>
      <c r="L5630" s="3" t="str">
        <f>IF(ABS(Healthcare_Data_clean__3[[#This Row],[Z-Score]]&gt;3),"Outlier","Normal")</f>
        <v>Normal</v>
      </c>
      <c r="M5630" s="3">
        <v>4265.3500000000004</v>
      </c>
      <c r="N5630" s="3">
        <v>283</v>
      </c>
      <c r="O5630" s="3" t="s">
        <v>44</v>
      </c>
      <c r="P5630" s="4">
        <v>44877</v>
      </c>
      <c r="Q5630" s="3" t="s">
        <v>45</v>
      </c>
      <c r="R5630" s="3" t="s">
        <v>34</v>
      </c>
      <c r="S5630" s="5">
        <f>Healthcare_Data_clean__3[[#This Row],[Discharge Date]]-Healthcare_Data_clean__3[[#This Row],[Date of Admission]]</f>
        <v>21</v>
      </c>
      <c r="T5630" s="3">
        <f>YEAR(Healthcare_Data_clean__3[[#This Row],[Date of Admission]])</f>
        <v>2022</v>
      </c>
      <c r="U5630" s="3">
        <f>MONTH(Healthcare_Data_clean__3[[#This Row],[Date of Admission]])</f>
        <v>10</v>
      </c>
      <c r="V5630" s="3">
        <f>CEILING(Healthcare_Data_clean__3[[#This Row],[Admission Month Number]]/3,1)</f>
        <v>4</v>
      </c>
      <c r="W5630" s="3">
        <f>DAY(Healthcare_Data_clean__3[[#This Row],[Date of Admission]])</f>
        <v>22</v>
      </c>
      <c r="X5630" s="3" t="str">
        <f>TEXT(Healthcare_Data_clean__3[[#This Row],[Date of Admission]],"MMM")</f>
        <v>Oct</v>
      </c>
      <c r="Y5630" s="3" t="str">
        <f>TEXT(Healthcare_Data_clean__3[[#This Row],[Date of Admission]],"DDD")</f>
        <v>Sat</v>
      </c>
      <c r="Z5630" s="3" t="str">
        <f>IF(OR(Healthcare_Data_clean__3[[#This Row],[Admission Day Name]]="Sat",Healthcare_Data_clean__3[[#This Row],[Admission Day Name]]="Sun"),"Weekend","Weekday")</f>
        <v>Weekend</v>
      </c>
      <c r="AA5630" s="3" t="str" cm="1">
        <f t="array" ref="AA5630">_xlfn.IFS(Healthcare_Data_clean__3[[#This Row],[Age]]&lt;35,"Young",Healthcare_Data_clean__3[[#This Row],[Age]]&lt;60,"Middle",Healthcare_Data_clean__3[[#This Row],[Age]]&lt;=85,"Senior")</f>
        <v>Middle</v>
      </c>
      <c r="AB5630" s="3" t="str">
        <f>IF(Healthcare_Data_clean__3[[#This Row],[Gender]]="M","Male","Female")</f>
        <v>Female</v>
      </c>
      <c r="AC5630" s="3" t="str">
        <f>_xlfn.CONCAT(Healthcare_Data_clean__3[[#This Row],[Age Bucket]],"-",Healthcare_Data_clean__3[[#This Row],[Gender Updated]])</f>
        <v>Middle-Female</v>
      </c>
    </row>
    <row r="5631" spans="1:29" x14ac:dyDescent="0.3">
      <c r="A5631" s="3" t="s">
        <v>15632</v>
      </c>
      <c r="B5631" s="3">
        <v>56</v>
      </c>
      <c r="C5631" s="3" t="s">
        <v>26775</v>
      </c>
      <c r="D5631" s="3" t="s">
        <v>66</v>
      </c>
      <c r="E5631" s="3" t="s">
        <v>73</v>
      </c>
      <c r="F5631" s="4">
        <v>43431</v>
      </c>
      <c r="G5631" s="3" t="s">
        <v>15633</v>
      </c>
      <c r="H5631" s="3" t="s">
        <v>15634</v>
      </c>
      <c r="I5631" s="3" t="s">
        <v>64</v>
      </c>
      <c r="J5631" s="3" t="b">
        <f>OR(Healthcare_Data_clean__3[[#This Row],[ Billing Amount ]]&lt;=$AF$9,Healthcare_Data_clean__3[[#This Row],[ Billing Amount ]]&gt;=$AF$8)</f>
        <v>0</v>
      </c>
      <c r="K5631" s="22">
        <f>(Healthcare_Data_clean__3[[#This Row],[ Billing Amount ]]-$AF$12)/$AF$13</f>
        <v>0.82555141863652104</v>
      </c>
      <c r="L5631" s="3" t="str">
        <f>IF(ABS(Healthcare_Data_clean__3[[#This Row],[Z-Score]]&gt;3),"Outlier","Normal")</f>
        <v>Normal</v>
      </c>
      <c r="M5631" s="3">
        <v>36872.6</v>
      </c>
      <c r="N5631" s="3">
        <v>352</v>
      </c>
      <c r="O5631" s="3" t="s">
        <v>22</v>
      </c>
      <c r="P5631" s="4">
        <v>43437</v>
      </c>
      <c r="Q5631" s="3" t="s">
        <v>89</v>
      </c>
      <c r="R5631" s="3" t="s">
        <v>46</v>
      </c>
      <c r="S5631" s="5">
        <f>Healthcare_Data_clean__3[[#This Row],[Discharge Date]]-Healthcare_Data_clean__3[[#This Row],[Date of Admission]]</f>
        <v>6</v>
      </c>
      <c r="T5631" s="3">
        <f>YEAR(Healthcare_Data_clean__3[[#This Row],[Date of Admission]])</f>
        <v>2018</v>
      </c>
      <c r="U5631" s="3">
        <f>MONTH(Healthcare_Data_clean__3[[#This Row],[Date of Admission]])</f>
        <v>11</v>
      </c>
      <c r="V5631" s="3">
        <f>CEILING(Healthcare_Data_clean__3[[#This Row],[Admission Month Number]]/3,1)</f>
        <v>4</v>
      </c>
      <c r="W5631" s="3">
        <f>DAY(Healthcare_Data_clean__3[[#This Row],[Date of Admission]])</f>
        <v>27</v>
      </c>
      <c r="X5631" s="3" t="str">
        <f>TEXT(Healthcare_Data_clean__3[[#This Row],[Date of Admission]],"MMM")</f>
        <v>Nov</v>
      </c>
      <c r="Y5631" s="3" t="str">
        <f>TEXT(Healthcare_Data_clean__3[[#This Row],[Date of Admission]],"DDD")</f>
        <v>Tue</v>
      </c>
      <c r="Z5631" s="3" t="str">
        <f>IF(OR(Healthcare_Data_clean__3[[#This Row],[Admission Day Name]]="Sat",Healthcare_Data_clean__3[[#This Row],[Admission Day Name]]="Sun"),"Weekend","Weekday")</f>
        <v>Weekday</v>
      </c>
      <c r="AA5631" s="3" t="str" cm="1">
        <f t="array" ref="AA5631">_xlfn.IFS(Healthcare_Data_clean__3[[#This Row],[Age]]&lt;35,"Young",Healthcare_Data_clean__3[[#This Row],[Age]]&lt;60,"Middle",Healthcare_Data_clean__3[[#This Row],[Age]]&lt;=85,"Senior")</f>
        <v>Middle</v>
      </c>
      <c r="AB5631" s="3" t="str">
        <f>IF(Healthcare_Data_clean__3[[#This Row],[Gender]]="M","Male","Female")</f>
        <v>Female</v>
      </c>
      <c r="AC5631" s="3" t="str">
        <f>_xlfn.CONCAT(Healthcare_Data_clean__3[[#This Row],[Age Bucket]],"-",Healthcare_Data_clean__3[[#This Row],[Gender Updated]])</f>
        <v>Middle-Female</v>
      </c>
    </row>
    <row r="5632" spans="1:29" x14ac:dyDescent="0.3">
      <c r="A5632" s="3" t="s">
        <v>15691</v>
      </c>
      <c r="B5632" s="3">
        <v>56</v>
      </c>
      <c r="C5632" s="3" t="s">
        <v>26774</v>
      </c>
      <c r="D5632" s="3" t="s">
        <v>66</v>
      </c>
      <c r="E5632" s="3" t="s">
        <v>37</v>
      </c>
      <c r="F5632" s="4">
        <v>45204</v>
      </c>
      <c r="G5632" s="3" t="s">
        <v>15692</v>
      </c>
      <c r="H5632" s="3" t="s">
        <v>15693</v>
      </c>
      <c r="I5632" s="3" t="s">
        <v>55</v>
      </c>
      <c r="J5632" s="3" t="b">
        <f>OR(Healthcare_Data_clean__3[[#This Row],[ Billing Amount ]]&lt;=$AF$9,Healthcare_Data_clean__3[[#This Row],[ Billing Amount ]]&gt;=$AF$8)</f>
        <v>0</v>
      </c>
      <c r="K5632" s="22">
        <f>(Healthcare_Data_clean__3[[#This Row],[ Billing Amount ]]-$AF$12)/$AF$13</f>
        <v>-0.13587067750718732</v>
      </c>
      <c r="L5632" s="3" t="str">
        <f>IF(ABS(Healthcare_Data_clean__3[[#This Row],[Z-Score]]&gt;3),"Outlier","Normal")</f>
        <v>Normal</v>
      </c>
      <c r="M5632" s="3">
        <v>21093.18</v>
      </c>
      <c r="N5632" s="3">
        <v>258</v>
      </c>
      <c r="O5632" s="3" t="s">
        <v>22</v>
      </c>
      <c r="P5632" s="4">
        <v>45215</v>
      </c>
      <c r="Q5632" s="3" t="s">
        <v>33</v>
      </c>
      <c r="R5632" s="3" t="s">
        <v>34</v>
      </c>
      <c r="S5632" s="5">
        <f>Healthcare_Data_clean__3[[#This Row],[Discharge Date]]-Healthcare_Data_clean__3[[#This Row],[Date of Admission]]</f>
        <v>11</v>
      </c>
      <c r="T5632" s="3">
        <f>YEAR(Healthcare_Data_clean__3[[#This Row],[Date of Admission]])</f>
        <v>2023</v>
      </c>
      <c r="U5632" s="3">
        <f>MONTH(Healthcare_Data_clean__3[[#This Row],[Date of Admission]])</f>
        <v>10</v>
      </c>
      <c r="V5632" s="3">
        <f>CEILING(Healthcare_Data_clean__3[[#This Row],[Admission Month Number]]/3,1)</f>
        <v>4</v>
      </c>
      <c r="W5632" s="3">
        <f>DAY(Healthcare_Data_clean__3[[#This Row],[Date of Admission]])</f>
        <v>5</v>
      </c>
      <c r="X5632" s="3" t="str">
        <f>TEXT(Healthcare_Data_clean__3[[#This Row],[Date of Admission]],"MMM")</f>
        <v>Oct</v>
      </c>
      <c r="Y5632" s="3" t="str">
        <f>TEXT(Healthcare_Data_clean__3[[#This Row],[Date of Admission]],"DDD")</f>
        <v>Thu</v>
      </c>
      <c r="Z5632" s="3" t="str">
        <f>IF(OR(Healthcare_Data_clean__3[[#This Row],[Admission Day Name]]="Sat",Healthcare_Data_clean__3[[#This Row],[Admission Day Name]]="Sun"),"Weekend","Weekday")</f>
        <v>Weekday</v>
      </c>
      <c r="AA5632" s="3" t="str" cm="1">
        <f t="array" ref="AA5632">_xlfn.IFS(Healthcare_Data_clean__3[[#This Row],[Age]]&lt;35,"Young",Healthcare_Data_clean__3[[#This Row],[Age]]&lt;60,"Middle",Healthcare_Data_clean__3[[#This Row],[Age]]&lt;=85,"Senior")</f>
        <v>Middle</v>
      </c>
      <c r="AB5632" s="3" t="str">
        <f>IF(Healthcare_Data_clean__3[[#This Row],[Gender]]="M","Male","Female")</f>
        <v>Male</v>
      </c>
      <c r="AC5632" s="3" t="str">
        <f>_xlfn.CONCAT(Healthcare_Data_clean__3[[#This Row],[Age Bucket]],"-",Healthcare_Data_clean__3[[#This Row],[Gender Updated]])</f>
        <v>Middle-Male</v>
      </c>
    </row>
    <row r="5633" spans="1:29" x14ac:dyDescent="0.3">
      <c r="A5633" s="3" t="s">
        <v>16081</v>
      </c>
      <c r="B5633" s="3">
        <v>56</v>
      </c>
      <c r="C5633" s="3" t="s">
        <v>26774</v>
      </c>
      <c r="D5633" s="3" t="s">
        <v>237</v>
      </c>
      <c r="E5633" s="3" t="s">
        <v>37</v>
      </c>
      <c r="F5633" s="4">
        <v>44564</v>
      </c>
      <c r="G5633" s="3" t="s">
        <v>16082</v>
      </c>
      <c r="H5633" s="3" t="s">
        <v>16083</v>
      </c>
      <c r="I5633" s="3" t="s">
        <v>31</v>
      </c>
      <c r="J5633" s="3" t="b">
        <f>OR(Healthcare_Data_clean__3[[#This Row],[ Billing Amount ]]&lt;=$AF$9,Healthcare_Data_clean__3[[#This Row],[ Billing Amount ]]&gt;=$AF$8)</f>
        <v>0</v>
      </c>
      <c r="K5633" s="22">
        <f>(Healthcare_Data_clean__3[[#This Row],[ Billing Amount ]]-$AF$12)/$AF$13</f>
        <v>7.0129194024270411E-2</v>
      </c>
      <c r="L5633" s="3" t="str">
        <f>IF(ABS(Healthcare_Data_clean__3[[#This Row],[Z-Score]]&gt;3),"Outlier","Normal")</f>
        <v>Normal</v>
      </c>
      <c r="M5633" s="3">
        <v>24474.17</v>
      </c>
      <c r="N5633" s="3">
        <v>403</v>
      </c>
      <c r="O5633" s="3" t="s">
        <v>44</v>
      </c>
      <c r="P5633" s="4">
        <v>44575</v>
      </c>
      <c r="Q5633" s="3" t="s">
        <v>23</v>
      </c>
      <c r="R5633" s="3" t="s">
        <v>24</v>
      </c>
      <c r="S5633" s="5">
        <f>Healthcare_Data_clean__3[[#This Row],[Discharge Date]]-Healthcare_Data_clean__3[[#This Row],[Date of Admission]]</f>
        <v>11</v>
      </c>
      <c r="T5633" s="3">
        <f>YEAR(Healthcare_Data_clean__3[[#This Row],[Date of Admission]])</f>
        <v>2022</v>
      </c>
      <c r="U5633" s="3">
        <f>MONTH(Healthcare_Data_clean__3[[#This Row],[Date of Admission]])</f>
        <v>1</v>
      </c>
      <c r="V5633" s="3">
        <f>CEILING(Healthcare_Data_clean__3[[#This Row],[Admission Month Number]]/3,1)</f>
        <v>1</v>
      </c>
      <c r="W5633" s="3">
        <f>DAY(Healthcare_Data_clean__3[[#This Row],[Date of Admission]])</f>
        <v>3</v>
      </c>
      <c r="X5633" s="3" t="str">
        <f>TEXT(Healthcare_Data_clean__3[[#This Row],[Date of Admission]],"MMM")</f>
        <v>Jan</v>
      </c>
      <c r="Y5633" s="3" t="str">
        <f>TEXT(Healthcare_Data_clean__3[[#This Row],[Date of Admission]],"DDD")</f>
        <v>Mon</v>
      </c>
      <c r="Z5633" s="3" t="str">
        <f>IF(OR(Healthcare_Data_clean__3[[#This Row],[Admission Day Name]]="Sat",Healthcare_Data_clean__3[[#This Row],[Admission Day Name]]="Sun"),"Weekend","Weekday")</f>
        <v>Weekday</v>
      </c>
      <c r="AA5633" s="3" t="str" cm="1">
        <f t="array" ref="AA5633">_xlfn.IFS(Healthcare_Data_clean__3[[#This Row],[Age]]&lt;35,"Young",Healthcare_Data_clean__3[[#This Row],[Age]]&lt;60,"Middle",Healthcare_Data_clean__3[[#This Row],[Age]]&lt;=85,"Senior")</f>
        <v>Middle</v>
      </c>
      <c r="AB5633" s="3" t="str">
        <f>IF(Healthcare_Data_clean__3[[#This Row],[Gender]]="M","Male","Female")</f>
        <v>Male</v>
      </c>
      <c r="AC5633" s="3" t="str">
        <f>_xlfn.CONCAT(Healthcare_Data_clean__3[[#This Row],[Age Bucket]],"-",Healthcare_Data_clean__3[[#This Row],[Gender Updated]])</f>
        <v>Middle-Male</v>
      </c>
    </row>
    <row r="5634" spans="1:29" x14ac:dyDescent="0.3">
      <c r="A5634" s="3" t="s">
        <v>16105</v>
      </c>
      <c r="B5634" s="3">
        <v>56</v>
      </c>
      <c r="C5634" s="3" t="s">
        <v>26775</v>
      </c>
      <c r="D5634" s="3" t="s">
        <v>66</v>
      </c>
      <c r="E5634" s="3" t="s">
        <v>37</v>
      </c>
      <c r="F5634" s="4">
        <v>44272</v>
      </c>
      <c r="G5634" s="3" t="s">
        <v>16106</v>
      </c>
      <c r="H5634" s="3" t="s">
        <v>16107</v>
      </c>
      <c r="I5634" s="3" t="s">
        <v>60</v>
      </c>
      <c r="J5634" s="3" t="b">
        <f>OR(Healthcare_Data_clean__3[[#This Row],[ Billing Amount ]]&lt;=$AF$9,Healthcare_Data_clean__3[[#This Row],[ Billing Amount ]]&gt;=$AF$8)</f>
        <v>0</v>
      </c>
      <c r="K5634" s="22">
        <f>(Healthcare_Data_clean__3[[#This Row],[ Billing Amount ]]-$AF$12)/$AF$13</f>
        <v>-8.0123815653793048E-2</v>
      </c>
      <c r="L5634" s="3" t="str">
        <f>IF(ABS(Healthcare_Data_clean__3[[#This Row],[Z-Score]]&gt;3),"Outlier","Normal")</f>
        <v>Normal</v>
      </c>
      <c r="M5634" s="3">
        <v>22008.13</v>
      </c>
      <c r="N5634" s="3">
        <v>368</v>
      </c>
      <c r="O5634" s="3" t="s">
        <v>22</v>
      </c>
      <c r="P5634" s="4">
        <v>44295</v>
      </c>
      <c r="Q5634" s="3" t="s">
        <v>51</v>
      </c>
      <c r="R5634" s="3" t="s">
        <v>34</v>
      </c>
      <c r="S5634" s="5">
        <f>Healthcare_Data_clean__3[[#This Row],[Discharge Date]]-Healthcare_Data_clean__3[[#This Row],[Date of Admission]]</f>
        <v>23</v>
      </c>
      <c r="T5634" s="3">
        <f>YEAR(Healthcare_Data_clean__3[[#This Row],[Date of Admission]])</f>
        <v>2021</v>
      </c>
      <c r="U5634" s="3">
        <f>MONTH(Healthcare_Data_clean__3[[#This Row],[Date of Admission]])</f>
        <v>3</v>
      </c>
      <c r="V5634" s="3">
        <f>CEILING(Healthcare_Data_clean__3[[#This Row],[Admission Month Number]]/3,1)</f>
        <v>1</v>
      </c>
      <c r="W5634" s="3">
        <f>DAY(Healthcare_Data_clean__3[[#This Row],[Date of Admission]])</f>
        <v>17</v>
      </c>
      <c r="X5634" s="3" t="str">
        <f>TEXT(Healthcare_Data_clean__3[[#This Row],[Date of Admission]],"MMM")</f>
        <v>Mar</v>
      </c>
      <c r="Y5634" s="3" t="str">
        <f>TEXT(Healthcare_Data_clean__3[[#This Row],[Date of Admission]],"DDD")</f>
        <v>Wed</v>
      </c>
      <c r="Z5634" s="3" t="str">
        <f>IF(OR(Healthcare_Data_clean__3[[#This Row],[Admission Day Name]]="Sat",Healthcare_Data_clean__3[[#This Row],[Admission Day Name]]="Sun"),"Weekend","Weekday")</f>
        <v>Weekday</v>
      </c>
      <c r="AA5634" s="3" t="str" cm="1">
        <f t="array" ref="AA5634">_xlfn.IFS(Healthcare_Data_clean__3[[#This Row],[Age]]&lt;35,"Young",Healthcare_Data_clean__3[[#This Row],[Age]]&lt;60,"Middle",Healthcare_Data_clean__3[[#This Row],[Age]]&lt;=85,"Senior")</f>
        <v>Middle</v>
      </c>
      <c r="AB5634" s="3" t="str">
        <f>IF(Healthcare_Data_clean__3[[#This Row],[Gender]]="M","Male","Female")</f>
        <v>Female</v>
      </c>
      <c r="AC5634" s="3" t="str">
        <f>_xlfn.CONCAT(Healthcare_Data_clean__3[[#This Row],[Age Bucket]],"-",Healthcare_Data_clean__3[[#This Row],[Gender Updated]])</f>
        <v>Middle-Female</v>
      </c>
    </row>
    <row r="5635" spans="1:29" x14ac:dyDescent="0.3">
      <c r="A5635" s="3" t="s">
        <v>16165</v>
      </c>
      <c r="B5635" s="3">
        <v>56</v>
      </c>
      <c r="C5635" s="3" t="s">
        <v>26774</v>
      </c>
      <c r="D5635" s="3" t="s">
        <v>52</v>
      </c>
      <c r="E5635" s="3" t="s">
        <v>26777</v>
      </c>
      <c r="F5635" s="4">
        <v>43593</v>
      </c>
      <c r="G5635" s="3" t="s">
        <v>16166</v>
      </c>
      <c r="H5635" s="3" t="s">
        <v>16167</v>
      </c>
      <c r="I5635" s="3" t="s">
        <v>64</v>
      </c>
      <c r="J5635" s="3" t="b">
        <f>OR(Healthcare_Data_clean__3[[#This Row],[ Billing Amount ]]&lt;=$AF$9,Healthcare_Data_clean__3[[#This Row],[ Billing Amount ]]&gt;=$AF$8)</f>
        <v>0</v>
      </c>
      <c r="K5635" s="22">
        <f>(Healthcare_Data_clean__3[[#This Row],[ Billing Amount ]]-$AF$12)/$AF$13</f>
        <v>-0.79739665219864575</v>
      </c>
      <c r="L5635" s="3" t="str">
        <f>IF(ABS(Healthcare_Data_clean__3[[#This Row],[Z-Score]]&gt;3),"Outlier","Normal")</f>
        <v>Normal</v>
      </c>
      <c r="M5635" s="3">
        <v>10235.83</v>
      </c>
      <c r="N5635" s="3">
        <v>213</v>
      </c>
      <c r="O5635" s="3" t="s">
        <v>44</v>
      </c>
      <c r="P5635" s="4">
        <v>43600</v>
      </c>
      <c r="Q5635" s="3" t="s">
        <v>23</v>
      </c>
      <c r="R5635" s="3" t="s">
        <v>46</v>
      </c>
      <c r="S5635" s="5">
        <f>Healthcare_Data_clean__3[[#This Row],[Discharge Date]]-Healthcare_Data_clean__3[[#This Row],[Date of Admission]]</f>
        <v>7</v>
      </c>
      <c r="T5635" s="3">
        <f>YEAR(Healthcare_Data_clean__3[[#This Row],[Date of Admission]])</f>
        <v>2019</v>
      </c>
      <c r="U5635" s="3">
        <f>MONTH(Healthcare_Data_clean__3[[#This Row],[Date of Admission]])</f>
        <v>5</v>
      </c>
      <c r="V5635" s="3">
        <f>CEILING(Healthcare_Data_clean__3[[#This Row],[Admission Month Number]]/3,1)</f>
        <v>2</v>
      </c>
      <c r="W5635" s="3">
        <f>DAY(Healthcare_Data_clean__3[[#This Row],[Date of Admission]])</f>
        <v>8</v>
      </c>
      <c r="X5635" s="3" t="str">
        <f>TEXT(Healthcare_Data_clean__3[[#This Row],[Date of Admission]],"MMM")</f>
        <v>May</v>
      </c>
      <c r="Y5635" s="3" t="str">
        <f>TEXT(Healthcare_Data_clean__3[[#This Row],[Date of Admission]],"DDD")</f>
        <v>Wed</v>
      </c>
      <c r="Z5635" s="3" t="str">
        <f>IF(OR(Healthcare_Data_clean__3[[#This Row],[Admission Day Name]]="Sat",Healthcare_Data_clean__3[[#This Row],[Admission Day Name]]="Sun"),"Weekend","Weekday")</f>
        <v>Weekday</v>
      </c>
      <c r="AA5635" s="3" t="str" cm="1">
        <f t="array" ref="AA5635">_xlfn.IFS(Healthcare_Data_clean__3[[#This Row],[Age]]&lt;35,"Young",Healthcare_Data_clean__3[[#This Row],[Age]]&lt;60,"Middle",Healthcare_Data_clean__3[[#This Row],[Age]]&lt;=85,"Senior")</f>
        <v>Middle</v>
      </c>
      <c r="AB5635" s="3" t="str">
        <f>IF(Healthcare_Data_clean__3[[#This Row],[Gender]]="M","Male","Female")</f>
        <v>Male</v>
      </c>
      <c r="AC5635" s="3" t="str">
        <f>_xlfn.CONCAT(Healthcare_Data_clean__3[[#This Row],[Age Bucket]],"-",Healthcare_Data_clean__3[[#This Row],[Gender Updated]])</f>
        <v>Middle-Male</v>
      </c>
    </row>
    <row r="5636" spans="1:29" x14ac:dyDescent="0.3">
      <c r="A5636" s="3" t="s">
        <v>16339</v>
      </c>
      <c r="B5636" s="3">
        <v>56</v>
      </c>
      <c r="C5636" s="3" t="s">
        <v>26774</v>
      </c>
      <c r="D5636" s="3" t="s">
        <v>17</v>
      </c>
      <c r="E5636" s="3" t="s">
        <v>28</v>
      </c>
      <c r="F5636" s="4">
        <v>45225</v>
      </c>
      <c r="G5636" s="3" t="s">
        <v>16340</v>
      </c>
      <c r="H5636" s="3" t="s">
        <v>16341</v>
      </c>
      <c r="I5636" s="3" t="s">
        <v>55</v>
      </c>
      <c r="J5636" s="3" t="b">
        <f>OR(Healthcare_Data_clean__3[[#This Row],[ Billing Amount ]]&lt;=$AF$9,Healthcare_Data_clean__3[[#This Row],[ Billing Amount ]]&gt;=$AF$8)</f>
        <v>0</v>
      </c>
      <c r="K5636" s="22">
        <f>(Healthcare_Data_clean__3[[#This Row],[ Billing Amount ]]-$AF$12)/$AF$13</f>
        <v>0.71924639677730362</v>
      </c>
      <c r="L5636" s="3" t="str">
        <f>IF(ABS(Healthcare_Data_clean__3[[#This Row],[Z-Score]]&gt;3),"Outlier","Normal")</f>
        <v>Normal</v>
      </c>
      <c r="M5636" s="3">
        <v>35127.86</v>
      </c>
      <c r="N5636" s="3">
        <v>349</v>
      </c>
      <c r="O5636" s="3" t="s">
        <v>40</v>
      </c>
      <c r="P5636" s="4">
        <v>45234</v>
      </c>
      <c r="Q5636" s="3" t="s">
        <v>45</v>
      </c>
      <c r="R5636" s="3" t="s">
        <v>46</v>
      </c>
      <c r="S5636" s="5">
        <f>Healthcare_Data_clean__3[[#This Row],[Discharge Date]]-Healthcare_Data_clean__3[[#This Row],[Date of Admission]]</f>
        <v>9</v>
      </c>
      <c r="T5636" s="3">
        <f>YEAR(Healthcare_Data_clean__3[[#This Row],[Date of Admission]])</f>
        <v>2023</v>
      </c>
      <c r="U5636" s="3">
        <f>MONTH(Healthcare_Data_clean__3[[#This Row],[Date of Admission]])</f>
        <v>10</v>
      </c>
      <c r="V5636" s="3">
        <f>CEILING(Healthcare_Data_clean__3[[#This Row],[Admission Month Number]]/3,1)</f>
        <v>4</v>
      </c>
      <c r="W5636" s="3">
        <f>DAY(Healthcare_Data_clean__3[[#This Row],[Date of Admission]])</f>
        <v>26</v>
      </c>
      <c r="X5636" s="3" t="str">
        <f>TEXT(Healthcare_Data_clean__3[[#This Row],[Date of Admission]],"MMM")</f>
        <v>Oct</v>
      </c>
      <c r="Y5636" s="3" t="str">
        <f>TEXT(Healthcare_Data_clean__3[[#This Row],[Date of Admission]],"DDD")</f>
        <v>Thu</v>
      </c>
      <c r="Z5636" s="3" t="str">
        <f>IF(OR(Healthcare_Data_clean__3[[#This Row],[Admission Day Name]]="Sat",Healthcare_Data_clean__3[[#This Row],[Admission Day Name]]="Sun"),"Weekend","Weekday")</f>
        <v>Weekday</v>
      </c>
      <c r="AA5636" s="3" t="str" cm="1">
        <f t="array" ref="AA5636">_xlfn.IFS(Healthcare_Data_clean__3[[#This Row],[Age]]&lt;35,"Young",Healthcare_Data_clean__3[[#This Row],[Age]]&lt;60,"Middle",Healthcare_Data_clean__3[[#This Row],[Age]]&lt;=85,"Senior")</f>
        <v>Middle</v>
      </c>
      <c r="AB5636" s="3" t="str">
        <f>IF(Healthcare_Data_clean__3[[#This Row],[Gender]]="M","Male","Female")</f>
        <v>Male</v>
      </c>
      <c r="AC5636" s="3" t="str">
        <f>_xlfn.CONCAT(Healthcare_Data_clean__3[[#This Row],[Age Bucket]],"-",Healthcare_Data_clean__3[[#This Row],[Gender Updated]])</f>
        <v>Middle-Male</v>
      </c>
    </row>
    <row r="5637" spans="1:29" x14ac:dyDescent="0.3">
      <c r="A5637" s="3" t="s">
        <v>16350</v>
      </c>
      <c r="B5637" s="3">
        <v>56</v>
      </c>
      <c r="C5637" s="3" t="s">
        <v>26774</v>
      </c>
      <c r="D5637" s="3" t="s">
        <v>120</v>
      </c>
      <c r="E5637" s="3" t="s">
        <v>26777</v>
      </c>
      <c r="F5637" s="4">
        <v>44430</v>
      </c>
      <c r="G5637" s="3" t="s">
        <v>8772</v>
      </c>
      <c r="H5637" s="3" t="s">
        <v>16351</v>
      </c>
      <c r="I5637" s="3" t="s">
        <v>64</v>
      </c>
      <c r="J5637" s="3" t="b">
        <f>OR(Healthcare_Data_clean__3[[#This Row],[ Billing Amount ]]&lt;=$AF$9,Healthcare_Data_clean__3[[#This Row],[ Billing Amount ]]&gt;=$AF$8)</f>
        <v>0</v>
      </c>
      <c r="K5637" s="22">
        <f>(Healthcare_Data_clean__3[[#This Row],[ Billing Amount ]]-$AF$12)/$AF$13</f>
        <v>-0.78428597977543868</v>
      </c>
      <c r="L5637" s="3" t="str">
        <f>IF(ABS(Healthcare_Data_clean__3[[#This Row],[Z-Score]]&gt;3),"Outlier","Normal")</f>
        <v>Normal</v>
      </c>
      <c r="M5637" s="3">
        <v>10451.01</v>
      </c>
      <c r="N5637" s="3">
        <v>285</v>
      </c>
      <c r="O5637" s="3" t="s">
        <v>40</v>
      </c>
      <c r="P5637" s="4">
        <v>44449</v>
      </c>
      <c r="Q5637" s="3" t="s">
        <v>89</v>
      </c>
      <c r="R5637" s="3" t="s">
        <v>46</v>
      </c>
      <c r="S5637" s="5">
        <f>Healthcare_Data_clean__3[[#This Row],[Discharge Date]]-Healthcare_Data_clean__3[[#This Row],[Date of Admission]]</f>
        <v>19</v>
      </c>
      <c r="T5637" s="3">
        <f>YEAR(Healthcare_Data_clean__3[[#This Row],[Date of Admission]])</f>
        <v>2021</v>
      </c>
      <c r="U5637" s="3">
        <f>MONTH(Healthcare_Data_clean__3[[#This Row],[Date of Admission]])</f>
        <v>8</v>
      </c>
      <c r="V5637" s="3">
        <f>CEILING(Healthcare_Data_clean__3[[#This Row],[Admission Month Number]]/3,1)</f>
        <v>3</v>
      </c>
      <c r="W5637" s="3">
        <f>DAY(Healthcare_Data_clean__3[[#This Row],[Date of Admission]])</f>
        <v>22</v>
      </c>
      <c r="X5637" s="3" t="str">
        <f>TEXT(Healthcare_Data_clean__3[[#This Row],[Date of Admission]],"MMM")</f>
        <v>Aug</v>
      </c>
      <c r="Y5637" s="3" t="str">
        <f>TEXT(Healthcare_Data_clean__3[[#This Row],[Date of Admission]],"DDD")</f>
        <v>Sun</v>
      </c>
      <c r="Z5637" s="3" t="str">
        <f>IF(OR(Healthcare_Data_clean__3[[#This Row],[Admission Day Name]]="Sat",Healthcare_Data_clean__3[[#This Row],[Admission Day Name]]="Sun"),"Weekend","Weekday")</f>
        <v>Weekend</v>
      </c>
      <c r="AA5637" s="3" t="str" cm="1">
        <f t="array" ref="AA5637">_xlfn.IFS(Healthcare_Data_clean__3[[#This Row],[Age]]&lt;35,"Young",Healthcare_Data_clean__3[[#This Row],[Age]]&lt;60,"Middle",Healthcare_Data_clean__3[[#This Row],[Age]]&lt;=85,"Senior")</f>
        <v>Middle</v>
      </c>
      <c r="AB5637" s="3" t="str">
        <f>IF(Healthcare_Data_clean__3[[#This Row],[Gender]]="M","Male","Female")</f>
        <v>Male</v>
      </c>
      <c r="AC5637" s="3" t="str">
        <f>_xlfn.CONCAT(Healthcare_Data_clean__3[[#This Row],[Age Bucket]],"-",Healthcare_Data_clean__3[[#This Row],[Gender Updated]])</f>
        <v>Middle-Male</v>
      </c>
    </row>
    <row r="5638" spans="1:29" x14ac:dyDescent="0.3">
      <c r="A5638" s="3" t="s">
        <v>16671</v>
      </c>
      <c r="B5638" s="3">
        <v>56</v>
      </c>
      <c r="C5638" s="3" t="s">
        <v>26775</v>
      </c>
      <c r="D5638" s="3" t="s">
        <v>237</v>
      </c>
      <c r="E5638" s="3" t="s">
        <v>28</v>
      </c>
      <c r="F5638" s="4">
        <v>44352</v>
      </c>
      <c r="G5638" s="3" t="s">
        <v>16672</v>
      </c>
      <c r="H5638" s="3" t="s">
        <v>16673</v>
      </c>
      <c r="I5638" s="3" t="s">
        <v>21</v>
      </c>
      <c r="J5638" s="3" t="b">
        <f>OR(Healthcare_Data_clean__3[[#This Row],[ Billing Amount ]]&lt;=$AF$9,Healthcare_Data_clean__3[[#This Row],[ Billing Amount ]]&gt;=$AF$8)</f>
        <v>0</v>
      </c>
      <c r="K5638" s="22">
        <f>(Healthcare_Data_clean__3[[#This Row],[ Billing Amount ]]-$AF$12)/$AF$13</f>
        <v>0.76704143291291405</v>
      </c>
      <c r="L5638" s="3" t="str">
        <f>IF(ABS(Healthcare_Data_clean__3[[#This Row],[Z-Score]]&gt;3),"Outlier","Normal")</f>
        <v>Normal</v>
      </c>
      <c r="M5638" s="3">
        <v>35912.300000000003</v>
      </c>
      <c r="N5638" s="3">
        <v>439</v>
      </c>
      <c r="O5638" s="3" t="s">
        <v>44</v>
      </c>
      <c r="P5638" s="4">
        <v>44360</v>
      </c>
      <c r="Q5638" s="3" t="s">
        <v>23</v>
      </c>
      <c r="R5638" s="3" t="s">
        <v>24</v>
      </c>
      <c r="S5638" s="5">
        <f>Healthcare_Data_clean__3[[#This Row],[Discharge Date]]-Healthcare_Data_clean__3[[#This Row],[Date of Admission]]</f>
        <v>8</v>
      </c>
      <c r="T5638" s="3">
        <f>YEAR(Healthcare_Data_clean__3[[#This Row],[Date of Admission]])</f>
        <v>2021</v>
      </c>
      <c r="U5638" s="3">
        <f>MONTH(Healthcare_Data_clean__3[[#This Row],[Date of Admission]])</f>
        <v>6</v>
      </c>
      <c r="V5638" s="3">
        <f>CEILING(Healthcare_Data_clean__3[[#This Row],[Admission Month Number]]/3,1)</f>
        <v>2</v>
      </c>
      <c r="W5638" s="3">
        <f>DAY(Healthcare_Data_clean__3[[#This Row],[Date of Admission]])</f>
        <v>5</v>
      </c>
      <c r="X5638" s="3" t="str">
        <f>TEXT(Healthcare_Data_clean__3[[#This Row],[Date of Admission]],"MMM")</f>
        <v>Jun</v>
      </c>
      <c r="Y5638" s="3" t="str">
        <f>TEXT(Healthcare_Data_clean__3[[#This Row],[Date of Admission]],"DDD")</f>
        <v>Sat</v>
      </c>
      <c r="Z5638" s="3" t="str">
        <f>IF(OR(Healthcare_Data_clean__3[[#This Row],[Admission Day Name]]="Sat",Healthcare_Data_clean__3[[#This Row],[Admission Day Name]]="Sun"),"Weekend","Weekday")</f>
        <v>Weekend</v>
      </c>
      <c r="AA5638" s="3" t="str" cm="1">
        <f t="array" ref="AA5638">_xlfn.IFS(Healthcare_Data_clean__3[[#This Row],[Age]]&lt;35,"Young",Healthcare_Data_clean__3[[#This Row],[Age]]&lt;60,"Middle",Healthcare_Data_clean__3[[#This Row],[Age]]&lt;=85,"Senior")</f>
        <v>Middle</v>
      </c>
      <c r="AB5638" s="3" t="str">
        <f>IF(Healthcare_Data_clean__3[[#This Row],[Gender]]="M","Male","Female")</f>
        <v>Female</v>
      </c>
      <c r="AC5638" s="3" t="str">
        <f>_xlfn.CONCAT(Healthcare_Data_clean__3[[#This Row],[Age Bucket]],"-",Healthcare_Data_clean__3[[#This Row],[Gender Updated]])</f>
        <v>Middle-Female</v>
      </c>
    </row>
    <row r="5639" spans="1:29" x14ac:dyDescent="0.3">
      <c r="A5639" s="3" t="s">
        <v>17661</v>
      </c>
      <c r="B5639" s="3">
        <v>56</v>
      </c>
      <c r="C5639" s="3" t="s">
        <v>26774</v>
      </c>
      <c r="D5639" s="3" t="s">
        <v>120</v>
      </c>
      <c r="E5639" s="3" t="s">
        <v>37</v>
      </c>
      <c r="F5639" s="4">
        <v>43984</v>
      </c>
      <c r="G5639" s="3" t="s">
        <v>15783</v>
      </c>
      <c r="H5639" s="3" t="s">
        <v>17662</v>
      </c>
      <c r="I5639" s="3" t="s">
        <v>64</v>
      </c>
      <c r="J5639" s="3" t="b">
        <f>OR(Healthcare_Data_clean__3[[#This Row],[ Billing Amount ]]&lt;=$AF$9,Healthcare_Data_clean__3[[#This Row],[ Billing Amount ]]&gt;=$AF$8)</f>
        <v>0</v>
      </c>
      <c r="K5639" s="22">
        <f>(Healthcare_Data_clean__3[[#This Row],[ Billing Amount ]]-$AF$12)/$AF$13</f>
        <v>-0.78498727097160514</v>
      </c>
      <c r="L5639" s="3" t="str">
        <f>IF(ABS(Healthcare_Data_clean__3[[#This Row],[Z-Score]]&gt;3),"Outlier","Normal")</f>
        <v>Normal</v>
      </c>
      <c r="M5639" s="3">
        <v>10439.5</v>
      </c>
      <c r="N5639" s="3">
        <v>140</v>
      </c>
      <c r="O5639" s="3" t="s">
        <v>22</v>
      </c>
      <c r="P5639" s="4">
        <v>43993</v>
      </c>
      <c r="Q5639" s="3" t="s">
        <v>89</v>
      </c>
      <c r="R5639" s="3" t="s">
        <v>34</v>
      </c>
      <c r="S5639" s="5">
        <f>Healthcare_Data_clean__3[[#This Row],[Discharge Date]]-Healthcare_Data_clean__3[[#This Row],[Date of Admission]]</f>
        <v>9</v>
      </c>
      <c r="T5639" s="3">
        <f>YEAR(Healthcare_Data_clean__3[[#This Row],[Date of Admission]])</f>
        <v>2020</v>
      </c>
      <c r="U5639" s="3">
        <f>MONTH(Healthcare_Data_clean__3[[#This Row],[Date of Admission]])</f>
        <v>6</v>
      </c>
      <c r="V5639" s="3">
        <f>CEILING(Healthcare_Data_clean__3[[#This Row],[Admission Month Number]]/3,1)</f>
        <v>2</v>
      </c>
      <c r="W5639" s="3">
        <f>DAY(Healthcare_Data_clean__3[[#This Row],[Date of Admission]])</f>
        <v>2</v>
      </c>
      <c r="X5639" s="3" t="str">
        <f>TEXT(Healthcare_Data_clean__3[[#This Row],[Date of Admission]],"MMM")</f>
        <v>Jun</v>
      </c>
      <c r="Y5639" s="3" t="str">
        <f>TEXT(Healthcare_Data_clean__3[[#This Row],[Date of Admission]],"DDD")</f>
        <v>Tue</v>
      </c>
      <c r="Z5639" s="3" t="str">
        <f>IF(OR(Healthcare_Data_clean__3[[#This Row],[Admission Day Name]]="Sat",Healthcare_Data_clean__3[[#This Row],[Admission Day Name]]="Sun"),"Weekend","Weekday")</f>
        <v>Weekday</v>
      </c>
      <c r="AA5639" s="3" t="str" cm="1">
        <f t="array" ref="AA5639">_xlfn.IFS(Healthcare_Data_clean__3[[#This Row],[Age]]&lt;35,"Young",Healthcare_Data_clean__3[[#This Row],[Age]]&lt;60,"Middle",Healthcare_Data_clean__3[[#This Row],[Age]]&lt;=85,"Senior")</f>
        <v>Middle</v>
      </c>
      <c r="AB5639" s="3" t="str">
        <f>IF(Healthcare_Data_clean__3[[#This Row],[Gender]]="M","Male","Female")</f>
        <v>Male</v>
      </c>
      <c r="AC5639" s="3" t="str">
        <f>_xlfn.CONCAT(Healthcare_Data_clean__3[[#This Row],[Age Bucket]],"-",Healthcare_Data_clean__3[[#This Row],[Gender Updated]])</f>
        <v>Middle-Male</v>
      </c>
    </row>
    <row r="5640" spans="1:29" x14ac:dyDescent="0.3">
      <c r="A5640" s="3" t="s">
        <v>17794</v>
      </c>
      <c r="B5640" s="3">
        <v>56</v>
      </c>
      <c r="C5640" s="3" t="s">
        <v>26775</v>
      </c>
      <c r="D5640" s="3" t="s">
        <v>237</v>
      </c>
      <c r="E5640" s="3" t="s">
        <v>73</v>
      </c>
      <c r="F5640" s="4">
        <v>44469</v>
      </c>
      <c r="G5640" s="3" t="s">
        <v>17795</v>
      </c>
      <c r="H5640" s="3" t="s">
        <v>17796</v>
      </c>
      <c r="I5640" s="3" t="s">
        <v>31</v>
      </c>
      <c r="J5640" s="3" t="b">
        <f>OR(Healthcare_Data_clean__3[[#This Row],[ Billing Amount ]]&lt;=$AF$9,Healthcare_Data_clean__3[[#This Row],[ Billing Amount ]]&gt;=$AF$8)</f>
        <v>0</v>
      </c>
      <c r="K5640" s="22">
        <f>(Healthcare_Data_clean__3[[#This Row],[ Billing Amount ]]-$AF$12)/$AF$13</f>
        <v>0.9340273358319171</v>
      </c>
      <c r="L5640" s="3" t="str">
        <f>IF(ABS(Healthcare_Data_clean__3[[#This Row],[Z-Score]]&gt;3),"Outlier","Normal")</f>
        <v>Normal</v>
      </c>
      <c r="M5640" s="3">
        <v>38652.97</v>
      </c>
      <c r="N5640" s="3">
        <v>179</v>
      </c>
      <c r="O5640" s="3" t="s">
        <v>44</v>
      </c>
      <c r="P5640" s="4">
        <v>44498</v>
      </c>
      <c r="Q5640" s="3" t="s">
        <v>23</v>
      </c>
      <c r="R5640" s="3" t="s">
        <v>34</v>
      </c>
      <c r="S5640" s="5">
        <f>Healthcare_Data_clean__3[[#This Row],[Discharge Date]]-Healthcare_Data_clean__3[[#This Row],[Date of Admission]]</f>
        <v>29</v>
      </c>
      <c r="T5640" s="3">
        <f>YEAR(Healthcare_Data_clean__3[[#This Row],[Date of Admission]])</f>
        <v>2021</v>
      </c>
      <c r="U5640" s="3">
        <f>MONTH(Healthcare_Data_clean__3[[#This Row],[Date of Admission]])</f>
        <v>9</v>
      </c>
      <c r="V5640" s="3">
        <f>CEILING(Healthcare_Data_clean__3[[#This Row],[Admission Month Number]]/3,1)</f>
        <v>3</v>
      </c>
      <c r="W5640" s="3">
        <f>DAY(Healthcare_Data_clean__3[[#This Row],[Date of Admission]])</f>
        <v>30</v>
      </c>
      <c r="X5640" s="3" t="str">
        <f>TEXT(Healthcare_Data_clean__3[[#This Row],[Date of Admission]],"MMM")</f>
        <v>Sep</v>
      </c>
      <c r="Y5640" s="3" t="str">
        <f>TEXT(Healthcare_Data_clean__3[[#This Row],[Date of Admission]],"DDD")</f>
        <v>Thu</v>
      </c>
      <c r="Z5640" s="3" t="str">
        <f>IF(OR(Healthcare_Data_clean__3[[#This Row],[Admission Day Name]]="Sat",Healthcare_Data_clean__3[[#This Row],[Admission Day Name]]="Sun"),"Weekend","Weekday")</f>
        <v>Weekday</v>
      </c>
      <c r="AA5640" s="3" t="str" cm="1">
        <f t="array" ref="AA5640">_xlfn.IFS(Healthcare_Data_clean__3[[#This Row],[Age]]&lt;35,"Young",Healthcare_Data_clean__3[[#This Row],[Age]]&lt;60,"Middle",Healthcare_Data_clean__3[[#This Row],[Age]]&lt;=85,"Senior")</f>
        <v>Middle</v>
      </c>
      <c r="AB5640" s="3" t="str">
        <f>IF(Healthcare_Data_clean__3[[#This Row],[Gender]]="M","Male","Female")</f>
        <v>Female</v>
      </c>
      <c r="AC5640" s="3" t="str">
        <f>_xlfn.CONCAT(Healthcare_Data_clean__3[[#This Row],[Age Bucket]],"-",Healthcare_Data_clean__3[[#This Row],[Gender Updated]])</f>
        <v>Middle-Female</v>
      </c>
    </row>
    <row r="5641" spans="1:29" x14ac:dyDescent="0.3">
      <c r="A5641" s="3" t="s">
        <v>17992</v>
      </c>
      <c r="B5641" s="3">
        <v>56</v>
      </c>
      <c r="C5641" s="3" t="s">
        <v>26774</v>
      </c>
      <c r="D5641" s="3" t="s">
        <v>237</v>
      </c>
      <c r="E5641" s="3" t="s">
        <v>28</v>
      </c>
      <c r="F5641" s="4">
        <v>45229</v>
      </c>
      <c r="G5641" s="3" t="s">
        <v>17993</v>
      </c>
      <c r="H5641" s="3" t="s">
        <v>17994</v>
      </c>
      <c r="I5641" s="3" t="s">
        <v>31</v>
      </c>
      <c r="J5641" s="3" t="b">
        <f>OR(Healthcare_Data_clean__3[[#This Row],[ Billing Amount ]]&lt;=$AF$9,Healthcare_Data_clean__3[[#This Row],[ Billing Amount ]]&gt;=$AF$8)</f>
        <v>0</v>
      </c>
      <c r="K5641" s="22">
        <f>(Healthcare_Data_clean__3[[#This Row],[ Billing Amount ]]-$AF$12)/$AF$13</f>
        <v>-4.5515003729682417E-2</v>
      </c>
      <c r="L5641" s="3" t="str">
        <f>IF(ABS(Healthcare_Data_clean__3[[#This Row],[Z-Score]]&gt;3),"Outlier","Normal")</f>
        <v>Normal</v>
      </c>
      <c r="M5641" s="3">
        <v>22576.15</v>
      </c>
      <c r="N5641" s="3">
        <v>152</v>
      </c>
      <c r="O5641" s="3" t="s">
        <v>40</v>
      </c>
      <c r="P5641" s="4">
        <v>45236</v>
      </c>
      <c r="Q5641" s="3" t="s">
        <v>51</v>
      </c>
      <c r="R5641" s="3" t="s">
        <v>24</v>
      </c>
      <c r="S5641" s="5">
        <f>Healthcare_Data_clean__3[[#This Row],[Discharge Date]]-Healthcare_Data_clean__3[[#This Row],[Date of Admission]]</f>
        <v>7</v>
      </c>
      <c r="T5641" s="3">
        <f>YEAR(Healthcare_Data_clean__3[[#This Row],[Date of Admission]])</f>
        <v>2023</v>
      </c>
      <c r="U5641" s="3">
        <f>MONTH(Healthcare_Data_clean__3[[#This Row],[Date of Admission]])</f>
        <v>10</v>
      </c>
      <c r="V5641" s="3">
        <f>CEILING(Healthcare_Data_clean__3[[#This Row],[Admission Month Number]]/3,1)</f>
        <v>4</v>
      </c>
      <c r="W5641" s="3">
        <f>DAY(Healthcare_Data_clean__3[[#This Row],[Date of Admission]])</f>
        <v>30</v>
      </c>
      <c r="X5641" s="3" t="str">
        <f>TEXT(Healthcare_Data_clean__3[[#This Row],[Date of Admission]],"MMM")</f>
        <v>Oct</v>
      </c>
      <c r="Y5641" s="3" t="str">
        <f>TEXT(Healthcare_Data_clean__3[[#This Row],[Date of Admission]],"DDD")</f>
        <v>Mon</v>
      </c>
      <c r="Z5641" s="3" t="str">
        <f>IF(OR(Healthcare_Data_clean__3[[#This Row],[Admission Day Name]]="Sat",Healthcare_Data_clean__3[[#This Row],[Admission Day Name]]="Sun"),"Weekend","Weekday")</f>
        <v>Weekday</v>
      </c>
      <c r="AA5641" s="3" t="str" cm="1">
        <f t="array" ref="AA5641">_xlfn.IFS(Healthcare_Data_clean__3[[#This Row],[Age]]&lt;35,"Young",Healthcare_Data_clean__3[[#This Row],[Age]]&lt;60,"Middle",Healthcare_Data_clean__3[[#This Row],[Age]]&lt;=85,"Senior")</f>
        <v>Middle</v>
      </c>
      <c r="AB5641" s="3" t="str">
        <f>IF(Healthcare_Data_clean__3[[#This Row],[Gender]]="M","Male","Female")</f>
        <v>Male</v>
      </c>
      <c r="AC5641" s="3" t="str">
        <f>_xlfn.CONCAT(Healthcare_Data_clean__3[[#This Row],[Age Bucket]],"-",Healthcare_Data_clean__3[[#This Row],[Gender Updated]])</f>
        <v>Middle-Male</v>
      </c>
    </row>
    <row r="5642" spans="1:29" x14ac:dyDescent="0.3">
      <c r="A5642" s="3" t="s">
        <v>18068</v>
      </c>
      <c r="B5642" s="3">
        <v>56</v>
      </c>
      <c r="C5642" s="3" t="s">
        <v>26774</v>
      </c>
      <c r="D5642" s="3" t="s">
        <v>17</v>
      </c>
      <c r="E5642" s="3" t="s">
        <v>26776</v>
      </c>
      <c r="F5642" s="4">
        <v>44380</v>
      </c>
      <c r="G5642" s="3" t="s">
        <v>18069</v>
      </c>
      <c r="H5642" s="3" t="s">
        <v>18070</v>
      </c>
      <c r="I5642" s="3" t="s">
        <v>31</v>
      </c>
      <c r="J5642" s="3" t="b">
        <f>OR(Healthcare_Data_clean__3[[#This Row],[ Billing Amount ]]&lt;=$AF$9,Healthcare_Data_clean__3[[#This Row],[ Billing Amount ]]&gt;=$AF$8)</f>
        <v>0</v>
      </c>
      <c r="K5642" s="22">
        <f>(Healthcare_Data_clean__3[[#This Row],[ Billing Amount ]]-$AF$12)/$AF$13</f>
        <v>0.82836206701872483</v>
      </c>
      <c r="L5642" s="3" t="str">
        <f>IF(ABS(Healthcare_Data_clean__3[[#This Row],[Z-Score]]&gt;3),"Outlier","Normal")</f>
        <v>Normal</v>
      </c>
      <c r="M5642" s="3">
        <v>36918.730000000003</v>
      </c>
      <c r="N5642" s="3">
        <v>242</v>
      </c>
      <c r="O5642" s="3" t="s">
        <v>22</v>
      </c>
      <c r="P5642" s="4">
        <v>44393</v>
      </c>
      <c r="Q5642" s="3" t="s">
        <v>51</v>
      </c>
      <c r="R5642" s="3" t="s">
        <v>34</v>
      </c>
      <c r="S5642" s="5">
        <f>Healthcare_Data_clean__3[[#This Row],[Discharge Date]]-Healthcare_Data_clean__3[[#This Row],[Date of Admission]]</f>
        <v>13</v>
      </c>
      <c r="T5642" s="3">
        <f>YEAR(Healthcare_Data_clean__3[[#This Row],[Date of Admission]])</f>
        <v>2021</v>
      </c>
      <c r="U5642" s="3">
        <f>MONTH(Healthcare_Data_clean__3[[#This Row],[Date of Admission]])</f>
        <v>7</v>
      </c>
      <c r="V5642" s="3">
        <f>CEILING(Healthcare_Data_clean__3[[#This Row],[Admission Month Number]]/3,1)</f>
        <v>3</v>
      </c>
      <c r="W5642" s="3">
        <f>DAY(Healthcare_Data_clean__3[[#This Row],[Date of Admission]])</f>
        <v>3</v>
      </c>
      <c r="X5642" s="3" t="str">
        <f>TEXT(Healthcare_Data_clean__3[[#This Row],[Date of Admission]],"MMM")</f>
        <v>Jul</v>
      </c>
      <c r="Y5642" s="3" t="str">
        <f>TEXT(Healthcare_Data_clean__3[[#This Row],[Date of Admission]],"DDD")</f>
        <v>Sat</v>
      </c>
      <c r="Z5642" s="3" t="str">
        <f>IF(OR(Healthcare_Data_clean__3[[#This Row],[Admission Day Name]]="Sat",Healthcare_Data_clean__3[[#This Row],[Admission Day Name]]="Sun"),"Weekend","Weekday")</f>
        <v>Weekend</v>
      </c>
      <c r="AA5642" s="3" t="str" cm="1">
        <f t="array" ref="AA5642">_xlfn.IFS(Healthcare_Data_clean__3[[#This Row],[Age]]&lt;35,"Young",Healthcare_Data_clean__3[[#This Row],[Age]]&lt;60,"Middle",Healthcare_Data_clean__3[[#This Row],[Age]]&lt;=85,"Senior")</f>
        <v>Middle</v>
      </c>
      <c r="AB5642" s="3" t="str">
        <f>IF(Healthcare_Data_clean__3[[#This Row],[Gender]]="M","Male","Female")</f>
        <v>Male</v>
      </c>
      <c r="AC5642" s="3" t="str">
        <f>_xlfn.CONCAT(Healthcare_Data_clean__3[[#This Row],[Age Bucket]],"-",Healthcare_Data_clean__3[[#This Row],[Gender Updated]])</f>
        <v>Middle-Male</v>
      </c>
    </row>
    <row r="5643" spans="1:29" x14ac:dyDescent="0.3">
      <c r="A5643" s="3" t="s">
        <v>18181</v>
      </c>
      <c r="B5643" s="3">
        <v>56</v>
      </c>
      <c r="C5643" s="3" t="s">
        <v>26775</v>
      </c>
      <c r="D5643" s="3" t="s">
        <v>52</v>
      </c>
      <c r="E5643" s="3" t="s">
        <v>26776</v>
      </c>
      <c r="F5643" s="4">
        <v>45211</v>
      </c>
      <c r="G5643" s="3" t="s">
        <v>18182</v>
      </c>
      <c r="H5643" s="3" t="s">
        <v>18183</v>
      </c>
      <c r="I5643" s="3" t="s">
        <v>64</v>
      </c>
      <c r="J5643" s="3" t="b">
        <f>OR(Healthcare_Data_clean__3[[#This Row],[ Billing Amount ]]&lt;=$AF$9,Healthcare_Data_clean__3[[#This Row],[ Billing Amount ]]&gt;=$AF$8)</f>
        <v>0</v>
      </c>
      <c r="K5643" s="22">
        <f>(Healthcare_Data_clean__3[[#This Row],[ Billing Amount ]]-$AF$12)/$AF$13</f>
        <v>-0.71695227632560754</v>
      </c>
      <c r="L5643" s="3" t="str">
        <f>IF(ABS(Healthcare_Data_clean__3[[#This Row],[Z-Score]]&gt;3),"Outlier","Normal")</f>
        <v>Normal</v>
      </c>
      <c r="M5643" s="3">
        <v>11556.13</v>
      </c>
      <c r="N5643" s="3">
        <v>168</v>
      </c>
      <c r="O5643" s="3" t="s">
        <v>22</v>
      </c>
      <c r="P5643" s="4">
        <v>45217</v>
      </c>
      <c r="Q5643" s="3" t="s">
        <v>51</v>
      </c>
      <c r="R5643" s="3" t="s">
        <v>24</v>
      </c>
      <c r="S5643" s="5">
        <f>Healthcare_Data_clean__3[[#This Row],[Discharge Date]]-Healthcare_Data_clean__3[[#This Row],[Date of Admission]]</f>
        <v>6</v>
      </c>
      <c r="T5643" s="3">
        <f>YEAR(Healthcare_Data_clean__3[[#This Row],[Date of Admission]])</f>
        <v>2023</v>
      </c>
      <c r="U5643" s="3">
        <f>MONTH(Healthcare_Data_clean__3[[#This Row],[Date of Admission]])</f>
        <v>10</v>
      </c>
      <c r="V5643" s="3">
        <f>CEILING(Healthcare_Data_clean__3[[#This Row],[Admission Month Number]]/3,1)</f>
        <v>4</v>
      </c>
      <c r="W5643" s="3">
        <f>DAY(Healthcare_Data_clean__3[[#This Row],[Date of Admission]])</f>
        <v>12</v>
      </c>
      <c r="X5643" s="3" t="str">
        <f>TEXT(Healthcare_Data_clean__3[[#This Row],[Date of Admission]],"MMM")</f>
        <v>Oct</v>
      </c>
      <c r="Y5643" s="3" t="str">
        <f>TEXT(Healthcare_Data_clean__3[[#This Row],[Date of Admission]],"DDD")</f>
        <v>Thu</v>
      </c>
      <c r="Z5643" s="3" t="str">
        <f>IF(OR(Healthcare_Data_clean__3[[#This Row],[Admission Day Name]]="Sat",Healthcare_Data_clean__3[[#This Row],[Admission Day Name]]="Sun"),"Weekend","Weekday")</f>
        <v>Weekday</v>
      </c>
      <c r="AA5643" s="3" t="str" cm="1">
        <f t="array" ref="AA5643">_xlfn.IFS(Healthcare_Data_clean__3[[#This Row],[Age]]&lt;35,"Young",Healthcare_Data_clean__3[[#This Row],[Age]]&lt;60,"Middle",Healthcare_Data_clean__3[[#This Row],[Age]]&lt;=85,"Senior")</f>
        <v>Middle</v>
      </c>
      <c r="AB5643" s="3" t="str">
        <f>IF(Healthcare_Data_clean__3[[#This Row],[Gender]]="M","Male","Female")</f>
        <v>Female</v>
      </c>
      <c r="AC5643" s="3" t="str">
        <f>_xlfn.CONCAT(Healthcare_Data_clean__3[[#This Row],[Age Bucket]],"-",Healthcare_Data_clean__3[[#This Row],[Gender Updated]])</f>
        <v>Middle-Female</v>
      </c>
    </row>
    <row r="5644" spans="1:29" x14ac:dyDescent="0.3">
      <c r="A5644" s="3" t="s">
        <v>18295</v>
      </c>
      <c r="B5644" s="3">
        <v>56</v>
      </c>
      <c r="C5644" s="3" t="s">
        <v>26774</v>
      </c>
      <c r="D5644" s="3" t="s">
        <v>36</v>
      </c>
      <c r="E5644" s="3" t="s">
        <v>28</v>
      </c>
      <c r="F5644" s="4">
        <v>44633</v>
      </c>
      <c r="G5644" s="3" t="s">
        <v>9116</v>
      </c>
      <c r="H5644" s="3" t="s">
        <v>18296</v>
      </c>
      <c r="I5644" s="3" t="s">
        <v>64</v>
      </c>
      <c r="J5644" s="3" t="b">
        <f>OR(Healthcare_Data_clean__3[[#This Row],[ Billing Amount ]]&lt;=$AF$9,Healthcare_Data_clean__3[[#This Row],[ Billing Amount ]]&gt;=$AF$8)</f>
        <v>0</v>
      </c>
      <c r="K5644" s="22">
        <f>(Healthcare_Data_clean__3[[#This Row],[ Billing Amount ]]-$AF$12)/$AF$13</f>
        <v>-0.75233305692525498</v>
      </c>
      <c r="L5644" s="3" t="str">
        <f>IF(ABS(Healthcare_Data_clean__3[[#This Row],[Z-Score]]&gt;3),"Outlier","Normal")</f>
        <v>Normal</v>
      </c>
      <c r="M5644" s="3">
        <v>10975.44</v>
      </c>
      <c r="N5644" s="3">
        <v>353</v>
      </c>
      <c r="O5644" s="3" t="s">
        <v>44</v>
      </c>
      <c r="P5644" s="4">
        <v>44647</v>
      </c>
      <c r="Q5644" s="3" t="s">
        <v>33</v>
      </c>
      <c r="R5644" s="3" t="s">
        <v>34</v>
      </c>
      <c r="S5644" s="5">
        <f>Healthcare_Data_clean__3[[#This Row],[Discharge Date]]-Healthcare_Data_clean__3[[#This Row],[Date of Admission]]</f>
        <v>14</v>
      </c>
      <c r="T5644" s="3">
        <f>YEAR(Healthcare_Data_clean__3[[#This Row],[Date of Admission]])</f>
        <v>2022</v>
      </c>
      <c r="U5644" s="3">
        <f>MONTH(Healthcare_Data_clean__3[[#This Row],[Date of Admission]])</f>
        <v>3</v>
      </c>
      <c r="V5644" s="3">
        <f>CEILING(Healthcare_Data_clean__3[[#This Row],[Admission Month Number]]/3,1)</f>
        <v>1</v>
      </c>
      <c r="W5644" s="3">
        <f>DAY(Healthcare_Data_clean__3[[#This Row],[Date of Admission]])</f>
        <v>13</v>
      </c>
      <c r="X5644" s="3" t="str">
        <f>TEXT(Healthcare_Data_clean__3[[#This Row],[Date of Admission]],"MMM")</f>
        <v>Mar</v>
      </c>
      <c r="Y5644" s="3" t="str">
        <f>TEXT(Healthcare_Data_clean__3[[#This Row],[Date of Admission]],"DDD")</f>
        <v>Sun</v>
      </c>
      <c r="Z5644" s="3" t="str">
        <f>IF(OR(Healthcare_Data_clean__3[[#This Row],[Admission Day Name]]="Sat",Healthcare_Data_clean__3[[#This Row],[Admission Day Name]]="Sun"),"Weekend","Weekday")</f>
        <v>Weekend</v>
      </c>
      <c r="AA5644" s="3" t="str" cm="1">
        <f t="array" ref="AA5644">_xlfn.IFS(Healthcare_Data_clean__3[[#This Row],[Age]]&lt;35,"Young",Healthcare_Data_clean__3[[#This Row],[Age]]&lt;60,"Middle",Healthcare_Data_clean__3[[#This Row],[Age]]&lt;=85,"Senior")</f>
        <v>Middle</v>
      </c>
      <c r="AB5644" s="3" t="str">
        <f>IF(Healthcare_Data_clean__3[[#This Row],[Gender]]="M","Male","Female")</f>
        <v>Male</v>
      </c>
      <c r="AC5644" s="3" t="str">
        <f>_xlfn.CONCAT(Healthcare_Data_clean__3[[#This Row],[Age Bucket]],"-",Healthcare_Data_clean__3[[#This Row],[Gender Updated]])</f>
        <v>Middle-Male</v>
      </c>
    </row>
    <row r="5645" spans="1:29" x14ac:dyDescent="0.3">
      <c r="A5645" s="3" t="s">
        <v>18486</v>
      </c>
      <c r="B5645" s="3">
        <v>56</v>
      </c>
      <c r="C5645" s="3" t="s">
        <v>26774</v>
      </c>
      <c r="D5645" s="3" t="s">
        <v>66</v>
      </c>
      <c r="E5645" s="3" t="s">
        <v>26776</v>
      </c>
      <c r="F5645" s="4">
        <v>43622</v>
      </c>
      <c r="G5645" s="3" t="s">
        <v>18487</v>
      </c>
      <c r="H5645" s="3" t="s">
        <v>18427</v>
      </c>
      <c r="I5645" s="3" t="s">
        <v>60</v>
      </c>
      <c r="J5645" s="3" t="b">
        <f>OR(Healthcare_Data_clean__3[[#This Row],[ Billing Amount ]]&lt;=$AF$9,Healthcare_Data_clean__3[[#This Row],[ Billing Amount ]]&gt;=$AF$8)</f>
        <v>0</v>
      </c>
      <c r="K5645" s="22">
        <f>(Healthcare_Data_clean__3[[#This Row],[ Billing Amount ]]-$AF$12)/$AF$13</f>
        <v>0.11873092828648751</v>
      </c>
      <c r="L5645" s="3" t="str">
        <f>IF(ABS(Healthcare_Data_clean__3[[#This Row],[Z-Score]]&gt;3),"Outlier","Normal")</f>
        <v>Normal</v>
      </c>
      <c r="M5645" s="3">
        <v>25271.85</v>
      </c>
      <c r="N5645" s="3">
        <v>164</v>
      </c>
      <c r="O5645" s="3" t="s">
        <v>22</v>
      </c>
      <c r="P5645" s="4">
        <v>43638</v>
      </c>
      <c r="Q5645" s="3" t="s">
        <v>33</v>
      </c>
      <c r="R5645" s="3" t="s">
        <v>24</v>
      </c>
      <c r="S5645" s="5">
        <f>Healthcare_Data_clean__3[[#This Row],[Discharge Date]]-Healthcare_Data_clean__3[[#This Row],[Date of Admission]]</f>
        <v>16</v>
      </c>
      <c r="T5645" s="3">
        <f>YEAR(Healthcare_Data_clean__3[[#This Row],[Date of Admission]])</f>
        <v>2019</v>
      </c>
      <c r="U5645" s="3">
        <f>MONTH(Healthcare_Data_clean__3[[#This Row],[Date of Admission]])</f>
        <v>6</v>
      </c>
      <c r="V5645" s="3">
        <f>CEILING(Healthcare_Data_clean__3[[#This Row],[Admission Month Number]]/3,1)</f>
        <v>2</v>
      </c>
      <c r="W5645" s="3">
        <f>DAY(Healthcare_Data_clean__3[[#This Row],[Date of Admission]])</f>
        <v>6</v>
      </c>
      <c r="X5645" s="3" t="str">
        <f>TEXT(Healthcare_Data_clean__3[[#This Row],[Date of Admission]],"MMM")</f>
        <v>Jun</v>
      </c>
      <c r="Y5645" s="3" t="str">
        <f>TEXT(Healthcare_Data_clean__3[[#This Row],[Date of Admission]],"DDD")</f>
        <v>Thu</v>
      </c>
      <c r="Z5645" s="3" t="str">
        <f>IF(OR(Healthcare_Data_clean__3[[#This Row],[Admission Day Name]]="Sat",Healthcare_Data_clean__3[[#This Row],[Admission Day Name]]="Sun"),"Weekend","Weekday")</f>
        <v>Weekday</v>
      </c>
      <c r="AA5645" s="3" t="str" cm="1">
        <f t="array" ref="AA5645">_xlfn.IFS(Healthcare_Data_clean__3[[#This Row],[Age]]&lt;35,"Young",Healthcare_Data_clean__3[[#This Row],[Age]]&lt;60,"Middle",Healthcare_Data_clean__3[[#This Row],[Age]]&lt;=85,"Senior")</f>
        <v>Middle</v>
      </c>
      <c r="AB5645" s="3" t="str">
        <f>IF(Healthcare_Data_clean__3[[#This Row],[Gender]]="M","Male","Female")</f>
        <v>Male</v>
      </c>
      <c r="AC5645" s="3" t="str">
        <f>_xlfn.CONCAT(Healthcare_Data_clean__3[[#This Row],[Age Bucket]],"-",Healthcare_Data_clean__3[[#This Row],[Gender Updated]])</f>
        <v>Middle-Male</v>
      </c>
    </row>
    <row r="5646" spans="1:29" x14ac:dyDescent="0.3">
      <c r="A5646" s="3" t="s">
        <v>9851</v>
      </c>
      <c r="B5646" s="3">
        <v>56</v>
      </c>
      <c r="C5646" s="3" t="s">
        <v>26774</v>
      </c>
      <c r="D5646" s="3" t="s">
        <v>66</v>
      </c>
      <c r="E5646" s="3" t="s">
        <v>18</v>
      </c>
      <c r="F5646" s="4">
        <v>44149</v>
      </c>
      <c r="G5646" s="3" t="s">
        <v>18763</v>
      </c>
      <c r="H5646" s="3" t="s">
        <v>18764</v>
      </c>
      <c r="I5646" s="3" t="s">
        <v>55</v>
      </c>
      <c r="J5646" s="3" t="b">
        <f>OR(Healthcare_Data_clean__3[[#This Row],[ Billing Amount ]]&lt;=$AF$9,Healthcare_Data_clean__3[[#This Row],[ Billing Amount ]]&gt;=$AF$8)</f>
        <v>0</v>
      </c>
      <c r="K5646" s="22">
        <f>(Healthcare_Data_clean__3[[#This Row],[ Billing Amount ]]-$AF$12)/$AF$13</f>
        <v>8.5453411986724431E-2</v>
      </c>
      <c r="L5646" s="3" t="str">
        <f>IF(ABS(Healthcare_Data_clean__3[[#This Row],[Z-Score]]&gt;3),"Outlier","Normal")</f>
        <v>Normal</v>
      </c>
      <c r="M5646" s="3">
        <v>24725.68</v>
      </c>
      <c r="N5646" s="3">
        <v>310</v>
      </c>
      <c r="O5646" s="3" t="s">
        <v>44</v>
      </c>
      <c r="P5646" s="4">
        <v>44150</v>
      </c>
      <c r="Q5646" s="3" t="s">
        <v>33</v>
      </c>
      <c r="R5646" s="3" t="s">
        <v>34</v>
      </c>
      <c r="S5646" s="5">
        <f>Healthcare_Data_clean__3[[#This Row],[Discharge Date]]-Healthcare_Data_clean__3[[#This Row],[Date of Admission]]</f>
        <v>1</v>
      </c>
      <c r="T5646" s="3">
        <f>YEAR(Healthcare_Data_clean__3[[#This Row],[Date of Admission]])</f>
        <v>2020</v>
      </c>
      <c r="U5646" s="3">
        <f>MONTH(Healthcare_Data_clean__3[[#This Row],[Date of Admission]])</f>
        <v>11</v>
      </c>
      <c r="V5646" s="3">
        <f>CEILING(Healthcare_Data_clean__3[[#This Row],[Admission Month Number]]/3,1)</f>
        <v>4</v>
      </c>
      <c r="W5646" s="3">
        <f>DAY(Healthcare_Data_clean__3[[#This Row],[Date of Admission]])</f>
        <v>14</v>
      </c>
      <c r="X5646" s="3" t="str">
        <f>TEXT(Healthcare_Data_clean__3[[#This Row],[Date of Admission]],"MMM")</f>
        <v>Nov</v>
      </c>
      <c r="Y5646" s="3" t="str">
        <f>TEXT(Healthcare_Data_clean__3[[#This Row],[Date of Admission]],"DDD")</f>
        <v>Sat</v>
      </c>
      <c r="Z5646" s="3" t="str">
        <f>IF(OR(Healthcare_Data_clean__3[[#This Row],[Admission Day Name]]="Sat",Healthcare_Data_clean__3[[#This Row],[Admission Day Name]]="Sun"),"Weekend","Weekday")</f>
        <v>Weekend</v>
      </c>
      <c r="AA5646" s="3" t="str" cm="1">
        <f t="array" ref="AA5646">_xlfn.IFS(Healthcare_Data_clean__3[[#This Row],[Age]]&lt;35,"Young",Healthcare_Data_clean__3[[#This Row],[Age]]&lt;60,"Middle",Healthcare_Data_clean__3[[#This Row],[Age]]&lt;=85,"Senior")</f>
        <v>Middle</v>
      </c>
      <c r="AB5646" s="3" t="str">
        <f>IF(Healthcare_Data_clean__3[[#This Row],[Gender]]="M","Male","Female")</f>
        <v>Male</v>
      </c>
      <c r="AC5646" s="3" t="str">
        <f>_xlfn.CONCAT(Healthcare_Data_clean__3[[#This Row],[Age Bucket]],"-",Healthcare_Data_clean__3[[#This Row],[Gender Updated]])</f>
        <v>Middle-Male</v>
      </c>
    </row>
    <row r="5647" spans="1:29" x14ac:dyDescent="0.3">
      <c r="A5647" s="3" t="s">
        <v>1090</v>
      </c>
      <c r="B5647" s="3">
        <v>56</v>
      </c>
      <c r="C5647" s="3" t="s">
        <v>26775</v>
      </c>
      <c r="D5647" s="3" t="s">
        <v>17</v>
      </c>
      <c r="E5647" s="3" t="s">
        <v>73</v>
      </c>
      <c r="F5647" s="4">
        <v>44161</v>
      </c>
      <c r="G5647" s="3" t="s">
        <v>18851</v>
      </c>
      <c r="H5647" s="3" t="s">
        <v>18852</v>
      </c>
      <c r="I5647" s="3" t="s">
        <v>60</v>
      </c>
      <c r="J5647" s="3" t="b">
        <f>OR(Healthcare_Data_clean__3[[#This Row],[ Billing Amount ]]&lt;=$AF$9,Healthcare_Data_clean__3[[#This Row],[ Billing Amount ]]&gt;=$AF$8)</f>
        <v>0</v>
      </c>
      <c r="K5647" s="22">
        <f>(Healthcare_Data_clean__3[[#This Row],[ Billing Amount ]]-$AF$12)/$AF$13</f>
        <v>-0.33829768059874887</v>
      </c>
      <c r="L5647" s="3" t="str">
        <f>IF(ABS(Healthcare_Data_clean__3[[#This Row],[Z-Score]]&gt;3),"Outlier","Normal")</f>
        <v>Normal</v>
      </c>
      <c r="M5647" s="3">
        <v>17770.830000000002</v>
      </c>
      <c r="N5647" s="3">
        <v>218</v>
      </c>
      <c r="O5647" s="3" t="s">
        <v>40</v>
      </c>
      <c r="P5647" s="4">
        <v>44178</v>
      </c>
      <c r="Q5647" s="3" t="s">
        <v>89</v>
      </c>
      <c r="R5647" s="3" t="s">
        <v>24</v>
      </c>
      <c r="S5647" s="5">
        <f>Healthcare_Data_clean__3[[#This Row],[Discharge Date]]-Healthcare_Data_clean__3[[#This Row],[Date of Admission]]</f>
        <v>17</v>
      </c>
      <c r="T5647" s="3">
        <f>YEAR(Healthcare_Data_clean__3[[#This Row],[Date of Admission]])</f>
        <v>2020</v>
      </c>
      <c r="U5647" s="3">
        <f>MONTH(Healthcare_Data_clean__3[[#This Row],[Date of Admission]])</f>
        <v>11</v>
      </c>
      <c r="V5647" s="3">
        <f>CEILING(Healthcare_Data_clean__3[[#This Row],[Admission Month Number]]/3,1)</f>
        <v>4</v>
      </c>
      <c r="W5647" s="3">
        <f>DAY(Healthcare_Data_clean__3[[#This Row],[Date of Admission]])</f>
        <v>26</v>
      </c>
      <c r="X5647" s="3" t="str">
        <f>TEXT(Healthcare_Data_clean__3[[#This Row],[Date of Admission]],"MMM")</f>
        <v>Nov</v>
      </c>
      <c r="Y5647" s="3" t="str">
        <f>TEXT(Healthcare_Data_clean__3[[#This Row],[Date of Admission]],"DDD")</f>
        <v>Thu</v>
      </c>
      <c r="Z5647" s="3" t="str">
        <f>IF(OR(Healthcare_Data_clean__3[[#This Row],[Admission Day Name]]="Sat",Healthcare_Data_clean__3[[#This Row],[Admission Day Name]]="Sun"),"Weekend","Weekday")</f>
        <v>Weekday</v>
      </c>
      <c r="AA5647" s="3" t="str" cm="1">
        <f t="array" ref="AA5647">_xlfn.IFS(Healthcare_Data_clean__3[[#This Row],[Age]]&lt;35,"Young",Healthcare_Data_clean__3[[#This Row],[Age]]&lt;60,"Middle",Healthcare_Data_clean__3[[#This Row],[Age]]&lt;=85,"Senior")</f>
        <v>Middle</v>
      </c>
      <c r="AB5647" s="3" t="str">
        <f>IF(Healthcare_Data_clean__3[[#This Row],[Gender]]="M","Male","Female")</f>
        <v>Female</v>
      </c>
      <c r="AC5647" s="3" t="str">
        <f>_xlfn.CONCAT(Healthcare_Data_clean__3[[#This Row],[Age Bucket]],"-",Healthcare_Data_clean__3[[#This Row],[Gender Updated]])</f>
        <v>Middle-Female</v>
      </c>
    </row>
    <row r="5648" spans="1:29" x14ac:dyDescent="0.3">
      <c r="A5648" s="3" t="s">
        <v>19217</v>
      </c>
      <c r="B5648" s="3">
        <v>56</v>
      </c>
      <c r="C5648" s="3" t="s">
        <v>26774</v>
      </c>
      <c r="D5648" s="3" t="s">
        <v>66</v>
      </c>
      <c r="E5648" s="3" t="s">
        <v>18</v>
      </c>
      <c r="F5648" s="4">
        <v>43935</v>
      </c>
      <c r="G5648" s="3" t="s">
        <v>19218</v>
      </c>
      <c r="H5648" s="3" t="s">
        <v>19219</v>
      </c>
      <c r="I5648" s="3" t="s">
        <v>21</v>
      </c>
      <c r="J5648" s="3" t="b">
        <f>OR(Healthcare_Data_clean__3[[#This Row],[ Billing Amount ]]&lt;=$AF$9,Healthcare_Data_clean__3[[#This Row],[ Billing Amount ]]&gt;=$AF$8)</f>
        <v>0</v>
      </c>
      <c r="K5648" s="22">
        <f>(Healthcare_Data_clean__3[[#This Row],[ Billing Amount ]]-$AF$12)/$AF$13</f>
        <v>1.9125381497678782</v>
      </c>
      <c r="L5648" s="3" t="str">
        <f>IF(ABS(Healthcare_Data_clean__3[[#This Row],[Z-Score]]&gt;3),"Outlier","Normal")</f>
        <v>Normal</v>
      </c>
      <c r="M5648" s="3">
        <v>54712.86</v>
      </c>
      <c r="N5648" s="3">
        <v>267</v>
      </c>
      <c r="O5648" s="3" t="s">
        <v>40</v>
      </c>
      <c r="P5648" s="4">
        <v>43944</v>
      </c>
      <c r="Q5648" s="3" t="s">
        <v>45</v>
      </c>
      <c r="R5648" s="3" t="s">
        <v>24</v>
      </c>
      <c r="S5648" s="5">
        <f>Healthcare_Data_clean__3[[#This Row],[Discharge Date]]-Healthcare_Data_clean__3[[#This Row],[Date of Admission]]</f>
        <v>9</v>
      </c>
      <c r="T5648" s="3">
        <f>YEAR(Healthcare_Data_clean__3[[#This Row],[Date of Admission]])</f>
        <v>2020</v>
      </c>
      <c r="U5648" s="3">
        <f>MONTH(Healthcare_Data_clean__3[[#This Row],[Date of Admission]])</f>
        <v>4</v>
      </c>
      <c r="V5648" s="3">
        <f>CEILING(Healthcare_Data_clean__3[[#This Row],[Admission Month Number]]/3,1)</f>
        <v>2</v>
      </c>
      <c r="W5648" s="3">
        <f>DAY(Healthcare_Data_clean__3[[#This Row],[Date of Admission]])</f>
        <v>14</v>
      </c>
      <c r="X5648" s="3" t="str">
        <f>TEXT(Healthcare_Data_clean__3[[#This Row],[Date of Admission]],"MMM")</f>
        <v>Apr</v>
      </c>
      <c r="Y5648" s="3" t="str">
        <f>TEXT(Healthcare_Data_clean__3[[#This Row],[Date of Admission]],"DDD")</f>
        <v>Tue</v>
      </c>
      <c r="Z5648" s="3" t="str">
        <f>IF(OR(Healthcare_Data_clean__3[[#This Row],[Admission Day Name]]="Sat",Healthcare_Data_clean__3[[#This Row],[Admission Day Name]]="Sun"),"Weekend","Weekday")</f>
        <v>Weekday</v>
      </c>
      <c r="AA5648" s="3" t="str" cm="1">
        <f t="array" ref="AA5648">_xlfn.IFS(Healthcare_Data_clean__3[[#This Row],[Age]]&lt;35,"Young",Healthcare_Data_clean__3[[#This Row],[Age]]&lt;60,"Middle",Healthcare_Data_clean__3[[#This Row],[Age]]&lt;=85,"Senior")</f>
        <v>Middle</v>
      </c>
      <c r="AB5648" s="3" t="str">
        <f>IF(Healthcare_Data_clean__3[[#This Row],[Gender]]="M","Male","Female")</f>
        <v>Male</v>
      </c>
      <c r="AC5648" s="3" t="str">
        <f>_xlfn.CONCAT(Healthcare_Data_clean__3[[#This Row],[Age Bucket]],"-",Healthcare_Data_clean__3[[#This Row],[Gender Updated]])</f>
        <v>Middle-Male</v>
      </c>
    </row>
    <row r="5649" spans="1:29" x14ac:dyDescent="0.3">
      <c r="A5649" s="3" t="s">
        <v>19299</v>
      </c>
      <c r="B5649" s="3">
        <v>56</v>
      </c>
      <c r="C5649" s="3" t="s">
        <v>26774</v>
      </c>
      <c r="D5649" s="3" t="s">
        <v>52</v>
      </c>
      <c r="E5649" s="3" t="s">
        <v>26777</v>
      </c>
      <c r="F5649" s="4">
        <v>43668</v>
      </c>
      <c r="G5649" s="3" t="s">
        <v>19300</v>
      </c>
      <c r="H5649" s="3" t="s">
        <v>19301</v>
      </c>
      <c r="I5649" s="3" t="s">
        <v>60</v>
      </c>
      <c r="J5649" s="3" t="b">
        <f>OR(Healthcare_Data_clean__3[[#This Row],[ Billing Amount ]]&lt;=$AF$9,Healthcare_Data_clean__3[[#This Row],[ Billing Amount ]]&gt;=$AF$8)</f>
        <v>0</v>
      </c>
      <c r="K5649" s="22">
        <f>(Healthcare_Data_clean__3[[#This Row],[ Billing Amount ]]-$AF$12)/$AF$13</f>
        <v>-1.1529860181061471</v>
      </c>
      <c r="L5649" s="3" t="str">
        <f>IF(ABS(Healthcare_Data_clean__3[[#This Row],[Z-Score]]&gt;3),"Outlier","Normal")</f>
        <v>Normal</v>
      </c>
      <c r="M5649" s="3">
        <v>4399.6899999999996</v>
      </c>
      <c r="N5649" s="3">
        <v>235</v>
      </c>
      <c r="O5649" s="3" t="s">
        <v>40</v>
      </c>
      <c r="P5649" s="4">
        <v>43672</v>
      </c>
      <c r="Q5649" s="3" t="s">
        <v>33</v>
      </c>
      <c r="R5649" s="3" t="s">
        <v>46</v>
      </c>
      <c r="S5649" s="5">
        <f>Healthcare_Data_clean__3[[#This Row],[Discharge Date]]-Healthcare_Data_clean__3[[#This Row],[Date of Admission]]</f>
        <v>4</v>
      </c>
      <c r="T5649" s="3">
        <f>YEAR(Healthcare_Data_clean__3[[#This Row],[Date of Admission]])</f>
        <v>2019</v>
      </c>
      <c r="U5649" s="3">
        <f>MONTH(Healthcare_Data_clean__3[[#This Row],[Date of Admission]])</f>
        <v>7</v>
      </c>
      <c r="V5649" s="3">
        <f>CEILING(Healthcare_Data_clean__3[[#This Row],[Admission Month Number]]/3,1)</f>
        <v>3</v>
      </c>
      <c r="W5649" s="3">
        <f>DAY(Healthcare_Data_clean__3[[#This Row],[Date of Admission]])</f>
        <v>22</v>
      </c>
      <c r="X5649" s="3" t="str">
        <f>TEXT(Healthcare_Data_clean__3[[#This Row],[Date of Admission]],"MMM")</f>
        <v>Jul</v>
      </c>
      <c r="Y5649" s="3" t="str">
        <f>TEXT(Healthcare_Data_clean__3[[#This Row],[Date of Admission]],"DDD")</f>
        <v>Mon</v>
      </c>
      <c r="Z5649" s="3" t="str">
        <f>IF(OR(Healthcare_Data_clean__3[[#This Row],[Admission Day Name]]="Sat",Healthcare_Data_clean__3[[#This Row],[Admission Day Name]]="Sun"),"Weekend","Weekday")</f>
        <v>Weekday</v>
      </c>
      <c r="AA5649" s="3" t="str" cm="1">
        <f t="array" ref="AA5649">_xlfn.IFS(Healthcare_Data_clean__3[[#This Row],[Age]]&lt;35,"Young",Healthcare_Data_clean__3[[#This Row],[Age]]&lt;60,"Middle",Healthcare_Data_clean__3[[#This Row],[Age]]&lt;=85,"Senior")</f>
        <v>Middle</v>
      </c>
      <c r="AB5649" s="3" t="str">
        <f>IF(Healthcare_Data_clean__3[[#This Row],[Gender]]="M","Male","Female")</f>
        <v>Male</v>
      </c>
      <c r="AC5649" s="3" t="str">
        <f>_xlfn.CONCAT(Healthcare_Data_clean__3[[#This Row],[Age Bucket]],"-",Healthcare_Data_clean__3[[#This Row],[Gender Updated]])</f>
        <v>Middle-Male</v>
      </c>
    </row>
    <row r="5650" spans="1:29" x14ac:dyDescent="0.3">
      <c r="A5650" s="3" t="s">
        <v>19496</v>
      </c>
      <c r="B5650" s="3">
        <v>56</v>
      </c>
      <c r="C5650" s="3" t="s">
        <v>26774</v>
      </c>
      <c r="D5650" s="3" t="s">
        <v>27</v>
      </c>
      <c r="E5650" s="3" t="s">
        <v>26777</v>
      </c>
      <c r="F5650" s="4">
        <v>44732</v>
      </c>
      <c r="G5650" s="3" t="s">
        <v>19497</v>
      </c>
      <c r="H5650" s="3" t="s">
        <v>2019</v>
      </c>
      <c r="I5650" s="3" t="s">
        <v>31</v>
      </c>
      <c r="J5650" s="3" t="b">
        <f>OR(Healthcare_Data_clean__3[[#This Row],[ Billing Amount ]]&lt;=$AF$9,Healthcare_Data_clean__3[[#This Row],[ Billing Amount ]]&gt;=$AF$8)</f>
        <v>0</v>
      </c>
      <c r="K5650" s="22">
        <f>(Healthcare_Data_clean__3[[#This Row],[ Billing Amount ]]-$AF$12)/$AF$13</f>
        <v>0.16135371336713902</v>
      </c>
      <c r="L5650" s="3" t="str">
        <f>IF(ABS(Healthcare_Data_clean__3[[#This Row],[Z-Score]]&gt;3),"Outlier","Normal")</f>
        <v>Normal</v>
      </c>
      <c r="M5650" s="3">
        <v>25971.4</v>
      </c>
      <c r="N5650" s="3">
        <v>213</v>
      </c>
      <c r="O5650" s="3" t="s">
        <v>40</v>
      </c>
      <c r="P5650" s="4">
        <v>44739</v>
      </c>
      <c r="Q5650" s="3" t="s">
        <v>23</v>
      </c>
      <c r="R5650" s="3" t="s">
        <v>24</v>
      </c>
      <c r="S5650" s="5">
        <f>Healthcare_Data_clean__3[[#This Row],[Discharge Date]]-Healthcare_Data_clean__3[[#This Row],[Date of Admission]]</f>
        <v>7</v>
      </c>
      <c r="T5650" s="3">
        <f>YEAR(Healthcare_Data_clean__3[[#This Row],[Date of Admission]])</f>
        <v>2022</v>
      </c>
      <c r="U5650" s="3">
        <f>MONTH(Healthcare_Data_clean__3[[#This Row],[Date of Admission]])</f>
        <v>6</v>
      </c>
      <c r="V5650" s="3">
        <f>CEILING(Healthcare_Data_clean__3[[#This Row],[Admission Month Number]]/3,1)</f>
        <v>2</v>
      </c>
      <c r="W5650" s="3">
        <f>DAY(Healthcare_Data_clean__3[[#This Row],[Date of Admission]])</f>
        <v>20</v>
      </c>
      <c r="X5650" s="3" t="str">
        <f>TEXT(Healthcare_Data_clean__3[[#This Row],[Date of Admission]],"MMM")</f>
        <v>Jun</v>
      </c>
      <c r="Y5650" s="3" t="str">
        <f>TEXT(Healthcare_Data_clean__3[[#This Row],[Date of Admission]],"DDD")</f>
        <v>Mon</v>
      </c>
      <c r="Z5650" s="3" t="str">
        <f>IF(OR(Healthcare_Data_clean__3[[#This Row],[Admission Day Name]]="Sat",Healthcare_Data_clean__3[[#This Row],[Admission Day Name]]="Sun"),"Weekend","Weekday")</f>
        <v>Weekday</v>
      </c>
      <c r="AA5650" s="3" t="str" cm="1">
        <f t="array" ref="AA5650">_xlfn.IFS(Healthcare_Data_clean__3[[#This Row],[Age]]&lt;35,"Young",Healthcare_Data_clean__3[[#This Row],[Age]]&lt;60,"Middle",Healthcare_Data_clean__3[[#This Row],[Age]]&lt;=85,"Senior")</f>
        <v>Middle</v>
      </c>
      <c r="AB5650" s="3" t="str">
        <f>IF(Healthcare_Data_clean__3[[#This Row],[Gender]]="M","Male","Female")</f>
        <v>Male</v>
      </c>
      <c r="AC5650" s="3" t="str">
        <f>_xlfn.CONCAT(Healthcare_Data_clean__3[[#This Row],[Age Bucket]],"-",Healthcare_Data_clean__3[[#This Row],[Gender Updated]])</f>
        <v>Middle-Male</v>
      </c>
    </row>
    <row r="5651" spans="1:29" x14ac:dyDescent="0.3">
      <c r="A5651" s="3" t="s">
        <v>19592</v>
      </c>
      <c r="B5651" s="3">
        <v>56</v>
      </c>
      <c r="C5651" s="3" t="s">
        <v>26774</v>
      </c>
      <c r="D5651" s="3" t="s">
        <v>66</v>
      </c>
      <c r="E5651" s="3" t="s">
        <v>26776</v>
      </c>
      <c r="F5651" s="4">
        <v>44554</v>
      </c>
      <c r="G5651" s="3" t="s">
        <v>19593</v>
      </c>
      <c r="H5651" s="3" t="s">
        <v>19594</v>
      </c>
      <c r="I5651" s="3" t="s">
        <v>55</v>
      </c>
      <c r="J5651" s="3" t="b">
        <f>OR(Healthcare_Data_clean__3[[#This Row],[ Billing Amount ]]&lt;=$AF$9,Healthcare_Data_clean__3[[#This Row],[ Billing Amount ]]&gt;=$AF$8)</f>
        <v>0</v>
      </c>
      <c r="K5651" s="22">
        <f>(Healthcare_Data_clean__3[[#This Row],[ Billing Amount ]]-$AF$12)/$AF$13</f>
        <v>0.87693638329325485</v>
      </c>
      <c r="L5651" s="3" t="str">
        <f>IF(ABS(Healthcare_Data_clean__3[[#This Row],[Z-Score]]&gt;3),"Outlier","Normal")</f>
        <v>Normal</v>
      </c>
      <c r="M5651" s="3">
        <v>37715.96</v>
      </c>
      <c r="N5651" s="3">
        <v>263</v>
      </c>
      <c r="O5651" s="3" t="s">
        <v>44</v>
      </c>
      <c r="P5651" s="4">
        <v>44569</v>
      </c>
      <c r="Q5651" s="3" t="s">
        <v>45</v>
      </c>
      <c r="R5651" s="3" t="s">
        <v>24</v>
      </c>
      <c r="S5651" s="5">
        <f>Healthcare_Data_clean__3[[#This Row],[Discharge Date]]-Healthcare_Data_clean__3[[#This Row],[Date of Admission]]</f>
        <v>15</v>
      </c>
      <c r="T5651" s="3">
        <f>YEAR(Healthcare_Data_clean__3[[#This Row],[Date of Admission]])</f>
        <v>2021</v>
      </c>
      <c r="U5651" s="3">
        <f>MONTH(Healthcare_Data_clean__3[[#This Row],[Date of Admission]])</f>
        <v>12</v>
      </c>
      <c r="V5651" s="3">
        <f>CEILING(Healthcare_Data_clean__3[[#This Row],[Admission Month Number]]/3,1)</f>
        <v>4</v>
      </c>
      <c r="W5651" s="3">
        <f>DAY(Healthcare_Data_clean__3[[#This Row],[Date of Admission]])</f>
        <v>24</v>
      </c>
      <c r="X5651" s="3" t="str">
        <f>TEXT(Healthcare_Data_clean__3[[#This Row],[Date of Admission]],"MMM")</f>
        <v>Dec</v>
      </c>
      <c r="Y5651" s="3" t="str">
        <f>TEXT(Healthcare_Data_clean__3[[#This Row],[Date of Admission]],"DDD")</f>
        <v>Fri</v>
      </c>
      <c r="Z5651" s="3" t="str">
        <f>IF(OR(Healthcare_Data_clean__3[[#This Row],[Admission Day Name]]="Sat",Healthcare_Data_clean__3[[#This Row],[Admission Day Name]]="Sun"),"Weekend","Weekday")</f>
        <v>Weekday</v>
      </c>
      <c r="AA5651" s="3" t="str" cm="1">
        <f t="array" ref="AA5651">_xlfn.IFS(Healthcare_Data_clean__3[[#This Row],[Age]]&lt;35,"Young",Healthcare_Data_clean__3[[#This Row],[Age]]&lt;60,"Middle",Healthcare_Data_clean__3[[#This Row],[Age]]&lt;=85,"Senior")</f>
        <v>Middle</v>
      </c>
      <c r="AB5651" s="3" t="str">
        <f>IF(Healthcare_Data_clean__3[[#This Row],[Gender]]="M","Male","Female")</f>
        <v>Male</v>
      </c>
      <c r="AC5651" s="3" t="str">
        <f>_xlfn.CONCAT(Healthcare_Data_clean__3[[#This Row],[Age Bucket]],"-",Healthcare_Data_clean__3[[#This Row],[Gender Updated]])</f>
        <v>Middle-Male</v>
      </c>
    </row>
    <row r="5652" spans="1:29" x14ac:dyDescent="0.3">
      <c r="A5652" s="3" t="s">
        <v>1632</v>
      </c>
      <c r="B5652" s="3">
        <v>56</v>
      </c>
      <c r="C5652" s="3" t="s">
        <v>26774</v>
      </c>
      <c r="D5652" s="3" t="s">
        <v>66</v>
      </c>
      <c r="E5652" s="3" t="s">
        <v>37</v>
      </c>
      <c r="F5652" s="4">
        <v>45048</v>
      </c>
      <c r="G5652" s="3" t="s">
        <v>19595</v>
      </c>
      <c r="H5652" s="3" t="s">
        <v>19596</v>
      </c>
      <c r="I5652" s="3" t="s">
        <v>55</v>
      </c>
      <c r="J5652" s="3" t="b">
        <f>OR(Healthcare_Data_clean__3[[#This Row],[ Billing Amount ]]&lt;=$AF$9,Healthcare_Data_clean__3[[#This Row],[ Billing Amount ]]&gt;=$AF$8)</f>
        <v>0</v>
      </c>
      <c r="K5652" s="22">
        <f>(Healthcare_Data_clean__3[[#This Row],[ Billing Amount ]]-$AF$12)/$AF$13</f>
        <v>-1.1447545289139578</v>
      </c>
      <c r="L5652" s="3" t="str">
        <f>IF(ABS(Healthcare_Data_clean__3[[#This Row],[Z-Score]]&gt;3),"Outlier","Normal")</f>
        <v>Normal</v>
      </c>
      <c r="M5652" s="3">
        <v>4534.79</v>
      </c>
      <c r="N5652" s="3">
        <v>251</v>
      </c>
      <c r="O5652" s="3" t="s">
        <v>22</v>
      </c>
      <c r="P5652" s="4">
        <v>45064</v>
      </c>
      <c r="Q5652" s="3" t="s">
        <v>23</v>
      </c>
      <c r="R5652" s="3" t="s">
        <v>24</v>
      </c>
      <c r="S5652" s="5">
        <f>Healthcare_Data_clean__3[[#This Row],[Discharge Date]]-Healthcare_Data_clean__3[[#This Row],[Date of Admission]]</f>
        <v>16</v>
      </c>
      <c r="T5652" s="3">
        <f>YEAR(Healthcare_Data_clean__3[[#This Row],[Date of Admission]])</f>
        <v>2023</v>
      </c>
      <c r="U5652" s="3">
        <f>MONTH(Healthcare_Data_clean__3[[#This Row],[Date of Admission]])</f>
        <v>5</v>
      </c>
      <c r="V5652" s="3">
        <f>CEILING(Healthcare_Data_clean__3[[#This Row],[Admission Month Number]]/3,1)</f>
        <v>2</v>
      </c>
      <c r="W5652" s="3">
        <f>DAY(Healthcare_Data_clean__3[[#This Row],[Date of Admission]])</f>
        <v>2</v>
      </c>
      <c r="X5652" s="3" t="str">
        <f>TEXT(Healthcare_Data_clean__3[[#This Row],[Date of Admission]],"MMM")</f>
        <v>May</v>
      </c>
      <c r="Y5652" s="3" t="str">
        <f>TEXT(Healthcare_Data_clean__3[[#This Row],[Date of Admission]],"DDD")</f>
        <v>Tue</v>
      </c>
      <c r="Z5652" s="3" t="str">
        <f>IF(OR(Healthcare_Data_clean__3[[#This Row],[Admission Day Name]]="Sat",Healthcare_Data_clean__3[[#This Row],[Admission Day Name]]="Sun"),"Weekend","Weekday")</f>
        <v>Weekday</v>
      </c>
      <c r="AA5652" s="3" t="str" cm="1">
        <f t="array" ref="AA5652">_xlfn.IFS(Healthcare_Data_clean__3[[#This Row],[Age]]&lt;35,"Young",Healthcare_Data_clean__3[[#This Row],[Age]]&lt;60,"Middle",Healthcare_Data_clean__3[[#This Row],[Age]]&lt;=85,"Senior")</f>
        <v>Middle</v>
      </c>
      <c r="AB5652" s="3" t="str">
        <f>IF(Healthcare_Data_clean__3[[#This Row],[Gender]]="M","Male","Female")</f>
        <v>Male</v>
      </c>
      <c r="AC5652" s="3" t="str">
        <f>_xlfn.CONCAT(Healthcare_Data_clean__3[[#This Row],[Age Bucket]],"-",Healthcare_Data_clean__3[[#This Row],[Gender Updated]])</f>
        <v>Middle-Male</v>
      </c>
    </row>
    <row r="5653" spans="1:29" x14ac:dyDescent="0.3">
      <c r="A5653" s="3" t="s">
        <v>19622</v>
      </c>
      <c r="B5653" s="3">
        <v>56</v>
      </c>
      <c r="C5653" s="3" t="s">
        <v>26774</v>
      </c>
      <c r="D5653" s="3" t="s">
        <v>66</v>
      </c>
      <c r="E5653" s="3" t="s">
        <v>26777</v>
      </c>
      <c r="F5653" s="4">
        <v>43781</v>
      </c>
      <c r="G5653" s="3" t="s">
        <v>19623</v>
      </c>
      <c r="H5653" s="3" t="s">
        <v>19624</v>
      </c>
      <c r="I5653" s="3" t="s">
        <v>64</v>
      </c>
      <c r="J5653" s="3" t="b">
        <f>OR(Healthcare_Data_clean__3[[#This Row],[ Billing Amount ]]&lt;=$AF$9,Healthcare_Data_clean__3[[#This Row],[ Billing Amount ]]&gt;=$AF$8)</f>
        <v>0</v>
      </c>
      <c r="K5653" s="22">
        <f>(Healthcare_Data_clean__3[[#This Row],[ Billing Amount ]]-$AF$12)/$AF$13</f>
        <v>-0.50023379947446089</v>
      </c>
      <c r="L5653" s="3" t="str">
        <f>IF(ABS(Healthcare_Data_clean__3[[#This Row],[Z-Score]]&gt;3),"Outlier","Normal")</f>
        <v>Normal</v>
      </c>
      <c r="M5653" s="3">
        <v>15113.04</v>
      </c>
      <c r="N5653" s="3">
        <v>381</v>
      </c>
      <c r="O5653" s="3" t="s">
        <v>40</v>
      </c>
      <c r="P5653" s="4">
        <v>43800</v>
      </c>
      <c r="Q5653" s="3" t="s">
        <v>51</v>
      </c>
      <c r="R5653" s="3" t="s">
        <v>46</v>
      </c>
      <c r="S5653" s="5">
        <f>Healthcare_Data_clean__3[[#This Row],[Discharge Date]]-Healthcare_Data_clean__3[[#This Row],[Date of Admission]]</f>
        <v>19</v>
      </c>
      <c r="T5653" s="3">
        <f>YEAR(Healthcare_Data_clean__3[[#This Row],[Date of Admission]])</f>
        <v>2019</v>
      </c>
      <c r="U5653" s="3">
        <f>MONTH(Healthcare_Data_clean__3[[#This Row],[Date of Admission]])</f>
        <v>11</v>
      </c>
      <c r="V5653" s="3">
        <f>CEILING(Healthcare_Data_clean__3[[#This Row],[Admission Month Number]]/3,1)</f>
        <v>4</v>
      </c>
      <c r="W5653" s="3">
        <f>DAY(Healthcare_Data_clean__3[[#This Row],[Date of Admission]])</f>
        <v>12</v>
      </c>
      <c r="X5653" s="3" t="str">
        <f>TEXT(Healthcare_Data_clean__3[[#This Row],[Date of Admission]],"MMM")</f>
        <v>Nov</v>
      </c>
      <c r="Y5653" s="3" t="str">
        <f>TEXT(Healthcare_Data_clean__3[[#This Row],[Date of Admission]],"DDD")</f>
        <v>Tue</v>
      </c>
      <c r="Z5653" s="3" t="str">
        <f>IF(OR(Healthcare_Data_clean__3[[#This Row],[Admission Day Name]]="Sat",Healthcare_Data_clean__3[[#This Row],[Admission Day Name]]="Sun"),"Weekend","Weekday")</f>
        <v>Weekday</v>
      </c>
      <c r="AA5653" s="3" t="str" cm="1">
        <f t="array" ref="AA5653">_xlfn.IFS(Healthcare_Data_clean__3[[#This Row],[Age]]&lt;35,"Young",Healthcare_Data_clean__3[[#This Row],[Age]]&lt;60,"Middle",Healthcare_Data_clean__3[[#This Row],[Age]]&lt;=85,"Senior")</f>
        <v>Middle</v>
      </c>
      <c r="AB5653" s="3" t="str">
        <f>IF(Healthcare_Data_clean__3[[#This Row],[Gender]]="M","Male","Female")</f>
        <v>Male</v>
      </c>
      <c r="AC5653" s="3" t="str">
        <f>_xlfn.CONCAT(Healthcare_Data_clean__3[[#This Row],[Age Bucket]],"-",Healthcare_Data_clean__3[[#This Row],[Gender Updated]])</f>
        <v>Middle-Male</v>
      </c>
    </row>
    <row r="5654" spans="1:29" x14ac:dyDescent="0.3">
      <c r="A5654" s="3" t="s">
        <v>19727</v>
      </c>
      <c r="B5654" s="3">
        <v>56</v>
      </c>
      <c r="C5654" s="3" t="s">
        <v>26775</v>
      </c>
      <c r="D5654" s="3" t="s">
        <v>17</v>
      </c>
      <c r="E5654" s="3" t="s">
        <v>28</v>
      </c>
      <c r="F5654" s="4">
        <v>43909</v>
      </c>
      <c r="G5654" s="3" t="s">
        <v>19728</v>
      </c>
      <c r="H5654" s="3" t="s">
        <v>19729</v>
      </c>
      <c r="I5654" s="3" t="s">
        <v>60</v>
      </c>
      <c r="J5654" s="3" t="b">
        <f>OR(Healthcare_Data_clean__3[[#This Row],[ Billing Amount ]]&lt;=$AF$9,Healthcare_Data_clean__3[[#This Row],[ Billing Amount ]]&gt;=$AF$8)</f>
        <v>0</v>
      </c>
      <c r="K5654" s="22">
        <f>(Healthcare_Data_clean__3[[#This Row],[ Billing Amount ]]-$AF$12)/$AF$13</f>
        <v>0.67678446389108127</v>
      </c>
      <c r="L5654" s="3" t="str">
        <f>IF(ABS(Healthcare_Data_clean__3[[#This Row],[Z-Score]]&gt;3),"Outlier","Normal")</f>
        <v>Normal</v>
      </c>
      <c r="M5654" s="3">
        <v>34430.949999999997</v>
      </c>
      <c r="N5654" s="3">
        <v>162</v>
      </c>
      <c r="O5654" s="3" t="s">
        <v>40</v>
      </c>
      <c r="P5654" s="4">
        <v>43937</v>
      </c>
      <c r="Q5654" s="3" t="s">
        <v>33</v>
      </c>
      <c r="R5654" s="3" t="s">
        <v>46</v>
      </c>
      <c r="S5654" s="5">
        <f>Healthcare_Data_clean__3[[#This Row],[Discharge Date]]-Healthcare_Data_clean__3[[#This Row],[Date of Admission]]</f>
        <v>28</v>
      </c>
      <c r="T5654" s="3">
        <f>YEAR(Healthcare_Data_clean__3[[#This Row],[Date of Admission]])</f>
        <v>2020</v>
      </c>
      <c r="U5654" s="3">
        <f>MONTH(Healthcare_Data_clean__3[[#This Row],[Date of Admission]])</f>
        <v>3</v>
      </c>
      <c r="V5654" s="3">
        <f>CEILING(Healthcare_Data_clean__3[[#This Row],[Admission Month Number]]/3,1)</f>
        <v>1</v>
      </c>
      <c r="W5654" s="3">
        <f>DAY(Healthcare_Data_clean__3[[#This Row],[Date of Admission]])</f>
        <v>19</v>
      </c>
      <c r="X5654" s="3" t="str">
        <f>TEXT(Healthcare_Data_clean__3[[#This Row],[Date of Admission]],"MMM")</f>
        <v>Mar</v>
      </c>
      <c r="Y5654" s="3" t="str">
        <f>TEXT(Healthcare_Data_clean__3[[#This Row],[Date of Admission]],"DDD")</f>
        <v>Thu</v>
      </c>
      <c r="Z5654" s="3" t="str">
        <f>IF(OR(Healthcare_Data_clean__3[[#This Row],[Admission Day Name]]="Sat",Healthcare_Data_clean__3[[#This Row],[Admission Day Name]]="Sun"),"Weekend","Weekday")</f>
        <v>Weekday</v>
      </c>
      <c r="AA5654" s="3" t="str" cm="1">
        <f t="array" ref="AA5654">_xlfn.IFS(Healthcare_Data_clean__3[[#This Row],[Age]]&lt;35,"Young",Healthcare_Data_clean__3[[#This Row],[Age]]&lt;60,"Middle",Healthcare_Data_clean__3[[#This Row],[Age]]&lt;=85,"Senior")</f>
        <v>Middle</v>
      </c>
      <c r="AB5654" s="3" t="str">
        <f>IF(Healthcare_Data_clean__3[[#This Row],[Gender]]="M","Male","Female")</f>
        <v>Female</v>
      </c>
      <c r="AC5654" s="3" t="str">
        <f>_xlfn.CONCAT(Healthcare_Data_clean__3[[#This Row],[Age Bucket]],"-",Healthcare_Data_clean__3[[#This Row],[Gender Updated]])</f>
        <v>Middle-Female</v>
      </c>
    </row>
    <row r="5655" spans="1:29" x14ac:dyDescent="0.3">
      <c r="A5655" s="3" t="s">
        <v>18633</v>
      </c>
      <c r="B5655" s="3">
        <v>56</v>
      </c>
      <c r="C5655" s="3" t="s">
        <v>26774</v>
      </c>
      <c r="D5655" s="3" t="s">
        <v>237</v>
      </c>
      <c r="E5655" s="3" t="s">
        <v>18</v>
      </c>
      <c r="F5655" s="4">
        <v>44932</v>
      </c>
      <c r="G5655" s="3" t="s">
        <v>17729</v>
      </c>
      <c r="H5655" s="3" t="s">
        <v>19869</v>
      </c>
      <c r="I5655" s="3" t="s">
        <v>31</v>
      </c>
      <c r="J5655" s="3" t="b">
        <f>OR(Healthcare_Data_clean__3[[#This Row],[ Billing Amount ]]&lt;=$AF$9,Healthcare_Data_clean__3[[#This Row],[ Billing Amount ]]&gt;=$AF$8)</f>
        <v>0</v>
      </c>
      <c r="K5655" s="22">
        <f>(Healthcare_Data_clean__3[[#This Row],[ Billing Amount ]]-$AF$12)/$AF$13</f>
        <v>-0.91095586431117226</v>
      </c>
      <c r="L5655" s="3" t="str">
        <f>IF(ABS(Healthcare_Data_clean__3[[#This Row],[Z-Score]]&gt;3),"Outlier","Normal")</f>
        <v>Normal</v>
      </c>
      <c r="M5655" s="3">
        <v>8372.0300000000007</v>
      </c>
      <c r="N5655" s="3">
        <v>180</v>
      </c>
      <c r="O5655" s="3" t="s">
        <v>22</v>
      </c>
      <c r="P5655" s="4">
        <v>44936</v>
      </c>
      <c r="Q5655" s="3" t="s">
        <v>45</v>
      </c>
      <c r="R5655" s="3" t="s">
        <v>34</v>
      </c>
      <c r="S5655" s="5">
        <f>Healthcare_Data_clean__3[[#This Row],[Discharge Date]]-Healthcare_Data_clean__3[[#This Row],[Date of Admission]]</f>
        <v>4</v>
      </c>
      <c r="T5655" s="3">
        <f>YEAR(Healthcare_Data_clean__3[[#This Row],[Date of Admission]])</f>
        <v>2023</v>
      </c>
      <c r="U5655" s="3">
        <f>MONTH(Healthcare_Data_clean__3[[#This Row],[Date of Admission]])</f>
        <v>1</v>
      </c>
      <c r="V5655" s="3">
        <f>CEILING(Healthcare_Data_clean__3[[#This Row],[Admission Month Number]]/3,1)</f>
        <v>1</v>
      </c>
      <c r="W5655" s="3">
        <f>DAY(Healthcare_Data_clean__3[[#This Row],[Date of Admission]])</f>
        <v>6</v>
      </c>
      <c r="X5655" s="3" t="str">
        <f>TEXT(Healthcare_Data_clean__3[[#This Row],[Date of Admission]],"MMM")</f>
        <v>Jan</v>
      </c>
      <c r="Y5655" s="3" t="str">
        <f>TEXT(Healthcare_Data_clean__3[[#This Row],[Date of Admission]],"DDD")</f>
        <v>Fri</v>
      </c>
      <c r="Z5655" s="3" t="str">
        <f>IF(OR(Healthcare_Data_clean__3[[#This Row],[Admission Day Name]]="Sat",Healthcare_Data_clean__3[[#This Row],[Admission Day Name]]="Sun"),"Weekend","Weekday")</f>
        <v>Weekday</v>
      </c>
      <c r="AA5655" s="3" t="str" cm="1">
        <f t="array" ref="AA5655">_xlfn.IFS(Healthcare_Data_clean__3[[#This Row],[Age]]&lt;35,"Young",Healthcare_Data_clean__3[[#This Row],[Age]]&lt;60,"Middle",Healthcare_Data_clean__3[[#This Row],[Age]]&lt;=85,"Senior")</f>
        <v>Middle</v>
      </c>
      <c r="AB5655" s="3" t="str">
        <f>IF(Healthcare_Data_clean__3[[#This Row],[Gender]]="M","Male","Female")</f>
        <v>Male</v>
      </c>
      <c r="AC5655" s="3" t="str">
        <f>_xlfn.CONCAT(Healthcare_Data_clean__3[[#This Row],[Age Bucket]],"-",Healthcare_Data_clean__3[[#This Row],[Gender Updated]])</f>
        <v>Middle-Male</v>
      </c>
    </row>
    <row r="5656" spans="1:29" x14ac:dyDescent="0.3">
      <c r="A5656" s="3" t="s">
        <v>19912</v>
      </c>
      <c r="B5656" s="3">
        <v>56</v>
      </c>
      <c r="C5656" s="3" t="s">
        <v>26774</v>
      </c>
      <c r="D5656" s="3" t="s">
        <v>66</v>
      </c>
      <c r="E5656" s="3" t="s">
        <v>26777</v>
      </c>
      <c r="F5656" s="4">
        <v>43630</v>
      </c>
      <c r="G5656" s="3" t="s">
        <v>19913</v>
      </c>
      <c r="H5656" s="3" t="s">
        <v>19914</v>
      </c>
      <c r="I5656" s="3" t="s">
        <v>60</v>
      </c>
      <c r="J5656" s="3" t="b">
        <f>OR(Healthcare_Data_clean__3[[#This Row],[ Billing Amount ]]&lt;=$AF$9,Healthcare_Data_clean__3[[#This Row],[ Billing Amount ]]&gt;=$AF$8)</f>
        <v>0</v>
      </c>
      <c r="K5656" s="22">
        <f>(Healthcare_Data_clean__3[[#This Row],[ Billing Amount ]]-$AF$12)/$AF$13</f>
        <v>-0.18628687326565452</v>
      </c>
      <c r="L5656" s="3" t="str">
        <f>IF(ABS(Healthcare_Data_clean__3[[#This Row],[Z-Score]]&gt;3),"Outlier","Normal")</f>
        <v>Normal</v>
      </c>
      <c r="M5656" s="3">
        <v>20265.72</v>
      </c>
      <c r="N5656" s="3">
        <v>425</v>
      </c>
      <c r="O5656" s="3" t="s">
        <v>40</v>
      </c>
      <c r="P5656" s="4">
        <v>43642</v>
      </c>
      <c r="Q5656" s="3" t="s">
        <v>33</v>
      </c>
      <c r="R5656" s="3" t="s">
        <v>24</v>
      </c>
      <c r="S5656" s="5">
        <f>Healthcare_Data_clean__3[[#This Row],[Discharge Date]]-Healthcare_Data_clean__3[[#This Row],[Date of Admission]]</f>
        <v>12</v>
      </c>
      <c r="T5656" s="3">
        <f>YEAR(Healthcare_Data_clean__3[[#This Row],[Date of Admission]])</f>
        <v>2019</v>
      </c>
      <c r="U5656" s="3">
        <f>MONTH(Healthcare_Data_clean__3[[#This Row],[Date of Admission]])</f>
        <v>6</v>
      </c>
      <c r="V5656" s="3">
        <f>CEILING(Healthcare_Data_clean__3[[#This Row],[Admission Month Number]]/3,1)</f>
        <v>2</v>
      </c>
      <c r="W5656" s="3">
        <f>DAY(Healthcare_Data_clean__3[[#This Row],[Date of Admission]])</f>
        <v>14</v>
      </c>
      <c r="X5656" s="3" t="str">
        <f>TEXT(Healthcare_Data_clean__3[[#This Row],[Date of Admission]],"MMM")</f>
        <v>Jun</v>
      </c>
      <c r="Y5656" s="3" t="str">
        <f>TEXT(Healthcare_Data_clean__3[[#This Row],[Date of Admission]],"DDD")</f>
        <v>Fri</v>
      </c>
      <c r="Z5656" s="3" t="str">
        <f>IF(OR(Healthcare_Data_clean__3[[#This Row],[Admission Day Name]]="Sat",Healthcare_Data_clean__3[[#This Row],[Admission Day Name]]="Sun"),"Weekend","Weekday")</f>
        <v>Weekday</v>
      </c>
      <c r="AA5656" s="3" t="str" cm="1">
        <f t="array" ref="AA5656">_xlfn.IFS(Healthcare_Data_clean__3[[#This Row],[Age]]&lt;35,"Young",Healthcare_Data_clean__3[[#This Row],[Age]]&lt;60,"Middle",Healthcare_Data_clean__3[[#This Row],[Age]]&lt;=85,"Senior")</f>
        <v>Middle</v>
      </c>
      <c r="AB5656" s="3" t="str">
        <f>IF(Healthcare_Data_clean__3[[#This Row],[Gender]]="M","Male","Female")</f>
        <v>Male</v>
      </c>
      <c r="AC5656" s="3" t="str">
        <f>_xlfn.CONCAT(Healthcare_Data_clean__3[[#This Row],[Age Bucket]],"-",Healthcare_Data_clean__3[[#This Row],[Gender Updated]])</f>
        <v>Middle-Male</v>
      </c>
    </row>
    <row r="5657" spans="1:29" x14ac:dyDescent="0.3">
      <c r="A5657" s="3" t="s">
        <v>20177</v>
      </c>
      <c r="B5657" s="3">
        <v>56</v>
      </c>
      <c r="C5657" s="3" t="s">
        <v>26775</v>
      </c>
      <c r="D5657" s="3" t="s">
        <v>52</v>
      </c>
      <c r="E5657" s="3" t="s">
        <v>18</v>
      </c>
      <c r="F5657" s="4">
        <v>43761</v>
      </c>
      <c r="G5657" s="3" t="s">
        <v>20178</v>
      </c>
      <c r="H5657" s="3" t="s">
        <v>20179</v>
      </c>
      <c r="I5657" s="3" t="s">
        <v>31</v>
      </c>
      <c r="J5657" s="3" t="b">
        <f>OR(Healthcare_Data_clean__3[[#This Row],[ Billing Amount ]]&lt;=$AF$9,Healthcare_Data_clean__3[[#This Row],[ Billing Amount ]]&gt;=$AF$8)</f>
        <v>0</v>
      </c>
      <c r="K5657" s="22">
        <f>(Healthcare_Data_clean__3[[#This Row],[ Billing Amount ]]-$AF$12)/$AF$13</f>
        <v>-1.1041783442919715</v>
      </c>
      <c r="L5657" s="3" t="str">
        <f>IF(ABS(Healthcare_Data_clean__3[[#This Row],[Z-Score]]&gt;3),"Outlier","Normal")</f>
        <v>Normal</v>
      </c>
      <c r="M5657" s="3">
        <v>5200.75</v>
      </c>
      <c r="N5657" s="3">
        <v>360</v>
      </c>
      <c r="O5657" s="3" t="s">
        <v>40</v>
      </c>
      <c r="P5657" s="4">
        <v>43764</v>
      </c>
      <c r="Q5657" s="3" t="s">
        <v>45</v>
      </c>
      <c r="R5657" s="3" t="s">
        <v>24</v>
      </c>
      <c r="S5657" s="5">
        <f>Healthcare_Data_clean__3[[#This Row],[Discharge Date]]-Healthcare_Data_clean__3[[#This Row],[Date of Admission]]</f>
        <v>3</v>
      </c>
      <c r="T5657" s="3">
        <f>YEAR(Healthcare_Data_clean__3[[#This Row],[Date of Admission]])</f>
        <v>2019</v>
      </c>
      <c r="U5657" s="3">
        <f>MONTH(Healthcare_Data_clean__3[[#This Row],[Date of Admission]])</f>
        <v>10</v>
      </c>
      <c r="V5657" s="3">
        <f>CEILING(Healthcare_Data_clean__3[[#This Row],[Admission Month Number]]/3,1)</f>
        <v>4</v>
      </c>
      <c r="W5657" s="3">
        <f>DAY(Healthcare_Data_clean__3[[#This Row],[Date of Admission]])</f>
        <v>23</v>
      </c>
      <c r="X5657" s="3" t="str">
        <f>TEXT(Healthcare_Data_clean__3[[#This Row],[Date of Admission]],"MMM")</f>
        <v>Oct</v>
      </c>
      <c r="Y5657" s="3" t="str">
        <f>TEXT(Healthcare_Data_clean__3[[#This Row],[Date of Admission]],"DDD")</f>
        <v>Wed</v>
      </c>
      <c r="Z5657" s="3" t="str">
        <f>IF(OR(Healthcare_Data_clean__3[[#This Row],[Admission Day Name]]="Sat",Healthcare_Data_clean__3[[#This Row],[Admission Day Name]]="Sun"),"Weekend","Weekday")</f>
        <v>Weekday</v>
      </c>
      <c r="AA5657" s="3" t="str" cm="1">
        <f t="array" ref="AA5657">_xlfn.IFS(Healthcare_Data_clean__3[[#This Row],[Age]]&lt;35,"Young",Healthcare_Data_clean__3[[#This Row],[Age]]&lt;60,"Middle",Healthcare_Data_clean__3[[#This Row],[Age]]&lt;=85,"Senior")</f>
        <v>Middle</v>
      </c>
      <c r="AB5657" s="3" t="str">
        <f>IF(Healthcare_Data_clean__3[[#This Row],[Gender]]="M","Male","Female")</f>
        <v>Female</v>
      </c>
      <c r="AC5657" s="3" t="str">
        <f>_xlfn.CONCAT(Healthcare_Data_clean__3[[#This Row],[Age Bucket]],"-",Healthcare_Data_clean__3[[#This Row],[Gender Updated]])</f>
        <v>Middle-Female</v>
      </c>
    </row>
    <row r="5658" spans="1:29" x14ac:dyDescent="0.3">
      <c r="A5658" s="3" t="s">
        <v>20786</v>
      </c>
      <c r="B5658" s="3">
        <v>56</v>
      </c>
      <c r="C5658" s="3" t="s">
        <v>26774</v>
      </c>
      <c r="D5658" s="3" t="s">
        <v>52</v>
      </c>
      <c r="E5658" s="3" t="s">
        <v>26776</v>
      </c>
      <c r="F5658" s="4">
        <v>44403</v>
      </c>
      <c r="G5658" s="3" t="s">
        <v>20787</v>
      </c>
      <c r="H5658" s="3" t="s">
        <v>20788</v>
      </c>
      <c r="I5658" s="3" t="s">
        <v>21</v>
      </c>
      <c r="J5658" s="3" t="b">
        <f>OR(Healthcare_Data_clean__3[[#This Row],[ Billing Amount ]]&lt;=$AF$9,Healthcare_Data_clean__3[[#This Row],[ Billing Amount ]]&gt;=$AF$8)</f>
        <v>0</v>
      </c>
      <c r="K5658" s="22">
        <f>(Healthcare_Data_clean__3[[#This Row],[ Billing Amount ]]-$AF$12)/$AF$13</f>
        <v>0.89793064110933662</v>
      </c>
      <c r="L5658" s="3" t="str">
        <f>IF(ABS(Healthcare_Data_clean__3[[#This Row],[Z-Score]]&gt;3),"Outlier","Normal")</f>
        <v>Normal</v>
      </c>
      <c r="M5658" s="3">
        <v>38060.53</v>
      </c>
      <c r="N5658" s="3">
        <v>269</v>
      </c>
      <c r="O5658" s="3" t="s">
        <v>44</v>
      </c>
      <c r="P5658" s="4">
        <v>44420</v>
      </c>
      <c r="Q5658" s="3" t="s">
        <v>51</v>
      </c>
      <c r="R5658" s="3" t="s">
        <v>24</v>
      </c>
      <c r="S5658" s="5">
        <f>Healthcare_Data_clean__3[[#This Row],[Discharge Date]]-Healthcare_Data_clean__3[[#This Row],[Date of Admission]]</f>
        <v>17</v>
      </c>
      <c r="T5658" s="3">
        <f>YEAR(Healthcare_Data_clean__3[[#This Row],[Date of Admission]])</f>
        <v>2021</v>
      </c>
      <c r="U5658" s="3">
        <f>MONTH(Healthcare_Data_clean__3[[#This Row],[Date of Admission]])</f>
        <v>7</v>
      </c>
      <c r="V5658" s="3">
        <f>CEILING(Healthcare_Data_clean__3[[#This Row],[Admission Month Number]]/3,1)</f>
        <v>3</v>
      </c>
      <c r="W5658" s="3">
        <f>DAY(Healthcare_Data_clean__3[[#This Row],[Date of Admission]])</f>
        <v>26</v>
      </c>
      <c r="X5658" s="3" t="str">
        <f>TEXT(Healthcare_Data_clean__3[[#This Row],[Date of Admission]],"MMM")</f>
        <v>Jul</v>
      </c>
      <c r="Y5658" s="3" t="str">
        <f>TEXT(Healthcare_Data_clean__3[[#This Row],[Date of Admission]],"DDD")</f>
        <v>Mon</v>
      </c>
      <c r="Z5658" s="3" t="str">
        <f>IF(OR(Healthcare_Data_clean__3[[#This Row],[Admission Day Name]]="Sat",Healthcare_Data_clean__3[[#This Row],[Admission Day Name]]="Sun"),"Weekend","Weekday")</f>
        <v>Weekday</v>
      </c>
      <c r="AA5658" s="3" t="str" cm="1">
        <f t="array" ref="AA5658">_xlfn.IFS(Healthcare_Data_clean__3[[#This Row],[Age]]&lt;35,"Young",Healthcare_Data_clean__3[[#This Row],[Age]]&lt;60,"Middle",Healthcare_Data_clean__3[[#This Row],[Age]]&lt;=85,"Senior")</f>
        <v>Middle</v>
      </c>
      <c r="AB5658" s="3" t="str">
        <f>IF(Healthcare_Data_clean__3[[#This Row],[Gender]]="M","Male","Female")</f>
        <v>Male</v>
      </c>
      <c r="AC5658" s="3" t="str">
        <f>_xlfn.CONCAT(Healthcare_Data_clean__3[[#This Row],[Age Bucket]],"-",Healthcare_Data_clean__3[[#This Row],[Gender Updated]])</f>
        <v>Middle-Male</v>
      </c>
    </row>
    <row r="5659" spans="1:29" x14ac:dyDescent="0.3">
      <c r="A5659" s="3" t="s">
        <v>20929</v>
      </c>
      <c r="B5659" s="3">
        <v>56</v>
      </c>
      <c r="C5659" s="3" t="s">
        <v>26775</v>
      </c>
      <c r="D5659" s="3" t="s">
        <v>237</v>
      </c>
      <c r="E5659" s="3" t="s">
        <v>28</v>
      </c>
      <c r="F5659" s="4">
        <v>43582</v>
      </c>
      <c r="G5659" s="3" t="s">
        <v>20930</v>
      </c>
      <c r="H5659" s="3" t="s">
        <v>3288</v>
      </c>
      <c r="I5659" s="3" t="s">
        <v>64</v>
      </c>
      <c r="J5659" s="3" t="b">
        <f>OR(Healthcare_Data_clean__3[[#This Row],[ Billing Amount ]]&lt;=$AF$9,Healthcare_Data_clean__3[[#This Row],[ Billing Amount ]]&gt;=$AF$8)</f>
        <v>0</v>
      </c>
      <c r="K5659" s="22">
        <f>(Healthcare_Data_clean__3[[#This Row],[ Billing Amount ]]-$AF$12)/$AF$13</f>
        <v>0.1306662829708545</v>
      </c>
      <c r="L5659" s="3" t="str">
        <f>IF(ABS(Healthcare_Data_clean__3[[#This Row],[Z-Score]]&gt;3),"Outlier","Normal")</f>
        <v>Normal</v>
      </c>
      <c r="M5659" s="3">
        <v>25467.74</v>
      </c>
      <c r="N5659" s="3">
        <v>172</v>
      </c>
      <c r="O5659" s="3" t="s">
        <v>44</v>
      </c>
      <c r="P5659" s="4">
        <v>43607</v>
      </c>
      <c r="Q5659" s="3" t="s">
        <v>51</v>
      </c>
      <c r="R5659" s="3" t="s">
        <v>24</v>
      </c>
      <c r="S5659" s="5">
        <f>Healthcare_Data_clean__3[[#This Row],[Discharge Date]]-Healthcare_Data_clean__3[[#This Row],[Date of Admission]]</f>
        <v>25</v>
      </c>
      <c r="T5659" s="3">
        <f>YEAR(Healthcare_Data_clean__3[[#This Row],[Date of Admission]])</f>
        <v>2019</v>
      </c>
      <c r="U5659" s="3">
        <f>MONTH(Healthcare_Data_clean__3[[#This Row],[Date of Admission]])</f>
        <v>4</v>
      </c>
      <c r="V5659" s="3">
        <f>CEILING(Healthcare_Data_clean__3[[#This Row],[Admission Month Number]]/3,1)</f>
        <v>2</v>
      </c>
      <c r="W5659" s="3">
        <f>DAY(Healthcare_Data_clean__3[[#This Row],[Date of Admission]])</f>
        <v>27</v>
      </c>
      <c r="X5659" s="3" t="str">
        <f>TEXT(Healthcare_Data_clean__3[[#This Row],[Date of Admission]],"MMM")</f>
        <v>Apr</v>
      </c>
      <c r="Y5659" s="3" t="str">
        <f>TEXT(Healthcare_Data_clean__3[[#This Row],[Date of Admission]],"DDD")</f>
        <v>Sat</v>
      </c>
      <c r="Z5659" s="3" t="str">
        <f>IF(OR(Healthcare_Data_clean__3[[#This Row],[Admission Day Name]]="Sat",Healthcare_Data_clean__3[[#This Row],[Admission Day Name]]="Sun"),"Weekend","Weekday")</f>
        <v>Weekend</v>
      </c>
      <c r="AA5659" s="3" t="str" cm="1">
        <f t="array" ref="AA5659">_xlfn.IFS(Healthcare_Data_clean__3[[#This Row],[Age]]&lt;35,"Young",Healthcare_Data_clean__3[[#This Row],[Age]]&lt;60,"Middle",Healthcare_Data_clean__3[[#This Row],[Age]]&lt;=85,"Senior")</f>
        <v>Middle</v>
      </c>
      <c r="AB5659" s="3" t="str">
        <f>IF(Healthcare_Data_clean__3[[#This Row],[Gender]]="M","Male","Female")</f>
        <v>Female</v>
      </c>
      <c r="AC5659" s="3" t="str">
        <f>_xlfn.CONCAT(Healthcare_Data_clean__3[[#This Row],[Age Bucket]],"-",Healthcare_Data_clean__3[[#This Row],[Gender Updated]])</f>
        <v>Middle-Female</v>
      </c>
    </row>
    <row r="5660" spans="1:29" x14ac:dyDescent="0.3">
      <c r="A5660" s="3" t="s">
        <v>20999</v>
      </c>
      <c r="B5660" s="3">
        <v>56</v>
      </c>
      <c r="C5660" s="3" t="s">
        <v>26774</v>
      </c>
      <c r="D5660" s="3" t="s">
        <v>36</v>
      </c>
      <c r="E5660" s="3" t="s">
        <v>73</v>
      </c>
      <c r="F5660" s="4">
        <v>43929</v>
      </c>
      <c r="G5660" s="3" t="s">
        <v>21000</v>
      </c>
      <c r="H5660" s="3" t="s">
        <v>21001</v>
      </c>
      <c r="I5660" s="3" t="s">
        <v>64</v>
      </c>
      <c r="J5660" s="3" t="b">
        <f>OR(Healthcare_Data_clean__3[[#This Row],[ Billing Amount ]]&lt;=$AF$9,Healthcare_Data_clean__3[[#This Row],[ Billing Amount ]]&gt;=$AF$8)</f>
        <v>0</v>
      </c>
      <c r="K5660" s="22">
        <f>(Healthcare_Data_clean__3[[#This Row],[ Billing Amount ]]-$AF$12)/$AF$13</f>
        <v>1.0923461081988186</v>
      </c>
      <c r="L5660" s="3" t="str">
        <f>IF(ABS(Healthcare_Data_clean__3[[#This Row],[Z-Score]]&gt;3),"Outlier","Normal")</f>
        <v>Normal</v>
      </c>
      <c r="M5660" s="3">
        <v>41251.39</v>
      </c>
      <c r="N5660" s="3">
        <v>330</v>
      </c>
      <c r="O5660" s="3" t="s">
        <v>22</v>
      </c>
      <c r="P5660" s="4">
        <v>43931</v>
      </c>
      <c r="Q5660" s="3" t="s">
        <v>23</v>
      </c>
      <c r="R5660" s="3" t="s">
        <v>34</v>
      </c>
      <c r="S5660" s="5">
        <f>Healthcare_Data_clean__3[[#This Row],[Discharge Date]]-Healthcare_Data_clean__3[[#This Row],[Date of Admission]]</f>
        <v>2</v>
      </c>
      <c r="T5660" s="3">
        <f>YEAR(Healthcare_Data_clean__3[[#This Row],[Date of Admission]])</f>
        <v>2020</v>
      </c>
      <c r="U5660" s="3">
        <f>MONTH(Healthcare_Data_clean__3[[#This Row],[Date of Admission]])</f>
        <v>4</v>
      </c>
      <c r="V5660" s="3">
        <f>CEILING(Healthcare_Data_clean__3[[#This Row],[Admission Month Number]]/3,1)</f>
        <v>2</v>
      </c>
      <c r="W5660" s="3">
        <f>DAY(Healthcare_Data_clean__3[[#This Row],[Date of Admission]])</f>
        <v>8</v>
      </c>
      <c r="X5660" s="3" t="str">
        <f>TEXT(Healthcare_Data_clean__3[[#This Row],[Date of Admission]],"MMM")</f>
        <v>Apr</v>
      </c>
      <c r="Y5660" s="3" t="str">
        <f>TEXT(Healthcare_Data_clean__3[[#This Row],[Date of Admission]],"DDD")</f>
        <v>Wed</v>
      </c>
      <c r="Z5660" s="3" t="str">
        <f>IF(OR(Healthcare_Data_clean__3[[#This Row],[Admission Day Name]]="Sat",Healthcare_Data_clean__3[[#This Row],[Admission Day Name]]="Sun"),"Weekend","Weekday")</f>
        <v>Weekday</v>
      </c>
      <c r="AA5660" s="3" t="str" cm="1">
        <f t="array" ref="AA5660">_xlfn.IFS(Healthcare_Data_clean__3[[#This Row],[Age]]&lt;35,"Young",Healthcare_Data_clean__3[[#This Row],[Age]]&lt;60,"Middle",Healthcare_Data_clean__3[[#This Row],[Age]]&lt;=85,"Senior")</f>
        <v>Middle</v>
      </c>
      <c r="AB5660" s="3" t="str">
        <f>IF(Healthcare_Data_clean__3[[#This Row],[Gender]]="M","Male","Female")</f>
        <v>Male</v>
      </c>
      <c r="AC5660" s="3" t="str">
        <f>_xlfn.CONCAT(Healthcare_Data_clean__3[[#This Row],[Age Bucket]],"-",Healthcare_Data_clean__3[[#This Row],[Gender Updated]])</f>
        <v>Middle-Male</v>
      </c>
    </row>
    <row r="5661" spans="1:29" x14ac:dyDescent="0.3">
      <c r="A5661" s="3" t="s">
        <v>4174</v>
      </c>
      <c r="B5661" s="3">
        <v>56</v>
      </c>
      <c r="C5661" s="3" t="s">
        <v>26775</v>
      </c>
      <c r="D5661" s="3" t="s">
        <v>17</v>
      </c>
      <c r="E5661" s="3" t="s">
        <v>18</v>
      </c>
      <c r="F5661" s="4">
        <v>43754</v>
      </c>
      <c r="G5661" s="3" t="s">
        <v>21644</v>
      </c>
      <c r="H5661" s="3" t="s">
        <v>21645</v>
      </c>
      <c r="I5661" s="3" t="s">
        <v>64</v>
      </c>
      <c r="J5661" s="3" t="b">
        <f>OR(Healthcare_Data_clean__3[[#This Row],[ Billing Amount ]]&lt;=$AF$9,Healthcare_Data_clean__3[[#This Row],[ Billing Amount ]]&gt;=$AF$8)</f>
        <v>0</v>
      </c>
      <c r="K5661" s="22">
        <f>(Healthcare_Data_clean__3[[#This Row],[ Billing Amount ]]-$AF$12)/$AF$13</f>
        <v>0.85519940265516858</v>
      </c>
      <c r="L5661" s="3" t="str">
        <f>IF(ABS(Healthcare_Data_clean__3[[#This Row],[Z-Score]]&gt;3),"Outlier","Normal")</f>
        <v>Normal</v>
      </c>
      <c r="M5661" s="3">
        <v>37359.199999999997</v>
      </c>
      <c r="N5661" s="3">
        <v>248</v>
      </c>
      <c r="O5661" s="3" t="s">
        <v>40</v>
      </c>
      <c r="P5661" s="4">
        <v>43782</v>
      </c>
      <c r="Q5661" s="3" t="s">
        <v>89</v>
      </c>
      <c r="R5661" s="3" t="s">
        <v>24</v>
      </c>
      <c r="S5661" s="5">
        <f>Healthcare_Data_clean__3[[#This Row],[Discharge Date]]-Healthcare_Data_clean__3[[#This Row],[Date of Admission]]</f>
        <v>28</v>
      </c>
      <c r="T5661" s="3">
        <f>YEAR(Healthcare_Data_clean__3[[#This Row],[Date of Admission]])</f>
        <v>2019</v>
      </c>
      <c r="U5661" s="3">
        <f>MONTH(Healthcare_Data_clean__3[[#This Row],[Date of Admission]])</f>
        <v>10</v>
      </c>
      <c r="V5661" s="3">
        <f>CEILING(Healthcare_Data_clean__3[[#This Row],[Admission Month Number]]/3,1)</f>
        <v>4</v>
      </c>
      <c r="W5661" s="3">
        <f>DAY(Healthcare_Data_clean__3[[#This Row],[Date of Admission]])</f>
        <v>16</v>
      </c>
      <c r="X5661" s="3" t="str">
        <f>TEXT(Healthcare_Data_clean__3[[#This Row],[Date of Admission]],"MMM")</f>
        <v>Oct</v>
      </c>
      <c r="Y5661" s="3" t="str">
        <f>TEXT(Healthcare_Data_clean__3[[#This Row],[Date of Admission]],"DDD")</f>
        <v>Wed</v>
      </c>
      <c r="Z5661" s="3" t="str">
        <f>IF(OR(Healthcare_Data_clean__3[[#This Row],[Admission Day Name]]="Sat",Healthcare_Data_clean__3[[#This Row],[Admission Day Name]]="Sun"),"Weekend","Weekday")</f>
        <v>Weekday</v>
      </c>
      <c r="AA5661" s="3" t="str" cm="1">
        <f t="array" ref="AA5661">_xlfn.IFS(Healthcare_Data_clean__3[[#This Row],[Age]]&lt;35,"Young",Healthcare_Data_clean__3[[#This Row],[Age]]&lt;60,"Middle",Healthcare_Data_clean__3[[#This Row],[Age]]&lt;=85,"Senior")</f>
        <v>Middle</v>
      </c>
      <c r="AB5661" s="3" t="str">
        <f>IF(Healthcare_Data_clean__3[[#This Row],[Gender]]="M","Male","Female")</f>
        <v>Female</v>
      </c>
      <c r="AC5661" s="3" t="str">
        <f>_xlfn.CONCAT(Healthcare_Data_clean__3[[#This Row],[Age Bucket]],"-",Healthcare_Data_clean__3[[#This Row],[Gender Updated]])</f>
        <v>Middle-Female</v>
      </c>
    </row>
    <row r="5662" spans="1:29" x14ac:dyDescent="0.3">
      <c r="A5662" s="3" t="s">
        <v>21946</v>
      </c>
      <c r="B5662" s="3">
        <v>56</v>
      </c>
      <c r="C5662" s="3" t="s">
        <v>26775</v>
      </c>
      <c r="D5662" s="3" t="s">
        <v>237</v>
      </c>
      <c r="E5662" s="3" t="s">
        <v>18</v>
      </c>
      <c r="F5662" s="4">
        <v>43494</v>
      </c>
      <c r="G5662" s="3" t="s">
        <v>21947</v>
      </c>
      <c r="H5662" s="3" t="s">
        <v>21948</v>
      </c>
      <c r="I5662" s="3" t="s">
        <v>31</v>
      </c>
      <c r="J5662" s="3" t="b">
        <f>OR(Healthcare_Data_clean__3[[#This Row],[ Billing Amount ]]&lt;=$AF$9,Healthcare_Data_clean__3[[#This Row],[ Billing Amount ]]&gt;=$AF$8)</f>
        <v>0</v>
      </c>
      <c r="K5662" s="22">
        <f>(Healthcare_Data_clean__3[[#This Row],[ Billing Amount ]]-$AF$12)/$AF$13</f>
        <v>0.52375127026157731</v>
      </c>
      <c r="L5662" s="3" t="str">
        <f>IF(ABS(Healthcare_Data_clean__3[[#This Row],[Z-Score]]&gt;3),"Outlier","Normal")</f>
        <v>Normal</v>
      </c>
      <c r="M5662" s="3">
        <v>31919.279999999999</v>
      </c>
      <c r="N5662" s="3">
        <v>461</v>
      </c>
      <c r="O5662" s="3" t="s">
        <v>40</v>
      </c>
      <c r="P5662" s="4">
        <v>43522</v>
      </c>
      <c r="Q5662" s="3" t="s">
        <v>33</v>
      </c>
      <c r="R5662" s="3" t="s">
        <v>24</v>
      </c>
      <c r="S5662" s="5">
        <f>Healthcare_Data_clean__3[[#This Row],[Discharge Date]]-Healthcare_Data_clean__3[[#This Row],[Date of Admission]]</f>
        <v>28</v>
      </c>
      <c r="T5662" s="3">
        <f>YEAR(Healthcare_Data_clean__3[[#This Row],[Date of Admission]])</f>
        <v>2019</v>
      </c>
      <c r="U5662" s="3">
        <f>MONTH(Healthcare_Data_clean__3[[#This Row],[Date of Admission]])</f>
        <v>1</v>
      </c>
      <c r="V5662" s="3">
        <f>CEILING(Healthcare_Data_clean__3[[#This Row],[Admission Month Number]]/3,1)</f>
        <v>1</v>
      </c>
      <c r="W5662" s="3">
        <f>DAY(Healthcare_Data_clean__3[[#This Row],[Date of Admission]])</f>
        <v>29</v>
      </c>
      <c r="X5662" s="3" t="str">
        <f>TEXT(Healthcare_Data_clean__3[[#This Row],[Date of Admission]],"MMM")</f>
        <v>Jan</v>
      </c>
      <c r="Y5662" s="3" t="str">
        <f>TEXT(Healthcare_Data_clean__3[[#This Row],[Date of Admission]],"DDD")</f>
        <v>Tue</v>
      </c>
      <c r="Z5662" s="3" t="str">
        <f>IF(OR(Healthcare_Data_clean__3[[#This Row],[Admission Day Name]]="Sat",Healthcare_Data_clean__3[[#This Row],[Admission Day Name]]="Sun"),"Weekend","Weekday")</f>
        <v>Weekday</v>
      </c>
      <c r="AA5662" s="3" t="str" cm="1">
        <f t="array" ref="AA5662">_xlfn.IFS(Healthcare_Data_clean__3[[#This Row],[Age]]&lt;35,"Young",Healthcare_Data_clean__3[[#This Row],[Age]]&lt;60,"Middle",Healthcare_Data_clean__3[[#This Row],[Age]]&lt;=85,"Senior")</f>
        <v>Middle</v>
      </c>
      <c r="AB5662" s="3" t="str">
        <f>IF(Healthcare_Data_clean__3[[#This Row],[Gender]]="M","Male","Female")</f>
        <v>Female</v>
      </c>
      <c r="AC5662" s="3" t="str">
        <f>_xlfn.CONCAT(Healthcare_Data_clean__3[[#This Row],[Age Bucket]],"-",Healthcare_Data_clean__3[[#This Row],[Gender Updated]])</f>
        <v>Middle-Female</v>
      </c>
    </row>
    <row r="5663" spans="1:29" x14ac:dyDescent="0.3">
      <c r="A5663" s="3" t="s">
        <v>22044</v>
      </c>
      <c r="B5663" s="3">
        <v>56</v>
      </c>
      <c r="C5663" s="3" t="s">
        <v>26774</v>
      </c>
      <c r="D5663" s="3" t="s">
        <v>237</v>
      </c>
      <c r="E5663" s="3" t="s">
        <v>73</v>
      </c>
      <c r="F5663" s="4">
        <v>45181</v>
      </c>
      <c r="G5663" s="3" t="s">
        <v>22045</v>
      </c>
      <c r="H5663" s="3" t="s">
        <v>22046</v>
      </c>
      <c r="I5663" s="3" t="s">
        <v>31</v>
      </c>
      <c r="J5663" s="3" t="b">
        <f>OR(Healthcare_Data_clean__3[[#This Row],[ Billing Amount ]]&lt;=$AF$9,Healthcare_Data_clean__3[[#This Row],[ Billing Amount ]]&gt;=$AF$8)</f>
        <v>0</v>
      </c>
      <c r="K5663" s="22">
        <f>(Healthcare_Data_clean__3[[#This Row],[ Billing Amount ]]-$AF$12)/$AF$13</f>
        <v>-0.26596171761761705</v>
      </c>
      <c r="L5663" s="3" t="str">
        <f>IF(ABS(Healthcare_Data_clean__3[[#This Row],[Z-Score]]&gt;3),"Outlier","Normal")</f>
        <v>Normal</v>
      </c>
      <c r="M5663" s="3">
        <v>18958.05</v>
      </c>
      <c r="N5663" s="3">
        <v>123</v>
      </c>
      <c r="O5663" s="3" t="s">
        <v>40</v>
      </c>
      <c r="P5663" s="4">
        <v>45192</v>
      </c>
      <c r="Q5663" s="3" t="s">
        <v>45</v>
      </c>
      <c r="R5663" s="3" t="s">
        <v>34</v>
      </c>
      <c r="S5663" s="5">
        <f>Healthcare_Data_clean__3[[#This Row],[Discharge Date]]-Healthcare_Data_clean__3[[#This Row],[Date of Admission]]</f>
        <v>11</v>
      </c>
      <c r="T5663" s="3">
        <f>YEAR(Healthcare_Data_clean__3[[#This Row],[Date of Admission]])</f>
        <v>2023</v>
      </c>
      <c r="U5663" s="3">
        <f>MONTH(Healthcare_Data_clean__3[[#This Row],[Date of Admission]])</f>
        <v>9</v>
      </c>
      <c r="V5663" s="3">
        <f>CEILING(Healthcare_Data_clean__3[[#This Row],[Admission Month Number]]/3,1)</f>
        <v>3</v>
      </c>
      <c r="W5663" s="3">
        <f>DAY(Healthcare_Data_clean__3[[#This Row],[Date of Admission]])</f>
        <v>12</v>
      </c>
      <c r="X5663" s="3" t="str">
        <f>TEXT(Healthcare_Data_clean__3[[#This Row],[Date of Admission]],"MMM")</f>
        <v>Sep</v>
      </c>
      <c r="Y5663" s="3" t="str">
        <f>TEXT(Healthcare_Data_clean__3[[#This Row],[Date of Admission]],"DDD")</f>
        <v>Tue</v>
      </c>
      <c r="Z5663" s="3" t="str">
        <f>IF(OR(Healthcare_Data_clean__3[[#This Row],[Admission Day Name]]="Sat",Healthcare_Data_clean__3[[#This Row],[Admission Day Name]]="Sun"),"Weekend","Weekday")</f>
        <v>Weekday</v>
      </c>
      <c r="AA5663" s="3" t="str" cm="1">
        <f t="array" ref="AA5663">_xlfn.IFS(Healthcare_Data_clean__3[[#This Row],[Age]]&lt;35,"Young",Healthcare_Data_clean__3[[#This Row],[Age]]&lt;60,"Middle",Healthcare_Data_clean__3[[#This Row],[Age]]&lt;=85,"Senior")</f>
        <v>Middle</v>
      </c>
      <c r="AB5663" s="3" t="str">
        <f>IF(Healthcare_Data_clean__3[[#This Row],[Gender]]="M","Male","Female")</f>
        <v>Male</v>
      </c>
      <c r="AC5663" s="3" t="str">
        <f>_xlfn.CONCAT(Healthcare_Data_clean__3[[#This Row],[Age Bucket]],"-",Healthcare_Data_clean__3[[#This Row],[Gender Updated]])</f>
        <v>Middle-Male</v>
      </c>
    </row>
    <row r="5664" spans="1:29" x14ac:dyDescent="0.3">
      <c r="A5664" s="3" t="s">
        <v>22486</v>
      </c>
      <c r="B5664" s="3">
        <v>56</v>
      </c>
      <c r="C5664" s="3" t="s">
        <v>26775</v>
      </c>
      <c r="D5664" s="3" t="s">
        <v>52</v>
      </c>
      <c r="E5664" s="3" t="s">
        <v>73</v>
      </c>
      <c r="F5664" s="4">
        <v>44192</v>
      </c>
      <c r="G5664" s="3" t="s">
        <v>22487</v>
      </c>
      <c r="H5664" s="3" t="s">
        <v>22488</v>
      </c>
      <c r="I5664" s="3" t="s">
        <v>55</v>
      </c>
      <c r="J5664" s="3" t="b">
        <f>OR(Healthcare_Data_clean__3[[#This Row],[ Billing Amount ]]&lt;=$AF$9,Healthcare_Data_clean__3[[#This Row],[ Billing Amount ]]&gt;=$AF$8)</f>
        <v>0</v>
      </c>
      <c r="K5664" s="22">
        <f>(Healthcare_Data_clean__3[[#This Row],[ Billing Amount ]]-$AF$12)/$AF$13</f>
        <v>-0.98102161791183828</v>
      </c>
      <c r="L5664" s="3" t="str">
        <f>IF(ABS(Healthcare_Data_clean__3[[#This Row],[Z-Score]]&gt;3),"Outlier","Normal")</f>
        <v>Normal</v>
      </c>
      <c r="M5664" s="3">
        <v>7222.07</v>
      </c>
      <c r="N5664" s="3">
        <v>299</v>
      </c>
      <c r="O5664" s="3" t="s">
        <v>40</v>
      </c>
      <c r="P5664" s="4">
        <v>44202</v>
      </c>
      <c r="Q5664" s="3" t="s">
        <v>23</v>
      </c>
      <c r="R5664" s="3" t="s">
        <v>24</v>
      </c>
      <c r="S5664" s="5">
        <f>Healthcare_Data_clean__3[[#This Row],[Discharge Date]]-Healthcare_Data_clean__3[[#This Row],[Date of Admission]]</f>
        <v>10</v>
      </c>
      <c r="T5664" s="3">
        <f>YEAR(Healthcare_Data_clean__3[[#This Row],[Date of Admission]])</f>
        <v>2020</v>
      </c>
      <c r="U5664" s="3">
        <f>MONTH(Healthcare_Data_clean__3[[#This Row],[Date of Admission]])</f>
        <v>12</v>
      </c>
      <c r="V5664" s="3">
        <f>CEILING(Healthcare_Data_clean__3[[#This Row],[Admission Month Number]]/3,1)</f>
        <v>4</v>
      </c>
      <c r="W5664" s="3">
        <f>DAY(Healthcare_Data_clean__3[[#This Row],[Date of Admission]])</f>
        <v>27</v>
      </c>
      <c r="X5664" s="3" t="str">
        <f>TEXT(Healthcare_Data_clean__3[[#This Row],[Date of Admission]],"MMM")</f>
        <v>Dec</v>
      </c>
      <c r="Y5664" s="3" t="str">
        <f>TEXT(Healthcare_Data_clean__3[[#This Row],[Date of Admission]],"DDD")</f>
        <v>Sun</v>
      </c>
      <c r="Z5664" s="3" t="str">
        <f>IF(OR(Healthcare_Data_clean__3[[#This Row],[Admission Day Name]]="Sat",Healthcare_Data_clean__3[[#This Row],[Admission Day Name]]="Sun"),"Weekend","Weekday")</f>
        <v>Weekend</v>
      </c>
      <c r="AA5664" s="3" t="str" cm="1">
        <f t="array" ref="AA5664">_xlfn.IFS(Healthcare_Data_clean__3[[#This Row],[Age]]&lt;35,"Young",Healthcare_Data_clean__3[[#This Row],[Age]]&lt;60,"Middle",Healthcare_Data_clean__3[[#This Row],[Age]]&lt;=85,"Senior")</f>
        <v>Middle</v>
      </c>
      <c r="AB5664" s="3" t="str">
        <f>IF(Healthcare_Data_clean__3[[#This Row],[Gender]]="M","Male","Female")</f>
        <v>Female</v>
      </c>
      <c r="AC5664" s="3" t="str">
        <f>_xlfn.CONCAT(Healthcare_Data_clean__3[[#This Row],[Age Bucket]],"-",Healthcare_Data_clean__3[[#This Row],[Gender Updated]])</f>
        <v>Middle-Female</v>
      </c>
    </row>
    <row r="5665" spans="1:29" x14ac:dyDescent="0.3">
      <c r="A5665" s="3" t="s">
        <v>22594</v>
      </c>
      <c r="B5665" s="3">
        <v>56</v>
      </c>
      <c r="C5665" s="3" t="s">
        <v>26775</v>
      </c>
      <c r="D5665" s="3" t="s">
        <v>94</v>
      </c>
      <c r="E5665" s="3" t="s">
        <v>18</v>
      </c>
      <c r="F5665" s="4">
        <v>44881</v>
      </c>
      <c r="G5665" s="3" t="s">
        <v>22595</v>
      </c>
      <c r="H5665" s="3" t="s">
        <v>22596</v>
      </c>
      <c r="I5665" s="3" t="s">
        <v>64</v>
      </c>
      <c r="J5665" s="3" t="b">
        <f>OR(Healthcare_Data_clean__3[[#This Row],[ Billing Amount ]]&lt;=$AF$9,Healthcare_Data_clean__3[[#This Row],[ Billing Amount ]]&gt;=$AF$8)</f>
        <v>0</v>
      </c>
      <c r="K5665" s="22">
        <f>(Healthcare_Data_clean__3[[#This Row],[ Billing Amount ]]-$AF$12)/$AF$13</f>
        <v>-0.48142627849855441</v>
      </c>
      <c r="L5665" s="3" t="str">
        <f>IF(ABS(Healthcare_Data_clean__3[[#This Row],[Z-Score]]&gt;3),"Outlier","Normal")</f>
        <v>Normal</v>
      </c>
      <c r="M5665" s="3">
        <v>15421.72</v>
      </c>
      <c r="N5665" s="3">
        <v>301</v>
      </c>
      <c r="O5665" s="3" t="s">
        <v>44</v>
      </c>
      <c r="P5665" s="4">
        <v>44905</v>
      </c>
      <c r="Q5665" s="3" t="s">
        <v>33</v>
      </c>
      <c r="R5665" s="3" t="s">
        <v>46</v>
      </c>
      <c r="S5665" s="5">
        <f>Healthcare_Data_clean__3[[#This Row],[Discharge Date]]-Healthcare_Data_clean__3[[#This Row],[Date of Admission]]</f>
        <v>24</v>
      </c>
      <c r="T5665" s="3">
        <f>YEAR(Healthcare_Data_clean__3[[#This Row],[Date of Admission]])</f>
        <v>2022</v>
      </c>
      <c r="U5665" s="3">
        <f>MONTH(Healthcare_Data_clean__3[[#This Row],[Date of Admission]])</f>
        <v>11</v>
      </c>
      <c r="V5665" s="3">
        <f>CEILING(Healthcare_Data_clean__3[[#This Row],[Admission Month Number]]/3,1)</f>
        <v>4</v>
      </c>
      <c r="W5665" s="3">
        <f>DAY(Healthcare_Data_clean__3[[#This Row],[Date of Admission]])</f>
        <v>16</v>
      </c>
      <c r="X5665" s="3" t="str">
        <f>TEXT(Healthcare_Data_clean__3[[#This Row],[Date of Admission]],"MMM")</f>
        <v>Nov</v>
      </c>
      <c r="Y5665" s="3" t="str">
        <f>TEXT(Healthcare_Data_clean__3[[#This Row],[Date of Admission]],"DDD")</f>
        <v>Wed</v>
      </c>
      <c r="Z5665" s="3" t="str">
        <f>IF(OR(Healthcare_Data_clean__3[[#This Row],[Admission Day Name]]="Sat",Healthcare_Data_clean__3[[#This Row],[Admission Day Name]]="Sun"),"Weekend","Weekday")</f>
        <v>Weekday</v>
      </c>
      <c r="AA5665" s="3" t="str" cm="1">
        <f t="array" ref="AA5665">_xlfn.IFS(Healthcare_Data_clean__3[[#This Row],[Age]]&lt;35,"Young",Healthcare_Data_clean__3[[#This Row],[Age]]&lt;60,"Middle",Healthcare_Data_clean__3[[#This Row],[Age]]&lt;=85,"Senior")</f>
        <v>Middle</v>
      </c>
      <c r="AB5665" s="3" t="str">
        <f>IF(Healthcare_Data_clean__3[[#This Row],[Gender]]="M","Male","Female")</f>
        <v>Female</v>
      </c>
      <c r="AC5665" s="3" t="str">
        <f>_xlfn.CONCAT(Healthcare_Data_clean__3[[#This Row],[Age Bucket]],"-",Healthcare_Data_clean__3[[#This Row],[Gender Updated]])</f>
        <v>Middle-Female</v>
      </c>
    </row>
    <row r="5666" spans="1:29" x14ac:dyDescent="0.3">
      <c r="A5666" s="3" t="s">
        <v>22787</v>
      </c>
      <c r="B5666" s="3">
        <v>56</v>
      </c>
      <c r="C5666" s="3" t="s">
        <v>26774</v>
      </c>
      <c r="D5666" s="3" t="s">
        <v>52</v>
      </c>
      <c r="E5666" s="3" t="s">
        <v>26777</v>
      </c>
      <c r="F5666" s="4">
        <v>43571</v>
      </c>
      <c r="G5666" s="3" t="s">
        <v>22788</v>
      </c>
      <c r="H5666" s="3" t="s">
        <v>22789</v>
      </c>
      <c r="I5666" s="3" t="s">
        <v>21</v>
      </c>
      <c r="J5666" s="3" t="b">
        <f>OR(Healthcare_Data_clean__3[[#This Row],[ Billing Amount ]]&lt;=$AF$9,Healthcare_Data_clean__3[[#This Row],[ Billing Amount ]]&gt;=$AF$8)</f>
        <v>0</v>
      </c>
      <c r="K5666" s="22">
        <f>(Healthcare_Data_clean__3[[#This Row],[ Billing Amount ]]-$AF$12)/$AF$13</f>
        <v>-1.0949786954901308</v>
      </c>
      <c r="L5666" s="3" t="str">
        <f>IF(ABS(Healthcare_Data_clean__3[[#This Row],[Z-Score]]&gt;3),"Outlier","Normal")</f>
        <v>Normal</v>
      </c>
      <c r="M5666" s="3">
        <v>5351.74</v>
      </c>
      <c r="N5666" s="3">
        <v>338</v>
      </c>
      <c r="O5666" s="3" t="s">
        <v>44</v>
      </c>
      <c r="P5666" s="4">
        <v>43579</v>
      </c>
      <c r="Q5666" s="3" t="s">
        <v>45</v>
      </c>
      <c r="R5666" s="3" t="s">
        <v>34</v>
      </c>
      <c r="S5666" s="5">
        <f>Healthcare_Data_clean__3[[#This Row],[Discharge Date]]-Healthcare_Data_clean__3[[#This Row],[Date of Admission]]</f>
        <v>8</v>
      </c>
      <c r="T5666" s="3">
        <f>YEAR(Healthcare_Data_clean__3[[#This Row],[Date of Admission]])</f>
        <v>2019</v>
      </c>
      <c r="U5666" s="3">
        <f>MONTH(Healthcare_Data_clean__3[[#This Row],[Date of Admission]])</f>
        <v>4</v>
      </c>
      <c r="V5666" s="3">
        <f>CEILING(Healthcare_Data_clean__3[[#This Row],[Admission Month Number]]/3,1)</f>
        <v>2</v>
      </c>
      <c r="W5666" s="3">
        <f>DAY(Healthcare_Data_clean__3[[#This Row],[Date of Admission]])</f>
        <v>16</v>
      </c>
      <c r="X5666" s="3" t="str">
        <f>TEXT(Healthcare_Data_clean__3[[#This Row],[Date of Admission]],"MMM")</f>
        <v>Apr</v>
      </c>
      <c r="Y5666" s="3" t="str">
        <f>TEXT(Healthcare_Data_clean__3[[#This Row],[Date of Admission]],"DDD")</f>
        <v>Tue</v>
      </c>
      <c r="Z5666" s="3" t="str">
        <f>IF(OR(Healthcare_Data_clean__3[[#This Row],[Admission Day Name]]="Sat",Healthcare_Data_clean__3[[#This Row],[Admission Day Name]]="Sun"),"Weekend","Weekday")</f>
        <v>Weekday</v>
      </c>
      <c r="AA5666" s="3" t="str" cm="1">
        <f t="array" ref="AA5666">_xlfn.IFS(Healthcare_Data_clean__3[[#This Row],[Age]]&lt;35,"Young",Healthcare_Data_clean__3[[#This Row],[Age]]&lt;60,"Middle",Healthcare_Data_clean__3[[#This Row],[Age]]&lt;=85,"Senior")</f>
        <v>Middle</v>
      </c>
      <c r="AB5666" s="3" t="str">
        <f>IF(Healthcare_Data_clean__3[[#This Row],[Gender]]="M","Male","Female")</f>
        <v>Male</v>
      </c>
      <c r="AC5666" s="3" t="str">
        <f>_xlfn.CONCAT(Healthcare_Data_clean__3[[#This Row],[Age Bucket]],"-",Healthcare_Data_clean__3[[#This Row],[Gender Updated]])</f>
        <v>Middle-Male</v>
      </c>
    </row>
    <row r="5667" spans="1:29" x14ac:dyDescent="0.3">
      <c r="A5667" s="3" t="s">
        <v>17095</v>
      </c>
      <c r="B5667" s="3">
        <v>56</v>
      </c>
      <c r="C5667" s="3" t="s">
        <v>26774</v>
      </c>
      <c r="D5667" s="3" t="s">
        <v>237</v>
      </c>
      <c r="E5667" s="3" t="s">
        <v>73</v>
      </c>
      <c r="F5667" s="4">
        <v>44845</v>
      </c>
      <c r="G5667" s="3" t="s">
        <v>22971</v>
      </c>
      <c r="H5667" s="3" t="s">
        <v>22972</v>
      </c>
      <c r="I5667" s="3" t="s">
        <v>21</v>
      </c>
      <c r="J5667" s="3" t="b">
        <f>OR(Healthcare_Data_clean__3[[#This Row],[ Billing Amount ]]&lt;=$AF$9,Healthcare_Data_clean__3[[#This Row],[ Billing Amount ]]&gt;=$AF$8)</f>
        <v>0</v>
      </c>
      <c r="K5667" s="22">
        <f>(Healthcare_Data_clean__3[[#This Row],[ Billing Amount ]]-$AF$12)/$AF$13</f>
        <v>1.6724565009645112</v>
      </c>
      <c r="L5667" s="3" t="str">
        <f>IF(ABS(Healthcare_Data_clean__3[[#This Row],[Z-Score]]&gt;3),"Outlier","Normal")</f>
        <v>Normal</v>
      </c>
      <c r="M5667" s="3">
        <v>50772.5</v>
      </c>
      <c r="N5667" s="3">
        <v>496</v>
      </c>
      <c r="O5667" s="3" t="s">
        <v>40</v>
      </c>
      <c r="P5667" s="4">
        <v>44874</v>
      </c>
      <c r="Q5667" s="3" t="s">
        <v>33</v>
      </c>
      <c r="R5667" s="3" t="s">
        <v>46</v>
      </c>
      <c r="S5667" s="5">
        <f>Healthcare_Data_clean__3[[#This Row],[Discharge Date]]-Healthcare_Data_clean__3[[#This Row],[Date of Admission]]</f>
        <v>29</v>
      </c>
      <c r="T5667" s="3">
        <f>YEAR(Healthcare_Data_clean__3[[#This Row],[Date of Admission]])</f>
        <v>2022</v>
      </c>
      <c r="U5667" s="3">
        <f>MONTH(Healthcare_Data_clean__3[[#This Row],[Date of Admission]])</f>
        <v>10</v>
      </c>
      <c r="V5667" s="3">
        <f>CEILING(Healthcare_Data_clean__3[[#This Row],[Admission Month Number]]/3,1)</f>
        <v>4</v>
      </c>
      <c r="W5667" s="3">
        <f>DAY(Healthcare_Data_clean__3[[#This Row],[Date of Admission]])</f>
        <v>11</v>
      </c>
      <c r="X5667" s="3" t="str">
        <f>TEXT(Healthcare_Data_clean__3[[#This Row],[Date of Admission]],"MMM")</f>
        <v>Oct</v>
      </c>
      <c r="Y5667" s="3" t="str">
        <f>TEXT(Healthcare_Data_clean__3[[#This Row],[Date of Admission]],"DDD")</f>
        <v>Tue</v>
      </c>
      <c r="Z5667" s="3" t="str">
        <f>IF(OR(Healthcare_Data_clean__3[[#This Row],[Admission Day Name]]="Sat",Healthcare_Data_clean__3[[#This Row],[Admission Day Name]]="Sun"),"Weekend","Weekday")</f>
        <v>Weekday</v>
      </c>
      <c r="AA5667" s="3" t="str" cm="1">
        <f t="array" ref="AA5667">_xlfn.IFS(Healthcare_Data_clean__3[[#This Row],[Age]]&lt;35,"Young",Healthcare_Data_clean__3[[#This Row],[Age]]&lt;60,"Middle",Healthcare_Data_clean__3[[#This Row],[Age]]&lt;=85,"Senior")</f>
        <v>Middle</v>
      </c>
      <c r="AB5667" s="3" t="str">
        <f>IF(Healthcare_Data_clean__3[[#This Row],[Gender]]="M","Male","Female")</f>
        <v>Male</v>
      </c>
      <c r="AC5667" s="3" t="str">
        <f>_xlfn.CONCAT(Healthcare_Data_clean__3[[#This Row],[Age Bucket]],"-",Healthcare_Data_clean__3[[#This Row],[Gender Updated]])</f>
        <v>Middle-Male</v>
      </c>
    </row>
    <row r="5668" spans="1:29" x14ac:dyDescent="0.3">
      <c r="A5668" s="3" t="s">
        <v>23162</v>
      </c>
      <c r="B5668" s="3">
        <v>56</v>
      </c>
      <c r="C5668" s="3" t="s">
        <v>26774</v>
      </c>
      <c r="D5668" s="3" t="s">
        <v>36</v>
      </c>
      <c r="E5668" s="3" t="s">
        <v>37</v>
      </c>
      <c r="F5668" s="4">
        <v>44743</v>
      </c>
      <c r="G5668" s="3" t="s">
        <v>23163</v>
      </c>
      <c r="H5668" s="3" t="s">
        <v>8836</v>
      </c>
      <c r="I5668" s="3" t="s">
        <v>64</v>
      </c>
      <c r="J5668" s="3" t="b">
        <f>OR(Healthcare_Data_clean__3[[#This Row],[ Billing Amount ]]&lt;=$AF$9,Healthcare_Data_clean__3[[#This Row],[ Billing Amount ]]&gt;=$AF$8)</f>
        <v>0</v>
      </c>
      <c r="K5668" s="22">
        <f>(Healthcare_Data_clean__3[[#This Row],[ Billing Amount ]]-$AF$12)/$AF$13</f>
        <v>-1.2273125269933398</v>
      </c>
      <c r="L5668" s="3" t="str">
        <f>IF(ABS(Healthcare_Data_clean__3[[#This Row],[Z-Score]]&gt;3),"Outlier","Normal")</f>
        <v>Normal</v>
      </c>
      <c r="M5668" s="3">
        <v>3179.8</v>
      </c>
      <c r="N5668" s="3">
        <v>485</v>
      </c>
      <c r="O5668" s="3" t="s">
        <v>44</v>
      </c>
      <c r="P5668" s="4">
        <v>44769</v>
      </c>
      <c r="Q5668" s="3" t="s">
        <v>45</v>
      </c>
      <c r="R5668" s="3" t="s">
        <v>34</v>
      </c>
      <c r="S5668" s="5">
        <f>Healthcare_Data_clean__3[[#This Row],[Discharge Date]]-Healthcare_Data_clean__3[[#This Row],[Date of Admission]]</f>
        <v>26</v>
      </c>
      <c r="T5668" s="3">
        <f>YEAR(Healthcare_Data_clean__3[[#This Row],[Date of Admission]])</f>
        <v>2022</v>
      </c>
      <c r="U5668" s="3">
        <f>MONTH(Healthcare_Data_clean__3[[#This Row],[Date of Admission]])</f>
        <v>7</v>
      </c>
      <c r="V5668" s="3">
        <f>CEILING(Healthcare_Data_clean__3[[#This Row],[Admission Month Number]]/3,1)</f>
        <v>3</v>
      </c>
      <c r="W5668" s="3">
        <f>DAY(Healthcare_Data_clean__3[[#This Row],[Date of Admission]])</f>
        <v>1</v>
      </c>
      <c r="X5668" s="3" t="str">
        <f>TEXT(Healthcare_Data_clean__3[[#This Row],[Date of Admission]],"MMM")</f>
        <v>Jul</v>
      </c>
      <c r="Y5668" s="3" t="str">
        <f>TEXT(Healthcare_Data_clean__3[[#This Row],[Date of Admission]],"DDD")</f>
        <v>Fri</v>
      </c>
      <c r="Z5668" s="3" t="str">
        <f>IF(OR(Healthcare_Data_clean__3[[#This Row],[Admission Day Name]]="Sat",Healthcare_Data_clean__3[[#This Row],[Admission Day Name]]="Sun"),"Weekend","Weekday")</f>
        <v>Weekday</v>
      </c>
      <c r="AA5668" s="3" t="str" cm="1">
        <f t="array" ref="AA5668">_xlfn.IFS(Healthcare_Data_clean__3[[#This Row],[Age]]&lt;35,"Young",Healthcare_Data_clean__3[[#This Row],[Age]]&lt;60,"Middle",Healthcare_Data_clean__3[[#This Row],[Age]]&lt;=85,"Senior")</f>
        <v>Middle</v>
      </c>
      <c r="AB5668" s="3" t="str">
        <f>IF(Healthcare_Data_clean__3[[#This Row],[Gender]]="M","Male","Female")</f>
        <v>Male</v>
      </c>
      <c r="AC5668" s="3" t="str">
        <f>_xlfn.CONCAT(Healthcare_Data_clean__3[[#This Row],[Age Bucket]],"-",Healthcare_Data_clean__3[[#This Row],[Gender Updated]])</f>
        <v>Middle-Male</v>
      </c>
    </row>
    <row r="5669" spans="1:29" x14ac:dyDescent="0.3">
      <c r="A5669" s="3" t="s">
        <v>23478</v>
      </c>
      <c r="B5669" s="3">
        <v>56</v>
      </c>
      <c r="C5669" s="3" t="s">
        <v>26775</v>
      </c>
      <c r="D5669" s="3" t="s">
        <v>94</v>
      </c>
      <c r="E5669" s="3" t="s">
        <v>73</v>
      </c>
      <c r="F5669" s="4">
        <v>44415</v>
      </c>
      <c r="G5669" s="3" t="s">
        <v>23479</v>
      </c>
      <c r="H5669" s="3" t="s">
        <v>23480</v>
      </c>
      <c r="I5669" s="3" t="s">
        <v>60</v>
      </c>
      <c r="J5669" s="3" t="b">
        <f>OR(Healthcare_Data_clean__3[[#This Row],[ Billing Amount ]]&lt;=$AF$9,Healthcare_Data_clean__3[[#This Row],[ Billing Amount ]]&gt;=$AF$8)</f>
        <v>0</v>
      </c>
      <c r="K5669" s="22">
        <f>(Healthcare_Data_clean__3[[#This Row],[ Billing Amount ]]-$AF$12)/$AF$13</f>
        <v>6.8382363564314444E-2</v>
      </c>
      <c r="L5669" s="3" t="str">
        <f>IF(ABS(Healthcare_Data_clean__3[[#This Row],[Z-Score]]&gt;3),"Outlier","Normal")</f>
        <v>Normal</v>
      </c>
      <c r="M5669" s="3">
        <v>24445.5</v>
      </c>
      <c r="N5669" s="3">
        <v>393</v>
      </c>
      <c r="O5669" s="3" t="s">
        <v>22</v>
      </c>
      <c r="P5669" s="4">
        <v>44435</v>
      </c>
      <c r="Q5669" s="3" t="s">
        <v>89</v>
      </c>
      <c r="R5669" s="3" t="s">
        <v>24</v>
      </c>
      <c r="S5669" s="5">
        <f>Healthcare_Data_clean__3[[#This Row],[Discharge Date]]-Healthcare_Data_clean__3[[#This Row],[Date of Admission]]</f>
        <v>20</v>
      </c>
      <c r="T5669" s="3">
        <f>YEAR(Healthcare_Data_clean__3[[#This Row],[Date of Admission]])</f>
        <v>2021</v>
      </c>
      <c r="U5669" s="3">
        <f>MONTH(Healthcare_Data_clean__3[[#This Row],[Date of Admission]])</f>
        <v>8</v>
      </c>
      <c r="V5669" s="3">
        <f>CEILING(Healthcare_Data_clean__3[[#This Row],[Admission Month Number]]/3,1)</f>
        <v>3</v>
      </c>
      <c r="W5669" s="3">
        <f>DAY(Healthcare_Data_clean__3[[#This Row],[Date of Admission]])</f>
        <v>7</v>
      </c>
      <c r="X5669" s="3" t="str">
        <f>TEXT(Healthcare_Data_clean__3[[#This Row],[Date of Admission]],"MMM")</f>
        <v>Aug</v>
      </c>
      <c r="Y5669" s="3" t="str">
        <f>TEXT(Healthcare_Data_clean__3[[#This Row],[Date of Admission]],"DDD")</f>
        <v>Sat</v>
      </c>
      <c r="Z5669" s="3" t="str">
        <f>IF(OR(Healthcare_Data_clean__3[[#This Row],[Admission Day Name]]="Sat",Healthcare_Data_clean__3[[#This Row],[Admission Day Name]]="Sun"),"Weekend","Weekday")</f>
        <v>Weekend</v>
      </c>
      <c r="AA5669" s="3" t="str" cm="1">
        <f t="array" ref="AA5669">_xlfn.IFS(Healthcare_Data_clean__3[[#This Row],[Age]]&lt;35,"Young",Healthcare_Data_clean__3[[#This Row],[Age]]&lt;60,"Middle",Healthcare_Data_clean__3[[#This Row],[Age]]&lt;=85,"Senior")</f>
        <v>Middle</v>
      </c>
      <c r="AB5669" s="3" t="str">
        <f>IF(Healthcare_Data_clean__3[[#This Row],[Gender]]="M","Male","Female")</f>
        <v>Female</v>
      </c>
      <c r="AC5669" s="3" t="str">
        <f>_xlfn.CONCAT(Healthcare_Data_clean__3[[#This Row],[Age Bucket]],"-",Healthcare_Data_clean__3[[#This Row],[Gender Updated]])</f>
        <v>Middle-Female</v>
      </c>
    </row>
    <row r="5670" spans="1:29" x14ac:dyDescent="0.3">
      <c r="A5670" s="3" t="s">
        <v>23822</v>
      </c>
      <c r="B5670" s="3">
        <v>56</v>
      </c>
      <c r="C5670" s="3" t="s">
        <v>26775</v>
      </c>
      <c r="D5670" s="3" t="s">
        <v>66</v>
      </c>
      <c r="E5670" s="3" t="s">
        <v>37</v>
      </c>
      <c r="F5670" s="4">
        <v>43828</v>
      </c>
      <c r="G5670" s="3" t="s">
        <v>23823</v>
      </c>
      <c r="H5670" s="3" t="s">
        <v>23824</v>
      </c>
      <c r="I5670" s="3" t="s">
        <v>64</v>
      </c>
      <c r="J5670" s="3" t="b">
        <f>OR(Healthcare_Data_clean__3[[#This Row],[ Billing Amount ]]&lt;=$AF$9,Healthcare_Data_clean__3[[#This Row],[ Billing Amount ]]&gt;=$AF$8)</f>
        <v>0</v>
      </c>
      <c r="K5670" s="22">
        <f>(Healthcare_Data_clean__3[[#This Row],[ Billing Amount ]]-$AF$12)/$AF$13</f>
        <v>-0.93388583205794151</v>
      </c>
      <c r="L5670" s="3" t="str">
        <f>IF(ABS(Healthcare_Data_clean__3[[#This Row],[Z-Score]]&gt;3),"Outlier","Normal")</f>
        <v>Normal</v>
      </c>
      <c r="M5670" s="3">
        <v>7995.69</v>
      </c>
      <c r="N5670" s="3">
        <v>147</v>
      </c>
      <c r="O5670" s="3" t="s">
        <v>22</v>
      </c>
      <c r="P5670" s="4">
        <v>43834</v>
      </c>
      <c r="Q5670" s="3" t="s">
        <v>89</v>
      </c>
      <c r="R5670" s="3" t="s">
        <v>24</v>
      </c>
      <c r="S5670" s="5">
        <f>Healthcare_Data_clean__3[[#This Row],[Discharge Date]]-Healthcare_Data_clean__3[[#This Row],[Date of Admission]]</f>
        <v>6</v>
      </c>
      <c r="T5670" s="3">
        <f>YEAR(Healthcare_Data_clean__3[[#This Row],[Date of Admission]])</f>
        <v>2019</v>
      </c>
      <c r="U5670" s="3">
        <f>MONTH(Healthcare_Data_clean__3[[#This Row],[Date of Admission]])</f>
        <v>12</v>
      </c>
      <c r="V5670" s="3">
        <f>CEILING(Healthcare_Data_clean__3[[#This Row],[Admission Month Number]]/3,1)</f>
        <v>4</v>
      </c>
      <c r="W5670" s="3">
        <f>DAY(Healthcare_Data_clean__3[[#This Row],[Date of Admission]])</f>
        <v>29</v>
      </c>
      <c r="X5670" s="3" t="str">
        <f>TEXT(Healthcare_Data_clean__3[[#This Row],[Date of Admission]],"MMM")</f>
        <v>Dec</v>
      </c>
      <c r="Y5670" s="3" t="str">
        <f>TEXT(Healthcare_Data_clean__3[[#This Row],[Date of Admission]],"DDD")</f>
        <v>Sun</v>
      </c>
      <c r="Z5670" s="3" t="str">
        <f>IF(OR(Healthcare_Data_clean__3[[#This Row],[Admission Day Name]]="Sat",Healthcare_Data_clean__3[[#This Row],[Admission Day Name]]="Sun"),"Weekend","Weekday")</f>
        <v>Weekend</v>
      </c>
      <c r="AA5670" s="3" t="str" cm="1">
        <f t="array" ref="AA5670">_xlfn.IFS(Healthcare_Data_clean__3[[#This Row],[Age]]&lt;35,"Young",Healthcare_Data_clean__3[[#This Row],[Age]]&lt;60,"Middle",Healthcare_Data_clean__3[[#This Row],[Age]]&lt;=85,"Senior")</f>
        <v>Middle</v>
      </c>
      <c r="AB5670" s="3" t="str">
        <f>IF(Healthcare_Data_clean__3[[#This Row],[Gender]]="M","Male","Female")</f>
        <v>Female</v>
      </c>
      <c r="AC5670" s="3" t="str">
        <f>_xlfn.CONCAT(Healthcare_Data_clean__3[[#This Row],[Age Bucket]],"-",Healthcare_Data_clean__3[[#This Row],[Gender Updated]])</f>
        <v>Middle-Female</v>
      </c>
    </row>
    <row r="5671" spans="1:29" x14ac:dyDescent="0.3">
      <c r="A5671" s="3" t="s">
        <v>23937</v>
      </c>
      <c r="B5671" s="3">
        <v>56</v>
      </c>
      <c r="C5671" s="3" t="s">
        <v>26775</v>
      </c>
      <c r="D5671" s="3" t="s">
        <v>66</v>
      </c>
      <c r="E5671" s="3" t="s">
        <v>18</v>
      </c>
      <c r="F5671" s="4">
        <v>43665</v>
      </c>
      <c r="G5671" s="3" t="s">
        <v>23938</v>
      </c>
      <c r="H5671" s="3" t="s">
        <v>23939</v>
      </c>
      <c r="I5671" s="3" t="s">
        <v>60</v>
      </c>
      <c r="J5671" s="3" t="b">
        <f>OR(Healthcare_Data_clean__3[[#This Row],[ Billing Amount ]]&lt;=$AF$9,Healthcare_Data_clean__3[[#This Row],[ Billing Amount ]]&gt;=$AF$8)</f>
        <v>0</v>
      </c>
      <c r="K5671" s="22">
        <f>(Healthcare_Data_clean__3[[#This Row],[ Billing Amount ]]-$AF$12)/$AF$13</f>
        <v>0.14471769701602605</v>
      </c>
      <c r="L5671" s="3" t="str">
        <f>IF(ABS(Healthcare_Data_clean__3[[#This Row],[Z-Score]]&gt;3),"Outlier","Normal")</f>
        <v>Normal</v>
      </c>
      <c r="M5671" s="3">
        <v>25698.36</v>
      </c>
      <c r="N5671" s="3">
        <v>300</v>
      </c>
      <c r="O5671" s="3" t="s">
        <v>44</v>
      </c>
      <c r="P5671" s="4">
        <v>43675</v>
      </c>
      <c r="Q5671" s="3" t="s">
        <v>89</v>
      </c>
      <c r="R5671" s="3" t="s">
        <v>34</v>
      </c>
      <c r="S5671" s="5">
        <f>Healthcare_Data_clean__3[[#This Row],[Discharge Date]]-Healthcare_Data_clean__3[[#This Row],[Date of Admission]]</f>
        <v>10</v>
      </c>
      <c r="T5671" s="3">
        <f>YEAR(Healthcare_Data_clean__3[[#This Row],[Date of Admission]])</f>
        <v>2019</v>
      </c>
      <c r="U5671" s="3">
        <f>MONTH(Healthcare_Data_clean__3[[#This Row],[Date of Admission]])</f>
        <v>7</v>
      </c>
      <c r="V5671" s="3">
        <f>CEILING(Healthcare_Data_clean__3[[#This Row],[Admission Month Number]]/3,1)</f>
        <v>3</v>
      </c>
      <c r="W5671" s="3">
        <f>DAY(Healthcare_Data_clean__3[[#This Row],[Date of Admission]])</f>
        <v>19</v>
      </c>
      <c r="X5671" s="3" t="str">
        <f>TEXT(Healthcare_Data_clean__3[[#This Row],[Date of Admission]],"MMM")</f>
        <v>Jul</v>
      </c>
      <c r="Y5671" s="3" t="str">
        <f>TEXT(Healthcare_Data_clean__3[[#This Row],[Date of Admission]],"DDD")</f>
        <v>Fri</v>
      </c>
      <c r="Z5671" s="3" t="str">
        <f>IF(OR(Healthcare_Data_clean__3[[#This Row],[Admission Day Name]]="Sat",Healthcare_Data_clean__3[[#This Row],[Admission Day Name]]="Sun"),"Weekend","Weekday")</f>
        <v>Weekday</v>
      </c>
      <c r="AA5671" s="3" t="str" cm="1">
        <f t="array" ref="AA5671">_xlfn.IFS(Healthcare_Data_clean__3[[#This Row],[Age]]&lt;35,"Young",Healthcare_Data_clean__3[[#This Row],[Age]]&lt;60,"Middle",Healthcare_Data_clean__3[[#This Row],[Age]]&lt;=85,"Senior")</f>
        <v>Middle</v>
      </c>
      <c r="AB5671" s="3" t="str">
        <f>IF(Healthcare_Data_clean__3[[#This Row],[Gender]]="M","Male","Female")</f>
        <v>Female</v>
      </c>
      <c r="AC5671" s="3" t="str">
        <f>_xlfn.CONCAT(Healthcare_Data_clean__3[[#This Row],[Age Bucket]],"-",Healthcare_Data_clean__3[[#This Row],[Gender Updated]])</f>
        <v>Middle-Female</v>
      </c>
    </row>
    <row r="5672" spans="1:29" x14ac:dyDescent="0.3">
      <c r="A5672" s="3" t="s">
        <v>24347</v>
      </c>
      <c r="B5672" s="3">
        <v>56</v>
      </c>
      <c r="C5672" s="3" t="s">
        <v>26775</v>
      </c>
      <c r="D5672" s="3" t="s">
        <v>27</v>
      </c>
      <c r="E5672" s="3" t="s">
        <v>73</v>
      </c>
      <c r="F5672" s="4">
        <v>44480</v>
      </c>
      <c r="G5672" s="3" t="s">
        <v>24348</v>
      </c>
      <c r="H5672" s="3" t="s">
        <v>24349</v>
      </c>
      <c r="I5672" s="3" t="s">
        <v>31</v>
      </c>
      <c r="J5672" s="3" t="b">
        <f>OR(Healthcare_Data_clean__3[[#This Row],[ Billing Amount ]]&lt;=$AF$9,Healthcare_Data_clean__3[[#This Row],[ Billing Amount ]]&gt;=$AF$8)</f>
        <v>0</v>
      </c>
      <c r="K5672" s="22">
        <f>(Healthcare_Data_clean__3[[#This Row],[ Billing Amount ]]-$AF$12)/$AF$13</f>
        <v>-0.77413645002240472</v>
      </c>
      <c r="L5672" s="3" t="str">
        <f>IF(ABS(Healthcare_Data_clean__3[[#This Row],[Z-Score]]&gt;3),"Outlier","Normal")</f>
        <v>Normal</v>
      </c>
      <c r="M5672" s="3">
        <v>10617.59</v>
      </c>
      <c r="N5672" s="3">
        <v>391</v>
      </c>
      <c r="O5672" s="3" t="s">
        <v>22</v>
      </c>
      <c r="P5672" s="4">
        <v>44499</v>
      </c>
      <c r="Q5672" s="3" t="s">
        <v>89</v>
      </c>
      <c r="R5672" s="3" t="s">
        <v>24</v>
      </c>
      <c r="S5672" s="5">
        <f>Healthcare_Data_clean__3[[#This Row],[Discharge Date]]-Healthcare_Data_clean__3[[#This Row],[Date of Admission]]</f>
        <v>19</v>
      </c>
      <c r="T5672" s="3">
        <f>YEAR(Healthcare_Data_clean__3[[#This Row],[Date of Admission]])</f>
        <v>2021</v>
      </c>
      <c r="U5672" s="3">
        <f>MONTH(Healthcare_Data_clean__3[[#This Row],[Date of Admission]])</f>
        <v>10</v>
      </c>
      <c r="V5672" s="3">
        <f>CEILING(Healthcare_Data_clean__3[[#This Row],[Admission Month Number]]/3,1)</f>
        <v>4</v>
      </c>
      <c r="W5672" s="3">
        <f>DAY(Healthcare_Data_clean__3[[#This Row],[Date of Admission]])</f>
        <v>11</v>
      </c>
      <c r="X5672" s="3" t="str">
        <f>TEXT(Healthcare_Data_clean__3[[#This Row],[Date of Admission]],"MMM")</f>
        <v>Oct</v>
      </c>
      <c r="Y5672" s="3" t="str">
        <f>TEXT(Healthcare_Data_clean__3[[#This Row],[Date of Admission]],"DDD")</f>
        <v>Mon</v>
      </c>
      <c r="Z5672" s="3" t="str">
        <f>IF(OR(Healthcare_Data_clean__3[[#This Row],[Admission Day Name]]="Sat",Healthcare_Data_clean__3[[#This Row],[Admission Day Name]]="Sun"),"Weekend","Weekday")</f>
        <v>Weekday</v>
      </c>
      <c r="AA5672" s="3" t="str" cm="1">
        <f t="array" ref="AA5672">_xlfn.IFS(Healthcare_Data_clean__3[[#This Row],[Age]]&lt;35,"Young",Healthcare_Data_clean__3[[#This Row],[Age]]&lt;60,"Middle",Healthcare_Data_clean__3[[#This Row],[Age]]&lt;=85,"Senior")</f>
        <v>Middle</v>
      </c>
      <c r="AB5672" s="3" t="str">
        <f>IF(Healthcare_Data_clean__3[[#This Row],[Gender]]="M","Male","Female")</f>
        <v>Female</v>
      </c>
      <c r="AC5672" s="3" t="str">
        <f>_xlfn.CONCAT(Healthcare_Data_clean__3[[#This Row],[Age Bucket]],"-",Healthcare_Data_clean__3[[#This Row],[Gender Updated]])</f>
        <v>Middle-Female</v>
      </c>
    </row>
    <row r="5673" spans="1:29" x14ac:dyDescent="0.3">
      <c r="A5673" s="3" t="s">
        <v>12531</v>
      </c>
      <c r="B5673" s="3">
        <v>56</v>
      </c>
      <c r="C5673" s="3" t="s">
        <v>26775</v>
      </c>
      <c r="D5673" s="3" t="s">
        <v>237</v>
      </c>
      <c r="E5673" s="3" t="s">
        <v>18</v>
      </c>
      <c r="F5673" s="4">
        <v>43818</v>
      </c>
      <c r="G5673" s="3" t="s">
        <v>24714</v>
      </c>
      <c r="H5673" s="3" t="s">
        <v>193</v>
      </c>
      <c r="I5673" s="3" t="s">
        <v>55</v>
      </c>
      <c r="J5673" s="3" t="b">
        <f>OR(Healthcare_Data_clean__3[[#This Row],[ Billing Amount ]]&lt;=$AF$9,Healthcare_Data_clean__3[[#This Row],[ Billing Amount ]]&gt;=$AF$8)</f>
        <v>0</v>
      </c>
      <c r="K5673" s="22">
        <f>(Healthcare_Data_clean__3[[#This Row],[ Billing Amount ]]-$AF$12)/$AF$13</f>
        <v>-0.87341515557042115</v>
      </c>
      <c r="L5673" s="3" t="str">
        <f>IF(ABS(Healthcare_Data_clean__3[[#This Row],[Z-Score]]&gt;3),"Outlier","Normal")</f>
        <v>Normal</v>
      </c>
      <c r="M5673" s="3">
        <v>8988.17</v>
      </c>
      <c r="N5673" s="3">
        <v>480</v>
      </c>
      <c r="O5673" s="3" t="s">
        <v>44</v>
      </c>
      <c r="P5673" s="4">
        <v>43828</v>
      </c>
      <c r="Q5673" s="3" t="s">
        <v>33</v>
      </c>
      <c r="R5673" s="3" t="s">
        <v>34</v>
      </c>
      <c r="S5673" s="5">
        <f>Healthcare_Data_clean__3[[#This Row],[Discharge Date]]-Healthcare_Data_clean__3[[#This Row],[Date of Admission]]</f>
        <v>10</v>
      </c>
      <c r="T5673" s="3">
        <f>YEAR(Healthcare_Data_clean__3[[#This Row],[Date of Admission]])</f>
        <v>2019</v>
      </c>
      <c r="U5673" s="3">
        <f>MONTH(Healthcare_Data_clean__3[[#This Row],[Date of Admission]])</f>
        <v>12</v>
      </c>
      <c r="V5673" s="3">
        <f>CEILING(Healthcare_Data_clean__3[[#This Row],[Admission Month Number]]/3,1)</f>
        <v>4</v>
      </c>
      <c r="W5673" s="3">
        <f>DAY(Healthcare_Data_clean__3[[#This Row],[Date of Admission]])</f>
        <v>19</v>
      </c>
      <c r="X5673" s="3" t="str">
        <f>TEXT(Healthcare_Data_clean__3[[#This Row],[Date of Admission]],"MMM")</f>
        <v>Dec</v>
      </c>
      <c r="Y5673" s="3" t="str">
        <f>TEXT(Healthcare_Data_clean__3[[#This Row],[Date of Admission]],"DDD")</f>
        <v>Thu</v>
      </c>
      <c r="Z5673" s="3" t="str">
        <f>IF(OR(Healthcare_Data_clean__3[[#This Row],[Admission Day Name]]="Sat",Healthcare_Data_clean__3[[#This Row],[Admission Day Name]]="Sun"),"Weekend","Weekday")</f>
        <v>Weekday</v>
      </c>
      <c r="AA5673" s="3" t="str" cm="1">
        <f t="array" ref="AA5673">_xlfn.IFS(Healthcare_Data_clean__3[[#This Row],[Age]]&lt;35,"Young",Healthcare_Data_clean__3[[#This Row],[Age]]&lt;60,"Middle",Healthcare_Data_clean__3[[#This Row],[Age]]&lt;=85,"Senior")</f>
        <v>Middle</v>
      </c>
      <c r="AB5673" s="3" t="str">
        <f>IF(Healthcare_Data_clean__3[[#This Row],[Gender]]="M","Male","Female")</f>
        <v>Female</v>
      </c>
      <c r="AC5673" s="3" t="str">
        <f>_xlfn.CONCAT(Healthcare_Data_clean__3[[#This Row],[Age Bucket]],"-",Healthcare_Data_clean__3[[#This Row],[Gender Updated]])</f>
        <v>Middle-Female</v>
      </c>
    </row>
    <row r="5674" spans="1:29" x14ac:dyDescent="0.3">
      <c r="A5674" s="3" t="s">
        <v>15163</v>
      </c>
      <c r="B5674" s="3">
        <v>56</v>
      </c>
      <c r="C5674" s="3" t="s">
        <v>26774</v>
      </c>
      <c r="D5674" s="3" t="s">
        <v>120</v>
      </c>
      <c r="E5674" s="3" t="s">
        <v>26777</v>
      </c>
      <c r="F5674" s="4">
        <v>44008</v>
      </c>
      <c r="G5674" s="3" t="s">
        <v>24742</v>
      </c>
      <c r="H5674" s="3" t="s">
        <v>24743</v>
      </c>
      <c r="I5674" s="3" t="s">
        <v>21</v>
      </c>
      <c r="J5674" s="3" t="b">
        <f>OR(Healthcare_Data_clean__3[[#This Row],[ Billing Amount ]]&lt;=$AF$9,Healthcare_Data_clean__3[[#This Row],[ Billing Amount ]]&gt;=$AF$8)</f>
        <v>0</v>
      </c>
      <c r="K5674" s="22">
        <f>(Healthcare_Data_clean__3[[#This Row],[ Billing Amount ]]-$AF$12)/$AF$13</f>
        <v>-0.25763457011283158</v>
      </c>
      <c r="L5674" s="3" t="str">
        <f>IF(ABS(Healthcare_Data_clean__3[[#This Row],[Z-Score]]&gt;3),"Outlier","Normal")</f>
        <v>Normal</v>
      </c>
      <c r="M5674" s="3">
        <v>19094.72</v>
      </c>
      <c r="N5674" s="3">
        <v>488</v>
      </c>
      <c r="O5674" s="3" t="s">
        <v>44</v>
      </c>
      <c r="P5674" s="4">
        <v>44009</v>
      </c>
      <c r="Q5674" s="3" t="s">
        <v>45</v>
      </c>
      <c r="R5674" s="3" t="s">
        <v>46</v>
      </c>
      <c r="S5674" s="5">
        <f>Healthcare_Data_clean__3[[#This Row],[Discharge Date]]-Healthcare_Data_clean__3[[#This Row],[Date of Admission]]</f>
        <v>1</v>
      </c>
      <c r="T5674" s="3">
        <f>YEAR(Healthcare_Data_clean__3[[#This Row],[Date of Admission]])</f>
        <v>2020</v>
      </c>
      <c r="U5674" s="3">
        <f>MONTH(Healthcare_Data_clean__3[[#This Row],[Date of Admission]])</f>
        <v>6</v>
      </c>
      <c r="V5674" s="3">
        <f>CEILING(Healthcare_Data_clean__3[[#This Row],[Admission Month Number]]/3,1)</f>
        <v>2</v>
      </c>
      <c r="W5674" s="3">
        <f>DAY(Healthcare_Data_clean__3[[#This Row],[Date of Admission]])</f>
        <v>26</v>
      </c>
      <c r="X5674" s="3" t="str">
        <f>TEXT(Healthcare_Data_clean__3[[#This Row],[Date of Admission]],"MMM")</f>
        <v>Jun</v>
      </c>
      <c r="Y5674" s="3" t="str">
        <f>TEXT(Healthcare_Data_clean__3[[#This Row],[Date of Admission]],"DDD")</f>
        <v>Fri</v>
      </c>
      <c r="Z5674" s="3" t="str">
        <f>IF(OR(Healthcare_Data_clean__3[[#This Row],[Admission Day Name]]="Sat",Healthcare_Data_clean__3[[#This Row],[Admission Day Name]]="Sun"),"Weekend","Weekday")</f>
        <v>Weekday</v>
      </c>
      <c r="AA5674" s="3" t="str" cm="1">
        <f t="array" ref="AA5674">_xlfn.IFS(Healthcare_Data_clean__3[[#This Row],[Age]]&lt;35,"Young",Healthcare_Data_clean__3[[#This Row],[Age]]&lt;60,"Middle",Healthcare_Data_clean__3[[#This Row],[Age]]&lt;=85,"Senior")</f>
        <v>Middle</v>
      </c>
      <c r="AB5674" s="3" t="str">
        <f>IF(Healthcare_Data_clean__3[[#This Row],[Gender]]="M","Male","Female")</f>
        <v>Male</v>
      </c>
      <c r="AC5674" s="3" t="str">
        <f>_xlfn.CONCAT(Healthcare_Data_clean__3[[#This Row],[Age Bucket]],"-",Healthcare_Data_clean__3[[#This Row],[Gender Updated]])</f>
        <v>Middle-Male</v>
      </c>
    </row>
    <row r="5675" spans="1:29" x14ac:dyDescent="0.3">
      <c r="A5675" s="3" t="s">
        <v>24860</v>
      </c>
      <c r="B5675" s="3">
        <v>56</v>
      </c>
      <c r="C5675" s="3" t="s">
        <v>26774</v>
      </c>
      <c r="D5675" s="3" t="s">
        <v>36</v>
      </c>
      <c r="E5675" s="3" t="s">
        <v>37</v>
      </c>
      <c r="F5675" s="4">
        <v>43603</v>
      </c>
      <c r="G5675" s="3" t="s">
        <v>20663</v>
      </c>
      <c r="H5675" s="3" t="s">
        <v>24861</v>
      </c>
      <c r="I5675" s="3" t="s">
        <v>60</v>
      </c>
      <c r="J5675" s="3" t="b">
        <f>OR(Healthcare_Data_clean__3[[#This Row],[ Billing Amount ]]&lt;=$AF$9,Healthcare_Data_clean__3[[#This Row],[ Billing Amount ]]&gt;=$AF$8)</f>
        <v>0</v>
      </c>
      <c r="K5675" s="22">
        <f>(Healthcare_Data_clean__3[[#This Row],[ Billing Amount ]]-$AF$12)/$AF$13</f>
        <v>-0.97391365692619203</v>
      </c>
      <c r="L5675" s="3" t="str">
        <f>IF(ABS(Healthcare_Data_clean__3[[#This Row],[Z-Score]]&gt;3),"Outlier","Normal")</f>
        <v>Normal</v>
      </c>
      <c r="M5675" s="3">
        <v>7338.73</v>
      </c>
      <c r="N5675" s="3">
        <v>150</v>
      </c>
      <c r="O5675" s="3" t="s">
        <v>22</v>
      </c>
      <c r="P5675" s="4">
        <v>43625</v>
      </c>
      <c r="Q5675" s="3" t="s">
        <v>45</v>
      </c>
      <c r="R5675" s="3" t="s">
        <v>24</v>
      </c>
      <c r="S5675" s="5">
        <f>Healthcare_Data_clean__3[[#This Row],[Discharge Date]]-Healthcare_Data_clean__3[[#This Row],[Date of Admission]]</f>
        <v>22</v>
      </c>
      <c r="T5675" s="3">
        <f>YEAR(Healthcare_Data_clean__3[[#This Row],[Date of Admission]])</f>
        <v>2019</v>
      </c>
      <c r="U5675" s="3">
        <f>MONTH(Healthcare_Data_clean__3[[#This Row],[Date of Admission]])</f>
        <v>5</v>
      </c>
      <c r="V5675" s="3">
        <f>CEILING(Healthcare_Data_clean__3[[#This Row],[Admission Month Number]]/3,1)</f>
        <v>2</v>
      </c>
      <c r="W5675" s="3">
        <f>DAY(Healthcare_Data_clean__3[[#This Row],[Date of Admission]])</f>
        <v>18</v>
      </c>
      <c r="X5675" s="3" t="str">
        <f>TEXT(Healthcare_Data_clean__3[[#This Row],[Date of Admission]],"MMM")</f>
        <v>May</v>
      </c>
      <c r="Y5675" s="3" t="str">
        <f>TEXT(Healthcare_Data_clean__3[[#This Row],[Date of Admission]],"DDD")</f>
        <v>Sat</v>
      </c>
      <c r="Z5675" s="3" t="str">
        <f>IF(OR(Healthcare_Data_clean__3[[#This Row],[Admission Day Name]]="Sat",Healthcare_Data_clean__3[[#This Row],[Admission Day Name]]="Sun"),"Weekend","Weekday")</f>
        <v>Weekend</v>
      </c>
      <c r="AA5675" s="3" t="str" cm="1">
        <f t="array" ref="AA5675">_xlfn.IFS(Healthcare_Data_clean__3[[#This Row],[Age]]&lt;35,"Young",Healthcare_Data_clean__3[[#This Row],[Age]]&lt;60,"Middle",Healthcare_Data_clean__3[[#This Row],[Age]]&lt;=85,"Senior")</f>
        <v>Middle</v>
      </c>
      <c r="AB5675" s="3" t="str">
        <f>IF(Healthcare_Data_clean__3[[#This Row],[Gender]]="M","Male","Female")</f>
        <v>Male</v>
      </c>
      <c r="AC5675" s="3" t="str">
        <f>_xlfn.CONCAT(Healthcare_Data_clean__3[[#This Row],[Age Bucket]],"-",Healthcare_Data_clean__3[[#This Row],[Gender Updated]])</f>
        <v>Middle-Male</v>
      </c>
    </row>
    <row r="5676" spans="1:29" x14ac:dyDescent="0.3">
      <c r="A5676" s="3" t="s">
        <v>24902</v>
      </c>
      <c r="B5676" s="3">
        <v>56</v>
      </c>
      <c r="C5676" s="3" t="s">
        <v>26774</v>
      </c>
      <c r="D5676" s="3" t="s">
        <v>52</v>
      </c>
      <c r="E5676" s="3" t="s">
        <v>26777</v>
      </c>
      <c r="F5676" s="4">
        <v>43706</v>
      </c>
      <c r="G5676" s="3" t="s">
        <v>24903</v>
      </c>
      <c r="H5676" s="3" t="s">
        <v>24904</v>
      </c>
      <c r="I5676" s="3" t="s">
        <v>60</v>
      </c>
      <c r="J5676" s="3" t="b">
        <f>OR(Healthcare_Data_clean__3[[#This Row],[ Billing Amount ]]&lt;=$AF$9,Healthcare_Data_clean__3[[#This Row],[ Billing Amount ]]&gt;=$AF$8)</f>
        <v>0</v>
      </c>
      <c r="K5676" s="22">
        <f>(Healthcare_Data_clean__3[[#This Row],[ Billing Amount ]]-$AF$12)/$AF$13</f>
        <v>-0.6090545740260952</v>
      </c>
      <c r="L5676" s="3" t="str">
        <f>IF(ABS(Healthcare_Data_clean__3[[#This Row],[Z-Score]]&gt;3),"Outlier","Normal")</f>
        <v>Normal</v>
      </c>
      <c r="M5676" s="3">
        <v>13327.01</v>
      </c>
      <c r="N5676" s="3">
        <v>186</v>
      </c>
      <c r="O5676" s="3" t="s">
        <v>40</v>
      </c>
      <c r="P5676" s="4">
        <v>43731</v>
      </c>
      <c r="Q5676" s="3" t="s">
        <v>51</v>
      </c>
      <c r="R5676" s="3" t="s">
        <v>46</v>
      </c>
      <c r="S5676" s="5">
        <f>Healthcare_Data_clean__3[[#This Row],[Discharge Date]]-Healthcare_Data_clean__3[[#This Row],[Date of Admission]]</f>
        <v>25</v>
      </c>
      <c r="T5676" s="3">
        <f>YEAR(Healthcare_Data_clean__3[[#This Row],[Date of Admission]])</f>
        <v>2019</v>
      </c>
      <c r="U5676" s="3">
        <f>MONTH(Healthcare_Data_clean__3[[#This Row],[Date of Admission]])</f>
        <v>8</v>
      </c>
      <c r="V5676" s="3">
        <f>CEILING(Healthcare_Data_clean__3[[#This Row],[Admission Month Number]]/3,1)</f>
        <v>3</v>
      </c>
      <c r="W5676" s="3">
        <f>DAY(Healthcare_Data_clean__3[[#This Row],[Date of Admission]])</f>
        <v>29</v>
      </c>
      <c r="X5676" s="3" t="str">
        <f>TEXT(Healthcare_Data_clean__3[[#This Row],[Date of Admission]],"MMM")</f>
        <v>Aug</v>
      </c>
      <c r="Y5676" s="3" t="str">
        <f>TEXT(Healthcare_Data_clean__3[[#This Row],[Date of Admission]],"DDD")</f>
        <v>Thu</v>
      </c>
      <c r="Z5676" s="3" t="str">
        <f>IF(OR(Healthcare_Data_clean__3[[#This Row],[Admission Day Name]]="Sat",Healthcare_Data_clean__3[[#This Row],[Admission Day Name]]="Sun"),"Weekend","Weekday")</f>
        <v>Weekday</v>
      </c>
      <c r="AA5676" s="3" t="str" cm="1">
        <f t="array" ref="AA5676">_xlfn.IFS(Healthcare_Data_clean__3[[#This Row],[Age]]&lt;35,"Young",Healthcare_Data_clean__3[[#This Row],[Age]]&lt;60,"Middle",Healthcare_Data_clean__3[[#This Row],[Age]]&lt;=85,"Senior")</f>
        <v>Middle</v>
      </c>
      <c r="AB5676" s="3" t="str">
        <f>IF(Healthcare_Data_clean__3[[#This Row],[Gender]]="M","Male","Female")</f>
        <v>Male</v>
      </c>
      <c r="AC5676" s="3" t="str">
        <f>_xlfn.CONCAT(Healthcare_Data_clean__3[[#This Row],[Age Bucket]],"-",Healthcare_Data_clean__3[[#This Row],[Gender Updated]])</f>
        <v>Middle-Male</v>
      </c>
    </row>
    <row r="5677" spans="1:29" x14ac:dyDescent="0.3">
      <c r="A5677" s="3" t="s">
        <v>24935</v>
      </c>
      <c r="B5677" s="3">
        <v>56</v>
      </c>
      <c r="C5677" s="3" t="s">
        <v>26774</v>
      </c>
      <c r="D5677" s="3" t="s">
        <v>66</v>
      </c>
      <c r="E5677" s="3" t="s">
        <v>26777</v>
      </c>
      <c r="F5677" s="4">
        <v>45169</v>
      </c>
      <c r="G5677" s="3" t="s">
        <v>24936</v>
      </c>
      <c r="H5677" s="3" t="s">
        <v>24937</v>
      </c>
      <c r="I5677" s="3" t="s">
        <v>60</v>
      </c>
      <c r="J5677" s="3" t="b">
        <f>OR(Healthcare_Data_clean__3[[#This Row],[ Billing Amount ]]&lt;=$AF$9,Healthcare_Data_clean__3[[#This Row],[ Billing Amount ]]&gt;=$AF$8)</f>
        <v>0</v>
      </c>
      <c r="K5677" s="22">
        <f>(Healthcare_Data_clean__3[[#This Row],[ Billing Amount ]]-$AF$12)/$AF$13</f>
        <v>0.24231171954284317</v>
      </c>
      <c r="L5677" s="3" t="str">
        <f>IF(ABS(Healthcare_Data_clean__3[[#This Row],[Z-Score]]&gt;3),"Outlier","Normal")</f>
        <v>Normal</v>
      </c>
      <c r="M5677" s="3">
        <v>27300.13</v>
      </c>
      <c r="N5677" s="3">
        <v>482</v>
      </c>
      <c r="O5677" s="3" t="s">
        <v>22</v>
      </c>
      <c r="P5677" s="4">
        <v>45178</v>
      </c>
      <c r="Q5677" s="3" t="s">
        <v>51</v>
      </c>
      <c r="R5677" s="3" t="s">
        <v>24</v>
      </c>
      <c r="S5677" s="5">
        <f>Healthcare_Data_clean__3[[#This Row],[Discharge Date]]-Healthcare_Data_clean__3[[#This Row],[Date of Admission]]</f>
        <v>9</v>
      </c>
      <c r="T5677" s="3">
        <f>YEAR(Healthcare_Data_clean__3[[#This Row],[Date of Admission]])</f>
        <v>2023</v>
      </c>
      <c r="U5677" s="3">
        <f>MONTH(Healthcare_Data_clean__3[[#This Row],[Date of Admission]])</f>
        <v>8</v>
      </c>
      <c r="V5677" s="3">
        <f>CEILING(Healthcare_Data_clean__3[[#This Row],[Admission Month Number]]/3,1)</f>
        <v>3</v>
      </c>
      <c r="W5677" s="3">
        <f>DAY(Healthcare_Data_clean__3[[#This Row],[Date of Admission]])</f>
        <v>31</v>
      </c>
      <c r="X5677" s="3" t="str">
        <f>TEXT(Healthcare_Data_clean__3[[#This Row],[Date of Admission]],"MMM")</f>
        <v>Aug</v>
      </c>
      <c r="Y5677" s="3" t="str">
        <f>TEXT(Healthcare_Data_clean__3[[#This Row],[Date of Admission]],"DDD")</f>
        <v>Thu</v>
      </c>
      <c r="Z5677" s="3" t="str">
        <f>IF(OR(Healthcare_Data_clean__3[[#This Row],[Admission Day Name]]="Sat",Healthcare_Data_clean__3[[#This Row],[Admission Day Name]]="Sun"),"Weekend","Weekday")</f>
        <v>Weekday</v>
      </c>
      <c r="AA5677" s="3" t="str" cm="1">
        <f t="array" ref="AA5677">_xlfn.IFS(Healthcare_Data_clean__3[[#This Row],[Age]]&lt;35,"Young",Healthcare_Data_clean__3[[#This Row],[Age]]&lt;60,"Middle",Healthcare_Data_clean__3[[#This Row],[Age]]&lt;=85,"Senior")</f>
        <v>Middle</v>
      </c>
      <c r="AB5677" s="3" t="str">
        <f>IF(Healthcare_Data_clean__3[[#This Row],[Gender]]="M","Male","Female")</f>
        <v>Male</v>
      </c>
      <c r="AC5677" s="3" t="str">
        <f>_xlfn.CONCAT(Healthcare_Data_clean__3[[#This Row],[Age Bucket]],"-",Healthcare_Data_clean__3[[#This Row],[Gender Updated]])</f>
        <v>Middle-Male</v>
      </c>
    </row>
    <row r="5678" spans="1:29" x14ac:dyDescent="0.3">
      <c r="A5678" s="3" t="s">
        <v>25577</v>
      </c>
      <c r="B5678" s="3">
        <v>56</v>
      </c>
      <c r="C5678" s="3" t="s">
        <v>26774</v>
      </c>
      <c r="D5678" s="3" t="s">
        <v>120</v>
      </c>
      <c r="E5678" s="3" t="s">
        <v>18</v>
      </c>
      <c r="F5678" s="4">
        <v>44579</v>
      </c>
      <c r="G5678" s="3" t="s">
        <v>12163</v>
      </c>
      <c r="H5678" s="3" t="s">
        <v>25578</v>
      </c>
      <c r="I5678" s="3" t="s">
        <v>64</v>
      </c>
      <c r="J5678" s="3" t="b">
        <f>OR(Healthcare_Data_clean__3[[#This Row],[ Billing Amount ]]&lt;=$AF$9,Healthcare_Data_clean__3[[#This Row],[ Billing Amount ]]&gt;=$AF$8)</f>
        <v>0</v>
      </c>
      <c r="K5678" s="22">
        <f>(Healthcare_Data_clean__3[[#This Row],[ Billing Amount ]]-$AF$12)/$AF$13</f>
        <v>0.74790672395061153</v>
      </c>
      <c r="L5678" s="3" t="str">
        <f>IF(ABS(Healthcare_Data_clean__3[[#This Row],[Z-Score]]&gt;3),"Outlier","Normal")</f>
        <v>Normal</v>
      </c>
      <c r="M5678" s="3">
        <v>35598.25</v>
      </c>
      <c r="N5678" s="3">
        <v>497</v>
      </c>
      <c r="O5678" s="3" t="s">
        <v>44</v>
      </c>
      <c r="P5678" s="4">
        <v>44586</v>
      </c>
      <c r="Q5678" s="3" t="s">
        <v>45</v>
      </c>
      <c r="R5678" s="3" t="s">
        <v>34</v>
      </c>
      <c r="S5678" s="5">
        <f>Healthcare_Data_clean__3[[#This Row],[Discharge Date]]-Healthcare_Data_clean__3[[#This Row],[Date of Admission]]</f>
        <v>7</v>
      </c>
      <c r="T5678" s="3">
        <f>YEAR(Healthcare_Data_clean__3[[#This Row],[Date of Admission]])</f>
        <v>2022</v>
      </c>
      <c r="U5678" s="3">
        <f>MONTH(Healthcare_Data_clean__3[[#This Row],[Date of Admission]])</f>
        <v>1</v>
      </c>
      <c r="V5678" s="3">
        <f>CEILING(Healthcare_Data_clean__3[[#This Row],[Admission Month Number]]/3,1)</f>
        <v>1</v>
      </c>
      <c r="W5678" s="3">
        <f>DAY(Healthcare_Data_clean__3[[#This Row],[Date of Admission]])</f>
        <v>18</v>
      </c>
      <c r="X5678" s="3" t="str">
        <f>TEXT(Healthcare_Data_clean__3[[#This Row],[Date of Admission]],"MMM")</f>
        <v>Jan</v>
      </c>
      <c r="Y5678" s="3" t="str">
        <f>TEXT(Healthcare_Data_clean__3[[#This Row],[Date of Admission]],"DDD")</f>
        <v>Tue</v>
      </c>
      <c r="Z5678" s="3" t="str">
        <f>IF(OR(Healthcare_Data_clean__3[[#This Row],[Admission Day Name]]="Sat",Healthcare_Data_clean__3[[#This Row],[Admission Day Name]]="Sun"),"Weekend","Weekday")</f>
        <v>Weekday</v>
      </c>
      <c r="AA5678" s="3" t="str" cm="1">
        <f t="array" ref="AA5678">_xlfn.IFS(Healthcare_Data_clean__3[[#This Row],[Age]]&lt;35,"Young",Healthcare_Data_clean__3[[#This Row],[Age]]&lt;60,"Middle",Healthcare_Data_clean__3[[#This Row],[Age]]&lt;=85,"Senior")</f>
        <v>Middle</v>
      </c>
      <c r="AB5678" s="3" t="str">
        <f>IF(Healthcare_Data_clean__3[[#This Row],[Gender]]="M","Male","Female")</f>
        <v>Male</v>
      </c>
      <c r="AC5678" s="3" t="str">
        <f>_xlfn.CONCAT(Healthcare_Data_clean__3[[#This Row],[Age Bucket]],"-",Healthcare_Data_clean__3[[#This Row],[Gender Updated]])</f>
        <v>Middle-Male</v>
      </c>
    </row>
    <row r="5679" spans="1:29" x14ac:dyDescent="0.3">
      <c r="A5679" s="3" t="s">
        <v>25590</v>
      </c>
      <c r="B5679" s="3">
        <v>56</v>
      </c>
      <c r="C5679" s="3" t="s">
        <v>26775</v>
      </c>
      <c r="D5679" s="3" t="s">
        <v>36</v>
      </c>
      <c r="E5679" s="3" t="s">
        <v>18</v>
      </c>
      <c r="F5679" s="4">
        <v>43599</v>
      </c>
      <c r="G5679" s="3" t="s">
        <v>25591</v>
      </c>
      <c r="H5679" s="3" t="s">
        <v>7016</v>
      </c>
      <c r="I5679" s="3" t="s">
        <v>31</v>
      </c>
      <c r="J5679" s="3" t="b">
        <f>OR(Healthcare_Data_clean__3[[#This Row],[ Billing Amount ]]&lt;=$AF$9,Healthcare_Data_clean__3[[#This Row],[ Billing Amount ]]&gt;=$AF$8)</f>
        <v>0</v>
      </c>
      <c r="K5679" s="22">
        <f>(Healthcare_Data_clean__3[[#This Row],[ Billing Amount ]]-$AF$12)/$AF$13</f>
        <v>-0.65056479809527812</v>
      </c>
      <c r="L5679" s="3" t="str">
        <f>IF(ABS(Healthcare_Data_clean__3[[#This Row],[Z-Score]]&gt;3),"Outlier","Normal")</f>
        <v>Normal</v>
      </c>
      <c r="M5679" s="3">
        <v>12645.72</v>
      </c>
      <c r="N5679" s="3">
        <v>426</v>
      </c>
      <c r="O5679" s="3" t="s">
        <v>40</v>
      </c>
      <c r="P5679" s="4">
        <v>43607</v>
      </c>
      <c r="Q5679" s="3" t="s">
        <v>33</v>
      </c>
      <c r="R5679" s="3" t="s">
        <v>24</v>
      </c>
      <c r="S5679" s="5">
        <f>Healthcare_Data_clean__3[[#This Row],[Discharge Date]]-Healthcare_Data_clean__3[[#This Row],[Date of Admission]]</f>
        <v>8</v>
      </c>
      <c r="T5679" s="3">
        <f>YEAR(Healthcare_Data_clean__3[[#This Row],[Date of Admission]])</f>
        <v>2019</v>
      </c>
      <c r="U5679" s="3">
        <f>MONTH(Healthcare_Data_clean__3[[#This Row],[Date of Admission]])</f>
        <v>5</v>
      </c>
      <c r="V5679" s="3">
        <f>CEILING(Healthcare_Data_clean__3[[#This Row],[Admission Month Number]]/3,1)</f>
        <v>2</v>
      </c>
      <c r="W5679" s="3">
        <f>DAY(Healthcare_Data_clean__3[[#This Row],[Date of Admission]])</f>
        <v>14</v>
      </c>
      <c r="X5679" s="3" t="str">
        <f>TEXT(Healthcare_Data_clean__3[[#This Row],[Date of Admission]],"MMM")</f>
        <v>May</v>
      </c>
      <c r="Y5679" s="3" t="str">
        <f>TEXT(Healthcare_Data_clean__3[[#This Row],[Date of Admission]],"DDD")</f>
        <v>Tue</v>
      </c>
      <c r="Z5679" s="3" t="str">
        <f>IF(OR(Healthcare_Data_clean__3[[#This Row],[Admission Day Name]]="Sat",Healthcare_Data_clean__3[[#This Row],[Admission Day Name]]="Sun"),"Weekend","Weekday")</f>
        <v>Weekday</v>
      </c>
      <c r="AA5679" s="3" t="str" cm="1">
        <f t="array" ref="AA5679">_xlfn.IFS(Healthcare_Data_clean__3[[#This Row],[Age]]&lt;35,"Young",Healthcare_Data_clean__3[[#This Row],[Age]]&lt;60,"Middle",Healthcare_Data_clean__3[[#This Row],[Age]]&lt;=85,"Senior")</f>
        <v>Middle</v>
      </c>
      <c r="AB5679" s="3" t="str">
        <f>IF(Healthcare_Data_clean__3[[#This Row],[Gender]]="M","Male","Female")</f>
        <v>Female</v>
      </c>
      <c r="AC5679" s="3" t="str">
        <f>_xlfn.CONCAT(Healthcare_Data_clean__3[[#This Row],[Age Bucket]],"-",Healthcare_Data_clean__3[[#This Row],[Gender Updated]])</f>
        <v>Middle-Female</v>
      </c>
    </row>
    <row r="5680" spans="1:29" x14ac:dyDescent="0.3">
      <c r="A5680" s="3" t="s">
        <v>22306</v>
      </c>
      <c r="B5680" s="3">
        <v>56</v>
      </c>
      <c r="C5680" s="3" t="s">
        <v>26775</v>
      </c>
      <c r="D5680" s="3" t="s">
        <v>237</v>
      </c>
      <c r="E5680" s="3" t="s">
        <v>73</v>
      </c>
      <c r="F5680" s="4">
        <v>44137</v>
      </c>
      <c r="G5680" s="3" t="s">
        <v>25784</v>
      </c>
      <c r="H5680" s="3" t="s">
        <v>15016</v>
      </c>
      <c r="I5680" s="3" t="s">
        <v>64</v>
      </c>
      <c r="J5680" s="3" t="b">
        <f>OR(Healthcare_Data_clean__3[[#This Row],[ Billing Amount ]]&lt;=$AF$9,Healthcare_Data_clean__3[[#This Row],[ Billing Amount ]]&gt;=$AF$8)</f>
        <v>1</v>
      </c>
      <c r="K5680" s="22">
        <f>(Healthcare_Data_clean__3[[#This Row],[ Billing Amount ]]-$AF$12)/$AF$13</f>
        <v>2.8081930234915937</v>
      </c>
      <c r="L5680" s="3" t="str">
        <f>IF(ABS(Healthcare_Data_clean__3[[#This Row],[Z-Score]]&gt;3),"Outlier","Normal")</f>
        <v>Normal</v>
      </c>
      <c r="M5680" s="3">
        <v>69412.87</v>
      </c>
      <c r="N5680" s="3">
        <v>317</v>
      </c>
      <c r="O5680" s="3" t="s">
        <v>44</v>
      </c>
      <c r="P5680" s="4">
        <v>44155</v>
      </c>
      <c r="Q5680" s="3" t="s">
        <v>45</v>
      </c>
      <c r="R5680" s="3" t="s">
        <v>34</v>
      </c>
      <c r="S5680" s="5">
        <f>Healthcare_Data_clean__3[[#This Row],[Discharge Date]]-Healthcare_Data_clean__3[[#This Row],[Date of Admission]]</f>
        <v>18</v>
      </c>
      <c r="T5680" s="3">
        <f>YEAR(Healthcare_Data_clean__3[[#This Row],[Date of Admission]])</f>
        <v>2020</v>
      </c>
      <c r="U5680" s="3">
        <f>MONTH(Healthcare_Data_clean__3[[#This Row],[Date of Admission]])</f>
        <v>11</v>
      </c>
      <c r="V5680" s="3">
        <f>CEILING(Healthcare_Data_clean__3[[#This Row],[Admission Month Number]]/3,1)</f>
        <v>4</v>
      </c>
      <c r="W5680" s="3">
        <f>DAY(Healthcare_Data_clean__3[[#This Row],[Date of Admission]])</f>
        <v>2</v>
      </c>
      <c r="X5680" s="3" t="str">
        <f>TEXT(Healthcare_Data_clean__3[[#This Row],[Date of Admission]],"MMM")</f>
        <v>Nov</v>
      </c>
      <c r="Y5680" s="3" t="str">
        <f>TEXT(Healthcare_Data_clean__3[[#This Row],[Date of Admission]],"DDD")</f>
        <v>Mon</v>
      </c>
      <c r="Z5680" s="3" t="str">
        <f>IF(OR(Healthcare_Data_clean__3[[#This Row],[Admission Day Name]]="Sat",Healthcare_Data_clean__3[[#This Row],[Admission Day Name]]="Sun"),"Weekend","Weekday")</f>
        <v>Weekday</v>
      </c>
      <c r="AA5680" s="3" t="str" cm="1">
        <f t="array" ref="AA5680">_xlfn.IFS(Healthcare_Data_clean__3[[#This Row],[Age]]&lt;35,"Young",Healthcare_Data_clean__3[[#This Row],[Age]]&lt;60,"Middle",Healthcare_Data_clean__3[[#This Row],[Age]]&lt;=85,"Senior")</f>
        <v>Middle</v>
      </c>
      <c r="AB5680" s="3" t="str">
        <f>IF(Healthcare_Data_clean__3[[#This Row],[Gender]]="M","Male","Female")</f>
        <v>Female</v>
      </c>
      <c r="AC5680" s="3" t="str">
        <f>_xlfn.CONCAT(Healthcare_Data_clean__3[[#This Row],[Age Bucket]],"-",Healthcare_Data_clean__3[[#This Row],[Gender Updated]])</f>
        <v>Middle-Female</v>
      </c>
    </row>
    <row r="5681" spans="1:29" x14ac:dyDescent="0.3">
      <c r="A5681" s="3" t="s">
        <v>25840</v>
      </c>
      <c r="B5681" s="3">
        <v>56</v>
      </c>
      <c r="C5681" s="3" t="s">
        <v>26775</v>
      </c>
      <c r="D5681" s="3" t="s">
        <v>52</v>
      </c>
      <c r="E5681" s="3" t="s">
        <v>37</v>
      </c>
      <c r="F5681" s="4">
        <v>44412</v>
      </c>
      <c r="G5681" s="3" t="s">
        <v>25841</v>
      </c>
      <c r="H5681" s="3" t="s">
        <v>25842</v>
      </c>
      <c r="I5681" s="3" t="s">
        <v>21</v>
      </c>
      <c r="J5681" s="3" t="b">
        <f>OR(Healthcare_Data_clean__3[[#This Row],[ Billing Amount ]]&lt;=$AF$9,Healthcare_Data_clean__3[[#This Row],[ Billing Amount ]]&gt;=$AF$8)</f>
        <v>0</v>
      </c>
      <c r="K5681" s="22">
        <f>(Healthcare_Data_clean__3[[#This Row],[ Billing Amount ]]-$AF$12)/$AF$13</f>
        <v>-0.70426749664446842</v>
      </c>
      <c r="L5681" s="3" t="str">
        <f>IF(ABS(Healthcare_Data_clean__3[[#This Row],[Z-Score]]&gt;3),"Outlier","Normal")</f>
        <v>Normal</v>
      </c>
      <c r="M5681" s="3">
        <v>11764.32</v>
      </c>
      <c r="N5681" s="3">
        <v>452</v>
      </c>
      <c r="O5681" s="3" t="s">
        <v>22</v>
      </c>
      <c r="P5681" s="4">
        <v>44419</v>
      </c>
      <c r="Q5681" s="3" t="s">
        <v>23</v>
      </c>
      <c r="R5681" s="3" t="s">
        <v>34</v>
      </c>
      <c r="S5681" s="5">
        <f>Healthcare_Data_clean__3[[#This Row],[Discharge Date]]-Healthcare_Data_clean__3[[#This Row],[Date of Admission]]</f>
        <v>7</v>
      </c>
      <c r="T5681" s="3">
        <f>YEAR(Healthcare_Data_clean__3[[#This Row],[Date of Admission]])</f>
        <v>2021</v>
      </c>
      <c r="U5681" s="3">
        <f>MONTH(Healthcare_Data_clean__3[[#This Row],[Date of Admission]])</f>
        <v>8</v>
      </c>
      <c r="V5681" s="3">
        <f>CEILING(Healthcare_Data_clean__3[[#This Row],[Admission Month Number]]/3,1)</f>
        <v>3</v>
      </c>
      <c r="W5681" s="3">
        <f>DAY(Healthcare_Data_clean__3[[#This Row],[Date of Admission]])</f>
        <v>4</v>
      </c>
      <c r="X5681" s="3" t="str">
        <f>TEXT(Healthcare_Data_clean__3[[#This Row],[Date of Admission]],"MMM")</f>
        <v>Aug</v>
      </c>
      <c r="Y5681" s="3" t="str">
        <f>TEXT(Healthcare_Data_clean__3[[#This Row],[Date of Admission]],"DDD")</f>
        <v>Wed</v>
      </c>
      <c r="Z5681" s="3" t="str">
        <f>IF(OR(Healthcare_Data_clean__3[[#This Row],[Admission Day Name]]="Sat",Healthcare_Data_clean__3[[#This Row],[Admission Day Name]]="Sun"),"Weekend","Weekday")</f>
        <v>Weekday</v>
      </c>
      <c r="AA5681" s="3" t="str" cm="1">
        <f t="array" ref="AA5681">_xlfn.IFS(Healthcare_Data_clean__3[[#This Row],[Age]]&lt;35,"Young",Healthcare_Data_clean__3[[#This Row],[Age]]&lt;60,"Middle",Healthcare_Data_clean__3[[#This Row],[Age]]&lt;=85,"Senior")</f>
        <v>Middle</v>
      </c>
      <c r="AB5681" s="3" t="str">
        <f>IF(Healthcare_Data_clean__3[[#This Row],[Gender]]="M","Male","Female")</f>
        <v>Female</v>
      </c>
      <c r="AC5681" s="3" t="str">
        <f>_xlfn.CONCAT(Healthcare_Data_clean__3[[#This Row],[Age Bucket]],"-",Healthcare_Data_clean__3[[#This Row],[Gender Updated]])</f>
        <v>Middle-Female</v>
      </c>
    </row>
    <row r="5682" spans="1:29" x14ac:dyDescent="0.3">
      <c r="A5682" s="3" t="s">
        <v>14440</v>
      </c>
      <c r="B5682" s="3">
        <v>56</v>
      </c>
      <c r="C5682" s="3" t="s">
        <v>26775</v>
      </c>
      <c r="D5682" s="3" t="s">
        <v>36</v>
      </c>
      <c r="E5682" s="3" t="s">
        <v>26777</v>
      </c>
      <c r="F5682" s="4">
        <v>43627</v>
      </c>
      <c r="G5682" s="3" t="s">
        <v>6093</v>
      </c>
      <c r="H5682" s="3" t="s">
        <v>25852</v>
      </c>
      <c r="I5682" s="3" t="s">
        <v>60</v>
      </c>
      <c r="J5682" s="3" t="b">
        <f>OR(Healthcare_Data_clean__3[[#This Row],[ Billing Amount ]]&lt;=$AF$9,Healthcare_Data_clean__3[[#This Row],[ Billing Amount ]]&gt;=$AF$8)</f>
        <v>0</v>
      </c>
      <c r="K5682" s="22">
        <f>(Healthcare_Data_clean__3[[#This Row],[ Billing Amount ]]-$AF$12)/$AF$13</f>
        <v>0.27426647025887257</v>
      </c>
      <c r="L5682" s="3" t="str">
        <f>IF(ABS(Healthcare_Data_clean__3[[#This Row],[Z-Score]]&gt;3),"Outlier","Normal")</f>
        <v>Normal</v>
      </c>
      <c r="M5682" s="3">
        <v>27824.59</v>
      </c>
      <c r="N5682" s="3">
        <v>378</v>
      </c>
      <c r="O5682" s="3" t="s">
        <v>22</v>
      </c>
      <c r="P5682" s="4">
        <v>43636</v>
      </c>
      <c r="Q5682" s="3" t="s">
        <v>33</v>
      </c>
      <c r="R5682" s="3" t="s">
        <v>34</v>
      </c>
      <c r="S5682" s="5">
        <f>Healthcare_Data_clean__3[[#This Row],[Discharge Date]]-Healthcare_Data_clean__3[[#This Row],[Date of Admission]]</f>
        <v>9</v>
      </c>
      <c r="T5682" s="3">
        <f>YEAR(Healthcare_Data_clean__3[[#This Row],[Date of Admission]])</f>
        <v>2019</v>
      </c>
      <c r="U5682" s="3">
        <f>MONTH(Healthcare_Data_clean__3[[#This Row],[Date of Admission]])</f>
        <v>6</v>
      </c>
      <c r="V5682" s="3">
        <f>CEILING(Healthcare_Data_clean__3[[#This Row],[Admission Month Number]]/3,1)</f>
        <v>2</v>
      </c>
      <c r="W5682" s="3">
        <f>DAY(Healthcare_Data_clean__3[[#This Row],[Date of Admission]])</f>
        <v>11</v>
      </c>
      <c r="X5682" s="3" t="str">
        <f>TEXT(Healthcare_Data_clean__3[[#This Row],[Date of Admission]],"MMM")</f>
        <v>Jun</v>
      </c>
      <c r="Y5682" s="3" t="str">
        <f>TEXT(Healthcare_Data_clean__3[[#This Row],[Date of Admission]],"DDD")</f>
        <v>Tue</v>
      </c>
      <c r="Z5682" s="3" t="str">
        <f>IF(OR(Healthcare_Data_clean__3[[#This Row],[Admission Day Name]]="Sat",Healthcare_Data_clean__3[[#This Row],[Admission Day Name]]="Sun"),"Weekend","Weekday")</f>
        <v>Weekday</v>
      </c>
      <c r="AA5682" s="3" t="str" cm="1">
        <f t="array" ref="AA5682">_xlfn.IFS(Healthcare_Data_clean__3[[#This Row],[Age]]&lt;35,"Young",Healthcare_Data_clean__3[[#This Row],[Age]]&lt;60,"Middle",Healthcare_Data_clean__3[[#This Row],[Age]]&lt;=85,"Senior")</f>
        <v>Middle</v>
      </c>
      <c r="AB5682" s="3" t="str">
        <f>IF(Healthcare_Data_clean__3[[#This Row],[Gender]]="M","Male","Female")</f>
        <v>Female</v>
      </c>
      <c r="AC5682" s="3" t="str">
        <f>_xlfn.CONCAT(Healthcare_Data_clean__3[[#This Row],[Age Bucket]],"-",Healthcare_Data_clean__3[[#This Row],[Gender Updated]])</f>
        <v>Middle-Female</v>
      </c>
    </row>
    <row r="5683" spans="1:29" x14ac:dyDescent="0.3">
      <c r="A5683" s="3" t="s">
        <v>26041</v>
      </c>
      <c r="B5683" s="3">
        <v>56</v>
      </c>
      <c r="C5683" s="3" t="s">
        <v>26774</v>
      </c>
      <c r="D5683" s="3" t="s">
        <v>17</v>
      </c>
      <c r="E5683" s="3" t="s">
        <v>73</v>
      </c>
      <c r="F5683" s="4">
        <v>44053</v>
      </c>
      <c r="G5683" s="3" t="s">
        <v>26042</v>
      </c>
      <c r="H5683" s="3" t="s">
        <v>10177</v>
      </c>
      <c r="I5683" s="3" t="s">
        <v>64</v>
      </c>
      <c r="J5683" s="3" t="b">
        <f>OR(Healthcare_Data_clean__3[[#This Row],[ Billing Amount ]]&lt;=$AF$9,Healthcare_Data_clean__3[[#This Row],[ Billing Amount ]]&gt;=$AF$8)</f>
        <v>0</v>
      </c>
      <c r="K5683" s="22">
        <f>(Healthcare_Data_clean__3[[#This Row],[ Billing Amount ]]-$AF$12)/$AF$13</f>
        <v>-0.76797715141072143</v>
      </c>
      <c r="L5683" s="3" t="str">
        <f>IF(ABS(Healthcare_Data_clean__3[[#This Row],[Z-Score]]&gt;3),"Outlier","Normal")</f>
        <v>Normal</v>
      </c>
      <c r="M5683" s="3">
        <v>10718.68</v>
      </c>
      <c r="N5683" s="3">
        <v>172</v>
      </c>
      <c r="O5683" s="3" t="s">
        <v>44</v>
      </c>
      <c r="P5683" s="4">
        <v>44057</v>
      </c>
      <c r="Q5683" s="3" t="s">
        <v>23</v>
      </c>
      <c r="R5683" s="3" t="s">
        <v>46</v>
      </c>
      <c r="S5683" s="5">
        <f>Healthcare_Data_clean__3[[#This Row],[Discharge Date]]-Healthcare_Data_clean__3[[#This Row],[Date of Admission]]</f>
        <v>4</v>
      </c>
      <c r="T5683" s="3">
        <f>YEAR(Healthcare_Data_clean__3[[#This Row],[Date of Admission]])</f>
        <v>2020</v>
      </c>
      <c r="U5683" s="3">
        <f>MONTH(Healthcare_Data_clean__3[[#This Row],[Date of Admission]])</f>
        <v>8</v>
      </c>
      <c r="V5683" s="3">
        <f>CEILING(Healthcare_Data_clean__3[[#This Row],[Admission Month Number]]/3,1)</f>
        <v>3</v>
      </c>
      <c r="W5683" s="3">
        <f>DAY(Healthcare_Data_clean__3[[#This Row],[Date of Admission]])</f>
        <v>10</v>
      </c>
      <c r="X5683" s="3" t="str">
        <f>TEXT(Healthcare_Data_clean__3[[#This Row],[Date of Admission]],"MMM")</f>
        <v>Aug</v>
      </c>
      <c r="Y5683" s="3" t="str">
        <f>TEXT(Healthcare_Data_clean__3[[#This Row],[Date of Admission]],"DDD")</f>
        <v>Mon</v>
      </c>
      <c r="Z5683" s="3" t="str">
        <f>IF(OR(Healthcare_Data_clean__3[[#This Row],[Admission Day Name]]="Sat",Healthcare_Data_clean__3[[#This Row],[Admission Day Name]]="Sun"),"Weekend","Weekday")</f>
        <v>Weekday</v>
      </c>
      <c r="AA5683" s="3" t="str" cm="1">
        <f t="array" ref="AA5683">_xlfn.IFS(Healthcare_Data_clean__3[[#This Row],[Age]]&lt;35,"Young",Healthcare_Data_clean__3[[#This Row],[Age]]&lt;60,"Middle",Healthcare_Data_clean__3[[#This Row],[Age]]&lt;=85,"Senior")</f>
        <v>Middle</v>
      </c>
      <c r="AB5683" s="3" t="str">
        <f>IF(Healthcare_Data_clean__3[[#This Row],[Gender]]="M","Male","Female")</f>
        <v>Male</v>
      </c>
      <c r="AC5683" s="3" t="str">
        <f>_xlfn.CONCAT(Healthcare_Data_clean__3[[#This Row],[Age Bucket]],"-",Healthcare_Data_clean__3[[#This Row],[Gender Updated]])</f>
        <v>Middle-Male</v>
      </c>
    </row>
    <row r="5684" spans="1:29" x14ac:dyDescent="0.3">
      <c r="A5684" s="3" t="s">
        <v>26111</v>
      </c>
      <c r="B5684" s="3">
        <v>56</v>
      </c>
      <c r="C5684" s="3" t="s">
        <v>26775</v>
      </c>
      <c r="D5684" s="3" t="s">
        <v>52</v>
      </c>
      <c r="E5684" s="3" t="s">
        <v>26776</v>
      </c>
      <c r="F5684" s="4">
        <v>45204</v>
      </c>
      <c r="G5684" s="3" t="s">
        <v>26112</v>
      </c>
      <c r="H5684" s="3" t="s">
        <v>26113</v>
      </c>
      <c r="I5684" s="3" t="s">
        <v>31</v>
      </c>
      <c r="J5684" s="3" t="b">
        <f>OR(Healthcare_Data_clean__3[[#This Row],[ Billing Amount ]]&lt;=$AF$9,Healthcare_Data_clean__3[[#This Row],[ Billing Amount ]]&gt;=$AF$8)</f>
        <v>0</v>
      </c>
      <c r="K5684" s="22">
        <f>(Healthcare_Data_clean__3[[#This Row],[ Billing Amount ]]-$AF$12)/$AF$13</f>
        <v>-9.5899516480156169E-2</v>
      </c>
      <c r="L5684" s="3" t="str">
        <f>IF(ABS(Healthcare_Data_clean__3[[#This Row],[Z-Score]]&gt;3),"Outlier","Normal")</f>
        <v>Normal</v>
      </c>
      <c r="M5684" s="3">
        <v>21749.21</v>
      </c>
      <c r="N5684" s="3">
        <v>224</v>
      </c>
      <c r="O5684" s="3" t="s">
        <v>22</v>
      </c>
      <c r="P5684" s="4">
        <v>45212</v>
      </c>
      <c r="Q5684" s="3" t="s">
        <v>45</v>
      </c>
      <c r="R5684" s="3" t="s">
        <v>46</v>
      </c>
      <c r="S5684" s="5">
        <f>Healthcare_Data_clean__3[[#This Row],[Discharge Date]]-Healthcare_Data_clean__3[[#This Row],[Date of Admission]]</f>
        <v>8</v>
      </c>
      <c r="T5684" s="3">
        <f>YEAR(Healthcare_Data_clean__3[[#This Row],[Date of Admission]])</f>
        <v>2023</v>
      </c>
      <c r="U5684" s="3">
        <f>MONTH(Healthcare_Data_clean__3[[#This Row],[Date of Admission]])</f>
        <v>10</v>
      </c>
      <c r="V5684" s="3">
        <f>CEILING(Healthcare_Data_clean__3[[#This Row],[Admission Month Number]]/3,1)</f>
        <v>4</v>
      </c>
      <c r="W5684" s="3">
        <f>DAY(Healthcare_Data_clean__3[[#This Row],[Date of Admission]])</f>
        <v>5</v>
      </c>
      <c r="X5684" s="3" t="str">
        <f>TEXT(Healthcare_Data_clean__3[[#This Row],[Date of Admission]],"MMM")</f>
        <v>Oct</v>
      </c>
      <c r="Y5684" s="3" t="str">
        <f>TEXT(Healthcare_Data_clean__3[[#This Row],[Date of Admission]],"DDD")</f>
        <v>Thu</v>
      </c>
      <c r="Z5684" s="3" t="str">
        <f>IF(OR(Healthcare_Data_clean__3[[#This Row],[Admission Day Name]]="Sat",Healthcare_Data_clean__3[[#This Row],[Admission Day Name]]="Sun"),"Weekend","Weekday")</f>
        <v>Weekday</v>
      </c>
      <c r="AA5684" s="3" t="str" cm="1">
        <f t="array" ref="AA5684">_xlfn.IFS(Healthcare_Data_clean__3[[#This Row],[Age]]&lt;35,"Young",Healthcare_Data_clean__3[[#This Row],[Age]]&lt;60,"Middle",Healthcare_Data_clean__3[[#This Row],[Age]]&lt;=85,"Senior")</f>
        <v>Middle</v>
      </c>
      <c r="AB5684" s="3" t="str">
        <f>IF(Healthcare_Data_clean__3[[#This Row],[Gender]]="M","Male","Female")</f>
        <v>Female</v>
      </c>
      <c r="AC5684" s="3" t="str">
        <f>_xlfn.CONCAT(Healthcare_Data_clean__3[[#This Row],[Age Bucket]],"-",Healthcare_Data_clean__3[[#This Row],[Gender Updated]])</f>
        <v>Middle-Female</v>
      </c>
    </row>
    <row r="5685" spans="1:29" x14ac:dyDescent="0.3">
      <c r="A5685" s="3" t="s">
        <v>15562</v>
      </c>
      <c r="B5685" s="3">
        <v>56</v>
      </c>
      <c r="C5685" s="3" t="s">
        <v>26775</v>
      </c>
      <c r="D5685" s="3" t="s">
        <v>17</v>
      </c>
      <c r="E5685" s="3" t="s">
        <v>37</v>
      </c>
      <c r="F5685" s="4">
        <v>44192</v>
      </c>
      <c r="G5685" s="3" t="s">
        <v>26190</v>
      </c>
      <c r="H5685" s="3" t="s">
        <v>26191</v>
      </c>
      <c r="I5685" s="3" t="s">
        <v>31</v>
      </c>
      <c r="J5685" s="3" t="b">
        <f>OR(Healthcare_Data_clean__3[[#This Row],[ Billing Amount ]]&lt;=$AF$9,Healthcare_Data_clean__3[[#This Row],[ Billing Amount ]]&gt;=$AF$8)</f>
        <v>0</v>
      </c>
      <c r="K5685" s="22">
        <f>(Healthcare_Data_clean__3[[#This Row],[ Billing Amount ]]-$AF$12)/$AF$13</f>
        <v>-0.53661259482590762</v>
      </c>
      <c r="L5685" s="3" t="str">
        <f>IF(ABS(Healthcare_Data_clean__3[[#This Row],[Z-Score]]&gt;3),"Outlier","Normal")</f>
        <v>Normal</v>
      </c>
      <c r="M5685" s="3">
        <v>14515.97</v>
      </c>
      <c r="N5685" s="3">
        <v>307</v>
      </c>
      <c r="O5685" s="3" t="s">
        <v>44</v>
      </c>
      <c r="P5685" s="4">
        <v>44217</v>
      </c>
      <c r="Q5685" s="3" t="s">
        <v>45</v>
      </c>
      <c r="R5685" s="3" t="s">
        <v>34</v>
      </c>
      <c r="S5685" s="5">
        <f>Healthcare_Data_clean__3[[#This Row],[Discharge Date]]-Healthcare_Data_clean__3[[#This Row],[Date of Admission]]</f>
        <v>25</v>
      </c>
      <c r="T5685" s="3">
        <f>YEAR(Healthcare_Data_clean__3[[#This Row],[Date of Admission]])</f>
        <v>2020</v>
      </c>
      <c r="U5685" s="3">
        <f>MONTH(Healthcare_Data_clean__3[[#This Row],[Date of Admission]])</f>
        <v>12</v>
      </c>
      <c r="V5685" s="3">
        <f>CEILING(Healthcare_Data_clean__3[[#This Row],[Admission Month Number]]/3,1)</f>
        <v>4</v>
      </c>
      <c r="W5685" s="3">
        <f>DAY(Healthcare_Data_clean__3[[#This Row],[Date of Admission]])</f>
        <v>27</v>
      </c>
      <c r="X5685" s="3" t="str">
        <f>TEXT(Healthcare_Data_clean__3[[#This Row],[Date of Admission]],"MMM")</f>
        <v>Dec</v>
      </c>
      <c r="Y5685" s="3" t="str">
        <f>TEXT(Healthcare_Data_clean__3[[#This Row],[Date of Admission]],"DDD")</f>
        <v>Sun</v>
      </c>
      <c r="Z5685" s="3" t="str">
        <f>IF(OR(Healthcare_Data_clean__3[[#This Row],[Admission Day Name]]="Sat",Healthcare_Data_clean__3[[#This Row],[Admission Day Name]]="Sun"),"Weekend","Weekday")</f>
        <v>Weekend</v>
      </c>
      <c r="AA5685" s="3" t="str" cm="1">
        <f t="array" ref="AA5685">_xlfn.IFS(Healthcare_Data_clean__3[[#This Row],[Age]]&lt;35,"Young",Healthcare_Data_clean__3[[#This Row],[Age]]&lt;60,"Middle",Healthcare_Data_clean__3[[#This Row],[Age]]&lt;=85,"Senior")</f>
        <v>Middle</v>
      </c>
      <c r="AB5685" s="3" t="str">
        <f>IF(Healthcare_Data_clean__3[[#This Row],[Gender]]="M","Male","Female")</f>
        <v>Female</v>
      </c>
      <c r="AC5685" s="3" t="str">
        <f>_xlfn.CONCAT(Healthcare_Data_clean__3[[#This Row],[Age Bucket]],"-",Healthcare_Data_clean__3[[#This Row],[Gender Updated]])</f>
        <v>Middle-Female</v>
      </c>
    </row>
    <row r="5686" spans="1:29" x14ac:dyDescent="0.3">
      <c r="A5686" s="3" t="s">
        <v>26244</v>
      </c>
      <c r="B5686" s="3">
        <v>56</v>
      </c>
      <c r="C5686" s="3" t="s">
        <v>26775</v>
      </c>
      <c r="D5686" s="3" t="s">
        <v>120</v>
      </c>
      <c r="E5686" s="3" t="s">
        <v>73</v>
      </c>
      <c r="F5686" s="4">
        <v>44951</v>
      </c>
      <c r="G5686" s="3" t="s">
        <v>26245</v>
      </c>
      <c r="H5686" s="3" t="s">
        <v>26246</v>
      </c>
      <c r="I5686" s="3" t="s">
        <v>31</v>
      </c>
      <c r="J5686" s="3" t="b">
        <f>OR(Healthcare_Data_clean__3[[#This Row],[ Billing Amount ]]&lt;=$AF$9,Healthcare_Data_clean__3[[#This Row],[ Billing Amount ]]&gt;=$AF$8)</f>
        <v>1</v>
      </c>
      <c r="K5686" s="22">
        <f>(Healthcare_Data_clean__3[[#This Row],[ Billing Amount ]]-$AF$12)/$AF$13</f>
        <v>2.5472919827047256</v>
      </c>
      <c r="L5686" s="3" t="str">
        <f>IF(ABS(Healthcare_Data_clean__3[[#This Row],[Z-Score]]&gt;3),"Outlier","Normal")</f>
        <v>Normal</v>
      </c>
      <c r="M5686" s="3">
        <v>65130.81</v>
      </c>
      <c r="N5686" s="3">
        <v>382</v>
      </c>
      <c r="O5686" s="3" t="s">
        <v>22</v>
      </c>
      <c r="P5686" s="4">
        <v>44956</v>
      </c>
      <c r="Q5686" s="3" t="s">
        <v>23</v>
      </c>
      <c r="R5686" s="3" t="s">
        <v>46</v>
      </c>
      <c r="S5686" s="5">
        <f>Healthcare_Data_clean__3[[#This Row],[Discharge Date]]-Healthcare_Data_clean__3[[#This Row],[Date of Admission]]</f>
        <v>5</v>
      </c>
      <c r="T5686" s="3">
        <f>YEAR(Healthcare_Data_clean__3[[#This Row],[Date of Admission]])</f>
        <v>2023</v>
      </c>
      <c r="U5686" s="3">
        <f>MONTH(Healthcare_Data_clean__3[[#This Row],[Date of Admission]])</f>
        <v>1</v>
      </c>
      <c r="V5686" s="3">
        <f>CEILING(Healthcare_Data_clean__3[[#This Row],[Admission Month Number]]/3,1)</f>
        <v>1</v>
      </c>
      <c r="W5686" s="3">
        <f>DAY(Healthcare_Data_clean__3[[#This Row],[Date of Admission]])</f>
        <v>25</v>
      </c>
      <c r="X5686" s="3" t="str">
        <f>TEXT(Healthcare_Data_clean__3[[#This Row],[Date of Admission]],"MMM")</f>
        <v>Jan</v>
      </c>
      <c r="Y5686" s="3" t="str">
        <f>TEXT(Healthcare_Data_clean__3[[#This Row],[Date of Admission]],"DDD")</f>
        <v>Wed</v>
      </c>
      <c r="Z5686" s="3" t="str">
        <f>IF(OR(Healthcare_Data_clean__3[[#This Row],[Admission Day Name]]="Sat",Healthcare_Data_clean__3[[#This Row],[Admission Day Name]]="Sun"),"Weekend","Weekday")</f>
        <v>Weekday</v>
      </c>
      <c r="AA5686" s="3" t="str" cm="1">
        <f t="array" ref="AA5686">_xlfn.IFS(Healthcare_Data_clean__3[[#This Row],[Age]]&lt;35,"Young",Healthcare_Data_clean__3[[#This Row],[Age]]&lt;60,"Middle",Healthcare_Data_clean__3[[#This Row],[Age]]&lt;=85,"Senior")</f>
        <v>Middle</v>
      </c>
      <c r="AB5686" s="3" t="str">
        <f>IF(Healthcare_Data_clean__3[[#This Row],[Gender]]="M","Male","Female")</f>
        <v>Female</v>
      </c>
      <c r="AC5686" s="3" t="str">
        <f>_xlfn.CONCAT(Healthcare_Data_clean__3[[#This Row],[Age Bucket]],"-",Healthcare_Data_clean__3[[#This Row],[Gender Updated]])</f>
        <v>Middle-Female</v>
      </c>
    </row>
    <row r="5687" spans="1:29" x14ac:dyDescent="0.3">
      <c r="A5687" s="3" t="s">
        <v>26475</v>
      </c>
      <c r="B5687" s="3">
        <v>56</v>
      </c>
      <c r="C5687" s="3" t="s">
        <v>26774</v>
      </c>
      <c r="D5687" s="3" t="s">
        <v>94</v>
      </c>
      <c r="E5687" s="3" t="s">
        <v>73</v>
      </c>
      <c r="F5687" s="4">
        <v>43518</v>
      </c>
      <c r="G5687" s="3" t="s">
        <v>26476</v>
      </c>
      <c r="H5687" s="3" t="s">
        <v>26477</v>
      </c>
      <c r="I5687" s="3" t="s">
        <v>31</v>
      </c>
      <c r="J5687" s="3" t="b">
        <f>OR(Healthcare_Data_clean__3[[#This Row],[ Billing Amount ]]&lt;=$AF$9,Healthcare_Data_clean__3[[#This Row],[ Billing Amount ]]&gt;=$AF$8)</f>
        <v>0</v>
      </c>
      <c r="K5687" s="22">
        <f>(Healthcare_Data_clean__3[[#This Row],[ Billing Amount ]]-$AF$12)/$AF$13</f>
        <v>2.2574801971236766</v>
      </c>
      <c r="L5687" s="3" t="str">
        <f>IF(ABS(Healthcare_Data_clean__3[[#This Row],[Z-Score]]&gt;3),"Outlier","Normal")</f>
        <v>Normal</v>
      </c>
      <c r="M5687" s="3">
        <v>60374.25</v>
      </c>
      <c r="N5687" s="3">
        <v>299</v>
      </c>
      <c r="O5687" s="3" t="s">
        <v>22</v>
      </c>
      <c r="P5687" s="4">
        <v>43521</v>
      </c>
      <c r="Q5687" s="3" t="s">
        <v>33</v>
      </c>
      <c r="R5687" s="3" t="s">
        <v>24</v>
      </c>
      <c r="S5687" s="5">
        <f>Healthcare_Data_clean__3[[#This Row],[Discharge Date]]-Healthcare_Data_clean__3[[#This Row],[Date of Admission]]</f>
        <v>3</v>
      </c>
      <c r="T5687" s="3">
        <f>YEAR(Healthcare_Data_clean__3[[#This Row],[Date of Admission]])</f>
        <v>2019</v>
      </c>
      <c r="U5687" s="3">
        <f>MONTH(Healthcare_Data_clean__3[[#This Row],[Date of Admission]])</f>
        <v>2</v>
      </c>
      <c r="V5687" s="3">
        <f>CEILING(Healthcare_Data_clean__3[[#This Row],[Admission Month Number]]/3,1)</f>
        <v>1</v>
      </c>
      <c r="W5687" s="3">
        <f>DAY(Healthcare_Data_clean__3[[#This Row],[Date of Admission]])</f>
        <v>22</v>
      </c>
      <c r="X5687" s="3" t="str">
        <f>TEXT(Healthcare_Data_clean__3[[#This Row],[Date of Admission]],"MMM")</f>
        <v>Feb</v>
      </c>
      <c r="Y5687" s="3" t="str">
        <f>TEXT(Healthcare_Data_clean__3[[#This Row],[Date of Admission]],"DDD")</f>
        <v>Fri</v>
      </c>
      <c r="Z5687" s="3" t="str">
        <f>IF(OR(Healthcare_Data_clean__3[[#This Row],[Admission Day Name]]="Sat",Healthcare_Data_clean__3[[#This Row],[Admission Day Name]]="Sun"),"Weekend","Weekday")</f>
        <v>Weekday</v>
      </c>
      <c r="AA5687" s="3" t="str" cm="1">
        <f t="array" ref="AA5687">_xlfn.IFS(Healthcare_Data_clean__3[[#This Row],[Age]]&lt;35,"Young",Healthcare_Data_clean__3[[#This Row],[Age]]&lt;60,"Middle",Healthcare_Data_clean__3[[#This Row],[Age]]&lt;=85,"Senior")</f>
        <v>Middle</v>
      </c>
      <c r="AB5687" s="3" t="str">
        <f>IF(Healthcare_Data_clean__3[[#This Row],[Gender]]="M","Male","Female")</f>
        <v>Male</v>
      </c>
      <c r="AC5687" s="3" t="str">
        <f>_xlfn.CONCAT(Healthcare_Data_clean__3[[#This Row],[Age Bucket]],"-",Healthcare_Data_clean__3[[#This Row],[Gender Updated]])</f>
        <v>Middle-Male</v>
      </c>
    </row>
    <row r="5688" spans="1:29" x14ac:dyDescent="0.3">
      <c r="A5688" s="3" t="s">
        <v>26533</v>
      </c>
      <c r="B5688" s="3">
        <v>56</v>
      </c>
      <c r="C5688" s="3" t="s">
        <v>26775</v>
      </c>
      <c r="D5688" s="3" t="s">
        <v>27</v>
      </c>
      <c r="E5688" s="3" t="s">
        <v>28</v>
      </c>
      <c r="F5688" s="4">
        <v>44615</v>
      </c>
      <c r="G5688" s="3" t="s">
        <v>26534</v>
      </c>
      <c r="H5688" s="3" t="s">
        <v>26535</v>
      </c>
      <c r="I5688" s="3" t="s">
        <v>64</v>
      </c>
      <c r="J5688" s="3" t="b">
        <f>OR(Healthcare_Data_clean__3[[#This Row],[ Billing Amount ]]&lt;=$AF$9,Healthcare_Data_clean__3[[#This Row],[ Billing Amount ]]&gt;=$AF$8)</f>
        <v>0</v>
      </c>
      <c r="K5688" s="22">
        <f>(Healthcare_Data_clean__3[[#This Row],[ Billing Amount ]]-$AF$12)/$AF$13</f>
        <v>0.76321388183183836</v>
      </c>
      <c r="L5688" s="3" t="str">
        <f>IF(ABS(Healthcare_Data_clean__3[[#This Row],[Z-Score]]&gt;3),"Outlier","Normal")</f>
        <v>Normal</v>
      </c>
      <c r="M5688" s="3">
        <v>35849.480000000003</v>
      </c>
      <c r="N5688" s="3">
        <v>495</v>
      </c>
      <c r="O5688" s="3" t="s">
        <v>22</v>
      </c>
      <c r="P5688" s="4">
        <v>44626</v>
      </c>
      <c r="Q5688" s="3" t="s">
        <v>51</v>
      </c>
      <c r="R5688" s="3" t="s">
        <v>34</v>
      </c>
      <c r="S5688" s="5">
        <f>Healthcare_Data_clean__3[[#This Row],[Discharge Date]]-Healthcare_Data_clean__3[[#This Row],[Date of Admission]]</f>
        <v>11</v>
      </c>
      <c r="T5688" s="3">
        <f>YEAR(Healthcare_Data_clean__3[[#This Row],[Date of Admission]])</f>
        <v>2022</v>
      </c>
      <c r="U5688" s="3">
        <f>MONTH(Healthcare_Data_clean__3[[#This Row],[Date of Admission]])</f>
        <v>2</v>
      </c>
      <c r="V5688" s="3">
        <f>CEILING(Healthcare_Data_clean__3[[#This Row],[Admission Month Number]]/3,1)</f>
        <v>1</v>
      </c>
      <c r="W5688" s="3">
        <f>DAY(Healthcare_Data_clean__3[[#This Row],[Date of Admission]])</f>
        <v>23</v>
      </c>
      <c r="X5688" s="3" t="str">
        <f>TEXT(Healthcare_Data_clean__3[[#This Row],[Date of Admission]],"MMM")</f>
        <v>Feb</v>
      </c>
      <c r="Y5688" s="3" t="str">
        <f>TEXT(Healthcare_Data_clean__3[[#This Row],[Date of Admission]],"DDD")</f>
        <v>Wed</v>
      </c>
      <c r="Z5688" s="3" t="str">
        <f>IF(OR(Healthcare_Data_clean__3[[#This Row],[Admission Day Name]]="Sat",Healthcare_Data_clean__3[[#This Row],[Admission Day Name]]="Sun"),"Weekend","Weekday")</f>
        <v>Weekday</v>
      </c>
      <c r="AA5688" s="3" t="str" cm="1">
        <f t="array" ref="AA5688">_xlfn.IFS(Healthcare_Data_clean__3[[#This Row],[Age]]&lt;35,"Young",Healthcare_Data_clean__3[[#This Row],[Age]]&lt;60,"Middle",Healthcare_Data_clean__3[[#This Row],[Age]]&lt;=85,"Senior")</f>
        <v>Middle</v>
      </c>
      <c r="AB5688" s="3" t="str">
        <f>IF(Healthcare_Data_clean__3[[#This Row],[Gender]]="M","Male","Female")</f>
        <v>Female</v>
      </c>
      <c r="AC5688" s="3" t="str">
        <f>_xlfn.CONCAT(Healthcare_Data_clean__3[[#This Row],[Age Bucket]],"-",Healthcare_Data_clean__3[[#This Row],[Gender Updated]])</f>
        <v>Middle-Female</v>
      </c>
    </row>
    <row r="5689" spans="1:29" x14ac:dyDescent="0.3">
      <c r="A5689" s="3" t="s">
        <v>26623</v>
      </c>
      <c r="B5689" s="3">
        <v>56</v>
      </c>
      <c r="C5689" s="3" t="s">
        <v>26775</v>
      </c>
      <c r="D5689" s="3" t="s">
        <v>17</v>
      </c>
      <c r="E5689" s="3" t="s">
        <v>73</v>
      </c>
      <c r="F5689" s="4">
        <v>44825</v>
      </c>
      <c r="G5689" s="3" t="s">
        <v>26624</v>
      </c>
      <c r="H5689" s="3" t="s">
        <v>26625</v>
      </c>
      <c r="I5689" s="3" t="s">
        <v>55</v>
      </c>
      <c r="J5689" s="3" t="b">
        <f>OR(Healthcare_Data_clean__3[[#This Row],[ Billing Amount ]]&lt;=$AF$9,Healthcare_Data_clean__3[[#This Row],[ Billing Amount ]]&gt;=$AF$8)</f>
        <v>0</v>
      </c>
      <c r="K5689" s="22">
        <f>(Healthcare_Data_clean__3[[#This Row],[ Billing Amount ]]-$AF$12)/$AF$13</f>
        <v>1.6246377025729057</v>
      </c>
      <c r="L5689" s="3" t="str">
        <f>IF(ABS(Healthcare_Data_clean__3[[#This Row],[Z-Score]]&gt;3),"Outlier","Normal")</f>
        <v>Normal</v>
      </c>
      <c r="M5689" s="3">
        <v>49987.67</v>
      </c>
      <c r="N5689" s="3">
        <v>315</v>
      </c>
      <c r="O5689" s="3" t="s">
        <v>40</v>
      </c>
      <c r="P5689" s="4">
        <v>44834</v>
      </c>
      <c r="Q5689" s="3" t="s">
        <v>33</v>
      </c>
      <c r="R5689" s="3" t="s">
        <v>46</v>
      </c>
      <c r="S5689" s="5">
        <f>Healthcare_Data_clean__3[[#This Row],[Discharge Date]]-Healthcare_Data_clean__3[[#This Row],[Date of Admission]]</f>
        <v>9</v>
      </c>
      <c r="T5689" s="3">
        <f>YEAR(Healthcare_Data_clean__3[[#This Row],[Date of Admission]])</f>
        <v>2022</v>
      </c>
      <c r="U5689" s="3">
        <f>MONTH(Healthcare_Data_clean__3[[#This Row],[Date of Admission]])</f>
        <v>9</v>
      </c>
      <c r="V5689" s="3">
        <f>CEILING(Healthcare_Data_clean__3[[#This Row],[Admission Month Number]]/3,1)</f>
        <v>3</v>
      </c>
      <c r="W5689" s="3">
        <f>DAY(Healthcare_Data_clean__3[[#This Row],[Date of Admission]])</f>
        <v>21</v>
      </c>
      <c r="X5689" s="3" t="str">
        <f>TEXT(Healthcare_Data_clean__3[[#This Row],[Date of Admission]],"MMM")</f>
        <v>Sep</v>
      </c>
      <c r="Y5689" s="3" t="str">
        <f>TEXT(Healthcare_Data_clean__3[[#This Row],[Date of Admission]],"DDD")</f>
        <v>Wed</v>
      </c>
      <c r="Z5689" s="3" t="str">
        <f>IF(OR(Healthcare_Data_clean__3[[#This Row],[Admission Day Name]]="Sat",Healthcare_Data_clean__3[[#This Row],[Admission Day Name]]="Sun"),"Weekend","Weekday")</f>
        <v>Weekday</v>
      </c>
      <c r="AA5689" s="3" t="str" cm="1">
        <f t="array" ref="AA5689">_xlfn.IFS(Healthcare_Data_clean__3[[#This Row],[Age]]&lt;35,"Young",Healthcare_Data_clean__3[[#This Row],[Age]]&lt;60,"Middle",Healthcare_Data_clean__3[[#This Row],[Age]]&lt;=85,"Senior")</f>
        <v>Middle</v>
      </c>
      <c r="AB5689" s="3" t="str">
        <f>IF(Healthcare_Data_clean__3[[#This Row],[Gender]]="M","Male","Female")</f>
        <v>Female</v>
      </c>
      <c r="AC5689" s="3" t="str">
        <f>_xlfn.CONCAT(Healthcare_Data_clean__3[[#This Row],[Age Bucket]],"-",Healthcare_Data_clean__3[[#This Row],[Gender Updated]])</f>
        <v>Middle-Female</v>
      </c>
    </row>
    <row r="5690" spans="1:29" x14ac:dyDescent="0.3">
      <c r="A5690" s="3" t="s">
        <v>26707</v>
      </c>
      <c r="B5690" s="3">
        <v>56</v>
      </c>
      <c r="C5690" s="3" t="s">
        <v>26775</v>
      </c>
      <c r="D5690" s="3" t="s">
        <v>66</v>
      </c>
      <c r="E5690" s="3" t="s">
        <v>18</v>
      </c>
      <c r="F5690" s="4">
        <v>44402</v>
      </c>
      <c r="G5690" s="3" t="s">
        <v>6376</v>
      </c>
      <c r="H5690" s="3" t="s">
        <v>26708</v>
      </c>
      <c r="I5690" s="3" t="s">
        <v>64</v>
      </c>
      <c r="J5690" s="3" t="b">
        <f>OR(Healthcare_Data_clean__3[[#This Row],[ Billing Amount ]]&lt;=$AF$9,Healthcare_Data_clean__3[[#This Row],[ Billing Amount ]]&gt;=$AF$8)</f>
        <v>0</v>
      </c>
      <c r="K5690" s="22">
        <f>(Healthcare_Data_clean__3[[#This Row],[ Billing Amount ]]-$AF$12)/$AF$13</f>
        <v>1.418112014966477</v>
      </c>
      <c r="L5690" s="3" t="str">
        <f>IF(ABS(Healthcare_Data_clean__3[[#This Row],[Z-Score]]&gt;3),"Outlier","Normal")</f>
        <v>Normal</v>
      </c>
      <c r="M5690" s="3">
        <v>46598.05</v>
      </c>
      <c r="N5690" s="3">
        <v>151</v>
      </c>
      <c r="O5690" s="3" t="s">
        <v>40</v>
      </c>
      <c r="P5690" s="4">
        <v>44419</v>
      </c>
      <c r="Q5690" s="3" t="s">
        <v>45</v>
      </c>
      <c r="R5690" s="3" t="s">
        <v>46</v>
      </c>
      <c r="S5690" s="5">
        <f>Healthcare_Data_clean__3[[#This Row],[Discharge Date]]-Healthcare_Data_clean__3[[#This Row],[Date of Admission]]</f>
        <v>17</v>
      </c>
      <c r="T5690" s="3">
        <f>YEAR(Healthcare_Data_clean__3[[#This Row],[Date of Admission]])</f>
        <v>2021</v>
      </c>
      <c r="U5690" s="3">
        <f>MONTH(Healthcare_Data_clean__3[[#This Row],[Date of Admission]])</f>
        <v>7</v>
      </c>
      <c r="V5690" s="3">
        <f>CEILING(Healthcare_Data_clean__3[[#This Row],[Admission Month Number]]/3,1)</f>
        <v>3</v>
      </c>
      <c r="W5690" s="3">
        <f>DAY(Healthcare_Data_clean__3[[#This Row],[Date of Admission]])</f>
        <v>25</v>
      </c>
      <c r="X5690" s="3" t="str">
        <f>TEXT(Healthcare_Data_clean__3[[#This Row],[Date of Admission]],"MMM")</f>
        <v>Jul</v>
      </c>
      <c r="Y5690" s="3" t="str">
        <f>TEXT(Healthcare_Data_clean__3[[#This Row],[Date of Admission]],"DDD")</f>
        <v>Sun</v>
      </c>
      <c r="Z5690" s="3" t="str">
        <f>IF(OR(Healthcare_Data_clean__3[[#This Row],[Admission Day Name]]="Sat",Healthcare_Data_clean__3[[#This Row],[Admission Day Name]]="Sun"),"Weekend","Weekday")</f>
        <v>Weekend</v>
      </c>
      <c r="AA5690" s="3" t="str" cm="1">
        <f t="array" ref="AA5690">_xlfn.IFS(Healthcare_Data_clean__3[[#This Row],[Age]]&lt;35,"Young",Healthcare_Data_clean__3[[#This Row],[Age]]&lt;60,"Middle",Healthcare_Data_clean__3[[#This Row],[Age]]&lt;=85,"Senior")</f>
        <v>Middle</v>
      </c>
      <c r="AB5690" s="3" t="str">
        <f>IF(Healthcare_Data_clean__3[[#This Row],[Gender]]="M","Male","Female")</f>
        <v>Female</v>
      </c>
      <c r="AC5690" s="3" t="str">
        <f>_xlfn.CONCAT(Healthcare_Data_clean__3[[#This Row],[Age Bucket]],"-",Healthcare_Data_clean__3[[#This Row],[Gender Updated]])</f>
        <v>Middle-Female</v>
      </c>
    </row>
    <row r="5691" spans="1:29" x14ac:dyDescent="0.3">
      <c r="A5691" s="3" t="s">
        <v>26757</v>
      </c>
      <c r="B5691" s="3">
        <v>56</v>
      </c>
      <c r="C5691" s="3" t="s">
        <v>26775</v>
      </c>
      <c r="D5691" s="3" t="s">
        <v>66</v>
      </c>
      <c r="E5691" s="3" t="s">
        <v>37</v>
      </c>
      <c r="F5691" s="4">
        <v>44715</v>
      </c>
      <c r="G5691" s="3" t="s">
        <v>23235</v>
      </c>
      <c r="H5691" s="3" t="s">
        <v>26758</v>
      </c>
      <c r="I5691" s="3" t="s">
        <v>31</v>
      </c>
      <c r="J5691" s="3" t="b">
        <f>OR(Healthcare_Data_clean__3[[#This Row],[ Billing Amount ]]&lt;=$AF$9,Healthcare_Data_clean__3[[#This Row],[ Billing Amount ]]&gt;=$AF$8)</f>
        <v>0</v>
      </c>
      <c r="K5691" s="22">
        <f>(Healthcare_Data_clean__3[[#This Row],[ Billing Amount ]]-$AF$12)/$AF$13</f>
        <v>-0.98156205691357556</v>
      </c>
      <c r="L5691" s="3" t="str">
        <f>IF(ABS(Healthcare_Data_clean__3[[#This Row],[Z-Score]]&gt;3),"Outlier","Normal")</f>
        <v>Normal</v>
      </c>
      <c r="M5691" s="3">
        <v>7213.2</v>
      </c>
      <c r="N5691" s="3">
        <v>265</v>
      </c>
      <c r="O5691" s="3" t="s">
        <v>22</v>
      </c>
      <c r="P5691" s="4">
        <v>44719</v>
      </c>
      <c r="Q5691" s="3" t="s">
        <v>89</v>
      </c>
      <c r="R5691" s="3" t="s">
        <v>34</v>
      </c>
      <c r="S5691" s="5">
        <f>Healthcare_Data_clean__3[[#This Row],[Discharge Date]]-Healthcare_Data_clean__3[[#This Row],[Date of Admission]]</f>
        <v>4</v>
      </c>
      <c r="T5691" s="3">
        <f>YEAR(Healthcare_Data_clean__3[[#This Row],[Date of Admission]])</f>
        <v>2022</v>
      </c>
      <c r="U5691" s="3">
        <f>MONTH(Healthcare_Data_clean__3[[#This Row],[Date of Admission]])</f>
        <v>6</v>
      </c>
      <c r="V5691" s="3">
        <f>CEILING(Healthcare_Data_clean__3[[#This Row],[Admission Month Number]]/3,1)</f>
        <v>2</v>
      </c>
      <c r="W5691" s="3">
        <f>DAY(Healthcare_Data_clean__3[[#This Row],[Date of Admission]])</f>
        <v>3</v>
      </c>
      <c r="X5691" s="3" t="str">
        <f>TEXT(Healthcare_Data_clean__3[[#This Row],[Date of Admission]],"MMM")</f>
        <v>Jun</v>
      </c>
      <c r="Y5691" s="3" t="str">
        <f>TEXT(Healthcare_Data_clean__3[[#This Row],[Date of Admission]],"DDD")</f>
        <v>Fri</v>
      </c>
      <c r="Z5691" s="3" t="str">
        <f>IF(OR(Healthcare_Data_clean__3[[#This Row],[Admission Day Name]]="Sat",Healthcare_Data_clean__3[[#This Row],[Admission Day Name]]="Sun"),"Weekend","Weekday")</f>
        <v>Weekday</v>
      </c>
      <c r="AA5691" s="3" t="str" cm="1">
        <f t="array" ref="AA5691">_xlfn.IFS(Healthcare_Data_clean__3[[#This Row],[Age]]&lt;35,"Young",Healthcare_Data_clean__3[[#This Row],[Age]]&lt;60,"Middle",Healthcare_Data_clean__3[[#This Row],[Age]]&lt;=85,"Senior")</f>
        <v>Middle</v>
      </c>
      <c r="AB5691" s="3" t="str">
        <f>IF(Healthcare_Data_clean__3[[#This Row],[Gender]]="M","Male","Female")</f>
        <v>Female</v>
      </c>
      <c r="AC5691" s="3" t="str">
        <f>_xlfn.CONCAT(Healthcare_Data_clean__3[[#This Row],[Age Bucket]],"-",Healthcare_Data_clean__3[[#This Row],[Gender Updated]])</f>
        <v>Middle-Female</v>
      </c>
    </row>
    <row r="5692" spans="1:29" x14ac:dyDescent="0.3">
      <c r="A5692" s="3" t="s">
        <v>209</v>
      </c>
      <c r="B5692" s="3">
        <v>57</v>
      </c>
      <c r="C5692" s="3" t="s">
        <v>26775</v>
      </c>
      <c r="D5692" s="3" t="s">
        <v>17</v>
      </c>
      <c r="E5692" s="3" t="s">
        <v>73</v>
      </c>
      <c r="F5692" s="4">
        <v>44649</v>
      </c>
      <c r="G5692" s="3" t="s">
        <v>210</v>
      </c>
      <c r="H5692" s="3" t="s">
        <v>211</v>
      </c>
      <c r="I5692" s="3" t="s">
        <v>60</v>
      </c>
      <c r="J5692" s="3" t="b">
        <f>OR(Healthcare_Data_clean__3[[#This Row],[ Billing Amount ]]&lt;=$AF$9,Healthcare_Data_clean__3[[#This Row],[ Billing Amount ]]&gt;=$AF$8)</f>
        <v>1</v>
      </c>
      <c r="K5692" s="22">
        <f>(Healthcare_Data_clean__3[[#This Row],[ Billing Amount ]]-$AF$12)/$AF$13</f>
        <v>2.6046766123559442</v>
      </c>
      <c r="L5692" s="3" t="str">
        <f>IF(ABS(Healthcare_Data_clean__3[[#This Row],[Z-Score]]&gt;3),"Outlier","Normal")</f>
        <v>Normal</v>
      </c>
      <c r="M5692" s="3">
        <v>66072.639999999999</v>
      </c>
      <c r="N5692" s="3">
        <v>361</v>
      </c>
      <c r="O5692" s="3" t="s">
        <v>40</v>
      </c>
      <c r="P5692" s="4">
        <v>44653</v>
      </c>
      <c r="Q5692" s="3" t="s">
        <v>23</v>
      </c>
      <c r="R5692" s="3" t="s">
        <v>34</v>
      </c>
      <c r="S5692" s="5">
        <f>Healthcare_Data_clean__3[[#This Row],[Discharge Date]]-Healthcare_Data_clean__3[[#This Row],[Date of Admission]]</f>
        <v>4</v>
      </c>
      <c r="T5692" s="3">
        <f>YEAR(Healthcare_Data_clean__3[[#This Row],[Date of Admission]])</f>
        <v>2022</v>
      </c>
      <c r="U5692" s="3">
        <f>MONTH(Healthcare_Data_clean__3[[#This Row],[Date of Admission]])</f>
        <v>3</v>
      </c>
      <c r="V5692" s="3">
        <f>CEILING(Healthcare_Data_clean__3[[#This Row],[Admission Month Number]]/3,1)</f>
        <v>1</v>
      </c>
      <c r="W5692" s="3">
        <f>DAY(Healthcare_Data_clean__3[[#This Row],[Date of Admission]])</f>
        <v>29</v>
      </c>
      <c r="X5692" s="3" t="str">
        <f>TEXT(Healthcare_Data_clean__3[[#This Row],[Date of Admission]],"MMM")</f>
        <v>Mar</v>
      </c>
      <c r="Y5692" s="3" t="str">
        <f>TEXT(Healthcare_Data_clean__3[[#This Row],[Date of Admission]],"DDD")</f>
        <v>Tue</v>
      </c>
      <c r="Z5692" s="3" t="str">
        <f>IF(OR(Healthcare_Data_clean__3[[#This Row],[Admission Day Name]]="Sat",Healthcare_Data_clean__3[[#This Row],[Admission Day Name]]="Sun"),"Weekend","Weekday")</f>
        <v>Weekday</v>
      </c>
      <c r="AA5692" s="3" t="str" cm="1">
        <f t="array" ref="AA5692">_xlfn.IFS(Healthcare_Data_clean__3[[#This Row],[Age]]&lt;35,"Young",Healthcare_Data_clean__3[[#This Row],[Age]]&lt;60,"Middle",Healthcare_Data_clean__3[[#This Row],[Age]]&lt;=85,"Senior")</f>
        <v>Middle</v>
      </c>
      <c r="AB5692" s="3" t="str">
        <f>IF(Healthcare_Data_clean__3[[#This Row],[Gender]]="M","Male","Female")</f>
        <v>Female</v>
      </c>
      <c r="AC5692" s="3" t="str">
        <f>_xlfn.CONCAT(Healthcare_Data_clean__3[[#This Row],[Age Bucket]],"-",Healthcare_Data_clean__3[[#This Row],[Gender Updated]])</f>
        <v>Middle-Female</v>
      </c>
    </row>
    <row r="5693" spans="1:29" x14ac:dyDescent="0.3">
      <c r="A5693" s="3" t="s">
        <v>270</v>
      </c>
      <c r="B5693" s="3">
        <v>57</v>
      </c>
      <c r="C5693" s="3" t="s">
        <v>26774</v>
      </c>
      <c r="D5693" s="3" t="s">
        <v>17</v>
      </c>
      <c r="E5693" s="3" t="s">
        <v>37</v>
      </c>
      <c r="F5693" s="4">
        <v>44675</v>
      </c>
      <c r="G5693" s="3" t="s">
        <v>271</v>
      </c>
      <c r="H5693" s="3" t="s">
        <v>272</v>
      </c>
      <c r="I5693" s="3" t="s">
        <v>21</v>
      </c>
      <c r="J5693" s="3" t="b">
        <f>OR(Healthcare_Data_clean__3[[#This Row],[ Billing Amount ]]&lt;=$AF$9,Healthcare_Data_clean__3[[#This Row],[ Billing Amount ]]&gt;=$AF$8)</f>
        <v>0</v>
      </c>
      <c r="K5693" s="22">
        <f>(Healthcare_Data_clean__3[[#This Row],[ Billing Amount ]]-$AF$12)/$AF$13</f>
        <v>-1.2785073936021119</v>
      </c>
      <c r="L5693" s="3" t="str">
        <f>IF(ABS(Healthcare_Data_clean__3[[#This Row],[Z-Score]]&gt;3),"Outlier","Normal")</f>
        <v>Normal</v>
      </c>
      <c r="M5693" s="3">
        <v>2339.56</v>
      </c>
      <c r="N5693" s="3">
        <v>358</v>
      </c>
      <c r="O5693" s="3" t="s">
        <v>22</v>
      </c>
      <c r="P5693" s="4">
        <v>44696</v>
      </c>
      <c r="Q5693" s="3" t="s">
        <v>89</v>
      </c>
      <c r="R5693" s="3" t="s">
        <v>34</v>
      </c>
      <c r="S5693" s="5">
        <f>Healthcare_Data_clean__3[[#This Row],[Discharge Date]]-Healthcare_Data_clean__3[[#This Row],[Date of Admission]]</f>
        <v>21</v>
      </c>
      <c r="T5693" s="3">
        <f>YEAR(Healthcare_Data_clean__3[[#This Row],[Date of Admission]])</f>
        <v>2022</v>
      </c>
      <c r="U5693" s="3">
        <f>MONTH(Healthcare_Data_clean__3[[#This Row],[Date of Admission]])</f>
        <v>4</v>
      </c>
      <c r="V5693" s="3">
        <f>CEILING(Healthcare_Data_clean__3[[#This Row],[Admission Month Number]]/3,1)</f>
        <v>2</v>
      </c>
      <c r="W5693" s="3">
        <f>DAY(Healthcare_Data_clean__3[[#This Row],[Date of Admission]])</f>
        <v>24</v>
      </c>
      <c r="X5693" s="3" t="str">
        <f>TEXT(Healthcare_Data_clean__3[[#This Row],[Date of Admission]],"MMM")</f>
        <v>Apr</v>
      </c>
      <c r="Y5693" s="3" t="str">
        <f>TEXT(Healthcare_Data_clean__3[[#This Row],[Date of Admission]],"DDD")</f>
        <v>Sun</v>
      </c>
      <c r="Z5693" s="3" t="str">
        <f>IF(OR(Healthcare_Data_clean__3[[#This Row],[Admission Day Name]]="Sat",Healthcare_Data_clean__3[[#This Row],[Admission Day Name]]="Sun"),"Weekend","Weekday")</f>
        <v>Weekend</v>
      </c>
      <c r="AA5693" s="3" t="str" cm="1">
        <f t="array" ref="AA5693">_xlfn.IFS(Healthcare_Data_clean__3[[#This Row],[Age]]&lt;35,"Young",Healthcare_Data_clean__3[[#This Row],[Age]]&lt;60,"Middle",Healthcare_Data_clean__3[[#This Row],[Age]]&lt;=85,"Senior")</f>
        <v>Middle</v>
      </c>
      <c r="AB5693" s="3" t="str">
        <f>IF(Healthcare_Data_clean__3[[#This Row],[Gender]]="M","Male","Female")</f>
        <v>Male</v>
      </c>
      <c r="AC5693" s="3" t="str">
        <f>_xlfn.CONCAT(Healthcare_Data_clean__3[[#This Row],[Age Bucket]],"-",Healthcare_Data_clean__3[[#This Row],[Gender Updated]])</f>
        <v>Middle-Male</v>
      </c>
    </row>
    <row r="5694" spans="1:29" x14ac:dyDescent="0.3">
      <c r="A5694" s="3" t="s">
        <v>782</v>
      </c>
      <c r="B5694" s="3">
        <v>57</v>
      </c>
      <c r="C5694" s="3" t="s">
        <v>26775</v>
      </c>
      <c r="D5694" s="3" t="s">
        <v>52</v>
      </c>
      <c r="E5694" s="3" t="s">
        <v>73</v>
      </c>
      <c r="F5694" s="4">
        <v>44729</v>
      </c>
      <c r="G5694" s="3" t="s">
        <v>783</v>
      </c>
      <c r="H5694" s="3" t="s">
        <v>784</v>
      </c>
      <c r="I5694" s="3" t="s">
        <v>64</v>
      </c>
      <c r="J5694" s="3" t="b">
        <f>OR(Healthcare_Data_clean__3[[#This Row],[ Billing Amount ]]&lt;=$AF$9,Healthcare_Data_clean__3[[#This Row],[ Billing Amount ]]&gt;=$AF$8)</f>
        <v>0</v>
      </c>
      <c r="K5694" s="22">
        <f>(Healthcare_Data_clean__3[[#This Row],[ Billing Amount ]]-$AF$12)/$AF$13</f>
        <v>-0.43062684020108738</v>
      </c>
      <c r="L5694" s="3" t="str">
        <f>IF(ABS(Healthcare_Data_clean__3[[#This Row],[Z-Score]]&gt;3),"Outlier","Normal")</f>
        <v>Normal</v>
      </c>
      <c r="M5694" s="3">
        <v>16255.47</v>
      </c>
      <c r="N5694" s="3">
        <v>221</v>
      </c>
      <c r="O5694" s="3" t="s">
        <v>40</v>
      </c>
      <c r="P5694" s="4">
        <v>44746</v>
      </c>
      <c r="Q5694" s="3" t="s">
        <v>45</v>
      </c>
      <c r="R5694" s="3" t="s">
        <v>24</v>
      </c>
      <c r="S5694" s="5">
        <f>Healthcare_Data_clean__3[[#This Row],[Discharge Date]]-Healthcare_Data_clean__3[[#This Row],[Date of Admission]]</f>
        <v>17</v>
      </c>
      <c r="T5694" s="3">
        <f>YEAR(Healthcare_Data_clean__3[[#This Row],[Date of Admission]])</f>
        <v>2022</v>
      </c>
      <c r="U5694" s="3">
        <f>MONTH(Healthcare_Data_clean__3[[#This Row],[Date of Admission]])</f>
        <v>6</v>
      </c>
      <c r="V5694" s="3">
        <f>CEILING(Healthcare_Data_clean__3[[#This Row],[Admission Month Number]]/3,1)</f>
        <v>2</v>
      </c>
      <c r="W5694" s="3">
        <f>DAY(Healthcare_Data_clean__3[[#This Row],[Date of Admission]])</f>
        <v>17</v>
      </c>
      <c r="X5694" s="3" t="str">
        <f>TEXT(Healthcare_Data_clean__3[[#This Row],[Date of Admission]],"MMM")</f>
        <v>Jun</v>
      </c>
      <c r="Y5694" s="3" t="str">
        <f>TEXT(Healthcare_Data_clean__3[[#This Row],[Date of Admission]],"DDD")</f>
        <v>Fri</v>
      </c>
      <c r="Z5694" s="3" t="str">
        <f>IF(OR(Healthcare_Data_clean__3[[#This Row],[Admission Day Name]]="Sat",Healthcare_Data_clean__3[[#This Row],[Admission Day Name]]="Sun"),"Weekend","Weekday")</f>
        <v>Weekday</v>
      </c>
      <c r="AA5694" s="3" t="str" cm="1">
        <f t="array" ref="AA5694">_xlfn.IFS(Healthcare_Data_clean__3[[#This Row],[Age]]&lt;35,"Young",Healthcare_Data_clean__3[[#This Row],[Age]]&lt;60,"Middle",Healthcare_Data_clean__3[[#This Row],[Age]]&lt;=85,"Senior")</f>
        <v>Middle</v>
      </c>
      <c r="AB5694" s="3" t="str">
        <f>IF(Healthcare_Data_clean__3[[#This Row],[Gender]]="M","Male","Female")</f>
        <v>Female</v>
      </c>
      <c r="AC5694" s="3" t="str">
        <f>_xlfn.CONCAT(Healthcare_Data_clean__3[[#This Row],[Age Bucket]],"-",Healthcare_Data_clean__3[[#This Row],[Gender Updated]])</f>
        <v>Middle-Female</v>
      </c>
    </row>
    <row r="5695" spans="1:29" x14ac:dyDescent="0.3">
      <c r="A5695" s="3" t="s">
        <v>826</v>
      </c>
      <c r="B5695" s="3">
        <v>57</v>
      </c>
      <c r="C5695" s="3" t="s">
        <v>26775</v>
      </c>
      <c r="D5695" s="3" t="s">
        <v>66</v>
      </c>
      <c r="E5695" s="3" t="s">
        <v>37</v>
      </c>
      <c r="F5695" s="4">
        <v>44887</v>
      </c>
      <c r="G5695" s="3" t="s">
        <v>827</v>
      </c>
      <c r="H5695" s="3" t="s">
        <v>828</v>
      </c>
      <c r="I5695" s="3" t="s">
        <v>21</v>
      </c>
      <c r="J5695" s="3" t="b">
        <f>OR(Healthcare_Data_clean__3[[#This Row],[ Billing Amount ]]&lt;=$AF$9,Healthcare_Data_clean__3[[#This Row],[ Billing Amount ]]&gt;=$AF$8)</f>
        <v>0</v>
      </c>
      <c r="K5695" s="22">
        <f>(Healthcare_Data_clean__3[[#This Row],[ Billing Amount ]]-$AF$12)/$AF$13</f>
        <v>-0.44890001506140925</v>
      </c>
      <c r="L5695" s="3" t="str">
        <f>IF(ABS(Healthcare_Data_clean__3[[#This Row],[Z-Score]]&gt;3),"Outlier","Normal")</f>
        <v>Normal</v>
      </c>
      <c r="M5695" s="3">
        <v>15955.56</v>
      </c>
      <c r="N5695" s="3">
        <v>458</v>
      </c>
      <c r="O5695" s="3" t="s">
        <v>22</v>
      </c>
      <c r="P5695" s="4">
        <v>44897</v>
      </c>
      <c r="Q5695" s="3" t="s">
        <v>51</v>
      </c>
      <c r="R5695" s="3" t="s">
        <v>34</v>
      </c>
      <c r="S5695" s="5">
        <f>Healthcare_Data_clean__3[[#This Row],[Discharge Date]]-Healthcare_Data_clean__3[[#This Row],[Date of Admission]]</f>
        <v>10</v>
      </c>
      <c r="T5695" s="3">
        <f>YEAR(Healthcare_Data_clean__3[[#This Row],[Date of Admission]])</f>
        <v>2022</v>
      </c>
      <c r="U5695" s="3">
        <f>MONTH(Healthcare_Data_clean__3[[#This Row],[Date of Admission]])</f>
        <v>11</v>
      </c>
      <c r="V5695" s="3">
        <f>CEILING(Healthcare_Data_clean__3[[#This Row],[Admission Month Number]]/3,1)</f>
        <v>4</v>
      </c>
      <c r="W5695" s="3">
        <f>DAY(Healthcare_Data_clean__3[[#This Row],[Date of Admission]])</f>
        <v>22</v>
      </c>
      <c r="X5695" s="3" t="str">
        <f>TEXT(Healthcare_Data_clean__3[[#This Row],[Date of Admission]],"MMM")</f>
        <v>Nov</v>
      </c>
      <c r="Y5695" s="3" t="str">
        <f>TEXT(Healthcare_Data_clean__3[[#This Row],[Date of Admission]],"DDD")</f>
        <v>Tue</v>
      </c>
      <c r="Z5695" s="3" t="str">
        <f>IF(OR(Healthcare_Data_clean__3[[#This Row],[Admission Day Name]]="Sat",Healthcare_Data_clean__3[[#This Row],[Admission Day Name]]="Sun"),"Weekend","Weekday")</f>
        <v>Weekday</v>
      </c>
      <c r="AA5695" s="3" t="str" cm="1">
        <f t="array" ref="AA5695">_xlfn.IFS(Healthcare_Data_clean__3[[#This Row],[Age]]&lt;35,"Young",Healthcare_Data_clean__3[[#This Row],[Age]]&lt;60,"Middle",Healthcare_Data_clean__3[[#This Row],[Age]]&lt;=85,"Senior")</f>
        <v>Middle</v>
      </c>
      <c r="AB5695" s="3" t="str">
        <f>IF(Healthcare_Data_clean__3[[#This Row],[Gender]]="M","Male","Female")</f>
        <v>Female</v>
      </c>
      <c r="AC5695" s="3" t="str">
        <f>_xlfn.CONCAT(Healthcare_Data_clean__3[[#This Row],[Age Bucket]],"-",Healthcare_Data_clean__3[[#This Row],[Gender Updated]])</f>
        <v>Middle-Female</v>
      </c>
    </row>
    <row r="5696" spans="1:29" x14ac:dyDescent="0.3">
      <c r="A5696" s="3" t="s">
        <v>839</v>
      </c>
      <c r="B5696" s="3">
        <v>57</v>
      </c>
      <c r="C5696" s="3" t="s">
        <v>26775</v>
      </c>
      <c r="D5696" s="3" t="s">
        <v>94</v>
      </c>
      <c r="E5696" s="3" t="s">
        <v>37</v>
      </c>
      <c r="F5696" s="4">
        <v>43532</v>
      </c>
      <c r="G5696" s="3" t="s">
        <v>840</v>
      </c>
      <c r="H5696" s="3" t="s">
        <v>841</v>
      </c>
      <c r="I5696" s="3" t="s">
        <v>64</v>
      </c>
      <c r="J5696" s="3" t="b">
        <f>OR(Healthcare_Data_clean__3[[#This Row],[ Billing Amount ]]&lt;=$AF$9,Healthcare_Data_clean__3[[#This Row],[ Billing Amount ]]&gt;=$AF$8)</f>
        <v>0</v>
      </c>
      <c r="K5696" s="22">
        <f>(Healthcare_Data_clean__3[[#This Row],[ Billing Amount ]]-$AF$12)/$AF$13</f>
        <v>-0.88886915200792582</v>
      </c>
      <c r="L5696" s="3" t="str">
        <f>IF(ABS(Healthcare_Data_clean__3[[#This Row],[Z-Score]]&gt;3),"Outlier","Normal")</f>
        <v>Normal</v>
      </c>
      <c r="M5696" s="3">
        <v>8734.5300000000007</v>
      </c>
      <c r="N5696" s="3">
        <v>366</v>
      </c>
      <c r="O5696" s="3" t="s">
        <v>22</v>
      </c>
      <c r="P5696" s="4">
        <v>43542</v>
      </c>
      <c r="Q5696" s="3" t="s">
        <v>89</v>
      </c>
      <c r="R5696" s="3" t="s">
        <v>24</v>
      </c>
      <c r="S5696" s="5">
        <f>Healthcare_Data_clean__3[[#This Row],[Discharge Date]]-Healthcare_Data_clean__3[[#This Row],[Date of Admission]]</f>
        <v>10</v>
      </c>
      <c r="T5696" s="3">
        <f>YEAR(Healthcare_Data_clean__3[[#This Row],[Date of Admission]])</f>
        <v>2019</v>
      </c>
      <c r="U5696" s="3">
        <f>MONTH(Healthcare_Data_clean__3[[#This Row],[Date of Admission]])</f>
        <v>3</v>
      </c>
      <c r="V5696" s="3">
        <f>CEILING(Healthcare_Data_clean__3[[#This Row],[Admission Month Number]]/3,1)</f>
        <v>1</v>
      </c>
      <c r="W5696" s="3">
        <f>DAY(Healthcare_Data_clean__3[[#This Row],[Date of Admission]])</f>
        <v>8</v>
      </c>
      <c r="X5696" s="3" t="str">
        <f>TEXT(Healthcare_Data_clean__3[[#This Row],[Date of Admission]],"MMM")</f>
        <v>Mar</v>
      </c>
      <c r="Y5696" s="3" t="str">
        <f>TEXT(Healthcare_Data_clean__3[[#This Row],[Date of Admission]],"DDD")</f>
        <v>Fri</v>
      </c>
      <c r="Z5696" s="3" t="str">
        <f>IF(OR(Healthcare_Data_clean__3[[#This Row],[Admission Day Name]]="Sat",Healthcare_Data_clean__3[[#This Row],[Admission Day Name]]="Sun"),"Weekend","Weekday")</f>
        <v>Weekday</v>
      </c>
      <c r="AA5696" s="3" t="str" cm="1">
        <f t="array" ref="AA5696">_xlfn.IFS(Healthcare_Data_clean__3[[#This Row],[Age]]&lt;35,"Young",Healthcare_Data_clean__3[[#This Row],[Age]]&lt;60,"Middle",Healthcare_Data_clean__3[[#This Row],[Age]]&lt;=85,"Senior")</f>
        <v>Middle</v>
      </c>
      <c r="AB5696" s="3" t="str">
        <f>IF(Healthcare_Data_clean__3[[#This Row],[Gender]]="M","Male","Female")</f>
        <v>Female</v>
      </c>
      <c r="AC5696" s="3" t="str">
        <f>_xlfn.CONCAT(Healthcare_Data_clean__3[[#This Row],[Age Bucket]],"-",Healthcare_Data_clean__3[[#This Row],[Gender Updated]])</f>
        <v>Middle-Female</v>
      </c>
    </row>
    <row r="5697" spans="1:29" x14ac:dyDescent="0.3">
      <c r="A5697" s="3" t="s">
        <v>982</v>
      </c>
      <c r="B5697" s="3">
        <v>57</v>
      </c>
      <c r="C5697" s="3" t="s">
        <v>26774</v>
      </c>
      <c r="D5697" s="3" t="s">
        <v>94</v>
      </c>
      <c r="E5697" s="3" t="s">
        <v>26777</v>
      </c>
      <c r="F5697" s="4">
        <v>44736</v>
      </c>
      <c r="G5697" s="3" t="s">
        <v>983</v>
      </c>
      <c r="H5697" s="3" t="s">
        <v>984</v>
      </c>
      <c r="I5697" s="3" t="s">
        <v>60</v>
      </c>
      <c r="J5697" s="3" t="b">
        <f>OR(Healthcare_Data_clean__3[[#This Row],[ Billing Amount ]]&lt;=$AF$9,Healthcare_Data_clean__3[[#This Row],[ Billing Amount ]]&gt;=$AF$8)</f>
        <v>0</v>
      </c>
      <c r="K5697" s="22">
        <f>(Healthcare_Data_clean__3[[#This Row],[ Billing Amount ]]-$AF$12)/$AF$13</f>
        <v>6.0924061624892639E-2</v>
      </c>
      <c r="L5697" s="3" t="str">
        <f>IF(ABS(Healthcare_Data_clean__3[[#This Row],[Z-Score]]&gt;3),"Outlier","Normal")</f>
        <v>Normal</v>
      </c>
      <c r="M5697" s="3">
        <v>24323.09</v>
      </c>
      <c r="N5697" s="3">
        <v>133</v>
      </c>
      <c r="O5697" s="3" t="s">
        <v>40</v>
      </c>
      <c r="P5697" s="4">
        <v>44745</v>
      </c>
      <c r="Q5697" s="3" t="s">
        <v>33</v>
      </c>
      <c r="R5697" s="3" t="s">
        <v>24</v>
      </c>
      <c r="S5697" s="5">
        <f>Healthcare_Data_clean__3[[#This Row],[Discharge Date]]-Healthcare_Data_clean__3[[#This Row],[Date of Admission]]</f>
        <v>9</v>
      </c>
      <c r="T5697" s="3">
        <f>YEAR(Healthcare_Data_clean__3[[#This Row],[Date of Admission]])</f>
        <v>2022</v>
      </c>
      <c r="U5697" s="3">
        <f>MONTH(Healthcare_Data_clean__3[[#This Row],[Date of Admission]])</f>
        <v>6</v>
      </c>
      <c r="V5697" s="3">
        <f>CEILING(Healthcare_Data_clean__3[[#This Row],[Admission Month Number]]/3,1)</f>
        <v>2</v>
      </c>
      <c r="W5697" s="3">
        <f>DAY(Healthcare_Data_clean__3[[#This Row],[Date of Admission]])</f>
        <v>24</v>
      </c>
      <c r="X5697" s="3" t="str">
        <f>TEXT(Healthcare_Data_clean__3[[#This Row],[Date of Admission]],"MMM")</f>
        <v>Jun</v>
      </c>
      <c r="Y5697" s="3" t="str">
        <f>TEXT(Healthcare_Data_clean__3[[#This Row],[Date of Admission]],"DDD")</f>
        <v>Fri</v>
      </c>
      <c r="Z5697" s="3" t="str">
        <f>IF(OR(Healthcare_Data_clean__3[[#This Row],[Admission Day Name]]="Sat",Healthcare_Data_clean__3[[#This Row],[Admission Day Name]]="Sun"),"Weekend","Weekday")</f>
        <v>Weekday</v>
      </c>
      <c r="AA5697" s="3" t="str" cm="1">
        <f t="array" ref="AA5697">_xlfn.IFS(Healthcare_Data_clean__3[[#This Row],[Age]]&lt;35,"Young",Healthcare_Data_clean__3[[#This Row],[Age]]&lt;60,"Middle",Healthcare_Data_clean__3[[#This Row],[Age]]&lt;=85,"Senior")</f>
        <v>Middle</v>
      </c>
      <c r="AB5697" s="3" t="str">
        <f>IF(Healthcare_Data_clean__3[[#This Row],[Gender]]="M","Male","Female")</f>
        <v>Male</v>
      </c>
      <c r="AC5697" s="3" t="str">
        <f>_xlfn.CONCAT(Healthcare_Data_clean__3[[#This Row],[Age Bucket]],"-",Healthcare_Data_clean__3[[#This Row],[Gender Updated]])</f>
        <v>Middle-Male</v>
      </c>
    </row>
    <row r="5698" spans="1:29" x14ac:dyDescent="0.3">
      <c r="A5698" s="3" t="s">
        <v>1115</v>
      </c>
      <c r="B5698" s="3">
        <v>57</v>
      </c>
      <c r="C5698" s="3" t="s">
        <v>26775</v>
      </c>
      <c r="D5698" s="3" t="s">
        <v>52</v>
      </c>
      <c r="E5698" s="3" t="s">
        <v>73</v>
      </c>
      <c r="F5698" s="4">
        <v>45065</v>
      </c>
      <c r="G5698" s="3" t="s">
        <v>1116</v>
      </c>
      <c r="H5698" s="3" t="s">
        <v>1117</v>
      </c>
      <c r="I5698" s="3" t="s">
        <v>55</v>
      </c>
      <c r="J5698" s="3" t="b">
        <f>OR(Healthcare_Data_clean__3[[#This Row],[ Billing Amount ]]&lt;=$AF$9,Healthcare_Data_clean__3[[#This Row],[ Billing Amount ]]&gt;=$AF$8)</f>
        <v>1</v>
      </c>
      <c r="K5698" s="22">
        <f>(Healthcare_Data_clean__3[[#This Row],[ Billing Amount ]]-$AF$12)/$AF$13</f>
        <v>3.0790742117964536</v>
      </c>
      <c r="L5698" s="3" t="str">
        <f>IF(ABS(Healthcare_Data_clean__3[[#This Row],[Z-Score]]&gt;3),"Outlier","Normal")</f>
        <v>Outlier</v>
      </c>
      <c r="M5698" s="3">
        <v>73858.73</v>
      </c>
      <c r="N5698" s="3">
        <v>278</v>
      </c>
      <c r="O5698" s="3" t="s">
        <v>22</v>
      </c>
      <c r="P5698" s="4">
        <v>45083</v>
      </c>
      <c r="Q5698" s="3" t="s">
        <v>45</v>
      </c>
      <c r="R5698" s="3" t="s">
        <v>46</v>
      </c>
      <c r="S5698" s="5">
        <f>Healthcare_Data_clean__3[[#This Row],[Discharge Date]]-Healthcare_Data_clean__3[[#This Row],[Date of Admission]]</f>
        <v>18</v>
      </c>
      <c r="T5698" s="3">
        <f>YEAR(Healthcare_Data_clean__3[[#This Row],[Date of Admission]])</f>
        <v>2023</v>
      </c>
      <c r="U5698" s="3">
        <f>MONTH(Healthcare_Data_clean__3[[#This Row],[Date of Admission]])</f>
        <v>5</v>
      </c>
      <c r="V5698" s="3">
        <f>CEILING(Healthcare_Data_clean__3[[#This Row],[Admission Month Number]]/3,1)</f>
        <v>2</v>
      </c>
      <c r="W5698" s="3">
        <f>DAY(Healthcare_Data_clean__3[[#This Row],[Date of Admission]])</f>
        <v>19</v>
      </c>
      <c r="X5698" s="3" t="str">
        <f>TEXT(Healthcare_Data_clean__3[[#This Row],[Date of Admission]],"MMM")</f>
        <v>May</v>
      </c>
      <c r="Y5698" s="3" t="str">
        <f>TEXT(Healthcare_Data_clean__3[[#This Row],[Date of Admission]],"DDD")</f>
        <v>Fri</v>
      </c>
      <c r="Z5698" s="3" t="str">
        <f>IF(OR(Healthcare_Data_clean__3[[#This Row],[Admission Day Name]]="Sat",Healthcare_Data_clean__3[[#This Row],[Admission Day Name]]="Sun"),"Weekend","Weekday")</f>
        <v>Weekday</v>
      </c>
      <c r="AA5698" s="3" t="str" cm="1">
        <f t="array" ref="AA5698">_xlfn.IFS(Healthcare_Data_clean__3[[#This Row],[Age]]&lt;35,"Young",Healthcare_Data_clean__3[[#This Row],[Age]]&lt;60,"Middle",Healthcare_Data_clean__3[[#This Row],[Age]]&lt;=85,"Senior")</f>
        <v>Middle</v>
      </c>
      <c r="AB5698" s="3" t="str">
        <f>IF(Healthcare_Data_clean__3[[#This Row],[Gender]]="M","Male","Female")</f>
        <v>Female</v>
      </c>
      <c r="AC5698" s="3" t="str">
        <f>_xlfn.CONCAT(Healthcare_Data_clean__3[[#This Row],[Age Bucket]],"-",Healthcare_Data_clean__3[[#This Row],[Gender Updated]])</f>
        <v>Middle-Female</v>
      </c>
    </row>
    <row r="5699" spans="1:29" x14ac:dyDescent="0.3">
      <c r="A5699" s="3" t="s">
        <v>1149</v>
      </c>
      <c r="B5699" s="3">
        <v>57</v>
      </c>
      <c r="C5699" s="3" t="s">
        <v>26774</v>
      </c>
      <c r="D5699" s="3" t="s">
        <v>36</v>
      </c>
      <c r="E5699" s="3" t="s">
        <v>73</v>
      </c>
      <c r="F5699" s="4">
        <v>43996</v>
      </c>
      <c r="G5699" s="3" t="s">
        <v>1150</v>
      </c>
      <c r="H5699" s="3" t="s">
        <v>1151</v>
      </c>
      <c r="I5699" s="3" t="s">
        <v>55</v>
      </c>
      <c r="J5699" s="3" t="b">
        <f>OR(Healthcare_Data_clean__3[[#This Row],[ Billing Amount ]]&lt;=$AF$9,Healthcare_Data_clean__3[[#This Row],[ Billing Amount ]]&gt;=$AF$8)</f>
        <v>0</v>
      </c>
      <c r="K5699" s="22">
        <f>(Healthcare_Data_clean__3[[#This Row],[ Billing Amount ]]-$AF$12)/$AF$13</f>
        <v>0.3848523539289207</v>
      </c>
      <c r="L5699" s="3" t="str">
        <f>IF(ABS(Healthcare_Data_clean__3[[#This Row],[Z-Score]]&gt;3),"Outlier","Normal")</f>
        <v>Normal</v>
      </c>
      <c r="M5699" s="3">
        <v>29639.59</v>
      </c>
      <c r="N5699" s="3">
        <v>115</v>
      </c>
      <c r="O5699" s="3" t="s">
        <v>22</v>
      </c>
      <c r="P5699" s="4">
        <v>44003</v>
      </c>
      <c r="Q5699" s="3" t="s">
        <v>89</v>
      </c>
      <c r="R5699" s="3" t="s">
        <v>34</v>
      </c>
      <c r="S5699" s="5">
        <f>Healthcare_Data_clean__3[[#This Row],[Discharge Date]]-Healthcare_Data_clean__3[[#This Row],[Date of Admission]]</f>
        <v>7</v>
      </c>
      <c r="T5699" s="3">
        <f>YEAR(Healthcare_Data_clean__3[[#This Row],[Date of Admission]])</f>
        <v>2020</v>
      </c>
      <c r="U5699" s="3">
        <f>MONTH(Healthcare_Data_clean__3[[#This Row],[Date of Admission]])</f>
        <v>6</v>
      </c>
      <c r="V5699" s="3">
        <f>CEILING(Healthcare_Data_clean__3[[#This Row],[Admission Month Number]]/3,1)</f>
        <v>2</v>
      </c>
      <c r="W5699" s="3">
        <f>DAY(Healthcare_Data_clean__3[[#This Row],[Date of Admission]])</f>
        <v>14</v>
      </c>
      <c r="X5699" s="3" t="str">
        <f>TEXT(Healthcare_Data_clean__3[[#This Row],[Date of Admission]],"MMM")</f>
        <v>Jun</v>
      </c>
      <c r="Y5699" s="3" t="str">
        <f>TEXT(Healthcare_Data_clean__3[[#This Row],[Date of Admission]],"DDD")</f>
        <v>Sun</v>
      </c>
      <c r="Z5699" s="3" t="str">
        <f>IF(OR(Healthcare_Data_clean__3[[#This Row],[Admission Day Name]]="Sat",Healthcare_Data_clean__3[[#This Row],[Admission Day Name]]="Sun"),"Weekend","Weekday")</f>
        <v>Weekend</v>
      </c>
      <c r="AA5699" s="3" t="str" cm="1">
        <f t="array" ref="AA5699">_xlfn.IFS(Healthcare_Data_clean__3[[#This Row],[Age]]&lt;35,"Young",Healthcare_Data_clean__3[[#This Row],[Age]]&lt;60,"Middle",Healthcare_Data_clean__3[[#This Row],[Age]]&lt;=85,"Senior")</f>
        <v>Middle</v>
      </c>
      <c r="AB5699" s="3" t="str">
        <f>IF(Healthcare_Data_clean__3[[#This Row],[Gender]]="M","Male","Female")</f>
        <v>Male</v>
      </c>
      <c r="AC5699" s="3" t="str">
        <f>_xlfn.CONCAT(Healthcare_Data_clean__3[[#This Row],[Age Bucket]],"-",Healthcare_Data_clean__3[[#This Row],[Gender Updated]])</f>
        <v>Middle-Male</v>
      </c>
    </row>
    <row r="5700" spans="1:29" x14ac:dyDescent="0.3">
      <c r="A5700" s="3" t="s">
        <v>1152</v>
      </c>
      <c r="B5700" s="3">
        <v>57</v>
      </c>
      <c r="C5700" s="3" t="s">
        <v>26774</v>
      </c>
      <c r="D5700" s="3" t="s">
        <v>66</v>
      </c>
      <c r="E5700" s="3" t="s">
        <v>28</v>
      </c>
      <c r="F5700" s="4">
        <v>44343</v>
      </c>
      <c r="G5700" s="3" t="s">
        <v>1153</v>
      </c>
      <c r="H5700" s="3" t="s">
        <v>1154</v>
      </c>
      <c r="I5700" s="3" t="s">
        <v>21</v>
      </c>
      <c r="J5700" s="3" t="b">
        <f>OR(Healthcare_Data_clean__3[[#This Row],[ Billing Amount ]]&lt;=$AF$9,Healthcare_Data_clean__3[[#This Row],[ Billing Amount ]]&gt;=$AF$8)</f>
        <v>0</v>
      </c>
      <c r="K5700" s="22">
        <f>(Healthcare_Data_clean__3[[#This Row],[ Billing Amount ]]-$AF$12)/$AF$13</f>
        <v>-0.48549510787127381</v>
      </c>
      <c r="L5700" s="3" t="str">
        <f>IF(ABS(Healthcare_Data_clean__3[[#This Row],[Z-Score]]&gt;3),"Outlier","Normal")</f>
        <v>Normal</v>
      </c>
      <c r="M5700" s="3">
        <v>15354.94</v>
      </c>
      <c r="N5700" s="3">
        <v>357</v>
      </c>
      <c r="O5700" s="3" t="s">
        <v>44</v>
      </c>
      <c r="P5700" s="4">
        <v>44359</v>
      </c>
      <c r="Q5700" s="3" t="s">
        <v>51</v>
      </c>
      <c r="R5700" s="3" t="s">
        <v>46</v>
      </c>
      <c r="S5700" s="5">
        <f>Healthcare_Data_clean__3[[#This Row],[Discharge Date]]-Healthcare_Data_clean__3[[#This Row],[Date of Admission]]</f>
        <v>16</v>
      </c>
      <c r="T5700" s="3">
        <f>YEAR(Healthcare_Data_clean__3[[#This Row],[Date of Admission]])</f>
        <v>2021</v>
      </c>
      <c r="U5700" s="3">
        <f>MONTH(Healthcare_Data_clean__3[[#This Row],[Date of Admission]])</f>
        <v>5</v>
      </c>
      <c r="V5700" s="3">
        <f>CEILING(Healthcare_Data_clean__3[[#This Row],[Admission Month Number]]/3,1)</f>
        <v>2</v>
      </c>
      <c r="W5700" s="3">
        <f>DAY(Healthcare_Data_clean__3[[#This Row],[Date of Admission]])</f>
        <v>27</v>
      </c>
      <c r="X5700" s="3" t="str">
        <f>TEXT(Healthcare_Data_clean__3[[#This Row],[Date of Admission]],"MMM")</f>
        <v>May</v>
      </c>
      <c r="Y5700" s="3" t="str">
        <f>TEXT(Healthcare_Data_clean__3[[#This Row],[Date of Admission]],"DDD")</f>
        <v>Thu</v>
      </c>
      <c r="Z5700" s="3" t="str">
        <f>IF(OR(Healthcare_Data_clean__3[[#This Row],[Admission Day Name]]="Sat",Healthcare_Data_clean__3[[#This Row],[Admission Day Name]]="Sun"),"Weekend","Weekday")</f>
        <v>Weekday</v>
      </c>
      <c r="AA5700" s="3" t="str" cm="1">
        <f t="array" ref="AA5700">_xlfn.IFS(Healthcare_Data_clean__3[[#This Row],[Age]]&lt;35,"Young",Healthcare_Data_clean__3[[#This Row],[Age]]&lt;60,"Middle",Healthcare_Data_clean__3[[#This Row],[Age]]&lt;=85,"Senior")</f>
        <v>Middle</v>
      </c>
      <c r="AB5700" s="3" t="str">
        <f>IF(Healthcare_Data_clean__3[[#This Row],[Gender]]="M","Male","Female")</f>
        <v>Male</v>
      </c>
      <c r="AC5700" s="3" t="str">
        <f>_xlfn.CONCAT(Healthcare_Data_clean__3[[#This Row],[Age Bucket]],"-",Healthcare_Data_clean__3[[#This Row],[Gender Updated]])</f>
        <v>Middle-Male</v>
      </c>
    </row>
    <row r="5701" spans="1:29" x14ac:dyDescent="0.3">
      <c r="A5701" s="3" t="s">
        <v>1173</v>
      </c>
      <c r="B5701" s="3">
        <v>57</v>
      </c>
      <c r="C5701" s="3" t="s">
        <v>26774</v>
      </c>
      <c r="D5701" s="3" t="s">
        <v>237</v>
      </c>
      <c r="E5701" s="3" t="s">
        <v>26776</v>
      </c>
      <c r="F5701" s="4">
        <v>45111</v>
      </c>
      <c r="G5701" s="3" t="s">
        <v>1174</v>
      </c>
      <c r="H5701" s="3" t="s">
        <v>1175</v>
      </c>
      <c r="I5701" s="3" t="s">
        <v>60</v>
      </c>
      <c r="J5701" s="3" t="b">
        <f>OR(Healthcare_Data_clean__3[[#This Row],[ Billing Amount ]]&lt;=$AF$9,Healthcare_Data_clean__3[[#This Row],[ Billing Amount ]]&gt;=$AF$8)</f>
        <v>0</v>
      </c>
      <c r="K5701" s="22">
        <f>(Healthcare_Data_clean__3[[#This Row],[ Billing Amount ]]-$AF$12)/$AF$13</f>
        <v>0.7245715792746934</v>
      </c>
      <c r="L5701" s="3" t="str">
        <f>IF(ABS(Healthcare_Data_clean__3[[#This Row],[Z-Score]]&gt;3),"Outlier","Normal")</f>
        <v>Normal</v>
      </c>
      <c r="M5701" s="3">
        <v>35215.26</v>
      </c>
      <c r="N5701" s="3">
        <v>111</v>
      </c>
      <c r="O5701" s="3" t="s">
        <v>44</v>
      </c>
      <c r="P5701" s="4">
        <v>45122</v>
      </c>
      <c r="Q5701" s="3" t="s">
        <v>23</v>
      </c>
      <c r="R5701" s="3" t="s">
        <v>24</v>
      </c>
      <c r="S5701" s="5">
        <f>Healthcare_Data_clean__3[[#This Row],[Discharge Date]]-Healthcare_Data_clean__3[[#This Row],[Date of Admission]]</f>
        <v>11</v>
      </c>
      <c r="T5701" s="3">
        <f>YEAR(Healthcare_Data_clean__3[[#This Row],[Date of Admission]])</f>
        <v>2023</v>
      </c>
      <c r="U5701" s="3">
        <f>MONTH(Healthcare_Data_clean__3[[#This Row],[Date of Admission]])</f>
        <v>7</v>
      </c>
      <c r="V5701" s="3">
        <f>CEILING(Healthcare_Data_clean__3[[#This Row],[Admission Month Number]]/3,1)</f>
        <v>3</v>
      </c>
      <c r="W5701" s="3">
        <f>DAY(Healthcare_Data_clean__3[[#This Row],[Date of Admission]])</f>
        <v>4</v>
      </c>
      <c r="X5701" s="3" t="str">
        <f>TEXT(Healthcare_Data_clean__3[[#This Row],[Date of Admission]],"MMM")</f>
        <v>Jul</v>
      </c>
      <c r="Y5701" s="3" t="str">
        <f>TEXT(Healthcare_Data_clean__3[[#This Row],[Date of Admission]],"DDD")</f>
        <v>Tue</v>
      </c>
      <c r="Z5701" s="3" t="str">
        <f>IF(OR(Healthcare_Data_clean__3[[#This Row],[Admission Day Name]]="Sat",Healthcare_Data_clean__3[[#This Row],[Admission Day Name]]="Sun"),"Weekend","Weekday")</f>
        <v>Weekday</v>
      </c>
      <c r="AA5701" s="3" t="str" cm="1">
        <f t="array" ref="AA5701">_xlfn.IFS(Healthcare_Data_clean__3[[#This Row],[Age]]&lt;35,"Young",Healthcare_Data_clean__3[[#This Row],[Age]]&lt;60,"Middle",Healthcare_Data_clean__3[[#This Row],[Age]]&lt;=85,"Senior")</f>
        <v>Middle</v>
      </c>
      <c r="AB5701" s="3" t="str">
        <f>IF(Healthcare_Data_clean__3[[#This Row],[Gender]]="M","Male","Female")</f>
        <v>Male</v>
      </c>
      <c r="AC5701" s="3" t="str">
        <f>_xlfn.CONCAT(Healthcare_Data_clean__3[[#This Row],[Age Bucket]],"-",Healthcare_Data_clean__3[[#This Row],[Gender Updated]])</f>
        <v>Middle-Male</v>
      </c>
    </row>
    <row r="5702" spans="1:29" x14ac:dyDescent="0.3">
      <c r="A5702" s="3" t="s">
        <v>1250</v>
      </c>
      <c r="B5702" s="3">
        <v>57</v>
      </c>
      <c r="C5702" s="3" t="s">
        <v>26774</v>
      </c>
      <c r="D5702" s="3" t="s">
        <v>36</v>
      </c>
      <c r="E5702" s="3" t="s">
        <v>26777</v>
      </c>
      <c r="F5702" s="4">
        <v>43839</v>
      </c>
      <c r="G5702" s="3" t="s">
        <v>1251</v>
      </c>
      <c r="H5702" s="3" t="s">
        <v>1252</v>
      </c>
      <c r="I5702" s="3" t="s">
        <v>31</v>
      </c>
      <c r="J5702" s="3" t="b">
        <f>OR(Healthcare_Data_clean__3[[#This Row],[ Billing Amount ]]&lt;=$AF$9,Healthcare_Data_clean__3[[#This Row],[ Billing Amount ]]&gt;=$AF$8)</f>
        <v>0</v>
      </c>
      <c r="K5702" s="22">
        <f>(Healthcare_Data_clean__3[[#This Row],[ Billing Amount ]]-$AF$12)/$AF$13</f>
        <v>-1.1609536853279276</v>
      </c>
      <c r="L5702" s="3" t="str">
        <f>IF(ABS(Healthcare_Data_clean__3[[#This Row],[Z-Score]]&gt;3),"Outlier","Normal")</f>
        <v>Normal</v>
      </c>
      <c r="M5702" s="3">
        <v>4268.92</v>
      </c>
      <c r="N5702" s="3">
        <v>372</v>
      </c>
      <c r="O5702" s="3" t="s">
        <v>44</v>
      </c>
      <c r="P5702" s="4">
        <v>43847</v>
      </c>
      <c r="Q5702" s="3" t="s">
        <v>33</v>
      </c>
      <c r="R5702" s="3" t="s">
        <v>34</v>
      </c>
      <c r="S5702" s="5">
        <f>Healthcare_Data_clean__3[[#This Row],[Discharge Date]]-Healthcare_Data_clean__3[[#This Row],[Date of Admission]]</f>
        <v>8</v>
      </c>
      <c r="T5702" s="3">
        <f>YEAR(Healthcare_Data_clean__3[[#This Row],[Date of Admission]])</f>
        <v>2020</v>
      </c>
      <c r="U5702" s="3">
        <f>MONTH(Healthcare_Data_clean__3[[#This Row],[Date of Admission]])</f>
        <v>1</v>
      </c>
      <c r="V5702" s="3">
        <f>CEILING(Healthcare_Data_clean__3[[#This Row],[Admission Month Number]]/3,1)</f>
        <v>1</v>
      </c>
      <c r="W5702" s="3">
        <f>DAY(Healthcare_Data_clean__3[[#This Row],[Date of Admission]])</f>
        <v>9</v>
      </c>
      <c r="X5702" s="3" t="str">
        <f>TEXT(Healthcare_Data_clean__3[[#This Row],[Date of Admission]],"MMM")</f>
        <v>Jan</v>
      </c>
      <c r="Y5702" s="3" t="str">
        <f>TEXT(Healthcare_Data_clean__3[[#This Row],[Date of Admission]],"DDD")</f>
        <v>Thu</v>
      </c>
      <c r="Z5702" s="3" t="str">
        <f>IF(OR(Healthcare_Data_clean__3[[#This Row],[Admission Day Name]]="Sat",Healthcare_Data_clean__3[[#This Row],[Admission Day Name]]="Sun"),"Weekend","Weekday")</f>
        <v>Weekday</v>
      </c>
      <c r="AA5702" s="3" t="str" cm="1">
        <f t="array" ref="AA5702">_xlfn.IFS(Healthcare_Data_clean__3[[#This Row],[Age]]&lt;35,"Young",Healthcare_Data_clean__3[[#This Row],[Age]]&lt;60,"Middle",Healthcare_Data_clean__3[[#This Row],[Age]]&lt;=85,"Senior")</f>
        <v>Middle</v>
      </c>
      <c r="AB5702" s="3" t="str">
        <f>IF(Healthcare_Data_clean__3[[#This Row],[Gender]]="M","Male","Female")</f>
        <v>Male</v>
      </c>
      <c r="AC5702" s="3" t="str">
        <f>_xlfn.CONCAT(Healthcare_Data_clean__3[[#This Row],[Age Bucket]],"-",Healthcare_Data_clean__3[[#This Row],[Gender Updated]])</f>
        <v>Middle-Male</v>
      </c>
    </row>
    <row r="5703" spans="1:29" x14ac:dyDescent="0.3">
      <c r="A5703" s="3" t="s">
        <v>1274</v>
      </c>
      <c r="B5703" s="3">
        <v>57</v>
      </c>
      <c r="C5703" s="3" t="s">
        <v>26775</v>
      </c>
      <c r="D5703" s="3" t="s">
        <v>94</v>
      </c>
      <c r="E5703" s="3" t="s">
        <v>28</v>
      </c>
      <c r="F5703" s="4">
        <v>44126</v>
      </c>
      <c r="G5703" s="3" t="s">
        <v>1275</v>
      </c>
      <c r="H5703" s="3" t="s">
        <v>1276</v>
      </c>
      <c r="I5703" s="3" t="s">
        <v>31</v>
      </c>
      <c r="J5703" s="3" t="b">
        <f>OR(Healthcare_Data_clean__3[[#This Row],[ Billing Amount ]]&lt;=$AF$9,Healthcare_Data_clean__3[[#This Row],[ Billing Amount ]]&gt;=$AF$8)</f>
        <v>0</v>
      </c>
      <c r="K5703" s="22">
        <f>(Healthcare_Data_clean__3[[#This Row],[ Billing Amount ]]-$AF$12)/$AF$13</f>
        <v>1.2503510969288607</v>
      </c>
      <c r="L5703" s="3" t="str">
        <f>IF(ABS(Healthcare_Data_clean__3[[#This Row],[Z-Score]]&gt;3),"Outlier","Normal")</f>
        <v>Normal</v>
      </c>
      <c r="M5703" s="3">
        <v>43844.66</v>
      </c>
      <c r="N5703" s="3">
        <v>476</v>
      </c>
      <c r="O5703" s="3" t="s">
        <v>40</v>
      </c>
      <c r="P5703" s="4">
        <v>44154</v>
      </c>
      <c r="Q5703" s="3" t="s">
        <v>45</v>
      </c>
      <c r="R5703" s="3" t="s">
        <v>34</v>
      </c>
      <c r="S5703" s="5">
        <f>Healthcare_Data_clean__3[[#This Row],[Discharge Date]]-Healthcare_Data_clean__3[[#This Row],[Date of Admission]]</f>
        <v>28</v>
      </c>
      <c r="T5703" s="3">
        <f>YEAR(Healthcare_Data_clean__3[[#This Row],[Date of Admission]])</f>
        <v>2020</v>
      </c>
      <c r="U5703" s="3">
        <f>MONTH(Healthcare_Data_clean__3[[#This Row],[Date of Admission]])</f>
        <v>10</v>
      </c>
      <c r="V5703" s="3">
        <f>CEILING(Healthcare_Data_clean__3[[#This Row],[Admission Month Number]]/3,1)</f>
        <v>4</v>
      </c>
      <c r="W5703" s="3">
        <f>DAY(Healthcare_Data_clean__3[[#This Row],[Date of Admission]])</f>
        <v>22</v>
      </c>
      <c r="X5703" s="3" t="str">
        <f>TEXT(Healthcare_Data_clean__3[[#This Row],[Date of Admission]],"MMM")</f>
        <v>Oct</v>
      </c>
      <c r="Y5703" s="3" t="str">
        <f>TEXT(Healthcare_Data_clean__3[[#This Row],[Date of Admission]],"DDD")</f>
        <v>Thu</v>
      </c>
      <c r="Z5703" s="3" t="str">
        <f>IF(OR(Healthcare_Data_clean__3[[#This Row],[Admission Day Name]]="Sat",Healthcare_Data_clean__3[[#This Row],[Admission Day Name]]="Sun"),"Weekend","Weekday")</f>
        <v>Weekday</v>
      </c>
      <c r="AA5703" s="3" t="str" cm="1">
        <f t="array" ref="AA5703">_xlfn.IFS(Healthcare_Data_clean__3[[#This Row],[Age]]&lt;35,"Young",Healthcare_Data_clean__3[[#This Row],[Age]]&lt;60,"Middle",Healthcare_Data_clean__3[[#This Row],[Age]]&lt;=85,"Senior")</f>
        <v>Middle</v>
      </c>
      <c r="AB5703" s="3" t="str">
        <f>IF(Healthcare_Data_clean__3[[#This Row],[Gender]]="M","Male","Female")</f>
        <v>Female</v>
      </c>
      <c r="AC5703" s="3" t="str">
        <f>_xlfn.CONCAT(Healthcare_Data_clean__3[[#This Row],[Age Bucket]],"-",Healthcare_Data_clean__3[[#This Row],[Gender Updated]])</f>
        <v>Middle-Female</v>
      </c>
    </row>
    <row r="5704" spans="1:29" x14ac:dyDescent="0.3">
      <c r="A5704" s="3" t="s">
        <v>1659</v>
      </c>
      <c r="B5704" s="3">
        <v>57</v>
      </c>
      <c r="C5704" s="3" t="s">
        <v>26774</v>
      </c>
      <c r="D5704" s="3" t="s">
        <v>66</v>
      </c>
      <c r="E5704" s="3" t="s">
        <v>26777</v>
      </c>
      <c r="F5704" s="4">
        <v>43860</v>
      </c>
      <c r="G5704" s="3" t="s">
        <v>1660</v>
      </c>
      <c r="H5704" s="3" t="s">
        <v>1661</v>
      </c>
      <c r="I5704" s="3" t="s">
        <v>55</v>
      </c>
      <c r="J5704" s="3" t="b">
        <f>OR(Healthcare_Data_clean__3[[#This Row],[ Billing Amount ]]&lt;=$AF$9,Healthcare_Data_clean__3[[#This Row],[ Billing Amount ]]&gt;=$AF$8)</f>
        <v>0</v>
      </c>
      <c r="K5704" s="22">
        <f>(Healthcare_Data_clean__3[[#This Row],[ Billing Amount ]]-$AF$12)/$AF$13</f>
        <v>-0.85906153437207955</v>
      </c>
      <c r="L5704" s="3" t="str">
        <f>IF(ABS(Healthcare_Data_clean__3[[#This Row],[Z-Score]]&gt;3),"Outlier","Normal")</f>
        <v>Normal</v>
      </c>
      <c r="M5704" s="3">
        <v>9223.75</v>
      </c>
      <c r="N5704" s="3">
        <v>220</v>
      </c>
      <c r="O5704" s="3" t="s">
        <v>44</v>
      </c>
      <c r="P5704" s="4">
        <v>43862</v>
      </c>
      <c r="Q5704" s="3" t="s">
        <v>33</v>
      </c>
      <c r="R5704" s="3" t="s">
        <v>46</v>
      </c>
      <c r="S5704" s="5">
        <f>Healthcare_Data_clean__3[[#This Row],[Discharge Date]]-Healthcare_Data_clean__3[[#This Row],[Date of Admission]]</f>
        <v>2</v>
      </c>
      <c r="T5704" s="3">
        <f>YEAR(Healthcare_Data_clean__3[[#This Row],[Date of Admission]])</f>
        <v>2020</v>
      </c>
      <c r="U5704" s="3">
        <f>MONTH(Healthcare_Data_clean__3[[#This Row],[Date of Admission]])</f>
        <v>1</v>
      </c>
      <c r="V5704" s="3">
        <f>CEILING(Healthcare_Data_clean__3[[#This Row],[Admission Month Number]]/3,1)</f>
        <v>1</v>
      </c>
      <c r="W5704" s="3">
        <f>DAY(Healthcare_Data_clean__3[[#This Row],[Date of Admission]])</f>
        <v>30</v>
      </c>
      <c r="X5704" s="3" t="str">
        <f>TEXT(Healthcare_Data_clean__3[[#This Row],[Date of Admission]],"MMM")</f>
        <v>Jan</v>
      </c>
      <c r="Y5704" s="3" t="str">
        <f>TEXT(Healthcare_Data_clean__3[[#This Row],[Date of Admission]],"DDD")</f>
        <v>Thu</v>
      </c>
      <c r="Z5704" s="3" t="str">
        <f>IF(OR(Healthcare_Data_clean__3[[#This Row],[Admission Day Name]]="Sat",Healthcare_Data_clean__3[[#This Row],[Admission Day Name]]="Sun"),"Weekend","Weekday")</f>
        <v>Weekday</v>
      </c>
      <c r="AA5704" s="3" t="str" cm="1">
        <f t="array" ref="AA5704">_xlfn.IFS(Healthcare_Data_clean__3[[#This Row],[Age]]&lt;35,"Young",Healthcare_Data_clean__3[[#This Row],[Age]]&lt;60,"Middle",Healthcare_Data_clean__3[[#This Row],[Age]]&lt;=85,"Senior")</f>
        <v>Middle</v>
      </c>
      <c r="AB5704" s="3" t="str">
        <f>IF(Healthcare_Data_clean__3[[#This Row],[Gender]]="M","Male","Female")</f>
        <v>Male</v>
      </c>
      <c r="AC5704" s="3" t="str">
        <f>_xlfn.CONCAT(Healthcare_Data_clean__3[[#This Row],[Age Bucket]],"-",Healthcare_Data_clean__3[[#This Row],[Gender Updated]])</f>
        <v>Middle-Male</v>
      </c>
    </row>
    <row r="5705" spans="1:29" x14ac:dyDescent="0.3">
      <c r="A5705" s="3" t="s">
        <v>1800</v>
      </c>
      <c r="B5705" s="3">
        <v>57</v>
      </c>
      <c r="C5705" s="3" t="s">
        <v>26775</v>
      </c>
      <c r="D5705" s="3" t="s">
        <v>94</v>
      </c>
      <c r="E5705" s="3" t="s">
        <v>73</v>
      </c>
      <c r="F5705" s="4">
        <v>43756</v>
      </c>
      <c r="G5705" s="3" t="s">
        <v>1801</v>
      </c>
      <c r="H5705" s="3" t="s">
        <v>1802</v>
      </c>
      <c r="I5705" s="3" t="s">
        <v>21</v>
      </c>
      <c r="J5705" s="3" t="b">
        <f>OR(Healthcare_Data_clean__3[[#This Row],[ Billing Amount ]]&lt;=$AF$9,Healthcare_Data_clean__3[[#This Row],[ Billing Amount ]]&gt;=$AF$8)</f>
        <v>0</v>
      </c>
      <c r="K5705" s="22">
        <f>(Healthcare_Data_clean__3[[#This Row],[ Billing Amount ]]-$AF$12)/$AF$13</f>
        <v>1.7903867496029273</v>
      </c>
      <c r="L5705" s="3" t="str">
        <f>IF(ABS(Healthcare_Data_clean__3[[#This Row],[Z-Score]]&gt;3),"Outlier","Normal")</f>
        <v>Normal</v>
      </c>
      <c r="M5705" s="3">
        <v>52708.04</v>
      </c>
      <c r="N5705" s="3">
        <v>150</v>
      </c>
      <c r="O5705" s="3" t="s">
        <v>22</v>
      </c>
      <c r="P5705" s="4">
        <v>43769</v>
      </c>
      <c r="Q5705" s="3" t="s">
        <v>45</v>
      </c>
      <c r="R5705" s="3" t="s">
        <v>24</v>
      </c>
      <c r="S5705" s="5">
        <f>Healthcare_Data_clean__3[[#This Row],[Discharge Date]]-Healthcare_Data_clean__3[[#This Row],[Date of Admission]]</f>
        <v>13</v>
      </c>
      <c r="T5705" s="3">
        <f>YEAR(Healthcare_Data_clean__3[[#This Row],[Date of Admission]])</f>
        <v>2019</v>
      </c>
      <c r="U5705" s="3">
        <f>MONTH(Healthcare_Data_clean__3[[#This Row],[Date of Admission]])</f>
        <v>10</v>
      </c>
      <c r="V5705" s="3">
        <f>CEILING(Healthcare_Data_clean__3[[#This Row],[Admission Month Number]]/3,1)</f>
        <v>4</v>
      </c>
      <c r="W5705" s="3">
        <f>DAY(Healthcare_Data_clean__3[[#This Row],[Date of Admission]])</f>
        <v>18</v>
      </c>
      <c r="X5705" s="3" t="str">
        <f>TEXT(Healthcare_Data_clean__3[[#This Row],[Date of Admission]],"MMM")</f>
        <v>Oct</v>
      </c>
      <c r="Y5705" s="3" t="str">
        <f>TEXT(Healthcare_Data_clean__3[[#This Row],[Date of Admission]],"DDD")</f>
        <v>Fri</v>
      </c>
      <c r="Z5705" s="3" t="str">
        <f>IF(OR(Healthcare_Data_clean__3[[#This Row],[Admission Day Name]]="Sat",Healthcare_Data_clean__3[[#This Row],[Admission Day Name]]="Sun"),"Weekend","Weekday")</f>
        <v>Weekday</v>
      </c>
      <c r="AA5705" s="3" t="str" cm="1">
        <f t="array" ref="AA5705">_xlfn.IFS(Healthcare_Data_clean__3[[#This Row],[Age]]&lt;35,"Young",Healthcare_Data_clean__3[[#This Row],[Age]]&lt;60,"Middle",Healthcare_Data_clean__3[[#This Row],[Age]]&lt;=85,"Senior")</f>
        <v>Middle</v>
      </c>
      <c r="AB5705" s="3" t="str">
        <f>IF(Healthcare_Data_clean__3[[#This Row],[Gender]]="M","Male","Female")</f>
        <v>Female</v>
      </c>
      <c r="AC5705" s="3" t="str">
        <f>_xlfn.CONCAT(Healthcare_Data_clean__3[[#This Row],[Age Bucket]],"-",Healthcare_Data_clean__3[[#This Row],[Gender Updated]])</f>
        <v>Middle-Female</v>
      </c>
    </row>
    <row r="5706" spans="1:29" x14ac:dyDescent="0.3">
      <c r="A5706" s="3" t="s">
        <v>2159</v>
      </c>
      <c r="B5706" s="3">
        <v>57</v>
      </c>
      <c r="C5706" s="3" t="s">
        <v>26774</v>
      </c>
      <c r="D5706" s="3" t="s">
        <v>17</v>
      </c>
      <c r="E5706" s="3" t="s">
        <v>26777</v>
      </c>
      <c r="F5706" s="4">
        <v>44048</v>
      </c>
      <c r="G5706" s="3" t="s">
        <v>2160</v>
      </c>
      <c r="H5706" s="3" t="s">
        <v>2161</v>
      </c>
      <c r="I5706" s="3" t="s">
        <v>21</v>
      </c>
      <c r="J5706" s="3" t="b">
        <f>OR(Healthcare_Data_clean__3[[#This Row],[ Billing Amount ]]&lt;=$AF$9,Healthcare_Data_clean__3[[#This Row],[ Billing Amount ]]&gt;=$AF$8)</f>
        <v>0</v>
      </c>
      <c r="K5706" s="22">
        <f>(Healthcare_Data_clean__3[[#This Row],[ Billing Amount ]]-$AF$12)/$AF$13</f>
        <v>-0.9671127774026379</v>
      </c>
      <c r="L5706" s="3" t="str">
        <f>IF(ABS(Healthcare_Data_clean__3[[#This Row],[Z-Score]]&gt;3),"Outlier","Normal")</f>
        <v>Normal</v>
      </c>
      <c r="M5706" s="3">
        <v>7450.35</v>
      </c>
      <c r="N5706" s="3">
        <v>444</v>
      </c>
      <c r="O5706" s="3" t="s">
        <v>44</v>
      </c>
      <c r="P5706" s="4">
        <v>44057</v>
      </c>
      <c r="Q5706" s="3" t="s">
        <v>89</v>
      </c>
      <c r="R5706" s="3" t="s">
        <v>46</v>
      </c>
      <c r="S5706" s="5">
        <f>Healthcare_Data_clean__3[[#This Row],[Discharge Date]]-Healthcare_Data_clean__3[[#This Row],[Date of Admission]]</f>
        <v>9</v>
      </c>
      <c r="T5706" s="3">
        <f>YEAR(Healthcare_Data_clean__3[[#This Row],[Date of Admission]])</f>
        <v>2020</v>
      </c>
      <c r="U5706" s="3">
        <f>MONTH(Healthcare_Data_clean__3[[#This Row],[Date of Admission]])</f>
        <v>8</v>
      </c>
      <c r="V5706" s="3">
        <f>CEILING(Healthcare_Data_clean__3[[#This Row],[Admission Month Number]]/3,1)</f>
        <v>3</v>
      </c>
      <c r="W5706" s="3">
        <f>DAY(Healthcare_Data_clean__3[[#This Row],[Date of Admission]])</f>
        <v>5</v>
      </c>
      <c r="X5706" s="3" t="str">
        <f>TEXT(Healthcare_Data_clean__3[[#This Row],[Date of Admission]],"MMM")</f>
        <v>Aug</v>
      </c>
      <c r="Y5706" s="3" t="str">
        <f>TEXT(Healthcare_Data_clean__3[[#This Row],[Date of Admission]],"DDD")</f>
        <v>Wed</v>
      </c>
      <c r="Z5706" s="3" t="str">
        <f>IF(OR(Healthcare_Data_clean__3[[#This Row],[Admission Day Name]]="Sat",Healthcare_Data_clean__3[[#This Row],[Admission Day Name]]="Sun"),"Weekend","Weekday")</f>
        <v>Weekday</v>
      </c>
      <c r="AA5706" s="3" t="str" cm="1">
        <f t="array" ref="AA5706">_xlfn.IFS(Healthcare_Data_clean__3[[#This Row],[Age]]&lt;35,"Young",Healthcare_Data_clean__3[[#This Row],[Age]]&lt;60,"Middle",Healthcare_Data_clean__3[[#This Row],[Age]]&lt;=85,"Senior")</f>
        <v>Middle</v>
      </c>
      <c r="AB5706" s="3" t="str">
        <f>IF(Healthcare_Data_clean__3[[#This Row],[Gender]]="M","Male","Female")</f>
        <v>Male</v>
      </c>
      <c r="AC5706" s="3" t="str">
        <f>_xlfn.CONCAT(Healthcare_Data_clean__3[[#This Row],[Age Bucket]],"-",Healthcare_Data_clean__3[[#This Row],[Gender Updated]])</f>
        <v>Middle-Male</v>
      </c>
    </row>
    <row r="5707" spans="1:29" x14ac:dyDescent="0.3">
      <c r="A5707" s="3" t="s">
        <v>2447</v>
      </c>
      <c r="B5707" s="3">
        <v>57</v>
      </c>
      <c r="C5707" s="3" t="s">
        <v>26774</v>
      </c>
      <c r="D5707" s="3" t="s">
        <v>17</v>
      </c>
      <c r="E5707" s="3" t="s">
        <v>26776</v>
      </c>
      <c r="F5707" s="4">
        <v>43587</v>
      </c>
      <c r="G5707" s="3" t="s">
        <v>2448</v>
      </c>
      <c r="H5707" s="3" t="s">
        <v>2449</v>
      </c>
      <c r="I5707" s="3" t="s">
        <v>60</v>
      </c>
      <c r="J5707" s="3" t="b">
        <f>OR(Healthcare_Data_clean__3[[#This Row],[ Billing Amount ]]&lt;=$AF$9,Healthcare_Data_clean__3[[#This Row],[ Billing Amount ]]&gt;=$AF$8)</f>
        <v>0</v>
      </c>
      <c r="K5707" s="22">
        <f>(Healthcare_Data_clean__3[[#This Row],[ Billing Amount ]]-$AF$12)/$AF$13</f>
        <v>0.75265430084073282</v>
      </c>
      <c r="L5707" s="3" t="str">
        <f>IF(ABS(Healthcare_Data_clean__3[[#This Row],[Z-Score]]&gt;3),"Outlier","Normal")</f>
        <v>Normal</v>
      </c>
      <c r="M5707" s="3">
        <v>35676.17</v>
      </c>
      <c r="N5707" s="3">
        <v>240</v>
      </c>
      <c r="O5707" s="3" t="s">
        <v>22</v>
      </c>
      <c r="P5707" s="4">
        <v>43595</v>
      </c>
      <c r="Q5707" s="3" t="s">
        <v>33</v>
      </c>
      <c r="R5707" s="3" t="s">
        <v>34</v>
      </c>
      <c r="S5707" s="5">
        <f>Healthcare_Data_clean__3[[#This Row],[Discharge Date]]-Healthcare_Data_clean__3[[#This Row],[Date of Admission]]</f>
        <v>8</v>
      </c>
      <c r="T5707" s="3">
        <f>YEAR(Healthcare_Data_clean__3[[#This Row],[Date of Admission]])</f>
        <v>2019</v>
      </c>
      <c r="U5707" s="3">
        <f>MONTH(Healthcare_Data_clean__3[[#This Row],[Date of Admission]])</f>
        <v>5</v>
      </c>
      <c r="V5707" s="3">
        <f>CEILING(Healthcare_Data_clean__3[[#This Row],[Admission Month Number]]/3,1)</f>
        <v>2</v>
      </c>
      <c r="W5707" s="3">
        <f>DAY(Healthcare_Data_clean__3[[#This Row],[Date of Admission]])</f>
        <v>2</v>
      </c>
      <c r="X5707" s="3" t="str">
        <f>TEXT(Healthcare_Data_clean__3[[#This Row],[Date of Admission]],"MMM")</f>
        <v>May</v>
      </c>
      <c r="Y5707" s="3" t="str">
        <f>TEXT(Healthcare_Data_clean__3[[#This Row],[Date of Admission]],"DDD")</f>
        <v>Thu</v>
      </c>
      <c r="Z5707" s="3" t="str">
        <f>IF(OR(Healthcare_Data_clean__3[[#This Row],[Admission Day Name]]="Sat",Healthcare_Data_clean__3[[#This Row],[Admission Day Name]]="Sun"),"Weekend","Weekday")</f>
        <v>Weekday</v>
      </c>
      <c r="AA5707" s="3" t="str" cm="1">
        <f t="array" ref="AA5707">_xlfn.IFS(Healthcare_Data_clean__3[[#This Row],[Age]]&lt;35,"Young",Healthcare_Data_clean__3[[#This Row],[Age]]&lt;60,"Middle",Healthcare_Data_clean__3[[#This Row],[Age]]&lt;=85,"Senior")</f>
        <v>Middle</v>
      </c>
      <c r="AB5707" s="3" t="str">
        <f>IF(Healthcare_Data_clean__3[[#This Row],[Gender]]="M","Male","Female")</f>
        <v>Male</v>
      </c>
      <c r="AC5707" s="3" t="str">
        <f>_xlfn.CONCAT(Healthcare_Data_clean__3[[#This Row],[Age Bucket]],"-",Healthcare_Data_clean__3[[#This Row],[Gender Updated]])</f>
        <v>Middle-Male</v>
      </c>
    </row>
    <row r="5708" spans="1:29" x14ac:dyDescent="0.3">
      <c r="A5708" s="3" t="s">
        <v>3111</v>
      </c>
      <c r="B5708" s="3">
        <v>57</v>
      </c>
      <c r="C5708" s="3" t="s">
        <v>26774</v>
      </c>
      <c r="D5708" s="3" t="s">
        <v>237</v>
      </c>
      <c r="E5708" s="3" t="s">
        <v>26777</v>
      </c>
      <c r="F5708" s="4">
        <v>44432</v>
      </c>
      <c r="G5708" s="3" t="s">
        <v>3112</v>
      </c>
      <c r="H5708" s="3" t="s">
        <v>3113</v>
      </c>
      <c r="I5708" s="3" t="s">
        <v>60</v>
      </c>
      <c r="J5708" s="3" t="b">
        <f>OR(Healthcare_Data_clean__3[[#This Row],[ Billing Amount ]]&lt;=$AF$9,Healthcare_Data_clean__3[[#This Row],[ Billing Amount ]]&gt;=$AF$8)</f>
        <v>0</v>
      </c>
      <c r="K5708" s="22">
        <f>(Healthcare_Data_clean__3[[#This Row],[ Billing Amount ]]-$AF$12)/$AF$13</f>
        <v>-1.3452951744526682</v>
      </c>
      <c r="L5708" s="3" t="str">
        <f>IF(ABS(Healthcare_Data_clean__3[[#This Row],[Z-Score]]&gt;3),"Outlier","Normal")</f>
        <v>Normal</v>
      </c>
      <c r="M5708" s="3">
        <v>1243.4000000000001</v>
      </c>
      <c r="N5708" s="3">
        <v>482</v>
      </c>
      <c r="O5708" s="3" t="s">
        <v>22</v>
      </c>
      <c r="P5708" s="4">
        <v>44438</v>
      </c>
      <c r="Q5708" s="3" t="s">
        <v>89</v>
      </c>
      <c r="R5708" s="3" t="s">
        <v>46</v>
      </c>
      <c r="S5708" s="5">
        <f>Healthcare_Data_clean__3[[#This Row],[Discharge Date]]-Healthcare_Data_clean__3[[#This Row],[Date of Admission]]</f>
        <v>6</v>
      </c>
      <c r="T5708" s="3">
        <f>YEAR(Healthcare_Data_clean__3[[#This Row],[Date of Admission]])</f>
        <v>2021</v>
      </c>
      <c r="U5708" s="3">
        <f>MONTH(Healthcare_Data_clean__3[[#This Row],[Date of Admission]])</f>
        <v>8</v>
      </c>
      <c r="V5708" s="3">
        <f>CEILING(Healthcare_Data_clean__3[[#This Row],[Admission Month Number]]/3,1)</f>
        <v>3</v>
      </c>
      <c r="W5708" s="3">
        <f>DAY(Healthcare_Data_clean__3[[#This Row],[Date of Admission]])</f>
        <v>24</v>
      </c>
      <c r="X5708" s="3" t="str">
        <f>TEXT(Healthcare_Data_clean__3[[#This Row],[Date of Admission]],"MMM")</f>
        <v>Aug</v>
      </c>
      <c r="Y5708" s="3" t="str">
        <f>TEXT(Healthcare_Data_clean__3[[#This Row],[Date of Admission]],"DDD")</f>
        <v>Tue</v>
      </c>
      <c r="Z5708" s="3" t="str">
        <f>IF(OR(Healthcare_Data_clean__3[[#This Row],[Admission Day Name]]="Sat",Healthcare_Data_clean__3[[#This Row],[Admission Day Name]]="Sun"),"Weekend","Weekday")</f>
        <v>Weekday</v>
      </c>
      <c r="AA5708" s="3" t="str" cm="1">
        <f t="array" ref="AA5708">_xlfn.IFS(Healthcare_Data_clean__3[[#This Row],[Age]]&lt;35,"Young",Healthcare_Data_clean__3[[#This Row],[Age]]&lt;60,"Middle",Healthcare_Data_clean__3[[#This Row],[Age]]&lt;=85,"Senior")</f>
        <v>Middle</v>
      </c>
      <c r="AB5708" s="3" t="str">
        <f>IF(Healthcare_Data_clean__3[[#This Row],[Gender]]="M","Male","Female")</f>
        <v>Male</v>
      </c>
      <c r="AC5708" s="3" t="str">
        <f>_xlfn.CONCAT(Healthcare_Data_clean__3[[#This Row],[Age Bucket]],"-",Healthcare_Data_clean__3[[#This Row],[Gender Updated]])</f>
        <v>Middle-Male</v>
      </c>
    </row>
    <row r="5709" spans="1:29" x14ac:dyDescent="0.3">
      <c r="A5709" s="3" t="s">
        <v>3592</v>
      </c>
      <c r="B5709" s="3">
        <v>57</v>
      </c>
      <c r="C5709" s="3" t="s">
        <v>26775</v>
      </c>
      <c r="D5709" s="3" t="s">
        <v>36</v>
      </c>
      <c r="E5709" s="3" t="s">
        <v>28</v>
      </c>
      <c r="F5709" s="4">
        <v>44999</v>
      </c>
      <c r="G5709" s="3" t="s">
        <v>3593</v>
      </c>
      <c r="H5709" s="3" t="s">
        <v>3594</v>
      </c>
      <c r="I5709" s="3" t="s">
        <v>31</v>
      </c>
      <c r="J5709" s="3" t="b">
        <f>OR(Healthcare_Data_clean__3[[#This Row],[ Billing Amount ]]&lt;=$AF$9,Healthcare_Data_clean__3[[#This Row],[ Billing Amount ]]&gt;=$AF$8)</f>
        <v>0</v>
      </c>
      <c r="K5709" s="22">
        <f>(Healthcare_Data_clean__3[[#This Row],[ Billing Amount ]]-$AF$12)/$AF$13</f>
        <v>-0.38746605327315981</v>
      </c>
      <c r="L5709" s="3" t="str">
        <f>IF(ABS(Healthcare_Data_clean__3[[#This Row],[Z-Score]]&gt;3),"Outlier","Normal")</f>
        <v>Normal</v>
      </c>
      <c r="M5709" s="3">
        <v>16963.849999999999</v>
      </c>
      <c r="N5709" s="3">
        <v>386</v>
      </c>
      <c r="O5709" s="3" t="s">
        <v>44</v>
      </c>
      <c r="P5709" s="4">
        <v>45003</v>
      </c>
      <c r="Q5709" s="3" t="s">
        <v>45</v>
      </c>
      <c r="R5709" s="3" t="s">
        <v>24</v>
      </c>
      <c r="S5709" s="5">
        <f>Healthcare_Data_clean__3[[#This Row],[Discharge Date]]-Healthcare_Data_clean__3[[#This Row],[Date of Admission]]</f>
        <v>4</v>
      </c>
      <c r="T5709" s="3">
        <f>YEAR(Healthcare_Data_clean__3[[#This Row],[Date of Admission]])</f>
        <v>2023</v>
      </c>
      <c r="U5709" s="3">
        <f>MONTH(Healthcare_Data_clean__3[[#This Row],[Date of Admission]])</f>
        <v>3</v>
      </c>
      <c r="V5709" s="3">
        <f>CEILING(Healthcare_Data_clean__3[[#This Row],[Admission Month Number]]/3,1)</f>
        <v>1</v>
      </c>
      <c r="W5709" s="3">
        <f>DAY(Healthcare_Data_clean__3[[#This Row],[Date of Admission]])</f>
        <v>14</v>
      </c>
      <c r="X5709" s="3" t="str">
        <f>TEXT(Healthcare_Data_clean__3[[#This Row],[Date of Admission]],"MMM")</f>
        <v>Mar</v>
      </c>
      <c r="Y5709" s="3" t="str">
        <f>TEXT(Healthcare_Data_clean__3[[#This Row],[Date of Admission]],"DDD")</f>
        <v>Tue</v>
      </c>
      <c r="Z5709" s="3" t="str">
        <f>IF(OR(Healthcare_Data_clean__3[[#This Row],[Admission Day Name]]="Sat",Healthcare_Data_clean__3[[#This Row],[Admission Day Name]]="Sun"),"Weekend","Weekday")</f>
        <v>Weekday</v>
      </c>
      <c r="AA5709" s="3" t="str" cm="1">
        <f t="array" ref="AA5709">_xlfn.IFS(Healthcare_Data_clean__3[[#This Row],[Age]]&lt;35,"Young",Healthcare_Data_clean__3[[#This Row],[Age]]&lt;60,"Middle",Healthcare_Data_clean__3[[#This Row],[Age]]&lt;=85,"Senior")</f>
        <v>Middle</v>
      </c>
      <c r="AB5709" s="3" t="str">
        <f>IF(Healthcare_Data_clean__3[[#This Row],[Gender]]="M","Male","Female")</f>
        <v>Female</v>
      </c>
      <c r="AC5709" s="3" t="str">
        <f>_xlfn.CONCAT(Healthcare_Data_clean__3[[#This Row],[Age Bucket]],"-",Healthcare_Data_clean__3[[#This Row],[Gender Updated]])</f>
        <v>Middle-Female</v>
      </c>
    </row>
    <row r="5710" spans="1:29" x14ac:dyDescent="0.3">
      <c r="A5710" s="3" t="s">
        <v>4033</v>
      </c>
      <c r="B5710" s="3">
        <v>57</v>
      </c>
      <c r="C5710" s="3" t="s">
        <v>26774</v>
      </c>
      <c r="D5710" s="3" t="s">
        <v>17</v>
      </c>
      <c r="E5710" s="3" t="s">
        <v>18</v>
      </c>
      <c r="F5710" s="4">
        <v>44613</v>
      </c>
      <c r="G5710" s="3" t="s">
        <v>4034</v>
      </c>
      <c r="H5710" s="3" t="s">
        <v>4035</v>
      </c>
      <c r="I5710" s="3" t="s">
        <v>55</v>
      </c>
      <c r="J5710" s="3" t="b">
        <f>OR(Healthcare_Data_clean__3[[#This Row],[ Billing Amount ]]&lt;=$AF$9,Healthcare_Data_clean__3[[#This Row],[ Billing Amount ]]&gt;=$AF$8)</f>
        <v>0</v>
      </c>
      <c r="K5710" s="22">
        <f>(Healthcare_Data_clean__3[[#This Row],[ Billing Amount ]]-$AF$12)/$AF$13</f>
        <v>2.1082398251241785</v>
      </c>
      <c r="L5710" s="3" t="str">
        <f>IF(ABS(Healthcare_Data_clean__3[[#This Row],[Z-Score]]&gt;3),"Outlier","Normal")</f>
        <v>Normal</v>
      </c>
      <c r="M5710" s="3">
        <v>57924.83</v>
      </c>
      <c r="N5710" s="3">
        <v>453</v>
      </c>
      <c r="O5710" s="3" t="s">
        <v>40</v>
      </c>
      <c r="P5710" s="4">
        <v>44634</v>
      </c>
      <c r="Q5710" s="3" t="s">
        <v>33</v>
      </c>
      <c r="R5710" s="3" t="s">
        <v>24</v>
      </c>
      <c r="S5710" s="5">
        <f>Healthcare_Data_clean__3[[#This Row],[Discharge Date]]-Healthcare_Data_clean__3[[#This Row],[Date of Admission]]</f>
        <v>21</v>
      </c>
      <c r="T5710" s="3">
        <f>YEAR(Healthcare_Data_clean__3[[#This Row],[Date of Admission]])</f>
        <v>2022</v>
      </c>
      <c r="U5710" s="3">
        <f>MONTH(Healthcare_Data_clean__3[[#This Row],[Date of Admission]])</f>
        <v>2</v>
      </c>
      <c r="V5710" s="3">
        <f>CEILING(Healthcare_Data_clean__3[[#This Row],[Admission Month Number]]/3,1)</f>
        <v>1</v>
      </c>
      <c r="W5710" s="3">
        <f>DAY(Healthcare_Data_clean__3[[#This Row],[Date of Admission]])</f>
        <v>21</v>
      </c>
      <c r="X5710" s="3" t="str">
        <f>TEXT(Healthcare_Data_clean__3[[#This Row],[Date of Admission]],"MMM")</f>
        <v>Feb</v>
      </c>
      <c r="Y5710" s="3" t="str">
        <f>TEXT(Healthcare_Data_clean__3[[#This Row],[Date of Admission]],"DDD")</f>
        <v>Mon</v>
      </c>
      <c r="Z5710" s="3" t="str">
        <f>IF(OR(Healthcare_Data_clean__3[[#This Row],[Admission Day Name]]="Sat",Healthcare_Data_clean__3[[#This Row],[Admission Day Name]]="Sun"),"Weekend","Weekday")</f>
        <v>Weekday</v>
      </c>
      <c r="AA5710" s="3" t="str" cm="1">
        <f t="array" ref="AA5710">_xlfn.IFS(Healthcare_Data_clean__3[[#This Row],[Age]]&lt;35,"Young",Healthcare_Data_clean__3[[#This Row],[Age]]&lt;60,"Middle",Healthcare_Data_clean__3[[#This Row],[Age]]&lt;=85,"Senior")</f>
        <v>Middle</v>
      </c>
      <c r="AB5710" s="3" t="str">
        <f>IF(Healthcare_Data_clean__3[[#This Row],[Gender]]="M","Male","Female")</f>
        <v>Male</v>
      </c>
      <c r="AC5710" s="3" t="str">
        <f>_xlfn.CONCAT(Healthcare_Data_clean__3[[#This Row],[Age Bucket]],"-",Healthcare_Data_clean__3[[#This Row],[Gender Updated]])</f>
        <v>Middle-Male</v>
      </c>
    </row>
    <row r="5711" spans="1:29" x14ac:dyDescent="0.3">
      <c r="A5711" s="3" t="s">
        <v>4672</v>
      </c>
      <c r="B5711" s="3">
        <v>57</v>
      </c>
      <c r="C5711" s="3" t="s">
        <v>26774</v>
      </c>
      <c r="D5711" s="3" t="s">
        <v>94</v>
      </c>
      <c r="E5711" s="3" t="s">
        <v>26777</v>
      </c>
      <c r="F5711" s="4">
        <v>44496</v>
      </c>
      <c r="G5711" s="3" t="s">
        <v>258</v>
      </c>
      <c r="H5711" s="3" t="s">
        <v>4673</v>
      </c>
      <c r="I5711" s="3" t="s">
        <v>60</v>
      </c>
      <c r="J5711" s="3" t="b">
        <f>OR(Healthcare_Data_clean__3[[#This Row],[ Billing Amount ]]&lt;=$AF$9,Healthcare_Data_clean__3[[#This Row],[ Billing Amount ]]&gt;=$AF$8)</f>
        <v>0</v>
      </c>
      <c r="K5711" s="22">
        <f>(Healthcare_Data_clean__3[[#This Row],[ Billing Amount ]]-$AF$12)/$AF$13</f>
        <v>-2.7405118218250816E-2</v>
      </c>
      <c r="L5711" s="3" t="str">
        <f>IF(ABS(Healthcare_Data_clean__3[[#This Row],[Z-Score]]&gt;3),"Outlier","Normal")</f>
        <v>Normal</v>
      </c>
      <c r="M5711" s="3">
        <v>22873.38</v>
      </c>
      <c r="N5711" s="3">
        <v>357</v>
      </c>
      <c r="O5711" s="3" t="s">
        <v>40</v>
      </c>
      <c r="P5711" s="4">
        <v>44510</v>
      </c>
      <c r="Q5711" s="3" t="s">
        <v>23</v>
      </c>
      <c r="R5711" s="3" t="s">
        <v>46</v>
      </c>
      <c r="S5711" s="5">
        <f>Healthcare_Data_clean__3[[#This Row],[Discharge Date]]-Healthcare_Data_clean__3[[#This Row],[Date of Admission]]</f>
        <v>14</v>
      </c>
      <c r="T5711" s="3">
        <f>YEAR(Healthcare_Data_clean__3[[#This Row],[Date of Admission]])</f>
        <v>2021</v>
      </c>
      <c r="U5711" s="3">
        <f>MONTH(Healthcare_Data_clean__3[[#This Row],[Date of Admission]])</f>
        <v>10</v>
      </c>
      <c r="V5711" s="3">
        <f>CEILING(Healthcare_Data_clean__3[[#This Row],[Admission Month Number]]/3,1)</f>
        <v>4</v>
      </c>
      <c r="W5711" s="3">
        <f>DAY(Healthcare_Data_clean__3[[#This Row],[Date of Admission]])</f>
        <v>27</v>
      </c>
      <c r="X5711" s="3" t="str">
        <f>TEXT(Healthcare_Data_clean__3[[#This Row],[Date of Admission]],"MMM")</f>
        <v>Oct</v>
      </c>
      <c r="Y5711" s="3" t="str">
        <f>TEXT(Healthcare_Data_clean__3[[#This Row],[Date of Admission]],"DDD")</f>
        <v>Wed</v>
      </c>
      <c r="Z5711" s="3" t="str">
        <f>IF(OR(Healthcare_Data_clean__3[[#This Row],[Admission Day Name]]="Sat",Healthcare_Data_clean__3[[#This Row],[Admission Day Name]]="Sun"),"Weekend","Weekday")</f>
        <v>Weekday</v>
      </c>
      <c r="AA5711" s="3" t="str" cm="1">
        <f t="array" ref="AA5711">_xlfn.IFS(Healthcare_Data_clean__3[[#This Row],[Age]]&lt;35,"Young",Healthcare_Data_clean__3[[#This Row],[Age]]&lt;60,"Middle",Healthcare_Data_clean__3[[#This Row],[Age]]&lt;=85,"Senior")</f>
        <v>Middle</v>
      </c>
      <c r="AB5711" s="3" t="str">
        <f>IF(Healthcare_Data_clean__3[[#This Row],[Gender]]="M","Male","Female")</f>
        <v>Male</v>
      </c>
      <c r="AC5711" s="3" t="str">
        <f>_xlfn.CONCAT(Healthcare_Data_clean__3[[#This Row],[Age Bucket]],"-",Healthcare_Data_clean__3[[#This Row],[Gender Updated]])</f>
        <v>Middle-Male</v>
      </c>
    </row>
    <row r="5712" spans="1:29" x14ac:dyDescent="0.3">
      <c r="A5712" s="3" t="s">
        <v>2714</v>
      </c>
      <c r="B5712" s="3">
        <v>57</v>
      </c>
      <c r="C5712" s="3" t="s">
        <v>26774</v>
      </c>
      <c r="D5712" s="3" t="s">
        <v>94</v>
      </c>
      <c r="E5712" s="3" t="s">
        <v>26776</v>
      </c>
      <c r="F5712" s="4">
        <v>44669</v>
      </c>
      <c r="G5712" s="3" t="s">
        <v>4784</v>
      </c>
      <c r="H5712" s="3" t="s">
        <v>4785</v>
      </c>
      <c r="I5712" s="3" t="s">
        <v>64</v>
      </c>
      <c r="J5712" s="3" t="b">
        <f>OR(Healthcare_Data_clean__3[[#This Row],[ Billing Amount ]]&lt;=$AF$9,Healthcare_Data_clean__3[[#This Row],[ Billing Amount ]]&gt;=$AF$8)</f>
        <v>0</v>
      </c>
      <c r="K5712" s="22">
        <f>(Healthcare_Data_clean__3[[#This Row],[ Billing Amount ]]-$AF$12)/$AF$13</f>
        <v>-0.8582329018553233</v>
      </c>
      <c r="L5712" s="3" t="str">
        <f>IF(ABS(Healthcare_Data_clean__3[[#This Row],[Z-Score]]&gt;3),"Outlier","Normal")</f>
        <v>Normal</v>
      </c>
      <c r="M5712" s="3">
        <v>9237.35</v>
      </c>
      <c r="N5712" s="3">
        <v>337</v>
      </c>
      <c r="O5712" s="3" t="s">
        <v>40</v>
      </c>
      <c r="P5712" s="4">
        <v>44693</v>
      </c>
      <c r="Q5712" s="3" t="s">
        <v>33</v>
      </c>
      <c r="R5712" s="3" t="s">
        <v>24</v>
      </c>
      <c r="S5712" s="5">
        <f>Healthcare_Data_clean__3[[#This Row],[Discharge Date]]-Healthcare_Data_clean__3[[#This Row],[Date of Admission]]</f>
        <v>24</v>
      </c>
      <c r="T5712" s="3">
        <f>YEAR(Healthcare_Data_clean__3[[#This Row],[Date of Admission]])</f>
        <v>2022</v>
      </c>
      <c r="U5712" s="3">
        <f>MONTH(Healthcare_Data_clean__3[[#This Row],[Date of Admission]])</f>
        <v>4</v>
      </c>
      <c r="V5712" s="3">
        <f>CEILING(Healthcare_Data_clean__3[[#This Row],[Admission Month Number]]/3,1)</f>
        <v>2</v>
      </c>
      <c r="W5712" s="3">
        <f>DAY(Healthcare_Data_clean__3[[#This Row],[Date of Admission]])</f>
        <v>18</v>
      </c>
      <c r="X5712" s="3" t="str">
        <f>TEXT(Healthcare_Data_clean__3[[#This Row],[Date of Admission]],"MMM")</f>
        <v>Apr</v>
      </c>
      <c r="Y5712" s="3" t="str">
        <f>TEXT(Healthcare_Data_clean__3[[#This Row],[Date of Admission]],"DDD")</f>
        <v>Mon</v>
      </c>
      <c r="Z5712" s="3" t="str">
        <f>IF(OR(Healthcare_Data_clean__3[[#This Row],[Admission Day Name]]="Sat",Healthcare_Data_clean__3[[#This Row],[Admission Day Name]]="Sun"),"Weekend","Weekday")</f>
        <v>Weekday</v>
      </c>
      <c r="AA5712" s="3" t="str" cm="1">
        <f t="array" ref="AA5712">_xlfn.IFS(Healthcare_Data_clean__3[[#This Row],[Age]]&lt;35,"Young",Healthcare_Data_clean__3[[#This Row],[Age]]&lt;60,"Middle",Healthcare_Data_clean__3[[#This Row],[Age]]&lt;=85,"Senior")</f>
        <v>Middle</v>
      </c>
      <c r="AB5712" s="3" t="str">
        <f>IF(Healthcare_Data_clean__3[[#This Row],[Gender]]="M","Male","Female")</f>
        <v>Male</v>
      </c>
      <c r="AC5712" s="3" t="str">
        <f>_xlfn.CONCAT(Healthcare_Data_clean__3[[#This Row],[Age Bucket]],"-",Healthcare_Data_clean__3[[#This Row],[Gender Updated]])</f>
        <v>Middle-Male</v>
      </c>
    </row>
    <row r="5713" spans="1:29" x14ac:dyDescent="0.3">
      <c r="A5713" s="3" t="s">
        <v>4818</v>
      </c>
      <c r="B5713" s="3">
        <v>57</v>
      </c>
      <c r="C5713" s="3" t="s">
        <v>26774</v>
      </c>
      <c r="D5713" s="3" t="s">
        <v>27</v>
      </c>
      <c r="E5713" s="3" t="s">
        <v>26777</v>
      </c>
      <c r="F5713" s="4">
        <v>44855</v>
      </c>
      <c r="G5713" s="3" t="s">
        <v>4819</v>
      </c>
      <c r="H5713" s="3" t="s">
        <v>4820</v>
      </c>
      <c r="I5713" s="3" t="s">
        <v>31</v>
      </c>
      <c r="J5713" s="3" t="b">
        <f>OR(Healthcare_Data_clean__3[[#This Row],[ Billing Amount ]]&lt;=$AF$9,Healthcare_Data_clean__3[[#This Row],[ Billing Amount ]]&gt;=$AF$8)</f>
        <v>0</v>
      </c>
      <c r="K5713" s="22">
        <f>(Healthcare_Data_clean__3[[#This Row],[ Billing Amount ]]-$AF$12)/$AF$13</f>
        <v>-0.52535172263863572</v>
      </c>
      <c r="L5713" s="3" t="str">
        <f>IF(ABS(Healthcare_Data_clean__3[[#This Row],[Z-Score]]&gt;3),"Outlier","Normal")</f>
        <v>Normal</v>
      </c>
      <c r="M5713" s="3">
        <v>14700.79</v>
      </c>
      <c r="N5713" s="3">
        <v>164</v>
      </c>
      <c r="O5713" s="3" t="s">
        <v>40</v>
      </c>
      <c r="P5713" s="4">
        <v>44883</v>
      </c>
      <c r="Q5713" s="3" t="s">
        <v>33</v>
      </c>
      <c r="R5713" s="3" t="s">
        <v>46</v>
      </c>
      <c r="S5713" s="5">
        <f>Healthcare_Data_clean__3[[#This Row],[Discharge Date]]-Healthcare_Data_clean__3[[#This Row],[Date of Admission]]</f>
        <v>28</v>
      </c>
      <c r="T5713" s="3">
        <f>YEAR(Healthcare_Data_clean__3[[#This Row],[Date of Admission]])</f>
        <v>2022</v>
      </c>
      <c r="U5713" s="3">
        <f>MONTH(Healthcare_Data_clean__3[[#This Row],[Date of Admission]])</f>
        <v>10</v>
      </c>
      <c r="V5713" s="3">
        <f>CEILING(Healthcare_Data_clean__3[[#This Row],[Admission Month Number]]/3,1)</f>
        <v>4</v>
      </c>
      <c r="W5713" s="3">
        <f>DAY(Healthcare_Data_clean__3[[#This Row],[Date of Admission]])</f>
        <v>21</v>
      </c>
      <c r="X5713" s="3" t="str">
        <f>TEXT(Healthcare_Data_clean__3[[#This Row],[Date of Admission]],"MMM")</f>
        <v>Oct</v>
      </c>
      <c r="Y5713" s="3" t="str">
        <f>TEXT(Healthcare_Data_clean__3[[#This Row],[Date of Admission]],"DDD")</f>
        <v>Fri</v>
      </c>
      <c r="Z5713" s="3" t="str">
        <f>IF(OR(Healthcare_Data_clean__3[[#This Row],[Admission Day Name]]="Sat",Healthcare_Data_clean__3[[#This Row],[Admission Day Name]]="Sun"),"Weekend","Weekday")</f>
        <v>Weekday</v>
      </c>
      <c r="AA5713" s="3" t="str" cm="1">
        <f t="array" ref="AA5713">_xlfn.IFS(Healthcare_Data_clean__3[[#This Row],[Age]]&lt;35,"Young",Healthcare_Data_clean__3[[#This Row],[Age]]&lt;60,"Middle",Healthcare_Data_clean__3[[#This Row],[Age]]&lt;=85,"Senior")</f>
        <v>Middle</v>
      </c>
      <c r="AB5713" s="3" t="str">
        <f>IF(Healthcare_Data_clean__3[[#This Row],[Gender]]="M","Male","Female")</f>
        <v>Male</v>
      </c>
      <c r="AC5713" s="3" t="str">
        <f>_xlfn.CONCAT(Healthcare_Data_clean__3[[#This Row],[Age Bucket]],"-",Healthcare_Data_clean__3[[#This Row],[Gender Updated]])</f>
        <v>Middle-Male</v>
      </c>
    </row>
    <row r="5714" spans="1:29" x14ac:dyDescent="0.3">
      <c r="A5714" s="3" t="s">
        <v>4979</v>
      </c>
      <c r="B5714" s="3">
        <v>57</v>
      </c>
      <c r="C5714" s="3" t="s">
        <v>26774</v>
      </c>
      <c r="D5714" s="3" t="s">
        <v>94</v>
      </c>
      <c r="E5714" s="3" t="s">
        <v>37</v>
      </c>
      <c r="F5714" s="4">
        <v>43567</v>
      </c>
      <c r="G5714" s="3" t="s">
        <v>4980</v>
      </c>
      <c r="H5714" s="3" t="s">
        <v>4981</v>
      </c>
      <c r="I5714" s="3" t="s">
        <v>64</v>
      </c>
      <c r="J5714" s="3" t="b">
        <f>OR(Healthcare_Data_clean__3[[#This Row],[ Billing Amount ]]&lt;=$AF$9,Healthcare_Data_clean__3[[#This Row],[ Billing Amount ]]&gt;=$AF$8)</f>
        <v>0</v>
      </c>
      <c r="K5714" s="22">
        <f>(Healthcare_Data_clean__3[[#This Row],[ Billing Amount ]]-$AF$12)/$AF$13</f>
        <v>-1.3094568181029591</v>
      </c>
      <c r="L5714" s="3" t="str">
        <f>IF(ABS(Healthcare_Data_clean__3[[#This Row],[Z-Score]]&gt;3),"Outlier","Normal")</f>
        <v>Normal</v>
      </c>
      <c r="M5714" s="3">
        <v>1831.6</v>
      </c>
      <c r="N5714" s="3">
        <v>199</v>
      </c>
      <c r="O5714" s="3" t="s">
        <v>40</v>
      </c>
      <c r="P5714" s="4">
        <v>43580</v>
      </c>
      <c r="Q5714" s="3" t="s">
        <v>45</v>
      </c>
      <c r="R5714" s="3" t="s">
        <v>34</v>
      </c>
      <c r="S5714" s="5">
        <f>Healthcare_Data_clean__3[[#This Row],[Discharge Date]]-Healthcare_Data_clean__3[[#This Row],[Date of Admission]]</f>
        <v>13</v>
      </c>
      <c r="T5714" s="3">
        <f>YEAR(Healthcare_Data_clean__3[[#This Row],[Date of Admission]])</f>
        <v>2019</v>
      </c>
      <c r="U5714" s="3">
        <f>MONTH(Healthcare_Data_clean__3[[#This Row],[Date of Admission]])</f>
        <v>4</v>
      </c>
      <c r="V5714" s="3">
        <f>CEILING(Healthcare_Data_clean__3[[#This Row],[Admission Month Number]]/3,1)</f>
        <v>2</v>
      </c>
      <c r="W5714" s="3">
        <f>DAY(Healthcare_Data_clean__3[[#This Row],[Date of Admission]])</f>
        <v>12</v>
      </c>
      <c r="X5714" s="3" t="str">
        <f>TEXT(Healthcare_Data_clean__3[[#This Row],[Date of Admission]],"MMM")</f>
        <v>Apr</v>
      </c>
      <c r="Y5714" s="3" t="str">
        <f>TEXT(Healthcare_Data_clean__3[[#This Row],[Date of Admission]],"DDD")</f>
        <v>Fri</v>
      </c>
      <c r="Z5714" s="3" t="str">
        <f>IF(OR(Healthcare_Data_clean__3[[#This Row],[Admission Day Name]]="Sat",Healthcare_Data_clean__3[[#This Row],[Admission Day Name]]="Sun"),"Weekend","Weekday")</f>
        <v>Weekday</v>
      </c>
      <c r="AA5714" s="3" t="str" cm="1">
        <f t="array" ref="AA5714">_xlfn.IFS(Healthcare_Data_clean__3[[#This Row],[Age]]&lt;35,"Young",Healthcare_Data_clean__3[[#This Row],[Age]]&lt;60,"Middle",Healthcare_Data_clean__3[[#This Row],[Age]]&lt;=85,"Senior")</f>
        <v>Middle</v>
      </c>
      <c r="AB5714" s="3" t="str">
        <f>IF(Healthcare_Data_clean__3[[#This Row],[Gender]]="M","Male","Female")</f>
        <v>Male</v>
      </c>
      <c r="AC5714" s="3" t="str">
        <f>_xlfn.CONCAT(Healthcare_Data_clean__3[[#This Row],[Age Bucket]],"-",Healthcare_Data_clean__3[[#This Row],[Gender Updated]])</f>
        <v>Middle-Male</v>
      </c>
    </row>
    <row r="5715" spans="1:29" x14ac:dyDescent="0.3">
      <c r="A5715" s="3" t="s">
        <v>5115</v>
      </c>
      <c r="B5715" s="3">
        <v>57</v>
      </c>
      <c r="C5715" s="3" t="s">
        <v>26775</v>
      </c>
      <c r="D5715" s="3" t="s">
        <v>237</v>
      </c>
      <c r="E5715" s="3" t="s">
        <v>73</v>
      </c>
      <c r="F5715" s="4">
        <v>43672</v>
      </c>
      <c r="G5715" s="3" t="s">
        <v>5116</v>
      </c>
      <c r="H5715" s="3" t="s">
        <v>5117</v>
      </c>
      <c r="I5715" s="3" t="s">
        <v>31</v>
      </c>
      <c r="J5715" s="3" t="b">
        <f>OR(Healthcare_Data_clean__3[[#This Row],[ Billing Amount ]]&lt;=$AF$9,Healthcare_Data_clean__3[[#This Row],[ Billing Amount ]]&gt;=$AF$8)</f>
        <v>1</v>
      </c>
      <c r="K5715" s="22">
        <f>(Healthcare_Data_clean__3[[#This Row],[ Billing Amount ]]-$AF$12)/$AF$13</f>
        <v>3.3571663308629391</v>
      </c>
      <c r="L5715" s="3" t="str">
        <f>IF(ABS(Healthcare_Data_clean__3[[#This Row],[Z-Score]]&gt;3),"Outlier","Normal")</f>
        <v>Outlier</v>
      </c>
      <c r="M5715" s="3">
        <v>78422.94</v>
      </c>
      <c r="N5715" s="3">
        <v>387</v>
      </c>
      <c r="O5715" s="3" t="s">
        <v>40</v>
      </c>
      <c r="P5715" s="4">
        <v>43679</v>
      </c>
      <c r="Q5715" s="3" t="s">
        <v>33</v>
      </c>
      <c r="R5715" s="3" t="s">
        <v>24</v>
      </c>
      <c r="S5715" s="5">
        <f>Healthcare_Data_clean__3[[#This Row],[Discharge Date]]-Healthcare_Data_clean__3[[#This Row],[Date of Admission]]</f>
        <v>7</v>
      </c>
      <c r="T5715" s="3">
        <f>YEAR(Healthcare_Data_clean__3[[#This Row],[Date of Admission]])</f>
        <v>2019</v>
      </c>
      <c r="U5715" s="3">
        <f>MONTH(Healthcare_Data_clean__3[[#This Row],[Date of Admission]])</f>
        <v>7</v>
      </c>
      <c r="V5715" s="3">
        <f>CEILING(Healthcare_Data_clean__3[[#This Row],[Admission Month Number]]/3,1)</f>
        <v>3</v>
      </c>
      <c r="W5715" s="3">
        <f>DAY(Healthcare_Data_clean__3[[#This Row],[Date of Admission]])</f>
        <v>26</v>
      </c>
      <c r="X5715" s="3" t="str">
        <f>TEXT(Healthcare_Data_clean__3[[#This Row],[Date of Admission]],"MMM")</f>
        <v>Jul</v>
      </c>
      <c r="Y5715" s="3" t="str">
        <f>TEXT(Healthcare_Data_clean__3[[#This Row],[Date of Admission]],"DDD")</f>
        <v>Fri</v>
      </c>
      <c r="Z5715" s="3" t="str">
        <f>IF(OR(Healthcare_Data_clean__3[[#This Row],[Admission Day Name]]="Sat",Healthcare_Data_clean__3[[#This Row],[Admission Day Name]]="Sun"),"Weekend","Weekday")</f>
        <v>Weekday</v>
      </c>
      <c r="AA5715" s="3" t="str" cm="1">
        <f t="array" ref="AA5715">_xlfn.IFS(Healthcare_Data_clean__3[[#This Row],[Age]]&lt;35,"Young",Healthcare_Data_clean__3[[#This Row],[Age]]&lt;60,"Middle",Healthcare_Data_clean__3[[#This Row],[Age]]&lt;=85,"Senior")</f>
        <v>Middle</v>
      </c>
      <c r="AB5715" s="3" t="str">
        <f>IF(Healthcare_Data_clean__3[[#This Row],[Gender]]="M","Male","Female")</f>
        <v>Female</v>
      </c>
      <c r="AC5715" s="3" t="str">
        <f>_xlfn.CONCAT(Healthcare_Data_clean__3[[#This Row],[Age Bucket]],"-",Healthcare_Data_clean__3[[#This Row],[Gender Updated]])</f>
        <v>Middle-Female</v>
      </c>
    </row>
    <row r="5716" spans="1:29" x14ac:dyDescent="0.3">
      <c r="A5716" s="3" t="s">
        <v>5517</v>
      </c>
      <c r="B5716" s="3">
        <v>57</v>
      </c>
      <c r="C5716" s="3" t="s">
        <v>26774</v>
      </c>
      <c r="D5716" s="3" t="s">
        <v>66</v>
      </c>
      <c r="E5716" s="3" t="s">
        <v>37</v>
      </c>
      <c r="F5716" s="4">
        <v>44770</v>
      </c>
      <c r="G5716" s="3" t="s">
        <v>5518</v>
      </c>
      <c r="H5716" s="3" t="s">
        <v>5519</v>
      </c>
      <c r="I5716" s="3" t="s">
        <v>64</v>
      </c>
      <c r="J5716" s="3" t="b">
        <f>OR(Healthcare_Data_clean__3[[#This Row],[ Billing Amount ]]&lt;=$AF$9,Healthcare_Data_clean__3[[#This Row],[ Billing Amount ]]&gt;=$AF$8)</f>
        <v>0</v>
      </c>
      <c r="K5716" s="22">
        <f>(Healthcare_Data_clean__3[[#This Row],[ Billing Amount ]]-$AF$12)/$AF$13</f>
        <v>-1.3223109800191408</v>
      </c>
      <c r="L5716" s="3" t="str">
        <f>IF(ABS(Healthcare_Data_clean__3[[#This Row],[Z-Score]]&gt;3),"Outlier","Normal")</f>
        <v>Normal</v>
      </c>
      <c r="M5716" s="3">
        <v>1620.63</v>
      </c>
      <c r="N5716" s="3">
        <v>287</v>
      </c>
      <c r="O5716" s="3" t="s">
        <v>22</v>
      </c>
      <c r="P5716" s="4">
        <v>44773</v>
      </c>
      <c r="Q5716" s="3" t="s">
        <v>51</v>
      </c>
      <c r="R5716" s="3" t="s">
        <v>46</v>
      </c>
      <c r="S5716" s="5">
        <f>Healthcare_Data_clean__3[[#This Row],[Discharge Date]]-Healthcare_Data_clean__3[[#This Row],[Date of Admission]]</f>
        <v>3</v>
      </c>
      <c r="T5716" s="3">
        <f>YEAR(Healthcare_Data_clean__3[[#This Row],[Date of Admission]])</f>
        <v>2022</v>
      </c>
      <c r="U5716" s="3">
        <f>MONTH(Healthcare_Data_clean__3[[#This Row],[Date of Admission]])</f>
        <v>7</v>
      </c>
      <c r="V5716" s="3">
        <f>CEILING(Healthcare_Data_clean__3[[#This Row],[Admission Month Number]]/3,1)</f>
        <v>3</v>
      </c>
      <c r="W5716" s="3">
        <f>DAY(Healthcare_Data_clean__3[[#This Row],[Date of Admission]])</f>
        <v>28</v>
      </c>
      <c r="X5716" s="3" t="str">
        <f>TEXT(Healthcare_Data_clean__3[[#This Row],[Date of Admission]],"MMM")</f>
        <v>Jul</v>
      </c>
      <c r="Y5716" s="3" t="str">
        <f>TEXT(Healthcare_Data_clean__3[[#This Row],[Date of Admission]],"DDD")</f>
        <v>Thu</v>
      </c>
      <c r="Z5716" s="3" t="str">
        <f>IF(OR(Healthcare_Data_clean__3[[#This Row],[Admission Day Name]]="Sat",Healthcare_Data_clean__3[[#This Row],[Admission Day Name]]="Sun"),"Weekend","Weekday")</f>
        <v>Weekday</v>
      </c>
      <c r="AA5716" s="3" t="str" cm="1">
        <f t="array" ref="AA5716">_xlfn.IFS(Healthcare_Data_clean__3[[#This Row],[Age]]&lt;35,"Young",Healthcare_Data_clean__3[[#This Row],[Age]]&lt;60,"Middle",Healthcare_Data_clean__3[[#This Row],[Age]]&lt;=85,"Senior")</f>
        <v>Middle</v>
      </c>
      <c r="AB5716" s="3" t="str">
        <f>IF(Healthcare_Data_clean__3[[#This Row],[Gender]]="M","Male","Female")</f>
        <v>Male</v>
      </c>
      <c r="AC5716" s="3" t="str">
        <f>_xlfn.CONCAT(Healthcare_Data_clean__3[[#This Row],[Age Bucket]],"-",Healthcare_Data_clean__3[[#This Row],[Gender Updated]])</f>
        <v>Middle-Male</v>
      </c>
    </row>
    <row r="5717" spans="1:29" x14ac:dyDescent="0.3">
      <c r="A5717" s="3" t="s">
        <v>5560</v>
      </c>
      <c r="B5717" s="3">
        <v>57</v>
      </c>
      <c r="C5717" s="3" t="s">
        <v>26774</v>
      </c>
      <c r="D5717" s="3" t="s">
        <v>66</v>
      </c>
      <c r="E5717" s="3" t="s">
        <v>26777</v>
      </c>
      <c r="F5717" s="4">
        <v>43654</v>
      </c>
      <c r="G5717" s="3" t="s">
        <v>5561</v>
      </c>
      <c r="H5717" s="3" t="s">
        <v>5562</v>
      </c>
      <c r="I5717" s="3" t="s">
        <v>60</v>
      </c>
      <c r="J5717" s="3" t="b">
        <f>OR(Healthcare_Data_clean__3[[#This Row],[ Billing Amount ]]&lt;=$AF$9,Healthcare_Data_clean__3[[#This Row],[ Billing Amount ]]&gt;=$AF$8)</f>
        <v>0</v>
      </c>
      <c r="K5717" s="22">
        <f>(Healthcare_Data_clean__3[[#This Row],[ Billing Amount ]]-$AF$12)/$AF$13</f>
        <v>-1.136845353399242</v>
      </c>
      <c r="L5717" s="3" t="str">
        <f>IF(ABS(Healthcare_Data_clean__3[[#This Row],[Z-Score]]&gt;3),"Outlier","Normal")</f>
        <v>Normal</v>
      </c>
      <c r="M5717" s="3">
        <v>4664.6000000000004</v>
      </c>
      <c r="N5717" s="3">
        <v>484</v>
      </c>
      <c r="O5717" s="3" t="s">
        <v>40</v>
      </c>
      <c r="P5717" s="4">
        <v>43680</v>
      </c>
      <c r="Q5717" s="3" t="s">
        <v>33</v>
      </c>
      <c r="R5717" s="3" t="s">
        <v>34</v>
      </c>
      <c r="S5717" s="5">
        <f>Healthcare_Data_clean__3[[#This Row],[Discharge Date]]-Healthcare_Data_clean__3[[#This Row],[Date of Admission]]</f>
        <v>26</v>
      </c>
      <c r="T5717" s="3">
        <f>YEAR(Healthcare_Data_clean__3[[#This Row],[Date of Admission]])</f>
        <v>2019</v>
      </c>
      <c r="U5717" s="3">
        <f>MONTH(Healthcare_Data_clean__3[[#This Row],[Date of Admission]])</f>
        <v>7</v>
      </c>
      <c r="V5717" s="3">
        <f>CEILING(Healthcare_Data_clean__3[[#This Row],[Admission Month Number]]/3,1)</f>
        <v>3</v>
      </c>
      <c r="W5717" s="3">
        <f>DAY(Healthcare_Data_clean__3[[#This Row],[Date of Admission]])</f>
        <v>8</v>
      </c>
      <c r="X5717" s="3" t="str">
        <f>TEXT(Healthcare_Data_clean__3[[#This Row],[Date of Admission]],"MMM")</f>
        <v>Jul</v>
      </c>
      <c r="Y5717" s="3" t="str">
        <f>TEXT(Healthcare_Data_clean__3[[#This Row],[Date of Admission]],"DDD")</f>
        <v>Mon</v>
      </c>
      <c r="Z5717" s="3" t="str">
        <f>IF(OR(Healthcare_Data_clean__3[[#This Row],[Admission Day Name]]="Sat",Healthcare_Data_clean__3[[#This Row],[Admission Day Name]]="Sun"),"Weekend","Weekday")</f>
        <v>Weekday</v>
      </c>
      <c r="AA5717" s="3" t="str" cm="1">
        <f t="array" ref="AA5717">_xlfn.IFS(Healthcare_Data_clean__3[[#This Row],[Age]]&lt;35,"Young",Healthcare_Data_clean__3[[#This Row],[Age]]&lt;60,"Middle",Healthcare_Data_clean__3[[#This Row],[Age]]&lt;=85,"Senior")</f>
        <v>Middle</v>
      </c>
      <c r="AB5717" s="3" t="str">
        <f>IF(Healthcare_Data_clean__3[[#This Row],[Gender]]="M","Male","Female")</f>
        <v>Male</v>
      </c>
      <c r="AC5717" s="3" t="str">
        <f>_xlfn.CONCAT(Healthcare_Data_clean__3[[#This Row],[Age Bucket]],"-",Healthcare_Data_clean__3[[#This Row],[Gender Updated]])</f>
        <v>Middle-Male</v>
      </c>
    </row>
    <row r="5718" spans="1:29" x14ac:dyDescent="0.3">
      <c r="A5718" s="3" t="s">
        <v>5748</v>
      </c>
      <c r="B5718" s="3">
        <v>57</v>
      </c>
      <c r="C5718" s="3" t="s">
        <v>26774</v>
      </c>
      <c r="D5718" s="3" t="s">
        <v>17</v>
      </c>
      <c r="E5718" s="3" t="s">
        <v>28</v>
      </c>
      <c r="F5718" s="4">
        <v>43411</v>
      </c>
      <c r="G5718" s="3" t="s">
        <v>5749</v>
      </c>
      <c r="H5718" s="3" t="s">
        <v>5750</v>
      </c>
      <c r="I5718" s="3" t="s">
        <v>60</v>
      </c>
      <c r="J5718" s="3" t="b">
        <f>OR(Healthcare_Data_clean__3[[#This Row],[ Billing Amount ]]&lt;=$AF$9,Healthcare_Data_clean__3[[#This Row],[ Billing Amount ]]&gt;=$AF$8)</f>
        <v>0</v>
      </c>
      <c r="K5718" s="22">
        <f>(Healthcare_Data_clean__3[[#This Row],[ Billing Amount ]]-$AF$12)/$AF$13</f>
        <v>-0.80241901825425022</v>
      </c>
      <c r="L5718" s="3" t="str">
        <f>IF(ABS(Healthcare_Data_clean__3[[#This Row],[Z-Score]]&gt;3),"Outlier","Normal")</f>
        <v>Normal</v>
      </c>
      <c r="M5718" s="3">
        <v>10153.4</v>
      </c>
      <c r="N5718" s="3">
        <v>192</v>
      </c>
      <c r="O5718" s="3" t="s">
        <v>44</v>
      </c>
      <c r="P5718" s="4">
        <v>43419</v>
      </c>
      <c r="Q5718" s="3" t="s">
        <v>51</v>
      </c>
      <c r="R5718" s="3" t="s">
        <v>24</v>
      </c>
      <c r="S5718" s="5">
        <f>Healthcare_Data_clean__3[[#This Row],[Discharge Date]]-Healthcare_Data_clean__3[[#This Row],[Date of Admission]]</f>
        <v>8</v>
      </c>
      <c r="T5718" s="3">
        <f>YEAR(Healthcare_Data_clean__3[[#This Row],[Date of Admission]])</f>
        <v>2018</v>
      </c>
      <c r="U5718" s="3">
        <f>MONTH(Healthcare_Data_clean__3[[#This Row],[Date of Admission]])</f>
        <v>11</v>
      </c>
      <c r="V5718" s="3">
        <f>CEILING(Healthcare_Data_clean__3[[#This Row],[Admission Month Number]]/3,1)</f>
        <v>4</v>
      </c>
      <c r="W5718" s="3">
        <f>DAY(Healthcare_Data_clean__3[[#This Row],[Date of Admission]])</f>
        <v>7</v>
      </c>
      <c r="X5718" s="3" t="str">
        <f>TEXT(Healthcare_Data_clean__3[[#This Row],[Date of Admission]],"MMM")</f>
        <v>Nov</v>
      </c>
      <c r="Y5718" s="3" t="str">
        <f>TEXT(Healthcare_Data_clean__3[[#This Row],[Date of Admission]],"DDD")</f>
        <v>Wed</v>
      </c>
      <c r="Z5718" s="3" t="str">
        <f>IF(OR(Healthcare_Data_clean__3[[#This Row],[Admission Day Name]]="Sat",Healthcare_Data_clean__3[[#This Row],[Admission Day Name]]="Sun"),"Weekend","Weekday")</f>
        <v>Weekday</v>
      </c>
      <c r="AA5718" s="3" t="str" cm="1">
        <f t="array" ref="AA5718">_xlfn.IFS(Healthcare_Data_clean__3[[#This Row],[Age]]&lt;35,"Young",Healthcare_Data_clean__3[[#This Row],[Age]]&lt;60,"Middle",Healthcare_Data_clean__3[[#This Row],[Age]]&lt;=85,"Senior")</f>
        <v>Middle</v>
      </c>
      <c r="AB5718" s="3" t="str">
        <f>IF(Healthcare_Data_clean__3[[#This Row],[Gender]]="M","Male","Female")</f>
        <v>Male</v>
      </c>
      <c r="AC5718" s="3" t="str">
        <f>_xlfn.CONCAT(Healthcare_Data_clean__3[[#This Row],[Age Bucket]],"-",Healthcare_Data_clean__3[[#This Row],[Gender Updated]])</f>
        <v>Middle-Male</v>
      </c>
    </row>
    <row r="5719" spans="1:29" x14ac:dyDescent="0.3">
      <c r="A5719" s="3" t="s">
        <v>5825</v>
      </c>
      <c r="B5719" s="3">
        <v>57</v>
      </c>
      <c r="C5719" s="3" t="s">
        <v>26775</v>
      </c>
      <c r="D5719" s="3" t="s">
        <v>237</v>
      </c>
      <c r="E5719" s="3" t="s">
        <v>73</v>
      </c>
      <c r="F5719" s="4">
        <v>44486</v>
      </c>
      <c r="G5719" s="3" t="s">
        <v>5826</v>
      </c>
      <c r="H5719" s="3" t="s">
        <v>5827</v>
      </c>
      <c r="I5719" s="3" t="s">
        <v>64</v>
      </c>
      <c r="J5719" s="3" t="b">
        <f>OR(Healthcare_Data_clean__3[[#This Row],[ Billing Amount ]]&lt;=$AF$9,Healthcare_Data_clean__3[[#This Row],[ Billing Amount ]]&gt;=$AF$8)</f>
        <v>1</v>
      </c>
      <c r="K5719" s="22">
        <f>(Healthcare_Data_clean__3[[#This Row],[ Billing Amount ]]-$AF$12)/$AF$13</f>
        <v>2.650927101851865</v>
      </c>
      <c r="L5719" s="3" t="str">
        <f>IF(ABS(Healthcare_Data_clean__3[[#This Row],[Z-Score]]&gt;3),"Outlier","Normal")</f>
        <v>Normal</v>
      </c>
      <c r="M5719" s="3">
        <v>66831.73</v>
      </c>
      <c r="N5719" s="3">
        <v>259</v>
      </c>
      <c r="O5719" s="3" t="s">
        <v>22</v>
      </c>
      <c r="P5719" s="4">
        <v>44500</v>
      </c>
      <c r="Q5719" s="3" t="s">
        <v>89</v>
      </c>
      <c r="R5719" s="3" t="s">
        <v>24</v>
      </c>
      <c r="S5719" s="5">
        <f>Healthcare_Data_clean__3[[#This Row],[Discharge Date]]-Healthcare_Data_clean__3[[#This Row],[Date of Admission]]</f>
        <v>14</v>
      </c>
      <c r="T5719" s="3">
        <f>YEAR(Healthcare_Data_clean__3[[#This Row],[Date of Admission]])</f>
        <v>2021</v>
      </c>
      <c r="U5719" s="3">
        <f>MONTH(Healthcare_Data_clean__3[[#This Row],[Date of Admission]])</f>
        <v>10</v>
      </c>
      <c r="V5719" s="3">
        <f>CEILING(Healthcare_Data_clean__3[[#This Row],[Admission Month Number]]/3,1)</f>
        <v>4</v>
      </c>
      <c r="W5719" s="3">
        <f>DAY(Healthcare_Data_clean__3[[#This Row],[Date of Admission]])</f>
        <v>17</v>
      </c>
      <c r="X5719" s="3" t="str">
        <f>TEXT(Healthcare_Data_clean__3[[#This Row],[Date of Admission]],"MMM")</f>
        <v>Oct</v>
      </c>
      <c r="Y5719" s="3" t="str">
        <f>TEXT(Healthcare_Data_clean__3[[#This Row],[Date of Admission]],"DDD")</f>
        <v>Sun</v>
      </c>
      <c r="Z5719" s="3" t="str">
        <f>IF(OR(Healthcare_Data_clean__3[[#This Row],[Admission Day Name]]="Sat",Healthcare_Data_clean__3[[#This Row],[Admission Day Name]]="Sun"),"Weekend","Weekday")</f>
        <v>Weekend</v>
      </c>
      <c r="AA5719" s="3" t="str" cm="1">
        <f t="array" ref="AA5719">_xlfn.IFS(Healthcare_Data_clean__3[[#This Row],[Age]]&lt;35,"Young",Healthcare_Data_clean__3[[#This Row],[Age]]&lt;60,"Middle",Healthcare_Data_clean__3[[#This Row],[Age]]&lt;=85,"Senior")</f>
        <v>Middle</v>
      </c>
      <c r="AB5719" s="3" t="str">
        <f>IF(Healthcare_Data_clean__3[[#This Row],[Gender]]="M","Male","Female")</f>
        <v>Female</v>
      </c>
      <c r="AC5719" s="3" t="str">
        <f>_xlfn.CONCAT(Healthcare_Data_clean__3[[#This Row],[Age Bucket]],"-",Healthcare_Data_clean__3[[#This Row],[Gender Updated]])</f>
        <v>Middle-Female</v>
      </c>
    </row>
    <row r="5720" spans="1:29" x14ac:dyDescent="0.3">
      <c r="A5720" s="3" t="s">
        <v>6352</v>
      </c>
      <c r="B5720" s="3">
        <v>57</v>
      </c>
      <c r="C5720" s="3" t="s">
        <v>26774</v>
      </c>
      <c r="D5720" s="3" t="s">
        <v>237</v>
      </c>
      <c r="E5720" s="3" t="s">
        <v>73</v>
      </c>
      <c r="F5720" s="4">
        <v>43949</v>
      </c>
      <c r="G5720" s="3" t="s">
        <v>6353</v>
      </c>
      <c r="H5720" s="3" t="s">
        <v>6354</v>
      </c>
      <c r="I5720" s="3" t="s">
        <v>64</v>
      </c>
      <c r="J5720" s="3" t="b">
        <f>OR(Healthcare_Data_clean__3[[#This Row],[ Billing Amount ]]&lt;=$AF$9,Healthcare_Data_clean__3[[#This Row],[ Billing Amount ]]&gt;=$AF$8)</f>
        <v>0</v>
      </c>
      <c r="K5720" s="22">
        <f>(Healthcare_Data_clean__3[[#This Row],[ Billing Amount ]]-$AF$12)/$AF$13</f>
        <v>1.8815174384990454</v>
      </c>
      <c r="L5720" s="3" t="str">
        <f>IF(ABS(Healthcare_Data_clean__3[[#This Row],[Z-Score]]&gt;3),"Outlier","Normal")</f>
        <v>Normal</v>
      </c>
      <c r="M5720" s="3">
        <v>54203.73</v>
      </c>
      <c r="N5720" s="3">
        <v>301</v>
      </c>
      <c r="O5720" s="3" t="s">
        <v>44</v>
      </c>
      <c r="P5720" s="4">
        <v>43956</v>
      </c>
      <c r="Q5720" s="3" t="s">
        <v>51</v>
      </c>
      <c r="R5720" s="3" t="s">
        <v>24</v>
      </c>
      <c r="S5720" s="5">
        <f>Healthcare_Data_clean__3[[#This Row],[Discharge Date]]-Healthcare_Data_clean__3[[#This Row],[Date of Admission]]</f>
        <v>7</v>
      </c>
      <c r="T5720" s="3">
        <f>YEAR(Healthcare_Data_clean__3[[#This Row],[Date of Admission]])</f>
        <v>2020</v>
      </c>
      <c r="U5720" s="3">
        <f>MONTH(Healthcare_Data_clean__3[[#This Row],[Date of Admission]])</f>
        <v>4</v>
      </c>
      <c r="V5720" s="3">
        <f>CEILING(Healthcare_Data_clean__3[[#This Row],[Admission Month Number]]/3,1)</f>
        <v>2</v>
      </c>
      <c r="W5720" s="3">
        <f>DAY(Healthcare_Data_clean__3[[#This Row],[Date of Admission]])</f>
        <v>28</v>
      </c>
      <c r="X5720" s="3" t="str">
        <f>TEXT(Healthcare_Data_clean__3[[#This Row],[Date of Admission]],"MMM")</f>
        <v>Apr</v>
      </c>
      <c r="Y5720" s="3" t="str">
        <f>TEXT(Healthcare_Data_clean__3[[#This Row],[Date of Admission]],"DDD")</f>
        <v>Tue</v>
      </c>
      <c r="Z5720" s="3" t="str">
        <f>IF(OR(Healthcare_Data_clean__3[[#This Row],[Admission Day Name]]="Sat",Healthcare_Data_clean__3[[#This Row],[Admission Day Name]]="Sun"),"Weekend","Weekday")</f>
        <v>Weekday</v>
      </c>
      <c r="AA5720" s="3" t="str" cm="1">
        <f t="array" ref="AA5720">_xlfn.IFS(Healthcare_Data_clean__3[[#This Row],[Age]]&lt;35,"Young",Healthcare_Data_clean__3[[#This Row],[Age]]&lt;60,"Middle",Healthcare_Data_clean__3[[#This Row],[Age]]&lt;=85,"Senior")</f>
        <v>Middle</v>
      </c>
      <c r="AB5720" s="3" t="str">
        <f>IF(Healthcare_Data_clean__3[[#This Row],[Gender]]="M","Male","Female")</f>
        <v>Male</v>
      </c>
      <c r="AC5720" s="3" t="str">
        <f>_xlfn.CONCAT(Healthcare_Data_clean__3[[#This Row],[Age Bucket]],"-",Healthcare_Data_clean__3[[#This Row],[Gender Updated]])</f>
        <v>Middle-Male</v>
      </c>
    </row>
    <row r="5721" spans="1:29" x14ac:dyDescent="0.3">
      <c r="A5721" s="3" t="s">
        <v>6368</v>
      </c>
      <c r="B5721" s="3">
        <v>57</v>
      </c>
      <c r="C5721" s="3" t="s">
        <v>26774</v>
      </c>
      <c r="D5721" s="3" t="s">
        <v>27</v>
      </c>
      <c r="E5721" s="3" t="s">
        <v>26777</v>
      </c>
      <c r="F5721" s="4">
        <v>43982</v>
      </c>
      <c r="G5721" s="3" t="s">
        <v>6369</v>
      </c>
      <c r="H5721" s="3" t="s">
        <v>6370</v>
      </c>
      <c r="I5721" s="3" t="s">
        <v>64</v>
      </c>
      <c r="J5721" s="3" t="b">
        <f>OR(Healthcare_Data_clean__3[[#This Row],[ Billing Amount ]]&lt;=$AF$9,Healthcare_Data_clean__3[[#This Row],[ Billing Amount ]]&gt;=$AF$8)</f>
        <v>0</v>
      </c>
      <c r="K5721" s="22">
        <f>(Healthcare_Data_clean__3[[#This Row],[ Billing Amount ]]-$AF$12)/$AF$13</f>
        <v>-0.72507226570120376</v>
      </c>
      <c r="L5721" s="3" t="str">
        <f>IF(ABS(Healthcare_Data_clean__3[[#This Row],[Z-Score]]&gt;3),"Outlier","Normal")</f>
        <v>Normal</v>
      </c>
      <c r="M5721" s="3">
        <v>11422.86</v>
      </c>
      <c r="N5721" s="3">
        <v>481</v>
      </c>
      <c r="O5721" s="3" t="s">
        <v>40</v>
      </c>
      <c r="P5721" s="4">
        <v>43993</v>
      </c>
      <c r="Q5721" s="3" t="s">
        <v>45</v>
      </c>
      <c r="R5721" s="3" t="s">
        <v>46</v>
      </c>
      <c r="S5721" s="5">
        <f>Healthcare_Data_clean__3[[#This Row],[Discharge Date]]-Healthcare_Data_clean__3[[#This Row],[Date of Admission]]</f>
        <v>11</v>
      </c>
      <c r="T5721" s="3">
        <f>YEAR(Healthcare_Data_clean__3[[#This Row],[Date of Admission]])</f>
        <v>2020</v>
      </c>
      <c r="U5721" s="3">
        <f>MONTH(Healthcare_Data_clean__3[[#This Row],[Date of Admission]])</f>
        <v>5</v>
      </c>
      <c r="V5721" s="3">
        <f>CEILING(Healthcare_Data_clean__3[[#This Row],[Admission Month Number]]/3,1)</f>
        <v>2</v>
      </c>
      <c r="W5721" s="3">
        <f>DAY(Healthcare_Data_clean__3[[#This Row],[Date of Admission]])</f>
        <v>31</v>
      </c>
      <c r="X5721" s="3" t="str">
        <f>TEXT(Healthcare_Data_clean__3[[#This Row],[Date of Admission]],"MMM")</f>
        <v>May</v>
      </c>
      <c r="Y5721" s="3" t="str">
        <f>TEXT(Healthcare_Data_clean__3[[#This Row],[Date of Admission]],"DDD")</f>
        <v>Sun</v>
      </c>
      <c r="Z5721" s="3" t="str">
        <f>IF(OR(Healthcare_Data_clean__3[[#This Row],[Admission Day Name]]="Sat",Healthcare_Data_clean__3[[#This Row],[Admission Day Name]]="Sun"),"Weekend","Weekday")</f>
        <v>Weekend</v>
      </c>
      <c r="AA5721" s="3" t="str" cm="1">
        <f t="array" ref="AA5721">_xlfn.IFS(Healthcare_Data_clean__3[[#This Row],[Age]]&lt;35,"Young",Healthcare_Data_clean__3[[#This Row],[Age]]&lt;60,"Middle",Healthcare_Data_clean__3[[#This Row],[Age]]&lt;=85,"Senior")</f>
        <v>Middle</v>
      </c>
      <c r="AB5721" s="3" t="str">
        <f>IF(Healthcare_Data_clean__3[[#This Row],[Gender]]="M","Male","Female")</f>
        <v>Male</v>
      </c>
      <c r="AC5721" s="3" t="str">
        <f>_xlfn.CONCAT(Healthcare_Data_clean__3[[#This Row],[Age Bucket]],"-",Healthcare_Data_clean__3[[#This Row],[Gender Updated]])</f>
        <v>Middle-Male</v>
      </c>
    </row>
    <row r="5722" spans="1:29" x14ac:dyDescent="0.3">
      <c r="A5722" s="3" t="s">
        <v>4326</v>
      </c>
      <c r="B5722" s="3">
        <v>57</v>
      </c>
      <c r="C5722" s="3" t="s">
        <v>26774</v>
      </c>
      <c r="D5722" s="3" t="s">
        <v>94</v>
      </c>
      <c r="E5722" s="3" t="s">
        <v>73</v>
      </c>
      <c r="F5722" s="4">
        <v>43833</v>
      </c>
      <c r="G5722" s="3" t="s">
        <v>6490</v>
      </c>
      <c r="H5722" s="3" t="s">
        <v>3195</v>
      </c>
      <c r="I5722" s="3" t="s">
        <v>55</v>
      </c>
      <c r="J5722" s="3" t="b">
        <f>OR(Healthcare_Data_clean__3[[#This Row],[ Billing Amount ]]&lt;=$AF$9,Healthcare_Data_clean__3[[#This Row],[ Billing Amount ]]&gt;=$AF$8)</f>
        <v>0</v>
      </c>
      <c r="K5722" s="22">
        <f>(Healthcare_Data_clean__3[[#This Row],[ Billing Amount ]]-$AF$12)/$AF$13</f>
        <v>-1.1658298221158694</v>
      </c>
      <c r="L5722" s="3" t="str">
        <f>IF(ABS(Healthcare_Data_clean__3[[#This Row],[Z-Score]]&gt;3),"Outlier","Normal")</f>
        <v>Normal</v>
      </c>
      <c r="M5722" s="3">
        <v>4188.8900000000003</v>
      </c>
      <c r="N5722" s="3">
        <v>499</v>
      </c>
      <c r="O5722" s="3" t="s">
        <v>44</v>
      </c>
      <c r="P5722" s="4">
        <v>43841</v>
      </c>
      <c r="Q5722" s="3" t="s">
        <v>51</v>
      </c>
      <c r="R5722" s="3" t="s">
        <v>46</v>
      </c>
      <c r="S5722" s="5">
        <f>Healthcare_Data_clean__3[[#This Row],[Discharge Date]]-Healthcare_Data_clean__3[[#This Row],[Date of Admission]]</f>
        <v>8</v>
      </c>
      <c r="T5722" s="3">
        <f>YEAR(Healthcare_Data_clean__3[[#This Row],[Date of Admission]])</f>
        <v>2020</v>
      </c>
      <c r="U5722" s="3">
        <f>MONTH(Healthcare_Data_clean__3[[#This Row],[Date of Admission]])</f>
        <v>1</v>
      </c>
      <c r="V5722" s="3">
        <f>CEILING(Healthcare_Data_clean__3[[#This Row],[Admission Month Number]]/3,1)</f>
        <v>1</v>
      </c>
      <c r="W5722" s="3">
        <f>DAY(Healthcare_Data_clean__3[[#This Row],[Date of Admission]])</f>
        <v>3</v>
      </c>
      <c r="X5722" s="3" t="str">
        <f>TEXT(Healthcare_Data_clean__3[[#This Row],[Date of Admission]],"MMM")</f>
        <v>Jan</v>
      </c>
      <c r="Y5722" s="3" t="str">
        <f>TEXT(Healthcare_Data_clean__3[[#This Row],[Date of Admission]],"DDD")</f>
        <v>Fri</v>
      </c>
      <c r="Z5722" s="3" t="str">
        <f>IF(OR(Healthcare_Data_clean__3[[#This Row],[Admission Day Name]]="Sat",Healthcare_Data_clean__3[[#This Row],[Admission Day Name]]="Sun"),"Weekend","Weekday")</f>
        <v>Weekday</v>
      </c>
      <c r="AA5722" s="3" t="str" cm="1">
        <f t="array" ref="AA5722">_xlfn.IFS(Healthcare_Data_clean__3[[#This Row],[Age]]&lt;35,"Young",Healthcare_Data_clean__3[[#This Row],[Age]]&lt;60,"Middle",Healthcare_Data_clean__3[[#This Row],[Age]]&lt;=85,"Senior")</f>
        <v>Middle</v>
      </c>
      <c r="AB5722" s="3" t="str">
        <f>IF(Healthcare_Data_clean__3[[#This Row],[Gender]]="M","Male","Female")</f>
        <v>Male</v>
      </c>
      <c r="AC5722" s="3" t="str">
        <f>_xlfn.CONCAT(Healthcare_Data_clean__3[[#This Row],[Age Bucket]],"-",Healthcare_Data_clean__3[[#This Row],[Gender Updated]])</f>
        <v>Middle-Male</v>
      </c>
    </row>
    <row r="5723" spans="1:29" x14ac:dyDescent="0.3">
      <c r="A5723" s="3" t="s">
        <v>6544</v>
      </c>
      <c r="B5723" s="3">
        <v>57</v>
      </c>
      <c r="C5723" s="3" t="s">
        <v>26774</v>
      </c>
      <c r="D5723" s="3" t="s">
        <v>17</v>
      </c>
      <c r="E5723" s="3" t="s">
        <v>73</v>
      </c>
      <c r="F5723" s="4">
        <v>43778</v>
      </c>
      <c r="G5723" s="3" t="s">
        <v>6545</v>
      </c>
      <c r="H5723" s="3" t="s">
        <v>6546</v>
      </c>
      <c r="I5723" s="3" t="s">
        <v>31</v>
      </c>
      <c r="J5723" s="3" t="b">
        <f>OR(Healthcare_Data_clean__3[[#This Row],[ Billing Amount ]]&lt;=$AF$9,Healthcare_Data_clean__3[[#This Row],[ Billing Amount ]]&gt;=$AF$8)</f>
        <v>1</v>
      </c>
      <c r="K5723" s="22">
        <f>(Healthcare_Data_clean__3[[#This Row],[ Billing Amount ]]-$AF$12)/$AF$13</f>
        <v>3.043709272700803</v>
      </c>
      <c r="L5723" s="3" t="str">
        <f>IF(ABS(Healthcare_Data_clean__3[[#This Row],[Z-Score]]&gt;3),"Outlier","Normal")</f>
        <v>Outlier</v>
      </c>
      <c r="M5723" s="3">
        <v>73278.3</v>
      </c>
      <c r="N5723" s="3">
        <v>281</v>
      </c>
      <c r="O5723" s="3" t="s">
        <v>44</v>
      </c>
      <c r="P5723" s="4">
        <v>43785</v>
      </c>
      <c r="Q5723" s="3" t="s">
        <v>89</v>
      </c>
      <c r="R5723" s="3" t="s">
        <v>34</v>
      </c>
      <c r="S5723" s="5">
        <f>Healthcare_Data_clean__3[[#This Row],[Discharge Date]]-Healthcare_Data_clean__3[[#This Row],[Date of Admission]]</f>
        <v>7</v>
      </c>
      <c r="T5723" s="3">
        <f>YEAR(Healthcare_Data_clean__3[[#This Row],[Date of Admission]])</f>
        <v>2019</v>
      </c>
      <c r="U5723" s="3">
        <f>MONTH(Healthcare_Data_clean__3[[#This Row],[Date of Admission]])</f>
        <v>11</v>
      </c>
      <c r="V5723" s="3">
        <f>CEILING(Healthcare_Data_clean__3[[#This Row],[Admission Month Number]]/3,1)</f>
        <v>4</v>
      </c>
      <c r="W5723" s="3">
        <f>DAY(Healthcare_Data_clean__3[[#This Row],[Date of Admission]])</f>
        <v>9</v>
      </c>
      <c r="X5723" s="3" t="str">
        <f>TEXT(Healthcare_Data_clean__3[[#This Row],[Date of Admission]],"MMM")</f>
        <v>Nov</v>
      </c>
      <c r="Y5723" s="3" t="str">
        <f>TEXT(Healthcare_Data_clean__3[[#This Row],[Date of Admission]],"DDD")</f>
        <v>Sat</v>
      </c>
      <c r="Z5723" s="3" t="str">
        <f>IF(OR(Healthcare_Data_clean__3[[#This Row],[Admission Day Name]]="Sat",Healthcare_Data_clean__3[[#This Row],[Admission Day Name]]="Sun"),"Weekend","Weekday")</f>
        <v>Weekend</v>
      </c>
      <c r="AA5723" s="3" t="str" cm="1">
        <f t="array" ref="AA5723">_xlfn.IFS(Healthcare_Data_clean__3[[#This Row],[Age]]&lt;35,"Young",Healthcare_Data_clean__3[[#This Row],[Age]]&lt;60,"Middle",Healthcare_Data_clean__3[[#This Row],[Age]]&lt;=85,"Senior")</f>
        <v>Middle</v>
      </c>
      <c r="AB5723" s="3" t="str">
        <f>IF(Healthcare_Data_clean__3[[#This Row],[Gender]]="M","Male","Female")</f>
        <v>Male</v>
      </c>
      <c r="AC5723" s="3" t="str">
        <f>_xlfn.CONCAT(Healthcare_Data_clean__3[[#This Row],[Age Bucket]],"-",Healthcare_Data_clean__3[[#This Row],[Gender Updated]])</f>
        <v>Middle-Male</v>
      </c>
    </row>
    <row r="5724" spans="1:29" x14ac:dyDescent="0.3">
      <c r="A5724" s="3" t="s">
        <v>6880</v>
      </c>
      <c r="B5724" s="3">
        <v>57</v>
      </c>
      <c r="C5724" s="3" t="s">
        <v>26775</v>
      </c>
      <c r="D5724" s="3" t="s">
        <v>94</v>
      </c>
      <c r="E5724" s="3" t="s">
        <v>18</v>
      </c>
      <c r="F5724" s="4">
        <v>44842</v>
      </c>
      <c r="G5724" s="3" t="s">
        <v>6881</v>
      </c>
      <c r="H5724" s="3" t="s">
        <v>6882</v>
      </c>
      <c r="I5724" s="3" t="s">
        <v>31</v>
      </c>
      <c r="J5724" s="3" t="b">
        <f>OR(Healthcare_Data_clean__3[[#This Row],[ Billing Amount ]]&lt;=$AF$9,Healthcare_Data_clean__3[[#This Row],[ Billing Amount ]]&gt;=$AF$8)</f>
        <v>0</v>
      </c>
      <c r="K5724" s="22">
        <f>(Healthcare_Data_clean__3[[#This Row],[ Billing Amount ]]-$AF$12)/$AF$13</f>
        <v>0.837556841511643</v>
      </c>
      <c r="L5724" s="3" t="str">
        <f>IF(ABS(Healthcare_Data_clean__3[[#This Row],[Z-Score]]&gt;3),"Outlier","Normal")</f>
        <v>Normal</v>
      </c>
      <c r="M5724" s="3">
        <v>37069.64</v>
      </c>
      <c r="N5724" s="3">
        <v>266</v>
      </c>
      <c r="O5724" s="3" t="s">
        <v>22</v>
      </c>
      <c r="P5724" s="4">
        <v>44853</v>
      </c>
      <c r="Q5724" s="3" t="s">
        <v>33</v>
      </c>
      <c r="R5724" s="3" t="s">
        <v>46</v>
      </c>
      <c r="S5724" s="5">
        <f>Healthcare_Data_clean__3[[#This Row],[Discharge Date]]-Healthcare_Data_clean__3[[#This Row],[Date of Admission]]</f>
        <v>11</v>
      </c>
      <c r="T5724" s="3">
        <f>YEAR(Healthcare_Data_clean__3[[#This Row],[Date of Admission]])</f>
        <v>2022</v>
      </c>
      <c r="U5724" s="3">
        <f>MONTH(Healthcare_Data_clean__3[[#This Row],[Date of Admission]])</f>
        <v>10</v>
      </c>
      <c r="V5724" s="3">
        <f>CEILING(Healthcare_Data_clean__3[[#This Row],[Admission Month Number]]/3,1)</f>
        <v>4</v>
      </c>
      <c r="W5724" s="3">
        <f>DAY(Healthcare_Data_clean__3[[#This Row],[Date of Admission]])</f>
        <v>8</v>
      </c>
      <c r="X5724" s="3" t="str">
        <f>TEXT(Healthcare_Data_clean__3[[#This Row],[Date of Admission]],"MMM")</f>
        <v>Oct</v>
      </c>
      <c r="Y5724" s="3" t="str">
        <f>TEXT(Healthcare_Data_clean__3[[#This Row],[Date of Admission]],"DDD")</f>
        <v>Sat</v>
      </c>
      <c r="Z5724" s="3" t="str">
        <f>IF(OR(Healthcare_Data_clean__3[[#This Row],[Admission Day Name]]="Sat",Healthcare_Data_clean__3[[#This Row],[Admission Day Name]]="Sun"),"Weekend","Weekday")</f>
        <v>Weekend</v>
      </c>
      <c r="AA5724" s="3" t="str" cm="1">
        <f t="array" ref="AA5724">_xlfn.IFS(Healthcare_Data_clean__3[[#This Row],[Age]]&lt;35,"Young",Healthcare_Data_clean__3[[#This Row],[Age]]&lt;60,"Middle",Healthcare_Data_clean__3[[#This Row],[Age]]&lt;=85,"Senior")</f>
        <v>Middle</v>
      </c>
      <c r="AB5724" s="3" t="str">
        <f>IF(Healthcare_Data_clean__3[[#This Row],[Gender]]="M","Male","Female")</f>
        <v>Female</v>
      </c>
      <c r="AC5724" s="3" t="str">
        <f>_xlfn.CONCAT(Healthcare_Data_clean__3[[#This Row],[Age Bucket]],"-",Healthcare_Data_clean__3[[#This Row],[Gender Updated]])</f>
        <v>Middle-Female</v>
      </c>
    </row>
    <row r="5725" spans="1:29" x14ac:dyDescent="0.3">
      <c r="A5725" s="3" t="s">
        <v>7082</v>
      </c>
      <c r="B5725" s="3">
        <v>57</v>
      </c>
      <c r="C5725" s="3" t="s">
        <v>26775</v>
      </c>
      <c r="D5725" s="3" t="s">
        <v>36</v>
      </c>
      <c r="E5725" s="3" t="s">
        <v>73</v>
      </c>
      <c r="F5725" s="4">
        <v>43884</v>
      </c>
      <c r="G5725" s="3" t="s">
        <v>7083</v>
      </c>
      <c r="H5725" s="3" t="s">
        <v>7084</v>
      </c>
      <c r="I5725" s="3" t="s">
        <v>60</v>
      </c>
      <c r="J5725" s="3" t="b">
        <f>OR(Healthcare_Data_clean__3[[#This Row],[ Billing Amount ]]&lt;=$AF$9,Healthcare_Data_clean__3[[#This Row],[ Billing Amount ]]&gt;=$AF$8)</f>
        <v>0</v>
      </c>
      <c r="K5725" s="22">
        <f>(Healthcare_Data_clean__3[[#This Row],[ Billing Amount ]]-$AF$12)/$AF$13</f>
        <v>2.5105463956068914</v>
      </c>
      <c r="L5725" s="3" t="str">
        <f>IF(ABS(Healthcare_Data_clean__3[[#This Row],[Z-Score]]&gt;3),"Outlier","Normal")</f>
        <v>Normal</v>
      </c>
      <c r="M5725" s="3">
        <v>64527.72</v>
      </c>
      <c r="N5725" s="3">
        <v>189</v>
      </c>
      <c r="O5725" s="3" t="s">
        <v>40</v>
      </c>
      <c r="P5725" s="4">
        <v>43891</v>
      </c>
      <c r="Q5725" s="3" t="s">
        <v>51</v>
      </c>
      <c r="R5725" s="3" t="s">
        <v>34</v>
      </c>
      <c r="S5725" s="5">
        <f>Healthcare_Data_clean__3[[#This Row],[Discharge Date]]-Healthcare_Data_clean__3[[#This Row],[Date of Admission]]</f>
        <v>7</v>
      </c>
      <c r="T5725" s="3">
        <f>YEAR(Healthcare_Data_clean__3[[#This Row],[Date of Admission]])</f>
        <v>2020</v>
      </c>
      <c r="U5725" s="3">
        <f>MONTH(Healthcare_Data_clean__3[[#This Row],[Date of Admission]])</f>
        <v>2</v>
      </c>
      <c r="V5725" s="3">
        <f>CEILING(Healthcare_Data_clean__3[[#This Row],[Admission Month Number]]/3,1)</f>
        <v>1</v>
      </c>
      <c r="W5725" s="3">
        <f>DAY(Healthcare_Data_clean__3[[#This Row],[Date of Admission]])</f>
        <v>23</v>
      </c>
      <c r="X5725" s="3" t="str">
        <f>TEXT(Healthcare_Data_clean__3[[#This Row],[Date of Admission]],"MMM")</f>
        <v>Feb</v>
      </c>
      <c r="Y5725" s="3" t="str">
        <f>TEXT(Healthcare_Data_clean__3[[#This Row],[Date of Admission]],"DDD")</f>
        <v>Sun</v>
      </c>
      <c r="Z5725" s="3" t="str">
        <f>IF(OR(Healthcare_Data_clean__3[[#This Row],[Admission Day Name]]="Sat",Healthcare_Data_clean__3[[#This Row],[Admission Day Name]]="Sun"),"Weekend","Weekday")</f>
        <v>Weekend</v>
      </c>
      <c r="AA5725" s="3" t="str" cm="1">
        <f t="array" ref="AA5725">_xlfn.IFS(Healthcare_Data_clean__3[[#This Row],[Age]]&lt;35,"Young",Healthcare_Data_clean__3[[#This Row],[Age]]&lt;60,"Middle",Healthcare_Data_clean__3[[#This Row],[Age]]&lt;=85,"Senior")</f>
        <v>Middle</v>
      </c>
      <c r="AB5725" s="3" t="str">
        <f>IF(Healthcare_Data_clean__3[[#This Row],[Gender]]="M","Male","Female")</f>
        <v>Female</v>
      </c>
      <c r="AC5725" s="3" t="str">
        <f>_xlfn.CONCAT(Healthcare_Data_clean__3[[#This Row],[Age Bucket]],"-",Healthcare_Data_clean__3[[#This Row],[Gender Updated]])</f>
        <v>Middle-Female</v>
      </c>
    </row>
    <row r="5726" spans="1:29" x14ac:dyDescent="0.3">
      <c r="A5726" s="3" t="s">
        <v>7307</v>
      </c>
      <c r="B5726" s="3">
        <v>57</v>
      </c>
      <c r="C5726" s="3" t="s">
        <v>26774</v>
      </c>
      <c r="D5726" s="3" t="s">
        <v>27</v>
      </c>
      <c r="E5726" s="3" t="s">
        <v>26776</v>
      </c>
      <c r="F5726" s="4">
        <v>44072</v>
      </c>
      <c r="G5726" s="3" t="s">
        <v>7308</v>
      </c>
      <c r="H5726" s="3" t="s">
        <v>7309</v>
      </c>
      <c r="I5726" s="3" t="s">
        <v>55</v>
      </c>
      <c r="J5726" s="3" t="b">
        <f>OR(Healthcare_Data_clean__3[[#This Row],[ Billing Amount ]]&lt;=$AF$9,Healthcare_Data_clean__3[[#This Row],[ Billing Amount ]]&gt;=$AF$8)</f>
        <v>0</v>
      </c>
      <c r="K5726" s="22">
        <f>(Healthcare_Data_clean__3[[#This Row],[ Billing Amount ]]-$AF$12)/$AF$13</f>
        <v>-0.9703980616161304</v>
      </c>
      <c r="L5726" s="3" t="str">
        <f>IF(ABS(Healthcare_Data_clean__3[[#This Row],[Z-Score]]&gt;3),"Outlier","Normal")</f>
        <v>Normal</v>
      </c>
      <c r="M5726" s="3">
        <v>7396.43</v>
      </c>
      <c r="N5726" s="3">
        <v>322</v>
      </c>
      <c r="O5726" s="3" t="s">
        <v>22</v>
      </c>
      <c r="P5726" s="4">
        <v>44083</v>
      </c>
      <c r="Q5726" s="3" t="s">
        <v>45</v>
      </c>
      <c r="R5726" s="3" t="s">
        <v>24</v>
      </c>
      <c r="S5726" s="5">
        <f>Healthcare_Data_clean__3[[#This Row],[Discharge Date]]-Healthcare_Data_clean__3[[#This Row],[Date of Admission]]</f>
        <v>11</v>
      </c>
      <c r="T5726" s="3">
        <f>YEAR(Healthcare_Data_clean__3[[#This Row],[Date of Admission]])</f>
        <v>2020</v>
      </c>
      <c r="U5726" s="3">
        <f>MONTH(Healthcare_Data_clean__3[[#This Row],[Date of Admission]])</f>
        <v>8</v>
      </c>
      <c r="V5726" s="3">
        <f>CEILING(Healthcare_Data_clean__3[[#This Row],[Admission Month Number]]/3,1)</f>
        <v>3</v>
      </c>
      <c r="W5726" s="3">
        <f>DAY(Healthcare_Data_clean__3[[#This Row],[Date of Admission]])</f>
        <v>29</v>
      </c>
      <c r="X5726" s="3" t="str">
        <f>TEXT(Healthcare_Data_clean__3[[#This Row],[Date of Admission]],"MMM")</f>
        <v>Aug</v>
      </c>
      <c r="Y5726" s="3" t="str">
        <f>TEXT(Healthcare_Data_clean__3[[#This Row],[Date of Admission]],"DDD")</f>
        <v>Sat</v>
      </c>
      <c r="Z5726" s="3" t="str">
        <f>IF(OR(Healthcare_Data_clean__3[[#This Row],[Admission Day Name]]="Sat",Healthcare_Data_clean__3[[#This Row],[Admission Day Name]]="Sun"),"Weekend","Weekday")</f>
        <v>Weekend</v>
      </c>
      <c r="AA5726" s="3" t="str" cm="1">
        <f t="array" ref="AA5726">_xlfn.IFS(Healthcare_Data_clean__3[[#This Row],[Age]]&lt;35,"Young",Healthcare_Data_clean__3[[#This Row],[Age]]&lt;60,"Middle",Healthcare_Data_clean__3[[#This Row],[Age]]&lt;=85,"Senior")</f>
        <v>Middle</v>
      </c>
      <c r="AB5726" s="3" t="str">
        <f>IF(Healthcare_Data_clean__3[[#This Row],[Gender]]="M","Male","Female")</f>
        <v>Male</v>
      </c>
      <c r="AC5726" s="3" t="str">
        <f>_xlfn.CONCAT(Healthcare_Data_clean__3[[#This Row],[Age Bucket]],"-",Healthcare_Data_clean__3[[#This Row],[Gender Updated]])</f>
        <v>Middle-Male</v>
      </c>
    </row>
    <row r="5727" spans="1:29" x14ac:dyDescent="0.3">
      <c r="A5727" s="3" t="s">
        <v>7374</v>
      </c>
      <c r="B5727" s="3">
        <v>57</v>
      </c>
      <c r="C5727" s="3" t="s">
        <v>26775</v>
      </c>
      <c r="D5727" s="3" t="s">
        <v>120</v>
      </c>
      <c r="E5727" s="3" t="s">
        <v>18</v>
      </c>
      <c r="F5727" s="4">
        <v>44543</v>
      </c>
      <c r="G5727" s="3" t="s">
        <v>7375</v>
      </c>
      <c r="H5727" s="3" t="s">
        <v>7376</v>
      </c>
      <c r="I5727" s="3" t="s">
        <v>31</v>
      </c>
      <c r="J5727" s="3" t="b">
        <f>OR(Healthcare_Data_clean__3[[#This Row],[ Billing Amount ]]&lt;=$AF$9,Healthcare_Data_clean__3[[#This Row],[ Billing Amount ]]&gt;=$AF$8)</f>
        <v>0</v>
      </c>
      <c r="K5727" s="22">
        <f>(Healthcare_Data_clean__3[[#This Row],[ Billing Amount ]]-$AF$12)/$AF$13</f>
        <v>-0.14987273917452282</v>
      </c>
      <c r="L5727" s="3" t="str">
        <f>IF(ABS(Healthcare_Data_clean__3[[#This Row],[Z-Score]]&gt;3),"Outlier","Normal")</f>
        <v>Normal</v>
      </c>
      <c r="M5727" s="3">
        <v>20863.37</v>
      </c>
      <c r="N5727" s="3">
        <v>189</v>
      </c>
      <c r="O5727" s="3" t="s">
        <v>40</v>
      </c>
      <c r="P5727" s="4">
        <v>44560</v>
      </c>
      <c r="Q5727" s="3" t="s">
        <v>23</v>
      </c>
      <c r="R5727" s="3" t="s">
        <v>34</v>
      </c>
      <c r="S5727" s="5">
        <f>Healthcare_Data_clean__3[[#This Row],[Discharge Date]]-Healthcare_Data_clean__3[[#This Row],[Date of Admission]]</f>
        <v>17</v>
      </c>
      <c r="T5727" s="3">
        <f>YEAR(Healthcare_Data_clean__3[[#This Row],[Date of Admission]])</f>
        <v>2021</v>
      </c>
      <c r="U5727" s="3">
        <f>MONTH(Healthcare_Data_clean__3[[#This Row],[Date of Admission]])</f>
        <v>12</v>
      </c>
      <c r="V5727" s="3">
        <f>CEILING(Healthcare_Data_clean__3[[#This Row],[Admission Month Number]]/3,1)</f>
        <v>4</v>
      </c>
      <c r="W5727" s="3">
        <f>DAY(Healthcare_Data_clean__3[[#This Row],[Date of Admission]])</f>
        <v>13</v>
      </c>
      <c r="X5727" s="3" t="str">
        <f>TEXT(Healthcare_Data_clean__3[[#This Row],[Date of Admission]],"MMM")</f>
        <v>Dec</v>
      </c>
      <c r="Y5727" s="3" t="str">
        <f>TEXT(Healthcare_Data_clean__3[[#This Row],[Date of Admission]],"DDD")</f>
        <v>Mon</v>
      </c>
      <c r="Z5727" s="3" t="str">
        <f>IF(OR(Healthcare_Data_clean__3[[#This Row],[Admission Day Name]]="Sat",Healthcare_Data_clean__3[[#This Row],[Admission Day Name]]="Sun"),"Weekend","Weekday")</f>
        <v>Weekday</v>
      </c>
      <c r="AA5727" s="3" t="str" cm="1">
        <f t="array" ref="AA5727">_xlfn.IFS(Healthcare_Data_clean__3[[#This Row],[Age]]&lt;35,"Young",Healthcare_Data_clean__3[[#This Row],[Age]]&lt;60,"Middle",Healthcare_Data_clean__3[[#This Row],[Age]]&lt;=85,"Senior")</f>
        <v>Middle</v>
      </c>
      <c r="AB5727" s="3" t="str">
        <f>IF(Healthcare_Data_clean__3[[#This Row],[Gender]]="M","Male","Female")</f>
        <v>Female</v>
      </c>
      <c r="AC5727" s="3" t="str">
        <f>_xlfn.CONCAT(Healthcare_Data_clean__3[[#This Row],[Age Bucket]],"-",Healthcare_Data_clean__3[[#This Row],[Gender Updated]])</f>
        <v>Middle-Female</v>
      </c>
    </row>
    <row r="5728" spans="1:29" x14ac:dyDescent="0.3">
      <c r="A5728" s="3" t="s">
        <v>7541</v>
      </c>
      <c r="B5728" s="3">
        <v>57</v>
      </c>
      <c r="C5728" s="3" t="s">
        <v>26775</v>
      </c>
      <c r="D5728" s="3" t="s">
        <v>94</v>
      </c>
      <c r="E5728" s="3" t="s">
        <v>18</v>
      </c>
      <c r="F5728" s="4">
        <v>43844</v>
      </c>
      <c r="G5728" s="3" t="s">
        <v>7542</v>
      </c>
      <c r="H5728" s="3" t="s">
        <v>7543</v>
      </c>
      <c r="I5728" s="3" t="s">
        <v>55</v>
      </c>
      <c r="J5728" s="3" t="b">
        <f>OR(Healthcare_Data_clean__3[[#This Row],[ Billing Amount ]]&lt;=$AF$9,Healthcare_Data_clean__3[[#This Row],[ Billing Amount ]]&gt;=$AF$8)</f>
        <v>0</v>
      </c>
      <c r="K5728" s="22">
        <f>(Healthcare_Data_clean__3[[#This Row],[ Billing Amount ]]-$AF$12)/$AF$13</f>
        <v>1.0839580318325073</v>
      </c>
      <c r="L5728" s="3" t="str">
        <f>IF(ABS(Healthcare_Data_clean__3[[#This Row],[Z-Score]]&gt;3),"Outlier","Normal")</f>
        <v>Normal</v>
      </c>
      <c r="M5728" s="3">
        <v>41113.72</v>
      </c>
      <c r="N5728" s="3">
        <v>170</v>
      </c>
      <c r="O5728" s="3" t="s">
        <v>44</v>
      </c>
      <c r="P5728" s="4">
        <v>43867</v>
      </c>
      <c r="Q5728" s="3" t="s">
        <v>33</v>
      </c>
      <c r="R5728" s="3" t="s">
        <v>24</v>
      </c>
      <c r="S5728" s="5">
        <f>Healthcare_Data_clean__3[[#This Row],[Discharge Date]]-Healthcare_Data_clean__3[[#This Row],[Date of Admission]]</f>
        <v>23</v>
      </c>
      <c r="T5728" s="3">
        <f>YEAR(Healthcare_Data_clean__3[[#This Row],[Date of Admission]])</f>
        <v>2020</v>
      </c>
      <c r="U5728" s="3">
        <f>MONTH(Healthcare_Data_clean__3[[#This Row],[Date of Admission]])</f>
        <v>1</v>
      </c>
      <c r="V5728" s="3">
        <f>CEILING(Healthcare_Data_clean__3[[#This Row],[Admission Month Number]]/3,1)</f>
        <v>1</v>
      </c>
      <c r="W5728" s="3">
        <f>DAY(Healthcare_Data_clean__3[[#This Row],[Date of Admission]])</f>
        <v>14</v>
      </c>
      <c r="X5728" s="3" t="str">
        <f>TEXT(Healthcare_Data_clean__3[[#This Row],[Date of Admission]],"MMM")</f>
        <v>Jan</v>
      </c>
      <c r="Y5728" s="3" t="str">
        <f>TEXT(Healthcare_Data_clean__3[[#This Row],[Date of Admission]],"DDD")</f>
        <v>Tue</v>
      </c>
      <c r="Z5728" s="3" t="str">
        <f>IF(OR(Healthcare_Data_clean__3[[#This Row],[Admission Day Name]]="Sat",Healthcare_Data_clean__3[[#This Row],[Admission Day Name]]="Sun"),"Weekend","Weekday")</f>
        <v>Weekday</v>
      </c>
      <c r="AA5728" s="3" t="str" cm="1">
        <f t="array" ref="AA5728">_xlfn.IFS(Healthcare_Data_clean__3[[#This Row],[Age]]&lt;35,"Young",Healthcare_Data_clean__3[[#This Row],[Age]]&lt;60,"Middle",Healthcare_Data_clean__3[[#This Row],[Age]]&lt;=85,"Senior")</f>
        <v>Middle</v>
      </c>
      <c r="AB5728" s="3" t="str">
        <f>IF(Healthcare_Data_clean__3[[#This Row],[Gender]]="M","Male","Female")</f>
        <v>Female</v>
      </c>
      <c r="AC5728" s="3" t="str">
        <f>_xlfn.CONCAT(Healthcare_Data_clean__3[[#This Row],[Age Bucket]],"-",Healthcare_Data_clean__3[[#This Row],[Gender Updated]])</f>
        <v>Middle-Female</v>
      </c>
    </row>
    <row r="5729" spans="1:29" x14ac:dyDescent="0.3">
      <c r="A5729" s="3" t="s">
        <v>7595</v>
      </c>
      <c r="B5729" s="3">
        <v>57</v>
      </c>
      <c r="C5729" s="3" t="s">
        <v>26775</v>
      </c>
      <c r="D5729" s="3" t="s">
        <v>27</v>
      </c>
      <c r="E5729" s="3" t="s">
        <v>37</v>
      </c>
      <c r="F5729" s="4">
        <v>45186</v>
      </c>
      <c r="G5729" s="3" t="s">
        <v>7596</v>
      </c>
      <c r="H5729" s="3" t="s">
        <v>7597</v>
      </c>
      <c r="I5729" s="3" t="s">
        <v>60</v>
      </c>
      <c r="J5729" s="3" t="b">
        <f>OR(Healthcare_Data_clean__3[[#This Row],[ Billing Amount ]]&lt;=$AF$9,Healthcare_Data_clean__3[[#This Row],[ Billing Amount ]]&gt;=$AF$8)</f>
        <v>0</v>
      </c>
      <c r="K5729" s="22">
        <f>(Healthcare_Data_clean__3[[#This Row],[ Billing Amount ]]-$AF$12)/$AF$13</f>
        <v>-0.51594735286206728</v>
      </c>
      <c r="L5729" s="3" t="str">
        <f>IF(ABS(Healthcare_Data_clean__3[[#This Row],[Z-Score]]&gt;3),"Outlier","Normal")</f>
        <v>Normal</v>
      </c>
      <c r="M5729" s="3">
        <v>14855.14</v>
      </c>
      <c r="N5729" s="3">
        <v>438</v>
      </c>
      <c r="O5729" s="3" t="s">
        <v>22</v>
      </c>
      <c r="P5729" s="4">
        <v>45188</v>
      </c>
      <c r="Q5729" s="3" t="s">
        <v>45</v>
      </c>
      <c r="R5729" s="3" t="s">
        <v>34</v>
      </c>
      <c r="S5729" s="5">
        <f>Healthcare_Data_clean__3[[#This Row],[Discharge Date]]-Healthcare_Data_clean__3[[#This Row],[Date of Admission]]</f>
        <v>2</v>
      </c>
      <c r="T5729" s="3">
        <f>YEAR(Healthcare_Data_clean__3[[#This Row],[Date of Admission]])</f>
        <v>2023</v>
      </c>
      <c r="U5729" s="3">
        <f>MONTH(Healthcare_Data_clean__3[[#This Row],[Date of Admission]])</f>
        <v>9</v>
      </c>
      <c r="V5729" s="3">
        <f>CEILING(Healthcare_Data_clean__3[[#This Row],[Admission Month Number]]/3,1)</f>
        <v>3</v>
      </c>
      <c r="W5729" s="3">
        <f>DAY(Healthcare_Data_clean__3[[#This Row],[Date of Admission]])</f>
        <v>17</v>
      </c>
      <c r="X5729" s="3" t="str">
        <f>TEXT(Healthcare_Data_clean__3[[#This Row],[Date of Admission]],"MMM")</f>
        <v>Sep</v>
      </c>
      <c r="Y5729" s="3" t="str">
        <f>TEXT(Healthcare_Data_clean__3[[#This Row],[Date of Admission]],"DDD")</f>
        <v>Sun</v>
      </c>
      <c r="Z5729" s="3" t="str">
        <f>IF(OR(Healthcare_Data_clean__3[[#This Row],[Admission Day Name]]="Sat",Healthcare_Data_clean__3[[#This Row],[Admission Day Name]]="Sun"),"Weekend","Weekday")</f>
        <v>Weekend</v>
      </c>
      <c r="AA5729" s="3" t="str" cm="1">
        <f t="array" ref="AA5729">_xlfn.IFS(Healthcare_Data_clean__3[[#This Row],[Age]]&lt;35,"Young",Healthcare_Data_clean__3[[#This Row],[Age]]&lt;60,"Middle",Healthcare_Data_clean__3[[#This Row],[Age]]&lt;=85,"Senior")</f>
        <v>Middle</v>
      </c>
      <c r="AB5729" s="3" t="str">
        <f>IF(Healthcare_Data_clean__3[[#This Row],[Gender]]="M","Male","Female")</f>
        <v>Female</v>
      </c>
      <c r="AC5729" s="3" t="str">
        <f>_xlfn.CONCAT(Healthcare_Data_clean__3[[#This Row],[Age Bucket]],"-",Healthcare_Data_clean__3[[#This Row],[Gender Updated]])</f>
        <v>Middle-Female</v>
      </c>
    </row>
    <row r="5730" spans="1:29" x14ac:dyDescent="0.3">
      <c r="A5730" s="3" t="s">
        <v>7614</v>
      </c>
      <c r="B5730" s="3">
        <v>57</v>
      </c>
      <c r="C5730" s="3" t="s">
        <v>26774</v>
      </c>
      <c r="D5730" s="3" t="s">
        <v>17</v>
      </c>
      <c r="E5730" s="3" t="s">
        <v>26776</v>
      </c>
      <c r="F5730" s="4">
        <v>43941</v>
      </c>
      <c r="G5730" s="3" t="s">
        <v>7615</v>
      </c>
      <c r="H5730" s="3" t="s">
        <v>7616</v>
      </c>
      <c r="I5730" s="3" t="s">
        <v>60</v>
      </c>
      <c r="J5730" s="3" t="b">
        <f>OR(Healthcare_Data_clean__3[[#This Row],[ Billing Amount ]]&lt;=$AF$9,Healthcare_Data_clean__3[[#This Row],[ Billing Amount ]]&gt;=$AF$8)</f>
        <v>0</v>
      </c>
      <c r="K5730" s="22">
        <f>(Healthcare_Data_clean__3[[#This Row],[ Billing Amount ]]-$AF$12)/$AF$13</f>
        <v>0.51405261408383729</v>
      </c>
      <c r="L5730" s="3" t="str">
        <f>IF(ABS(Healthcare_Data_clean__3[[#This Row],[Z-Score]]&gt;3),"Outlier","Normal")</f>
        <v>Normal</v>
      </c>
      <c r="M5730" s="3">
        <v>31760.1</v>
      </c>
      <c r="N5730" s="3">
        <v>139</v>
      </c>
      <c r="O5730" s="3" t="s">
        <v>22</v>
      </c>
      <c r="P5730" s="4">
        <v>43957</v>
      </c>
      <c r="Q5730" s="3" t="s">
        <v>51</v>
      </c>
      <c r="R5730" s="3" t="s">
        <v>24</v>
      </c>
      <c r="S5730" s="5">
        <f>Healthcare_Data_clean__3[[#This Row],[Discharge Date]]-Healthcare_Data_clean__3[[#This Row],[Date of Admission]]</f>
        <v>16</v>
      </c>
      <c r="T5730" s="3">
        <f>YEAR(Healthcare_Data_clean__3[[#This Row],[Date of Admission]])</f>
        <v>2020</v>
      </c>
      <c r="U5730" s="3">
        <f>MONTH(Healthcare_Data_clean__3[[#This Row],[Date of Admission]])</f>
        <v>4</v>
      </c>
      <c r="V5730" s="3">
        <f>CEILING(Healthcare_Data_clean__3[[#This Row],[Admission Month Number]]/3,1)</f>
        <v>2</v>
      </c>
      <c r="W5730" s="3">
        <f>DAY(Healthcare_Data_clean__3[[#This Row],[Date of Admission]])</f>
        <v>20</v>
      </c>
      <c r="X5730" s="3" t="str">
        <f>TEXT(Healthcare_Data_clean__3[[#This Row],[Date of Admission]],"MMM")</f>
        <v>Apr</v>
      </c>
      <c r="Y5730" s="3" t="str">
        <f>TEXT(Healthcare_Data_clean__3[[#This Row],[Date of Admission]],"DDD")</f>
        <v>Mon</v>
      </c>
      <c r="Z5730" s="3" t="str">
        <f>IF(OR(Healthcare_Data_clean__3[[#This Row],[Admission Day Name]]="Sat",Healthcare_Data_clean__3[[#This Row],[Admission Day Name]]="Sun"),"Weekend","Weekday")</f>
        <v>Weekday</v>
      </c>
      <c r="AA5730" s="3" t="str" cm="1">
        <f t="array" ref="AA5730">_xlfn.IFS(Healthcare_Data_clean__3[[#This Row],[Age]]&lt;35,"Young",Healthcare_Data_clean__3[[#This Row],[Age]]&lt;60,"Middle",Healthcare_Data_clean__3[[#This Row],[Age]]&lt;=85,"Senior")</f>
        <v>Middle</v>
      </c>
      <c r="AB5730" s="3" t="str">
        <f>IF(Healthcare_Data_clean__3[[#This Row],[Gender]]="M","Male","Female")</f>
        <v>Male</v>
      </c>
      <c r="AC5730" s="3" t="str">
        <f>_xlfn.CONCAT(Healthcare_Data_clean__3[[#This Row],[Age Bucket]],"-",Healthcare_Data_clean__3[[#This Row],[Gender Updated]])</f>
        <v>Middle-Male</v>
      </c>
    </row>
    <row r="5731" spans="1:29" x14ac:dyDescent="0.3">
      <c r="A5731" s="3" t="s">
        <v>7779</v>
      </c>
      <c r="B5731" s="3">
        <v>57</v>
      </c>
      <c r="C5731" s="3" t="s">
        <v>26774</v>
      </c>
      <c r="D5731" s="3" t="s">
        <v>94</v>
      </c>
      <c r="E5731" s="3" t="s">
        <v>73</v>
      </c>
      <c r="F5731" s="4">
        <v>44343</v>
      </c>
      <c r="G5731" s="3" t="s">
        <v>7780</v>
      </c>
      <c r="H5731" s="3" t="s">
        <v>7781</v>
      </c>
      <c r="I5731" s="3" t="s">
        <v>64</v>
      </c>
      <c r="J5731" s="3" t="b">
        <f>OR(Healthcare_Data_clean__3[[#This Row],[ Billing Amount ]]&lt;=$AF$9,Healthcare_Data_clean__3[[#This Row],[ Billing Amount ]]&gt;=$AF$8)</f>
        <v>0</v>
      </c>
      <c r="K5731" s="22">
        <f>(Healthcare_Data_clean__3[[#This Row],[ Billing Amount ]]-$AF$12)/$AF$13</f>
        <v>0.86161886750556871</v>
      </c>
      <c r="L5731" s="3" t="str">
        <f>IF(ABS(Healthcare_Data_clean__3[[#This Row],[Z-Score]]&gt;3),"Outlier","Normal")</f>
        <v>Normal</v>
      </c>
      <c r="M5731" s="3">
        <v>37464.559999999998</v>
      </c>
      <c r="N5731" s="3">
        <v>128</v>
      </c>
      <c r="O5731" s="3" t="s">
        <v>44</v>
      </c>
      <c r="P5731" s="4">
        <v>44360</v>
      </c>
      <c r="Q5731" s="3" t="s">
        <v>89</v>
      </c>
      <c r="R5731" s="3" t="s">
        <v>24</v>
      </c>
      <c r="S5731" s="5">
        <f>Healthcare_Data_clean__3[[#This Row],[Discharge Date]]-Healthcare_Data_clean__3[[#This Row],[Date of Admission]]</f>
        <v>17</v>
      </c>
      <c r="T5731" s="3">
        <f>YEAR(Healthcare_Data_clean__3[[#This Row],[Date of Admission]])</f>
        <v>2021</v>
      </c>
      <c r="U5731" s="3">
        <f>MONTH(Healthcare_Data_clean__3[[#This Row],[Date of Admission]])</f>
        <v>5</v>
      </c>
      <c r="V5731" s="3">
        <f>CEILING(Healthcare_Data_clean__3[[#This Row],[Admission Month Number]]/3,1)</f>
        <v>2</v>
      </c>
      <c r="W5731" s="3">
        <f>DAY(Healthcare_Data_clean__3[[#This Row],[Date of Admission]])</f>
        <v>27</v>
      </c>
      <c r="X5731" s="3" t="str">
        <f>TEXT(Healthcare_Data_clean__3[[#This Row],[Date of Admission]],"MMM")</f>
        <v>May</v>
      </c>
      <c r="Y5731" s="3" t="str">
        <f>TEXT(Healthcare_Data_clean__3[[#This Row],[Date of Admission]],"DDD")</f>
        <v>Thu</v>
      </c>
      <c r="Z5731" s="3" t="str">
        <f>IF(OR(Healthcare_Data_clean__3[[#This Row],[Admission Day Name]]="Sat",Healthcare_Data_clean__3[[#This Row],[Admission Day Name]]="Sun"),"Weekend","Weekday")</f>
        <v>Weekday</v>
      </c>
      <c r="AA5731" s="3" t="str" cm="1">
        <f t="array" ref="AA5731">_xlfn.IFS(Healthcare_Data_clean__3[[#This Row],[Age]]&lt;35,"Young",Healthcare_Data_clean__3[[#This Row],[Age]]&lt;60,"Middle",Healthcare_Data_clean__3[[#This Row],[Age]]&lt;=85,"Senior")</f>
        <v>Middle</v>
      </c>
      <c r="AB5731" s="3" t="str">
        <f>IF(Healthcare_Data_clean__3[[#This Row],[Gender]]="M","Male","Female")</f>
        <v>Male</v>
      </c>
      <c r="AC5731" s="3" t="str">
        <f>_xlfn.CONCAT(Healthcare_Data_clean__3[[#This Row],[Age Bucket]],"-",Healthcare_Data_clean__3[[#This Row],[Gender Updated]])</f>
        <v>Middle-Male</v>
      </c>
    </row>
    <row r="5732" spans="1:29" x14ac:dyDescent="0.3">
      <c r="A5732" s="3" t="s">
        <v>7839</v>
      </c>
      <c r="B5732" s="3">
        <v>57</v>
      </c>
      <c r="C5732" s="3" t="s">
        <v>26774</v>
      </c>
      <c r="D5732" s="3" t="s">
        <v>94</v>
      </c>
      <c r="E5732" s="3" t="s">
        <v>26777</v>
      </c>
      <c r="F5732" s="4">
        <v>44855</v>
      </c>
      <c r="G5732" s="3" t="s">
        <v>2611</v>
      </c>
      <c r="H5732" s="3" t="s">
        <v>7840</v>
      </c>
      <c r="I5732" s="3" t="s">
        <v>55</v>
      </c>
      <c r="J5732" s="3" t="b">
        <f>OR(Healthcare_Data_clean__3[[#This Row],[ Billing Amount ]]&lt;=$AF$9,Healthcare_Data_clean__3[[#This Row],[ Billing Amount ]]&gt;=$AF$8)</f>
        <v>0</v>
      </c>
      <c r="K5732" s="22">
        <f>(Healthcare_Data_clean__3[[#This Row],[ Billing Amount ]]-$AF$12)/$AF$13</f>
        <v>-1.0703384546003216</v>
      </c>
      <c r="L5732" s="3" t="str">
        <f>IF(ABS(Healthcare_Data_clean__3[[#This Row],[Z-Score]]&gt;3),"Outlier","Normal")</f>
        <v>Normal</v>
      </c>
      <c r="M5732" s="3">
        <v>5756.15</v>
      </c>
      <c r="N5732" s="3">
        <v>400</v>
      </c>
      <c r="O5732" s="3" t="s">
        <v>40</v>
      </c>
      <c r="P5732" s="4">
        <v>44871</v>
      </c>
      <c r="Q5732" s="3" t="s">
        <v>33</v>
      </c>
      <c r="R5732" s="3" t="s">
        <v>34</v>
      </c>
      <c r="S5732" s="5">
        <f>Healthcare_Data_clean__3[[#This Row],[Discharge Date]]-Healthcare_Data_clean__3[[#This Row],[Date of Admission]]</f>
        <v>16</v>
      </c>
      <c r="T5732" s="3">
        <f>YEAR(Healthcare_Data_clean__3[[#This Row],[Date of Admission]])</f>
        <v>2022</v>
      </c>
      <c r="U5732" s="3">
        <f>MONTH(Healthcare_Data_clean__3[[#This Row],[Date of Admission]])</f>
        <v>10</v>
      </c>
      <c r="V5732" s="3">
        <f>CEILING(Healthcare_Data_clean__3[[#This Row],[Admission Month Number]]/3,1)</f>
        <v>4</v>
      </c>
      <c r="W5732" s="3">
        <f>DAY(Healthcare_Data_clean__3[[#This Row],[Date of Admission]])</f>
        <v>21</v>
      </c>
      <c r="X5732" s="3" t="str">
        <f>TEXT(Healthcare_Data_clean__3[[#This Row],[Date of Admission]],"MMM")</f>
        <v>Oct</v>
      </c>
      <c r="Y5732" s="3" t="str">
        <f>TEXT(Healthcare_Data_clean__3[[#This Row],[Date of Admission]],"DDD")</f>
        <v>Fri</v>
      </c>
      <c r="Z5732" s="3" t="str">
        <f>IF(OR(Healthcare_Data_clean__3[[#This Row],[Admission Day Name]]="Sat",Healthcare_Data_clean__3[[#This Row],[Admission Day Name]]="Sun"),"Weekend","Weekday")</f>
        <v>Weekday</v>
      </c>
      <c r="AA5732" s="3" t="str" cm="1">
        <f t="array" ref="AA5732">_xlfn.IFS(Healthcare_Data_clean__3[[#This Row],[Age]]&lt;35,"Young",Healthcare_Data_clean__3[[#This Row],[Age]]&lt;60,"Middle",Healthcare_Data_clean__3[[#This Row],[Age]]&lt;=85,"Senior")</f>
        <v>Middle</v>
      </c>
      <c r="AB5732" s="3" t="str">
        <f>IF(Healthcare_Data_clean__3[[#This Row],[Gender]]="M","Male","Female")</f>
        <v>Male</v>
      </c>
      <c r="AC5732" s="3" t="str">
        <f>_xlfn.CONCAT(Healthcare_Data_clean__3[[#This Row],[Age Bucket]],"-",Healthcare_Data_clean__3[[#This Row],[Gender Updated]])</f>
        <v>Middle-Male</v>
      </c>
    </row>
    <row r="5733" spans="1:29" x14ac:dyDescent="0.3">
      <c r="A5733" s="3" t="s">
        <v>7971</v>
      </c>
      <c r="B5733" s="3">
        <v>57</v>
      </c>
      <c r="C5733" s="3" t="s">
        <v>26775</v>
      </c>
      <c r="D5733" s="3" t="s">
        <v>36</v>
      </c>
      <c r="E5733" s="3" t="s">
        <v>18</v>
      </c>
      <c r="F5733" s="4">
        <v>43481</v>
      </c>
      <c r="G5733" s="3" t="s">
        <v>7972</v>
      </c>
      <c r="H5733" s="3" t="s">
        <v>6037</v>
      </c>
      <c r="I5733" s="3" t="s">
        <v>55</v>
      </c>
      <c r="J5733" s="3" t="b">
        <f>OR(Healthcare_Data_clean__3[[#This Row],[ Billing Amount ]]&lt;=$AF$9,Healthcare_Data_clean__3[[#This Row],[ Billing Amount ]]&gt;=$AF$8)</f>
        <v>0</v>
      </c>
      <c r="K5733" s="22">
        <f>(Healthcare_Data_clean__3[[#This Row],[ Billing Amount ]]-$AF$12)/$AF$13</f>
        <v>1.1040255616647756</v>
      </c>
      <c r="L5733" s="3" t="str">
        <f>IF(ABS(Healthcare_Data_clean__3[[#This Row],[Z-Score]]&gt;3),"Outlier","Normal")</f>
        <v>Normal</v>
      </c>
      <c r="M5733" s="3">
        <v>41443.08</v>
      </c>
      <c r="N5733" s="3">
        <v>291</v>
      </c>
      <c r="O5733" s="3" t="s">
        <v>40</v>
      </c>
      <c r="P5733" s="4">
        <v>43502</v>
      </c>
      <c r="Q5733" s="3" t="s">
        <v>89</v>
      </c>
      <c r="R5733" s="3" t="s">
        <v>34</v>
      </c>
      <c r="S5733" s="5">
        <f>Healthcare_Data_clean__3[[#This Row],[Discharge Date]]-Healthcare_Data_clean__3[[#This Row],[Date of Admission]]</f>
        <v>21</v>
      </c>
      <c r="T5733" s="3">
        <f>YEAR(Healthcare_Data_clean__3[[#This Row],[Date of Admission]])</f>
        <v>2019</v>
      </c>
      <c r="U5733" s="3">
        <f>MONTH(Healthcare_Data_clean__3[[#This Row],[Date of Admission]])</f>
        <v>1</v>
      </c>
      <c r="V5733" s="3">
        <f>CEILING(Healthcare_Data_clean__3[[#This Row],[Admission Month Number]]/3,1)</f>
        <v>1</v>
      </c>
      <c r="W5733" s="3">
        <f>DAY(Healthcare_Data_clean__3[[#This Row],[Date of Admission]])</f>
        <v>16</v>
      </c>
      <c r="X5733" s="3" t="str">
        <f>TEXT(Healthcare_Data_clean__3[[#This Row],[Date of Admission]],"MMM")</f>
        <v>Jan</v>
      </c>
      <c r="Y5733" s="3" t="str">
        <f>TEXT(Healthcare_Data_clean__3[[#This Row],[Date of Admission]],"DDD")</f>
        <v>Wed</v>
      </c>
      <c r="Z5733" s="3" t="str">
        <f>IF(OR(Healthcare_Data_clean__3[[#This Row],[Admission Day Name]]="Sat",Healthcare_Data_clean__3[[#This Row],[Admission Day Name]]="Sun"),"Weekend","Weekday")</f>
        <v>Weekday</v>
      </c>
      <c r="AA5733" s="3" t="str" cm="1">
        <f t="array" ref="AA5733">_xlfn.IFS(Healthcare_Data_clean__3[[#This Row],[Age]]&lt;35,"Young",Healthcare_Data_clean__3[[#This Row],[Age]]&lt;60,"Middle",Healthcare_Data_clean__3[[#This Row],[Age]]&lt;=85,"Senior")</f>
        <v>Middle</v>
      </c>
      <c r="AB5733" s="3" t="str">
        <f>IF(Healthcare_Data_clean__3[[#This Row],[Gender]]="M","Male","Female")</f>
        <v>Female</v>
      </c>
      <c r="AC5733" s="3" t="str">
        <f>_xlfn.CONCAT(Healthcare_Data_clean__3[[#This Row],[Age Bucket]],"-",Healthcare_Data_clean__3[[#This Row],[Gender Updated]])</f>
        <v>Middle-Female</v>
      </c>
    </row>
    <row r="5734" spans="1:29" x14ac:dyDescent="0.3">
      <c r="A5734" s="3" t="s">
        <v>8039</v>
      </c>
      <c r="B5734" s="3">
        <v>57</v>
      </c>
      <c r="C5734" s="3" t="s">
        <v>26775</v>
      </c>
      <c r="D5734" s="3" t="s">
        <v>27</v>
      </c>
      <c r="E5734" s="3" t="s">
        <v>73</v>
      </c>
      <c r="F5734" s="4">
        <v>43876</v>
      </c>
      <c r="G5734" s="3" t="s">
        <v>8040</v>
      </c>
      <c r="H5734" s="3" t="s">
        <v>8041</v>
      </c>
      <c r="I5734" s="3" t="s">
        <v>55</v>
      </c>
      <c r="J5734" s="3" t="b">
        <f>OR(Healthcare_Data_clean__3[[#This Row],[ Billing Amount ]]&lt;=$AF$9,Healthcare_Data_clean__3[[#This Row],[ Billing Amount ]]&gt;=$AF$8)</f>
        <v>0</v>
      </c>
      <c r="K5734" s="22">
        <f>(Healthcare_Data_clean__3[[#This Row],[ Billing Amount ]]-$AF$12)/$AF$13</f>
        <v>2.3338831616116824</v>
      </c>
      <c r="L5734" s="3" t="str">
        <f>IF(ABS(Healthcare_Data_clean__3[[#This Row],[Z-Score]]&gt;3),"Outlier","Normal")</f>
        <v>Normal</v>
      </c>
      <c r="M5734" s="3">
        <v>61628.22</v>
      </c>
      <c r="N5734" s="3">
        <v>278</v>
      </c>
      <c r="O5734" s="3" t="s">
        <v>40</v>
      </c>
      <c r="P5734" s="4">
        <v>43877</v>
      </c>
      <c r="Q5734" s="3" t="s">
        <v>51</v>
      </c>
      <c r="R5734" s="3" t="s">
        <v>46</v>
      </c>
      <c r="S5734" s="5">
        <f>Healthcare_Data_clean__3[[#This Row],[Discharge Date]]-Healthcare_Data_clean__3[[#This Row],[Date of Admission]]</f>
        <v>1</v>
      </c>
      <c r="T5734" s="3">
        <f>YEAR(Healthcare_Data_clean__3[[#This Row],[Date of Admission]])</f>
        <v>2020</v>
      </c>
      <c r="U5734" s="3">
        <f>MONTH(Healthcare_Data_clean__3[[#This Row],[Date of Admission]])</f>
        <v>2</v>
      </c>
      <c r="V5734" s="3">
        <f>CEILING(Healthcare_Data_clean__3[[#This Row],[Admission Month Number]]/3,1)</f>
        <v>1</v>
      </c>
      <c r="W5734" s="3">
        <f>DAY(Healthcare_Data_clean__3[[#This Row],[Date of Admission]])</f>
        <v>15</v>
      </c>
      <c r="X5734" s="3" t="str">
        <f>TEXT(Healthcare_Data_clean__3[[#This Row],[Date of Admission]],"MMM")</f>
        <v>Feb</v>
      </c>
      <c r="Y5734" s="3" t="str">
        <f>TEXT(Healthcare_Data_clean__3[[#This Row],[Date of Admission]],"DDD")</f>
        <v>Sat</v>
      </c>
      <c r="Z5734" s="3" t="str">
        <f>IF(OR(Healthcare_Data_clean__3[[#This Row],[Admission Day Name]]="Sat",Healthcare_Data_clean__3[[#This Row],[Admission Day Name]]="Sun"),"Weekend","Weekday")</f>
        <v>Weekend</v>
      </c>
      <c r="AA5734" s="3" t="str" cm="1">
        <f t="array" ref="AA5734">_xlfn.IFS(Healthcare_Data_clean__3[[#This Row],[Age]]&lt;35,"Young",Healthcare_Data_clean__3[[#This Row],[Age]]&lt;60,"Middle",Healthcare_Data_clean__3[[#This Row],[Age]]&lt;=85,"Senior")</f>
        <v>Middle</v>
      </c>
      <c r="AB5734" s="3" t="str">
        <f>IF(Healthcare_Data_clean__3[[#This Row],[Gender]]="M","Male","Female")</f>
        <v>Female</v>
      </c>
      <c r="AC5734" s="3" t="str">
        <f>_xlfn.CONCAT(Healthcare_Data_clean__3[[#This Row],[Age Bucket]],"-",Healthcare_Data_clean__3[[#This Row],[Gender Updated]])</f>
        <v>Middle-Female</v>
      </c>
    </row>
    <row r="5735" spans="1:29" x14ac:dyDescent="0.3">
      <c r="A5735" s="3" t="s">
        <v>8065</v>
      </c>
      <c r="B5735" s="3">
        <v>57</v>
      </c>
      <c r="C5735" s="3" t="s">
        <v>26774</v>
      </c>
      <c r="D5735" s="3" t="s">
        <v>36</v>
      </c>
      <c r="E5735" s="3" t="s">
        <v>18</v>
      </c>
      <c r="F5735" s="4">
        <v>44089</v>
      </c>
      <c r="G5735" s="3" t="s">
        <v>8066</v>
      </c>
      <c r="H5735" s="3" t="s">
        <v>1592</v>
      </c>
      <c r="I5735" s="3" t="s">
        <v>21</v>
      </c>
      <c r="J5735" s="3" t="b">
        <f>OR(Healthcare_Data_clean__3[[#This Row],[ Billing Amount ]]&lt;=$AF$9,Healthcare_Data_clean__3[[#This Row],[ Billing Amount ]]&gt;=$AF$8)</f>
        <v>0</v>
      </c>
      <c r="K5735" s="22">
        <f>(Healthcare_Data_clean__3[[#This Row],[ Billing Amount ]]-$AF$12)/$AF$13</f>
        <v>1.5037426555326252</v>
      </c>
      <c r="L5735" s="3" t="str">
        <f>IF(ABS(Healthcare_Data_clean__3[[#This Row],[Z-Score]]&gt;3),"Outlier","Normal")</f>
        <v>Normal</v>
      </c>
      <c r="M5735" s="3">
        <v>48003.47</v>
      </c>
      <c r="N5735" s="3">
        <v>209</v>
      </c>
      <c r="O5735" s="3" t="s">
        <v>40</v>
      </c>
      <c r="P5735" s="4">
        <v>44099</v>
      </c>
      <c r="Q5735" s="3" t="s">
        <v>45</v>
      </c>
      <c r="R5735" s="3" t="s">
        <v>46</v>
      </c>
      <c r="S5735" s="5">
        <f>Healthcare_Data_clean__3[[#This Row],[Discharge Date]]-Healthcare_Data_clean__3[[#This Row],[Date of Admission]]</f>
        <v>10</v>
      </c>
      <c r="T5735" s="3">
        <f>YEAR(Healthcare_Data_clean__3[[#This Row],[Date of Admission]])</f>
        <v>2020</v>
      </c>
      <c r="U5735" s="3">
        <f>MONTH(Healthcare_Data_clean__3[[#This Row],[Date of Admission]])</f>
        <v>9</v>
      </c>
      <c r="V5735" s="3">
        <f>CEILING(Healthcare_Data_clean__3[[#This Row],[Admission Month Number]]/3,1)</f>
        <v>3</v>
      </c>
      <c r="W5735" s="3">
        <f>DAY(Healthcare_Data_clean__3[[#This Row],[Date of Admission]])</f>
        <v>15</v>
      </c>
      <c r="X5735" s="3" t="str">
        <f>TEXT(Healthcare_Data_clean__3[[#This Row],[Date of Admission]],"MMM")</f>
        <v>Sep</v>
      </c>
      <c r="Y5735" s="3" t="str">
        <f>TEXT(Healthcare_Data_clean__3[[#This Row],[Date of Admission]],"DDD")</f>
        <v>Tue</v>
      </c>
      <c r="Z5735" s="3" t="str">
        <f>IF(OR(Healthcare_Data_clean__3[[#This Row],[Admission Day Name]]="Sat",Healthcare_Data_clean__3[[#This Row],[Admission Day Name]]="Sun"),"Weekend","Weekday")</f>
        <v>Weekday</v>
      </c>
      <c r="AA5735" s="3" t="str" cm="1">
        <f t="array" ref="AA5735">_xlfn.IFS(Healthcare_Data_clean__3[[#This Row],[Age]]&lt;35,"Young",Healthcare_Data_clean__3[[#This Row],[Age]]&lt;60,"Middle",Healthcare_Data_clean__3[[#This Row],[Age]]&lt;=85,"Senior")</f>
        <v>Middle</v>
      </c>
      <c r="AB5735" s="3" t="str">
        <f>IF(Healthcare_Data_clean__3[[#This Row],[Gender]]="M","Male","Female")</f>
        <v>Male</v>
      </c>
      <c r="AC5735" s="3" t="str">
        <f>_xlfn.CONCAT(Healthcare_Data_clean__3[[#This Row],[Age Bucket]],"-",Healthcare_Data_clean__3[[#This Row],[Gender Updated]])</f>
        <v>Middle-Male</v>
      </c>
    </row>
    <row r="5736" spans="1:29" x14ac:dyDescent="0.3">
      <c r="A5736" s="3" t="s">
        <v>8488</v>
      </c>
      <c r="B5736" s="3">
        <v>57</v>
      </c>
      <c r="C5736" s="3" t="s">
        <v>26774</v>
      </c>
      <c r="D5736" s="3" t="s">
        <v>36</v>
      </c>
      <c r="E5736" s="3" t="s">
        <v>26777</v>
      </c>
      <c r="F5736" s="4">
        <v>45025</v>
      </c>
      <c r="G5736" s="3" t="s">
        <v>5443</v>
      </c>
      <c r="H5736" s="3" t="s">
        <v>8489</v>
      </c>
      <c r="I5736" s="3" t="s">
        <v>55</v>
      </c>
      <c r="J5736" s="3" t="b">
        <f>OR(Healthcare_Data_clean__3[[#This Row],[ Billing Amount ]]&lt;=$AF$9,Healthcare_Data_clean__3[[#This Row],[ Billing Amount ]]&gt;=$AF$8)</f>
        <v>0</v>
      </c>
      <c r="K5736" s="22">
        <f>(Healthcare_Data_clean__3[[#This Row],[ Billing Amount ]]-$AF$12)/$AF$13</f>
        <v>-0.39373197739251392</v>
      </c>
      <c r="L5736" s="3" t="str">
        <f>IF(ABS(Healthcare_Data_clean__3[[#This Row],[Z-Score]]&gt;3),"Outlier","Normal")</f>
        <v>Normal</v>
      </c>
      <c r="M5736" s="3">
        <v>16861.009999999998</v>
      </c>
      <c r="N5736" s="3">
        <v>372</v>
      </c>
      <c r="O5736" s="3" t="s">
        <v>22</v>
      </c>
      <c r="P5736" s="4">
        <v>45025</v>
      </c>
      <c r="Q5736" s="3" t="s">
        <v>23</v>
      </c>
      <c r="R5736" s="3" t="s">
        <v>34</v>
      </c>
      <c r="S5736" s="5">
        <f>Healthcare_Data_clean__3[[#This Row],[Discharge Date]]-Healthcare_Data_clean__3[[#This Row],[Date of Admission]]</f>
        <v>0</v>
      </c>
      <c r="T5736" s="3">
        <f>YEAR(Healthcare_Data_clean__3[[#This Row],[Date of Admission]])</f>
        <v>2023</v>
      </c>
      <c r="U5736" s="3">
        <f>MONTH(Healthcare_Data_clean__3[[#This Row],[Date of Admission]])</f>
        <v>4</v>
      </c>
      <c r="V5736" s="3">
        <f>CEILING(Healthcare_Data_clean__3[[#This Row],[Admission Month Number]]/3,1)</f>
        <v>2</v>
      </c>
      <c r="W5736" s="3">
        <f>DAY(Healthcare_Data_clean__3[[#This Row],[Date of Admission]])</f>
        <v>9</v>
      </c>
      <c r="X5736" s="3" t="str">
        <f>TEXT(Healthcare_Data_clean__3[[#This Row],[Date of Admission]],"MMM")</f>
        <v>Apr</v>
      </c>
      <c r="Y5736" s="3" t="str">
        <f>TEXT(Healthcare_Data_clean__3[[#This Row],[Date of Admission]],"DDD")</f>
        <v>Sun</v>
      </c>
      <c r="Z5736" s="3" t="str">
        <f>IF(OR(Healthcare_Data_clean__3[[#This Row],[Admission Day Name]]="Sat",Healthcare_Data_clean__3[[#This Row],[Admission Day Name]]="Sun"),"Weekend","Weekday")</f>
        <v>Weekend</v>
      </c>
      <c r="AA5736" s="3" t="str" cm="1">
        <f t="array" ref="AA5736">_xlfn.IFS(Healthcare_Data_clean__3[[#This Row],[Age]]&lt;35,"Young",Healthcare_Data_clean__3[[#This Row],[Age]]&lt;60,"Middle",Healthcare_Data_clean__3[[#This Row],[Age]]&lt;=85,"Senior")</f>
        <v>Middle</v>
      </c>
      <c r="AB5736" s="3" t="str">
        <f>IF(Healthcare_Data_clean__3[[#This Row],[Gender]]="M","Male","Female")</f>
        <v>Male</v>
      </c>
      <c r="AC5736" s="3" t="str">
        <f>_xlfn.CONCAT(Healthcare_Data_clean__3[[#This Row],[Age Bucket]],"-",Healthcare_Data_clean__3[[#This Row],[Gender Updated]])</f>
        <v>Middle-Male</v>
      </c>
    </row>
    <row r="5737" spans="1:29" x14ac:dyDescent="0.3">
      <c r="A5737" s="3" t="s">
        <v>9025</v>
      </c>
      <c r="B5737" s="3">
        <v>57</v>
      </c>
      <c r="C5737" s="3" t="s">
        <v>26774</v>
      </c>
      <c r="D5737" s="3" t="s">
        <v>27</v>
      </c>
      <c r="E5737" s="3" t="s">
        <v>28</v>
      </c>
      <c r="F5737" s="4">
        <v>43766</v>
      </c>
      <c r="G5737" s="3" t="s">
        <v>9026</v>
      </c>
      <c r="H5737" s="3" t="s">
        <v>9027</v>
      </c>
      <c r="I5737" s="3" t="s">
        <v>64</v>
      </c>
      <c r="J5737" s="3" t="b">
        <f>OR(Healthcare_Data_clean__3[[#This Row],[ Billing Amount ]]&lt;=$AF$9,Healthcare_Data_clean__3[[#This Row],[ Billing Amount ]]&gt;=$AF$8)</f>
        <v>0</v>
      </c>
      <c r="K5737" s="22">
        <f>(Healthcare_Data_clean__3[[#This Row],[ Billing Amount ]]-$AF$12)/$AF$13</f>
        <v>-1.1702782382958969</v>
      </c>
      <c r="L5737" s="3" t="str">
        <f>IF(ABS(Healthcare_Data_clean__3[[#This Row],[Z-Score]]&gt;3),"Outlier","Normal")</f>
        <v>Normal</v>
      </c>
      <c r="M5737" s="3">
        <v>4115.88</v>
      </c>
      <c r="N5737" s="3">
        <v>234</v>
      </c>
      <c r="O5737" s="3" t="s">
        <v>44</v>
      </c>
      <c r="P5737" s="4">
        <v>43793</v>
      </c>
      <c r="Q5737" s="3" t="s">
        <v>89</v>
      </c>
      <c r="R5737" s="3" t="s">
        <v>46</v>
      </c>
      <c r="S5737" s="5">
        <f>Healthcare_Data_clean__3[[#This Row],[Discharge Date]]-Healthcare_Data_clean__3[[#This Row],[Date of Admission]]</f>
        <v>27</v>
      </c>
      <c r="T5737" s="3">
        <f>YEAR(Healthcare_Data_clean__3[[#This Row],[Date of Admission]])</f>
        <v>2019</v>
      </c>
      <c r="U5737" s="3">
        <f>MONTH(Healthcare_Data_clean__3[[#This Row],[Date of Admission]])</f>
        <v>10</v>
      </c>
      <c r="V5737" s="3">
        <f>CEILING(Healthcare_Data_clean__3[[#This Row],[Admission Month Number]]/3,1)</f>
        <v>4</v>
      </c>
      <c r="W5737" s="3">
        <f>DAY(Healthcare_Data_clean__3[[#This Row],[Date of Admission]])</f>
        <v>28</v>
      </c>
      <c r="X5737" s="3" t="str">
        <f>TEXT(Healthcare_Data_clean__3[[#This Row],[Date of Admission]],"MMM")</f>
        <v>Oct</v>
      </c>
      <c r="Y5737" s="3" t="str">
        <f>TEXT(Healthcare_Data_clean__3[[#This Row],[Date of Admission]],"DDD")</f>
        <v>Mon</v>
      </c>
      <c r="Z5737" s="3" t="str">
        <f>IF(OR(Healthcare_Data_clean__3[[#This Row],[Admission Day Name]]="Sat",Healthcare_Data_clean__3[[#This Row],[Admission Day Name]]="Sun"),"Weekend","Weekday")</f>
        <v>Weekday</v>
      </c>
      <c r="AA5737" s="3" t="str" cm="1">
        <f t="array" ref="AA5737">_xlfn.IFS(Healthcare_Data_clean__3[[#This Row],[Age]]&lt;35,"Young",Healthcare_Data_clean__3[[#This Row],[Age]]&lt;60,"Middle",Healthcare_Data_clean__3[[#This Row],[Age]]&lt;=85,"Senior")</f>
        <v>Middle</v>
      </c>
      <c r="AB5737" s="3" t="str">
        <f>IF(Healthcare_Data_clean__3[[#This Row],[Gender]]="M","Male","Female")</f>
        <v>Male</v>
      </c>
      <c r="AC5737" s="3" t="str">
        <f>_xlfn.CONCAT(Healthcare_Data_clean__3[[#This Row],[Age Bucket]],"-",Healthcare_Data_clean__3[[#This Row],[Gender Updated]])</f>
        <v>Middle-Male</v>
      </c>
    </row>
    <row r="5738" spans="1:29" x14ac:dyDescent="0.3">
      <c r="A5738" s="3" t="s">
        <v>9260</v>
      </c>
      <c r="B5738" s="3">
        <v>57</v>
      </c>
      <c r="C5738" s="3" t="s">
        <v>26775</v>
      </c>
      <c r="D5738" s="3" t="s">
        <v>27</v>
      </c>
      <c r="E5738" s="3" t="s">
        <v>73</v>
      </c>
      <c r="F5738" s="4">
        <v>44903</v>
      </c>
      <c r="G5738" s="3" t="s">
        <v>9261</v>
      </c>
      <c r="H5738" s="3" t="s">
        <v>844</v>
      </c>
      <c r="I5738" s="3" t="s">
        <v>31</v>
      </c>
      <c r="J5738" s="3" t="b">
        <f>OR(Healthcare_Data_clean__3[[#This Row],[ Billing Amount ]]&lt;=$AF$9,Healthcare_Data_clean__3[[#This Row],[ Billing Amount ]]&gt;=$AF$8)</f>
        <v>0</v>
      </c>
      <c r="K5738" s="22">
        <f>(Healthcare_Data_clean__3[[#This Row],[ Billing Amount ]]-$AF$12)/$AF$13</f>
        <v>-0.68754617988721889</v>
      </c>
      <c r="L5738" s="3" t="str">
        <f>IF(ABS(Healthcare_Data_clean__3[[#This Row],[Z-Score]]&gt;3),"Outlier","Normal")</f>
        <v>Normal</v>
      </c>
      <c r="M5738" s="3">
        <v>12038.76</v>
      </c>
      <c r="N5738" s="3">
        <v>357</v>
      </c>
      <c r="O5738" s="3" t="s">
        <v>40</v>
      </c>
      <c r="P5738" s="4">
        <v>44915</v>
      </c>
      <c r="Q5738" s="3" t="s">
        <v>33</v>
      </c>
      <c r="R5738" s="3" t="s">
        <v>46</v>
      </c>
      <c r="S5738" s="5">
        <f>Healthcare_Data_clean__3[[#This Row],[Discharge Date]]-Healthcare_Data_clean__3[[#This Row],[Date of Admission]]</f>
        <v>12</v>
      </c>
      <c r="T5738" s="3">
        <f>YEAR(Healthcare_Data_clean__3[[#This Row],[Date of Admission]])</f>
        <v>2022</v>
      </c>
      <c r="U5738" s="3">
        <f>MONTH(Healthcare_Data_clean__3[[#This Row],[Date of Admission]])</f>
        <v>12</v>
      </c>
      <c r="V5738" s="3">
        <f>CEILING(Healthcare_Data_clean__3[[#This Row],[Admission Month Number]]/3,1)</f>
        <v>4</v>
      </c>
      <c r="W5738" s="3">
        <f>DAY(Healthcare_Data_clean__3[[#This Row],[Date of Admission]])</f>
        <v>8</v>
      </c>
      <c r="X5738" s="3" t="str">
        <f>TEXT(Healthcare_Data_clean__3[[#This Row],[Date of Admission]],"MMM")</f>
        <v>Dec</v>
      </c>
      <c r="Y5738" s="3" t="str">
        <f>TEXT(Healthcare_Data_clean__3[[#This Row],[Date of Admission]],"DDD")</f>
        <v>Thu</v>
      </c>
      <c r="Z5738" s="3" t="str">
        <f>IF(OR(Healthcare_Data_clean__3[[#This Row],[Admission Day Name]]="Sat",Healthcare_Data_clean__3[[#This Row],[Admission Day Name]]="Sun"),"Weekend","Weekday")</f>
        <v>Weekday</v>
      </c>
      <c r="AA5738" s="3" t="str" cm="1">
        <f t="array" ref="AA5738">_xlfn.IFS(Healthcare_Data_clean__3[[#This Row],[Age]]&lt;35,"Young",Healthcare_Data_clean__3[[#This Row],[Age]]&lt;60,"Middle",Healthcare_Data_clean__3[[#This Row],[Age]]&lt;=85,"Senior")</f>
        <v>Middle</v>
      </c>
      <c r="AB5738" s="3" t="str">
        <f>IF(Healthcare_Data_clean__3[[#This Row],[Gender]]="M","Male","Female")</f>
        <v>Female</v>
      </c>
      <c r="AC5738" s="3" t="str">
        <f>_xlfn.CONCAT(Healthcare_Data_clean__3[[#This Row],[Age Bucket]],"-",Healthcare_Data_clean__3[[#This Row],[Gender Updated]])</f>
        <v>Middle-Female</v>
      </c>
    </row>
    <row r="5739" spans="1:29" x14ac:dyDescent="0.3">
      <c r="A5739" s="3" t="s">
        <v>9287</v>
      </c>
      <c r="B5739" s="3">
        <v>57</v>
      </c>
      <c r="C5739" s="3" t="s">
        <v>26775</v>
      </c>
      <c r="D5739" s="3" t="s">
        <v>36</v>
      </c>
      <c r="E5739" s="3" t="s">
        <v>26776</v>
      </c>
      <c r="F5739" s="4">
        <v>44492</v>
      </c>
      <c r="G5739" s="3" t="s">
        <v>9288</v>
      </c>
      <c r="H5739" s="3" t="s">
        <v>9289</v>
      </c>
      <c r="I5739" s="3" t="s">
        <v>64</v>
      </c>
      <c r="J5739" s="3" t="b">
        <f>OR(Healthcare_Data_clean__3[[#This Row],[ Billing Amount ]]&lt;=$AF$9,Healthcare_Data_clean__3[[#This Row],[ Billing Amount ]]&gt;=$AF$8)</f>
        <v>0</v>
      </c>
      <c r="K5739" s="22">
        <f>(Healthcare_Data_clean__3[[#This Row],[ Billing Amount ]]-$AF$12)/$AF$13</f>
        <v>0.80206273322955657</v>
      </c>
      <c r="L5739" s="3" t="str">
        <f>IF(ABS(Healthcare_Data_clean__3[[#This Row],[Z-Score]]&gt;3),"Outlier","Normal")</f>
        <v>Normal</v>
      </c>
      <c r="M5739" s="3">
        <v>36487.089999999997</v>
      </c>
      <c r="N5739" s="3">
        <v>398</v>
      </c>
      <c r="O5739" s="3" t="s">
        <v>40</v>
      </c>
      <c r="P5739" s="4">
        <v>44516</v>
      </c>
      <c r="Q5739" s="3" t="s">
        <v>23</v>
      </c>
      <c r="R5739" s="3" t="s">
        <v>34</v>
      </c>
      <c r="S5739" s="5">
        <f>Healthcare_Data_clean__3[[#This Row],[Discharge Date]]-Healthcare_Data_clean__3[[#This Row],[Date of Admission]]</f>
        <v>24</v>
      </c>
      <c r="T5739" s="3">
        <f>YEAR(Healthcare_Data_clean__3[[#This Row],[Date of Admission]])</f>
        <v>2021</v>
      </c>
      <c r="U5739" s="3">
        <f>MONTH(Healthcare_Data_clean__3[[#This Row],[Date of Admission]])</f>
        <v>10</v>
      </c>
      <c r="V5739" s="3">
        <f>CEILING(Healthcare_Data_clean__3[[#This Row],[Admission Month Number]]/3,1)</f>
        <v>4</v>
      </c>
      <c r="W5739" s="3">
        <f>DAY(Healthcare_Data_clean__3[[#This Row],[Date of Admission]])</f>
        <v>23</v>
      </c>
      <c r="X5739" s="3" t="str">
        <f>TEXT(Healthcare_Data_clean__3[[#This Row],[Date of Admission]],"MMM")</f>
        <v>Oct</v>
      </c>
      <c r="Y5739" s="3" t="str">
        <f>TEXT(Healthcare_Data_clean__3[[#This Row],[Date of Admission]],"DDD")</f>
        <v>Sat</v>
      </c>
      <c r="Z5739" s="3" t="str">
        <f>IF(OR(Healthcare_Data_clean__3[[#This Row],[Admission Day Name]]="Sat",Healthcare_Data_clean__3[[#This Row],[Admission Day Name]]="Sun"),"Weekend","Weekday")</f>
        <v>Weekend</v>
      </c>
      <c r="AA5739" s="3" t="str" cm="1">
        <f t="array" ref="AA5739">_xlfn.IFS(Healthcare_Data_clean__3[[#This Row],[Age]]&lt;35,"Young",Healthcare_Data_clean__3[[#This Row],[Age]]&lt;60,"Middle",Healthcare_Data_clean__3[[#This Row],[Age]]&lt;=85,"Senior")</f>
        <v>Middle</v>
      </c>
      <c r="AB5739" s="3" t="str">
        <f>IF(Healthcare_Data_clean__3[[#This Row],[Gender]]="M","Male","Female")</f>
        <v>Female</v>
      </c>
      <c r="AC5739" s="3" t="str">
        <f>_xlfn.CONCAT(Healthcare_Data_clean__3[[#This Row],[Age Bucket]],"-",Healthcare_Data_clean__3[[#This Row],[Gender Updated]])</f>
        <v>Middle-Female</v>
      </c>
    </row>
    <row r="5740" spans="1:29" x14ac:dyDescent="0.3">
      <c r="A5740" s="3" t="s">
        <v>9752</v>
      </c>
      <c r="B5740" s="3">
        <v>57</v>
      </c>
      <c r="C5740" s="3" t="s">
        <v>26774</v>
      </c>
      <c r="D5740" s="3" t="s">
        <v>66</v>
      </c>
      <c r="E5740" s="3" t="s">
        <v>26777</v>
      </c>
      <c r="F5740" s="4">
        <v>45116</v>
      </c>
      <c r="G5740" s="3" t="s">
        <v>9753</v>
      </c>
      <c r="H5740" s="3" t="s">
        <v>9754</v>
      </c>
      <c r="I5740" s="3" t="s">
        <v>55</v>
      </c>
      <c r="J5740" s="3" t="b">
        <f>OR(Healthcare_Data_clean__3[[#This Row],[ Billing Amount ]]&lt;=$AF$9,Healthcare_Data_clean__3[[#This Row],[ Billing Amount ]]&gt;=$AF$8)</f>
        <v>0</v>
      </c>
      <c r="K5740" s="22">
        <f>(Healthcare_Data_clean__3[[#This Row],[ Billing Amount ]]-$AF$12)/$AF$13</f>
        <v>-0.6961633487728689</v>
      </c>
      <c r="L5740" s="3" t="str">
        <f>IF(ABS(Healthcare_Data_clean__3[[#This Row],[Z-Score]]&gt;3),"Outlier","Normal")</f>
        <v>Normal</v>
      </c>
      <c r="M5740" s="3">
        <v>11897.33</v>
      </c>
      <c r="N5740" s="3">
        <v>411</v>
      </c>
      <c r="O5740" s="3" t="s">
        <v>40</v>
      </c>
      <c r="P5740" s="4">
        <v>45138</v>
      </c>
      <c r="Q5740" s="3" t="s">
        <v>89</v>
      </c>
      <c r="R5740" s="3" t="s">
        <v>24</v>
      </c>
      <c r="S5740" s="5">
        <f>Healthcare_Data_clean__3[[#This Row],[Discharge Date]]-Healthcare_Data_clean__3[[#This Row],[Date of Admission]]</f>
        <v>22</v>
      </c>
      <c r="T5740" s="3">
        <f>YEAR(Healthcare_Data_clean__3[[#This Row],[Date of Admission]])</f>
        <v>2023</v>
      </c>
      <c r="U5740" s="3">
        <f>MONTH(Healthcare_Data_clean__3[[#This Row],[Date of Admission]])</f>
        <v>7</v>
      </c>
      <c r="V5740" s="3">
        <f>CEILING(Healthcare_Data_clean__3[[#This Row],[Admission Month Number]]/3,1)</f>
        <v>3</v>
      </c>
      <c r="W5740" s="3">
        <f>DAY(Healthcare_Data_clean__3[[#This Row],[Date of Admission]])</f>
        <v>9</v>
      </c>
      <c r="X5740" s="3" t="str">
        <f>TEXT(Healthcare_Data_clean__3[[#This Row],[Date of Admission]],"MMM")</f>
        <v>Jul</v>
      </c>
      <c r="Y5740" s="3" t="str">
        <f>TEXT(Healthcare_Data_clean__3[[#This Row],[Date of Admission]],"DDD")</f>
        <v>Sun</v>
      </c>
      <c r="Z5740" s="3" t="str">
        <f>IF(OR(Healthcare_Data_clean__3[[#This Row],[Admission Day Name]]="Sat",Healthcare_Data_clean__3[[#This Row],[Admission Day Name]]="Sun"),"Weekend","Weekday")</f>
        <v>Weekend</v>
      </c>
      <c r="AA5740" s="3" t="str" cm="1">
        <f t="array" ref="AA5740">_xlfn.IFS(Healthcare_Data_clean__3[[#This Row],[Age]]&lt;35,"Young",Healthcare_Data_clean__3[[#This Row],[Age]]&lt;60,"Middle",Healthcare_Data_clean__3[[#This Row],[Age]]&lt;=85,"Senior")</f>
        <v>Middle</v>
      </c>
      <c r="AB5740" s="3" t="str">
        <f>IF(Healthcare_Data_clean__3[[#This Row],[Gender]]="M","Male","Female")</f>
        <v>Male</v>
      </c>
      <c r="AC5740" s="3" t="str">
        <f>_xlfn.CONCAT(Healthcare_Data_clean__3[[#This Row],[Age Bucket]],"-",Healthcare_Data_clean__3[[#This Row],[Gender Updated]])</f>
        <v>Middle-Male</v>
      </c>
    </row>
    <row r="5741" spans="1:29" x14ac:dyDescent="0.3">
      <c r="A5741" s="3" t="s">
        <v>10044</v>
      </c>
      <c r="B5741" s="3">
        <v>57</v>
      </c>
      <c r="C5741" s="3" t="s">
        <v>26775</v>
      </c>
      <c r="D5741" s="3" t="s">
        <v>94</v>
      </c>
      <c r="E5741" s="3" t="s">
        <v>28</v>
      </c>
      <c r="F5741" s="4">
        <v>43753</v>
      </c>
      <c r="G5741" s="3" t="s">
        <v>10045</v>
      </c>
      <c r="H5741" s="3" t="s">
        <v>10046</v>
      </c>
      <c r="I5741" s="3" t="s">
        <v>55</v>
      </c>
      <c r="J5741" s="3" t="b">
        <f>OR(Healthcare_Data_clean__3[[#This Row],[ Billing Amount ]]&lt;=$AF$9,Healthcare_Data_clean__3[[#This Row],[ Billing Amount ]]&gt;=$AF$8)</f>
        <v>0</v>
      </c>
      <c r="K5741" s="22">
        <f>(Healthcare_Data_clean__3[[#This Row],[ Billing Amount ]]-$AF$12)/$AF$13</f>
        <v>0.27465093137510294</v>
      </c>
      <c r="L5741" s="3" t="str">
        <f>IF(ABS(Healthcare_Data_clean__3[[#This Row],[Z-Score]]&gt;3),"Outlier","Normal")</f>
        <v>Normal</v>
      </c>
      <c r="M5741" s="3">
        <v>27830.9</v>
      </c>
      <c r="N5741" s="3">
        <v>198</v>
      </c>
      <c r="O5741" s="3" t="s">
        <v>44</v>
      </c>
      <c r="P5741" s="4">
        <v>43755</v>
      </c>
      <c r="Q5741" s="3" t="s">
        <v>89</v>
      </c>
      <c r="R5741" s="3" t="s">
        <v>24</v>
      </c>
      <c r="S5741" s="5">
        <f>Healthcare_Data_clean__3[[#This Row],[Discharge Date]]-Healthcare_Data_clean__3[[#This Row],[Date of Admission]]</f>
        <v>2</v>
      </c>
      <c r="T5741" s="3">
        <f>YEAR(Healthcare_Data_clean__3[[#This Row],[Date of Admission]])</f>
        <v>2019</v>
      </c>
      <c r="U5741" s="3">
        <f>MONTH(Healthcare_Data_clean__3[[#This Row],[Date of Admission]])</f>
        <v>10</v>
      </c>
      <c r="V5741" s="3">
        <f>CEILING(Healthcare_Data_clean__3[[#This Row],[Admission Month Number]]/3,1)</f>
        <v>4</v>
      </c>
      <c r="W5741" s="3">
        <f>DAY(Healthcare_Data_clean__3[[#This Row],[Date of Admission]])</f>
        <v>15</v>
      </c>
      <c r="X5741" s="3" t="str">
        <f>TEXT(Healthcare_Data_clean__3[[#This Row],[Date of Admission]],"MMM")</f>
        <v>Oct</v>
      </c>
      <c r="Y5741" s="3" t="str">
        <f>TEXT(Healthcare_Data_clean__3[[#This Row],[Date of Admission]],"DDD")</f>
        <v>Tue</v>
      </c>
      <c r="Z5741" s="3" t="str">
        <f>IF(OR(Healthcare_Data_clean__3[[#This Row],[Admission Day Name]]="Sat",Healthcare_Data_clean__3[[#This Row],[Admission Day Name]]="Sun"),"Weekend","Weekday")</f>
        <v>Weekday</v>
      </c>
      <c r="AA5741" s="3" t="str" cm="1">
        <f t="array" ref="AA5741">_xlfn.IFS(Healthcare_Data_clean__3[[#This Row],[Age]]&lt;35,"Young",Healthcare_Data_clean__3[[#This Row],[Age]]&lt;60,"Middle",Healthcare_Data_clean__3[[#This Row],[Age]]&lt;=85,"Senior")</f>
        <v>Middle</v>
      </c>
      <c r="AB5741" s="3" t="str">
        <f>IF(Healthcare_Data_clean__3[[#This Row],[Gender]]="M","Male","Female")</f>
        <v>Female</v>
      </c>
      <c r="AC5741" s="3" t="str">
        <f>_xlfn.CONCAT(Healthcare_Data_clean__3[[#This Row],[Age Bucket]],"-",Healthcare_Data_clean__3[[#This Row],[Gender Updated]])</f>
        <v>Middle-Female</v>
      </c>
    </row>
    <row r="5742" spans="1:29" x14ac:dyDescent="0.3">
      <c r="A5742" s="3" t="s">
        <v>10318</v>
      </c>
      <c r="B5742" s="3">
        <v>57</v>
      </c>
      <c r="C5742" s="3" t="s">
        <v>26775</v>
      </c>
      <c r="D5742" s="3" t="s">
        <v>94</v>
      </c>
      <c r="E5742" s="3" t="s">
        <v>73</v>
      </c>
      <c r="F5742" s="4">
        <v>45027</v>
      </c>
      <c r="G5742" s="3" t="s">
        <v>10319</v>
      </c>
      <c r="H5742" s="3" t="s">
        <v>736</v>
      </c>
      <c r="I5742" s="3" t="s">
        <v>21</v>
      </c>
      <c r="J5742" s="3" t="b">
        <f>OR(Healthcare_Data_clean__3[[#This Row],[ Billing Amount ]]&lt;=$AF$9,Healthcare_Data_clean__3[[#This Row],[ Billing Amount ]]&gt;=$AF$8)</f>
        <v>0</v>
      </c>
      <c r="K5742" s="22">
        <f>(Healthcare_Data_clean__3[[#This Row],[ Billing Amount ]]-$AF$12)/$AF$13</f>
        <v>-1.0767877745928693</v>
      </c>
      <c r="L5742" s="3" t="str">
        <f>IF(ABS(Healthcare_Data_clean__3[[#This Row],[Z-Score]]&gt;3),"Outlier","Normal")</f>
        <v>Normal</v>
      </c>
      <c r="M5742" s="3">
        <v>5650.3</v>
      </c>
      <c r="N5742" s="3">
        <v>122</v>
      </c>
      <c r="O5742" s="3" t="s">
        <v>40</v>
      </c>
      <c r="P5742" s="4">
        <v>45053</v>
      </c>
      <c r="Q5742" s="3" t="s">
        <v>51</v>
      </c>
      <c r="R5742" s="3" t="s">
        <v>24</v>
      </c>
      <c r="S5742" s="5">
        <f>Healthcare_Data_clean__3[[#This Row],[Discharge Date]]-Healthcare_Data_clean__3[[#This Row],[Date of Admission]]</f>
        <v>26</v>
      </c>
      <c r="T5742" s="3">
        <f>YEAR(Healthcare_Data_clean__3[[#This Row],[Date of Admission]])</f>
        <v>2023</v>
      </c>
      <c r="U5742" s="3">
        <f>MONTH(Healthcare_Data_clean__3[[#This Row],[Date of Admission]])</f>
        <v>4</v>
      </c>
      <c r="V5742" s="3">
        <f>CEILING(Healthcare_Data_clean__3[[#This Row],[Admission Month Number]]/3,1)</f>
        <v>2</v>
      </c>
      <c r="W5742" s="3">
        <f>DAY(Healthcare_Data_clean__3[[#This Row],[Date of Admission]])</f>
        <v>11</v>
      </c>
      <c r="X5742" s="3" t="str">
        <f>TEXT(Healthcare_Data_clean__3[[#This Row],[Date of Admission]],"MMM")</f>
        <v>Apr</v>
      </c>
      <c r="Y5742" s="3" t="str">
        <f>TEXT(Healthcare_Data_clean__3[[#This Row],[Date of Admission]],"DDD")</f>
        <v>Tue</v>
      </c>
      <c r="Z5742" s="3" t="str">
        <f>IF(OR(Healthcare_Data_clean__3[[#This Row],[Admission Day Name]]="Sat",Healthcare_Data_clean__3[[#This Row],[Admission Day Name]]="Sun"),"Weekend","Weekday")</f>
        <v>Weekday</v>
      </c>
      <c r="AA5742" s="3" t="str" cm="1">
        <f t="array" ref="AA5742">_xlfn.IFS(Healthcare_Data_clean__3[[#This Row],[Age]]&lt;35,"Young",Healthcare_Data_clean__3[[#This Row],[Age]]&lt;60,"Middle",Healthcare_Data_clean__3[[#This Row],[Age]]&lt;=85,"Senior")</f>
        <v>Middle</v>
      </c>
      <c r="AB5742" s="3" t="str">
        <f>IF(Healthcare_Data_clean__3[[#This Row],[Gender]]="M","Male","Female")</f>
        <v>Female</v>
      </c>
      <c r="AC5742" s="3" t="str">
        <f>_xlfn.CONCAT(Healthcare_Data_clean__3[[#This Row],[Age Bucket]],"-",Healthcare_Data_clean__3[[#This Row],[Gender Updated]])</f>
        <v>Middle-Female</v>
      </c>
    </row>
    <row r="5743" spans="1:29" x14ac:dyDescent="0.3">
      <c r="A5743" s="3" t="s">
        <v>10414</v>
      </c>
      <c r="B5743" s="3">
        <v>57</v>
      </c>
      <c r="C5743" s="3" t="s">
        <v>26774</v>
      </c>
      <c r="D5743" s="3" t="s">
        <v>120</v>
      </c>
      <c r="E5743" s="3" t="s">
        <v>37</v>
      </c>
      <c r="F5743" s="4">
        <v>45087</v>
      </c>
      <c r="G5743" s="3" t="s">
        <v>10393</v>
      </c>
      <c r="H5743" s="3" t="s">
        <v>10415</v>
      </c>
      <c r="I5743" s="3" t="s">
        <v>21</v>
      </c>
      <c r="J5743" s="3" t="b">
        <f>OR(Healthcare_Data_clean__3[[#This Row],[ Billing Amount ]]&lt;=$AF$9,Healthcare_Data_clean__3[[#This Row],[ Billing Amount ]]&gt;=$AF$8)</f>
        <v>0</v>
      </c>
      <c r="K5743" s="22">
        <f>(Healthcare_Data_clean__3[[#This Row],[ Billing Amount ]]-$AF$12)/$AF$13</f>
        <v>-0.11216203891011349</v>
      </c>
      <c r="L5743" s="3" t="str">
        <f>IF(ABS(Healthcare_Data_clean__3[[#This Row],[Z-Score]]&gt;3),"Outlier","Normal")</f>
        <v>Normal</v>
      </c>
      <c r="M5743" s="3">
        <v>21482.3</v>
      </c>
      <c r="N5743" s="3">
        <v>353</v>
      </c>
      <c r="O5743" s="3" t="s">
        <v>22</v>
      </c>
      <c r="P5743" s="4">
        <v>45106</v>
      </c>
      <c r="Q5743" s="3" t="s">
        <v>45</v>
      </c>
      <c r="R5743" s="3" t="s">
        <v>46</v>
      </c>
      <c r="S5743" s="5">
        <f>Healthcare_Data_clean__3[[#This Row],[Discharge Date]]-Healthcare_Data_clean__3[[#This Row],[Date of Admission]]</f>
        <v>19</v>
      </c>
      <c r="T5743" s="3">
        <f>YEAR(Healthcare_Data_clean__3[[#This Row],[Date of Admission]])</f>
        <v>2023</v>
      </c>
      <c r="U5743" s="3">
        <f>MONTH(Healthcare_Data_clean__3[[#This Row],[Date of Admission]])</f>
        <v>6</v>
      </c>
      <c r="V5743" s="3">
        <f>CEILING(Healthcare_Data_clean__3[[#This Row],[Admission Month Number]]/3,1)</f>
        <v>2</v>
      </c>
      <c r="W5743" s="3">
        <f>DAY(Healthcare_Data_clean__3[[#This Row],[Date of Admission]])</f>
        <v>10</v>
      </c>
      <c r="X5743" s="3" t="str">
        <f>TEXT(Healthcare_Data_clean__3[[#This Row],[Date of Admission]],"MMM")</f>
        <v>Jun</v>
      </c>
      <c r="Y5743" s="3" t="str">
        <f>TEXT(Healthcare_Data_clean__3[[#This Row],[Date of Admission]],"DDD")</f>
        <v>Sat</v>
      </c>
      <c r="Z5743" s="3" t="str">
        <f>IF(OR(Healthcare_Data_clean__3[[#This Row],[Admission Day Name]]="Sat",Healthcare_Data_clean__3[[#This Row],[Admission Day Name]]="Sun"),"Weekend","Weekday")</f>
        <v>Weekend</v>
      </c>
      <c r="AA5743" s="3" t="str" cm="1">
        <f t="array" ref="AA5743">_xlfn.IFS(Healthcare_Data_clean__3[[#This Row],[Age]]&lt;35,"Young",Healthcare_Data_clean__3[[#This Row],[Age]]&lt;60,"Middle",Healthcare_Data_clean__3[[#This Row],[Age]]&lt;=85,"Senior")</f>
        <v>Middle</v>
      </c>
      <c r="AB5743" s="3" t="str">
        <f>IF(Healthcare_Data_clean__3[[#This Row],[Gender]]="M","Male","Female")</f>
        <v>Male</v>
      </c>
      <c r="AC5743" s="3" t="str">
        <f>_xlfn.CONCAT(Healthcare_Data_clean__3[[#This Row],[Age Bucket]],"-",Healthcare_Data_clean__3[[#This Row],[Gender Updated]])</f>
        <v>Middle-Male</v>
      </c>
    </row>
    <row r="5744" spans="1:29" x14ac:dyDescent="0.3">
      <c r="A5744" s="3" t="s">
        <v>10430</v>
      </c>
      <c r="B5744" s="3">
        <v>57</v>
      </c>
      <c r="C5744" s="3" t="s">
        <v>26774</v>
      </c>
      <c r="D5744" s="3" t="s">
        <v>27</v>
      </c>
      <c r="E5744" s="3" t="s">
        <v>18</v>
      </c>
      <c r="F5744" s="4">
        <v>43688</v>
      </c>
      <c r="G5744" s="3" t="s">
        <v>10431</v>
      </c>
      <c r="H5744" s="3" t="s">
        <v>10432</v>
      </c>
      <c r="I5744" s="3" t="s">
        <v>60</v>
      </c>
      <c r="J5744" s="3" t="b">
        <f>OR(Healthcare_Data_clean__3[[#This Row],[ Billing Amount ]]&lt;=$AF$9,Healthcare_Data_clean__3[[#This Row],[ Billing Amount ]]&gt;=$AF$8)</f>
        <v>0</v>
      </c>
      <c r="K5744" s="22">
        <f>(Healthcare_Data_clean__3[[#This Row],[ Billing Amount ]]-$AF$12)/$AF$13</f>
        <v>1.1489435369591188</v>
      </c>
      <c r="L5744" s="3" t="str">
        <f>IF(ABS(Healthcare_Data_clean__3[[#This Row],[Z-Score]]&gt;3),"Outlier","Normal")</f>
        <v>Normal</v>
      </c>
      <c r="M5744" s="3">
        <v>42180.3</v>
      </c>
      <c r="N5744" s="3">
        <v>465</v>
      </c>
      <c r="O5744" s="3" t="s">
        <v>40</v>
      </c>
      <c r="P5744" s="4">
        <v>43716</v>
      </c>
      <c r="Q5744" s="3" t="s">
        <v>23</v>
      </c>
      <c r="R5744" s="3" t="s">
        <v>24</v>
      </c>
      <c r="S5744" s="5">
        <f>Healthcare_Data_clean__3[[#This Row],[Discharge Date]]-Healthcare_Data_clean__3[[#This Row],[Date of Admission]]</f>
        <v>28</v>
      </c>
      <c r="T5744" s="3">
        <f>YEAR(Healthcare_Data_clean__3[[#This Row],[Date of Admission]])</f>
        <v>2019</v>
      </c>
      <c r="U5744" s="3">
        <f>MONTH(Healthcare_Data_clean__3[[#This Row],[Date of Admission]])</f>
        <v>8</v>
      </c>
      <c r="V5744" s="3">
        <f>CEILING(Healthcare_Data_clean__3[[#This Row],[Admission Month Number]]/3,1)</f>
        <v>3</v>
      </c>
      <c r="W5744" s="3">
        <f>DAY(Healthcare_Data_clean__3[[#This Row],[Date of Admission]])</f>
        <v>11</v>
      </c>
      <c r="X5744" s="3" t="str">
        <f>TEXT(Healthcare_Data_clean__3[[#This Row],[Date of Admission]],"MMM")</f>
        <v>Aug</v>
      </c>
      <c r="Y5744" s="3" t="str">
        <f>TEXT(Healthcare_Data_clean__3[[#This Row],[Date of Admission]],"DDD")</f>
        <v>Sun</v>
      </c>
      <c r="Z5744" s="3" t="str">
        <f>IF(OR(Healthcare_Data_clean__3[[#This Row],[Admission Day Name]]="Sat",Healthcare_Data_clean__3[[#This Row],[Admission Day Name]]="Sun"),"Weekend","Weekday")</f>
        <v>Weekend</v>
      </c>
      <c r="AA5744" s="3" t="str" cm="1">
        <f t="array" ref="AA5744">_xlfn.IFS(Healthcare_Data_clean__3[[#This Row],[Age]]&lt;35,"Young",Healthcare_Data_clean__3[[#This Row],[Age]]&lt;60,"Middle",Healthcare_Data_clean__3[[#This Row],[Age]]&lt;=85,"Senior")</f>
        <v>Middle</v>
      </c>
      <c r="AB5744" s="3" t="str">
        <f>IF(Healthcare_Data_clean__3[[#This Row],[Gender]]="M","Male","Female")</f>
        <v>Male</v>
      </c>
      <c r="AC5744" s="3" t="str">
        <f>_xlfn.CONCAT(Healthcare_Data_clean__3[[#This Row],[Age Bucket]],"-",Healthcare_Data_clean__3[[#This Row],[Gender Updated]])</f>
        <v>Middle-Male</v>
      </c>
    </row>
    <row r="5745" spans="1:29" x14ac:dyDescent="0.3">
      <c r="A5745" s="3" t="s">
        <v>10624</v>
      </c>
      <c r="B5745" s="3">
        <v>57</v>
      </c>
      <c r="C5745" s="3" t="s">
        <v>26774</v>
      </c>
      <c r="D5745" s="3" t="s">
        <v>52</v>
      </c>
      <c r="E5745" s="3" t="s">
        <v>28</v>
      </c>
      <c r="F5745" s="4">
        <v>43796</v>
      </c>
      <c r="G5745" s="3" t="s">
        <v>10625</v>
      </c>
      <c r="H5745" s="3" t="s">
        <v>10626</v>
      </c>
      <c r="I5745" s="3" t="s">
        <v>21</v>
      </c>
      <c r="J5745" s="3" t="b">
        <f>OR(Healthcare_Data_clean__3[[#This Row],[ Billing Amount ]]&lt;=$AF$9,Healthcare_Data_clean__3[[#This Row],[ Billing Amount ]]&gt;=$AF$8)</f>
        <v>0</v>
      </c>
      <c r="K5745" s="22">
        <f>(Healthcare_Data_clean__3[[#This Row],[ Billing Amount ]]-$AF$12)/$AF$13</f>
        <v>1.2323801292217085</v>
      </c>
      <c r="L5745" s="3" t="str">
        <f>IF(ABS(Healthcare_Data_clean__3[[#This Row],[Z-Score]]&gt;3),"Outlier","Normal")</f>
        <v>Normal</v>
      </c>
      <c r="M5745" s="3">
        <v>43549.71</v>
      </c>
      <c r="N5745" s="3">
        <v>341</v>
      </c>
      <c r="O5745" s="3" t="s">
        <v>40</v>
      </c>
      <c r="P5745" s="4">
        <v>43823</v>
      </c>
      <c r="Q5745" s="3" t="s">
        <v>33</v>
      </c>
      <c r="R5745" s="3" t="s">
        <v>24</v>
      </c>
      <c r="S5745" s="5">
        <f>Healthcare_Data_clean__3[[#This Row],[Discharge Date]]-Healthcare_Data_clean__3[[#This Row],[Date of Admission]]</f>
        <v>27</v>
      </c>
      <c r="T5745" s="3">
        <f>YEAR(Healthcare_Data_clean__3[[#This Row],[Date of Admission]])</f>
        <v>2019</v>
      </c>
      <c r="U5745" s="3">
        <f>MONTH(Healthcare_Data_clean__3[[#This Row],[Date of Admission]])</f>
        <v>11</v>
      </c>
      <c r="V5745" s="3">
        <f>CEILING(Healthcare_Data_clean__3[[#This Row],[Admission Month Number]]/3,1)</f>
        <v>4</v>
      </c>
      <c r="W5745" s="3">
        <f>DAY(Healthcare_Data_clean__3[[#This Row],[Date of Admission]])</f>
        <v>27</v>
      </c>
      <c r="X5745" s="3" t="str">
        <f>TEXT(Healthcare_Data_clean__3[[#This Row],[Date of Admission]],"MMM")</f>
        <v>Nov</v>
      </c>
      <c r="Y5745" s="3" t="str">
        <f>TEXT(Healthcare_Data_clean__3[[#This Row],[Date of Admission]],"DDD")</f>
        <v>Wed</v>
      </c>
      <c r="Z5745" s="3" t="str">
        <f>IF(OR(Healthcare_Data_clean__3[[#This Row],[Admission Day Name]]="Sat",Healthcare_Data_clean__3[[#This Row],[Admission Day Name]]="Sun"),"Weekend","Weekday")</f>
        <v>Weekday</v>
      </c>
      <c r="AA5745" s="3" t="str" cm="1">
        <f t="array" ref="AA5745">_xlfn.IFS(Healthcare_Data_clean__3[[#This Row],[Age]]&lt;35,"Young",Healthcare_Data_clean__3[[#This Row],[Age]]&lt;60,"Middle",Healthcare_Data_clean__3[[#This Row],[Age]]&lt;=85,"Senior")</f>
        <v>Middle</v>
      </c>
      <c r="AB5745" s="3" t="str">
        <f>IF(Healthcare_Data_clean__3[[#This Row],[Gender]]="M","Male","Female")</f>
        <v>Male</v>
      </c>
      <c r="AC5745" s="3" t="str">
        <f>_xlfn.CONCAT(Healthcare_Data_clean__3[[#This Row],[Age Bucket]],"-",Healthcare_Data_clean__3[[#This Row],[Gender Updated]])</f>
        <v>Middle-Male</v>
      </c>
    </row>
    <row r="5746" spans="1:29" x14ac:dyDescent="0.3">
      <c r="A5746" s="3" t="s">
        <v>10888</v>
      </c>
      <c r="B5746" s="3">
        <v>57</v>
      </c>
      <c r="C5746" s="3" t="s">
        <v>26775</v>
      </c>
      <c r="D5746" s="3" t="s">
        <v>237</v>
      </c>
      <c r="E5746" s="3" t="s">
        <v>26776</v>
      </c>
      <c r="F5746" s="4">
        <v>43981</v>
      </c>
      <c r="G5746" s="3" t="s">
        <v>10889</v>
      </c>
      <c r="H5746" s="3" t="s">
        <v>10890</v>
      </c>
      <c r="I5746" s="3" t="s">
        <v>55</v>
      </c>
      <c r="J5746" s="3" t="b">
        <f>OR(Healthcare_Data_clean__3[[#This Row],[ Billing Amount ]]&lt;=$AF$9,Healthcare_Data_clean__3[[#This Row],[ Billing Amount ]]&gt;=$AF$8)</f>
        <v>0</v>
      </c>
      <c r="K5746" s="22">
        <f>(Healthcare_Data_clean__3[[#This Row],[ Billing Amount ]]-$AF$12)/$AF$13</f>
        <v>-6.3698003874945508E-2</v>
      </c>
      <c r="L5746" s="3" t="str">
        <f>IF(ABS(Healthcare_Data_clean__3[[#This Row],[Z-Score]]&gt;3),"Outlier","Normal")</f>
        <v>Normal</v>
      </c>
      <c r="M5746" s="3">
        <v>22277.72</v>
      </c>
      <c r="N5746" s="3">
        <v>119</v>
      </c>
      <c r="O5746" s="3" t="s">
        <v>22</v>
      </c>
      <c r="P5746" s="4">
        <v>43987</v>
      </c>
      <c r="Q5746" s="3" t="s">
        <v>51</v>
      </c>
      <c r="R5746" s="3" t="s">
        <v>46</v>
      </c>
      <c r="S5746" s="5">
        <f>Healthcare_Data_clean__3[[#This Row],[Discharge Date]]-Healthcare_Data_clean__3[[#This Row],[Date of Admission]]</f>
        <v>6</v>
      </c>
      <c r="T5746" s="3">
        <f>YEAR(Healthcare_Data_clean__3[[#This Row],[Date of Admission]])</f>
        <v>2020</v>
      </c>
      <c r="U5746" s="3">
        <f>MONTH(Healthcare_Data_clean__3[[#This Row],[Date of Admission]])</f>
        <v>5</v>
      </c>
      <c r="V5746" s="3">
        <f>CEILING(Healthcare_Data_clean__3[[#This Row],[Admission Month Number]]/3,1)</f>
        <v>2</v>
      </c>
      <c r="W5746" s="3">
        <f>DAY(Healthcare_Data_clean__3[[#This Row],[Date of Admission]])</f>
        <v>30</v>
      </c>
      <c r="X5746" s="3" t="str">
        <f>TEXT(Healthcare_Data_clean__3[[#This Row],[Date of Admission]],"MMM")</f>
        <v>May</v>
      </c>
      <c r="Y5746" s="3" t="str">
        <f>TEXT(Healthcare_Data_clean__3[[#This Row],[Date of Admission]],"DDD")</f>
        <v>Sat</v>
      </c>
      <c r="Z5746" s="3" t="str">
        <f>IF(OR(Healthcare_Data_clean__3[[#This Row],[Admission Day Name]]="Sat",Healthcare_Data_clean__3[[#This Row],[Admission Day Name]]="Sun"),"Weekend","Weekday")</f>
        <v>Weekend</v>
      </c>
      <c r="AA5746" s="3" t="str" cm="1">
        <f t="array" ref="AA5746">_xlfn.IFS(Healthcare_Data_clean__3[[#This Row],[Age]]&lt;35,"Young",Healthcare_Data_clean__3[[#This Row],[Age]]&lt;60,"Middle",Healthcare_Data_clean__3[[#This Row],[Age]]&lt;=85,"Senior")</f>
        <v>Middle</v>
      </c>
      <c r="AB5746" s="3" t="str">
        <f>IF(Healthcare_Data_clean__3[[#This Row],[Gender]]="M","Male","Female")</f>
        <v>Female</v>
      </c>
      <c r="AC5746" s="3" t="str">
        <f>_xlfn.CONCAT(Healthcare_Data_clean__3[[#This Row],[Age Bucket]],"-",Healthcare_Data_clean__3[[#This Row],[Gender Updated]])</f>
        <v>Middle-Female</v>
      </c>
    </row>
    <row r="5747" spans="1:29" x14ac:dyDescent="0.3">
      <c r="A5747" s="3" t="s">
        <v>11018</v>
      </c>
      <c r="B5747" s="3">
        <v>57</v>
      </c>
      <c r="C5747" s="3" t="s">
        <v>26775</v>
      </c>
      <c r="D5747" s="3" t="s">
        <v>52</v>
      </c>
      <c r="E5747" s="3" t="s">
        <v>37</v>
      </c>
      <c r="F5747" s="4">
        <v>44005</v>
      </c>
      <c r="G5747" s="3" t="s">
        <v>8063</v>
      </c>
      <c r="H5747" s="3" t="s">
        <v>11019</v>
      </c>
      <c r="I5747" s="3" t="s">
        <v>31</v>
      </c>
      <c r="J5747" s="3" t="b">
        <f>OR(Healthcare_Data_clean__3[[#This Row],[ Billing Amount ]]&lt;=$AF$9,Healthcare_Data_clean__3[[#This Row],[ Billing Amount ]]&gt;=$AF$8)</f>
        <v>0</v>
      </c>
      <c r="K5747" s="22">
        <f>(Healthcare_Data_clean__3[[#This Row],[ Billing Amount ]]-$AF$12)/$AF$13</f>
        <v>-0.17171878247474082</v>
      </c>
      <c r="L5747" s="3" t="str">
        <f>IF(ABS(Healthcare_Data_clean__3[[#This Row],[Z-Score]]&gt;3),"Outlier","Normal")</f>
        <v>Normal</v>
      </c>
      <c r="M5747" s="3">
        <v>20504.82</v>
      </c>
      <c r="N5747" s="3">
        <v>103</v>
      </c>
      <c r="O5747" s="3" t="s">
        <v>22</v>
      </c>
      <c r="P5747" s="4">
        <v>44020</v>
      </c>
      <c r="Q5747" s="3" t="s">
        <v>33</v>
      </c>
      <c r="R5747" s="3" t="s">
        <v>46</v>
      </c>
      <c r="S5747" s="5">
        <f>Healthcare_Data_clean__3[[#This Row],[Discharge Date]]-Healthcare_Data_clean__3[[#This Row],[Date of Admission]]</f>
        <v>15</v>
      </c>
      <c r="T5747" s="3">
        <f>YEAR(Healthcare_Data_clean__3[[#This Row],[Date of Admission]])</f>
        <v>2020</v>
      </c>
      <c r="U5747" s="3">
        <f>MONTH(Healthcare_Data_clean__3[[#This Row],[Date of Admission]])</f>
        <v>6</v>
      </c>
      <c r="V5747" s="3">
        <f>CEILING(Healthcare_Data_clean__3[[#This Row],[Admission Month Number]]/3,1)</f>
        <v>2</v>
      </c>
      <c r="W5747" s="3">
        <f>DAY(Healthcare_Data_clean__3[[#This Row],[Date of Admission]])</f>
        <v>23</v>
      </c>
      <c r="X5747" s="3" t="str">
        <f>TEXT(Healthcare_Data_clean__3[[#This Row],[Date of Admission]],"MMM")</f>
        <v>Jun</v>
      </c>
      <c r="Y5747" s="3" t="str">
        <f>TEXT(Healthcare_Data_clean__3[[#This Row],[Date of Admission]],"DDD")</f>
        <v>Tue</v>
      </c>
      <c r="Z5747" s="3" t="str">
        <f>IF(OR(Healthcare_Data_clean__3[[#This Row],[Admission Day Name]]="Sat",Healthcare_Data_clean__3[[#This Row],[Admission Day Name]]="Sun"),"Weekend","Weekday")</f>
        <v>Weekday</v>
      </c>
      <c r="AA5747" s="3" t="str" cm="1">
        <f t="array" ref="AA5747">_xlfn.IFS(Healthcare_Data_clean__3[[#This Row],[Age]]&lt;35,"Young",Healthcare_Data_clean__3[[#This Row],[Age]]&lt;60,"Middle",Healthcare_Data_clean__3[[#This Row],[Age]]&lt;=85,"Senior")</f>
        <v>Middle</v>
      </c>
      <c r="AB5747" s="3" t="str">
        <f>IF(Healthcare_Data_clean__3[[#This Row],[Gender]]="M","Male","Female")</f>
        <v>Female</v>
      </c>
      <c r="AC5747" s="3" t="str">
        <f>_xlfn.CONCAT(Healthcare_Data_clean__3[[#This Row],[Age Bucket]],"-",Healthcare_Data_clean__3[[#This Row],[Gender Updated]])</f>
        <v>Middle-Female</v>
      </c>
    </row>
    <row r="5748" spans="1:29" x14ac:dyDescent="0.3">
      <c r="A5748" s="3" t="s">
        <v>1292</v>
      </c>
      <c r="B5748" s="3">
        <v>57</v>
      </c>
      <c r="C5748" s="3" t="s">
        <v>26774</v>
      </c>
      <c r="D5748" s="3" t="s">
        <v>237</v>
      </c>
      <c r="E5748" s="3" t="s">
        <v>26777</v>
      </c>
      <c r="F5748" s="4">
        <v>44794</v>
      </c>
      <c r="G5748" s="3" t="s">
        <v>11037</v>
      </c>
      <c r="H5748" s="3" t="s">
        <v>11038</v>
      </c>
      <c r="I5748" s="3" t="s">
        <v>64</v>
      </c>
      <c r="J5748" s="3" t="b">
        <f>OR(Healthcare_Data_clean__3[[#This Row],[ Billing Amount ]]&lt;=$AF$9,Healthcare_Data_clean__3[[#This Row],[ Billing Amount ]]&gt;=$AF$8)</f>
        <v>0</v>
      </c>
      <c r="K5748" s="22">
        <f>(Healthcare_Data_clean__3[[#This Row],[ Billing Amount ]]-$AF$12)/$AF$13</f>
        <v>-0.91837821822229371</v>
      </c>
      <c r="L5748" s="3" t="str">
        <f>IF(ABS(Healthcare_Data_clean__3[[#This Row],[Z-Score]]&gt;3),"Outlier","Normal")</f>
        <v>Normal</v>
      </c>
      <c r="M5748" s="3">
        <v>8250.2099999999991</v>
      </c>
      <c r="N5748" s="3">
        <v>210</v>
      </c>
      <c r="O5748" s="3" t="s">
        <v>22</v>
      </c>
      <c r="P5748" s="4">
        <v>44794</v>
      </c>
      <c r="Q5748" s="3" t="s">
        <v>45</v>
      </c>
      <c r="R5748" s="3" t="s">
        <v>46</v>
      </c>
      <c r="S5748" s="5">
        <f>Healthcare_Data_clean__3[[#This Row],[Discharge Date]]-Healthcare_Data_clean__3[[#This Row],[Date of Admission]]</f>
        <v>0</v>
      </c>
      <c r="T5748" s="3">
        <f>YEAR(Healthcare_Data_clean__3[[#This Row],[Date of Admission]])</f>
        <v>2022</v>
      </c>
      <c r="U5748" s="3">
        <f>MONTH(Healthcare_Data_clean__3[[#This Row],[Date of Admission]])</f>
        <v>8</v>
      </c>
      <c r="V5748" s="3">
        <f>CEILING(Healthcare_Data_clean__3[[#This Row],[Admission Month Number]]/3,1)</f>
        <v>3</v>
      </c>
      <c r="W5748" s="3">
        <f>DAY(Healthcare_Data_clean__3[[#This Row],[Date of Admission]])</f>
        <v>21</v>
      </c>
      <c r="X5748" s="3" t="str">
        <f>TEXT(Healthcare_Data_clean__3[[#This Row],[Date of Admission]],"MMM")</f>
        <v>Aug</v>
      </c>
      <c r="Y5748" s="3" t="str">
        <f>TEXT(Healthcare_Data_clean__3[[#This Row],[Date of Admission]],"DDD")</f>
        <v>Sun</v>
      </c>
      <c r="Z5748" s="3" t="str">
        <f>IF(OR(Healthcare_Data_clean__3[[#This Row],[Admission Day Name]]="Sat",Healthcare_Data_clean__3[[#This Row],[Admission Day Name]]="Sun"),"Weekend","Weekday")</f>
        <v>Weekend</v>
      </c>
      <c r="AA5748" s="3" t="str" cm="1">
        <f t="array" ref="AA5748">_xlfn.IFS(Healthcare_Data_clean__3[[#This Row],[Age]]&lt;35,"Young",Healthcare_Data_clean__3[[#This Row],[Age]]&lt;60,"Middle",Healthcare_Data_clean__3[[#This Row],[Age]]&lt;=85,"Senior")</f>
        <v>Middle</v>
      </c>
      <c r="AB5748" s="3" t="str">
        <f>IF(Healthcare_Data_clean__3[[#This Row],[Gender]]="M","Male","Female")</f>
        <v>Male</v>
      </c>
      <c r="AC5748" s="3" t="str">
        <f>_xlfn.CONCAT(Healthcare_Data_clean__3[[#This Row],[Age Bucket]],"-",Healthcare_Data_clean__3[[#This Row],[Gender Updated]])</f>
        <v>Middle-Male</v>
      </c>
    </row>
    <row r="5749" spans="1:29" x14ac:dyDescent="0.3">
      <c r="A5749" s="3" t="s">
        <v>11233</v>
      </c>
      <c r="B5749" s="3">
        <v>57</v>
      </c>
      <c r="C5749" s="3" t="s">
        <v>26774</v>
      </c>
      <c r="D5749" s="3" t="s">
        <v>17</v>
      </c>
      <c r="E5749" s="3" t="s">
        <v>26777</v>
      </c>
      <c r="F5749" s="4">
        <v>44844</v>
      </c>
      <c r="G5749" s="3" t="s">
        <v>11234</v>
      </c>
      <c r="H5749" s="3" t="s">
        <v>266</v>
      </c>
      <c r="I5749" s="3" t="s">
        <v>31</v>
      </c>
      <c r="J5749" s="3" t="b">
        <f>OR(Healthcare_Data_clean__3[[#This Row],[ Billing Amount ]]&lt;=$AF$9,Healthcare_Data_clean__3[[#This Row],[ Billing Amount ]]&gt;=$AF$8)</f>
        <v>0</v>
      </c>
      <c r="K5749" s="22">
        <f>(Healthcare_Data_clean__3[[#This Row],[ Billing Amount ]]-$AF$12)/$AF$13</f>
        <v>-0.24158712656406187</v>
      </c>
      <c r="L5749" s="3" t="str">
        <f>IF(ABS(Healthcare_Data_clean__3[[#This Row],[Z-Score]]&gt;3),"Outlier","Normal")</f>
        <v>Normal</v>
      </c>
      <c r="M5749" s="3">
        <v>19358.099999999999</v>
      </c>
      <c r="N5749" s="3">
        <v>103</v>
      </c>
      <c r="O5749" s="3" t="s">
        <v>40</v>
      </c>
      <c r="P5749" s="4">
        <v>44855</v>
      </c>
      <c r="Q5749" s="3" t="s">
        <v>45</v>
      </c>
      <c r="R5749" s="3" t="s">
        <v>34</v>
      </c>
      <c r="S5749" s="5">
        <f>Healthcare_Data_clean__3[[#This Row],[Discharge Date]]-Healthcare_Data_clean__3[[#This Row],[Date of Admission]]</f>
        <v>11</v>
      </c>
      <c r="T5749" s="3">
        <f>YEAR(Healthcare_Data_clean__3[[#This Row],[Date of Admission]])</f>
        <v>2022</v>
      </c>
      <c r="U5749" s="3">
        <f>MONTH(Healthcare_Data_clean__3[[#This Row],[Date of Admission]])</f>
        <v>10</v>
      </c>
      <c r="V5749" s="3">
        <f>CEILING(Healthcare_Data_clean__3[[#This Row],[Admission Month Number]]/3,1)</f>
        <v>4</v>
      </c>
      <c r="W5749" s="3">
        <f>DAY(Healthcare_Data_clean__3[[#This Row],[Date of Admission]])</f>
        <v>10</v>
      </c>
      <c r="X5749" s="3" t="str">
        <f>TEXT(Healthcare_Data_clean__3[[#This Row],[Date of Admission]],"MMM")</f>
        <v>Oct</v>
      </c>
      <c r="Y5749" s="3" t="str">
        <f>TEXT(Healthcare_Data_clean__3[[#This Row],[Date of Admission]],"DDD")</f>
        <v>Mon</v>
      </c>
      <c r="Z5749" s="3" t="str">
        <f>IF(OR(Healthcare_Data_clean__3[[#This Row],[Admission Day Name]]="Sat",Healthcare_Data_clean__3[[#This Row],[Admission Day Name]]="Sun"),"Weekend","Weekday")</f>
        <v>Weekday</v>
      </c>
      <c r="AA5749" s="3" t="str" cm="1">
        <f t="array" ref="AA5749">_xlfn.IFS(Healthcare_Data_clean__3[[#This Row],[Age]]&lt;35,"Young",Healthcare_Data_clean__3[[#This Row],[Age]]&lt;60,"Middle",Healthcare_Data_clean__3[[#This Row],[Age]]&lt;=85,"Senior")</f>
        <v>Middle</v>
      </c>
      <c r="AB5749" s="3" t="str">
        <f>IF(Healthcare_Data_clean__3[[#This Row],[Gender]]="M","Male","Female")</f>
        <v>Male</v>
      </c>
      <c r="AC5749" s="3" t="str">
        <f>_xlfn.CONCAT(Healthcare_Data_clean__3[[#This Row],[Age Bucket]],"-",Healthcare_Data_clean__3[[#This Row],[Gender Updated]])</f>
        <v>Middle-Male</v>
      </c>
    </row>
    <row r="5750" spans="1:29" x14ac:dyDescent="0.3">
      <c r="A5750" s="3" t="s">
        <v>11257</v>
      </c>
      <c r="B5750" s="3">
        <v>57</v>
      </c>
      <c r="C5750" s="3" t="s">
        <v>26775</v>
      </c>
      <c r="D5750" s="3" t="s">
        <v>94</v>
      </c>
      <c r="E5750" s="3" t="s">
        <v>37</v>
      </c>
      <c r="F5750" s="4">
        <v>44516</v>
      </c>
      <c r="G5750" s="3" t="s">
        <v>11258</v>
      </c>
      <c r="H5750" s="3" t="s">
        <v>11259</v>
      </c>
      <c r="I5750" s="3" t="s">
        <v>64</v>
      </c>
      <c r="J5750" s="3" t="b">
        <f>OR(Healthcare_Data_clean__3[[#This Row],[ Billing Amount ]]&lt;=$AF$9,Healthcare_Data_clean__3[[#This Row],[ Billing Amount ]]&gt;=$AF$8)</f>
        <v>0</v>
      </c>
      <c r="K5750" s="22">
        <f>(Healthcare_Data_clean__3[[#This Row],[ Billing Amount ]]-$AF$12)/$AF$13</f>
        <v>-1.224691976659098</v>
      </c>
      <c r="L5750" s="3" t="str">
        <f>IF(ABS(Healthcare_Data_clean__3[[#This Row],[Z-Score]]&gt;3),"Outlier","Normal")</f>
        <v>Normal</v>
      </c>
      <c r="M5750" s="3">
        <v>3222.81</v>
      </c>
      <c r="N5750" s="3">
        <v>273</v>
      </c>
      <c r="O5750" s="3" t="s">
        <v>40</v>
      </c>
      <c r="P5750" s="4">
        <v>44522</v>
      </c>
      <c r="Q5750" s="3" t="s">
        <v>51</v>
      </c>
      <c r="R5750" s="3" t="s">
        <v>24</v>
      </c>
      <c r="S5750" s="5">
        <f>Healthcare_Data_clean__3[[#This Row],[Discharge Date]]-Healthcare_Data_clean__3[[#This Row],[Date of Admission]]</f>
        <v>6</v>
      </c>
      <c r="T5750" s="3">
        <f>YEAR(Healthcare_Data_clean__3[[#This Row],[Date of Admission]])</f>
        <v>2021</v>
      </c>
      <c r="U5750" s="3">
        <f>MONTH(Healthcare_Data_clean__3[[#This Row],[Date of Admission]])</f>
        <v>11</v>
      </c>
      <c r="V5750" s="3">
        <f>CEILING(Healthcare_Data_clean__3[[#This Row],[Admission Month Number]]/3,1)</f>
        <v>4</v>
      </c>
      <c r="W5750" s="3">
        <f>DAY(Healthcare_Data_clean__3[[#This Row],[Date of Admission]])</f>
        <v>16</v>
      </c>
      <c r="X5750" s="3" t="str">
        <f>TEXT(Healthcare_Data_clean__3[[#This Row],[Date of Admission]],"MMM")</f>
        <v>Nov</v>
      </c>
      <c r="Y5750" s="3" t="str">
        <f>TEXT(Healthcare_Data_clean__3[[#This Row],[Date of Admission]],"DDD")</f>
        <v>Tue</v>
      </c>
      <c r="Z5750" s="3" t="str">
        <f>IF(OR(Healthcare_Data_clean__3[[#This Row],[Admission Day Name]]="Sat",Healthcare_Data_clean__3[[#This Row],[Admission Day Name]]="Sun"),"Weekend","Weekday")</f>
        <v>Weekday</v>
      </c>
      <c r="AA5750" s="3" t="str" cm="1">
        <f t="array" ref="AA5750">_xlfn.IFS(Healthcare_Data_clean__3[[#This Row],[Age]]&lt;35,"Young",Healthcare_Data_clean__3[[#This Row],[Age]]&lt;60,"Middle",Healthcare_Data_clean__3[[#This Row],[Age]]&lt;=85,"Senior")</f>
        <v>Middle</v>
      </c>
      <c r="AB5750" s="3" t="str">
        <f>IF(Healthcare_Data_clean__3[[#This Row],[Gender]]="M","Male","Female")</f>
        <v>Female</v>
      </c>
      <c r="AC5750" s="3" t="str">
        <f>_xlfn.CONCAT(Healthcare_Data_clean__3[[#This Row],[Age Bucket]],"-",Healthcare_Data_clean__3[[#This Row],[Gender Updated]])</f>
        <v>Middle-Female</v>
      </c>
    </row>
    <row r="5751" spans="1:29" x14ac:dyDescent="0.3">
      <c r="A5751" s="3" t="s">
        <v>11293</v>
      </c>
      <c r="B5751" s="3">
        <v>57</v>
      </c>
      <c r="C5751" s="3" t="s">
        <v>26775</v>
      </c>
      <c r="D5751" s="3" t="s">
        <v>120</v>
      </c>
      <c r="E5751" s="3" t="s">
        <v>73</v>
      </c>
      <c r="F5751" s="4">
        <v>44200</v>
      </c>
      <c r="G5751" s="3" t="s">
        <v>11294</v>
      </c>
      <c r="H5751" s="3" t="s">
        <v>11295</v>
      </c>
      <c r="I5751" s="3" t="s">
        <v>60</v>
      </c>
      <c r="J5751" s="3" t="b">
        <f>OR(Healthcare_Data_clean__3[[#This Row],[ Billing Amount ]]&lt;=$AF$9,Healthcare_Data_clean__3[[#This Row],[ Billing Amount ]]&gt;=$AF$8)</f>
        <v>0</v>
      </c>
      <c r="K5751" s="22">
        <f>(Healthcare_Data_clean__3[[#This Row],[ Billing Amount ]]-$AF$12)/$AF$13</f>
        <v>1.5232167382536281</v>
      </c>
      <c r="L5751" s="3" t="str">
        <f>IF(ABS(Healthcare_Data_clean__3[[#This Row],[Z-Score]]&gt;3),"Outlier","Normal")</f>
        <v>Normal</v>
      </c>
      <c r="M5751" s="3">
        <v>48323.09</v>
      </c>
      <c r="N5751" s="3">
        <v>333</v>
      </c>
      <c r="O5751" s="3" t="s">
        <v>22</v>
      </c>
      <c r="P5751" s="4">
        <v>44203</v>
      </c>
      <c r="Q5751" s="3" t="s">
        <v>89</v>
      </c>
      <c r="R5751" s="3" t="s">
        <v>46</v>
      </c>
      <c r="S5751" s="5">
        <f>Healthcare_Data_clean__3[[#This Row],[Discharge Date]]-Healthcare_Data_clean__3[[#This Row],[Date of Admission]]</f>
        <v>3</v>
      </c>
      <c r="T5751" s="3">
        <f>YEAR(Healthcare_Data_clean__3[[#This Row],[Date of Admission]])</f>
        <v>2021</v>
      </c>
      <c r="U5751" s="3">
        <f>MONTH(Healthcare_Data_clean__3[[#This Row],[Date of Admission]])</f>
        <v>1</v>
      </c>
      <c r="V5751" s="3">
        <f>CEILING(Healthcare_Data_clean__3[[#This Row],[Admission Month Number]]/3,1)</f>
        <v>1</v>
      </c>
      <c r="W5751" s="3">
        <f>DAY(Healthcare_Data_clean__3[[#This Row],[Date of Admission]])</f>
        <v>4</v>
      </c>
      <c r="X5751" s="3" t="str">
        <f>TEXT(Healthcare_Data_clean__3[[#This Row],[Date of Admission]],"MMM")</f>
        <v>Jan</v>
      </c>
      <c r="Y5751" s="3" t="str">
        <f>TEXT(Healthcare_Data_clean__3[[#This Row],[Date of Admission]],"DDD")</f>
        <v>Mon</v>
      </c>
      <c r="Z5751" s="3" t="str">
        <f>IF(OR(Healthcare_Data_clean__3[[#This Row],[Admission Day Name]]="Sat",Healthcare_Data_clean__3[[#This Row],[Admission Day Name]]="Sun"),"Weekend","Weekday")</f>
        <v>Weekday</v>
      </c>
      <c r="AA5751" s="3" t="str" cm="1">
        <f t="array" ref="AA5751">_xlfn.IFS(Healthcare_Data_clean__3[[#This Row],[Age]]&lt;35,"Young",Healthcare_Data_clean__3[[#This Row],[Age]]&lt;60,"Middle",Healthcare_Data_clean__3[[#This Row],[Age]]&lt;=85,"Senior")</f>
        <v>Middle</v>
      </c>
      <c r="AB5751" s="3" t="str">
        <f>IF(Healthcare_Data_clean__3[[#This Row],[Gender]]="M","Male","Female")</f>
        <v>Female</v>
      </c>
      <c r="AC5751" s="3" t="str">
        <f>_xlfn.CONCAT(Healthcare_Data_clean__3[[#This Row],[Age Bucket]],"-",Healthcare_Data_clean__3[[#This Row],[Gender Updated]])</f>
        <v>Middle-Female</v>
      </c>
    </row>
    <row r="5752" spans="1:29" x14ac:dyDescent="0.3">
      <c r="A5752" s="3" t="s">
        <v>11405</v>
      </c>
      <c r="B5752" s="3">
        <v>57</v>
      </c>
      <c r="C5752" s="3" t="s">
        <v>26775</v>
      </c>
      <c r="D5752" s="3" t="s">
        <v>66</v>
      </c>
      <c r="E5752" s="3" t="s">
        <v>26776</v>
      </c>
      <c r="F5752" s="4">
        <v>44241</v>
      </c>
      <c r="G5752" s="3" t="s">
        <v>11406</v>
      </c>
      <c r="H5752" s="3" t="s">
        <v>11407</v>
      </c>
      <c r="I5752" s="3" t="s">
        <v>21</v>
      </c>
      <c r="J5752" s="3" t="b">
        <f>OR(Healthcare_Data_clean__3[[#This Row],[ Billing Amount ]]&lt;=$AF$9,Healthcare_Data_clean__3[[#This Row],[ Billing Amount ]]&gt;=$AF$8)</f>
        <v>0</v>
      </c>
      <c r="K5752" s="22">
        <f>(Healthcare_Data_clean__3[[#This Row],[ Billing Amount ]]-$AF$12)/$AF$13</f>
        <v>-0.38325221321000802</v>
      </c>
      <c r="L5752" s="3" t="str">
        <f>IF(ABS(Healthcare_Data_clean__3[[#This Row],[Z-Score]]&gt;3),"Outlier","Normal")</f>
        <v>Normal</v>
      </c>
      <c r="M5752" s="3">
        <v>17033.009999999998</v>
      </c>
      <c r="N5752" s="3">
        <v>170</v>
      </c>
      <c r="O5752" s="3" t="s">
        <v>22</v>
      </c>
      <c r="P5752" s="4">
        <v>44261</v>
      </c>
      <c r="Q5752" s="3" t="s">
        <v>89</v>
      </c>
      <c r="R5752" s="3" t="s">
        <v>46</v>
      </c>
      <c r="S5752" s="5">
        <f>Healthcare_Data_clean__3[[#This Row],[Discharge Date]]-Healthcare_Data_clean__3[[#This Row],[Date of Admission]]</f>
        <v>20</v>
      </c>
      <c r="T5752" s="3">
        <f>YEAR(Healthcare_Data_clean__3[[#This Row],[Date of Admission]])</f>
        <v>2021</v>
      </c>
      <c r="U5752" s="3">
        <f>MONTH(Healthcare_Data_clean__3[[#This Row],[Date of Admission]])</f>
        <v>2</v>
      </c>
      <c r="V5752" s="3">
        <f>CEILING(Healthcare_Data_clean__3[[#This Row],[Admission Month Number]]/3,1)</f>
        <v>1</v>
      </c>
      <c r="W5752" s="3">
        <f>DAY(Healthcare_Data_clean__3[[#This Row],[Date of Admission]])</f>
        <v>14</v>
      </c>
      <c r="X5752" s="3" t="str">
        <f>TEXT(Healthcare_Data_clean__3[[#This Row],[Date of Admission]],"MMM")</f>
        <v>Feb</v>
      </c>
      <c r="Y5752" s="3" t="str">
        <f>TEXT(Healthcare_Data_clean__3[[#This Row],[Date of Admission]],"DDD")</f>
        <v>Sun</v>
      </c>
      <c r="Z5752" s="3" t="str">
        <f>IF(OR(Healthcare_Data_clean__3[[#This Row],[Admission Day Name]]="Sat",Healthcare_Data_clean__3[[#This Row],[Admission Day Name]]="Sun"),"Weekend","Weekday")</f>
        <v>Weekend</v>
      </c>
      <c r="AA5752" s="3" t="str" cm="1">
        <f t="array" ref="AA5752">_xlfn.IFS(Healthcare_Data_clean__3[[#This Row],[Age]]&lt;35,"Young",Healthcare_Data_clean__3[[#This Row],[Age]]&lt;60,"Middle",Healthcare_Data_clean__3[[#This Row],[Age]]&lt;=85,"Senior")</f>
        <v>Middle</v>
      </c>
      <c r="AB5752" s="3" t="str">
        <f>IF(Healthcare_Data_clean__3[[#This Row],[Gender]]="M","Male","Female")</f>
        <v>Female</v>
      </c>
      <c r="AC5752" s="3" t="str">
        <f>_xlfn.CONCAT(Healthcare_Data_clean__3[[#This Row],[Age Bucket]],"-",Healthcare_Data_clean__3[[#This Row],[Gender Updated]])</f>
        <v>Middle-Female</v>
      </c>
    </row>
    <row r="5753" spans="1:29" x14ac:dyDescent="0.3">
      <c r="A5753" s="3" t="s">
        <v>11492</v>
      </c>
      <c r="B5753" s="3">
        <v>57</v>
      </c>
      <c r="C5753" s="3" t="s">
        <v>26775</v>
      </c>
      <c r="D5753" s="3" t="s">
        <v>94</v>
      </c>
      <c r="E5753" s="3" t="s">
        <v>18</v>
      </c>
      <c r="F5753" s="4">
        <v>44211</v>
      </c>
      <c r="G5753" s="3" t="s">
        <v>11493</v>
      </c>
      <c r="H5753" s="3" t="s">
        <v>11494</v>
      </c>
      <c r="I5753" s="3" t="s">
        <v>55</v>
      </c>
      <c r="J5753" s="3" t="b">
        <f>OR(Healthcare_Data_clean__3[[#This Row],[ Billing Amount ]]&lt;=$AF$9,Healthcare_Data_clean__3[[#This Row],[ Billing Amount ]]&gt;=$AF$8)</f>
        <v>0</v>
      </c>
      <c r="K5753" s="22">
        <f>(Healthcare_Data_clean__3[[#This Row],[ Billing Amount ]]-$AF$12)/$AF$13</f>
        <v>-1.252852077879276</v>
      </c>
      <c r="L5753" s="3" t="str">
        <f>IF(ABS(Healthcare_Data_clean__3[[#This Row],[Z-Score]]&gt;3),"Outlier","Normal")</f>
        <v>Normal</v>
      </c>
      <c r="M5753" s="3">
        <v>2760.63</v>
      </c>
      <c r="N5753" s="3">
        <v>115</v>
      </c>
      <c r="O5753" s="3" t="s">
        <v>40</v>
      </c>
      <c r="P5753" s="4">
        <v>44226</v>
      </c>
      <c r="Q5753" s="3" t="s">
        <v>33</v>
      </c>
      <c r="R5753" s="3" t="s">
        <v>24</v>
      </c>
      <c r="S5753" s="5">
        <f>Healthcare_Data_clean__3[[#This Row],[Discharge Date]]-Healthcare_Data_clean__3[[#This Row],[Date of Admission]]</f>
        <v>15</v>
      </c>
      <c r="T5753" s="3">
        <f>YEAR(Healthcare_Data_clean__3[[#This Row],[Date of Admission]])</f>
        <v>2021</v>
      </c>
      <c r="U5753" s="3">
        <f>MONTH(Healthcare_Data_clean__3[[#This Row],[Date of Admission]])</f>
        <v>1</v>
      </c>
      <c r="V5753" s="3">
        <f>CEILING(Healthcare_Data_clean__3[[#This Row],[Admission Month Number]]/3,1)</f>
        <v>1</v>
      </c>
      <c r="W5753" s="3">
        <f>DAY(Healthcare_Data_clean__3[[#This Row],[Date of Admission]])</f>
        <v>15</v>
      </c>
      <c r="X5753" s="3" t="str">
        <f>TEXT(Healthcare_Data_clean__3[[#This Row],[Date of Admission]],"MMM")</f>
        <v>Jan</v>
      </c>
      <c r="Y5753" s="3" t="str">
        <f>TEXT(Healthcare_Data_clean__3[[#This Row],[Date of Admission]],"DDD")</f>
        <v>Fri</v>
      </c>
      <c r="Z5753" s="3" t="str">
        <f>IF(OR(Healthcare_Data_clean__3[[#This Row],[Admission Day Name]]="Sat",Healthcare_Data_clean__3[[#This Row],[Admission Day Name]]="Sun"),"Weekend","Weekday")</f>
        <v>Weekday</v>
      </c>
      <c r="AA5753" s="3" t="str" cm="1">
        <f t="array" ref="AA5753">_xlfn.IFS(Healthcare_Data_clean__3[[#This Row],[Age]]&lt;35,"Young",Healthcare_Data_clean__3[[#This Row],[Age]]&lt;60,"Middle",Healthcare_Data_clean__3[[#This Row],[Age]]&lt;=85,"Senior")</f>
        <v>Middle</v>
      </c>
      <c r="AB5753" s="3" t="str">
        <f>IF(Healthcare_Data_clean__3[[#This Row],[Gender]]="M","Male","Female")</f>
        <v>Female</v>
      </c>
      <c r="AC5753" s="3" t="str">
        <f>_xlfn.CONCAT(Healthcare_Data_clean__3[[#This Row],[Age Bucket]],"-",Healthcare_Data_clean__3[[#This Row],[Gender Updated]])</f>
        <v>Middle-Female</v>
      </c>
    </row>
    <row r="5754" spans="1:29" x14ac:dyDescent="0.3">
      <c r="A5754" s="3" t="s">
        <v>11746</v>
      </c>
      <c r="B5754" s="3">
        <v>57</v>
      </c>
      <c r="C5754" s="3" t="s">
        <v>26775</v>
      </c>
      <c r="D5754" s="3" t="s">
        <v>237</v>
      </c>
      <c r="E5754" s="3" t="s">
        <v>26777</v>
      </c>
      <c r="F5754" s="4">
        <v>45063</v>
      </c>
      <c r="G5754" s="3" t="s">
        <v>11747</v>
      </c>
      <c r="H5754" s="3" t="s">
        <v>11748</v>
      </c>
      <c r="I5754" s="3" t="s">
        <v>21</v>
      </c>
      <c r="J5754" s="3" t="b">
        <f>OR(Healthcare_Data_clean__3[[#This Row],[ Billing Amount ]]&lt;=$AF$9,Healthcare_Data_clean__3[[#This Row],[ Billing Amount ]]&gt;=$AF$8)</f>
        <v>0</v>
      </c>
      <c r="K5754" s="22">
        <f>(Healthcare_Data_clean__3[[#This Row],[ Billing Amount ]]-$AF$12)/$AF$13</f>
        <v>-0.93383343323702894</v>
      </c>
      <c r="L5754" s="3" t="str">
        <f>IF(ABS(Healthcare_Data_clean__3[[#This Row],[Z-Score]]&gt;3),"Outlier","Normal")</f>
        <v>Normal</v>
      </c>
      <c r="M5754" s="3">
        <v>7996.55</v>
      </c>
      <c r="N5754" s="3">
        <v>451</v>
      </c>
      <c r="O5754" s="3" t="s">
        <v>40</v>
      </c>
      <c r="P5754" s="4">
        <v>45080</v>
      </c>
      <c r="Q5754" s="3" t="s">
        <v>45</v>
      </c>
      <c r="R5754" s="3" t="s">
        <v>24</v>
      </c>
      <c r="S5754" s="5">
        <f>Healthcare_Data_clean__3[[#This Row],[Discharge Date]]-Healthcare_Data_clean__3[[#This Row],[Date of Admission]]</f>
        <v>17</v>
      </c>
      <c r="T5754" s="3">
        <f>YEAR(Healthcare_Data_clean__3[[#This Row],[Date of Admission]])</f>
        <v>2023</v>
      </c>
      <c r="U5754" s="3">
        <f>MONTH(Healthcare_Data_clean__3[[#This Row],[Date of Admission]])</f>
        <v>5</v>
      </c>
      <c r="V5754" s="3">
        <f>CEILING(Healthcare_Data_clean__3[[#This Row],[Admission Month Number]]/3,1)</f>
        <v>2</v>
      </c>
      <c r="W5754" s="3">
        <f>DAY(Healthcare_Data_clean__3[[#This Row],[Date of Admission]])</f>
        <v>17</v>
      </c>
      <c r="X5754" s="3" t="str">
        <f>TEXT(Healthcare_Data_clean__3[[#This Row],[Date of Admission]],"MMM")</f>
        <v>May</v>
      </c>
      <c r="Y5754" s="3" t="str">
        <f>TEXT(Healthcare_Data_clean__3[[#This Row],[Date of Admission]],"DDD")</f>
        <v>Wed</v>
      </c>
      <c r="Z5754" s="3" t="str">
        <f>IF(OR(Healthcare_Data_clean__3[[#This Row],[Admission Day Name]]="Sat",Healthcare_Data_clean__3[[#This Row],[Admission Day Name]]="Sun"),"Weekend","Weekday")</f>
        <v>Weekday</v>
      </c>
      <c r="AA5754" s="3" t="str" cm="1">
        <f t="array" ref="AA5754">_xlfn.IFS(Healthcare_Data_clean__3[[#This Row],[Age]]&lt;35,"Young",Healthcare_Data_clean__3[[#This Row],[Age]]&lt;60,"Middle",Healthcare_Data_clean__3[[#This Row],[Age]]&lt;=85,"Senior")</f>
        <v>Middle</v>
      </c>
      <c r="AB5754" s="3" t="str">
        <f>IF(Healthcare_Data_clean__3[[#This Row],[Gender]]="M","Male","Female")</f>
        <v>Female</v>
      </c>
      <c r="AC5754" s="3" t="str">
        <f>_xlfn.CONCAT(Healthcare_Data_clean__3[[#This Row],[Age Bucket]],"-",Healthcare_Data_clean__3[[#This Row],[Gender Updated]])</f>
        <v>Middle-Female</v>
      </c>
    </row>
    <row r="5755" spans="1:29" x14ac:dyDescent="0.3">
      <c r="A5755" s="3" t="s">
        <v>11787</v>
      </c>
      <c r="B5755" s="3">
        <v>57</v>
      </c>
      <c r="C5755" s="3" t="s">
        <v>26775</v>
      </c>
      <c r="D5755" s="3" t="s">
        <v>36</v>
      </c>
      <c r="E5755" s="3" t="s">
        <v>18</v>
      </c>
      <c r="F5755" s="4">
        <v>43877</v>
      </c>
      <c r="G5755" s="3" t="s">
        <v>11788</v>
      </c>
      <c r="H5755" s="3" t="s">
        <v>11789</v>
      </c>
      <c r="I5755" s="3" t="s">
        <v>55</v>
      </c>
      <c r="J5755" s="3" t="b">
        <f>OR(Healthcare_Data_clean__3[[#This Row],[ Billing Amount ]]&lt;=$AF$9,Healthcare_Data_clean__3[[#This Row],[ Billing Amount ]]&gt;=$AF$8)</f>
        <v>0</v>
      </c>
      <c r="K5755" s="22">
        <f>(Healthcare_Data_clean__3[[#This Row],[ Billing Amount ]]-$AF$12)/$AF$13</f>
        <v>0.37077961478221483</v>
      </c>
      <c r="L5755" s="3" t="str">
        <f>IF(ABS(Healthcare_Data_clean__3[[#This Row],[Z-Score]]&gt;3),"Outlier","Normal")</f>
        <v>Normal</v>
      </c>
      <c r="M5755" s="3">
        <v>29408.62</v>
      </c>
      <c r="N5755" s="3">
        <v>207</v>
      </c>
      <c r="O5755" s="3" t="s">
        <v>40</v>
      </c>
      <c r="P5755" s="4">
        <v>43893</v>
      </c>
      <c r="Q5755" s="3" t="s">
        <v>23</v>
      </c>
      <c r="R5755" s="3" t="s">
        <v>34</v>
      </c>
      <c r="S5755" s="5">
        <f>Healthcare_Data_clean__3[[#This Row],[Discharge Date]]-Healthcare_Data_clean__3[[#This Row],[Date of Admission]]</f>
        <v>16</v>
      </c>
      <c r="T5755" s="3">
        <f>YEAR(Healthcare_Data_clean__3[[#This Row],[Date of Admission]])</f>
        <v>2020</v>
      </c>
      <c r="U5755" s="3">
        <f>MONTH(Healthcare_Data_clean__3[[#This Row],[Date of Admission]])</f>
        <v>2</v>
      </c>
      <c r="V5755" s="3">
        <f>CEILING(Healthcare_Data_clean__3[[#This Row],[Admission Month Number]]/3,1)</f>
        <v>1</v>
      </c>
      <c r="W5755" s="3">
        <f>DAY(Healthcare_Data_clean__3[[#This Row],[Date of Admission]])</f>
        <v>16</v>
      </c>
      <c r="X5755" s="3" t="str">
        <f>TEXT(Healthcare_Data_clean__3[[#This Row],[Date of Admission]],"MMM")</f>
        <v>Feb</v>
      </c>
      <c r="Y5755" s="3" t="str">
        <f>TEXT(Healthcare_Data_clean__3[[#This Row],[Date of Admission]],"DDD")</f>
        <v>Sun</v>
      </c>
      <c r="Z5755" s="3" t="str">
        <f>IF(OR(Healthcare_Data_clean__3[[#This Row],[Admission Day Name]]="Sat",Healthcare_Data_clean__3[[#This Row],[Admission Day Name]]="Sun"),"Weekend","Weekday")</f>
        <v>Weekend</v>
      </c>
      <c r="AA5755" s="3" t="str" cm="1">
        <f t="array" ref="AA5755">_xlfn.IFS(Healthcare_Data_clean__3[[#This Row],[Age]]&lt;35,"Young",Healthcare_Data_clean__3[[#This Row],[Age]]&lt;60,"Middle",Healthcare_Data_clean__3[[#This Row],[Age]]&lt;=85,"Senior")</f>
        <v>Middle</v>
      </c>
      <c r="AB5755" s="3" t="str">
        <f>IF(Healthcare_Data_clean__3[[#This Row],[Gender]]="M","Male","Female")</f>
        <v>Female</v>
      </c>
      <c r="AC5755" s="3" t="str">
        <f>_xlfn.CONCAT(Healthcare_Data_clean__3[[#This Row],[Age Bucket]],"-",Healthcare_Data_clean__3[[#This Row],[Gender Updated]])</f>
        <v>Middle-Female</v>
      </c>
    </row>
    <row r="5756" spans="1:29" x14ac:dyDescent="0.3">
      <c r="A5756" s="3" t="s">
        <v>12044</v>
      </c>
      <c r="B5756" s="3">
        <v>57</v>
      </c>
      <c r="C5756" s="3" t="s">
        <v>26774</v>
      </c>
      <c r="D5756" s="3" t="s">
        <v>120</v>
      </c>
      <c r="E5756" s="3" t="s">
        <v>73</v>
      </c>
      <c r="F5756" s="4">
        <v>44982</v>
      </c>
      <c r="G5756" s="3" t="s">
        <v>4810</v>
      </c>
      <c r="H5756" s="3" t="s">
        <v>12045</v>
      </c>
      <c r="I5756" s="3" t="s">
        <v>31</v>
      </c>
      <c r="J5756" s="3" t="b">
        <f>OR(Healthcare_Data_clean__3[[#This Row],[ Billing Amount ]]&lt;=$AF$9,Healthcare_Data_clean__3[[#This Row],[ Billing Amount ]]&gt;=$AF$8)</f>
        <v>0</v>
      </c>
      <c r="K5756" s="22">
        <f>(Healthcare_Data_clean__3[[#This Row],[ Billing Amount ]]-$AF$12)/$AF$13</f>
        <v>1.3787836534285469</v>
      </c>
      <c r="L5756" s="3" t="str">
        <f>IF(ABS(Healthcare_Data_clean__3[[#This Row],[Z-Score]]&gt;3),"Outlier","Normal")</f>
        <v>Normal</v>
      </c>
      <c r="M5756" s="3">
        <v>45952.57</v>
      </c>
      <c r="N5756" s="3">
        <v>233</v>
      </c>
      <c r="O5756" s="3" t="s">
        <v>44</v>
      </c>
      <c r="P5756" s="4">
        <v>44991</v>
      </c>
      <c r="Q5756" s="3" t="s">
        <v>51</v>
      </c>
      <c r="R5756" s="3" t="s">
        <v>46</v>
      </c>
      <c r="S5756" s="5">
        <f>Healthcare_Data_clean__3[[#This Row],[Discharge Date]]-Healthcare_Data_clean__3[[#This Row],[Date of Admission]]</f>
        <v>9</v>
      </c>
      <c r="T5756" s="3">
        <f>YEAR(Healthcare_Data_clean__3[[#This Row],[Date of Admission]])</f>
        <v>2023</v>
      </c>
      <c r="U5756" s="3">
        <f>MONTH(Healthcare_Data_clean__3[[#This Row],[Date of Admission]])</f>
        <v>2</v>
      </c>
      <c r="V5756" s="3">
        <f>CEILING(Healthcare_Data_clean__3[[#This Row],[Admission Month Number]]/3,1)</f>
        <v>1</v>
      </c>
      <c r="W5756" s="3">
        <f>DAY(Healthcare_Data_clean__3[[#This Row],[Date of Admission]])</f>
        <v>25</v>
      </c>
      <c r="X5756" s="3" t="str">
        <f>TEXT(Healthcare_Data_clean__3[[#This Row],[Date of Admission]],"MMM")</f>
        <v>Feb</v>
      </c>
      <c r="Y5756" s="3" t="str">
        <f>TEXT(Healthcare_Data_clean__3[[#This Row],[Date of Admission]],"DDD")</f>
        <v>Sat</v>
      </c>
      <c r="Z5756" s="3" t="str">
        <f>IF(OR(Healthcare_Data_clean__3[[#This Row],[Admission Day Name]]="Sat",Healthcare_Data_clean__3[[#This Row],[Admission Day Name]]="Sun"),"Weekend","Weekday")</f>
        <v>Weekend</v>
      </c>
      <c r="AA5756" s="3" t="str" cm="1">
        <f t="array" ref="AA5756">_xlfn.IFS(Healthcare_Data_clean__3[[#This Row],[Age]]&lt;35,"Young",Healthcare_Data_clean__3[[#This Row],[Age]]&lt;60,"Middle",Healthcare_Data_clean__3[[#This Row],[Age]]&lt;=85,"Senior")</f>
        <v>Middle</v>
      </c>
      <c r="AB5756" s="3" t="str">
        <f>IF(Healthcare_Data_clean__3[[#This Row],[Gender]]="M","Male","Female")</f>
        <v>Male</v>
      </c>
      <c r="AC5756" s="3" t="str">
        <f>_xlfn.CONCAT(Healthcare_Data_clean__3[[#This Row],[Age Bucket]],"-",Healthcare_Data_clean__3[[#This Row],[Gender Updated]])</f>
        <v>Middle-Male</v>
      </c>
    </row>
    <row r="5757" spans="1:29" x14ac:dyDescent="0.3">
      <c r="A5757" s="3" t="s">
        <v>12120</v>
      </c>
      <c r="B5757" s="3">
        <v>57</v>
      </c>
      <c r="C5757" s="3" t="s">
        <v>26774</v>
      </c>
      <c r="D5757" s="3" t="s">
        <v>36</v>
      </c>
      <c r="E5757" s="3" t="s">
        <v>28</v>
      </c>
      <c r="F5757" s="4">
        <v>43693</v>
      </c>
      <c r="G5757" s="3" t="s">
        <v>12121</v>
      </c>
      <c r="H5757" s="3" t="s">
        <v>12122</v>
      </c>
      <c r="I5757" s="3" t="s">
        <v>55</v>
      </c>
      <c r="J5757" s="3" t="b">
        <f>OR(Healthcare_Data_clean__3[[#This Row],[ Billing Amount ]]&lt;=$AF$9,Healthcare_Data_clean__3[[#This Row],[ Billing Amount ]]&gt;=$AF$8)</f>
        <v>0</v>
      </c>
      <c r="K5757" s="22">
        <f>(Healthcare_Data_clean__3[[#This Row],[ Billing Amount ]]-$AF$12)/$AF$13</f>
        <v>1.1672215861283626</v>
      </c>
      <c r="L5757" s="3" t="str">
        <f>IF(ABS(Healthcare_Data_clean__3[[#This Row],[Z-Score]]&gt;3),"Outlier","Normal")</f>
        <v>Normal</v>
      </c>
      <c r="M5757" s="3">
        <v>42480.29</v>
      </c>
      <c r="N5757" s="3">
        <v>469</v>
      </c>
      <c r="O5757" s="3" t="s">
        <v>40</v>
      </c>
      <c r="P5757" s="4">
        <v>43714</v>
      </c>
      <c r="Q5757" s="3" t="s">
        <v>45</v>
      </c>
      <c r="R5757" s="3" t="s">
        <v>34</v>
      </c>
      <c r="S5757" s="5">
        <f>Healthcare_Data_clean__3[[#This Row],[Discharge Date]]-Healthcare_Data_clean__3[[#This Row],[Date of Admission]]</f>
        <v>21</v>
      </c>
      <c r="T5757" s="3">
        <f>YEAR(Healthcare_Data_clean__3[[#This Row],[Date of Admission]])</f>
        <v>2019</v>
      </c>
      <c r="U5757" s="3">
        <f>MONTH(Healthcare_Data_clean__3[[#This Row],[Date of Admission]])</f>
        <v>8</v>
      </c>
      <c r="V5757" s="3">
        <f>CEILING(Healthcare_Data_clean__3[[#This Row],[Admission Month Number]]/3,1)</f>
        <v>3</v>
      </c>
      <c r="W5757" s="3">
        <f>DAY(Healthcare_Data_clean__3[[#This Row],[Date of Admission]])</f>
        <v>16</v>
      </c>
      <c r="X5757" s="3" t="str">
        <f>TEXT(Healthcare_Data_clean__3[[#This Row],[Date of Admission]],"MMM")</f>
        <v>Aug</v>
      </c>
      <c r="Y5757" s="3" t="str">
        <f>TEXT(Healthcare_Data_clean__3[[#This Row],[Date of Admission]],"DDD")</f>
        <v>Fri</v>
      </c>
      <c r="Z5757" s="3" t="str">
        <f>IF(OR(Healthcare_Data_clean__3[[#This Row],[Admission Day Name]]="Sat",Healthcare_Data_clean__3[[#This Row],[Admission Day Name]]="Sun"),"Weekend","Weekday")</f>
        <v>Weekday</v>
      </c>
      <c r="AA5757" s="3" t="str" cm="1">
        <f t="array" ref="AA5757">_xlfn.IFS(Healthcare_Data_clean__3[[#This Row],[Age]]&lt;35,"Young",Healthcare_Data_clean__3[[#This Row],[Age]]&lt;60,"Middle",Healthcare_Data_clean__3[[#This Row],[Age]]&lt;=85,"Senior")</f>
        <v>Middle</v>
      </c>
      <c r="AB5757" s="3" t="str">
        <f>IF(Healthcare_Data_clean__3[[#This Row],[Gender]]="M","Male","Female")</f>
        <v>Male</v>
      </c>
      <c r="AC5757" s="3" t="str">
        <f>_xlfn.CONCAT(Healthcare_Data_clean__3[[#This Row],[Age Bucket]],"-",Healthcare_Data_clean__3[[#This Row],[Gender Updated]])</f>
        <v>Middle-Male</v>
      </c>
    </row>
    <row r="5758" spans="1:29" x14ac:dyDescent="0.3">
      <c r="A5758" s="3" t="s">
        <v>12174</v>
      </c>
      <c r="B5758" s="3">
        <v>57</v>
      </c>
      <c r="C5758" s="3" t="s">
        <v>26775</v>
      </c>
      <c r="D5758" s="3" t="s">
        <v>237</v>
      </c>
      <c r="E5758" s="3" t="s">
        <v>73</v>
      </c>
      <c r="F5758" s="4">
        <v>44215</v>
      </c>
      <c r="G5758" s="3" t="s">
        <v>12175</v>
      </c>
      <c r="H5758" s="3" t="s">
        <v>12176</v>
      </c>
      <c r="I5758" s="3" t="s">
        <v>31</v>
      </c>
      <c r="J5758" s="3" t="b">
        <f>OR(Healthcare_Data_clean__3[[#This Row],[ Billing Amount ]]&lt;=$AF$9,Healthcare_Data_clean__3[[#This Row],[ Billing Amount ]]&gt;=$AF$8)</f>
        <v>0</v>
      </c>
      <c r="K5758" s="22">
        <f>(Healthcare_Data_clean__3[[#This Row],[ Billing Amount ]]-$AF$12)/$AF$13</f>
        <v>9.7733624027329449E-2</v>
      </c>
      <c r="L5758" s="3" t="str">
        <f>IF(ABS(Healthcare_Data_clean__3[[#This Row],[Z-Score]]&gt;3),"Outlier","Normal")</f>
        <v>Normal</v>
      </c>
      <c r="M5758" s="3">
        <v>24927.23</v>
      </c>
      <c r="N5758" s="3">
        <v>135</v>
      </c>
      <c r="O5758" s="3" t="s">
        <v>44</v>
      </c>
      <c r="P5758" s="4">
        <v>44223</v>
      </c>
      <c r="Q5758" s="3" t="s">
        <v>45</v>
      </c>
      <c r="R5758" s="3" t="s">
        <v>34</v>
      </c>
      <c r="S5758" s="5">
        <f>Healthcare_Data_clean__3[[#This Row],[Discharge Date]]-Healthcare_Data_clean__3[[#This Row],[Date of Admission]]</f>
        <v>8</v>
      </c>
      <c r="T5758" s="3">
        <f>YEAR(Healthcare_Data_clean__3[[#This Row],[Date of Admission]])</f>
        <v>2021</v>
      </c>
      <c r="U5758" s="3">
        <f>MONTH(Healthcare_Data_clean__3[[#This Row],[Date of Admission]])</f>
        <v>1</v>
      </c>
      <c r="V5758" s="3">
        <f>CEILING(Healthcare_Data_clean__3[[#This Row],[Admission Month Number]]/3,1)</f>
        <v>1</v>
      </c>
      <c r="W5758" s="3">
        <f>DAY(Healthcare_Data_clean__3[[#This Row],[Date of Admission]])</f>
        <v>19</v>
      </c>
      <c r="X5758" s="3" t="str">
        <f>TEXT(Healthcare_Data_clean__3[[#This Row],[Date of Admission]],"MMM")</f>
        <v>Jan</v>
      </c>
      <c r="Y5758" s="3" t="str">
        <f>TEXT(Healthcare_Data_clean__3[[#This Row],[Date of Admission]],"DDD")</f>
        <v>Tue</v>
      </c>
      <c r="Z5758" s="3" t="str">
        <f>IF(OR(Healthcare_Data_clean__3[[#This Row],[Admission Day Name]]="Sat",Healthcare_Data_clean__3[[#This Row],[Admission Day Name]]="Sun"),"Weekend","Weekday")</f>
        <v>Weekday</v>
      </c>
      <c r="AA5758" s="3" t="str" cm="1">
        <f t="array" ref="AA5758">_xlfn.IFS(Healthcare_Data_clean__3[[#This Row],[Age]]&lt;35,"Young",Healthcare_Data_clean__3[[#This Row],[Age]]&lt;60,"Middle",Healthcare_Data_clean__3[[#This Row],[Age]]&lt;=85,"Senior")</f>
        <v>Middle</v>
      </c>
      <c r="AB5758" s="3" t="str">
        <f>IF(Healthcare_Data_clean__3[[#This Row],[Gender]]="M","Male","Female")</f>
        <v>Female</v>
      </c>
      <c r="AC5758" s="3" t="str">
        <f>_xlfn.CONCAT(Healthcare_Data_clean__3[[#This Row],[Age Bucket]],"-",Healthcare_Data_clean__3[[#This Row],[Gender Updated]])</f>
        <v>Middle-Female</v>
      </c>
    </row>
    <row r="5759" spans="1:29" x14ac:dyDescent="0.3">
      <c r="A5759" s="3" t="s">
        <v>12202</v>
      </c>
      <c r="B5759" s="3">
        <v>57</v>
      </c>
      <c r="C5759" s="3" t="s">
        <v>26775</v>
      </c>
      <c r="D5759" s="3" t="s">
        <v>52</v>
      </c>
      <c r="E5759" s="3" t="s">
        <v>37</v>
      </c>
      <c r="F5759" s="4">
        <v>45214</v>
      </c>
      <c r="G5759" s="3" t="s">
        <v>12203</v>
      </c>
      <c r="H5759" s="3" t="s">
        <v>12204</v>
      </c>
      <c r="I5759" s="3" t="s">
        <v>55</v>
      </c>
      <c r="J5759" s="3" t="b">
        <f>OR(Healthcare_Data_clean__3[[#This Row],[ Billing Amount ]]&lt;=$AF$9,Healthcare_Data_clean__3[[#This Row],[ Billing Amount ]]&gt;=$AF$8)</f>
        <v>0</v>
      </c>
      <c r="K5759" s="22">
        <f>(Healthcare_Data_clean__3[[#This Row],[ Billing Amount ]]-$AF$12)/$AF$13</f>
        <v>-1.1342382074145361</v>
      </c>
      <c r="L5759" s="3" t="str">
        <f>IF(ABS(Healthcare_Data_clean__3[[#This Row],[Z-Score]]&gt;3),"Outlier","Normal")</f>
        <v>Normal</v>
      </c>
      <c r="M5759" s="3">
        <v>4707.3900000000003</v>
      </c>
      <c r="N5759" s="3">
        <v>457</v>
      </c>
      <c r="O5759" s="3" t="s">
        <v>44</v>
      </c>
      <c r="P5759" s="4">
        <v>45226</v>
      </c>
      <c r="Q5759" s="3" t="s">
        <v>45</v>
      </c>
      <c r="R5759" s="3" t="s">
        <v>46</v>
      </c>
      <c r="S5759" s="5">
        <f>Healthcare_Data_clean__3[[#This Row],[Discharge Date]]-Healthcare_Data_clean__3[[#This Row],[Date of Admission]]</f>
        <v>12</v>
      </c>
      <c r="T5759" s="3">
        <f>YEAR(Healthcare_Data_clean__3[[#This Row],[Date of Admission]])</f>
        <v>2023</v>
      </c>
      <c r="U5759" s="3">
        <f>MONTH(Healthcare_Data_clean__3[[#This Row],[Date of Admission]])</f>
        <v>10</v>
      </c>
      <c r="V5759" s="3">
        <f>CEILING(Healthcare_Data_clean__3[[#This Row],[Admission Month Number]]/3,1)</f>
        <v>4</v>
      </c>
      <c r="W5759" s="3">
        <f>DAY(Healthcare_Data_clean__3[[#This Row],[Date of Admission]])</f>
        <v>15</v>
      </c>
      <c r="X5759" s="3" t="str">
        <f>TEXT(Healthcare_Data_clean__3[[#This Row],[Date of Admission]],"MMM")</f>
        <v>Oct</v>
      </c>
      <c r="Y5759" s="3" t="str">
        <f>TEXT(Healthcare_Data_clean__3[[#This Row],[Date of Admission]],"DDD")</f>
        <v>Sun</v>
      </c>
      <c r="Z5759" s="3" t="str">
        <f>IF(OR(Healthcare_Data_clean__3[[#This Row],[Admission Day Name]]="Sat",Healthcare_Data_clean__3[[#This Row],[Admission Day Name]]="Sun"),"Weekend","Weekday")</f>
        <v>Weekend</v>
      </c>
      <c r="AA5759" s="3" t="str" cm="1">
        <f t="array" ref="AA5759">_xlfn.IFS(Healthcare_Data_clean__3[[#This Row],[Age]]&lt;35,"Young",Healthcare_Data_clean__3[[#This Row],[Age]]&lt;60,"Middle",Healthcare_Data_clean__3[[#This Row],[Age]]&lt;=85,"Senior")</f>
        <v>Middle</v>
      </c>
      <c r="AB5759" s="3" t="str">
        <f>IF(Healthcare_Data_clean__3[[#This Row],[Gender]]="M","Male","Female")</f>
        <v>Female</v>
      </c>
      <c r="AC5759" s="3" t="str">
        <f>_xlfn.CONCAT(Healthcare_Data_clean__3[[#This Row],[Age Bucket]],"-",Healthcare_Data_clean__3[[#This Row],[Gender Updated]])</f>
        <v>Middle-Female</v>
      </c>
    </row>
    <row r="5760" spans="1:29" x14ac:dyDescent="0.3">
      <c r="A5760" s="3" t="s">
        <v>12316</v>
      </c>
      <c r="B5760" s="3">
        <v>57</v>
      </c>
      <c r="C5760" s="3" t="s">
        <v>26775</v>
      </c>
      <c r="D5760" s="3" t="s">
        <v>237</v>
      </c>
      <c r="E5760" s="3" t="s">
        <v>73</v>
      </c>
      <c r="F5760" s="4">
        <v>44513</v>
      </c>
      <c r="G5760" s="3" t="s">
        <v>12317</v>
      </c>
      <c r="H5760" s="3" t="s">
        <v>12318</v>
      </c>
      <c r="I5760" s="3" t="s">
        <v>55</v>
      </c>
      <c r="J5760" s="3" t="b">
        <f>OR(Healthcare_Data_clean__3[[#This Row],[ Billing Amount ]]&lt;=$AF$9,Healthcare_Data_clean__3[[#This Row],[ Billing Amount ]]&gt;=$AF$8)</f>
        <v>0</v>
      </c>
      <c r="K5760" s="22">
        <f>(Healthcare_Data_clean__3[[#This Row],[ Billing Amount ]]-$AF$12)/$AF$13</f>
        <v>1.0756296657504911</v>
      </c>
      <c r="L5760" s="3" t="str">
        <f>IF(ABS(Healthcare_Data_clean__3[[#This Row],[Z-Score]]&gt;3),"Outlier","Normal")</f>
        <v>Normal</v>
      </c>
      <c r="M5760" s="3">
        <v>40977.03</v>
      </c>
      <c r="N5760" s="3">
        <v>189</v>
      </c>
      <c r="O5760" s="3" t="s">
        <v>40</v>
      </c>
      <c r="P5760" s="4">
        <v>44537</v>
      </c>
      <c r="Q5760" s="3" t="s">
        <v>89</v>
      </c>
      <c r="R5760" s="3" t="s">
        <v>46</v>
      </c>
      <c r="S5760" s="5">
        <f>Healthcare_Data_clean__3[[#This Row],[Discharge Date]]-Healthcare_Data_clean__3[[#This Row],[Date of Admission]]</f>
        <v>24</v>
      </c>
      <c r="T5760" s="3">
        <f>YEAR(Healthcare_Data_clean__3[[#This Row],[Date of Admission]])</f>
        <v>2021</v>
      </c>
      <c r="U5760" s="3">
        <f>MONTH(Healthcare_Data_clean__3[[#This Row],[Date of Admission]])</f>
        <v>11</v>
      </c>
      <c r="V5760" s="3">
        <f>CEILING(Healthcare_Data_clean__3[[#This Row],[Admission Month Number]]/3,1)</f>
        <v>4</v>
      </c>
      <c r="W5760" s="3">
        <f>DAY(Healthcare_Data_clean__3[[#This Row],[Date of Admission]])</f>
        <v>13</v>
      </c>
      <c r="X5760" s="3" t="str">
        <f>TEXT(Healthcare_Data_clean__3[[#This Row],[Date of Admission]],"MMM")</f>
        <v>Nov</v>
      </c>
      <c r="Y5760" s="3" t="str">
        <f>TEXT(Healthcare_Data_clean__3[[#This Row],[Date of Admission]],"DDD")</f>
        <v>Sat</v>
      </c>
      <c r="Z5760" s="3" t="str">
        <f>IF(OR(Healthcare_Data_clean__3[[#This Row],[Admission Day Name]]="Sat",Healthcare_Data_clean__3[[#This Row],[Admission Day Name]]="Sun"),"Weekend","Weekday")</f>
        <v>Weekend</v>
      </c>
      <c r="AA5760" s="3" t="str" cm="1">
        <f t="array" ref="AA5760">_xlfn.IFS(Healthcare_Data_clean__3[[#This Row],[Age]]&lt;35,"Young",Healthcare_Data_clean__3[[#This Row],[Age]]&lt;60,"Middle",Healthcare_Data_clean__3[[#This Row],[Age]]&lt;=85,"Senior")</f>
        <v>Middle</v>
      </c>
      <c r="AB5760" s="3" t="str">
        <f>IF(Healthcare_Data_clean__3[[#This Row],[Gender]]="M","Male","Female")</f>
        <v>Female</v>
      </c>
      <c r="AC5760" s="3" t="str">
        <f>_xlfn.CONCAT(Healthcare_Data_clean__3[[#This Row],[Age Bucket]],"-",Healthcare_Data_clean__3[[#This Row],[Gender Updated]])</f>
        <v>Middle-Female</v>
      </c>
    </row>
    <row r="5761" spans="1:29" x14ac:dyDescent="0.3">
      <c r="A5761" s="3" t="s">
        <v>12536</v>
      </c>
      <c r="B5761" s="3">
        <v>57</v>
      </c>
      <c r="C5761" s="3" t="s">
        <v>26774</v>
      </c>
      <c r="D5761" s="3" t="s">
        <v>237</v>
      </c>
      <c r="E5761" s="3" t="s">
        <v>26776</v>
      </c>
      <c r="F5761" s="4">
        <v>44101</v>
      </c>
      <c r="G5761" s="3" t="s">
        <v>12537</v>
      </c>
      <c r="H5761" s="3" t="s">
        <v>12538</v>
      </c>
      <c r="I5761" s="3" t="s">
        <v>60</v>
      </c>
      <c r="J5761" s="3" t="b">
        <f>OR(Healthcare_Data_clean__3[[#This Row],[ Billing Amount ]]&lt;=$AF$9,Healthcare_Data_clean__3[[#This Row],[ Billing Amount ]]&gt;=$AF$8)</f>
        <v>0</v>
      </c>
      <c r="K5761" s="22">
        <f>(Healthcare_Data_clean__3[[#This Row],[ Billing Amount ]]-$AF$12)/$AF$13</f>
        <v>-0.35241489781436885</v>
      </c>
      <c r="L5761" s="3" t="str">
        <f>IF(ABS(Healthcare_Data_clean__3[[#This Row],[Z-Score]]&gt;3),"Outlier","Normal")</f>
        <v>Normal</v>
      </c>
      <c r="M5761" s="3">
        <v>17539.13</v>
      </c>
      <c r="N5761" s="3">
        <v>162</v>
      </c>
      <c r="O5761" s="3" t="s">
        <v>22</v>
      </c>
      <c r="P5761" s="4">
        <v>44116</v>
      </c>
      <c r="Q5761" s="3" t="s">
        <v>51</v>
      </c>
      <c r="R5761" s="3" t="s">
        <v>34</v>
      </c>
      <c r="S5761" s="5">
        <f>Healthcare_Data_clean__3[[#This Row],[Discharge Date]]-Healthcare_Data_clean__3[[#This Row],[Date of Admission]]</f>
        <v>15</v>
      </c>
      <c r="T5761" s="3">
        <f>YEAR(Healthcare_Data_clean__3[[#This Row],[Date of Admission]])</f>
        <v>2020</v>
      </c>
      <c r="U5761" s="3">
        <f>MONTH(Healthcare_Data_clean__3[[#This Row],[Date of Admission]])</f>
        <v>9</v>
      </c>
      <c r="V5761" s="3">
        <f>CEILING(Healthcare_Data_clean__3[[#This Row],[Admission Month Number]]/3,1)</f>
        <v>3</v>
      </c>
      <c r="W5761" s="3">
        <f>DAY(Healthcare_Data_clean__3[[#This Row],[Date of Admission]])</f>
        <v>27</v>
      </c>
      <c r="X5761" s="3" t="str">
        <f>TEXT(Healthcare_Data_clean__3[[#This Row],[Date of Admission]],"MMM")</f>
        <v>Sep</v>
      </c>
      <c r="Y5761" s="3" t="str">
        <f>TEXT(Healthcare_Data_clean__3[[#This Row],[Date of Admission]],"DDD")</f>
        <v>Sun</v>
      </c>
      <c r="Z5761" s="3" t="str">
        <f>IF(OR(Healthcare_Data_clean__3[[#This Row],[Admission Day Name]]="Sat",Healthcare_Data_clean__3[[#This Row],[Admission Day Name]]="Sun"),"Weekend","Weekday")</f>
        <v>Weekend</v>
      </c>
      <c r="AA5761" s="3" t="str" cm="1">
        <f t="array" ref="AA5761">_xlfn.IFS(Healthcare_Data_clean__3[[#This Row],[Age]]&lt;35,"Young",Healthcare_Data_clean__3[[#This Row],[Age]]&lt;60,"Middle",Healthcare_Data_clean__3[[#This Row],[Age]]&lt;=85,"Senior")</f>
        <v>Middle</v>
      </c>
      <c r="AB5761" s="3" t="str">
        <f>IF(Healthcare_Data_clean__3[[#This Row],[Gender]]="M","Male","Female")</f>
        <v>Male</v>
      </c>
      <c r="AC5761" s="3" t="str">
        <f>_xlfn.CONCAT(Healthcare_Data_clean__3[[#This Row],[Age Bucket]],"-",Healthcare_Data_clean__3[[#This Row],[Gender Updated]])</f>
        <v>Middle-Male</v>
      </c>
    </row>
    <row r="5762" spans="1:29" x14ac:dyDescent="0.3">
      <c r="A5762" s="3" t="s">
        <v>12559</v>
      </c>
      <c r="B5762" s="3">
        <v>57</v>
      </c>
      <c r="C5762" s="3" t="s">
        <v>26774</v>
      </c>
      <c r="D5762" s="3" t="s">
        <v>36</v>
      </c>
      <c r="E5762" s="3" t="s">
        <v>18</v>
      </c>
      <c r="F5762" s="4">
        <v>44752</v>
      </c>
      <c r="G5762" s="3" t="s">
        <v>12853</v>
      </c>
      <c r="H5762" s="3" t="s">
        <v>12854</v>
      </c>
      <c r="I5762" s="3" t="s">
        <v>55</v>
      </c>
      <c r="J5762" s="3" t="b">
        <f>OR(Healthcare_Data_clean__3[[#This Row],[ Billing Amount ]]&lt;=$AF$9,Healthcare_Data_clean__3[[#This Row],[ Billing Amount ]]&gt;=$AF$8)</f>
        <v>0</v>
      </c>
      <c r="K5762" s="22">
        <f>(Healthcare_Data_clean__3[[#This Row],[ Billing Amount ]]-$AF$12)/$AF$13</f>
        <v>0.52649855262779366</v>
      </c>
      <c r="L5762" s="3" t="str">
        <f>IF(ABS(Healthcare_Data_clean__3[[#This Row],[Z-Score]]&gt;3),"Outlier","Normal")</f>
        <v>Normal</v>
      </c>
      <c r="M5762" s="3">
        <v>31964.37</v>
      </c>
      <c r="N5762" s="3">
        <v>478</v>
      </c>
      <c r="O5762" s="3" t="s">
        <v>40</v>
      </c>
      <c r="P5762" s="4">
        <v>44769</v>
      </c>
      <c r="Q5762" s="3" t="s">
        <v>45</v>
      </c>
      <c r="R5762" s="3" t="s">
        <v>46</v>
      </c>
      <c r="S5762" s="5">
        <f>Healthcare_Data_clean__3[[#This Row],[Discharge Date]]-Healthcare_Data_clean__3[[#This Row],[Date of Admission]]</f>
        <v>17</v>
      </c>
      <c r="T5762" s="3">
        <f>YEAR(Healthcare_Data_clean__3[[#This Row],[Date of Admission]])</f>
        <v>2022</v>
      </c>
      <c r="U5762" s="3">
        <f>MONTH(Healthcare_Data_clean__3[[#This Row],[Date of Admission]])</f>
        <v>7</v>
      </c>
      <c r="V5762" s="3">
        <f>CEILING(Healthcare_Data_clean__3[[#This Row],[Admission Month Number]]/3,1)</f>
        <v>3</v>
      </c>
      <c r="W5762" s="3">
        <f>DAY(Healthcare_Data_clean__3[[#This Row],[Date of Admission]])</f>
        <v>10</v>
      </c>
      <c r="X5762" s="3" t="str">
        <f>TEXT(Healthcare_Data_clean__3[[#This Row],[Date of Admission]],"MMM")</f>
        <v>Jul</v>
      </c>
      <c r="Y5762" s="3" t="str">
        <f>TEXT(Healthcare_Data_clean__3[[#This Row],[Date of Admission]],"DDD")</f>
        <v>Sun</v>
      </c>
      <c r="Z5762" s="3" t="str">
        <f>IF(OR(Healthcare_Data_clean__3[[#This Row],[Admission Day Name]]="Sat",Healthcare_Data_clean__3[[#This Row],[Admission Day Name]]="Sun"),"Weekend","Weekday")</f>
        <v>Weekend</v>
      </c>
      <c r="AA5762" s="3" t="str" cm="1">
        <f t="array" ref="AA5762">_xlfn.IFS(Healthcare_Data_clean__3[[#This Row],[Age]]&lt;35,"Young",Healthcare_Data_clean__3[[#This Row],[Age]]&lt;60,"Middle",Healthcare_Data_clean__3[[#This Row],[Age]]&lt;=85,"Senior")</f>
        <v>Middle</v>
      </c>
      <c r="AB5762" s="3" t="str">
        <f>IF(Healthcare_Data_clean__3[[#This Row],[Gender]]="M","Male","Female")</f>
        <v>Male</v>
      </c>
      <c r="AC5762" s="3" t="str">
        <f>_xlfn.CONCAT(Healthcare_Data_clean__3[[#This Row],[Age Bucket]],"-",Healthcare_Data_clean__3[[#This Row],[Gender Updated]])</f>
        <v>Middle-Male</v>
      </c>
    </row>
    <row r="5763" spans="1:29" x14ac:dyDescent="0.3">
      <c r="A5763" s="3" t="s">
        <v>12913</v>
      </c>
      <c r="B5763" s="3">
        <v>57</v>
      </c>
      <c r="C5763" s="3" t="s">
        <v>26775</v>
      </c>
      <c r="D5763" s="3" t="s">
        <v>27</v>
      </c>
      <c r="E5763" s="3" t="s">
        <v>73</v>
      </c>
      <c r="F5763" s="4">
        <v>44144</v>
      </c>
      <c r="G5763" s="3" t="s">
        <v>12914</v>
      </c>
      <c r="H5763" s="3" t="s">
        <v>12915</v>
      </c>
      <c r="I5763" s="3" t="s">
        <v>64</v>
      </c>
      <c r="J5763" s="3" t="b">
        <f>OR(Healthcare_Data_clean__3[[#This Row],[ Billing Amount ]]&lt;=$AF$9,Healthcare_Data_clean__3[[#This Row],[ Billing Amount ]]&gt;=$AF$8)</f>
        <v>0</v>
      </c>
      <c r="K5763" s="22">
        <f>(Healthcare_Data_clean__3[[#This Row],[ Billing Amount ]]-$AF$12)/$AF$13</f>
        <v>-1.0830774609682188</v>
      </c>
      <c r="L5763" s="3" t="str">
        <f>IF(ABS(Healthcare_Data_clean__3[[#This Row],[Z-Score]]&gt;3),"Outlier","Normal")</f>
        <v>Normal</v>
      </c>
      <c r="M5763" s="3">
        <v>5547.07</v>
      </c>
      <c r="N5763" s="3">
        <v>245</v>
      </c>
      <c r="O5763" s="3" t="s">
        <v>44</v>
      </c>
      <c r="P5763" s="4">
        <v>44151</v>
      </c>
      <c r="Q5763" s="3" t="s">
        <v>45</v>
      </c>
      <c r="R5763" s="3" t="s">
        <v>34</v>
      </c>
      <c r="S5763" s="5">
        <f>Healthcare_Data_clean__3[[#This Row],[Discharge Date]]-Healthcare_Data_clean__3[[#This Row],[Date of Admission]]</f>
        <v>7</v>
      </c>
      <c r="T5763" s="3">
        <f>YEAR(Healthcare_Data_clean__3[[#This Row],[Date of Admission]])</f>
        <v>2020</v>
      </c>
      <c r="U5763" s="3">
        <f>MONTH(Healthcare_Data_clean__3[[#This Row],[Date of Admission]])</f>
        <v>11</v>
      </c>
      <c r="V5763" s="3">
        <f>CEILING(Healthcare_Data_clean__3[[#This Row],[Admission Month Number]]/3,1)</f>
        <v>4</v>
      </c>
      <c r="W5763" s="3">
        <f>DAY(Healthcare_Data_clean__3[[#This Row],[Date of Admission]])</f>
        <v>9</v>
      </c>
      <c r="X5763" s="3" t="str">
        <f>TEXT(Healthcare_Data_clean__3[[#This Row],[Date of Admission]],"MMM")</f>
        <v>Nov</v>
      </c>
      <c r="Y5763" s="3" t="str">
        <f>TEXT(Healthcare_Data_clean__3[[#This Row],[Date of Admission]],"DDD")</f>
        <v>Mon</v>
      </c>
      <c r="Z5763" s="3" t="str">
        <f>IF(OR(Healthcare_Data_clean__3[[#This Row],[Admission Day Name]]="Sat",Healthcare_Data_clean__3[[#This Row],[Admission Day Name]]="Sun"),"Weekend","Weekday")</f>
        <v>Weekday</v>
      </c>
      <c r="AA5763" s="3" t="str" cm="1">
        <f t="array" ref="AA5763">_xlfn.IFS(Healthcare_Data_clean__3[[#This Row],[Age]]&lt;35,"Young",Healthcare_Data_clean__3[[#This Row],[Age]]&lt;60,"Middle",Healthcare_Data_clean__3[[#This Row],[Age]]&lt;=85,"Senior")</f>
        <v>Middle</v>
      </c>
      <c r="AB5763" s="3" t="str">
        <f>IF(Healthcare_Data_clean__3[[#This Row],[Gender]]="M","Male","Female")</f>
        <v>Female</v>
      </c>
      <c r="AC5763" s="3" t="str">
        <f>_xlfn.CONCAT(Healthcare_Data_clean__3[[#This Row],[Age Bucket]],"-",Healthcare_Data_clean__3[[#This Row],[Gender Updated]])</f>
        <v>Middle-Female</v>
      </c>
    </row>
    <row r="5764" spans="1:29" x14ac:dyDescent="0.3">
      <c r="A5764" s="3" t="s">
        <v>13093</v>
      </c>
      <c r="B5764" s="3">
        <v>57</v>
      </c>
      <c r="C5764" s="3" t="s">
        <v>26775</v>
      </c>
      <c r="D5764" s="3" t="s">
        <v>52</v>
      </c>
      <c r="E5764" s="3" t="s">
        <v>26777</v>
      </c>
      <c r="F5764" s="4">
        <v>43933</v>
      </c>
      <c r="G5764" s="3" t="s">
        <v>13094</v>
      </c>
      <c r="H5764" s="3" t="s">
        <v>1794</v>
      </c>
      <c r="I5764" s="3" t="s">
        <v>31</v>
      </c>
      <c r="J5764" s="3" t="b">
        <f>OR(Healthcare_Data_clean__3[[#This Row],[ Billing Amount ]]&lt;=$AF$9,Healthcare_Data_clean__3[[#This Row],[ Billing Amount ]]&gt;=$AF$8)</f>
        <v>0</v>
      </c>
      <c r="K5764" s="22">
        <f>(Healthcare_Data_clean__3[[#This Row],[ Billing Amount ]]-$AF$12)/$AF$13</f>
        <v>0.15005140955402943</v>
      </c>
      <c r="L5764" s="3" t="str">
        <f>IF(ABS(Healthcare_Data_clean__3[[#This Row],[Z-Score]]&gt;3),"Outlier","Normal")</f>
        <v>Normal</v>
      </c>
      <c r="M5764" s="3">
        <v>25785.9</v>
      </c>
      <c r="N5764" s="3">
        <v>430</v>
      </c>
      <c r="O5764" s="3" t="s">
        <v>40</v>
      </c>
      <c r="P5764" s="4">
        <v>43962</v>
      </c>
      <c r="Q5764" s="3" t="s">
        <v>51</v>
      </c>
      <c r="R5764" s="3" t="s">
        <v>24</v>
      </c>
      <c r="S5764" s="5">
        <f>Healthcare_Data_clean__3[[#This Row],[Discharge Date]]-Healthcare_Data_clean__3[[#This Row],[Date of Admission]]</f>
        <v>29</v>
      </c>
      <c r="T5764" s="3">
        <f>YEAR(Healthcare_Data_clean__3[[#This Row],[Date of Admission]])</f>
        <v>2020</v>
      </c>
      <c r="U5764" s="3">
        <f>MONTH(Healthcare_Data_clean__3[[#This Row],[Date of Admission]])</f>
        <v>4</v>
      </c>
      <c r="V5764" s="3">
        <f>CEILING(Healthcare_Data_clean__3[[#This Row],[Admission Month Number]]/3,1)</f>
        <v>2</v>
      </c>
      <c r="W5764" s="3">
        <f>DAY(Healthcare_Data_clean__3[[#This Row],[Date of Admission]])</f>
        <v>12</v>
      </c>
      <c r="X5764" s="3" t="str">
        <f>TEXT(Healthcare_Data_clean__3[[#This Row],[Date of Admission]],"MMM")</f>
        <v>Apr</v>
      </c>
      <c r="Y5764" s="3" t="str">
        <f>TEXT(Healthcare_Data_clean__3[[#This Row],[Date of Admission]],"DDD")</f>
        <v>Sun</v>
      </c>
      <c r="Z5764" s="3" t="str">
        <f>IF(OR(Healthcare_Data_clean__3[[#This Row],[Admission Day Name]]="Sat",Healthcare_Data_clean__3[[#This Row],[Admission Day Name]]="Sun"),"Weekend","Weekday")</f>
        <v>Weekend</v>
      </c>
      <c r="AA5764" s="3" t="str" cm="1">
        <f t="array" ref="AA5764">_xlfn.IFS(Healthcare_Data_clean__3[[#This Row],[Age]]&lt;35,"Young",Healthcare_Data_clean__3[[#This Row],[Age]]&lt;60,"Middle",Healthcare_Data_clean__3[[#This Row],[Age]]&lt;=85,"Senior")</f>
        <v>Middle</v>
      </c>
      <c r="AB5764" s="3" t="str">
        <f>IF(Healthcare_Data_clean__3[[#This Row],[Gender]]="M","Male","Female")</f>
        <v>Female</v>
      </c>
      <c r="AC5764" s="3" t="str">
        <f>_xlfn.CONCAT(Healthcare_Data_clean__3[[#This Row],[Age Bucket]],"-",Healthcare_Data_clean__3[[#This Row],[Gender Updated]])</f>
        <v>Middle-Female</v>
      </c>
    </row>
    <row r="5765" spans="1:29" x14ac:dyDescent="0.3">
      <c r="A5765" s="3" t="s">
        <v>13438</v>
      </c>
      <c r="B5765" s="3">
        <v>57</v>
      </c>
      <c r="C5765" s="3" t="s">
        <v>26775</v>
      </c>
      <c r="D5765" s="3" t="s">
        <v>27</v>
      </c>
      <c r="E5765" s="3" t="s">
        <v>26777</v>
      </c>
      <c r="F5765" s="4">
        <v>44223</v>
      </c>
      <c r="G5765" s="3" t="s">
        <v>13439</v>
      </c>
      <c r="H5765" s="3" t="s">
        <v>13440</v>
      </c>
      <c r="I5765" s="3" t="s">
        <v>64</v>
      </c>
      <c r="J5765" s="3" t="b">
        <f>OR(Healthcare_Data_clean__3[[#This Row],[ Billing Amount ]]&lt;=$AF$9,Healthcare_Data_clean__3[[#This Row],[ Billing Amount ]]&gt;=$AF$8)</f>
        <v>0</v>
      </c>
      <c r="K5765" s="22">
        <f>(Healthcare_Data_clean__3[[#This Row],[ Billing Amount ]]-$AF$12)/$AF$13</f>
        <v>-0.35131939688412783</v>
      </c>
      <c r="L5765" s="3" t="str">
        <f>IF(ABS(Healthcare_Data_clean__3[[#This Row],[Z-Score]]&gt;3),"Outlier","Normal")</f>
        <v>Normal</v>
      </c>
      <c r="M5765" s="3">
        <v>17557.11</v>
      </c>
      <c r="N5765" s="3">
        <v>208</v>
      </c>
      <c r="O5765" s="3" t="s">
        <v>44</v>
      </c>
      <c r="P5765" s="4">
        <v>44235</v>
      </c>
      <c r="Q5765" s="3" t="s">
        <v>23</v>
      </c>
      <c r="R5765" s="3" t="s">
        <v>24</v>
      </c>
      <c r="S5765" s="5">
        <f>Healthcare_Data_clean__3[[#This Row],[Discharge Date]]-Healthcare_Data_clean__3[[#This Row],[Date of Admission]]</f>
        <v>12</v>
      </c>
      <c r="T5765" s="3">
        <f>YEAR(Healthcare_Data_clean__3[[#This Row],[Date of Admission]])</f>
        <v>2021</v>
      </c>
      <c r="U5765" s="3">
        <f>MONTH(Healthcare_Data_clean__3[[#This Row],[Date of Admission]])</f>
        <v>1</v>
      </c>
      <c r="V5765" s="3">
        <f>CEILING(Healthcare_Data_clean__3[[#This Row],[Admission Month Number]]/3,1)</f>
        <v>1</v>
      </c>
      <c r="W5765" s="3">
        <f>DAY(Healthcare_Data_clean__3[[#This Row],[Date of Admission]])</f>
        <v>27</v>
      </c>
      <c r="X5765" s="3" t="str">
        <f>TEXT(Healthcare_Data_clean__3[[#This Row],[Date of Admission]],"MMM")</f>
        <v>Jan</v>
      </c>
      <c r="Y5765" s="3" t="str">
        <f>TEXT(Healthcare_Data_clean__3[[#This Row],[Date of Admission]],"DDD")</f>
        <v>Wed</v>
      </c>
      <c r="Z5765" s="3" t="str">
        <f>IF(OR(Healthcare_Data_clean__3[[#This Row],[Admission Day Name]]="Sat",Healthcare_Data_clean__3[[#This Row],[Admission Day Name]]="Sun"),"Weekend","Weekday")</f>
        <v>Weekday</v>
      </c>
      <c r="AA5765" s="3" t="str" cm="1">
        <f t="array" ref="AA5765">_xlfn.IFS(Healthcare_Data_clean__3[[#This Row],[Age]]&lt;35,"Young",Healthcare_Data_clean__3[[#This Row],[Age]]&lt;60,"Middle",Healthcare_Data_clean__3[[#This Row],[Age]]&lt;=85,"Senior")</f>
        <v>Middle</v>
      </c>
      <c r="AB5765" s="3" t="str">
        <f>IF(Healthcare_Data_clean__3[[#This Row],[Gender]]="M","Male","Female")</f>
        <v>Female</v>
      </c>
      <c r="AC5765" s="3" t="str">
        <f>_xlfn.CONCAT(Healthcare_Data_clean__3[[#This Row],[Age Bucket]],"-",Healthcare_Data_clean__3[[#This Row],[Gender Updated]])</f>
        <v>Middle-Female</v>
      </c>
    </row>
    <row r="5766" spans="1:29" x14ac:dyDescent="0.3">
      <c r="A5766" s="3" t="s">
        <v>224</v>
      </c>
      <c r="B5766" s="3">
        <v>57</v>
      </c>
      <c r="C5766" s="3" t="s">
        <v>26774</v>
      </c>
      <c r="D5766" s="3" t="s">
        <v>52</v>
      </c>
      <c r="E5766" s="3" t="s">
        <v>18</v>
      </c>
      <c r="F5766" s="4">
        <v>43711</v>
      </c>
      <c r="G5766" s="3" t="s">
        <v>13549</v>
      </c>
      <c r="H5766" s="3" t="s">
        <v>13550</v>
      </c>
      <c r="I5766" s="3" t="s">
        <v>64</v>
      </c>
      <c r="J5766" s="3" t="b">
        <f>OR(Healthcare_Data_clean__3[[#This Row],[ Billing Amount ]]&lt;=$AF$9,Healthcare_Data_clean__3[[#This Row],[ Billing Amount ]]&gt;=$AF$8)</f>
        <v>0</v>
      </c>
      <c r="K5766" s="22">
        <f>(Healthcare_Data_clean__3[[#This Row],[ Billing Amount ]]-$AF$12)/$AF$13</f>
        <v>1.4416945308201914</v>
      </c>
      <c r="L5766" s="3" t="str">
        <f>IF(ABS(Healthcare_Data_clean__3[[#This Row],[Z-Score]]&gt;3),"Outlier","Normal")</f>
        <v>Normal</v>
      </c>
      <c r="M5766" s="3">
        <v>46985.1</v>
      </c>
      <c r="N5766" s="3">
        <v>271</v>
      </c>
      <c r="O5766" s="3" t="s">
        <v>44</v>
      </c>
      <c r="P5766" s="4">
        <v>43731</v>
      </c>
      <c r="Q5766" s="3" t="s">
        <v>89</v>
      </c>
      <c r="R5766" s="3" t="s">
        <v>46</v>
      </c>
      <c r="S5766" s="5">
        <f>Healthcare_Data_clean__3[[#This Row],[Discharge Date]]-Healthcare_Data_clean__3[[#This Row],[Date of Admission]]</f>
        <v>20</v>
      </c>
      <c r="T5766" s="3">
        <f>YEAR(Healthcare_Data_clean__3[[#This Row],[Date of Admission]])</f>
        <v>2019</v>
      </c>
      <c r="U5766" s="3">
        <f>MONTH(Healthcare_Data_clean__3[[#This Row],[Date of Admission]])</f>
        <v>9</v>
      </c>
      <c r="V5766" s="3">
        <f>CEILING(Healthcare_Data_clean__3[[#This Row],[Admission Month Number]]/3,1)</f>
        <v>3</v>
      </c>
      <c r="W5766" s="3">
        <f>DAY(Healthcare_Data_clean__3[[#This Row],[Date of Admission]])</f>
        <v>3</v>
      </c>
      <c r="X5766" s="3" t="str">
        <f>TEXT(Healthcare_Data_clean__3[[#This Row],[Date of Admission]],"MMM")</f>
        <v>Sep</v>
      </c>
      <c r="Y5766" s="3" t="str">
        <f>TEXT(Healthcare_Data_clean__3[[#This Row],[Date of Admission]],"DDD")</f>
        <v>Tue</v>
      </c>
      <c r="Z5766" s="3" t="str">
        <f>IF(OR(Healthcare_Data_clean__3[[#This Row],[Admission Day Name]]="Sat",Healthcare_Data_clean__3[[#This Row],[Admission Day Name]]="Sun"),"Weekend","Weekday")</f>
        <v>Weekday</v>
      </c>
      <c r="AA5766" s="3" t="str" cm="1">
        <f t="array" ref="AA5766">_xlfn.IFS(Healthcare_Data_clean__3[[#This Row],[Age]]&lt;35,"Young",Healthcare_Data_clean__3[[#This Row],[Age]]&lt;60,"Middle",Healthcare_Data_clean__3[[#This Row],[Age]]&lt;=85,"Senior")</f>
        <v>Middle</v>
      </c>
      <c r="AB5766" s="3" t="str">
        <f>IF(Healthcare_Data_clean__3[[#This Row],[Gender]]="M","Male","Female")</f>
        <v>Male</v>
      </c>
      <c r="AC5766" s="3" t="str">
        <f>_xlfn.CONCAT(Healthcare_Data_clean__3[[#This Row],[Age Bucket]],"-",Healthcare_Data_clean__3[[#This Row],[Gender Updated]])</f>
        <v>Middle-Male</v>
      </c>
    </row>
    <row r="5767" spans="1:29" x14ac:dyDescent="0.3">
      <c r="A5767" s="3" t="s">
        <v>13705</v>
      </c>
      <c r="B5767" s="3">
        <v>57</v>
      </c>
      <c r="C5767" s="3" t="s">
        <v>26775</v>
      </c>
      <c r="D5767" s="3" t="s">
        <v>17</v>
      </c>
      <c r="E5767" s="3" t="s">
        <v>73</v>
      </c>
      <c r="F5767" s="4">
        <v>43765</v>
      </c>
      <c r="G5767" s="3" t="s">
        <v>13706</v>
      </c>
      <c r="H5767" s="3" t="s">
        <v>4978</v>
      </c>
      <c r="I5767" s="3" t="s">
        <v>60</v>
      </c>
      <c r="J5767" s="3" t="b">
        <f>OR(Healthcare_Data_clean__3[[#This Row],[ Billing Amount ]]&lt;=$AF$9,Healthcare_Data_clean__3[[#This Row],[ Billing Amount ]]&gt;=$AF$8)</f>
        <v>1</v>
      </c>
      <c r="K5767" s="22">
        <f>(Healthcare_Data_clean__3[[#This Row],[ Billing Amount ]]-$AF$12)/$AF$13</f>
        <v>2.9528296107141725</v>
      </c>
      <c r="L5767" s="3" t="str">
        <f>IF(ABS(Healthcare_Data_clean__3[[#This Row],[Z-Score]]&gt;3),"Outlier","Normal")</f>
        <v>Normal</v>
      </c>
      <c r="M5767" s="3">
        <v>71786.73</v>
      </c>
      <c r="N5767" s="3">
        <v>218</v>
      </c>
      <c r="O5767" s="3" t="s">
        <v>40</v>
      </c>
      <c r="P5767" s="4">
        <v>43774</v>
      </c>
      <c r="Q5767" s="3" t="s">
        <v>33</v>
      </c>
      <c r="R5767" s="3" t="s">
        <v>34</v>
      </c>
      <c r="S5767" s="5">
        <f>Healthcare_Data_clean__3[[#This Row],[Discharge Date]]-Healthcare_Data_clean__3[[#This Row],[Date of Admission]]</f>
        <v>9</v>
      </c>
      <c r="T5767" s="3">
        <f>YEAR(Healthcare_Data_clean__3[[#This Row],[Date of Admission]])</f>
        <v>2019</v>
      </c>
      <c r="U5767" s="3">
        <f>MONTH(Healthcare_Data_clean__3[[#This Row],[Date of Admission]])</f>
        <v>10</v>
      </c>
      <c r="V5767" s="3">
        <f>CEILING(Healthcare_Data_clean__3[[#This Row],[Admission Month Number]]/3,1)</f>
        <v>4</v>
      </c>
      <c r="W5767" s="3">
        <f>DAY(Healthcare_Data_clean__3[[#This Row],[Date of Admission]])</f>
        <v>27</v>
      </c>
      <c r="X5767" s="3" t="str">
        <f>TEXT(Healthcare_Data_clean__3[[#This Row],[Date of Admission]],"MMM")</f>
        <v>Oct</v>
      </c>
      <c r="Y5767" s="3" t="str">
        <f>TEXT(Healthcare_Data_clean__3[[#This Row],[Date of Admission]],"DDD")</f>
        <v>Sun</v>
      </c>
      <c r="Z5767" s="3" t="str">
        <f>IF(OR(Healthcare_Data_clean__3[[#This Row],[Admission Day Name]]="Sat",Healthcare_Data_clean__3[[#This Row],[Admission Day Name]]="Sun"),"Weekend","Weekday")</f>
        <v>Weekend</v>
      </c>
      <c r="AA5767" s="3" t="str" cm="1">
        <f t="array" ref="AA5767">_xlfn.IFS(Healthcare_Data_clean__3[[#This Row],[Age]]&lt;35,"Young",Healthcare_Data_clean__3[[#This Row],[Age]]&lt;60,"Middle",Healthcare_Data_clean__3[[#This Row],[Age]]&lt;=85,"Senior")</f>
        <v>Middle</v>
      </c>
      <c r="AB5767" s="3" t="str">
        <f>IF(Healthcare_Data_clean__3[[#This Row],[Gender]]="M","Male","Female")</f>
        <v>Female</v>
      </c>
      <c r="AC5767" s="3" t="str">
        <f>_xlfn.CONCAT(Healthcare_Data_clean__3[[#This Row],[Age Bucket]],"-",Healthcare_Data_clean__3[[#This Row],[Gender Updated]])</f>
        <v>Middle-Female</v>
      </c>
    </row>
    <row r="5768" spans="1:29" x14ac:dyDescent="0.3">
      <c r="A5768" s="3" t="s">
        <v>14103</v>
      </c>
      <c r="B5768" s="3">
        <v>57</v>
      </c>
      <c r="C5768" s="3" t="s">
        <v>26775</v>
      </c>
      <c r="D5768" s="3" t="s">
        <v>66</v>
      </c>
      <c r="E5768" s="3" t="s">
        <v>26777</v>
      </c>
      <c r="F5768" s="4">
        <v>43998</v>
      </c>
      <c r="G5768" s="3" t="s">
        <v>14104</v>
      </c>
      <c r="H5768" s="3" t="s">
        <v>14105</v>
      </c>
      <c r="I5768" s="3" t="s">
        <v>21</v>
      </c>
      <c r="J5768" s="3" t="b">
        <f>OR(Healthcare_Data_clean__3[[#This Row],[ Billing Amount ]]&lt;=$AF$9,Healthcare_Data_clean__3[[#This Row],[ Billing Amount ]]&gt;=$AF$8)</f>
        <v>0</v>
      </c>
      <c r="K5768" s="22">
        <f>(Healthcare_Data_clean__3[[#This Row],[ Billing Amount ]]-$AF$12)/$AF$13</f>
        <v>-3.5019398043179766E-2</v>
      </c>
      <c r="L5768" s="3" t="str">
        <f>IF(ABS(Healthcare_Data_clean__3[[#This Row],[Z-Score]]&gt;3),"Outlier","Normal")</f>
        <v>Normal</v>
      </c>
      <c r="M5768" s="3">
        <v>22748.41</v>
      </c>
      <c r="N5768" s="3">
        <v>389</v>
      </c>
      <c r="O5768" s="3" t="s">
        <v>40</v>
      </c>
      <c r="P5768" s="4">
        <v>44019</v>
      </c>
      <c r="Q5768" s="3" t="s">
        <v>51</v>
      </c>
      <c r="R5768" s="3" t="s">
        <v>46</v>
      </c>
      <c r="S5768" s="5">
        <f>Healthcare_Data_clean__3[[#This Row],[Discharge Date]]-Healthcare_Data_clean__3[[#This Row],[Date of Admission]]</f>
        <v>21</v>
      </c>
      <c r="T5768" s="3">
        <f>YEAR(Healthcare_Data_clean__3[[#This Row],[Date of Admission]])</f>
        <v>2020</v>
      </c>
      <c r="U5768" s="3">
        <f>MONTH(Healthcare_Data_clean__3[[#This Row],[Date of Admission]])</f>
        <v>6</v>
      </c>
      <c r="V5768" s="3">
        <f>CEILING(Healthcare_Data_clean__3[[#This Row],[Admission Month Number]]/3,1)</f>
        <v>2</v>
      </c>
      <c r="W5768" s="3">
        <f>DAY(Healthcare_Data_clean__3[[#This Row],[Date of Admission]])</f>
        <v>16</v>
      </c>
      <c r="X5768" s="3" t="str">
        <f>TEXT(Healthcare_Data_clean__3[[#This Row],[Date of Admission]],"MMM")</f>
        <v>Jun</v>
      </c>
      <c r="Y5768" s="3" t="str">
        <f>TEXT(Healthcare_Data_clean__3[[#This Row],[Date of Admission]],"DDD")</f>
        <v>Tue</v>
      </c>
      <c r="Z5768" s="3" t="str">
        <f>IF(OR(Healthcare_Data_clean__3[[#This Row],[Admission Day Name]]="Sat",Healthcare_Data_clean__3[[#This Row],[Admission Day Name]]="Sun"),"Weekend","Weekday")</f>
        <v>Weekday</v>
      </c>
      <c r="AA5768" s="3" t="str" cm="1">
        <f t="array" ref="AA5768">_xlfn.IFS(Healthcare_Data_clean__3[[#This Row],[Age]]&lt;35,"Young",Healthcare_Data_clean__3[[#This Row],[Age]]&lt;60,"Middle",Healthcare_Data_clean__3[[#This Row],[Age]]&lt;=85,"Senior")</f>
        <v>Middle</v>
      </c>
      <c r="AB5768" s="3" t="str">
        <f>IF(Healthcare_Data_clean__3[[#This Row],[Gender]]="M","Male","Female")</f>
        <v>Female</v>
      </c>
      <c r="AC5768" s="3" t="str">
        <f>_xlfn.CONCAT(Healthcare_Data_clean__3[[#This Row],[Age Bucket]],"-",Healthcare_Data_clean__3[[#This Row],[Gender Updated]])</f>
        <v>Middle-Female</v>
      </c>
    </row>
    <row r="5769" spans="1:29" x14ac:dyDescent="0.3">
      <c r="A5769" s="3" t="s">
        <v>14191</v>
      </c>
      <c r="B5769" s="3">
        <v>57</v>
      </c>
      <c r="C5769" s="3" t="s">
        <v>26774</v>
      </c>
      <c r="D5769" s="3" t="s">
        <v>94</v>
      </c>
      <c r="E5769" s="3" t="s">
        <v>18</v>
      </c>
      <c r="F5769" s="4">
        <v>43794</v>
      </c>
      <c r="G5769" s="3" t="s">
        <v>14192</v>
      </c>
      <c r="H5769" s="3" t="s">
        <v>14193</v>
      </c>
      <c r="I5769" s="3" t="s">
        <v>21</v>
      </c>
      <c r="J5769" s="3" t="b">
        <f>OR(Healthcare_Data_clean__3[[#This Row],[ Billing Amount ]]&lt;=$AF$9,Healthcare_Data_clean__3[[#This Row],[ Billing Amount ]]&gt;=$AF$8)</f>
        <v>0</v>
      </c>
      <c r="K5769" s="22">
        <f>(Healthcare_Data_clean__3[[#This Row],[ Billing Amount ]]-$AF$12)/$AF$13</f>
        <v>1.7660182514355243</v>
      </c>
      <c r="L5769" s="3" t="str">
        <f>IF(ABS(Healthcare_Data_clean__3[[#This Row],[Z-Score]]&gt;3),"Outlier","Normal")</f>
        <v>Normal</v>
      </c>
      <c r="M5769" s="3">
        <v>52308.09</v>
      </c>
      <c r="N5769" s="3">
        <v>242</v>
      </c>
      <c r="O5769" s="3" t="s">
        <v>22</v>
      </c>
      <c r="P5769" s="4">
        <v>43811</v>
      </c>
      <c r="Q5769" s="3" t="s">
        <v>33</v>
      </c>
      <c r="R5769" s="3" t="s">
        <v>46</v>
      </c>
      <c r="S5769" s="5">
        <f>Healthcare_Data_clean__3[[#This Row],[Discharge Date]]-Healthcare_Data_clean__3[[#This Row],[Date of Admission]]</f>
        <v>17</v>
      </c>
      <c r="T5769" s="3">
        <f>YEAR(Healthcare_Data_clean__3[[#This Row],[Date of Admission]])</f>
        <v>2019</v>
      </c>
      <c r="U5769" s="3">
        <f>MONTH(Healthcare_Data_clean__3[[#This Row],[Date of Admission]])</f>
        <v>11</v>
      </c>
      <c r="V5769" s="3">
        <f>CEILING(Healthcare_Data_clean__3[[#This Row],[Admission Month Number]]/3,1)</f>
        <v>4</v>
      </c>
      <c r="W5769" s="3">
        <f>DAY(Healthcare_Data_clean__3[[#This Row],[Date of Admission]])</f>
        <v>25</v>
      </c>
      <c r="X5769" s="3" t="str">
        <f>TEXT(Healthcare_Data_clean__3[[#This Row],[Date of Admission]],"MMM")</f>
        <v>Nov</v>
      </c>
      <c r="Y5769" s="3" t="str">
        <f>TEXT(Healthcare_Data_clean__3[[#This Row],[Date of Admission]],"DDD")</f>
        <v>Mon</v>
      </c>
      <c r="Z5769" s="3" t="str">
        <f>IF(OR(Healthcare_Data_clean__3[[#This Row],[Admission Day Name]]="Sat",Healthcare_Data_clean__3[[#This Row],[Admission Day Name]]="Sun"),"Weekend","Weekday")</f>
        <v>Weekday</v>
      </c>
      <c r="AA5769" s="3" t="str" cm="1">
        <f t="array" ref="AA5769">_xlfn.IFS(Healthcare_Data_clean__3[[#This Row],[Age]]&lt;35,"Young",Healthcare_Data_clean__3[[#This Row],[Age]]&lt;60,"Middle",Healthcare_Data_clean__3[[#This Row],[Age]]&lt;=85,"Senior")</f>
        <v>Middle</v>
      </c>
      <c r="AB5769" s="3" t="str">
        <f>IF(Healthcare_Data_clean__3[[#This Row],[Gender]]="M","Male","Female")</f>
        <v>Male</v>
      </c>
      <c r="AC5769" s="3" t="str">
        <f>_xlfn.CONCAT(Healthcare_Data_clean__3[[#This Row],[Age Bucket]],"-",Healthcare_Data_clean__3[[#This Row],[Gender Updated]])</f>
        <v>Middle-Male</v>
      </c>
    </row>
    <row r="5770" spans="1:29" x14ac:dyDescent="0.3">
      <c r="A5770" s="3" t="s">
        <v>2776</v>
      </c>
      <c r="B5770" s="3">
        <v>57</v>
      </c>
      <c r="C5770" s="3" t="s">
        <v>26774</v>
      </c>
      <c r="D5770" s="3" t="s">
        <v>27</v>
      </c>
      <c r="E5770" s="3" t="s">
        <v>26776</v>
      </c>
      <c r="F5770" s="4">
        <v>44375</v>
      </c>
      <c r="G5770" s="3" t="s">
        <v>14417</v>
      </c>
      <c r="H5770" s="3" t="s">
        <v>14418</v>
      </c>
      <c r="I5770" s="3" t="s">
        <v>55</v>
      </c>
      <c r="J5770" s="3" t="b">
        <f>OR(Healthcare_Data_clean__3[[#This Row],[ Billing Amount ]]&lt;=$AF$9,Healthcare_Data_clean__3[[#This Row],[ Billing Amount ]]&gt;=$AF$8)</f>
        <v>0</v>
      </c>
      <c r="K5770" s="22">
        <f>(Healthcare_Data_clean__3[[#This Row],[ Billing Amount ]]-$AF$12)/$AF$13</f>
        <v>0.44609865482366945</v>
      </c>
      <c r="L5770" s="3" t="str">
        <f>IF(ABS(Healthcare_Data_clean__3[[#This Row],[Z-Score]]&gt;3),"Outlier","Normal")</f>
        <v>Normal</v>
      </c>
      <c r="M5770" s="3">
        <v>30644.799999999999</v>
      </c>
      <c r="N5770" s="3">
        <v>338</v>
      </c>
      <c r="O5770" s="3" t="s">
        <v>40</v>
      </c>
      <c r="P5770" s="4">
        <v>44391</v>
      </c>
      <c r="Q5770" s="3" t="s">
        <v>23</v>
      </c>
      <c r="R5770" s="3" t="s">
        <v>46</v>
      </c>
      <c r="S5770" s="5">
        <f>Healthcare_Data_clean__3[[#This Row],[Discharge Date]]-Healthcare_Data_clean__3[[#This Row],[Date of Admission]]</f>
        <v>16</v>
      </c>
      <c r="T5770" s="3">
        <f>YEAR(Healthcare_Data_clean__3[[#This Row],[Date of Admission]])</f>
        <v>2021</v>
      </c>
      <c r="U5770" s="3">
        <f>MONTH(Healthcare_Data_clean__3[[#This Row],[Date of Admission]])</f>
        <v>6</v>
      </c>
      <c r="V5770" s="3">
        <f>CEILING(Healthcare_Data_clean__3[[#This Row],[Admission Month Number]]/3,1)</f>
        <v>2</v>
      </c>
      <c r="W5770" s="3">
        <f>DAY(Healthcare_Data_clean__3[[#This Row],[Date of Admission]])</f>
        <v>28</v>
      </c>
      <c r="X5770" s="3" t="str">
        <f>TEXT(Healthcare_Data_clean__3[[#This Row],[Date of Admission]],"MMM")</f>
        <v>Jun</v>
      </c>
      <c r="Y5770" s="3" t="str">
        <f>TEXT(Healthcare_Data_clean__3[[#This Row],[Date of Admission]],"DDD")</f>
        <v>Mon</v>
      </c>
      <c r="Z5770" s="3" t="str">
        <f>IF(OR(Healthcare_Data_clean__3[[#This Row],[Admission Day Name]]="Sat",Healthcare_Data_clean__3[[#This Row],[Admission Day Name]]="Sun"),"Weekend","Weekday")</f>
        <v>Weekday</v>
      </c>
      <c r="AA5770" s="3" t="str" cm="1">
        <f t="array" ref="AA5770">_xlfn.IFS(Healthcare_Data_clean__3[[#This Row],[Age]]&lt;35,"Young",Healthcare_Data_clean__3[[#This Row],[Age]]&lt;60,"Middle",Healthcare_Data_clean__3[[#This Row],[Age]]&lt;=85,"Senior")</f>
        <v>Middle</v>
      </c>
      <c r="AB5770" s="3" t="str">
        <f>IF(Healthcare_Data_clean__3[[#This Row],[Gender]]="M","Male","Female")</f>
        <v>Male</v>
      </c>
      <c r="AC5770" s="3" t="str">
        <f>_xlfn.CONCAT(Healthcare_Data_clean__3[[#This Row],[Age Bucket]],"-",Healthcare_Data_clean__3[[#This Row],[Gender Updated]])</f>
        <v>Middle-Male</v>
      </c>
    </row>
    <row r="5771" spans="1:29" x14ac:dyDescent="0.3">
      <c r="A5771" s="3" t="s">
        <v>14446</v>
      </c>
      <c r="B5771" s="3">
        <v>57</v>
      </c>
      <c r="C5771" s="3" t="s">
        <v>26775</v>
      </c>
      <c r="D5771" s="3" t="s">
        <v>17</v>
      </c>
      <c r="E5771" s="3" t="s">
        <v>37</v>
      </c>
      <c r="F5771" s="4">
        <v>43800</v>
      </c>
      <c r="G5771" s="3" t="s">
        <v>2918</v>
      </c>
      <c r="H5771" s="3" t="s">
        <v>14447</v>
      </c>
      <c r="I5771" s="3" t="s">
        <v>55</v>
      </c>
      <c r="J5771" s="3" t="b">
        <f>OR(Healthcare_Data_clean__3[[#This Row],[ Billing Amount ]]&lt;=$AF$9,Healthcare_Data_clean__3[[#This Row],[ Billing Amount ]]&gt;=$AF$8)</f>
        <v>0</v>
      </c>
      <c r="K5771" s="22">
        <f>(Healthcare_Data_clean__3[[#This Row],[ Billing Amount ]]-$AF$12)/$AF$13</f>
        <v>-0.9473151624269307</v>
      </c>
      <c r="L5771" s="3" t="str">
        <f>IF(ABS(Healthcare_Data_clean__3[[#This Row],[Z-Score]]&gt;3),"Outlier","Normal")</f>
        <v>Normal</v>
      </c>
      <c r="M5771" s="3">
        <v>7775.28</v>
      </c>
      <c r="N5771" s="3">
        <v>424</v>
      </c>
      <c r="O5771" s="3" t="s">
        <v>44</v>
      </c>
      <c r="P5771" s="4">
        <v>43804</v>
      </c>
      <c r="Q5771" s="3" t="s">
        <v>33</v>
      </c>
      <c r="R5771" s="3" t="s">
        <v>34</v>
      </c>
      <c r="S5771" s="5">
        <f>Healthcare_Data_clean__3[[#This Row],[Discharge Date]]-Healthcare_Data_clean__3[[#This Row],[Date of Admission]]</f>
        <v>4</v>
      </c>
      <c r="T5771" s="3">
        <f>YEAR(Healthcare_Data_clean__3[[#This Row],[Date of Admission]])</f>
        <v>2019</v>
      </c>
      <c r="U5771" s="3">
        <f>MONTH(Healthcare_Data_clean__3[[#This Row],[Date of Admission]])</f>
        <v>12</v>
      </c>
      <c r="V5771" s="3">
        <f>CEILING(Healthcare_Data_clean__3[[#This Row],[Admission Month Number]]/3,1)</f>
        <v>4</v>
      </c>
      <c r="W5771" s="3">
        <f>DAY(Healthcare_Data_clean__3[[#This Row],[Date of Admission]])</f>
        <v>1</v>
      </c>
      <c r="X5771" s="3" t="str">
        <f>TEXT(Healthcare_Data_clean__3[[#This Row],[Date of Admission]],"MMM")</f>
        <v>Dec</v>
      </c>
      <c r="Y5771" s="3" t="str">
        <f>TEXT(Healthcare_Data_clean__3[[#This Row],[Date of Admission]],"DDD")</f>
        <v>Sun</v>
      </c>
      <c r="Z5771" s="3" t="str">
        <f>IF(OR(Healthcare_Data_clean__3[[#This Row],[Admission Day Name]]="Sat",Healthcare_Data_clean__3[[#This Row],[Admission Day Name]]="Sun"),"Weekend","Weekday")</f>
        <v>Weekend</v>
      </c>
      <c r="AA5771" s="3" t="str" cm="1">
        <f t="array" ref="AA5771">_xlfn.IFS(Healthcare_Data_clean__3[[#This Row],[Age]]&lt;35,"Young",Healthcare_Data_clean__3[[#This Row],[Age]]&lt;60,"Middle",Healthcare_Data_clean__3[[#This Row],[Age]]&lt;=85,"Senior")</f>
        <v>Middle</v>
      </c>
      <c r="AB5771" s="3" t="str">
        <f>IF(Healthcare_Data_clean__3[[#This Row],[Gender]]="M","Male","Female")</f>
        <v>Female</v>
      </c>
      <c r="AC5771" s="3" t="str">
        <f>_xlfn.CONCAT(Healthcare_Data_clean__3[[#This Row],[Age Bucket]],"-",Healthcare_Data_clean__3[[#This Row],[Gender Updated]])</f>
        <v>Middle-Female</v>
      </c>
    </row>
    <row r="5772" spans="1:29" x14ac:dyDescent="0.3">
      <c r="A5772" s="3" t="s">
        <v>14523</v>
      </c>
      <c r="B5772" s="3">
        <v>57</v>
      </c>
      <c r="C5772" s="3" t="s">
        <v>26774</v>
      </c>
      <c r="D5772" s="3" t="s">
        <v>120</v>
      </c>
      <c r="E5772" s="3" t="s">
        <v>26776</v>
      </c>
      <c r="F5772" s="4">
        <v>44546</v>
      </c>
      <c r="G5772" s="3" t="s">
        <v>14524</v>
      </c>
      <c r="H5772" s="3" t="s">
        <v>14525</v>
      </c>
      <c r="I5772" s="3" t="s">
        <v>31</v>
      </c>
      <c r="J5772" s="3" t="b">
        <f>OR(Healthcare_Data_clean__3[[#This Row],[ Billing Amount ]]&lt;=$AF$9,Healthcare_Data_clean__3[[#This Row],[ Billing Amount ]]&gt;=$AF$8)</f>
        <v>0</v>
      </c>
      <c r="K5772" s="22">
        <f>(Healthcare_Data_clean__3[[#This Row],[ Billing Amount ]]-$AF$12)/$AF$13</f>
        <v>-0.31462864576166716</v>
      </c>
      <c r="L5772" s="3" t="str">
        <f>IF(ABS(Healthcare_Data_clean__3[[#This Row],[Z-Score]]&gt;3),"Outlier","Normal")</f>
        <v>Normal</v>
      </c>
      <c r="M5772" s="3">
        <v>18159.3</v>
      </c>
      <c r="N5772" s="3">
        <v>183</v>
      </c>
      <c r="O5772" s="3" t="s">
        <v>44</v>
      </c>
      <c r="P5772" s="4">
        <v>44571</v>
      </c>
      <c r="Q5772" s="3" t="s">
        <v>23</v>
      </c>
      <c r="R5772" s="3" t="s">
        <v>46</v>
      </c>
      <c r="S5772" s="5">
        <f>Healthcare_Data_clean__3[[#This Row],[Discharge Date]]-Healthcare_Data_clean__3[[#This Row],[Date of Admission]]</f>
        <v>25</v>
      </c>
      <c r="T5772" s="3">
        <f>YEAR(Healthcare_Data_clean__3[[#This Row],[Date of Admission]])</f>
        <v>2021</v>
      </c>
      <c r="U5772" s="3">
        <f>MONTH(Healthcare_Data_clean__3[[#This Row],[Date of Admission]])</f>
        <v>12</v>
      </c>
      <c r="V5772" s="3">
        <f>CEILING(Healthcare_Data_clean__3[[#This Row],[Admission Month Number]]/3,1)</f>
        <v>4</v>
      </c>
      <c r="W5772" s="3">
        <f>DAY(Healthcare_Data_clean__3[[#This Row],[Date of Admission]])</f>
        <v>16</v>
      </c>
      <c r="X5772" s="3" t="str">
        <f>TEXT(Healthcare_Data_clean__3[[#This Row],[Date of Admission]],"MMM")</f>
        <v>Dec</v>
      </c>
      <c r="Y5772" s="3" t="str">
        <f>TEXT(Healthcare_Data_clean__3[[#This Row],[Date of Admission]],"DDD")</f>
        <v>Thu</v>
      </c>
      <c r="Z5772" s="3" t="str">
        <f>IF(OR(Healthcare_Data_clean__3[[#This Row],[Admission Day Name]]="Sat",Healthcare_Data_clean__3[[#This Row],[Admission Day Name]]="Sun"),"Weekend","Weekday")</f>
        <v>Weekday</v>
      </c>
      <c r="AA5772" s="3" t="str" cm="1">
        <f t="array" ref="AA5772">_xlfn.IFS(Healthcare_Data_clean__3[[#This Row],[Age]]&lt;35,"Young",Healthcare_Data_clean__3[[#This Row],[Age]]&lt;60,"Middle",Healthcare_Data_clean__3[[#This Row],[Age]]&lt;=85,"Senior")</f>
        <v>Middle</v>
      </c>
      <c r="AB5772" s="3" t="str">
        <f>IF(Healthcare_Data_clean__3[[#This Row],[Gender]]="M","Male","Female")</f>
        <v>Male</v>
      </c>
      <c r="AC5772" s="3" t="str">
        <f>_xlfn.CONCAT(Healthcare_Data_clean__3[[#This Row],[Age Bucket]],"-",Healthcare_Data_clean__3[[#This Row],[Gender Updated]])</f>
        <v>Middle-Male</v>
      </c>
    </row>
    <row r="5773" spans="1:29" x14ac:dyDescent="0.3">
      <c r="A5773" s="3" t="s">
        <v>15031</v>
      </c>
      <c r="B5773" s="3">
        <v>57</v>
      </c>
      <c r="C5773" s="3" t="s">
        <v>26774</v>
      </c>
      <c r="D5773" s="3" t="s">
        <v>27</v>
      </c>
      <c r="E5773" s="3" t="s">
        <v>26776</v>
      </c>
      <c r="F5773" s="4">
        <v>43951</v>
      </c>
      <c r="G5773" s="3" t="s">
        <v>15032</v>
      </c>
      <c r="H5773" s="3" t="s">
        <v>15033</v>
      </c>
      <c r="I5773" s="3" t="s">
        <v>31</v>
      </c>
      <c r="J5773" s="3" t="b">
        <f>OR(Healthcare_Data_clean__3[[#This Row],[ Billing Amount ]]&lt;=$AF$9,Healthcare_Data_clean__3[[#This Row],[ Billing Amount ]]&gt;=$AF$8)</f>
        <v>0</v>
      </c>
      <c r="K5773" s="22">
        <f>(Healthcare_Data_clean__3[[#This Row],[ Billing Amount ]]-$AF$12)/$AF$13</f>
        <v>0.66691459761245264</v>
      </c>
      <c r="L5773" s="3" t="str">
        <f>IF(ABS(Healthcare_Data_clean__3[[#This Row],[Z-Score]]&gt;3),"Outlier","Normal")</f>
        <v>Normal</v>
      </c>
      <c r="M5773" s="3">
        <v>34268.959999999999</v>
      </c>
      <c r="N5773" s="3">
        <v>500</v>
      </c>
      <c r="O5773" s="3" t="s">
        <v>22</v>
      </c>
      <c r="P5773" s="4">
        <v>43954</v>
      </c>
      <c r="Q5773" s="3" t="s">
        <v>33</v>
      </c>
      <c r="R5773" s="3" t="s">
        <v>24</v>
      </c>
      <c r="S5773" s="5">
        <f>Healthcare_Data_clean__3[[#This Row],[Discharge Date]]-Healthcare_Data_clean__3[[#This Row],[Date of Admission]]</f>
        <v>3</v>
      </c>
      <c r="T5773" s="3">
        <f>YEAR(Healthcare_Data_clean__3[[#This Row],[Date of Admission]])</f>
        <v>2020</v>
      </c>
      <c r="U5773" s="3">
        <f>MONTH(Healthcare_Data_clean__3[[#This Row],[Date of Admission]])</f>
        <v>4</v>
      </c>
      <c r="V5773" s="3">
        <f>CEILING(Healthcare_Data_clean__3[[#This Row],[Admission Month Number]]/3,1)</f>
        <v>2</v>
      </c>
      <c r="W5773" s="3">
        <f>DAY(Healthcare_Data_clean__3[[#This Row],[Date of Admission]])</f>
        <v>30</v>
      </c>
      <c r="X5773" s="3" t="str">
        <f>TEXT(Healthcare_Data_clean__3[[#This Row],[Date of Admission]],"MMM")</f>
        <v>Apr</v>
      </c>
      <c r="Y5773" s="3" t="str">
        <f>TEXT(Healthcare_Data_clean__3[[#This Row],[Date of Admission]],"DDD")</f>
        <v>Thu</v>
      </c>
      <c r="Z5773" s="3" t="str">
        <f>IF(OR(Healthcare_Data_clean__3[[#This Row],[Admission Day Name]]="Sat",Healthcare_Data_clean__3[[#This Row],[Admission Day Name]]="Sun"),"Weekend","Weekday")</f>
        <v>Weekday</v>
      </c>
      <c r="AA5773" s="3" t="str" cm="1">
        <f t="array" ref="AA5773">_xlfn.IFS(Healthcare_Data_clean__3[[#This Row],[Age]]&lt;35,"Young",Healthcare_Data_clean__3[[#This Row],[Age]]&lt;60,"Middle",Healthcare_Data_clean__3[[#This Row],[Age]]&lt;=85,"Senior")</f>
        <v>Middle</v>
      </c>
      <c r="AB5773" s="3" t="str">
        <f>IF(Healthcare_Data_clean__3[[#This Row],[Gender]]="M","Male","Female")</f>
        <v>Male</v>
      </c>
      <c r="AC5773" s="3" t="str">
        <f>_xlfn.CONCAT(Healthcare_Data_clean__3[[#This Row],[Age Bucket]],"-",Healthcare_Data_clean__3[[#This Row],[Gender Updated]])</f>
        <v>Middle-Male</v>
      </c>
    </row>
    <row r="5774" spans="1:29" x14ac:dyDescent="0.3">
      <c r="A5774" s="3" t="s">
        <v>15075</v>
      </c>
      <c r="B5774" s="3">
        <v>57</v>
      </c>
      <c r="C5774" s="3" t="s">
        <v>26775</v>
      </c>
      <c r="D5774" s="3" t="s">
        <v>27</v>
      </c>
      <c r="E5774" s="3" t="s">
        <v>37</v>
      </c>
      <c r="F5774" s="4">
        <v>44215</v>
      </c>
      <c r="G5774" s="3" t="s">
        <v>15076</v>
      </c>
      <c r="H5774" s="3" t="s">
        <v>15077</v>
      </c>
      <c r="I5774" s="3" t="s">
        <v>21</v>
      </c>
      <c r="J5774" s="3" t="b">
        <f>OR(Healthcare_Data_clean__3[[#This Row],[ Billing Amount ]]&lt;=$AF$9,Healthcare_Data_clean__3[[#This Row],[ Billing Amount ]]&gt;=$AF$8)</f>
        <v>0</v>
      </c>
      <c r="K5774" s="22">
        <f>(Healthcare_Data_clean__3[[#This Row],[ Billing Amount ]]-$AF$12)/$AF$13</f>
        <v>-0.67736679499203711</v>
      </c>
      <c r="L5774" s="3" t="str">
        <f>IF(ABS(Healthcare_Data_clean__3[[#This Row],[Z-Score]]&gt;3),"Outlier","Normal")</f>
        <v>Normal</v>
      </c>
      <c r="M5774" s="3">
        <v>12205.83</v>
      </c>
      <c r="N5774" s="3">
        <v>165</v>
      </c>
      <c r="O5774" s="3" t="s">
        <v>44</v>
      </c>
      <c r="P5774" s="4">
        <v>44229</v>
      </c>
      <c r="Q5774" s="3" t="s">
        <v>51</v>
      </c>
      <c r="R5774" s="3" t="s">
        <v>24</v>
      </c>
      <c r="S5774" s="5">
        <f>Healthcare_Data_clean__3[[#This Row],[Discharge Date]]-Healthcare_Data_clean__3[[#This Row],[Date of Admission]]</f>
        <v>14</v>
      </c>
      <c r="T5774" s="3">
        <f>YEAR(Healthcare_Data_clean__3[[#This Row],[Date of Admission]])</f>
        <v>2021</v>
      </c>
      <c r="U5774" s="3">
        <f>MONTH(Healthcare_Data_clean__3[[#This Row],[Date of Admission]])</f>
        <v>1</v>
      </c>
      <c r="V5774" s="3">
        <f>CEILING(Healthcare_Data_clean__3[[#This Row],[Admission Month Number]]/3,1)</f>
        <v>1</v>
      </c>
      <c r="W5774" s="3">
        <f>DAY(Healthcare_Data_clean__3[[#This Row],[Date of Admission]])</f>
        <v>19</v>
      </c>
      <c r="X5774" s="3" t="str">
        <f>TEXT(Healthcare_Data_clean__3[[#This Row],[Date of Admission]],"MMM")</f>
        <v>Jan</v>
      </c>
      <c r="Y5774" s="3" t="str">
        <f>TEXT(Healthcare_Data_clean__3[[#This Row],[Date of Admission]],"DDD")</f>
        <v>Tue</v>
      </c>
      <c r="Z5774" s="3" t="str">
        <f>IF(OR(Healthcare_Data_clean__3[[#This Row],[Admission Day Name]]="Sat",Healthcare_Data_clean__3[[#This Row],[Admission Day Name]]="Sun"),"Weekend","Weekday")</f>
        <v>Weekday</v>
      </c>
      <c r="AA5774" s="3" t="str" cm="1">
        <f t="array" ref="AA5774">_xlfn.IFS(Healthcare_Data_clean__3[[#This Row],[Age]]&lt;35,"Young",Healthcare_Data_clean__3[[#This Row],[Age]]&lt;60,"Middle",Healthcare_Data_clean__3[[#This Row],[Age]]&lt;=85,"Senior")</f>
        <v>Middle</v>
      </c>
      <c r="AB5774" s="3" t="str">
        <f>IF(Healthcare_Data_clean__3[[#This Row],[Gender]]="M","Male","Female")</f>
        <v>Female</v>
      </c>
      <c r="AC5774" s="3" t="str">
        <f>_xlfn.CONCAT(Healthcare_Data_clean__3[[#This Row],[Age Bucket]],"-",Healthcare_Data_clean__3[[#This Row],[Gender Updated]])</f>
        <v>Middle-Female</v>
      </c>
    </row>
    <row r="5775" spans="1:29" x14ac:dyDescent="0.3">
      <c r="A5775" s="3" t="s">
        <v>15152</v>
      </c>
      <c r="B5775" s="3">
        <v>57</v>
      </c>
      <c r="C5775" s="3" t="s">
        <v>26774</v>
      </c>
      <c r="D5775" s="3" t="s">
        <v>237</v>
      </c>
      <c r="E5775" s="3" t="s">
        <v>26777</v>
      </c>
      <c r="F5775" s="4">
        <v>44220</v>
      </c>
      <c r="G5775" s="3" t="s">
        <v>15153</v>
      </c>
      <c r="H5775" s="3" t="s">
        <v>15154</v>
      </c>
      <c r="I5775" s="3" t="s">
        <v>31</v>
      </c>
      <c r="J5775" s="3" t="b">
        <f>OR(Healthcare_Data_clean__3[[#This Row],[ Billing Amount ]]&lt;=$AF$9,Healthcare_Data_clean__3[[#This Row],[ Billing Amount ]]&gt;=$AF$8)</f>
        <v>0</v>
      </c>
      <c r="K5775" s="22">
        <f>(Healthcare_Data_clean__3[[#This Row],[ Billing Amount ]]-$AF$12)/$AF$13</f>
        <v>0.31815779423649926</v>
      </c>
      <c r="L5775" s="3" t="str">
        <f>IF(ABS(Healthcare_Data_clean__3[[#This Row],[Z-Score]]&gt;3),"Outlier","Normal")</f>
        <v>Normal</v>
      </c>
      <c r="M5775" s="3">
        <v>28544.959999999999</v>
      </c>
      <c r="N5775" s="3">
        <v>420</v>
      </c>
      <c r="O5775" s="3" t="s">
        <v>44</v>
      </c>
      <c r="P5775" s="4">
        <v>44240</v>
      </c>
      <c r="Q5775" s="3" t="s">
        <v>89</v>
      </c>
      <c r="R5775" s="3" t="s">
        <v>24</v>
      </c>
      <c r="S5775" s="5">
        <f>Healthcare_Data_clean__3[[#This Row],[Discharge Date]]-Healthcare_Data_clean__3[[#This Row],[Date of Admission]]</f>
        <v>20</v>
      </c>
      <c r="T5775" s="3">
        <f>YEAR(Healthcare_Data_clean__3[[#This Row],[Date of Admission]])</f>
        <v>2021</v>
      </c>
      <c r="U5775" s="3">
        <f>MONTH(Healthcare_Data_clean__3[[#This Row],[Date of Admission]])</f>
        <v>1</v>
      </c>
      <c r="V5775" s="3">
        <f>CEILING(Healthcare_Data_clean__3[[#This Row],[Admission Month Number]]/3,1)</f>
        <v>1</v>
      </c>
      <c r="W5775" s="3">
        <f>DAY(Healthcare_Data_clean__3[[#This Row],[Date of Admission]])</f>
        <v>24</v>
      </c>
      <c r="X5775" s="3" t="str">
        <f>TEXT(Healthcare_Data_clean__3[[#This Row],[Date of Admission]],"MMM")</f>
        <v>Jan</v>
      </c>
      <c r="Y5775" s="3" t="str">
        <f>TEXT(Healthcare_Data_clean__3[[#This Row],[Date of Admission]],"DDD")</f>
        <v>Sun</v>
      </c>
      <c r="Z5775" s="3" t="str">
        <f>IF(OR(Healthcare_Data_clean__3[[#This Row],[Admission Day Name]]="Sat",Healthcare_Data_clean__3[[#This Row],[Admission Day Name]]="Sun"),"Weekend","Weekday")</f>
        <v>Weekend</v>
      </c>
      <c r="AA5775" s="3" t="str" cm="1">
        <f t="array" ref="AA5775">_xlfn.IFS(Healthcare_Data_clean__3[[#This Row],[Age]]&lt;35,"Young",Healthcare_Data_clean__3[[#This Row],[Age]]&lt;60,"Middle",Healthcare_Data_clean__3[[#This Row],[Age]]&lt;=85,"Senior")</f>
        <v>Middle</v>
      </c>
      <c r="AB5775" s="3" t="str">
        <f>IF(Healthcare_Data_clean__3[[#This Row],[Gender]]="M","Male","Female")</f>
        <v>Male</v>
      </c>
      <c r="AC5775" s="3" t="str">
        <f>_xlfn.CONCAT(Healthcare_Data_clean__3[[#This Row],[Age Bucket]],"-",Healthcare_Data_clean__3[[#This Row],[Gender Updated]])</f>
        <v>Middle-Male</v>
      </c>
    </row>
    <row r="5776" spans="1:29" x14ac:dyDescent="0.3">
      <c r="A5776" s="3" t="s">
        <v>15656</v>
      </c>
      <c r="B5776" s="3">
        <v>57</v>
      </c>
      <c r="C5776" s="3" t="s">
        <v>26775</v>
      </c>
      <c r="D5776" s="3" t="s">
        <v>66</v>
      </c>
      <c r="E5776" s="3" t="s">
        <v>26777</v>
      </c>
      <c r="F5776" s="4">
        <v>44965</v>
      </c>
      <c r="G5776" s="3" t="s">
        <v>15657</v>
      </c>
      <c r="H5776" s="3" t="s">
        <v>15658</v>
      </c>
      <c r="I5776" s="3" t="s">
        <v>64</v>
      </c>
      <c r="J5776" s="3" t="b">
        <f>OR(Healthcare_Data_clean__3[[#This Row],[ Billing Amount ]]&lt;=$AF$9,Healthcare_Data_clean__3[[#This Row],[ Billing Amount ]]&gt;=$AF$8)</f>
        <v>0</v>
      </c>
      <c r="K5776" s="22">
        <f>(Healthcare_Data_clean__3[[#This Row],[ Billing Amount ]]-$AF$12)/$AF$13</f>
        <v>-0.55150056213983389</v>
      </c>
      <c r="L5776" s="3" t="str">
        <f>IF(ABS(Healthcare_Data_clean__3[[#This Row],[Z-Score]]&gt;3),"Outlier","Normal")</f>
        <v>Normal</v>
      </c>
      <c r="M5776" s="3">
        <v>14271.62</v>
      </c>
      <c r="N5776" s="3">
        <v>155</v>
      </c>
      <c r="O5776" s="3" t="s">
        <v>40</v>
      </c>
      <c r="P5776" s="4">
        <v>44990</v>
      </c>
      <c r="Q5776" s="3" t="s">
        <v>33</v>
      </c>
      <c r="R5776" s="3" t="s">
        <v>24</v>
      </c>
      <c r="S5776" s="5">
        <f>Healthcare_Data_clean__3[[#This Row],[Discharge Date]]-Healthcare_Data_clean__3[[#This Row],[Date of Admission]]</f>
        <v>25</v>
      </c>
      <c r="T5776" s="3">
        <f>YEAR(Healthcare_Data_clean__3[[#This Row],[Date of Admission]])</f>
        <v>2023</v>
      </c>
      <c r="U5776" s="3">
        <f>MONTH(Healthcare_Data_clean__3[[#This Row],[Date of Admission]])</f>
        <v>2</v>
      </c>
      <c r="V5776" s="3">
        <f>CEILING(Healthcare_Data_clean__3[[#This Row],[Admission Month Number]]/3,1)</f>
        <v>1</v>
      </c>
      <c r="W5776" s="3">
        <f>DAY(Healthcare_Data_clean__3[[#This Row],[Date of Admission]])</f>
        <v>8</v>
      </c>
      <c r="X5776" s="3" t="str">
        <f>TEXT(Healthcare_Data_clean__3[[#This Row],[Date of Admission]],"MMM")</f>
        <v>Feb</v>
      </c>
      <c r="Y5776" s="3" t="str">
        <f>TEXT(Healthcare_Data_clean__3[[#This Row],[Date of Admission]],"DDD")</f>
        <v>Wed</v>
      </c>
      <c r="Z5776" s="3" t="str">
        <f>IF(OR(Healthcare_Data_clean__3[[#This Row],[Admission Day Name]]="Sat",Healthcare_Data_clean__3[[#This Row],[Admission Day Name]]="Sun"),"Weekend","Weekday")</f>
        <v>Weekday</v>
      </c>
      <c r="AA5776" s="3" t="str" cm="1">
        <f t="array" ref="AA5776">_xlfn.IFS(Healthcare_Data_clean__3[[#This Row],[Age]]&lt;35,"Young",Healthcare_Data_clean__3[[#This Row],[Age]]&lt;60,"Middle",Healthcare_Data_clean__3[[#This Row],[Age]]&lt;=85,"Senior")</f>
        <v>Middle</v>
      </c>
      <c r="AB5776" s="3" t="str">
        <f>IF(Healthcare_Data_clean__3[[#This Row],[Gender]]="M","Male","Female")</f>
        <v>Female</v>
      </c>
      <c r="AC5776" s="3" t="str">
        <f>_xlfn.CONCAT(Healthcare_Data_clean__3[[#This Row],[Age Bucket]],"-",Healthcare_Data_clean__3[[#This Row],[Gender Updated]])</f>
        <v>Middle-Female</v>
      </c>
    </row>
    <row r="5777" spans="1:29" x14ac:dyDescent="0.3">
      <c r="A5777" s="3" t="s">
        <v>15724</v>
      </c>
      <c r="B5777" s="3">
        <v>57</v>
      </c>
      <c r="C5777" s="3" t="s">
        <v>26775</v>
      </c>
      <c r="D5777" s="3" t="s">
        <v>66</v>
      </c>
      <c r="E5777" s="3" t="s">
        <v>26777</v>
      </c>
      <c r="F5777" s="4">
        <v>43505</v>
      </c>
      <c r="G5777" s="3" t="s">
        <v>11378</v>
      </c>
      <c r="H5777" s="3" t="s">
        <v>15725</v>
      </c>
      <c r="I5777" s="3" t="s">
        <v>55</v>
      </c>
      <c r="J5777" s="3" t="b">
        <f>OR(Healthcare_Data_clean__3[[#This Row],[ Billing Amount ]]&lt;=$AF$9,Healthcare_Data_clean__3[[#This Row],[ Billing Amount ]]&gt;=$AF$8)</f>
        <v>0</v>
      </c>
      <c r="K5777" s="22">
        <f>(Healthcare_Data_clean__3[[#This Row],[ Billing Amount ]]-$AF$12)/$AF$13</f>
        <v>-1.0646141880599349</v>
      </c>
      <c r="L5777" s="3" t="str">
        <f>IF(ABS(Healthcare_Data_clean__3[[#This Row],[Z-Score]]&gt;3),"Outlier","Normal")</f>
        <v>Normal</v>
      </c>
      <c r="M5777" s="3">
        <v>5850.1</v>
      </c>
      <c r="N5777" s="3">
        <v>175</v>
      </c>
      <c r="O5777" s="3" t="s">
        <v>40</v>
      </c>
      <c r="P5777" s="4">
        <v>43509</v>
      </c>
      <c r="Q5777" s="3" t="s">
        <v>89</v>
      </c>
      <c r="R5777" s="3" t="s">
        <v>46</v>
      </c>
      <c r="S5777" s="5">
        <f>Healthcare_Data_clean__3[[#This Row],[Discharge Date]]-Healthcare_Data_clean__3[[#This Row],[Date of Admission]]</f>
        <v>4</v>
      </c>
      <c r="T5777" s="3">
        <f>YEAR(Healthcare_Data_clean__3[[#This Row],[Date of Admission]])</f>
        <v>2019</v>
      </c>
      <c r="U5777" s="3">
        <f>MONTH(Healthcare_Data_clean__3[[#This Row],[Date of Admission]])</f>
        <v>2</v>
      </c>
      <c r="V5777" s="3">
        <f>CEILING(Healthcare_Data_clean__3[[#This Row],[Admission Month Number]]/3,1)</f>
        <v>1</v>
      </c>
      <c r="W5777" s="3">
        <f>DAY(Healthcare_Data_clean__3[[#This Row],[Date of Admission]])</f>
        <v>9</v>
      </c>
      <c r="X5777" s="3" t="str">
        <f>TEXT(Healthcare_Data_clean__3[[#This Row],[Date of Admission]],"MMM")</f>
        <v>Feb</v>
      </c>
      <c r="Y5777" s="3" t="str">
        <f>TEXT(Healthcare_Data_clean__3[[#This Row],[Date of Admission]],"DDD")</f>
        <v>Sat</v>
      </c>
      <c r="Z5777" s="3" t="str">
        <f>IF(OR(Healthcare_Data_clean__3[[#This Row],[Admission Day Name]]="Sat",Healthcare_Data_clean__3[[#This Row],[Admission Day Name]]="Sun"),"Weekend","Weekday")</f>
        <v>Weekend</v>
      </c>
      <c r="AA5777" s="3" t="str" cm="1">
        <f t="array" ref="AA5777">_xlfn.IFS(Healthcare_Data_clean__3[[#This Row],[Age]]&lt;35,"Young",Healthcare_Data_clean__3[[#This Row],[Age]]&lt;60,"Middle",Healthcare_Data_clean__3[[#This Row],[Age]]&lt;=85,"Senior")</f>
        <v>Middle</v>
      </c>
      <c r="AB5777" s="3" t="str">
        <f>IF(Healthcare_Data_clean__3[[#This Row],[Gender]]="M","Male","Female")</f>
        <v>Female</v>
      </c>
      <c r="AC5777" s="3" t="str">
        <f>_xlfn.CONCAT(Healthcare_Data_clean__3[[#This Row],[Age Bucket]],"-",Healthcare_Data_clean__3[[#This Row],[Gender Updated]])</f>
        <v>Middle-Female</v>
      </c>
    </row>
    <row r="5778" spans="1:29" x14ac:dyDescent="0.3">
      <c r="A5778" s="3" t="s">
        <v>15732</v>
      </c>
      <c r="B5778" s="3">
        <v>57</v>
      </c>
      <c r="C5778" s="3" t="s">
        <v>26774</v>
      </c>
      <c r="D5778" s="3" t="s">
        <v>66</v>
      </c>
      <c r="E5778" s="3" t="s">
        <v>18</v>
      </c>
      <c r="F5778" s="4">
        <v>44210</v>
      </c>
      <c r="G5778" s="3" t="s">
        <v>15733</v>
      </c>
      <c r="H5778" s="3" t="s">
        <v>15734</v>
      </c>
      <c r="I5778" s="3" t="s">
        <v>64</v>
      </c>
      <c r="J5778" s="3" t="b">
        <f>OR(Healthcare_Data_clean__3[[#This Row],[ Billing Amount ]]&lt;=$AF$9,Healthcare_Data_clean__3[[#This Row],[ Billing Amount ]]&gt;=$AF$8)</f>
        <v>0</v>
      </c>
      <c r="K5778" s="22">
        <f>(Healthcare_Data_clean__3[[#This Row],[ Billing Amount ]]-$AF$12)/$AF$13</f>
        <v>0.66679395846663103</v>
      </c>
      <c r="L5778" s="3" t="str">
        <f>IF(ABS(Healthcare_Data_clean__3[[#This Row],[Z-Score]]&gt;3),"Outlier","Normal")</f>
        <v>Normal</v>
      </c>
      <c r="M5778" s="3">
        <v>34266.980000000003</v>
      </c>
      <c r="N5778" s="3">
        <v>316</v>
      </c>
      <c r="O5778" s="3" t="s">
        <v>40</v>
      </c>
      <c r="P5778" s="4">
        <v>44222</v>
      </c>
      <c r="Q5778" s="3" t="s">
        <v>89</v>
      </c>
      <c r="R5778" s="3" t="s">
        <v>34</v>
      </c>
      <c r="S5778" s="5">
        <f>Healthcare_Data_clean__3[[#This Row],[Discharge Date]]-Healthcare_Data_clean__3[[#This Row],[Date of Admission]]</f>
        <v>12</v>
      </c>
      <c r="T5778" s="3">
        <f>YEAR(Healthcare_Data_clean__3[[#This Row],[Date of Admission]])</f>
        <v>2021</v>
      </c>
      <c r="U5778" s="3">
        <f>MONTH(Healthcare_Data_clean__3[[#This Row],[Date of Admission]])</f>
        <v>1</v>
      </c>
      <c r="V5778" s="3">
        <f>CEILING(Healthcare_Data_clean__3[[#This Row],[Admission Month Number]]/3,1)</f>
        <v>1</v>
      </c>
      <c r="W5778" s="3">
        <f>DAY(Healthcare_Data_clean__3[[#This Row],[Date of Admission]])</f>
        <v>14</v>
      </c>
      <c r="X5778" s="3" t="str">
        <f>TEXT(Healthcare_Data_clean__3[[#This Row],[Date of Admission]],"MMM")</f>
        <v>Jan</v>
      </c>
      <c r="Y5778" s="3" t="str">
        <f>TEXT(Healthcare_Data_clean__3[[#This Row],[Date of Admission]],"DDD")</f>
        <v>Thu</v>
      </c>
      <c r="Z5778" s="3" t="str">
        <f>IF(OR(Healthcare_Data_clean__3[[#This Row],[Admission Day Name]]="Sat",Healthcare_Data_clean__3[[#This Row],[Admission Day Name]]="Sun"),"Weekend","Weekday")</f>
        <v>Weekday</v>
      </c>
      <c r="AA5778" s="3" t="str" cm="1">
        <f t="array" ref="AA5778">_xlfn.IFS(Healthcare_Data_clean__3[[#This Row],[Age]]&lt;35,"Young",Healthcare_Data_clean__3[[#This Row],[Age]]&lt;60,"Middle",Healthcare_Data_clean__3[[#This Row],[Age]]&lt;=85,"Senior")</f>
        <v>Middle</v>
      </c>
      <c r="AB5778" s="3" t="str">
        <f>IF(Healthcare_Data_clean__3[[#This Row],[Gender]]="M","Male","Female")</f>
        <v>Male</v>
      </c>
      <c r="AC5778" s="3" t="str">
        <f>_xlfn.CONCAT(Healthcare_Data_clean__3[[#This Row],[Age Bucket]],"-",Healthcare_Data_clean__3[[#This Row],[Gender Updated]])</f>
        <v>Middle-Male</v>
      </c>
    </row>
    <row r="5779" spans="1:29" x14ac:dyDescent="0.3">
      <c r="A5779" s="3" t="s">
        <v>15817</v>
      </c>
      <c r="B5779" s="3">
        <v>57</v>
      </c>
      <c r="C5779" s="3" t="s">
        <v>26774</v>
      </c>
      <c r="D5779" s="3" t="s">
        <v>120</v>
      </c>
      <c r="E5779" s="3" t="s">
        <v>37</v>
      </c>
      <c r="F5779" s="4">
        <v>45117</v>
      </c>
      <c r="G5779" s="3" t="s">
        <v>15818</v>
      </c>
      <c r="H5779" s="3" t="s">
        <v>15819</v>
      </c>
      <c r="I5779" s="3" t="s">
        <v>55</v>
      </c>
      <c r="J5779" s="3" t="b">
        <f>OR(Healthcare_Data_clean__3[[#This Row],[ Billing Amount ]]&lt;=$AF$9,Healthcare_Data_clean__3[[#This Row],[ Billing Amount ]]&gt;=$AF$8)</f>
        <v>0</v>
      </c>
      <c r="K5779" s="22">
        <f>(Healthcare_Data_clean__3[[#This Row],[ Billing Amount ]]-$AF$12)/$AF$13</f>
        <v>-0.96448308773916724</v>
      </c>
      <c r="L5779" s="3" t="str">
        <f>IF(ABS(Healthcare_Data_clean__3[[#This Row],[Z-Score]]&gt;3),"Outlier","Normal")</f>
        <v>Normal</v>
      </c>
      <c r="M5779" s="3">
        <v>7493.51</v>
      </c>
      <c r="N5779" s="3">
        <v>369</v>
      </c>
      <c r="O5779" s="3" t="s">
        <v>40</v>
      </c>
      <c r="P5779" s="4">
        <v>45140</v>
      </c>
      <c r="Q5779" s="3" t="s">
        <v>23</v>
      </c>
      <c r="R5779" s="3" t="s">
        <v>34</v>
      </c>
      <c r="S5779" s="5">
        <f>Healthcare_Data_clean__3[[#This Row],[Discharge Date]]-Healthcare_Data_clean__3[[#This Row],[Date of Admission]]</f>
        <v>23</v>
      </c>
      <c r="T5779" s="3">
        <f>YEAR(Healthcare_Data_clean__3[[#This Row],[Date of Admission]])</f>
        <v>2023</v>
      </c>
      <c r="U5779" s="3">
        <f>MONTH(Healthcare_Data_clean__3[[#This Row],[Date of Admission]])</f>
        <v>7</v>
      </c>
      <c r="V5779" s="3">
        <f>CEILING(Healthcare_Data_clean__3[[#This Row],[Admission Month Number]]/3,1)</f>
        <v>3</v>
      </c>
      <c r="W5779" s="3">
        <f>DAY(Healthcare_Data_clean__3[[#This Row],[Date of Admission]])</f>
        <v>10</v>
      </c>
      <c r="X5779" s="3" t="str">
        <f>TEXT(Healthcare_Data_clean__3[[#This Row],[Date of Admission]],"MMM")</f>
        <v>Jul</v>
      </c>
      <c r="Y5779" s="3" t="str">
        <f>TEXT(Healthcare_Data_clean__3[[#This Row],[Date of Admission]],"DDD")</f>
        <v>Mon</v>
      </c>
      <c r="Z5779" s="3" t="str">
        <f>IF(OR(Healthcare_Data_clean__3[[#This Row],[Admission Day Name]]="Sat",Healthcare_Data_clean__3[[#This Row],[Admission Day Name]]="Sun"),"Weekend","Weekday")</f>
        <v>Weekday</v>
      </c>
      <c r="AA5779" s="3" t="str" cm="1">
        <f t="array" ref="AA5779">_xlfn.IFS(Healthcare_Data_clean__3[[#This Row],[Age]]&lt;35,"Young",Healthcare_Data_clean__3[[#This Row],[Age]]&lt;60,"Middle",Healthcare_Data_clean__3[[#This Row],[Age]]&lt;=85,"Senior")</f>
        <v>Middle</v>
      </c>
      <c r="AB5779" s="3" t="str">
        <f>IF(Healthcare_Data_clean__3[[#This Row],[Gender]]="M","Male","Female")</f>
        <v>Male</v>
      </c>
      <c r="AC5779" s="3" t="str">
        <f>_xlfn.CONCAT(Healthcare_Data_clean__3[[#This Row],[Age Bucket]],"-",Healthcare_Data_clean__3[[#This Row],[Gender Updated]])</f>
        <v>Middle-Male</v>
      </c>
    </row>
    <row r="5780" spans="1:29" x14ac:dyDescent="0.3">
      <c r="A5780" s="3" t="s">
        <v>16170</v>
      </c>
      <c r="B5780" s="3">
        <v>57</v>
      </c>
      <c r="C5780" s="3" t="s">
        <v>26774</v>
      </c>
      <c r="D5780" s="3" t="s">
        <v>36</v>
      </c>
      <c r="E5780" s="3" t="s">
        <v>18</v>
      </c>
      <c r="F5780" s="4">
        <v>44918</v>
      </c>
      <c r="G5780" s="3" t="s">
        <v>16171</v>
      </c>
      <c r="H5780" s="3" t="s">
        <v>16172</v>
      </c>
      <c r="I5780" s="3" t="s">
        <v>21</v>
      </c>
      <c r="J5780" s="3" t="b">
        <f>OR(Healthcare_Data_clean__3[[#This Row],[ Billing Amount ]]&lt;=$AF$9,Healthcare_Data_clean__3[[#This Row],[ Billing Amount ]]&gt;=$AF$8)</f>
        <v>0</v>
      </c>
      <c r="K5780" s="22">
        <f>(Healthcare_Data_clean__3[[#This Row],[ Billing Amount ]]-$AF$12)/$AF$13</f>
        <v>-0.97410984786030641</v>
      </c>
      <c r="L5780" s="3" t="str">
        <f>IF(ABS(Healthcare_Data_clean__3[[#This Row],[Z-Score]]&gt;3),"Outlier","Normal")</f>
        <v>Normal</v>
      </c>
      <c r="M5780" s="3">
        <v>7335.51</v>
      </c>
      <c r="N5780" s="3">
        <v>452</v>
      </c>
      <c r="O5780" s="3" t="s">
        <v>40</v>
      </c>
      <c r="P5780" s="4">
        <v>44943</v>
      </c>
      <c r="Q5780" s="3" t="s">
        <v>89</v>
      </c>
      <c r="R5780" s="3" t="s">
        <v>24</v>
      </c>
      <c r="S5780" s="5">
        <f>Healthcare_Data_clean__3[[#This Row],[Discharge Date]]-Healthcare_Data_clean__3[[#This Row],[Date of Admission]]</f>
        <v>25</v>
      </c>
      <c r="T5780" s="3">
        <f>YEAR(Healthcare_Data_clean__3[[#This Row],[Date of Admission]])</f>
        <v>2022</v>
      </c>
      <c r="U5780" s="3">
        <f>MONTH(Healthcare_Data_clean__3[[#This Row],[Date of Admission]])</f>
        <v>12</v>
      </c>
      <c r="V5780" s="3">
        <f>CEILING(Healthcare_Data_clean__3[[#This Row],[Admission Month Number]]/3,1)</f>
        <v>4</v>
      </c>
      <c r="W5780" s="3">
        <f>DAY(Healthcare_Data_clean__3[[#This Row],[Date of Admission]])</f>
        <v>23</v>
      </c>
      <c r="X5780" s="3" t="str">
        <f>TEXT(Healthcare_Data_clean__3[[#This Row],[Date of Admission]],"MMM")</f>
        <v>Dec</v>
      </c>
      <c r="Y5780" s="3" t="str">
        <f>TEXT(Healthcare_Data_clean__3[[#This Row],[Date of Admission]],"DDD")</f>
        <v>Fri</v>
      </c>
      <c r="Z5780" s="3" t="str">
        <f>IF(OR(Healthcare_Data_clean__3[[#This Row],[Admission Day Name]]="Sat",Healthcare_Data_clean__3[[#This Row],[Admission Day Name]]="Sun"),"Weekend","Weekday")</f>
        <v>Weekday</v>
      </c>
      <c r="AA5780" s="3" t="str" cm="1">
        <f t="array" ref="AA5780">_xlfn.IFS(Healthcare_Data_clean__3[[#This Row],[Age]]&lt;35,"Young",Healthcare_Data_clean__3[[#This Row],[Age]]&lt;60,"Middle",Healthcare_Data_clean__3[[#This Row],[Age]]&lt;=85,"Senior")</f>
        <v>Middle</v>
      </c>
      <c r="AB5780" s="3" t="str">
        <f>IF(Healthcare_Data_clean__3[[#This Row],[Gender]]="M","Male","Female")</f>
        <v>Male</v>
      </c>
      <c r="AC5780" s="3" t="str">
        <f>_xlfn.CONCAT(Healthcare_Data_clean__3[[#This Row],[Age Bucket]],"-",Healthcare_Data_clean__3[[#This Row],[Gender Updated]])</f>
        <v>Middle-Male</v>
      </c>
    </row>
    <row r="5781" spans="1:29" x14ac:dyDescent="0.3">
      <c r="A5781" s="3" t="s">
        <v>16421</v>
      </c>
      <c r="B5781" s="3">
        <v>57</v>
      </c>
      <c r="C5781" s="3" t="s">
        <v>26774</v>
      </c>
      <c r="D5781" s="3" t="s">
        <v>66</v>
      </c>
      <c r="E5781" s="3" t="s">
        <v>28</v>
      </c>
      <c r="F5781" s="4">
        <v>44520</v>
      </c>
      <c r="G5781" s="3" t="s">
        <v>5494</v>
      </c>
      <c r="H5781" s="3" t="s">
        <v>16422</v>
      </c>
      <c r="I5781" s="3" t="s">
        <v>21</v>
      </c>
      <c r="J5781" s="3" t="b">
        <f>OR(Healthcare_Data_clean__3[[#This Row],[ Billing Amount ]]&lt;=$AF$9,Healthcare_Data_clean__3[[#This Row],[ Billing Amount ]]&gt;=$AF$8)</f>
        <v>0</v>
      </c>
      <c r="K5781" s="22">
        <f>(Healthcare_Data_clean__3[[#This Row],[ Billing Amount ]]-$AF$12)/$AF$13</f>
        <v>0.3939904645806197</v>
      </c>
      <c r="L5781" s="3" t="str">
        <f>IF(ABS(Healthcare_Data_clean__3[[#This Row],[Z-Score]]&gt;3),"Outlier","Normal")</f>
        <v>Normal</v>
      </c>
      <c r="M5781" s="3">
        <v>29789.57</v>
      </c>
      <c r="N5781" s="3">
        <v>192</v>
      </c>
      <c r="O5781" s="3" t="s">
        <v>44</v>
      </c>
      <c r="P5781" s="4">
        <v>44550</v>
      </c>
      <c r="Q5781" s="3" t="s">
        <v>89</v>
      </c>
      <c r="R5781" s="3" t="s">
        <v>46</v>
      </c>
      <c r="S5781" s="5">
        <f>Healthcare_Data_clean__3[[#This Row],[Discharge Date]]-Healthcare_Data_clean__3[[#This Row],[Date of Admission]]</f>
        <v>30</v>
      </c>
      <c r="T5781" s="3">
        <f>YEAR(Healthcare_Data_clean__3[[#This Row],[Date of Admission]])</f>
        <v>2021</v>
      </c>
      <c r="U5781" s="3">
        <f>MONTH(Healthcare_Data_clean__3[[#This Row],[Date of Admission]])</f>
        <v>11</v>
      </c>
      <c r="V5781" s="3">
        <f>CEILING(Healthcare_Data_clean__3[[#This Row],[Admission Month Number]]/3,1)</f>
        <v>4</v>
      </c>
      <c r="W5781" s="3">
        <f>DAY(Healthcare_Data_clean__3[[#This Row],[Date of Admission]])</f>
        <v>20</v>
      </c>
      <c r="X5781" s="3" t="str">
        <f>TEXT(Healthcare_Data_clean__3[[#This Row],[Date of Admission]],"MMM")</f>
        <v>Nov</v>
      </c>
      <c r="Y5781" s="3" t="str">
        <f>TEXT(Healthcare_Data_clean__3[[#This Row],[Date of Admission]],"DDD")</f>
        <v>Sat</v>
      </c>
      <c r="Z5781" s="3" t="str">
        <f>IF(OR(Healthcare_Data_clean__3[[#This Row],[Admission Day Name]]="Sat",Healthcare_Data_clean__3[[#This Row],[Admission Day Name]]="Sun"),"Weekend","Weekday")</f>
        <v>Weekend</v>
      </c>
      <c r="AA5781" s="3" t="str" cm="1">
        <f t="array" ref="AA5781">_xlfn.IFS(Healthcare_Data_clean__3[[#This Row],[Age]]&lt;35,"Young",Healthcare_Data_clean__3[[#This Row],[Age]]&lt;60,"Middle",Healthcare_Data_clean__3[[#This Row],[Age]]&lt;=85,"Senior")</f>
        <v>Middle</v>
      </c>
      <c r="AB5781" s="3" t="str">
        <f>IF(Healthcare_Data_clean__3[[#This Row],[Gender]]="M","Male","Female")</f>
        <v>Male</v>
      </c>
      <c r="AC5781" s="3" t="str">
        <f>_xlfn.CONCAT(Healthcare_Data_clean__3[[#This Row],[Age Bucket]],"-",Healthcare_Data_clean__3[[#This Row],[Gender Updated]])</f>
        <v>Middle-Male</v>
      </c>
    </row>
    <row r="5782" spans="1:29" x14ac:dyDescent="0.3">
      <c r="A5782" s="3" t="s">
        <v>16661</v>
      </c>
      <c r="B5782" s="3">
        <v>57</v>
      </c>
      <c r="C5782" s="3" t="s">
        <v>26775</v>
      </c>
      <c r="D5782" s="3" t="s">
        <v>237</v>
      </c>
      <c r="E5782" s="3" t="s">
        <v>28</v>
      </c>
      <c r="F5782" s="4">
        <v>44165</v>
      </c>
      <c r="G5782" s="3" t="s">
        <v>13038</v>
      </c>
      <c r="H5782" s="3" t="s">
        <v>16662</v>
      </c>
      <c r="I5782" s="3" t="s">
        <v>60</v>
      </c>
      <c r="J5782" s="3" t="b">
        <f>OR(Healthcare_Data_clean__3[[#This Row],[ Billing Amount ]]&lt;=$AF$9,Healthcare_Data_clean__3[[#This Row],[ Billing Amount ]]&gt;=$AF$8)</f>
        <v>0</v>
      </c>
      <c r="K5782" s="22">
        <f>(Healthcare_Data_clean__3[[#This Row],[ Billing Amount ]]-$AF$12)/$AF$13</f>
        <v>-0.58792261698296411</v>
      </c>
      <c r="L5782" s="3" t="str">
        <f>IF(ABS(Healthcare_Data_clean__3[[#This Row],[Z-Score]]&gt;3),"Outlier","Normal")</f>
        <v>Normal</v>
      </c>
      <c r="M5782" s="3">
        <v>13673.84</v>
      </c>
      <c r="N5782" s="3">
        <v>434</v>
      </c>
      <c r="O5782" s="3" t="s">
        <v>44</v>
      </c>
      <c r="P5782" s="4">
        <v>44194</v>
      </c>
      <c r="Q5782" s="3" t="s">
        <v>45</v>
      </c>
      <c r="R5782" s="3" t="s">
        <v>46</v>
      </c>
      <c r="S5782" s="5">
        <f>Healthcare_Data_clean__3[[#This Row],[Discharge Date]]-Healthcare_Data_clean__3[[#This Row],[Date of Admission]]</f>
        <v>29</v>
      </c>
      <c r="T5782" s="3">
        <f>YEAR(Healthcare_Data_clean__3[[#This Row],[Date of Admission]])</f>
        <v>2020</v>
      </c>
      <c r="U5782" s="3">
        <f>MONTH(Healthcare_Data_clean__3[[#This Row],[Date of Admission]])</f>
        <v>11</v>
      </c>
      <c r="V5782" s="3">
        <f>CEILING(Healthcare_Data_clean__3[[#This Row],[Admission Month Number]]/3,1)</f>
        <v>4</v>
      </c>
      <c r="W5782" s="3">
        <f>DAY(Healthcare_Data_clean__3[[#This Row],[Date of Admission]])</f>
        <v>30</v>
      </c>
      <c r="X5782" s="3" t="str">
        <f>TEXT(Healthcare_Data_clean__3[[#This Row],[Date of Admission]],"MMM")</f>
        <v>Nov</v>
      </c>
      <c r="Y5782" s="3" t="str">
        <f>TEXT(Healthcare_Data_clean__3[[#This Row],[Date of Admission]],"DDD")</f>
        <v>Mon</v>
      </c>
      <c r="Z5782" s="3" t="str">
        <f>IF(OR(Healthcare_Data_clean__3[[#This Row],[Admission Day Name]]="Sat",Healthcare_Data_clean__3[[#This Row],[Admission Day Name]]="Sun"),"Weekend","Weekday")</f>
        <v>Weekday</v>
      </c>
      <c r="AA5782" s="3" t="str" cm="1">
        <f t="array" ref="AA5782">_xlfn.IFS(Healthcare_Data_clean__3[[#This Row],[Age]]&lt;35,"Young",Healthcare_Data_clean__3[[#This Row],[Age]]&lt;60,"Middle",Healthcare_Data_clean__3[[#This Row],[Age]]&lt;=85,"Senior")</f>
        <v>Middle</v>
      </c>
      <c r="AB5782" s="3" t="str">
        <f>IF(Healthcare_Data_clean__3[[#This Row],[Gender]]="M","Male","Female")</f>
        <v>Female</v>
      </c>
      <c r="AC5782" s="3" t="str">
        <f>_xlfn.CONCAT(Healthcare_Data_clean__3[[#This Row],[Age Bucket]],"-",Healthcare_Data_clean__3[[#This Row],[Gender Updated]])</f>
        <v>Middle-Female</v>
      </c>
    </row>
    <row r="5783" spans="1:29" x14ac:dyDescent="0.3">
      <c r="A5783" s="3" t="s">
        <v>17040</v>
      </c>
      <c r="B5783" s="3">
        <v>57</v>
      </c>
      <c r="C5783" s="3" t="s">
        <v>26774</v>
      </c>
      <c r="D5783" s="3" t="s">
        <v>120</v>
      </c>
      <c r="E5783" s="3" t="s">
        <v>26776</v>
      </c>
      <c r="F5783" s="4">
        <v>43809</v>
      </c>
      <c r="G5783" s="3" t="s">
        <v>17041</v>
      </c>
      <c r="H5783" s="3" t="s">
        <v>17042</v>
      </c>
      <c r="I5783" s="3" t="s">
        <v>64</v>
      </c>
      <c r="J5783" s="3" t="b">
        <f>OR(Healthcare_Data_clean__3[[#This Row],[ Billing Amount ]]&lt;=$AF$9,Healthcare_Data_clean__3[[#This Row],[ Billing Amount ]]&gt;=$AF$8)</f>
        <v>0</v>
      </c>
      <c r="K5783" s="22">
        <f>(Healthcare_Data_clean__3[[#This Row],[ Billing Amount ]]-$AF$12)/$AF$13</f>
        <v>0.79345714082759655</v>
      </c>
      <c r="L5783" s="3" t="str">
        <f>IF(ABS(Healthcare_Data_clean__3[[#This Row],[Z-Score]]&gt;3),"Outlier","Normal")</f>
        <v>Normal</v>
      </c>
      <c r="M5783" s="3">
        <v>36345.85</v>
      </c>
      <c r="N5783" s="3">
        <v>154</v>
      </c>
      <c r="O5783" s="3" t="s">
        <v>40</v>
      </c>
      <c r="P5783" s="4">
        <v>43830</v>
      </c>
      <c r="Q5783" s="3" t="s">
        <v>89</v>
      </c>
      <c r="R5783" s="3" t="s">
        <v>34</v>
      </c>
      <c r="S5783" s="5">
        <f>Healthcare_Data_clean__3[[#This Row],[Discharge Date]]-Healthcare_Data_clean__3[[#This Row],[Date of Admission]]</f>
        <v>21</v>
      </c>
      <c r="T5783" s="3">
        <f>YEAR(Healthcare_Data_clean__3[[#This Row],[Date of Admission]])</f>
        <v>2019</v>
      </c>
      <c r="U5783" s="3">
        <f>MONTH(Healthcare_Data_clean__3[[#This Row],[Date of Admission]])</f>
        <v>12</v>
      </c>
      <c r="V5783" s="3">
        <f>CEILING(Healthcare_Data_clean__3[[#This Row],[Admission Month Number]]/3,1)</f>
        <v>4</v>
      </c>
      <c r="W5783" s="3">
        <f>DAY(Healthcare_Data_clean__3[[#This Row],[Date of Admission]])</f>
        <v>10</v>
      </c>
      <c r="X5783" s="3" t="str">
        <f>TEXT(Healthcare_Data_clean__3[[#This Row],[Date of Admission]],"MMM")</f>
        <v>Dec</v>
      </c>
      <c r="Y5783" s="3" t="str">
        <f>TEXT(Healthcare_Data_clean__3[[#This Row],[Date of Admission]],"DDD")</f>
        <v>Tue</v>
      </c>
      <c r="Z5783" s="3" t="str">
        <f>IF(OR(Healthcare_Data_clean__3[[#This Row],[Admission Day Name]]="Sat",Healthcare_Data_clean__3[[#This Row],[Admission Day Name]]="Sun"),"Weekend","Weekday")</f>
        <v>Weekday</v>
      </c>
      <c r="AA5783" s="3" t="str" cm="1">
        <f t="array" ref="AA5783">_xlfn.IFS(Healthcare_Data_clean__3[[#This Row],[Age]]&lt;35,"Young",Healthcare_Data_clean__3[[#This Row],[Age]]&lt;60,"Middle",Healthcare_Data_clean__3[[#This Row],[Age]]&lt;=85,"Senior")</f>
        <v>Middle</v>
      </c>
      <c r="AB5783" s="3" t="str">
        <f>IF(Healthcare_Data_clean__3[[#This Row],[Gender]]="M","Male","Female")</f>
        <v>Male</v>
      </c>
      <c r="AC5783" s="3" t="str">
        <f>_xlfn.CONCAT(Healthcare_Data_clean__3[[#This Row],[Age Bucket]],"-",Healthcare_Data_clean__3[[#This Row],[Gender Updated]])</f>
        <v>Middle-Male</v>
      </c>
    </row>
    <row r="5784" spans="1:29" x14ac:dyDescent="0.3">
      <c r="A5784" s="3" t="s">
        <v>17130</v>
      </c>
      <c r="B5784" s="3">
        <v>57</v>
      </c>
      <c r="C5784" s="3" t="s">
        <v>26775</v>
      </c>
      <c r="D5784" s="3" t="s">
        <v>237</v>
      </c>
      <c r="E5784" s="3" t="s">
        <v>73</v>
      </c>
      <c r="F5784" s="4">
        <v>44215</v>
      </c>
      <c r="G5784" s="3" t="s">
        <v>107</v>
      </c>
      <c r="H5784" s="3" t="s">
        <v>17131</v>
      </c>
      <c r="I5784" s="3" t="s">
        <v>60</v>
      </c>
      <c r="J5784" s="3" t="b">
        <f>OR(Healthcare_Data_clean__3[[#This Row],[ Billing Amount ]]&lt;=$AF$9,Healthcare_Data_clean__3[[#This Row],[ Billing Amount ]]&gt;=$AF$8)</f>
        <v>0</v>
      </c>
      <c r="K5784" s="22">
        <f>(Healthcare_Data_clean__3[[#This Row],[ Billing Amount ]]-$AF$12)/$AF$13</f>
        <v>1.3644148000148237</v>
      </c>
      <c r="L5784" s="3" t="str">
        <f>IF(ABS(Healthcare_Data_clean__3[[#This Row],[Z-Score]]&gt;3),"Outlier","Normal")</f>
        <v>Normal</v>
      </c>
      <c r="M5784" s="3">
        <v>45716.74</v>
      </c>
      <c r="N5784" s="3">
        <v>421</v>
      </c>
      <c r="O5784" s="3" t="s">
        <v>44</v>
      </c>
      <c r="P5784" s="4">
        <v>44229</v>
      </c>
      <c r="Q5784" s="3" t="s">
        <v>33</v>
      </c>
      <c r="R5784" s="3" t="s">
        <v>34</v>
      </c>
      <c r="S5784" s="5">
        <f>Healthcare_Data_clean__3[[#This Row],[Discharge Date]]-Healthcare_Data_clean__3[[#This Row],[Date of Admission]]</f>
        <v>14</v>
      </c>
      <c r="T5784" s="3">
        <f>YEAR(Healthcare_Data_clean__3[[#This Row],[Date of Admission]])</f>
        <v>2021</v>
      </c>
      <c r="U5784" s="3">
        <f>MONTH(Healthcare_Data_clean__3[[#This Row],[Date of Admission]])</f>
        <v>1</v>
      </c>
      <c r="V5784" s="3">
        <f>CEILING(Healthcare_Data_clean__3[[#This Row],[Admission Month Number]]/3,1)</f>
        <v>1</v>
      </c>
      <c r="W5784" s="3">
        <f>DAY(Healthcare_Data_clean__3[[#This Row],[Date of Admission]])</f>
        <v>19</v>
      </c>
      <c r="X5784" s="3" t="str">
        <f>TEXT(Healthcare_Data_clean__3[[#This Row],[Date of Admission]],"MMM")</f>
        <v>Jan</v>
      </c>
      <c r="Y5784" s="3" t="str">
        <f>TEXT(Healthcare_Data_clean__3[[#This Row],[Date of Admission]],"DDD")</f>
        <v>Tue</v>
      </c>
      <c r="Z5784" s="3" t="str">
        <f>IF(OR(Healthcare_Data_clean__3[[#This Row],[Admission Day Name]]="Sat",Healthcare_Data_clean__3[[#This Row],[Admission Day Name]]="Sun"),"Weekend","Weekday")</f>
        <v>Weekday</v>
      </c>
      <c r="AA5784" s="3" t="str" cm="1">
        <f t="array" ref="AA5784">_xlfn.IFS(Healthcare_Data_clean__3[[#This Row],[Age]]&lt;35,"Young",Healthcare_Data_clean__3[[#This Row],[Age]]&lt;60,"Middle",Healthcare_Data_clean__3[[#This Row],[Age]]&lt;=85,"Senior")</f>
        <v>Middle</v>
      </c>
      <c r="AB5784" s="3" t="str">
        <f>IF(Healthcare_Data_clean__3[[#This Row],[Gender]]="M","Male","Female")</f>
        <v>Female</v>
      </c>
      <c r="AC5784" s="3" t="str">
        <f>_xlfn.CONCAT(Healthcare_Data_clean__3[[#This Row],[Age Bucket]],"-",Healthcare_Data_clean__3[[#This Row],[Gender Updated]])</f>
        <v>Middle-Female</v>
      </c>
    </row>
    <row r="5785" spans="1:29" x14ac:dyDescent="0.3">
      <c r="A5785" s="3" t="s">
        <v>17152</v>
      </c>
      <c r="B5785" s="3">
        <v>57</v>
      </c>
      <c r="C5785" s="3" t="s">
        <v>26775</v>
      </c>
      <c r="D5785" s="3" t="s">
        <v>52</v>
      </c>
      <c r="E5785" s="3" t="s">
        <v>37</v>
      </c>
      <c r="F5785" s="4">
        <v>43844</v>
      </c>
      <c r="G5785" s="3" t="s">
        <v>17153</v>
      </c>
      <c r="H5785" s="3" t="s">
        <v>17154</v>
      </c>
      <c r="I5785" s="3" t="s">
        <v>60</v>
      </c>
      <c r="J5785" s="3" t="b">
        <f>OR(Healthcare_Data_clean__3[[#This Row],[ Billing Amount ]]&lt;=$AF$9,Healthcare_Data_clean__3[[#This Row],[ Billing Amount ]]&gt;=$AF$8)</f>
        <v>0</v>
      </c>
      <c r="K5785" s="22">
        <f>(Healthcare_Data_clean__3[[#This Row],[ Billing Amount ]]-$AF$12)/$AF$13</f>
        <v>-1.2525577914781045</v>
      </c>
      <c r="L5785" s="3" t="str">
        <f>IF(ABS(Healthcare_Data_clean__3[[#This Row],[Z-Score]]&gt;3),"Outlier","Normal")</f>
        <v>Normal</v>
      </c>
      <c r="M5785" s="3">
        <v>2765.46</v>
      </c>
      <c r="N5785" s="3">
        <v>241</v>
      </c>
      <c r="O5785" s="3" t="s">
        <v>22</v>
      </c>
      <c r="P5785" s="4">
        <v>43864</v>
      </c>
      <c r="Q5785" s="3" t="s">
        <v>23</v>
      </c>
      <c r="R5785" s="3" t="s">
        <v>34</v>
      </c>
      <c r="S5785" s="5">
        <f>Healthcare_Data_clean__3[[#This Row],[Discharge Date]]-Healthcare_Data_clean__3[[#This Row],[Date of Admission]]</f>
        <v>20</v>
      </c>
      <c r="T5785" s="3">
        <f>YEAR(Healthcare_Data_clean__3[[#This Row],[Date of Admission]])</f>
        <v>2020</v>
      </c>
      <c r="U5785" s="3">
        <f>MONTH(Healthcare_Data_clean__3[[#This Row],[Date of Admission]])</f>
        <v>1</v>
      </c>
      <c r="V5785" s="3">
        <f>CEILING(Healthcare_Data_clean__3[[#This Row],[Admission Month Number]]/3,1)</f>
        <v>1</v>
      </c>
      <c r="W5785" s="3">
        <f>DAY(Healthcare_Data_clean__3[[#This Row],[Date of Admission]])</f>
        <v>14</v>
      </c>
      <c r="X5785" s="3" t="str">
        <f>TEXT(Healthcare_Data_clean__3[[#This Row],[Date of Admission]],"MMM")</f>
        <v>Jan</v>
      </c>
      <c r="Y5785" s="3" t="str">
        <f>TEXT(Healthcare_Data_clean__3[[#This Row],[Date of Admission]],"DDD")</f>
        <v>Tue</v>
      </c>
      <c r="Z5785" s="3" t="str">
        <f>IF(OR(Healthcare_Data_clean__3[[#This Row],[Admission Day Name]]="Sat",Healthcare_Data_clean__3[[#This Row],[Admission Day Name]]="Sun"),"Weekend","Weekday")</f>
        <v>Weekday</v>
      </c>
      <c r="AA5785" s="3" t="str" cm="1">
        <f t="array" ref="AA5785">_xlfn.IFS(Healthcare_Data_clean__3[[#This Row],[Age]]&lt;35,"Young",Healthcare_Data_clean__3[[#This Row],[Age]]&lt;60,"Middle",Healthcare_Data_clean__3[[#This Row],[Age]]&lt;=85,"Senior")</f>
        <v>Middle</v>
      </c>
      <c r="AB5785" s="3" t="str">
        <f>IF(Healthcare_Data_clean__3[[#This Row],[Gender]]="M","Male","Female")</f>
        <v>Female</v>
      </c>
      <c r="AC5785" s="3" t="str">
        <f>_xlfn.CONCAT(Healthcare_Data_clean__3[[#This Row],[Age Bucket]],"-",Healthcare_Data_clean__3[[#This Row],[Gender Updated]])</f>
        <v>Middle-Female</v>
      </c>
    </row>
    <row r="5786" spans="1:29" x14ac:dyDescent="0.3">
      <c r="A5786" s="3" t="s">
        <v>17183</v>
      </c>
      <c r="B5786" s="3">
        <v>57</v>
      </c>
      <c r="C5786" s="3" t="s">
        <v>26775</v>
      </c>
      <c r="D5786" s="3" t="s">
        <v>17</v>
      </c>
      <c r="E5786" s="3" t="s">
        <v>26777</v>
      </c>
      <c r="F5786" s="4">
        <v>43566</v>
      </c>
      <c r="G5786" s="3" t="s">
        <v>1335</v>
      </c>
      <c r="H5786" s="3" t="s">
        <v>3443</v>
      </c>
      <c r="I5786" s="3" t="s">
        <v>55</v>
      </c>
      <c r="J5786" s="3" t="b">
        <f>OR(Healthcare_Data_clean__3[[#This Row],[ Billing Amount ]]&lt;=$AF$9,Healthcare_Data_clean__3[[#This Row],[ Billing Amount ]]&gt;=$AF$8)</f>
        <v>0</v>
      </c>
      <c r="K5786" s="22">
        <f>(Healthcare_Data_clean__3[[#This Row],[ Billing Amount ]]-$AF$12)/$AF$13</f>
        <v>-0.7466221947344045</v>
      </c>
      <c r="L5786" s="3" t="str">
        <f>IF(ABS(Healthcare_Data_clean__3[[#This Row],[Z-Score]]&gt;3),"Outlier","Normal")</f>
        <v>Normal</v>
      </c>
      <c r="M5786" s="3">
        <v>11069.17</v>
      </c>
      <c r="N5786" s="3">
        <v>115</v>
      </c>
      <c r="O5786" s="3" t="s">
        <v>40</v>
      </c>
      <c r="P5786" s="4">
        <v>43567</v>
      </c>
      <c r="Q5786" s="3" t="s">
        <v>45</v>
      </c>
      <c r="R5786" s="3" t="s">
        <v>24</v>
      </c>
      <c r="S5786" s="5">
        <f>Healthcare_Data_clean__3[[#This Row],[Discharge Date]]-Healthcare_Data_clean__3[[#This Row],[Date of Admission]]</f>
        <v>1</v>
      </c>
      <c r="T5786" s="3">
        <f>YEAR(Healthcare_Data_clean__3[[#This Row],[Date of Admission]])</f>
        <v>2019</v>
      </c>
      <c r="U5786" s="3">
        <f>MONTH(Healthcare_Data_clean__3[[#This Row],[Date of Admission]])</f>
        <v>4</v>
      </c>
      <c r="V5786" s="3">
        <f>CEILING(Healthcare_Data_clean__3[[#This Row],[Admission Month Number]]/3,1)</f>
        <v>2</v>
      </c>
      <c r="W5786" s="3">
        <f>DAY(Healthcare_Data_clean__3[[#This Row],[Date of Admission]])</f>
        <v>11</v>
      </c>
      <c r="X5786" s="3" t="str">
        <f>TEXT(Healthcare_Data_clean__3[[#This Row],[Date of Admission]],"MMM")</f>
        <v>Apr</v>
      </c>
      <c r="Y5786" s="3" t="str">
        <f>TEXT(Healthcare_Data_clean__3[[#This Row],[Date of Admission]],"DDD")</f>
        <v>Thu</v>
      </c>
      <c r="Z5786" s="3" t="str">
        <f>IF(OR(Healthcare_Data_clean__3[[#This Row],[Admission Day Name]]="Sat",Healthcare_Data_clean__3[[#This Row],[Admission Day Name]]="Sun"),"Weekend","Weekday")</f>
        <v>Weekday</v>
      </c>
      <c r="AA5786" s="3" t="str" cm="1">
        <f t="array" ref="AA5786">_xlfn.IFS(Healthcare_Data_clean__3[[#This Row],[Age]]&lt;35,"Young",Healthcare_Data_clean__3[[#This Row],[Age]]&lt;60,"Middle",Healthcare_Data_clean__3[[#This Row],[Age]]&lt;=85,"Senior")</f>
        <v>Middle</v>
      </c>
      <c r="AB5786" s="3" t="str">
        <f>IF(Healthcare_Data_clean__3[[#This Row],[Gender]]="M","Male","Female")</f>
        <v>Female</v>
      </c>
      <c r="AC5786" s="3" t="str">
        <f>_xlfn.CONCAT(Healthcare_Data_clean__3[[#This Row],[Age Bucket]],"-",Healthcare_Data_clean__3[[#This Row],[Gender Updated]])</f>
        <v>Middle-Female</v>
      </c>
    </row>
    <row r="5787" spans="1:29" x14ac:dyDescent="0.3">
      <c r="A5787" s="3" t="s">
        <v>17231</v>
      </c>
      <c r="B5787" s="3">
        <v>57</v>
      </c>
      <c r="C5787" s="3" t="s">
        <v>26774</v>
      </c>
      <c r="D5787" s="3" t="s">
        <v>237</v>
      </c>
      <c r="E5787" s="3" t="s">
        <v>73</v>
      </c>
      <c r="F5787" s="4">
        <v>44764</v>
      </c>
      <c r="G5787" s="3" t="s">
        <v>17232</v>
      </c>
      <c r="H5787" s="3" t="s">
        <v>17233</v>
      </c>
      <c r="I5787" s="3" t="s">
        <v>21</v>
      </c>
      <c r="J5787" s="3" t="b">
        <f>OR(Healthcare_Data_clean__3[[#This Row],[ Billing Amount ]]&lt;=$AF$9,Healthcare_Data_clean__3[[#This Row],[ Billing Amount ]]&gt;=$AF$8)</f>
        <v>0</v>
      </c>
      <c r="K5787" s="22">
        <f>(Healthcare_Data_clean__3[[#This Row],[ Billing Amount ]]-$AF$12)/$AF$13</f>
        <v>1.2470877471055173</v>
      </c>
      <c r="L5787" s="3" t="str">
        <f>IF(ABS(Healthcare_Data_clean__3[[#This Row],[Z-Score]]&gt;3),"Outlier","Normal")</f>
        <v>Normal</v>
      </c>
      <c r="M5787" s="3">
        <v>43791.1</v>
      </c>
      <c r="N5787" s="3">
        <v>343</v>
      </c>
      <c r="O5787" s="3" t="s">
        <v>22</v>
      </c>
      <c r="P5787" s="4">
        <v>44770</v>
      </c>
      <c r="Q5787" s="3" t="s">
        <v>51</v>
      </c>
      <c r="R5787" s="3" t="s">
        <v>24</v>
      </c>
      <c r="S5787" s="5">
        <f>Healthcare_Data_clean__3[[#This Row],[Discharge Date]]-Healthcare_Data_clean__3[[#This Row],[Date of Admission]]</f>
        <v>6</v>
      </c>
      <c r="T5787" s="3">
        <f>YEAR(Healthcare_Data_clean__3[[#This Row],[Date of Admission]])</f>
        <v>2022</v>
      </c>
      <c r="U5787" s="3">
        <f>MONTH(Healthcare_Data_clean__3[[#This Row],[Date of Admission]])</f>
        <v>7</v>
      </c>
      <c r="V5787" s="3">
        <f>CEILING(Healthcare_Data_clean__3[[#This Row],[Admission Month Number]]/3,1)</f>
        <v>3</v>
      </c>
      <c r="W5787" s="3">
        <f>DAY(Healthcare_Data_clean__3[[#This Row],[Date of Admission]])</f>
        <v>22</v>
      </c>
      <c r="X5787" s="3" t="str">
        <f>TEXT(Healthcare_Data_clean__3[[#This Row],[Date of Admission]],"MMM")</f>
        <v>Jul</v>
      </c>
      <c r="Y5787" s="3" t="str">
        <f>TEXT(Healthcare_Data_clean__3[[#This Row],[Date of Admission]],"DDD")</f>
        <v>Fri</v>
      </c>
      <c r="Z5787" s="3" t="str">
        <f>IF(OR(Healthcare_Data_clean__3[[#This Row],[Admission Day Name]]="Sat",Healthcare_Data_clean__3[[#This Row],[Admission Day Name]]="Sun"),"Weekend","Weekday")</f>
        <v>Weekday</v>
      </c>
      <c r="AA5787" s="3" t="str" cm="1">
        <f t="array" ref="AA5787">_xlfn.IFS(Healthcare_Data_clean__3[[#This Row],[Age]]&lt;35,"Young",Healthcare_Data_clean__3[[#This Row],[Age]]&lt;60,"Middle",Healthcare_Data_clean__3[[#This Row],[Age]]&lt;=85,"Senior")</f>
        <v>Middle</v>
      </c>
      <c r="AB5787" s="3" t="str">
        <f>IF(Healthcare_Data_clean__3[[#This Row],[Gender]]="M","Male","Female")</f>
        <v>Male</v>
      </c>
      <c r="AC5787" s="3" t="str">
        <f>_xlfn.CONCAT(Healthcare_Data_clean__3[[#This Row],[Age Bucket]],"-",Healthcare_Data_clean__3[[#This Row],[Gender Updated]])</f>
        <v>Middle-Male</v>
      </c>
    </row>
    <row r="5788" spans="1:29" x14ac:dyDescent="0.3">
      <c r="A5788" s="3" t="s">
        <v>17251</v>
      </c>
      <c r="B5788" s="3">
        <v>57</v>
      </c>
      <c r="C5788" s="3" t="s">
        <v>26774</v>
      </c>
      <c r="D5788" s="3" t="s">
        <v>17</v>
      </c>
      <c r="E5788" s="3" t="s">
        <v>26776</v>
      </c>
      <c r="F5788" s="4">
        <v>44502</v>
      </c>
      <c r="G5788" s="3" t="s">
        <v>14687</v>
      </c>
      <c r="H5788" s="3" t="s">
        <v>17252</v>
      </c>
      <c r="I5788" s="3" t="s">
        <v>64</v>
      </c>
      <c r="J5788" s="3" t="b">
        <f>OR(Healthcare_Data_clean__3[[#This Row],[ Billing Amount ]]&lt;=$AF$9,Healthcare_Data_clean__3[[#This Row],[ Billing Amount ]]&gt;=$AF$8)</f>
        <v>0</v>
      </c>
      <c r="K5788" s="22">
        <f>(Healthcare_Data_clean__3[[#This Row],[ Billing Amount ]]-$AF$12)/$AF$13</f>
        <v>-1.1496702694618912</v>
      </c>
      <c r="L5788" s="3" t="str">
        <f>IF(ABS(Healthcare_Data_clean__3[[#This Row],[Z-Score]]&gt;3),"Outlier","Normal")</f>
        <v>Normal</v>
      </c>
      <c r="M5788" s="3">
        <v>4454.1099999999997</v>
      </c>
      <c r="N5788" s="3">
        <v>285</v>
      </c>
      <c r="O5788" s="3" t="s">
        <v>22</v>
      </c>
      <c r="P5788" s="4">
        <v>44523</v>
      </c>
      <c r="Q5788" s="3" t="s">
        <v>89</v>
      </c>
      <c r="R5788" s="3" t="s">
        <v>24</v>
      </c>
      <c r="S5788" s="5">
        <f>Healthcare_Data_clean__3[[#This Row],[Discharge Date]]-Healthcare_Data_clean__3[[#This Row],[Date of Admission]]</f>
        <v>21</v>
      </c>
      <c r="T5788" s="3">
        <f>YEAR(Healthcare_Data_clean__3[[#This Row],[Date of Admission]])</f>
        <v>2021</v>
      </c>
      <c r="U5788" s="3">
        <f>MONTH(Healthcare_Data_clean__3[[#This Row],[Date of Admission]])</f>
        <v>11</v>
      </c>
      <c r="V5788" s="3">
        <f>CEILING(Healthcare_Data_clean__3[[#This Row],[Admission Month Number]]/3,1)</f>
        <v>4</v>
      </c>
      <c r="W5788" s="3">
        <f>DAY(Healthcare_Data_clean__3[[#This Row],[Date of Admission]])</f>
        <v>2</v>
      </c>
      <c r="X5788" s="3" t="str">
        <f>TEXT(Healthcare_Data_clean__3[[#This Row],[Date of Admission]],"MMM")</f>
        <v>Nov</v>
      </c>
      <c r="Y5788" s="3" t="str">
        <f>TEXT(Healthcare_Data_clean__3[[#This Row],[Date of Admission]],"DDD")</f>
        <v>Tue</v>
      </c>
      <c r="Z5788" s="3" t="str">
        <f>IF(OR(Healthcare_Data_clean__3[[#This Row],[Admission Day Name]]="Sat",Healthcare_Data_clean__3[[#This Row],[Admission Day Name]]="Sun"),"Weekend","Weekday")</f>
        <v>Weekday</v>
      </c>
      <c r="AA5788" s="3" t="str" cm="1">
        <f t="array" ref="AA5788">_xlfn.IFS(Healthcare_Data_clean__3[[#This Row],[Age]]&lt;35,"Young",Healthcare_Data_clean__3[[#This Row],[Age]]&lt;60,"Middle",Healthcare_Data_clean__3[[#This Row],[Age]]&lt;=85,"Senior")</f>
        <v>Middle</v>
      </c>
      <c r="AB5788" s="3" t="str">
        <f>IF(Healthcare_Data_clean__3[[#This Row],[Gender]]="M","Male","Female")</f>
        <v>Male</v>
      </c>
      <c r="AC5788" s="3" t="str">
        <f>_xlfn.CONCAT(Healthcare_Data_clean__3[[#This Row],[Age Bucket]],"-",Healthcare_Data_clean__3[[#This Row],[Gender Updated]])</f>
        <v>Middle-Male</v>
      </c>
    </row>
    <row r="5789" spans="1:29" x14ac:dyDescent="0.3">
      <c r="A5789" s="3" t="s">
        <v>17270</v>
      </c>
      <c r="B5789" s="3">
        <v>57</v>
      </c>
      <c r="C5789" s="3" t="s">
        <v>26774</v>
      </c>
      <c r="D5789" s="3" t="s">
        <v>237</v>
      </c>
      <c r="E5789" s="3" t="s">
        <v>37</v>
      </c>
      <c r="F5789" s="4">
        <v>45224</v>
      </c>
      <c r="G5789" s="3" t="s">
        <v>8631</v>
      </c>
      <c r="H5789" s="3" t="s">
        <v>17271</v>
      </c>
      <c r="I5789" s="3" t="s">
        <v>55</v>
      </c>
      <c r="J5789" s="3" t="b">
        <f>OR(Healthcare_Data_clean__3[[#This Row],[ Billing Amount ]]&lt;=$AF$9,Healthcare_Data_clean__3[[#This Row],[ Billing Amount ]]&gt;=$AF$8)</f>
        <v>0</v>
      </c>
      <c r="K5789" s="22">
        <f>(Healthcare_Data_clean__3[[#This Row],[ Billing Amount ]]-$AF$12)/$AF$13</f>
        <v>-0.88047315488961586</v>
      </c>
      <c r="L5789" s="3" t="str">
        <f>IF(ABS(Healthcare_Data_clean__3[[#This Row],[Z-Score]]&gt;3),"Outlier","Normal")</f>
        <v>Normal</v>
      </c>
      <c r="M5789" s="3">
        <v>8872.33</v>
      </c>
      <c r="N5789" s="3">
        <v>409</v>
      </c>
      <c r="O5789" s="3" t="s">
        <v>44</v>
      </c>
      <c r="P5789" s="4">
        <v>45229</v>
      </c>
      <c r="Q5789" s="3" t="s">
        <v>51</v>
      </c>
      <c r="R5789" s="3" t="s">
        <v>34</v>
      </c>
      <c r="S5789" s="5">
        <f>Healthcare_Data_clean__3[[#This Row],[Discharge Date]]-Healthcare_Data_clean__3[[#This Row],[Date of Admission]]</f>
        <v>5</v>
      </c>
      <c r="T5789" s="3">
        <f>YEAR(Healthcare_Data_clean__3[[#This Row],[Date of Admission]])</f>
        <v>2023</v>
      </c>
      <c r="U5789" s="3">
        <f>MONTH(Healthcare_Data_clean__3[[#This Row],[Date of Admission]])</f>
        <v>10</v>
      </c>
      <c r="V5789" s="3">
        <f>CEILING(Healthcare_Data_clean__3[[#This Row],[Admission Month Number]]/3,1)</f>
        <v>4</v>
      </c>
      <c r="W5789" s="3">
        <f>DAY(Healthcare_Data_clean__3[[#This Row],[Date of Admission]])</f>
        <v>25</v>
      </c>
      <c r="X5789" s="3" t="str">
        <f>TEXT(Healthcare_Data_clean__3[[#This Row],[Date of Admission]],"MMM")</f>
        <v>Oct</v>
      </c>
      <c r="Y5789" s="3" t="str">
        <f>TEXT(Healthcare_Data_clean__3[[#This Row],[Date of Admission]],"DDD")</f>
        <v>Wed</v>
      </c>
      <c r="Z5789" s="3" t="str">
        <f>IF(OR(Healthcare_Data_clean__3[[#This Row],[Admission Day Name]]="Sat",Healthcare_Data_clean__3[[#This Row],[Admission Day Name]]="Sun"),"Weekend","Weekday")</f>
        <v>Weekday</v>
      </c>
      <c r="AA5789" s="3" t="str" cm="1">
        <f t="array" ref="AA5789">_xlfn.IFS(Healthcare_Data_clean__3[[#This Row],[Age]]&lt;35,"Young",Healthcare_Data_clean__3[[#This Row],[Age]]&lt;60,"Middle",Healthcare_Data_clean__3[[#This Row],[Age]]&lt;=85,"Senior")</f>
        <v>Middle</v>
      </c>
      <c r="AB5789" s="3" t="str">
        <f>IF(Healthcare_Data_clean__3[[#This Row],[Gender]]="M","Male","Female")</f>
        <v>Male</v>
      </c>
      <c r="AC5789" s="3" t="str">
        <f>_xlfn.CONCAT(Healthcare_Data_clean__3[[#This Row],[Age Bucket]],"-",Healthcare_Data_clean__3[[#This Row],[Gender Updated]])</f>
        <v>Middle-Male</v>
      </c>
    </row>
    <row r="5790" spans="1:29" x14ac:dyDescent="0.3">
      <c r="A5790" s="3" t="s">
        <v>17518</v>
      </c>
      <c r="B5790" s="3">
        <v>57</v>
      </c>
      <c r="C5790" s="3" t="s">
        <v>26775</v>
      </c>
      <c r="D5790" s="3" t="s">
        <v>237</v>
      </c>
      <c r="E5790" s="3" t="s">
        <v>37</v>
      </c>
      <c r="F5790" s="4">
        <v>44188</v>
      </c>
      <c r="G5790" s="3" t="s">
        <v>17519</v>
      </c>
      <c r="H5790" s="3" t="s">
        <v>17520</v>
      </c>
      <c r="I5790" s="3" t="s">
        <v>60</v>
      </c>
      <c r="J5790" s="3" t="b">
        <f>OR(Healthcare_Data_clean__3[[#This Row],[ Billing Amount ]]&lt;=$AF$9,Healthcare_Data_clean__3[[#This Row],[ Billing Amount ]]&gt;=$AF$8)</f>
        <v>0</v>
      </c>
      <c r="K5790" s="22">
        <f>(Healthcare_Data_clean__3[[#This Row],[ Billing Amount ]]-$AF$12)/$AF$13</f>
        <v>-1.2650707517697395</v>
      </c>
      <c r="L5790" s="3" t="str">
        <f>IF(ABS(Healthcare_Data_clean__3[[#This Row],[Z-Score]]&gt;3),"Outlier","Normal")</f>
        <v>Normal</v>
      </c>
      <c r="M5790" s="3">
        <v>2560.09</v>
      </c>
      <c r="N5790" s="3">
        <v>373</v>
      </c>
      <c r="O5790" s="3" t="s">
        <v>22</v>
      </c>
      <c r="P5790" s="4">
        <v>44189</v>
      </c>
      <c r="Q5790" s="3" t="s">
        <v>23</v>
      </c>
      <c r="R5790" s="3" t="s">
        <v>24</v>
      </c>
      <c r="S5790" s="5">
        <f>Healthcare_Data_clean__3[[#This Row],[Discharge Date]]-Healthcare_Data_clean__3[[#This Row],[Date of Admission]]</f>
        <v>1</v>
      </c>
      <c r="T5790" s="3">
        <f>YEAR(Healthcare_Data_clean__3[[#This Row],[Date of Admission]])</f>
        <v>2020</v>
      </c>
      <c r="U5790" s="3">
        <f>MONTH(Healthcare_Data_clean__3[[#This Row],[Date of Admission]])</f>
        <v>12</v>
      </c>
      <c r="V5790" s="3">
        <f>CEILING(Healthcare_Data_clean__3[[#This Row],[Admission Month Number]]/3,1)</f>
        <v>4</v>
      </c>
      <c r="W5790" s="3">
        <f>DAY(Healthcare_Data_clean__3[[#This Row],[Date of Admission]])</f>
        <v>23</v>
      </c>
      <c r="X5790" s="3" t="str">
        <f>TEXT(Healthcare_Data_clean__3[[#This Row],[Date of Admission]],"MMM")</f>
        <v>Dec</v>
      </c>
      <c r="Y5790" s="3" t="str">
        <f>TEXT(Healthcare_Data_clean__3[[#This Row],[Date of Admission]],"DDD")</f>
        <v>Wed</v>
      </c>
      <c r="Z5790" s="3" t="str">
        <f>IF(OR(Healthcare_Data_clean__3[[#This Row],[Admission Day Name]]="Sat",Healthcare_Data_clean__3[[#This Row],[Admission Day Name]]="Sun"),"Weekend","Weekday")</f>
        <v>Weekday</v>
      </c>
      <c r="AA5790" s="3" t="str" cm="1">
        <f t="array" ref="AA5790">_xlfn.IFS(Healthcare_Data_clean__3[[#This Row],[Age]]&lt;35,"Young",Healthcare_Data_clean__3[[#This Row],[Age]]&lt;60,"Middle",Healthcare_Data_clean__3[[#This Row],[Age]]&lt;=85,"Senior")</f>
        <v>Middle</v>
      </c>
      <c r="AB5790" s="3" t="str">
        <f>IF(Healthcare_Data_clean__3[[#This Row],[Gender]]="M","Male","Female")</f>
        <v>Female</v>
      </c>
      <c r="AC5790" s="3" t="str">
        <f>_xlfn.CONCAT(Healthcare_Data_clean__3[[#This Row],[Age Bucket]],"-",Healthcare_Data_clean__3[[#This Row],[Gender Updated]])</f>
        <v>Middle-Female</v>
      </c>
    </row>
    <row r="5791" spans="1:29" x14ac:dyDescent="0.3">
      <c r="A5791" s="3" t="s">
        <v>7200</v>
      </c>
      <c r="B5791" s="3">
        <v>57</v>
      </c>
      <c r="C5791" s="3" t="s">
        <v>26774</v>
      </c>
      <c r="D5791" s="3" t="s">
        <v>52</v>
      </c>
      <c r="E5791" s="3" t="s">
        <v>18</v>
      </c>
      <c r="F5791" s="4">
        <v>43802</v>
      </c>
      <c r="G5791" s="3" t="s">
        <v>17589</v>
      </c>
      <c r="H5791" s="3" t="s">
        <v>17590</v>
      </c>
      <c r="I5791" s="3" t="s">
        <v>21</v>
      </c>
      <c r="J5791" s="3" t="b">
        <f>OR(Healthcare_Data_clean__3[[#This Row],[ Billing Amount ]]&lt;=$AF$9,Healthcare_Data_clean__3[[#This Row],[ Billing Amount ]]&gt;=$AF$8)</f>
        <v>0</v>
      </c>
      <c r="K5791" s="22">
        <f>(Healthcare_Data_clean__3[[#This Row],[ Billing Amount ]]-$AF$12)/$AF$13</f>
        <v>0.75826584898729543</v>
      </c>
      <c r="L5791" s="3" t="str">
        <f>IF(ABS(Healthcare_Data_clean__3[[#This Row],[Z-Score]]&gt;3),"Outlier","Normal")</f>
        <v>Normal</v>
      </c>
      <c r="M5791" s="3">
        <v>35768.269999999997</v>
      </c>
      <c r="N5791" s="3">
        <v>191</v>
      </c>
      <c r="O5791" s="3" t="s">
        <v>44</v>
      </c>
      <c r="P5791" s="4">
        <v>43826</v>
      </c>
      <c r="Q5791" s="3" t="s">
        <v>89</v>
      </c>
      <c r="R5791" s="3" t="s">
        <v>34</v>
      </c>
      <c r="S5791" s="5">
        <f>Healthcare_Data_clean__3[[#This Row],[Discharge Date]]-Healthcare_Data_clean__3[[#This Row],[Date of Admission]]</f>
        <v>24</v>
      </c>
      <c r="T5791" s="3">
        <f>YEAR(Healthcare_Data_clean__3[[#This Row],[Date of Admission]])</f>
        <v>2019</v>
      </c>
      <c r="U5791" s="3">
        <f>MONTH(Healthcare_Data_clean__3[[#This Row],[Date of Admission]])</f>
        <v>12</v>
      </c>
      <c r="V5791" s="3">
        <f>CEILING(Healthcare_Data_clean__3[[#This Row],[Admission Month Number]]/3,1)</f>
        <v>4</v>
      </c>
      <c r="W5791" s="3">
        <f>DAY(Healthcare_Data_clean__3[[#This Row],[Date of Admission]])</f>
        <v>3</v>
      </c>
      <c r="X5791" s="3" t="str">
        <f>TEXT(Healthcare_Data_clean__3[[#This Row],[Date of Admission]],"MMM")</f>
        <v>Dec</v>
      </c>
      <c r="Y5791" s="3" t="str">
        <f>TEXT(Healthcare_Data_clean__3[[#This Row],[Date of Admission]],"DDD")</f>
        <v>Tue</v>
      </c>
      <c r="Z5791" s="3" t="str">
        <f>IF(OR(Healthcare_Data_clean__3[[#This Row],[Admission Day Name]]="Sat",Healthcare_Data_clean__3[[#This Row],[Admission Day Name]]="Sun"),"Weekend","Weekday")</f>
        <v>Weekday</v>
      </c>
      <c r="AA5791" s="3" t="str" cm="1">
        <f t="array" ref="AA5791">_xlfn.IFS(Healthcare_Data_clean__3[[#This Row],[Age]]&lt;35,"Young",Healthcare_Data_clean__3[[#This Row],[Age]]&lt;60,"Middle",Healthcare_Data_clean__3[[#This Row],[Age]]&lt;=85,"Senior")</f>
        <v>Middle</v>
      </c>
      <c r="AB5791" s="3" t="str">
        <f>IF(Healthcare_Data_clean__3[[#This Row],[Gender]]="M","Male","Female")</f>
        <v>Male</v>
      </c>
      <c r="AC5791" s="3" t="str">
        <f>_xlfn.CONCAT(Healthcare_Data_clean__3[[#This Row],[Age Bucket]],"-",Healthcare_Data_clean__3[[#This Row],[Gender Updated]])</f>
        <v>Middle-Male</v>
      </c>
    </row>
    <row r="5792" spans="1:29" x14ac:dyDescent="0.3">
      <c r="A5792" s="3" t="s">
        <v>3827</v>
      </c>
      <c r="B5792" s="3">
        <v>57</v>
      </c>
      <c r="C5792" s="3" t="s">
        <v>26775</v>
      </c>
      <c r="D5792" s="3" t="s">
        <v>52</v>
      </c>
      <c r="E5792" s="3" t="s">
        <v>18</v>
      </c>
      <c r="F5792" s="4">
        <v>44738</v>
      </c>
      <c r="G5792" s="3" t="s">
        <v>17721</v>
      </c>
      <c r="H5792" s="3" t="s">
        <v>12455</v>
      </c>
      <c r="I5792" s="3" t="s">
        <v>64</v>
      </c>
      <c r="J5792" s="3" t="b">
        <f>OR(Healthcare_Data_clean__3[[#This Row],[ Billing Amount ]]&lt;=$AF$9,Healthcare_Data_clean__3[[#This Row],[ Billing Amount ]]&gt;=$AF$8)</f>
        <v>0</v>
      </c>
      <c r="K5792" s="22">
        <f>(Healthcare_Data_clean__3[[#This Row],[ Billing Amount ]]-$AF$12)/$AF$13</f>
        <v>1.8057127954312269</v>
      </c>
      <c r="L5792" s="3" t="str">
        <f>IF(ABS(Healthcare_Data_clean__3[[#This Row],[Z-Score]]&gt;3),"Outlier","Normal")</f>
        <v>Normal</v>
      </c>
      <c r="M5792" s="3">
        <v>52959.58</v>
      </c>
      <c r="N5792" s="3">
        <v>466</v>
      </c>
      <c r="O5792" s="3" t="s">
        <v>44</v>
      </c>
      <c r="P5792" s="4">
        <v>44744</v>
      </c>
      <c r="Q5792" s="3" t="s">
        <v>45</v>
      </c>
      <c r="R5792" s="3" t="s">
        <v>24</v>
      </c>
      <c r="S5792" s="5">
        <f>Healthcare_Data_clean__3[[#This Row],[Discharge Date]]-Healthcare_Data_clean__3[[#This Row],[Date of Admission]]</f>
        <v>6</v>
      </c>
      <c r="T5792" s="3">
        <f>YEAR(Healthcare_Data_clean__3[[#This Row],[Date of Admission]])</f>
        <v>2022</v>
      </c>
      <c r="U5792" s="3">
        <f>MONTH(Healthcare_Data_clean__3[[#This Row],[Date of Admission]])</f>
        <v>6</v>
      </c>
      <c r="V5792" s="3">
        <f>CEILING(Healthcare_Data_clean__3[[#This Row],[Admission Month Number]]/3,1)</f>
        <v>2</v>
      </c>
      <c r="W5792" s="3">
        <f>DAY(Healthcare_Data_clean__3[[#This Row],[Date of Admission]])</f>
        <v>26</v>
      </c>
      <c r="X5792" s="3" t="str">
        <f>TEXT(Healthcare_Data_clean__3[[#This Row],[Date of Admission]],"MMM")</f>
        <v>Jun</v>
      </c>
      <c r="Y5792" s="3" t="str">
        <f>TEXT(Healthcare_Data_clean__3[[#This Row],[Date of Admission]],"DDD")</f>
        <v>Sun</v>
      </c>
      <c r="Z5792" s="3" t="str">
        <f>IF(OR(Healthcare_Data_clean__3[[#This Row],[Admission Day Name]]="Sat",Healthcare_Data_clean__3[[#This Row],[Admission Day Name]]="Sun"),"Weekend","Weekday")</f>
        <v>Weekend</v>
      </c>
      <c r="AA5792" s="3" t="str" cm="1">
        <f t="array" ref="AA5792">_xlfn.IFS(Healthcare_Data_clean__3[[#This Row],[Age]]&lt;35,"Young",Healthcare_Data_clean__3[[#This Row],[Age]]&lt;60,"Middle",Healthcare_Data_clean__3[[#This Row],[Age]]&lt;=85,"Senior")</f>
        <v>Middle</v>
      </c>
      <c r="AB5792" s="3" t="str">
        <f>IF(Healthcare_Data_clean__3[[#This Row],[Gender]]="M","Male","Female")</f>
        <v>Female</v>
      </c>
      <c r="AC5792" s="3" t="str">
        <f>_xlfn.CONCAT(Healthcare_Data_clean__3[[#This Row],[Age Bucket]],"-",Healthcare_Data_clean__3[[#This Row],[Gender Updated]])</f>
        <v>Middle-Female</v>
      </c>
    </row>
    <row r="5793" spans="1:29" x14ac:dyDescent="0.3">
      <c r="A5793" s="3" t="s">
        <v>17758</v>
      </c>
      <c r="B5793" s="3">
        <v>57</v>
      </c>
      <c r="C5793" s="3" t="s">
        <v>26774</v>
      </c>
      <c r="D5793" s="3" t="s">
        <v>52</v>
      </c>
      <c r="E5793" s="3" t="s">
        <v>28</v>
      </c>
      <c r="F5793" s="4">
        <v>44907</v>
      </c>
      <c r="G5793" s="3" t="s">
        <v>17759</v>
      </c>
      <c r="H5793" s="3" t="s">
        <v>17760</v>
      </c>
      <c r="I5793" s="3" t="s">
        <v>21</v>
      </c>
      <c r="J5793" s="3" t="b">
        <f>OR(Healthcare_Data_clean__3[[#This Row],[ Billing Amount ]]&lt;=$AF$9,Healthcare_Data_clean__3[[#This Row],[ Billing Amount ]]&gt;=$AF$8)</f>
        <v>0</v>
      </c>
      <c r="K5793" s="22">
        <f>(Healthcare_Data_clean__3[[#This Row],[ Billing Amount ]]-$AF$12)/$AF$13</f>
        <v>0.40583259810685146</v>
      </c>
      <c r="L5793" s="3" t="str">
        <f>IF(ABS(Healthcare_Data_clean__3[[#This Row],[Z-Score]]&gt;3),"Outlier","Normal")</f>
        <v>Normal</v>
      </c>
      <c r="M5793" s="3">
        <v>29983.93</v>
      </c>
      <c r="N5793" s="3">
        <v>135</v>
      </c>
      <c r="O5793" s="3" t="s">
        <v>40</v>
      </c>
      <c r="P5793" s="4">
        <v>44924</v>
      </c>
      <c r="Q5793" s="3" t="s">
        <v>45</v>
      </c>
      <c r="R5793" s="3" t="s">
        <v>34</v>
      </c>
      <c r="S5793" s="5">
        <f>Healthcare_Data_clean__3[[#This Row],[Discharge Date]]-Healthcare_Data_clean__3[[#This Row],[Date of Admission]]</f>
        <v>17</v>
      </c>
      <c r="T5793" s="3">
        <f>YEAR(Healthcare_Data_clean__3[[#This Row],[Date of Admission]])</f>
        <v>2022</v>
      </c>
      <c r="U5793" s="3">
        <f>MONTH(Healthcare_Data_clean__3[[#This Row],[Date of Admission]])</f>
        <v>12</v>
      </c>
      <c r="V5793" s="3">
        <f>CEILING(Healthcare_Data_clean__3[[#This Row],[Admission Month Number]]/3,1)</f>
        <v>4</v>
      </c>
      <c r="W5793" s="3">
        <f>DAY(Healthcare_Data_clean__3[[#This Row],[Date of Admission]])</f>
        <v>12</v>
      </c>
      <c r="X5793" s="3" t="str">
        <f>TEXT(Healthcare_Data_clean__3[[#This Row],[Date of Admission]],"MMM")</f>
        <v>Dec</v>
      </c>
      <c r="Y5793" s="3" t="str">
        <f>TEXT(Healthcare_Data_clean__3[[#This Row],[Date of Admission]],"DDD")</f>
        <v>Mon</v>
      </c>
      <c r="Z5793" s="3" t="str">
        <f>IF(OR(Healthcare_Data_clean__3[[#This Row],[Admission Day Name]]="Sat",Healthcare_Data_clean__3[[#This Row],[Admission Day Name]]="Sun"),"Weekend","Weekday")</f>
        <v>Weekday</v>
      </c>
      <c r="AA5793" s="3" t="str" cm="1">
        <f t="array" ref="AA5793">_xlfn.IFS(Healthcare_Data_clean__3[[#This Row],[Age]]&lt;35,"Young",Healthcare_Data_clean__3[[#This Row],[Age]]&lt;60,"Middle",Healthcare_Data_clean__3[[#This Row],[Age]]&lt;=85,"Senior")</f>
        <v>Middle</v>
      </c>
      <c r="AB5793" s="3" t="str">
        <f>IF(Healthcare_Data_clean__3[[#This Row],[Gender]]="M","Male","Female")</f>
        <v>Male</v>
      </c>
      <c r="AC5793" s="3" t="str">
        <f>_xlfn.CONCAT(Healthcare_Data_clean__3[[#This Row],[Age Bucket]],"-",Healthcare_Data_clean__3[[#This Row],[Gender Updated]])</f>
        <v>Middle-Male</v>
      </c>
    </row>
    <row r="5794" spans="1:29" x14ac:dyDescent="0.3">
      <c r="A5794" s="3" t="s">
        <v>17843</v>
      </c>
      <c r="B5794" s="3">
        <v>57</v>
      </c>
      <c r="C5794" s="3" t="s">
        <v>26774</v>
      </c>
      <c r="D5794" s="3" t="s">
        <v>237</v>
      </c>
      <c r="E5794" s="3" t="s">
        <v>37</v>
      </c>
      <c r="F5794" s="4">
        <v>44396</v>
      </c>
      <c r="G5794" s="3" t="s">
        <v>17844</v>
      </c>
      <c r="H5794" s="3" t="s">
        <v>17845</v>
      </c>
      <c r="I5794" s="3" t="s">
        <v>31</v>
      </c>
      <c r="J5794" s="3" t="b">
        <f>OR(Healthcare_Data_clean__3[[#This Row],[ Billing Amount ]]&lt;=$AF$9,Healthcare_Data_clean__3[[#This Row],[ Billing Amount ]]&gt;=$AF$8)</f>
        <v>0</v>
      </c>
      <c r="K5794" s="22">
        <f>(Healthcare_Data_clean__3[[#This Row],[ Billing Amount ]]-$AF$12)/$AF$13</f>
        <v>-0.84449770860147255</v>
      </c>
      <c r="L5794" s="3" t="str">
        <f>IF(ABS(Healthcare_Data_clean__3[[#This Row],[Z-Score]]&gt;3),"Outlier","Normal")</f>
        <v>Normal</v>
      </c>
      <c r="M5794" s="3">
        <v>9462.7800000000007</v>
      </c>
      <c r="N5794" s="3">
        <v>229</v>
      </c>
      <c r="O5794" s="3" t="s">
        <v>40</v>
      </c>
      <c r="P5794" s="4">
        <v>44403</v>
      </c>
      <c r="Q5794" s="3" t="s">
        <v>89</v>
      </c>
      <c r="R5794" s="3" t="s">
        <v>34</v>
      </c>
      <c r="S5794" s="5">
        <f>Healthcare_Data_clean__3[[#This Row],[Discharge Date]]-Healthcare_Data_clean__3[[#This Row],[Date of Admission]]</f>
        <v>7</v>
      </c>
      <c r="T5794" s="3">
        <f>YEAR(Healthcare_Data_clean__3[[#This Row],[Date of Admission]])</f>
        <v>2021</v>
      </c>
      <c r="U5794" s="3">
        <f>MONTH(Healthcare_Data_clean__3[[#This Row],[Date of Admission]])</f>
        <v>7</v>
      </c>
      <c r="V5794" s="3">
        <f>CEILING(Healthcare_Data_clean__3[[#This Row],[Admission Month Number]]/3,1)</f>
        <v>3</v>
      </c>
      <c r="W5794" s="3">
        <f>DAY(Healthcare_Data_clean__3[[#This Row],[Date of Admission]])</f>
        <v>19</v>
      </c>
      <c r="X5794" s="3" t="str">
        <f>TEXT(Healthcare_Data_clean__3[[#This Row],[Date of Admission]],"MMM")</f>
        <v>Jul</v>
      </c>
      <c r="Y5794" s="3" t="str">
        <f>TEXT(Healthcare_Data_clean__3[[#This Row],[Date of Admission]],"DDD")</f>
        <v>Mon</v>
      </c>
      <c r="Z5794" s="3" t="str">
        <f>IF(OR(Healthcare_Data_clean__3[[#This Row],[Admission Day Name]]="Sat",Healthcare_Data_clean__3[[#This Row],[Admission Day Name]]="Sun"),"Weekend","Weekday")</f>
        <v>Weekday</v>
      </c>
      <c r="AA5794" s="3" t="str" cm="1">
        <f t="array" ref="AA5794">_xlfn.IFS(Healthcare_Data_clean__3[[#This Row],[Age]]&lt;35,"Young",Healthcare_Data_clean__3[[#This Row],[Age]]&lt;60,"Middle",Healthcare_Data_clean__3[[#This Row],[Age]]&lt;=85,"Senior")</f>
        <v>Middle</v>
      </c>
      <c r="AB5794" s="3" t="str">
        <f>IF(Healthcare_Data_clean__3[[#This Row],[Gender]]="M","Male","Female")</f>
        <v>Male</v>
      </c>
      <c r="AC5794" s="3" t="str">
        <f>_xlfn.CONCAT(Healthcare_Data_clean__3[[#This Row],[Age Bucket]],"-",Healthcare_Data_clean__3[[#This Row],[Gender Updated]])</f>
        <v>Middle-Male</v>
      </c>
    </row>
    <row r="5795" spans="1:29" x14ac:dyDescent="0.3">
      <c r="A5795" s="3" t="s">
        <v>17901</v>
      </c>
      <c r="B5795" s="3">
        <v>57</v>
      </c>
      <c r="C5795" s="3" t="s">
        <v>26774</v>
      </c>
      <c r="D5795" s="3" t="s">
        <v>120</v>
      </c>
      <c r="E5795" s="3" t="s">
        <v>73</v>
      </c>
      <c r="F5795" s="4">
        <v>44688</v>
      </c>
      <c r="G5795" s="3" t="s">
        <v>410</v>
      </c>
      <c r="H5795" s="3" t="s">
        <v>17902</v>
      </c>
      <c r="I5795" s="3" t="s">
        <v>31</v>
      </c>
      <c r="J5795" s="3" t="b">
        <f>OR(Healthcare_Data_clean__3[[#This Row],[ Billing Amount ]]&lt;=$AF$9,Healthcare_Data_clean__3[[#This Row],[ Billing Amount ]]&gt;=$AF$8)</f>
        <v>1</v>
      </c>
      <c r="K5795" s="22">
        <f>(Healthcare_Data_clean__3[[#This Row],[ Billing Amount ]]-$AF$12)/$AF$13</f>
        <v>3.1789914518132649</v>
      </c>
      <c r="L5795" s="3" t="str">
        <f>IF(ABS(Healthcare_Data_clean__3[[#This Row],[Z-Score]]&gt;3),"Outlier","Normal")</f>
        <v>Outlier</v>
      </c>
      <c r="M5795" s="3">
        <v>75498.63</v>
      </c>
      <c r="N5795" s="3">
        <v>144</v>
      </c>
      <c r="O5795" s="3" t="s">
        <v>22</v>
      </c>
      <c r="P5795" s="4">
        <v>44691</v>
      </c>
      <c r="Q5795" s="3" t="s">
        <v>33</v>
      </c>
      <c r="R5795" s="3" t="s">
        <v>34</v>
      </c>
      <c r="S5795" s="5">
        <f>Healthcare_Data_clean__3[[#This Row],[Discharge Date]]-Healthcare_Data_clean__3[[#This Row],[Date of Admission]]</f>
        <v>3</v>
      </c>
      <c r="T5795" s="3">
        <f>YEAR(Healthcare_Data_clean__3[[#This Row],[Date of Admission]])</f>
        <v>2022</v>
      </c>
      <c r="U5795" s="3">
        <f>MONTH(Healthcare_Data_clean__3[[#This Row],[Date of Admission]])</f>
        <v>5</v>
      </c>
      <c r="V5795" s="3">
        <f>CEILING(Healthcare_Data_clean__3[[#This Row],[Admission Month Number]]/3,1)</f>
        <v>2</v>
      </c>
      <c r="W5795" s="3">
        <f>DAY(Healthcare_Data_clean__3[[#This Row],[Date of Admission]])</f>
        <v>7</v>
      </c>
      <c r="X5795" s="3" t="str">
        <f>TEXT(Healthcare_Data_clean__3[[#This Row],[Date of Admission]],"MMM")</f>
        <v>May</v>
      </c>
      <c r="Y5795" s="3" t="str">
        <f>TEXT(Healthcare_Data_clean__3[[#This Row],[Date of Admission]],"DDD")</f>
        <v>Sat</v>
      </c>
      <c r="Z5795" s="3" t="str">
        <f>IF(OR(Healthcare_Data_clean__3[[#This Row],[Admission Day Name]]="Sat",Healthcare_Data_clean__3[[#This Row],[Admission Day Name]]="Sun"),"Weekend","Weekday")</f>
        <v>Weekend</v>
      </c>
      <c r="AA5795" s="3" t="str" cm="1">
        <f t="array" ref="AA5795">_xlfn.IFS(Healthcare_Data_clean__3[[#This Row],[Age]]&lt;35,"Young",Healthcare_Data_clean__3[[#This Row],[Age]]&lt;60,"Middle",Healthcare_Data_clean__3[[#This Row],[Age]]&lt;=85,"Senior")</f>
        <v>Middle</v>
      </c>
      <c r="AB5795" s="3" t="str">
        <f>IF(Healthcare_Data_clean__3[[#This Row],[Gender]]="M","Male","Female")</f>
        <v>Male</v>
      </c>
      <c r="AC5795" s="3" t="str">
        <f>_xlfn.CONCAT(Healthcare_Data_clean__3[[#This Row],[Age Bucket]],"-",Healthcare_Data_clean__3[[#This Row],[Gender Updated]])</f>
        <v>Middle-Male</v>
      </c>
    </row>
    <row r="5796" spans="1:29" x14ac:dyDescent="0.3">
      <c r="A5796" s="3" t="s">
        <v>18039</v>
      </c>
      <c r="B5796" s="3">
        <v>57</v>
      </c>
      <c r="C5796" s="3" t="s">
        <v>26775</v>
      </c>
      <c r="D5796" s="3" t="s">
        <v>52</v>
      </c>
      <c r="E5796" s="3" t="s">
        <v>73</v>
      </c>
      <c r="F5796" s="4">
        <v>44934</v>
      </c>
      <c r="G5796" s="3" t="s">
        <v>7762</v>
      </c>
      <c r="H5796" s="3" t="s">
        <v>18040</v>
      </c>
      <c r="I5796" s="3" t="s">
        <v>55</v>
      </c>
      <c r="J5796" s="3" t="b">
        <f>OR(Healthcare_Data_clean__3[[#This Row],[ Billing Amount ]]&lt;=$AF$9,Healthcare_Data_clean__3[[#This Row],[ Billing Amount ]]&gt;=$AF$8)</f>
        <v>0</v>
      </c>
      <c r="K5796" s="22">
        <f>(Healthcare_Data_clean__3[[#This Row],[ Billing Amount ]]-$AF$12)/$AF$13</f>
        <v>1.6391710639127495</v>
      </c>
      <c r="L5796" s="3" t="str">
        <f>IF(ABS(Healthcare_Data_clean__3[[#This Row],[Z-Score]]&gt;3),"Outlier","Normal")</f>
        <v>Normal</v>
      </c>
      <c r="M5796" s="3">
        <v>50226.2</v>
      </c>
      <c r="N5796" s="3">
        <v>206</v>
      </c>
      <c r="O5796" s="3" t="s">
        <v>40</v>
      </c>
      <c r="P5796" s="4">
        <v>44942</v>
      </c>
      <c r="Q5796" s="3" t="s">
        <v>89</v>
      </c>
      <c r="R5796" s="3" t="s">
        <v>34</v>
      </c>
      <c r="S5796" s="5">
        <f>Healthcare_Data_clean__3[[#This Row],[Discharge Date]]-Healthcare_Data_clean__3[[#This Row],[Date of Admission]]</f>
        <v>8</v>
      </c>
      <c r="T5796" s="3">
        <f>YEAR(Healthcare_Data_clean__3[[#This Row],[Date of Admission]])</f>
        <v>2023</v>
      </c>
      <c r="U5796" s="3">
        <f>MONTH(Healthcare_Data_clean__3[[#This Row],[Date of Admission]])</f>
        <v>1</v>
      </c>
      <c r="V5796" s="3">
        <f>CEILING(Healthcare_Data_clean__3[[#This Row],[Admission Month Number]]/3,1)</f>
        <v>1</v>
      </c>
      <c r="W5796" s="3">
        <f>DAY(Healthcare_Data_clean__3[[#This Row],[Date of Admission]])</f>
        <v>8</v>
      </c>
      <c r="X5796" s="3" t="str">
        <f>TEXT(Healthcare_Data_clean__3[[#This Row],[Date of Admission]],"MMM")</f>
        <v>Jan</v>
      </c>
      <c r="Y5796" s="3" t="str">
        <f>TEXT(Healthcare_Data_clean__3[[#This Row],[Date of Admission]],"DDD")</f>
        <v>Sun</v>
      </c>
      <c r="Z5796" s="3" t="str">
        <f>IF(OR(Healthcare_Data_clean__3[[#This Row],[Admission Day Name]]="Sat",Healthcare_Data_clean__3[[#This Row],[Admission Day Name]]="Sun"),"Weekend","Weekday")</f>
        <v>Weekend</v>
      </c>
      <c r="AA5796" s="3" t="str" cm="1">
        <f t="array" ref="AA5796">_xlfn.IFS(Healthcare_Data_clean__3[[#This Row],[Age]]&lt;35,"Young",Healthcare_Data_clean__3[[#This Row],[Age]]&lt;60,"Middle",Healthcare_Data_clean__3[[#This Row],[Age]]&lt;=85,"Senior")</f>
        <v>Middle</v>
      </c>
      <c r="AB5796" s="3" t="str">
        <f>IF(Healthcare_Data_clean__3[[#This Row],[Gender]]="M","Male","Female")</f>
        <v>Female</v>
      </c>
      <c r="AC5796" s="3" t="str">
        <f>_xlfn.CONCAT(Healthcare_Data_clean__3[[#This Row],[Age Bucket]],"-",Healthcare_Data_clean__3[[#This Row],[Gender Updated]])</f>
        <v>Middle-Female</v>
      </c>
    </row>
    <row r="5797" spans="1:29" x14ac:dyDescent="0.3">
      <c r="A5797" s="3" t="s">
        <v>18145</v>
      </c>
      <c r="B5797" s="3">
        <v>57</v>
      </c>
      <c r="C5797" s="3" t="s">
        <v>26775</v>
      </c>
      <c r="D5797" s="3" t="s">
        <v>94</v>
      </c>
      <c r="E5797" s="3" t="s">
        <v>26776</v>
      </c>
      <c r="F5797" s="4">
        <v>44978</v>
      </c>
      <c r="G5797" s="3" t="s">
        <v>18146</v>
      </c>
      <c r="H5797" s="3" t="s">
        <v>14214</v>
      </c>
      <c r="I5797" s="3" t="s">
        <v>60</v>
      </c>
      <c r="J5797" s="3" t="b">
        <f>OR(Healthcare_Data_clean__3[[#This Row],[ Billing Amount ]]&lt;=$AF$9,Healthcare_Data_clean__3[[#This Row],[ Billing Amount ]]&gt;=$AF$8)</f>
        <v>0</v>
      </c>
      <c r="K5797" s="22">
        <f>(Healthcare_Data_clean__3[[#This Row],[ Billing Amount ]]-$AF$12)/$AF$13</f>
        <v>-0.69713211767113548</v>
      </c>
      <c r="L5797" s="3" t="str">
        <f>IF(ABS(Healthcare_Data_clean__3[[#This Row],[Z-Score]]&gt;3),"Outlier","Normal")</f>
        <v>Normal</v>
      </c>
      <c r="M5797" s="3">
        <v>11881.43</v>
      </c>
      <c r="N5797" s="3">
        <v>471</v>
      </c>
      <c r="O5797" s="3" t="s">
        <v>22</v>
      </c>
      <c r="P5797" s="4">
        <v>44995</v>
      </c>
      <c r="Q5797" s="3" t="s">
        <v>89</v>
      </c>
      <c r="R5797" s="3" t="s">
        <v>46</v>
      </c>
      <c r="S5797" s="5">
        <f>Healthcare_Data_clean__3[[#This Row],[Discharge Date]]-Healthcare_Data_clean__3[[#This Row],[Date of Admission]]</f>
        <v>17</v>
      </c>
      <c r="T5797" s="3">
        <f>YEAR(Healthcare_Data_clean__3[[#This Row],[Date of Admission]])</f>
        <v>2023</v>
      </c>
      <c r="U5797" s="3">
        <f>MONTH(Healthcare_Data_clean__3[[#This Row],[Date of Admission]])</f>
        <v>2</v>
      </c>
      <c r="V5797" s="3">
        <f>CEILING(Healthcare_Data_clean__3[[#This Row],[Admission Month Number]]/3,1)</f>
        <v>1</v>
      </c>
      <c r="W5797" s="3">
        <f>DAY(Healthcare_Data_clean__3[[#This Row],[Date of Admission]])</f>
        <v>21</v>
      </c>
      <c r="X5797" s="3" t="str">
        <f>TEXT(Healthcare_Data_clean__3[[#This Row],[Date of Admission]],"MMM")</f>
        <v>Feb</v>
      </c>
      <c r="Y5797" s="3" t="str">
        <f>TEXT(Healthcare_Data_clean__3[[#This Row],[Date of Admission]],"DDD")</f>
        <v>Tue</v>
      </c>
      <c r="Z5797" s="3" t="str">
        <f>IF(OR(Healthcare_Data_clean__3[[#This Row],[Admission Day Name]]="Sat",Healthcare_Data_clean__3[[#This Row],[Admission Day Name]]="Sun"),"Weekend","Weekday")</f>
        <v>Weekday</v>
      </c>
      <c r="AA5797" s="3" t="str" cm="1">
        <f t="array" ref="AA5797">_xlfn.IFS(Healthcare_Data_clean__3[[#This Row],[Age]]&lt;35,"Young",Healthcare_Data_clean__3[[#This Row],[Age]]&lt;60,"Middle",Healthcare_Data_clean__3[[#This Row],[Age]]&lt;=85,"Senior")</f>
        <v>Middle</v>
      </c>
      <c r="AB5797" s="3" t="str">
        <f>IF(Healthcare_Data_clean__3[[#This Row],[Gender]]="M","Male","Female")</f>
        <v>Female</v>
      </c>
      <c r="AC5797" s="3" t="str">
        <f>_xlfn.CONCAT(Healthcare_Data_clean__3[[#This Row],[Age Bucket]],"-",Healthcare_Data_clean__3[[#This Row],[Gender Updated]])</f>
        <v>Middle-Female</v>
      </c>
    </row>
    <row r="5798" spans="1:29" x14ac:dyDescent="0.3">
      <c r="A5798" s="3" t="s">
        <v>18305</v>
      </c>
      <c r="B5798" s="3">
        <v>57</v>
      </c>
      <c r="C5798" s="3" t="s">
        <v>26774</v>
      </c>
      <c r="D5798" s="3" t="s">
        <v>94</v>
      </c>
      <c r="E5798" s="3" t="s">
        <v>26777</v>
      </c>
      <c r="F5798" s="4">
        <v>45010</v>
      </c>
      <c r="G5798" s="3" t="s">
        <v>18306</v>
      </c>
      <c r="H5798" s="3" t="s">
        <v>18307</v>
      </c>
      <c r="I5798" s="3" t="s">
        <v>31</v>
      </c>
      <c r="J5798" s="3" t="b">
        <f>OR(Healthcare_Data_clean__3[[#This Row],[ Billing Amount ]]&lt;=$AF$9,Healthcare_Data_clean__3[[#This Row],[ Billing Amount ]]&gt;=$AF$8)</f>
        <v>0</v>
      </c>
      <c r="K5798" s="22">
        <f>(Healthcare_Data_clean__3[[#This Row],[ Billing Amount ]]-$AF$12)/$AF$13</f>
        <v>0.37540350608343787</v>
      </c>
      <c r="L5798" s="3" t="str">
        <f>IF(ABS(Healthcare_Data_clean__3[[#This Row],[Z-Score]]&gt;3),"Outlier","Normal")</f>
        <v>Normal</v>
      </c>
      <c r="M5798" s="3">
        <v>29484.51</v>
      </c>
      <c r="N5798" s="3">
        <v>300</v>
      </c>
      <c r="O5798" s="3" t="s">
        <v>44</v>
      </c>
      <c r="P5798" s="4">
        <v>45038</v>
      </c>
      <c r="Q5798" s="3" t="s">
        <v>23</v>
      </c>
      <c r="R5798" s="3" t="s">
        <v>24</v>
      </c>
      <c r="S5798" s="5">
        <f>Healthcare_Data_clean__3[[#This Row],[Discharge Date]]-Healthcare_Data_clean__3[[#This Row],[Date of Admission]]</f>
        <v>28</v>
      </c>
      <c r="T5798" s="3">
        <f>YEAR(Healthcare_Data_clean__3[[#This Row],[Date of Admission]])</f>
        <v>2023</v>
      </c>
      <c r="U5798" s="3">
        <f>MONTH(Healthcare_Data_clean__3[[#This Row],[Date of Admission]])</f>
        <v>3</v>
      </c>
      <c r="V5798" s="3">
        <f>CEILING(Healthcare_Data_clean__3[[#This Row],[Admission Month Number]]/3,1)</f>
        <v>1</v>
      </c>
      <c r="W5798" s="3">
        <f>DAY(Healthcare_Data_clean__3[[#This Row],[Date of Admission]])</f>
        <v>25</v>
      </c>
      <c r="X5798" s="3" t="str">
        <f>TEXT(Healthcare_Data_clean__3[[#This Row],[Date of Admission]],"MMM")</f>
        <v>Mar</v>
      </c>
      <c r="Y5798" s="3" t="str">
        <f>TEXT(Healthcare_Data_clean__3[[#This Row],[Date of Admission]],"DDD")</f>
        <v>Sat</v>
      </c>
      <c r="Z5798" s="3" t="str">
        <f>IF(OR(Healthcare_Data_clean__3[[#This Row],[Admission Day Name]]="Sat",Healthcare_Data_clean__3[[#This Row],[Admission Day Name]]="Sun"),"Weekend","Weekday")</f>
        <v>Weekend</v>
      </c>
      <c r="AA5798" s="3" t="str" cm="1">
        <f t="array" ref="AA5798">_xlfn.IFS(Healthcare_Data_clean__3[[#This Row],[Age]]&lt;35,"Young",Healthcare_Data_clean__3[[#This Row],[Age]]&lt;60,"Middle",Healthcare_Data_clean__3[[#This Row],[Age]]&lt;=85,"Senior")</f>
        <v>Middle</v>
      </c>
      <c r="AB5798" s="3" t="str">
        <f>IF(Healthcare_Data_clean__3[[#This Row],[Gender]]="M","Male","Female")</f>
        <v>Male</v>
      </c>
      <c r="AC5798" s="3" t="str">
        <f>_xlfn.CONCAT(Healthcare_Data_clean__3[[#This Row],[Age Bucket]],"-",Healthcare_Data_clean__3[[#This Row],[Gender Updated]])</f>
        <v>Middle-Male</v>
      </c>
    </row>
    <row r="5799" spans="1:29" x14ac:dyDescent="0.3">
      <c r="A5799" s="3" t="s">
        <v>18421</v>
      </c>
      <c r="B5799" s="3">
        <v>57</v>
      </c>
      <c r="C5799" s="3" t="s">
        <v>26775</v>
      </c>
      <c r="D5799" s="3" t="s">
        <v>27</v>
      </c>
      <c r="E5799" s="3" t="s">
        <v>26776</v>
      </c>
      <c r="F5799" s="4">
        <v>45091</v>
      </c>
      <c r="G5799" s="3" t="s">
        <v>10304</v>
      </c>
      <c r="H5799" s="3" t="s">
        <v>18422</v>
      </c>
      <c r="I5799" s="3" t="s">
        <v>31</v>
      </c>
      <c r="J5799" s="3" t="b">
        <f>OR(Healthcare_Data_clean__3[[#This Row],[ Billing Amount ]]&lt;=$AF$9,Healthcare_Data_clean__3[[#This Row],[ Billing Amount ]]&gt;=$AF$8)</f>
        <v>0</v>
      </c>
      <c r="K5799" s="22">
        <f>(Healthcare_Data_clean__3[[#This Row],[ Billing Amount ]]-$AF$12)/$AF$13</f>
        <v>-1.1827930264533779</v>
      </c>
      <c r="L5799" s="3" t="str">
        <f>IF(ABS(Healthcare_Data_clean__3[[#This Row],[Z-Score]]&gt;3),"Outlier","Normal")</f>
        <v>Normal</v>
      </c>
      <c r="M5799" s="3">
        <v>3910.48</v>
      </c>
      <c r="N5799" s="3">
        <v>262</v>
      </c>
      <c r="O5799" s="3" t="s">
        <v>22</v>
      </c>
      <c r="P5799" s="4">
        <v>45106</v>
      </c>
      <c r="Q5799" s="3" t="s">
        <v>45</v>
      </c>
      <c r="R5799" s="3" t="s">
        <v>46</v>
      </c>
      <c r="S5799" s="5">
        <f>Healthcare_Data_clean__3[[#This Row],[Discharge Date]]-Healthcare_Data_clean__3[[#This Row],[Date of Admission]]</f>
        <v>15</v>
      </c>
      <c r="T5799" s="3">
        <f>YEAR(Healthcare_Data_clean__3[[#This Row],[Date of Admission]])</f>
        <v>2023</v>
      </c>
      <c r="U5799" s="3">
        <f>MONTH(Healthcare_Data_clean__3[[#This Row],[Date of Admission]])</f>
        <v>6</v>
      </c>
      <c r="V5799" s="3">
        <f>CEILING(Healthcare_Data_clean__3[[#This Row],[Admission Month Number]]/3,1)</f>
        <v>2</v>
      </c>
      <c r="W5799" s="3">
        <f>DAY(Healthcare_Data_clean__3[[#This Row],[Date of Admission]])</f>
        <v>14</v>
      </c>
      <c r="X5799" s="3" t="str">
        <f>TEXT(Healthcare_Data_clean__3[[#This Row],[Date of Admission]],"MMM")</f>
        <v>Jun</v>
      </c>
      <c r="Y5799" s="3" t="str">
        <f>TEXT(Healthcare_Data_clean__3[[#This Row],[Date of Admission]],"DDD")</f>
        <v>Wed</v>
      </c>
      <c r="Z5799" s="3" t="str">
        <f>IF(OR(Healthcare_Data_clean__3[[#This Row],[Admission Day Name]]="Sat",Healthcare_Data_clean__3[[#This Row],[Admission Day Name]]="Sun"),"Weekend","Weekday")</f>
        <v>Weekday</v>
      </c>
      <c r="AA5799" s="3" t="str" cm="1">
        <f t="array" ref="AA5799">_xlfn.IFS(Healthcare_Data_clean__3[[#This Row],[Age]]&lt;35,"Young",Healthcare_Data_clean__3[[#This Row],[Age]]&lt;60,"Middle",Healthcare_Data_clean__3[[#This Row],[Age]]&lt;=85,"Senior")</f>
        <v>Middle</v>
      </c>
      <c r="AB5799" s="3" t="str">
        <f>IF(Healthcare_Data_clean__3[[#This Row],[Gender]]="M","Male","Female")</f>
        <v>Female</v>
      </c>
      <c r="AC5799" s="3" t="str">
        <f>_xlfn.CONCAT(Healthcare_Data_clean__3[[#This Row],[Age Bucket]],"-",Healthcare_Data_clean__3[[#This Row],[Gender Updated]])</f>
        <v>Middle-Female</v>
      </c>
    </row>
    <row r="5800" spans="1:29" x14ac:dyDescent="0.3">
      <c r="A5800" s="3" t="s">
        <v>18468</v>
      </c>
      <c r="B5800" s="3">
        <v>57</v>
      </c>
      <c r="C5800" s="3" t="s">
        <v>26774</v>
      </c>
      <c r="D5800" s="3" t="s">
        <v>94</v>
      </c>
      <c r="E5800" s="3" t="s">
        <v>26776</v>
      </c>
      <c r="F5800" s="4">
        <v>44448</v>
      </c>
      <c r="G5800" s="3" t="s">
        <v>18469</v>
      </c>
      <c r="H5800" s="3" t="s">
        <v>18470</v>
      </c>
      <c r="I5800" s="3" t="s">
        <v>31</v>
      </c>
      <c r="J5800" s="3" t="b">
        <f>OR(Healthcare_Data_clean__3[[#This Row],[ Billing Amount ]]&lt;=$AF$9,Healthcare_Data_clean__3[[#This Row],[ Billing Amount ]]&gt;=$AF$8)</f>
        <v>0</v>
      </c>
      <c r="K5800" s="22">
        <f>(Healthcare_Data_clean__3[[#This Row],[ Billing Amount ]]-$AF$12)/$AF$13</f>
        <v>-0.35967091593352368</v>
      </c>
      <c r="L5800" s="3" t="str">
        <f>IF(ABS(Healthcare_Data_clean__3[[#This Row],[Z-Score]]&gt;3),"Outlier","Normal")</f>
        <v>Normal</v>
      </c>
      <c r="M5800" s="3">
        <v>17420.04</v>
      </c>
      <c r="N5800" s="3">
        <v>275</v>
      </c>
      <c r="O5800" s="3" t="s">
        <v>22</v>
      </c>
      <c r="P5800" s="4">
        <v>44449</v>
      </c>
      <c r="Q5800" s="3" t="s">
        <v>45</v>
      </c>
      <c r="R5800" s="3" t="s">
        <v>46</v>
      </c>
      <c r="S5800" s="5">
        <f>Healthcare_Data_clean__3[[#This Row],[Discharge Date]]-Healthcare_Data_clean__3[[#This Row],[Date of Admission]]</f>
        <v>1</v>
      </c>
      <c r="T5800" s="3">
        <f>YEAR(Healthcare_Data_clean__3[[#This Row],[Date of Admission]])</f>
        <v>2021</v>
      </c>
      <c r="U5800" s="3">
        <f>MONTH(Healthcare_Data_clean__3[[#This Row],[Date of Admission]])</f>
        <v>9</v>
      </c>
      <c r="V5800" s="3">
        <f>CEILING(Healthcare_Data_clean__3[[#This Row],[Admission Month Number]]/3,1)</f>
        <v>3</v>
      </c>
      <c r="W5800" s="3">
        <f>DAY(Healthcare_Data_clean__3[[#This Row],[Date of Admission]])</f>
        <v>9</v>
      </c>
      <c r="X5800" s="3" t="str">
        <f>TEXT(Healthcare_Data_clean__3[[#This Row],[Date of Admission]],"MMM")</f>
        <v>Sep</v>
      </c>
      <c r="Y5800" s="3" t="str">
        <f>TEXT(Healthcare_Data_clean__3[[#This Row],[Date of Admission]],"DDD")</f>
        <v>Thu</v>
      </c>
      <c r="Z5800" s="3" t="str">
        <f>IF(OR(Healthcare_Data_clean__3[[#This Row],[Admission Day Name]]="Sat",Healthcare_Data_clean__3[[#This Row],[Admission Day Name]]="Sun"),"Weekend","Weekday")</f>
        <v>Weekday</v>
      </c>
      <c r="AA5800" s="3" t="str" cm="1">
        <f t="array" ref="AA5800">_xlfn.IFS(Healthcare_Data_clean__3[[#This Row],[Age]]&lt;35,"Young",Healthcare_Data_clean__3[[#This Row],[Age]]&lt;60,"Middle",Healthcare_Data_clean__3[[#This Row],[Age]]&lt;=85,"Senior")</f>
        <v>Middle</v>
      </c>
      <c r="AB5800" s="3" t="str">
        <f>IF(Healthcare_Data_clean__3[[#This Row],[Gender]]="M","Male","Female")</f>
        <v>Male</v>
      </c>
      <c r="AC5800" s="3" t="str">
        <f>_xlfn.CONCAT(Healthcare_Data_clean__3[[#This Row],[Age Bucket]],"-",Healthcare_Data_clean__3[[#This Row],[Gender Updated]])</f>
        <v>Middle-Male</v>
      </c>
    </row>
    <row r="5801" spans="1:29" x14ac:dyDescent="0.3">
      <c r="A5801" s="3" t="s">
        <v>18558</v>
      </c>
      <c r="B5801" s="3">
        <v>57</v>
      </c>
      <c r="C5801" s="3" t="s">
        <v>26774</v>
      </c>
      <c r="D5801" s="3" t="s">
        <v>36</v>
      </c>
      <c r="E5801" s="3" t="s">
        <v>26777</v>
      </c>
      <c r="F5801" s="4">
        <v>44618</v>
      </c>
      <c r="G5801" s="3" t="s">
        <v>18559</v>
      </c>
      <c r="H5801" s="3" t="s">
        <v>2224</v>
      </c>
      <c r="I5801" s="3" t="s">
        <v>55</v>
      </c>
      <c r="J5801" s="3" t="b">
        <f>OR(Healthcare_Data_clean__3[[#This Row],[ Billing Amount ]]&lt;=$AF$9,Healthcare_Data_clean__3[[#This Row],[ Billing Amount ]]&gt;=$AF$8)</f>
        <v>0</v>
      </c>
      <c r="K5801" s="22">
        <f>(Healthcare_Data_clean__3[[#This Row],[ Billing Amount ]]-$AF$12)/$AF$13</f>
        <v>-1.1933702768143257</v>
      </c>
      <c r="L5801" s="3" t="str">
        <f>IF(ABS(Healthcare_Data_clean__3[[#This Row],[Z-Score]]&gt;3),"Outlier","Normal")</f>
        <v>Normal</v>
      </c>
      <c r="M5801" s="3">
        <v>3736.88</v>
      </c>
      <c r="N5801" s="3">
        <v>407</v>
      </c>
      <c r="O5801" s="3" t="s">
        <v>44</v>
      </c>
      <c r="P5801" s="4">
        <v>44645</v>
      </c>
      <c r="Q5801" s="3" t="s">
        <v>45</v>
      </c>
      <c r="R5801" s="3" t="s">
        <v>24</v>
      </c>
      <c r="S5801" s="5">
        <f>Healthcare_Data_clean__3[[#This Row],[Discharge Date]]-Healthcare_Data_clean__3[[#This Row],[Date of Admission]]</f>
        <v>27</v>
      </c>
      <c r="T5801" s="3">
        <f>YEAR(Healthcare_Data_clean__3[[#This Row],[Date of Admission]])</f>
        <v>2022</v>
      </c>
      <c r="U5801" s="3">
        <f>MONTH(Healthcare_Data_clean__3[[#This Row],[Date of Admission]])</f>
        <v>2</v>
      </c>
      <c r="V5801" s="3">
        <f>CEILING(Healthcare_Data_clean__3[[#This Row],[Admission Month Number]]/3,1)</f>
        <v>1</v>
      </c>
      <c r="W5801" s="3">
        <f>DAY(Healthcare_Data_clean__3[[#This Row],[Date of Admission]])</f>
        <v>26</v>
      </c>
      <c r="X5801" s="3" t="str">
        <f>TEXT(Healthcare_Data_clean__3[[#This Row],[Date of Admission]],"MMM")</f>
        <v>Feb</v>
      </c>
      <c r="Y5801" s="3" t="str">
        <f>TEXT(Healthcare_Data_clean__3[[#This Row],[Date of Admission]],"DDD")</f>
        <v>Sat</v>
      </c>
      <c r="Z5801" s="3" t="str">
        <f>IF(OR(Healthcare_Data_clean__3[[#This Row],[Admission Day Name]]="Sat",Healthcare_Data_clean__3[[#This Row],[Admission Day Name]]="Sun"),"Weekend","Weekday")</f>
        <v>Weekend</v>
      </c>
      <c r="AA5801" s="3" t="str" cm="1">
        <f t="array" ref="AA5801">_xlfn.IFS(Healthcare_Data_clean__3[[#This Row],[Age]]&lt;35,"Young",Healthcare_Data_clean__3[[#This Row],[Age]]&lt;60,"Middle",Healthcare_Data_clean__3[[#This Row],[Age]]&lt;=85,"Senior")</f>
        <v>Middle</v>
      </c>
      <c r="AB5801" s="3" t="str">
        <f>IF(Healthcare_Data_clean__3[[#This Row],[Gender]]="M","Male","Female")</f>
        <v>Male</v>
      </c>
      <c r="AC5801" s="3" t="str">
        <f>_xlfn.CONCAT(Healthcare_Data_clean__3[[#This Row],[Age Bucket]],"-",Healthcare_Data_clean__3[[#This Row],[Gender Updated]])</f>
        <v>Middle-Male</v>
      </c>
    </row>
    <row r="5802" spans="1:29" x14ac:dyDescent="0.3">
      <c r="A5802" s="3" t="s">
        <v>18690</v>
      </c>
      <c r="B5802" s="3">
        <v>57</v>
      </c>
      <c r="C5802" s="3" t="s">
        <v>26774</v>
      </c>
      <c r="D5802" s="3" t="s">
        <v>237</v>
      </c>
      <c r="E5802" s="3" t="s">
        <v>26777</v>
      </c>
      <c r="F5802" s="4">
        <v>44630</v>
      </c>
      <c r="G5802" s="3" t="s">
        <v>333</v>
      </c>
      <c r="H5802" s="3" t="s">
        <v>18691</v>
      </c>
      <c r="I5802" s="3" t="s">
        <v>64</v>
      </c>
      <c r="J5802" s="3" t="b">
        <f>OR(Healthcare_Data_clean__3[[#This Row],[ Billing Amount ]]&lt;=$AF$9,Healthcare_Data_clean__3[[#This Row],[ Billing Amount ]]&gt;=$AF$8)</f>
        <v>0</v>
      </c>
      <c r="K5802" s="22">
        <f>(Healthcare_Data_clean__3[[#This Row],[ Billing Amount ]]-$AF$12)/$AF$13</f>
        <v>-1.3670778517368991</v>
      </c>
      <c r="L5802" s="3" t="str">
        <f>IF(ABS(Healthcare_Data_clean__3[[#This Row],[Z-Score]]&gt;3),"Outlier","Normal")</f>
        <v>Normal</v>
      </c>
      <c r="M5802" s="3">
        <v>885.89</v>
      </c>
      <c r="N5802" s="3">
        <v>169</v>
      </c>
      <c r="O5802" s="3" t="s">
        <v>40</v>
      </c>
      <c r="P5802" s="4">
        <v>44651</v>
      </c>
      <c r="Q5802" s="3" t="s">
        <v>23</v>
      </c>
      <c r="R5802" s="3" t="s">
        <v>34</v>
      </c>
      <c r="S5802" s="5">
        <f>Healthcare_Data_clean__3[[#This Row],[Discharge Date]]-Healthcare_Data_clean__3[[#This Row],[Date of Admission]]</f>
        <v>21</v>
      </c>
      <c r="T5802" s="3">
        <f>YEAR(Healthcare_Data_clean__3[[#This Row],[Date of Admission]])</f>
        <v>2022</v>
      </c>
      <c r="U5802" s="3">
        <f>MONTH(Healthcare_Data_clean__3[[#This Row],[Date of Admission]])</f>
        <v>3</v>
      </c>
      <c r="V5802" s="3">
        <f>CEILING(Healthcare_Data_clean__3[[#This Row],[Admission Month Number]]/3,1)</f>
        <v>1</v>
      </c>
      <c r="W5802" s="3">
        <f>DAY(Healthcare_Data_clean__3[[#This Row],[Date of Admission]])</f>
        <v>10</v>
      </c>
      <c r="X5802" s="3" t="str">
        <f>TEXT(Healthcare_Data_clean__3[[#This Row],[Date of Admission]],"MMM")</f>
        <v>Mar</v>
      </c>
      <c r="Y5802" s="3" t="str">
        <f>TEXT(Healthcare_Data_clean__3[[#This Row],[Date of Admission]],"DDD")</f>
        <v>Thu</v>
      </c>
      <c r="Z5802" s="3" t="str">
        <f>IF(OR(Healthcare_Data_clean__3[[#This Row],[Admission Day Name]]="Sat",Healthcare_Data_clean__3[[#This Row],[Admission Day Name]]="Sun"),"Weekend","Weekday")</f>
        <v>Weekday</v>
      </c>
      <c r="AA5802" s="3" t="str" cm="1">
        <f t="array" ref="AA5802">_xlfn.IFS(Healthcare_Data_clean__3[[#This Row],[Age]]&lt;35,"Young",Healthcare_Data_clean__3[[#This Row],[Age]]&lt;60,"Middle",Healthcare_Data_clean__3[[#This Row],[Age]]&lt;=85,"Senior")</f>
        <v>Middle</v>
      </c>
      <c r="AB5802" s="3" t="str">
        <f>IF(Healthcare_Data_clean__3[[#This Row],[Gender]]="M","Male","Female")</f>
        <v>Male</v>
      </c>
      <c r="AC5802" s="3" t="str">
        <f>_xlfn.CONCAT(Healthcare_Data_clean__3[[#This Row],[Age Bucket]],"-",Healthcare_Data_clean__3[[#This Row],[Gender Updated]])</f>
        <v>Middle-Male</v>
      </c>
    </row>
    <row r="5803" spans="1:29" x14ac:dyDescent="0.3">
      <c r="A5803" s="3" t="s">
        <v>19292</v>
      </c>
      <c r="B5803" s="3">
        <v>57</v>
      </c>
      <c r="C5803" s="3" t="s">
        <v>26774</v>
      </c>
      <c r="D5803" s="3" t="s">
        <v>52</v>
      </c>
      <c r="E5803" s="3" t="s">
        <v>37</v>
      </c>
      <c r="F5803" s="4">
        <v>44169</v>
      </c>
      <c r="G5803" s="3" t="s">
        <v>19293</v>
      </c>
      <c r="H5803" s="3" t="s">
        <v>19294</v>
      </c>
      <c r="I5803" s="3" t="s">
        <v>55</v>
      </c>
      <c r="J5803" s="3" t="b">
        <f>OR(Healthcare_Data_clean__3[[#This Row],[ Billing Amount ]]&lt;=$AF$9,Healthcare_Data_clean__3[[#This Row],[ Billing Amount ]]&gt;=$AF$8)</f>
        <v>0</v>
      </c>
      <c r="K5803" s="22">
        <f>(Healthcare_Data_clean__3[[#This Row],[ Billing Amount ]]-$AF$12)/$AF$13</f>
        <v>-1.27321206624687</v>
      </c>
      <c r="L5803" s="3" t="str">
        <f>IF(ABS(Healthcare_Data_clean__3[[#This Row],[Z-Score]]&gt;3),"Outlier","Normal")</f>
        <v>Normal</v>
      </c>
      <c r="M5803" s="3">
        <v>2426.4699999999998</v>
      </c>
      <c r="N5803" s="3">
        <v>221</v>
      </c>
      <c r="O5803" s="3" t="s">
        <v>44</v>
      </c>
      <c r="P5803" s="4">
        <v>44184</v>
      </c>
      <c r="Q5803" s="3" t="s">
        <v>23</v>
      </c>
      <c r="R5803" s="3" t="s">
        <v>34</v>
      </c>
      <c r="S5803" s="5">
        <f>Healthcare_Data_clean__3[[#This Row],[Discharge Date]]-Healthcare_Data_clean__3[[#This Row],[Date of Admission]]</f>
        <v>15</v>
      </c>
      <c r="T5803" s="3">
        <f>YEAR(Healthcare_Data_clean__3[[#This Row],[Date of Admission]])</f>
        <v>2020</v>
      </c>
      <c r="U5803" s="3">
        <f>MONTH(Healthcare_Data_clean__3[[#This Row],[Date of Admission]])</f>
        <v>12</v>
      </c>
      <c r="V5803" s="3">
        <f>CEILING(Healthcare_Data_clean__3[[#This Row],[Admission Month Number]]/3,1)</f>
        <v>4</v>
      </c>
      <c r="W5803" s="3">
        <f>DAY(Healthcare_Data_clean__3[[#This Row],[Date of Admission]])</f>
        <v>4</v>
      </c>
      <c r="X5803" s="3" t="str">
        <f>TEXT(Healthcare_Data_clean__3[[#This Row],[Date of Admission]],"MMM")</f>
        <v>Dec</v>
      </c>
      <c r="Y5803" s="3" t="str">
        <f>TEXT(Healthcare_Data_clean__3[[#This Row],[Date of Admission]],"DDD")</f>
        <v>Fri</v>
      </c>
      <c r="Z5803" s="3" t="str">
        <f>IF(OR(Healthcare_Data_clean__3[[#This Row],[Admission Day Name]]="Sat",Healthcare_Data_clean__3[[#This Row],[Admission Day Name]]="Sun"),"Weekend","Weekday")</f>
        <v>Weekday</v>
      </c>
      <c r="AA5803" s="3" t="str" cm="1">
        <f t="array" ref="AA5803">_xlfn.IFS(Healthcare_Data_clean__3[[#This Row],[Age]]&lt;35,"Young",Healthcare_Data_clean__3[[#This Row],[Age]]&lt;60,"Middle",Healthcare_Data_clean__3[[#This Row],[Age]]&lt;=85,"Senior")</f>
        <v>Middle</v>
      </c>
      <c r="AB5803" s="3" t="str">
        <f>IF(Healthcare_Data_clean__3[[#This Row],[Gender]]="M","Male","Female")</f>
        <v>Male</v>
      </c>
      <c r="AC5803" s="3" t="str">
        <f>_xlfn.CONCAT(Healthcare_Data_clean__3[[#This Row],[Age Bucket]],"-",Healthcare_Data_clean__3[[#This Row],[Gender Updated]])</f>
        <v>Middle-Male</v>
      </c>
    </row>
    <row r="5804" spans="1:29" x14ac:dyDescent="0.3">
      <c r="A5804" s="3" t="s">
        <v>19524</v>
      </c>
      <c r="B5804" s="3">
        <v>57</v>
      </c>
      <c r="C5804" s="3" t="s">
        <v>26774</v>
      </c>
      <c r="D5804" s="3" t="s">
        <v>52</v>
      </c>
      <c r="E5804" s="3" t="s">
        <v>26776</v>
      </c>
      <c r="F5804" s="4">
        <v>44543</v>
      </c>
      <c r="G5804" s="3" t="s">
        <v>19525</v>
      </c>
      <c r="H5804" s="3" t="s">
        <v>19526</v>
      </c>
      <c r="I5804" s="3" t="s">
        <v>55</v>
      </c>
      <c r="J5804" s="3" t="b">
        <f>OR(Healthcare_Data_clean__3[[#This Row],[ Billing Amount ]]&lt;=$AF$9,Healthcare_Data_clean__3[[#This Row],[ Billing Amount ]]&gt;=$AF$8)</f>
        <v>0</v>
      </c>
      <c r="K5804" s="22">
        <f>(Healthcare_Data_clean__3[[#This Row],[ Billing Amount ]]-$AF$12)/$AF$13</f>
        <v>-1.2150036783878175</v>
      </c>
      <c r="L5804" s="3" t="str">
        <f>IF(ABS(Healthcare_Data_clean__3[[#This Row],[Z-Score]]&gt;3),"Outlier","Normal")</f>
        <v>Normal</v>
      </c>
      <c r="M5804" s="3">
        <v>3381.82</v>
      </c>
      <c r="N5804" s="3">
        <v>476</v>
      </c>
      <c r="O5804" s="3" t="s">
        <v>40</v>
      </c>
      <c r="P5804" s="4">
        <v>44563</v>
      </c>
      <c r="Q5804" s="3" t="s">
        <v>45</v>
      </c>
      <c r="R5804" s="3" t="s">
        <v>24</v>
      </c>
      <c r="S5804" s="5">
        <f>Healthcare_Data_clean__3[[#This Row],[Discharge Date]]-Healthcare_Data_clean__3[[#This Row],[Date of Admission]]</f>
        <v>20</v>
      </c>
      <c r="T5804" s="3">
        <f>YEAR(Healthcare_Data_clean__3[[#This Row],[Date of Admission]])</f>
        <v>2021</v>
      </c>
      <c r="U5804" s="3">
        <f>MONTH(Healthcare_Data_clean__3[[#This Row],[Date of Admission]])</f>
        <v>12</v>
      </c>
      <c r="V5804" s="3">
        <f>CEILING(Healthcare_Data_clean__3[[#This Row],[Admission Month Number]]/3,1)</f>
        <v>4</v>
      </c>
      <c r="W5804" s="3">
        <f>DAY(Healthcare_Data_clean__3[[#This Row],[Date of Admission]])</f>
        <v>13</v>
      </c>
      <c r="X5804" s="3" t="str">
        <f>TEXT(Healthcare_Data_clean__3[[#This Row],[Date of Admission]],"MMM")</f>
        <v>Dec</v>
      </c>
      <c r="Y5804" s="3" t="str">
        <f>TEXT(Healthcare_Data_clean__3[[#This Row],[Date of Admission]],"DDD")</f>
        <v>Mon</v>
      </c>
      <c r="Z5804" s="3" t="str">
        <f>IF(OR(Healthcare_Data_clean__3[[#This Row],[Admission Day Name]]="Sat",Healthcare_Data_clean__3[[#This Row],[Admission Day Name]]="Sun"),"Weekend","Weekday")</f>
        <v>Weekday</v>
      </c>
      <c r="AA5804" s="3" t="str" cm="1">
        <f t="array" ref="AA5804">_xlfn.IFS(Healthcare_Data_clean__3[[#This Row],[Age]]&lt;35,"Young",Healthcare_Data_clean__3[[#This Row],[Age]]&lt;60,"Middle",Healthcare_Data_clean__3[[#This Row],[Age]]&lt;=85,"Senior")</f>
        <v>Middle</v>
      </c>
      <c r="AB5804" s="3" t="str">
        <f>IF(Healthcare_Data_clean__3[[#This Row],[Gender]]="M","Male","Female")</f>
        <v>Male</v>
      </c>
      <c r="AC5804" s="3" t="str">
        <f>_xlfn.CONCAT(Healthcare_Data_clean__3[[#This Row],[Age Bucket]],"-",Healthcare_Data_clean__3[[#This Row],[Gender Updated]])</f>
        <v>Middle-Male</v>
      </c>
    </row>
    <row r="5805" spans="1:29" x14ac:dyDescent="0.3">
      <c r="A5805" s="3" t="s">
        <v>19735</v>
      </c>
      <c r="B5805" s="3">
        <v>57</v>
      </c>
      <c r="C5805" s="3" t="s">
        <v>26775</v>
      </c>
      <c r="D5805" s="3" t="s">
        <v>94</v>
      </c>
      <c r="E5805" s="3" t="s">
        <v>28</v>
      </c>
      <c r="F5805" s="4">
        <v>44009</v>
      </c>
      <c r="G5805" s="3" t="s">
        <v>19736</v>
      </c>
      <c r="H5805" s="3" t="s">
        <v>19737</v>
      </c>
      <c r="I5805" s="3" t="s">
        <v>60</v>
      </c>
      <c r="J5805" s="3" t="b">
        <f>OR(Healthcare_Data_clean__3[[#This Row],[ Billing Amount ]]&lt;=$AF$9,Healthcare_Data_clean__3[[#This Row],[ Billing Amount ]]&gt;=$AF$8)</f>
        <v>0</v>
      </c>
      <c r="K5805" s="22">
        <f>(Healthcare_Data_clean__3[[#This Row],[ Billing Amount ]]-$AF$12)/$AF$13</f>
        <v>0.32658181863111141</v>
      </c>
      <c r="L5805" s="3" t="str">
        <f>IF(ABS(Healthcare_Data_clean__3[[#This Row],[Z-Score]]&gt;3),"Outlier","Normal")</f>
        <v>Normal</v>
      </c>
      <c r="M5805" s="3">
        <v>28683.22</v>
      </c>
      <c r="N5805" s="3">
        <v>170</v>
      </c>
      <c r="O5805" s="3" t="s">
        <v>22</v>
      </c>
      <c r="P5805" s="4">
        <v>44014</v>
      </c>
      <c r="Q5805" s="3" t="s">
        <v>45</v>
      </c>
      <c r="R5805" s="3" t="s">
        <v>24</v>
      </c>
      <c r="S5805" s="5">
        <f>Healthcare_Data_clean__3[[#This Row],[Discharge Date]]-Healthcare_Data_clean__3[[#This Row],[Date of Admission]]</f>
        <v>5</v>
      </c>
      <c r="T5805" s="3">
        <f>YEAR(Healthcare_Data_clean__3[[#This Row],[Date of Admission]])</f>
        <v>2020</v>
      </c>
      <c r="U5805" s="3">
        <f>MONTH(Healthcare_Data_clean__3[[#This Row],[Date of Admission]])</f>
        <v>6</v>
      </c>
      <c r="V5805" s="3">
        <f>CEILING(Healthcare_Data_clean__3[[#This Row],[Admission Month Number]]/3,1)</f>
        <v>2</v>
      </c>
      <c r="W5805" s="3">
        <f>DAY(Healthcare_Data_clean__3[[#This Row],[Date of Admission]])</f>
        <v>27</v>
      </c>
      <c r="X5805" s="3" t="str">
        <f>TEXT(Healthcare_Data_clean__3[[#This Row],[Date of Admission]],"MMM")</f>
        <v>Jun</v>
      </c>
      <c r="Y5805" s="3" t="str">
        <f>TEXT(Healthcare_Data_clean__3[[#This Row],[Date of Admission]],"DDD")</f>
        <v>Sat</v>
      </c>
      <c r="Z5805" s="3" t="str">
        <f>IF(OR(Healthcare_Data_clean__3[[#This Row],[Admission Day Name]]="Sat",Healthcare_Data_clean__3[[#This Row],[Admission Day Name]]="Sun"),"Weekend","Weekday")</f>
        <v>Weekend</v>
      </c>
      <c r="AA5805" s="3" t="str" cm="1">
        <f t="array" ref="AA5805">_xlfn.IFS(Healthcare_Data_clean__3[[#This Row],[Age]]&lt;35,"Young",Healthcare_Data_clean__3[[#This Row],[Age]]&lt;60,"Middle",Healthcare_Data_clean__3[[#This Row],[Age]]&lt;=85,"Senior")</f>
        <v>Middle</v>
      </c>
      <c r="AB5805" s="3" t="str">
        <f>IF(Healthcare_Data_clean__3[[#This Row],[Gender]]="M","Male","Female")</f>
        <v>Female</v>
      </c>
      <c r="AC5805" s="3" t="str">
        <f>_xlfn.CONCAT(Healthcare_Data_clean__3[[#This Row],[Age Bucket]],"-",Healthcare_Data_clean__3[[#This Row],[Gender Updated]])</f>
        <v>Middle-Female</v>
      </c>
    </row>
    <row r="5806" spans="1:29" x14ac:dyDescent="0.3">
      <c r="A5806" s="3" t="s">
        <v>15820</v>
      </c>
      <c r="B5806" s="3">
        <v>57</v>
      </c>
      <c r="C5806" s="3" t="s">
        <v>26774</v>
      </c>
      <c r="D5806" s="3" t="s">
        <v>27</v>
      </c>
      <c r="E5806" s="3" t="s">
        <v>73</v>
      </c>
      <c r="F5806" s="4">
        <v>43839</v>
      </c>
      <c r="G5806" s="3" t="s">
        <v>19740</v>
      </c>
      <c r="H5806" s="3" t="s">
        <v>19741</v>
      </c>
      <c r="I5806" s="3" t="s">
        <v>60</v>
      </c>
      <c r="J5806" s="3" t="b">
        <f>OR(Healthcare_Data_clean__3[[#This Row],[ Billing Amount ]]&lt;=$AF$9,Healthcare_Data_clean__3[[#This Row],[ Billing Amount ]]&gt;=$AF$8)</f>
        <v>1</v>
      </c>
      <c r="K5806" s="22">
        <f>(Healthcare_Data_clean__3[[#This Row],[ Billing Amount ]]-$AF$12)/$AF$13</f>
        <v>3.4085945550113559</v>
      </c>
      <c r="L5806" s="3" t="str">
        <f>IF(ABS(Healthcare_Data_clean__3[[#This Row],[Z-Score]]&gt;3),"Outlier","Normal")</f>
        <v>Outlier</v>
      </c>
      <c r="M5806" s="3">
        <v>79267.009999999995</v>
      </c>
      <c r="N5806" s="3">
        <v>301</v>
      </c>
      <c r="O5806" s="3" t="s">
        <v>44</v>
      </c>
      <c r="P5806" s="4">
        <v>43847</v>
      </c>
      <c r="Q5806" s="3" t="s">
        <v>89</v>
      </c>
      <c r="R5806" s="3" t="s">
        <v>24</v>
      </c>
      <c r="S5806" s="5">
        <f>Healthcare_Data_clean__3[[#This Row],[Discharge Date]]-Healthcare_Data_clean__3[[#This Row],[Date of Admission]]</f>
        <v>8</v>
      </c>
      <c r="T5806" s="3">
        <f>YEAR(Healthcare_Data_clean__3[[#This Row],[Date of Admission]])</f>
        <v>2020</v>
      </c>
      <c r="U5806" s="3">
        <f>MONTH(Healthcare_Data_clean__3[[#This Row],[Date of Admission]])</f>
        <v>1</v>
      </c>
      <c r="V5806" s="3">
        <f>CEILING(Healthcare_Data_clean__3[[#This Row],[Admission Month Number]]/3,1)</f>
        <v>1</v>
      </c>
      <c r="W5806" s="3">
        <f>DAY(Healthcare_Data_clean__3[[#This Row],[Date of Admission]])</f>
        <v>9</v>
      </c>
      <c r="X5806" s="3" t="str">
        <f>TEXT(Healthcare_Data_clean__3[[#This Row],[Date of Admission]],"MMM")</f>
        <v>Jan</v>
      </c>
      <c r="Y5806" s="3" t="str">
        <f>TEXT(Healthcare_Data_clean__3[[#This Row],[Date of Admission]],"DDD")</f>
        <v>Thu</v>
      </c>
      <c r="Z5806" s="3" t="str">
        <f>IF(OR(Healthcare_Data_clean__3[[#This Row],[Admission Day Name]]="Sat",Healthcare_Data_clean__3[[#This Row],[Admission Day Name]]="Sun"),"Weekend","Weekday")</f>
        <v>Weekday</v>
      </c>
      <c r="AA5806" s="3" t="str" cm="1">
        <f t="array" ref="AA5806">_xlfn.IFS(Healthcare_Data_clean__3[[#This Row],[Age]]&lt;35,"Young",Healthcare_Data_clean__3[[#This Row],[Age]]&lt;60,"Middle",Healthcare_Data_clean__3[[#This Row],[Age]]&lt;=85,"Senior")</f>
        <v>Middle</v>
      </c>
      <c r="AB5806" s="3" t="str">
        <f>IF(Healthcare_Data_clean__3[[#This Row],[Gender]]="M","Male","Female")</f>
        <v>Male</v>
      </c>
      <c r="AC5806" s="3" t="str">
        <f>_xlfn.CONCAT(Healthcare_Data_clean__3[[#This Row],[Age Bucket]],"-",Healthcare_Data_clean__3[[#This Row],[Gender Updated]])</f>
        <v>Middle-Male</v>
      </c>
    </row>
    <row r="5807" spans="1:29" x14ac:dyDescent="0.3">
      <c r="A5807" s="3" t="s">
        <v>19776</v>
      </c>
      <c r="B5807" s="3">
        <v>57</v>
      </c>
      <c r="C5807" s="3" t="s">
        <v>26775</v>
      </c>
      <c r="D5807" s="3" t="s">
        <v>52</v>
      </c>
      <c r="E5807" s="3" t="s">
        <v>37</v>
      </c>
      <c r="F5807" s="4">
        <v>44587</v>
      </c>
      <c r="G5807" s="3" t="s">
        <v>19777</v>
      </c>
      <c r="H5807" s="3" t="s">
        <v>19778</v>
      </c>
      <c r="I5807" s="3" t="s">
        <v>64</v>
      </c>
      <c r="J5807" s="3" t="b">
        <f>OR(Healthcare_Data_clean__3[[#This Row],[ Billing Amount ]]&lt;=$AF$9,Healthcare_Data_clean__3[[#This Row],[ Billing Amount ]]&gt;=$AF$8)</f>
        <v>0</v>
      </c>
      <c r="K5807" s="22">
        <f>(Healthcare_Data_clean__3[[#This Row],[ Billing Amount ]]-$AF$12)/$AF$13</f>
        <v>-0.50607992373789956</v>
      </c>
      <c r="L5807" s="3" t="str">
        <f>IF(ABS(Healthcare_Data_clean__3[[#This Row],[Z-Score]]&gt;3),"Outlier","Normal")</f>
        <v>Normal</v>
      </c>
      <c r="M5807" s="3">
        <v>15017.09</v>
      </c>
      <c r="N5807" s="3">
        <v>448</v>
      </c>
      <c r="O5807" s="3" t="s">
        <v>22</v>
      </c>
      <c r="P5807" s="4">
        <v>44607</v>
      </c>
      <c r="Q5807" s="3" t="s">
        <v>89</v>
      </c>
      <c r="R5807" s="3" t="s">
        <v>24</v>
      </c>
      <c r="S5807" s="5">
        <f>Healthcare_Data_clean__3[[#This Row],[Discharge Date]]-Healthcare_Data_clean__3[[#This Row],[Date of Admission]]</f>
        <v>20</v>
      </c>
      <c r="T5807" s="3">
        <f>YEAR(Healthcare_Data_clean__3[[#This Row],[Date of Admission]])</f>
        <v>2022</v>
      </c>
      <c r="U5807" s="3">
        <f>MONTH(Healthcare_Data_clean__3[[#This Row],[Date of Admission]])</f>
        <v>1</v>
      </c>
      <c r="V5807" s="3">
        <f>CEILING(Healthcare_Data_clean__3[[#This Row],[Admission Month Number]]/3,1)</f>
        <v>1</v>
      </c>
      <c r="W5807" s="3">
        <f>DAY(Healthcare_Data_clean__3[[#This Row],[Date of Admission]])</f>
        <v>26</v>
      </c>
      <c r="X5807" s="3" t="str">
        <f>TEXT(Healthcare_Data_clean__3[[#This Row],[Date of Admission]],"MMM")</f>
        <v>Jan</v>
      </c>
      <c r="Y5807" s="3" t="str">
        <f>TEXT(Healthcare_Data_clean__3[[#This Row],[Date of Admission]],"DDD")</f>
        <v>Wed</v>
      </c>
      <c r="Z5807" s="3" t="str">
        <f>IF(OR(Healthcare_Data_clean__3[[#This Row],[Admission Day Name]]="Sat",Healthcare_Data_clean__3[[#This Row],[Admission Day Name]]="Sun"),"Weekend","Weekday")</f>
        <v>Weekday</v>
      </c>
      <c r="AA5807" s="3" t="str" cm="1">
        <f t="array" ref="AA5807">_xlfn.IFS(Healthcare_Data_clean__3[[#This Row],[Age]]&lt;35,"Young",Healthcare_Data_clean__3[[#This Row],[Age]]&lt;60,"Middle",Healthcare_Data_clean__3[[#This Row],[Age]]&lt;=85,"Senior")</f>
        <v>Middle</v>
      </c>
      <c r="AB5807" s="3" t="str">
        <f>IF(Healthcare_Data_clean__3[[#This Row],[Gender]]="M","Male","Female")</f>
        <v>Female</v>
      </c>
      <c r="AC5807" s="3" t="str">
        <f>_xlfn.CONCAT(Healthcare_Data_clean__3[[#This Row],[Age Bucket]],"-",Healthcare_Data_clean__3[[#This Row],[Gender Updated]])</f>
        <v>Middle-Female</v>
      </c>
    </row>
    <row r="5808" spans="1:29" x14ac:dyDescent="0.3">
      <c r="A5808" s="3" t="s">
        <v>6821</v>
      </c>
      <c r="B5808" s="3">
        <v>57</v>
      </c>
      <c r="C5808" s="3" t="s">
        <v>26775</v>
      </c>
      <c r="D5808" s="3" t="s">
        <v>66</v>
      </c>
      <c r="E5808" s="3" t="s">
        <v>37</v>
      </c>
      <c r="F5808" s="4">
        <v>44001</v>
      </c>
      <c r="G5808" s="3" t="s">
        <v>20031</v>
      </c>
      <c r="H5808" s="3" t="s">
        <v>20032</v>
      </c>
      <c r="I5808" s="3" t="s">
        <v>31</v>
      </c>
      <c r="J5808" s="3" t="b">
        <f>OR(Healthcare_Data_clean__3[[#This Row],[ Billing Amount ]]&lt;=$AF$9,Healthcare_Data_clean__3[[#This Row],[ Billing Amount ]]&gt;=$AF$8)</f>
        <v>0</v>
      </c>
      <c r="K5808" s="22">
        <f>(Healthcare_Data_clean__3[[#This Row],[ Billing Amount ]]-$AF$12)/$AF$13</f>
        <v>-0.1017066462722179</v>
      </c>
      <c r="L5808" s="3" t="str">
        <f>IF(ABS(Healthcare_Data_clean__3[[#This Row],[Z-Score]]&gt;3),"Outlier","Normal")</f>
        <v>Normal</v>
      </c>
      <c r="M5808" s="3">
        <v>21653.9</v>
      </c>
      <c r="N5808" s="3">
        <v>270</v>
      </c>
      <c r="O5808" s="3" t="s">
        <v>22</v>
      </c>
      <c r="P5808" s="4">
        <v>44011</v>
      </c>
      <c r="Q5808" s="3" t="s">
        <v>89</v>
      </c>
      <c r="R5808" s="3" t="s">
        <v>24</v>
      </c>
      <c r="S5808" s="5">
        <f>Healthcare_Data_clean__3[[#This Row],[Discharge Date]]-Healthcare_Data_clean__3[[#This Row],[Date of Admission]]</f>
        <v>10</v>
      </c>
      <c r="T5808" s="3">
        <f>YEAR(Healthcare_Data_clean__3[[#This Row],[Date of Admission]])</f>
        <v>2020</v>
      </c>
      <c r="U5808" s="3">
        <f>MONTH(Healthcare_Data_clean__3[[#This Row],[Date of Admission]])</f>
        <v>6</v>
      </c>
      <c r="V5808" s="3">
        <f>CEILING(Healthcare_Data_clean__3[[#This Row],[Admission Month Number]]/3,1)</f>
        <v>2</v>
      </c>
      <c r="W5808" s="3">
        <f>DAY(Healthcare_Data_clean__3[[#This Row],[Date of Admission]])</f>
        <v>19</v>
      </c>
      <c r="X5808" s="3" t="str">
        <f>TEXT(Healthcare_Data_clean__3[[#This Row],[Date of Admission]],"MMM")</f>
        <v>Jun</v>
      </c>
      <c r="Y5808" s="3" t="str">
        <f>TEXT(Healthcare_Data_clean__3[[#This Row],[Date of Admission]],"DDD")</f>
        <v>Fri</v>
      </c>
      <c r="Z5808" s="3" t="str">
        <f>IF(OR(Healthcare_Data_clean__3[[#This Row],[Admission Day Name]]="Sat",Healthcare_Data_clean__3[[#This Row],[Admission Day Name]]="Sun"),"Weekend","Weekday")</f>
        <v>Weekday</v>
      </c>
      <c r="AA5808" s="3" t="str" cm="1">
        <f t="array" ref="AA5808">_xlfn.IFS(Healthcare_Data_clean__3[[#This Row],[Age]]&lt;35,"Young",Healthcare_Data_clean__3[[#This Row],[Age]]&lt;60,"Middle",Healthcare_Data_clean__3[[#This Row],[Age]]&lt;=85,"Senior")</f>
        <v>Middle</v>
      </c>
      <c r="AB5808" s="3" t="str">
        <f>IF(Healthcare_Data_clean__3[[#This Row],[Gender]]="M","Male","Female")</f>
        <v>Female</v>
      </c>
      <c r="AC5808" s="3" t="str">
        <f>_xlfn.CONCAT(Healthcare_Data_clean__3[[#This Row],[Age Bucket]],"-",Healthcare_Data_clean__3[[#This Row],[Gender Updated]])</f>
        <v>Middle-Female</v>
      </c>
    </row>
    <row r="5809" spans="1:29" x14ac:dyDescent="0.3">
      <c r="A5809" s="3" t="s">
        <v>20128</v>
      </c>
      <c r="B5809" s="3">
        <v>57</v>
      </c>
      <c r="C5809" s="3" t="s">
        <v>26775</v>
      </c>
      <c r="D5809" s="3" t="s">
        <v>237</v>
      </c>
      <c r="E5809" s="3" t="s">
        <v>26777</v>
      </c>
      <c r="F5809" s="4">
        <v>43932</v>
      </c>
      <c r="G5809" s="3" t="s">
        <v>20129</v>
      </c>
      <c r="H5809" s="3" t="s">
        <v>11648</v>
      </c>
      <c r="I5809" s="3" t="s">
        <v>55</v>
      </c>
      <c r="J5809" s="3" t="b">
        <f>OR(Healthcare_Data_clean__3[[#This Row],[ Billing Amount ]]&lt;=$AF$9,Healthcare_Data_clean__3[[#This Row],[ Billing Amount ]]&gt;=$AF$8)</f>
        <v>0</v>
      </c>
      <c r="K5809" s="22">
        <f>(Healthcare_Data_clean__3[[#This Row],[ Billing Amount ]]-$AF$12)/$AF$13</f>
        <v>0.59088086202529599</v>
      </c>
      <c r="L5809" s="3" t="str">
        <f>IF(ABS(Healthcare_Data_clean__3[[#This Row],[Z-Score]]&gt;3),"Outlier","Normal")</f>
        <v>Normal</v>
      </c>
      <c r="M5809" s="3">
        <v>33021.050000000003</v>
      </c>
      <c r="N5809" s="3">
        <v>368</v>
      </c>
      <c r="O5809" s="3" t="s">
        <v>40</v>
      </c>
      <c r="P5809" s="4">
        <v>43962</v>
      </c>
      <c r="Q5809" s="3" t="s">
        <v>33</v>
      </c>
      <c r="R5809" s="3" t="s">
        <v>46</v>
      </c>
      <c r="S5809" s="5">
        <f>Healthcare_Data_clean__3[[#This Row],[Discharge Date]]-Healthcare_Data_clean__3[[#This Row],[Date of Admission]]</f>
        <v>30</v>
      </c>
      <c r="T5809" s="3">
        <f>YEAR(Healthcare_Data_clean__3[[#This Row],[Date of Admission]])</f>
        <v>2020</v>
      </c>
      <c r="U5809" s="3">
        <f>MONTH(Healthcare_Data_clean__3[[#This Row],[Date of Admission]])</f>
        <v>4</v>
      </c>
      <c r="V5809" s="3">
        <f>CEILING(Healthcare_Data_clean__3[[#This Row],[Admission Month Number]]/3,1)</f>
        <v>2</v>
      </c>
      <c r="W5809" s="3">
        <f>DAY(Healthcare_Data_clean__3[[#This Row],[Date of Admission]])</f>
        <v>11</v>
      </c>
      <c r="X5809" s="3" t="str">
        <f>TEXT(Healthcare_Data_clean__3[[#This Row],[Date of Admission]],"MMM")</f>
        <v>Apr</v>
      </c>
      <c r="Y5809" s="3" t="str">
        <f>TEXT(Healthcare_Data_clean__3[[#This Row],[Date of Admission]],"DDD")</f>
        <v>Sat</v>
      </c>
      <c r="Z5809" s="3" t="str">
        <f>IF(OR(Healthcare_Data_clean__3[[#This Row],[Admission Day Name]]="Sat",Healthcare_Data_clean__3[[#This Row],[Admission Day Name]]="Sun"),"Weekend","Weekday")</f>
        <v>Weekend</v>
      </c>
      <c r="AA5809" s="3" t="str" cm="1">
        <f t="array" ref="AA5809">_xlfn.IFS(Healthcare_Data_clean__3[[#This Row],[Age]]&lt;35,"Young",Healthcare_Data_clean__3[[#This Row],[Age]]&lt;60,"Middle",Healthcare_Data_clean__3[[#This Row],[Age]]&lt;=85,"Senior")</f>
        <v>Middle</v>
      </c>
      <c r="AB5809" s="3" t="str">
        <f>IF(Healthcare_Data_clean__3[[#This Row],[Gender]]="M","Male","Female")</f>
        <v>Female</v>
      </c>
      <c r="AC5809" s="3" t="str">
        <f>_xlfn.CONCAT(Healthcare_Data_clean__3[[#This Row],[Age Bucket]],"-",Healthcare_Data_clean__3[[#This Row],[Gender Updated]])</f>
        <v>Middle-Female</v>
      </c>
    </row>
    <row r="5810" spans="1:29" x14ac:dyDescent="0.3">
      <c r="A5810" s="3" t="s">
        <v>20207</v>
      </c>
      <c r="B5810" s="3">
        <v>57</v>
      </c>
      <c r="C5810" s="3" t="s">
        <v>26775</v>
      </c>
      <c r="D5810" s="3" t="s">
        <v>66</v>
      </c>
      <c r="E5810" s="3" t="s">
        <v>73</v>
      </c>
      <c r="F5810" s="4">
        <v>43917</v>
      </c>
      <c r="G5810" s="3" t="s">
        <v>20208</v>
      </c>
      <c r="H5810" s="3" t="s">
        <v>20209</v>
      </c>
      <c r="I5810" s="3" t="s">
        <v>64</v>
      </c>
      <c r="J5810" s="3" t="b">
        <f>OR(Healthcare_Data_clean__3[[#This Row],[ Billing Amount ]]&lt;=$AF$9,Healthcare_Data_clean__3[[#This Row],[ Billing Amount ]]&gt;=$AF$8)</f>
        <v>0</v>
      </c>
      <c r="K5810" s="22">
        <f>(Healthcare_Data_clean__3[[#This Row],[ Billing Amount ]]-$AF$12)/$AF$13</f>
        <v>-0.69515253896014928</v>
      </c>
      <c r="L5810" s="3" t="str">
        <f>IF(ABS(Healthcare_Data_clean__3[[#This Row],[Z-Score]]&gt;3),"Outlier","Normal")</f>
        <v>Normal</v>
      </c>
      <c r="M5810" s="3">
        <v>11913.92</v>
      </c>
      <c r="N5810" s="3">
        <v>484</v>
      </c>
      <c r="O5810" s="3" t="s">
        <v>44</v>
      </c>
      <c r="P5810" s="4">
        <v>43923</v>
      </c>
      <c r="Q5810" s="3" t="s">
        <v>23</v>
      </c>
      <c r="R5810" s="3" t="s">
        <v>24</v>
      </c>
      <c r="S5810" s="5">
        <f>Healthcare_Data_clean__3[[#This Row],[Discharge Date]]-Healthcare_Data_clean__3[[#This Row],[Date of Admission]]</f>
        <v>6</v>
      </c>
      <c r="T5810" s="3">
        <f>YEAR(Healthcare_Data_clean__3[[#This Row],[Date of Admission]])</f>
        <v>2020</v>
      </c>
      <c r="U5810" s="3">
        <f>MONTH(Healthcare_Data_clean__3[[#This Row],[Date of Admission]])</f>
        <v>3</v>
      </c>
      <c r="V5810" s="3">
        <f>CEILING(Healthcare_Data_clean__3[[#This Row],[Admission Month Number]]/3,1)</f>
        <v>1</v>
      </c>
      <c r="W5810" s="3">
        <f>DAY(Healthcare_Data_clean__3[[#This Row],[Date of Admission]])</f>
        <v>27</v>
      </c>
      <c r="X5810" s="3" t="str">
        <f>TEXT(Healthcare_Data_clean__3[[#This Row],[Date of Admission]],"MMM")</f>
        <v>Mar</v>
      </c>
      <c r="Y5810" s="3" t="str">
        <f>TEXT(Healthcare_Data_clean__3[[#This Row],[Date of Admission]],"DDD")</f>
        <v>Fri</v>
      </c>
      <c r="Z5810" s="3" t="str">
        <f>IF(OR(Healthcare_Data_clean__3[[#This Row],[Admission Day Name]]="Sat",Healthcare_Data_clean__3[[#This Row],[Admission Day Name]]="Sun"),"Weekend","Weekday")</f>
        <v>Weekday</v>
      </c>
      <c r="AA5810" s="3" t="str" cm="1">
        <f t="array" ref="AA5810">_xlfn.IFS(Healthcare_Data_clean__3[[#This Row],[Age]]&lt;35,"Young",Healthcare_Data_clean__3[[#This Row],[Age]]&lt;60,"Middle",Healthcare_Data_clean__3[[#This Row],[Age]]&lt;=85,"Senior")</f>
        <v>Middle</v>
      </c>
      <c r="AB5810" s="3" t="str">
        <f>IF(Healthcare_Data_clean__3[[#This Row],[Gender]]="M","Male","Female")</f>
        <v>Female</v>
      </c>
      <c r="AC5810" s="3" t="str">
        <f>_xlfn.CONCAT(Healthcare_Data_clean__3[[#This Row],[Age Bucket]],"-",Healthcare_Data_clean__3[[#This Row],[Gender Updated]])</f>
        <v>Middle-Female</v>
      </c>
    </row>
    <row r="5811" spans="1:29" x14ac:dyDescent="0.3">
      <c r="A5811" s="3" t="s">
        <v>20461</v>
      </c>
      <c r="B5811" s="3">
        <v>57</v>
      </c>
      <c r="C5811" s="3" t="s">
        <v>26774</v>
      </c>
      <c r="D5811" s="3" t="s">
        <v>94</v>
      </c>
      <c r="E5811" s="3" t="s">
        <v>26776</v>
      </c>
      <c r="F5811" s="4">
        <v>43585</v>
      </c>
      <c r="G5811" s="3" t="s">
        <v>20462</v>
      </c>
      <c r="H5811" s="3" t="s">
        <v>4692</v>
      </c>
      <c r="I5811" s="3" t="s">
        <v>31</v>
      </c>
      <c r="J5811" s="3" t="b">
        <f>OR(Healthcare_Data_clean__3[[#This Row],[ Billing Amount ]]&lt;=$AF$9,Healthcare_Data_clean__3[[#This Row],[ Billing Amount ]]&gt;=$AF$8)</f>
        <v>0</v>
      </c>
      <c r="K5811" s="22">
        <f>(Healthcare_Data_clean__3[[#This Row],[ Billing Amount ]]-$AF$12)/$AF$13</f>
        <v>0.29613566652647055</v>
      </c>
      <c r="L5811" s="3" t="str">
        <f>IF(ABS(Healthcare_Data_clean__3[[#This Row],[Z-Score]]&gt;3),"Outlier","Normal")</f>
        <v>Normal</v>
      </c>
      <c r="M5811" s="3">
        <v>28183.52</v>
      </c>
      <c r="N5811" s="3">
        <v>205</v>
      </c>
      <c r="O5811" s="3" t="s">
        <v>22</v>
      </c>
      <c r="P5811" s="4">
        <v>43594</v>
      </c>
      <c r="Q5811" s="3" t="s">
        <v>89</v>
      </c>
      <c r="R5811" s="3" t="s">
        <v>24</v>
      </c>
      <c r="S5811" s="5">
        <f>Healthcare_Data_clean__3[[#This Row],[Discharge Date]]-Healthcare_Data_clean__3[[#This Row],[Date of Admission]]</f>
        <v>9</v>
      </c>
      <c r="T5811" s="3">
        <f>YEAR(Healthcare_Data_clean__3[[#This Row],[Date of Admission]])</f>
        <v>2019</v>
      </c>
      <c r="U5811" s="3">
        <f>MONTH(Healthcare_Data_clean__3[[#This Row],[Date of Admission]])</f>
        <v>4</v>
      </c>
      <c r="V5811" s="3">
        <f>CEILING(Healthcare_Data_clean__3[[#This Row],[Admission Month Number]]/3,1)</f>
        <v>2</v>
      </c>
      <c r="W5811" s="3">
        <f>DAY(Healthcare_Data_clean__3[[#This Row],[Date of Admission]])</f>
        <v>30</v>
      </c>
      <c r="X5811" s="3" t="str">
        <f>TEXT(Healthcare_Data_clean__3[[#This Row],[Date of Admission]],"MMM")</f>
        <v>Apr</v>
      </c>
      <c r="Y5811" s="3" t="str">
        <f>TEXT(Healthcare_Data_clean__3[[#This Row],[Date of Admission]],"DDD")</f>
        <v>Tue</v>
      </c>
      <c r="Z5811" s="3" t="str">
        <f>IF(OR(Healthcare_Data_clean__3[[#This Row],[Admission Day Name]]="Sat",Healthcare_Data_clean__3[[#This Row],[Admission Day Name]]="Sun"),"Weekend","Weekday")</f>
        <v>Weekday</v>
      </c>
      <c r="AA5811" s="3" t="str" cm="1">
        <f t="array" ref="AA5811">_xlfn.IFS(Healthcare_Data_clean__3[[#This Row],[Age]]&lt;35,"Young",Healthcare_Data_clean__3[[#This Row],[Age]]&lt;60,"Middle",Healthcare_Data_clean__3[[#This Row],[Age]]&lt;=85,"Senior")</f>
        <v>Middle</v>
      </c>
      <c r="AB5811" s="3" t="str">
        <f>IF(Healthcare_Data_clean__3[[#This Row],[Gender]]="M","Male","Female")</f>
        <v>Male</v>
      </c>
      <c r="AC5811" s="3" t="str">
        <f>_xlfn.CONCAT(Healthcare_Data_clean__3[[#This Row],[Age Bucket]],"-",Healthcare_Data_clean__3[[#This Row],[Gender Updated]])</f>
        <v>Middle-Male</v>
      </c>
    </row>
    <row r="5812" spans="1:29" x14ac:dyDescent="0.3">
      <c r="A5812" s="3" t="s">
        <v>20558</v>
      </c>
      <c r="B5812" s="3">
        <v>57</v>
      </c>
      <c r="C5812" s="3" t="s">
        <v>26774</v>
      </c>
      <c r="D5812" s="3" t="s">
        <v>17</v>
      </c>
      <c r="E5812" s="3" t="s">
        <v>18</v>
      </c>
      <c r="F5812" s="4">
        <v>44125</v>
      </c>
      <c r="G5812" s="3" t="s">
        <v>20559</v>
      </c>
      <c r="H5812" s="3" t="s">
        <v>20560</v>
      </c>
      <c r="I5812" s="3" t="s">
        <v>31</v>
      </c>
      <c r="J5812" s="3" t="b">
        <f>OR(Healthcare_Data_clean__3[[#This Row],[ Billing Amount ]]&lt;=$AF$9,Healthcare_Data_clean__3[[#This Row],[ Billing Amount ]]&gt;=$AF$8)</f>
        <v>0</v>
      </c>
      <c r="K5812" s="22">
        <f>(Healthcare_Data_clean__3[[#This Row],[ Billing Amount ]]-$AF$12)/$AF$13</f>
        <v>0.18834946404355124</v>
      </c>
      <c r="L5812" s="3" t="str">
        <f>IF(ABS(Healthcare_Data_clean__3[[#This Row],[Z-Score]]&gt;3),"Outlier","Normal")</f>
        <v>Normal</v>
      </c>
      <c r="M5812" s="3">
        <v>26414.47</v>
      </c>
      <c r="N5812" s="3">
        <v>382</v>
      </c>
      <c r="O5812" s="3" t="s">
        <v>44</v>
      </c>
      <c r="P5812" s="4">
        <v>44141</v>
      </c>
      <c r="Q5812" s="3" t="s">
        <v>23</v>
      </c>
      <c r="R5812" s="3" t="s">
        <v>34</v>
      </c>
      <c r="S5812" s="5">
        <f>Healthcare_Data_clean__3[[#This Row],[Discharge Date]]-Healthcare_Data_clean__3[[#This Row],[Date of Admission]]</f>
        <v>16</v>
      </c>
      <c r="T5812" s="3">
        <f>YEAR(Healthcare_Data_clean__3[[#This Row],[Date of Admission]])</f>
        <v>2020</v>
      </c>
      <c r="U5812" s="3">
        <f>MONTH(Healthcare_Data_clean__3[[#This Row],[Date of Admission]])</f>
        <v>10</v>
      </c>
      <c r="V5812" s="3">
        <f>CEILING(Healthcare_Data_clean__3[[#This Row],[Admission Month Number]]/3,1)</f>
        <v>4</v>
      </c>
      <c r="W5812" s="3">
        <f>DAY(Healthcare_Data_clean__3[[#This Row],[Date of Admission]])</f>
        <v>21</v>
      </c>
      <c r="X5812" s="3" t="str">
        <f>TEXT(Healthcare_Data_clean__3[[#This Row],[Date of Admission]],"MMM")</f>
        <v>Oct</v>
      </c>
      <c r="Y5812" s="3" t="str">
        <f>TEXT(Healthcare_Data_clean__3[[#This Row],[Date of Admission]],"DDD")</f>
        <v>Wed</v>
      </c>
      <c r="Z5812" s="3" t="str">
        <f>IF(OR(Healthcare_Data_clean__3[[#This Row],[Admission Day Name]]="Sat",Healthcare_Data_clean__3[[#This Row],[Admission Day Name]]="Sun"),"Weekend","Weekday")</f>
        <v>Weekday</v>
      </c>
      <c r="AA5812" s="3" t="str" cm="1">
        <f t="array" ref="AA5812">_xlfn.IFS(Healthcare_Data_clean__3[[#This Row],[Age]]&lt;35,"Young",Healthcare_Data_clean__3[[#This Row],[Age]]&lt;60,"Middle",Healthcare_Data_clean__3[[#This Row],[Age]]&lt;=85,"Senior")</f>
        <v>Middle</v>
      </c>
      <c r="AB5812" s="3" t="str">
        <f>IF(Healthcare_Data_clean__3[[#This Row],[Gender]]="M","Male","Female")</f>
        <v>Male</v>
      </c>
      <c r="AC5812" s="3" t="str">
        <f>_xlfn.CONCAT(Healthcare_Data_clean__3[[#This Row],[Age Bucket]],"-",Healthcare_Data_clean__3[[#This Row],[Gender Updated]])</f>
        <v>Middle-Male</v>
      </c>
    </row>
    <row r="5813" spans="1:29" x14ac:dyDescent="0.3">
      <c r="A5813" s="3" t="s">
        <v>20702</v>
      </c>
      <c r="B5813" s="3">
        <v>57</v>
      </c>
      <c r="C5813" s="3" t="s">
        <v>26774</v>
      </c>
      <c r="D5813" s="3" t="s">
        <v>66</v>
      </c>
      <c r="E5813" s="3" t="s">
        <v>26776</v>
      </c>
      <c r="F5813" s="4">
        <v>45119</v>
      </c>
      <c r="G5813" s="3" t="s">
        <v>8330</v>
      </c>
      <c r="H5813" s="3" t="s">
        <v>20636</v>
      </c>
      <c r="I5813" s="3" t="s">
        <v>60</v>
      </c>
      <c r="J5813" s="3" t="b">
        <f>OR(Healthcare_Data_clean__3[[#This Row],[ Billing Amount ]]&lt;=$AF$9,Healthcare_Data_clean__3[[#This Row],[ Billing Amount ]]&gt;=$AF$8)</f>
        <v>0</v>
      </c>
      <c r="K5813" s="22">
        <f>(Healthcare_Data_clean__3[[#This Row],[ Billing Amount ]]-$AF$12)/$AF$13</f>
        <v>-0.55475903765425494</v>
      </c>
      <c r="L5813" s="3" t="str">
        <f>IF(ABS(Healthcare_Data_clean__3[[#This Row],[Z-Score]]&gt;3),"Outlier","Normal")</f>
        <v>Normal</v>
      </c>
      <c r="M5813" s="3">
        <v>14218.14</v>
      </c>
      <c r="N5813" s="3">
        <v>459</v>
      </c>
      <c r="O5813" s="3" t="s">
        <v>40</v>
      </c>
      <c r="P5813" s="4">
        <v>45147</v>
      </c>
      <c r="Q5813" s="3" t="s">
        <v>51</v>
      </c>
      <c r="R5813" s="3" t="s">
        <v>46</v>
      </c>
      <c r="S5813" s="5">
        <f>Healthcare_Data_clean__3[[#This Row],[Discharge Date]]-Healthcare_Data_clean__3[[#This Row],[Date of Admission]]</f>
        <v>28</v>
      </c>
      <c r="T5813" s="3">
        <f>YEAR(Healthcare_Data_clean__3[[#This Row],[Date of Admission]])</f>
        <v>2023</v>
      </c>
      <c r="U5813" s="3">
        <f>MONTH(Healthcare_Data_clean__3[[#This Row],[Date of Admission]])</f>
        <v>7</v>
      </c>
      <c r="V5813" s="3">
        <f>CEILING(Healthcare_Data_clean__3[[#This Row],[Admission Month Number]]/3,1)</f>
        <v>3</v>
      </c>
      <c r="W5813" s="3">
        <f>DAY(Healthcare_Data_clean__3[[#This Row],[Date of Admission]])</f>
        <v>12</v>
      </c>
      <c r="X5813" s="3" t="str">
        <f>TEXT(Healthcare_Data_clean__3[[#This Row],[Date of Admission]],"MMM")</f>
        <v>Jul</v>
      </c>
      <c r="Y5813" s="3" t="str">
        <f>TEXT(Healthcare_Data_clean__3[[#This Row],[Date of Admission]],"DDD")</f>
        <v>Wed</v>
      </c>
      <c r="Z5813" s="3" t="str">
        <f>IF(OR(Healthcare_Data_clean__3[[#This Row],[Admission Day Name]]="Sat",Healthcare_Data_clean__3[[#This Row],[Admission Day Name]]="Sun"),"Weekend","Weekday")</f>
        <v>Weekday</v>
      </c>
      <c r="AA5813" s="3" t="str" cm="1">
        <f t="array" ref="AA5813">_xlfn.IFS(Healthcare_Data_clean__3[[#This Row],[Age]]&lt;35,"Young",Healthcare_Data_clean__3[[#This Row],[Age]]&lt;60,"Middle",Healthcare_Data_clean__3[[#This Row],[Age]]&lt;=85,"Senior")</f>
        <v>Middle</v>
      </c>
      <c r="AB5813" s="3" t="str">
        <f>IF(Healthcare_Data_clean__3[[#This Row],[Gender]]="M","Male","Female")</f>
        <v>Male</v>
      </c>
      <c r="AC5813" s="3" t="str">
        <f>_xlfn.CONCAT(Healthcare_Data_clean__3[[#This Row],[Age Bucket]],"-",Healthcare_Data_clean__3[[#This Row],[Gender Updated]])</f>
        <v>Middle-Male</v>
      </c>
    </row>
    <row r="5814" spans="1:29" x14ac:dyDescent="0.3">
      <c r="A5814" s="3" t="s">
        <v>915</v>
      </c>
      <c r="B5814" s="3">
        <v>57</v>
      </c>
      <c r="C5814" s="3" t="s">
        <v>26775</v>
      </c>
      <c r="D5814" s="3" t="s">
        <v>52</v>
      </c>
      <c r="E5814" s="3" t="s">
        <v>26776</v>
      </c>
      <c r="F5814" s="4">
        <v>44461</v>
      </c>
      <c r="G5814" s="3" t="s">
        <v>20969</v>
      </c>
      <c r="H5814" s="3" t="s">
        <v>20970</v>
      </c>
      <c r="I5814" s="3" t="s">
        <v>21</v>
      </c>
      <c r="J5814" s="3" t="b">
        <f>OR(Healthcare_Data_clean__3[[#This Row],[ Billing Amount ]]&lt;=$AF$9,Healthcare_Data_clean__3[[#This Row],[ Billing Amount ]]&gt;=$AF$8)</f>
        <v>0</v>
      </c>
      <c r="K5814" s="22">
        <f>(Healthcare_Data_clean__3[[#This Row],[ Billing Amount ]]-$AF$12)/$AF$13</f>
        <v>-1.3302542756963114</v>
      </c>
      <c r="L5814" s="3" t="str">
        <f>IF(ABS(Healthcare_Data_clean__3[[#This Row],[Z-Score]]&gt;3),"Outlier","Normal")</f>
        <v>Normal</v>
      </c>
      <c r="M5814" s="3">
        <v>1490.26</v>
      </c>
      <c r="N5814" s="3">
        <v>414</v>
      </c>
      <c r="O5814" s="3" t="s">
        <v>44</v>
      </c>
      <c r="P5814" s="4">
        <v>44474</v>
      </c>
      <c r="Q5814" s="3" t="s">
        <v>51</v>
      </c>
      <c r="R5814" s="3" t="s">
        <v>24</v>
      </c>
      <c r="S5814" s="5">
        <f>Healthcare_Data_clean__3[[#This Row],[Discharge Date]]-Healthcare_Data_clean__3[[#This Row],[Date of Admission]]</f>
        <v>13</v>
      </c>
      <c r="T5814" s="3">
        <f>YEAR(Healthcare_Data_clean__3[[#This Row],[Date of Admission]])</f>
        <v>2021</v>
      </c>
      <c r="U5814" s="3">
        <f>MONTH(Healthcare_Data_clean__3[[#This Row],[Date of Admission]])</f>
        <v>9</v>
      </c>
      <c r="V5814" s="3">
        <f>CEILING(Healthcare_Data_clean__3[[#This Row],[Admission Month Number]]/3,1)</f>
        <v>3</v>
      </c>
      <c r="W5814" s="3">
        <f>DAY(Healthcare_Data_clean__3[[#This Row],[Date of Admission]])</f>
        <v>22</v>
      </c>
      <c r="X5814" s="3" t="str">
        <f>TEXT(Healthcare_Data_clean__3[[#This Row],[Date of Admission]],"MMM")</f>
        <v>Sep</v>
      </c>
      <c r="Y5814" s="3" t="str">
        <f>TEXT(Healthcare_Data_clean__3[[#This Row],[Date of Admission]],"DDD")</f>
        <v>Wed</v>
      </c>
      <c r="Z5814" s="3" t="str">
        <f>IF(OR(Healthcare_Data_clean__3[[#This Row],[Admission Day Name]]="Sat",Healthcare_Data_clean__3[[#This Row],[Admission Day Name]]="Sun"),"Weekend","Weekday")</f>
        <v>Weekday</v>
      </c>
      <c r="AA5814" s="3" t="str" cm="1">
        <f t="array" ref="AA5814">_xlfn.IFS(Healthcare_Data_clean__3[[#This Row],[Age]]&lt;35,"Young",Healthcare_Data_clean__3[[#This Row],[Age]]&lt;60,"Middle",Healthcare_Data_clean__3[[#This Row],[Age]]&lt;=85,"Senior")</f>
        <v>Middle</v>
      </c>
      <c r="AB5814" s="3" t="str">
        <f>IF(Healthcare_Data_clean__3[[#This Row],[Gender]]="M","Male","Female")</f>
        <v>Female</v>
      </c>
      <c r="AC5814" s="3" t="str">
        <f>_xlfn.CONCAT(Healthcare_Data_clean__3[[#This Row],[Age Bucket]],"-",Healthcare_Data_clean__3[[#This Row],[Gender Updated]])</f>
        <v>Middle-Female</v>
      </c>
    </row>
    <row r="5815" spans="1:29" x14ac:dyDescent="0.3">
      <c r="A5815" s="3" t="s">
        <v>21089</v>
      </c>
      <c r="B5815" s="3">
        <v>57</v>
      </c>
      <c r="C5815" s="3" t="s">
        <v>26774</v>
      </c>
      <c r="D5815" s="3" t="s">
        <v>94</v>
      </c>
      <c r="E5815" s="3" t="s">
        <v>26777</v>
      </c>
      <c r="F5815" s="4">
        <v>43957</v>
      </c>
      <c r="G5815" s="3" t="s">
        <v>21090</v>
      </c>
      <c r="H5815" s="3" t="s">
        <v>21091</v>
      </c>
      <c r="I5815" s="3" t="s">
        <v>64</v>
      </c>
      <c r="J5815" s="3" t="b">
        <f>OR(Healthcare_Data_clean__3[[#This Row],[ Billing Amount ]]&lt;=$AF$9,Healthcare_Data_clean__3[[#This Row],[ Billing Amount ]]&gt;=$AF$8)</f>
        <v>0</v>
      </c>
      <c r="K5815" s="22">
        <f>(Healthcare_Data_clean__3[[#This Row],[ Billing Amount ]]-$AF$12)/$AF$13</f>
        <v>0.21626097550870216</v>
      </c>
      <c r="L5815" s="3" t="str">
        <f>IF(ABS(Healthcare_Data_clean__3[[#This Row],[Z-Score]]&gt;3),"Outlier","Normal")</f>
        <v>Normal</v>
      </c>
      <c r="M5815" s="3">
        <v>26872.57</v>
      </c>
      <c r="N5815" s="3">
        <v>264</v>
      </c>
      <c r="O5815" s="3" t="s">
        <v>44</v>
      </c>
      <c r="P5815" s="4">
        <v>43984</v>
      </c>
      <c r="Q5815" s="3" t="s">
        <v>51</v>
      </c>
      <c r="R5815" s="3" t="s">
        <v>24</v>
      </c>
      <c r="S5815" s="5">
        <f>Healthcare_Data_clean__3[[#This Row],[Discharge Date]]-Healthcare_Data_clean__3[[#This Row],[Date of Admission]]</f>
        <v>27</v>
      </c>
      <c r="T5815" s="3">
        <f>YEAR(Healthcare_Data_clean__3[[#This Row],[Date of Admission]])</f>
        <v>2020</v>
      </c>
      <c r="U5815" s="3">
        <f>MONTH(Healthcare_Data_clean__3[[#This Row],[Date of Admission]])</f>
        <v>5</v>
      </c>
      <c r="V5815" s="3">
        <f>CEILING(Healthcare_Data_clean__3[[#This Row],[Admission Month Number]]/3,1)</f>
        <v>2</v>
      </c>
      <c r="W5815" s="3">
        <f>DAY(Healthcare_Data_clean__3[[#This Row],[Date of Admission]])</f>
        <v>6</v>
      </c>
      <c r="X5815" s="3" t="str">
        <f>TEXT(Healthcare_Data_clean__3[[#This Row],[Date of Admission]],"MMM")</f>
        <v>May</v>
      </c>
      <c r="Y5815" s="3" t="str">
        <f>TEXT(Healthcare_Data_clean__3[[#This Row],[Date of Admission]],"DDD")</f>
        <v>Wed</v>
      </c>
      <c r="Z5815" s="3" t="str">
        <f>IF(OR(Healthcare_Data_clean__3[[#This Row],[Admission Day Name]]="Sat",Healthcare_Data_clean__3[[#This Row],[Admission Day Name]]="Sun"),"Weekend","Weekday")</f>
        <v>Weekday</v>
      </c>
      <c r="AA5815" s="3" t="str" cm="1">
        <f t="array" ref="AA5815">_xlfn.IFS(Healthcare_Data_clean__3[[#This Row],[Age]]&lt;35,"Young",Healthcare_Data_clean__3[[#This Row],[Age]]&lt;60,"Middle",Healthcare_Data_clean__3[[#This Row],[Age]]&lt;=85,"Senior")</f>
        <v>Middle</v>
      </c>
      <c r="AB5815" s="3" t="str">
        <f>IF(Healthcare_Data_clean__3[[#This Row],[Gender]]="M","Male","Female")</f>
        <v>Male</v>
      </c>
      <c r="AC5815" s="3" t="str">
        <f>_xlfn.CONCAT(Healthcare_Data_clean__3[[#This Row],[Age Bucket]],"-",Healthcare_Data_clean__3[[#This Row],[Gender Updated]])</f>
        <v>Middle-Male</v>
      </c>
    </row>
    <row r="5816" spans="1:29" x14ac:dyDescent="0.3">
      <c r="A5816" s="3" t="s">
        <v>21127</v>
      </c>
      <c r="B5816" s="3">
        <v>57</v>
      </c>
      <c r="C5816" s="3" t="s">
        <v>26774</v>
      </c>
      <c r="D5816" s="3" t="s">
        <v>27</v>
      </c>
      <c r="E5816" s="3" t="s">
        <v>26777</v>
      </c>
      <c r="F5816" s="4">
        <v>45141</v>
      </c>
      <c r="G5816" s="3" t="s">
        <v>16949</v>
      </c>
      <c r="H5816" s="3" t="s">
        <v>21128</v>
      </c>
      <c r="I5816" s="3" t="s">
        <v>21</v>
      </c>
      <c r="J5816" s="3" t="b">
        <f>OR(Healthcare_Data_clean__3[[#This Row],[ Billing Amount ]]&lt;=$AF$9,Healthcare_Data_clean__3[[#This Row],[ Billing Amount ]]&gt;=$AF$8)</f>
        <v>0</v>
      </c>
      <c r="K5816" s="22">
        <f>(Healthcare_Data_clean__3[[#This Row],[ Billing Amount ]]-$AF$12)/$AF$13</f>
        <v>-1.133442476483004</v>
      </c>
      <c r="L5816" s="3" t="str">
        <f>IF(ABS(Healthcare_Data_clean__3[[#This Row],[Z-Score]]&gt;3),"Outlier","Normal")</f>
        <v>Normal</v>
      </c>
      <c r="M5816" s="3">
        <v>4720.45</v>
      </c>
      <c r="N5816" s="3">
        <v>399</v>
      </c>
      <c r="O5816" s="3" t="s">
        <v>44</v>
      </c>
      <c r="P5816" s="4">
        <v>45154</v>
      </c>
      <c r="Q5816" s="3" t="s">
        <v>51</v>
      </c>
      <c r="R5816" s="3" t="s">
        <v>24</v>
      </c>
      <c r="S5816" s="5">
        <f>Healthcare_Data_clean__3[[#This Row],[Discharge Date]]-Healthcare_Data_clean__3[[#This Row],[Date of Admission]]</f>
        <v>13</v>
      </c>
      <c r="T5816" s="3">
        <f>YEAR(Healthcare_Data_clean__3[[#This Row],[Date of Admission]])</f>
        <v>2023</v>
      </c>
      <c r="U5816" s="3">
        <f>MONTH(Healthcare_Data_clean__3[[#This Row],[Date of Admission]])</f>
        <v>8</v>
      </c>
      <c r="V5816" s="3">
        <f>CEILING(Healthcare_Data_clean__3[[#This Row],[Admission Month Number]]/3,1)</f>
        <v>3</v>
      </c>
      <c r="W5816" s="3">
        <f>DAY(Healthcare_Data_clean__3[[#This Row],[Date of Admission]])</f>
        <v>3</v>
      </c>
      <c r="X5816" s="3" t="str">
        <f>TEXT(Healthcare_Data_clean__3[[#This Row],[Date of Admission]],"MMM")</f>
        <v>Aug</v>
      </c>
      <c r="Y5816" s="3" t="str">
        <f>TEXT(Healthcare_Data_clean__3[[#This Row],[Date of Admission]],"DDD")</f>
        <v>Thu</v>
      </c>
      <c r="Z5816" s="3" t="str">
        <f>IF(OR(Healthcare_Data_clean__3[[#This Row],[Admission Day Name]]="Sat",Healthcare_Data_clean__3[[#This Row],[Admission Day Name]]="Sun"),"Weekend","Weekday")</f>
        <v>Weekday</v>
      </c>
      <c r="AA5816" s="3" t="str" cm="1">
        <f t="array" ref="AA5816">_xlfn.IFS(Healthcare_Data_clean__3[[#This Row],[Age]]&lt;35,"Young",Healthcare_Data_clean__3[[#This Row],[Age]]&lt;60,"Middle",Healthcare_Data_clean__3[[#This Row],[Age]]&lt;=85,"Senior")</f>
        <v>Middle</v>
      </c>
      <c r="AB5816" s="3" t="str">
        <f>IF(Healthcare_Data_clean__3[[#This Row],[Gender]]="M","Male","Female")</f>
        <v>Male</v>
      </c>
      <c r="AC5816" s="3" t="str">
        <f>_xlfn.CONCAT(Healthcare_Data_clean__3[[#This Row],[Age Bucket]],"-",Healthcare_Data_clean__3[[#This Row],[Gender Updated]])</f>
        <v>Middle-Male</v>
      </c>
    </row>
    <row r="5817" spans="1:29" x14ac:dyDescent="0.3">
      <c r="A5817" s="3" t="s">
        <v>21235</v>
      </c>
      <c r="B5817" s="3">
        <v>57</v>
      </c>
      <c r="C5817" s="3" t="s">
        <v>26774</v>
      </c>
      <c r="D5817" s="3" t="s">
        <v>27</v>
      </c>
      <c r="E5817" s="3" t="s">
        <v>18</v>
      </c>
      <c r="F5817" s="4">
        <v>45086</v>
      </c>
      <c r="G5817" s="3" t="s">
        <v>21236</v>
      </c>
      <c r="H5817" s="3" t="s">
        <v>21237</v>
      </c>
      <c r="I5817" s="3" t="s">
        <v>60</v>
      </c>
      <c r="J5817" s="3" t="b">
        <f>OR(Healthcare_Data_clean__3[[#This Row],[ Billing Amount ]]&lt;=$AF$9,Healthcare_Data_clean__3[[#This Row],[ Billing Amount ]]&gt;=$AF$8)</f>
        <v>0</v>
      </c>
      <c r="K5817" s="22">
        <f>(Healthcare_Data_clean__3[[#This Row],[ Billing Amount ]]-$AF$12)/$AF$13</f>
        <v>0.40216468064297434</v>
      </c>
      <c r="L5817" s="3" t="str">
        <f>IF(ABS(Healthcare_Data_clean__3[[#This Row],[Z-Score]]&gt;3),"Outlier","Normal")</f>
        <v>Normal</v>
      </c>
      <c r="M5817" s="3">
        <v>29923.73</v>
      </c>
      <c r="N5817" s="3">
        <v>458</v>
      </c>
      <c r="O5817" s="3" t="s">
        <v>44</v>
      </c>
      <c r="P5817" s="4">
        <v>45115</v>
      </c>
      <c r="Q5817" s="3" t="s">
        <v>45</v>
      </c>
      <c r="R5817" s="3" t="s">
        <v>24</v>
      </c>
      <c r="S5817" s="5">
        <f>Healthcare_Data_clean__3[[#This Row],[Discharge Date]]-Healthcare_Data_clean__3[[#This Row],[Date of Admission]]</f>
        <v>29</v>
      </c>
      <c r="T5817" s="3">
        <f>YEAR(Healthcare_Data_clean__3[[#This Row],[Date of Admission]])</f>
        <v>2023</v>
      </c>
      <c r="U5817" s="3">
        <f>MONTH(Healthcare_Data_clean__3[[#This Row],[Date of Admission]])</f>
        <v>6</v>
      </c>
      <c r="V5817" s="3">
        <f>CEILING(Healthcare_Data_clean__3[[#This Row],[Admission Month Number]]/3,1)</f>
        <v>2</v>
      </c>
      <c r="W5817" s="3">
        <f>DAY(Healthcare_Data_clean__3[[#This Row],[Date of Admission]])</f>
        <v>9</v>
      </c>
      <c r="X5817" s="3" t="str">
        <f>TEXT(Healthcare_Data_clean__3[[#This Row],[Date of Admission]],"MMM")</f>
        <v>Jun</v>
      </c>
      <c r="Y5817" s="3" t="str">
        <f>TEXT(Healthcare_Data_clean__3[[#This Row],[Date of Admission]],"DDD")</f>
        <v>Fri</v>
      </c>
      <c r="Z5817" s="3" t="str">
        <f>IF(OR(Healthcare_Data_clean__3[[#This Row],[Admission Day Name]]="Sat",Healthcare_Data_clean__3[[#This Row],[Admission Day Name]]="Sun"),"Weekend","Weekday")</f>
        <v>Weekday</v>
      </c>
      <c r="AA5817" s="3" t="str" cm="1">
        <f t="array" ref="AA5817">_xlfn.IFS(Healthcare_Data_clean__3[[#This Row],[Age]]&lt;35,"Young",Healthcare_Data_clean__3[[#This Row],[Age]]&lt;60,"Middle",Healthcare_Data_clean__3[[#This Row],[Age]]&lt;=85,"Senior")</f>
        <v>Middle</v>
      </c>
      <c r="AB5817" s="3" t="str">
        <f>IF(Healthcare_Data_clean__3[[#This Row],[Gender]]="M","Male","Female")</f>
        <v>Male</v>
      </c>
      <c r="AC5817" s="3" t="str">
        <f>_xlfn.CONCAT(Healthcare_Data_clean__3[[#This Row],[Age Bucket]],"-",Healthcare_Data_clean__3[[#This Row],[Gender Updated]])</f>
        <v>Middle-Male</v>
      </c>
    </row>
    <row r="5818" spans="1:29" x14ac:dyDescent="0.3">
      <c r="A5818" s="3" t="s">
        <v>21311</v>
      </c>
      <c r="B5818" s="3">
        <v>57</v>
      </c>
      <c r="C5818" s="3" t="s">
        <v>26774</v>
      </c>
      <c r="D5818" s="3" t="s">
        <v>52</v>
      </c>
      <c r="E5818" s="3" t="s">
        <v>26777</v>
      </c>
      <c r="F5818" s="4">
        <v>44285</v>
      </c>
      <c r="G5818" s="3" t="s">
        <v>21312</v>
      </c>
      <c r="H5818" s="3" t="s">
        <v>21313</v>
      </c>
      <c r="I5818" s="3" t="s">
        <v>31</v>
      </c>
      <c r="J5818" s="3" t="b">
        <f>OR(Healthcare_Data_clean__3[[#This Row],[ Billing Amount ]]&lt;=$AF$9,Healthcare_Data_clean__3[[#This Row],[ Billing Amount ]]&gt;=$AF$8)</f>
        <v>0</v>
      </c>
      <c r="K5818" s="22">
        <f>(Healthcare_Data_clean__3[[#This Row],[ Billing Amount ]]-$AF$12)/$AF$13</f>
        <v>-0.91096987794932338</v>
      </c>
      <c r="L5818" s="3" t="str">
        <f>IF(ABS(Healthcare_Data_clean__3[[#This Row],[Z-Score]]&gt;3),"Outlier","Normal")</f>
        <v>Normal</v>
      </c>
      <c r="M5818" s="3">
        <v>8371.7999999999993</v>
      </c>
      <c r="N5818" s="3">
        <v>440</v>
      </c>
      <c r="O5818" s="3" t="s">
        <v>40</v>
      </c>
      <c r="P5818" s="4">
        <v>44308</v>
      </c>
      <c r="Q5818" s="3" t="s">
        <v>33</v>
      </c>
      <c r="R5818" s="3" t="s">
        <v>46</v>
      </c>
      <c r="S5818" s="5">
        <f>Healthcare_Data_clean__3[[#This Row],[Discharge Date]]-Healthcare_Data_clean__3[[#This Row],[Date of Admission]]</f>
        <v>23</v>
      </c>
      <c r="T5818" s="3">
        <f>YEAR(Healthcare_Data_clean__3[[#This Row],[Date of Admission]])</f>
        <v>2021</v>
      </c>
      <c r="U5818" s="3">
        <f>MONTH(Healthcare_Data_clean__3[[#This Row],[Date of Admission]])</f>
        <v>3</v>
      </c>
      <c r="V5818" s="3">
        <f>CEILING(Healthcare_Data_clean__3[[#This Row],[Admission Month Number]]/3,1)</f>
        <v>1</v>
      </c>
      <c r="W5818" s="3">
        <f>DAY(Healthcare_Data_clean__3[[#This Row],[Date of Admission]])</f>
        <v>30</v>
      </c>
      <c r="X5818" s="3" t="str">
        <f>TEXT(Healthcare_Data_clean__3[[#This Row],[Date of Admission]],"MMM")</f>
        <v>Mar</v>
      </c>
      <c r="Y5818" s="3" t="str">
        <f>TEXT(Healthcare_Data_clean__3[[#This Row],[Date of Admission]],"DDD")</f>
        <v>Tue</v>
      </c>
      <c r="Z5818" s="3" t="str">
        <f>IF(OR(Healthcare_Data_clean__3[[#This Row],[Admission Day Name]]="Sat",Healthcare_Data_clean__3[[#This Row],[Admission Day Name]]="Sun"),"Weekend","Weekday")</f>
        <v>Weekday</v>
      </c>
      <c r="AA5818" s="3" t="str" cm="1">
        <f t="array" ref="AA5818">_xlfn.IFS(Healthcare_Data_clean__3[[#This Row],[Age]]&lt;35,"Young",Healthcare_Data_clean__3[[#This Row],[Age]]&lt;60,"Middle",Healthcare_Data_clean__3[[#This Row],[Age]]&lt;=85,"Senior")</f>
        <v>Middle</v>
      </c>
      <c r="AB5818" s="3" t="str">
        <f>IF(Healthcare_Data_clean__3[[#This Row],[Gender]]="M","Male","Female")</f>
        <v>Male</v>
      </c>
      <c r="AC5818" s="3" t="str">
        <f>_xlfn.CONCAT(Healthcare_Data_clean__3[[#This Row],[Age Bucket]],"-",Healthcare_Data_clean__3[[#This Row],[Gender Updated]])</f>
        <v>Middle-Male</v>
      </c>
    </row>
    <row r="5819" spans="1:29" x14ac:dyDescent="0.3">
      <c r="A5819" s="3" t="s">
        <v>21330</v>
      </c>
      <c r="B5819" s="3">
        <v>57</v>
      </c>
      <c r="C5819" s="3" t="s">
        <v>26775</v>
      </c>
      <c r="D5819" s="3" t="s">
        <v>94</v>
      </c>
      <c r="E5819" s="3" t="s">
        <v>37</v>
      </c>
      <c r="F5819" s="4">
        <v>44072</v>
      </c>
      <c r="G5819" s="3" t="s">
        <v>21331</v>
      </c>
      <c r="H5819" s="3" t="s">
        <v>21332</v>
      </c>
      <c r="I5819" s="3" t="s">
        <v>64</v>
      </c>
      <c r="J5819" s="3" t="b">
        <f>OR(Healthcare_Data_clean__3[[#This Row],[ Billing Amount ]]&lt;=$AF$9,Healthcare_Data_clean__3[[#This Row],[ Billing Amount ]]&gt;=$AF$8)</f>
        <v>0</v>
      </c>
      <c r="K5819" s="22">
        <f>(Healthcare_Data_clean__3[[#This Row],[ Billing Amount ]]-$AF$12)/$AF$13</f>
        <v>-1.3468470325557405</v>
      </c>
      <c r="L5819" s="3" t="str">
        <f>IF(ABS(Healthcare_Data_clean__3[[#This Row],[Z-Score]]&gt;3),"Outlier","Normal")</f>
        <v>Normal</v>
      </c>
      <c r="M5819" s="3">
        <v>1217.93</v>
      </c>
      <c r="N5819" s="3">
        <v>311</v>
      </c>
      <c r="O5819" s="3" t="s">
        <v>44</v>
      </c>
      <c r="P5819" s="4">
        <v>44088</v>
      </c>
      <c r="Q5819" s="3" t="s">
        <v>51</v>
      </c>
      <c r="R5819" s="3" t="s">
        <v>46</v>
      </c>
      <c r="S5819" s="5">
        <f>Healthcare_Data_clean__3[[#This Row],[Discharge Date]]-Healthcare_Data_clean__3[[#This Row],[Date of Admission]]</f>
        <v>16</v>
      </c>
      <c r="T5819" s="3">
        <f>YEAR(Healthcare_Data_clean__3[[#This Row],[Date of Admission]])</f>
        <v>2020</v>
      </c>
      <c r="U5819" s="3">
        <f>MONTH(Healthcare_Data_clean__3[[#This Row],[Date of Admission]])</f>
        <v>8</v>
      </c>
      <c r="V5819" s="3">
        <f>CEILING(Healthcare_Data_clean__3[[#This Row],[Admission Month Number]]/3,1)</f>
        <v>3</v>
      </c>
      <c r="W5819" s="3">
        <f>DAY(Healthcare_Data_clean__3[[#This Row],[Date of Admission]])</f>
        <v>29</v>
      </c>
      <c r="X5819" s="3" t="str">
        <f>TEXT(Healthcare_Data_clean__3[[#This Row],[Date of Admission]],"MMM")</f>
        <v>Aug</v>
      </c>
      <c r="Y5819" s="3" t="str">
        <f>TEXT(Healthcare_Data_clean__3[[#This Row],[Date of Admission]],"DDD")</f>
        <v>Sat</v>
      </c>
      <c r="Z5819" s="3" t="str">
        <f>IF(OR(Healthcare_Data_clean__3[[#This Row],[Admission Day Name]]="Sat",Healthcare_Data_clean__3[[#This Row],[Admission Day Name]]="Sun"),"Weekend","Weekday")</f>
        <v>Weekend</v>
      </c>
      <c r="AA5819" s="3" t="str" cm="1">
        <f t="array" ref="AA5819">_xlfn.IFS(Healthcare_Data_clean__3[[#This Row],[Age]]&lt;35,"Young",Healthcare_Data_clean__3[[#This Row],[Age]]&lt;60,"Middle",Healthcare_Data_clean__3[[#This Row],[Age]]&lt;=85,"Senior")</f>
        <v>Middle</v>
      </c>
      <c r="AB5819" s="3" t="str">
        <f>IF(Healthcare_Data_clean__3[[#This Row],[Gender]]="M","Male","Female")</f>
        <v>Female</v>
      </c>
      <c r="AC5819" s="3" t="str">
        <f>_xlfn.CONCAT(Healthcare_Data_clean__3[[#This Row],[Age Bucket]],"-",Healthcare_Data_clean__3[[#This Row],[Gender Updated]])</f>
        <v>Middle-Female</v>
      </c>
    </row>
    <row r="5820" spans="1:29" x14ac:dyDescent="0.3">
      <c r="A5820" s="3" t="s">
        <v>21393</v>
      </c>
      <c r="B5820" s="3">
        <v>57</v>
      </c>
      <c r="C5820" s="3" t="s">
        <v>26774</v>
      </c>
      <c r="D5820" s="3" t="s">
        <v>66</v>
      </c>
      <c r="E5820" s="3" t="s">
        <v>73</v>
      </c>
      <c r="F5820" s="4">
        <v>44478</v>
      </c>
      <c r="G5820" s="3" t="s">
        <v>21394</v>
      </c>
      <c r="H5820" s="3" t="s">
        <v>21395</v>
      </c>
      <c r="I5820" s="3" t="s">
        <v>64</v>
      </c>
      <c r="J5820" s="3" t="b">
        <f>OR(Healthcare_Data_clean__3[[#This Row],[ Billing Amount ]]&lt;=$AF$9,Healthcare_Data_clean__3[[#This Row],[ Billing Amount ]]&gt;=$AF$8)</f>
        <v>0</v>
      </c>
      <c r="K5820" s="22">
        <f>(Healthcare_Data_clean__3[[#This Row],[ Billing Amount ]]-$AF$12)/$AF$13</f>
        <v>-0.61571653574536955</v>
      </c>
      <c r="L5820" s="3" t="str">
        <f>IF(ABS(Healthcare_Data_clean__3[[#This Row],[Z-Score]]&gt;3),"Outlier","Normal")</f>
        <v>Normal</v>
      </c>
      <c r="M5820" s="3">
        <v>13217.67</v>
      </c>
      <c r="N5820" s="3">
        <v>221</v>
      </c>
      <c r="O5820" s="3" t="s">
        <v>22</v>
      </c>
      <c r="P5820" s="4">
        <v>44483</v>
      </c>
      <c r="Q5820" s="3" t="s">
        <v>33</v>
      </c>
      <c r="R5820" s="3" t="s">
        <v>24</v>
      </c>
      <c r="S5820" s="5">
        <f>Healthcare_Data_clean__3[[#This Row],[Discharge Date]]-Healthcare_Data_clean__3[[#This Row],[Date of Admission]]</f>
        <v>5</v>
      </c>
      <c r="T5820" s="3">
        <f>YEAR(Healthcare_Data_clean__3[[#This Row],[Date of Admission]])</f>
        <v>2021</v>
      </c>
      <c r="U5820" s="3">
        <f>MONTH(Healthcare_Data_clean__3[[#This Row],[Date of Admission]])</f>
        <v>10</v>
      </c>
      <c r="V5820" s="3">
        <f>CEILING(Healthcare_Data_clean__3[[#This Row],[Admission Month Number]]/3,1)</f>
        <v>4</v>
      </c>
      <c r="W5820" s="3">
        <f>DAY(Healthcare_Data_clean__3[[#This Row],[Date of Admission]])</f>
        <v>9</v>
      </c>
      <c r="X5820" s="3" t="str">
        <f>TEXT(Healthcare_Data_clean__3[[#This Row],[Date of Admission]],"MMM")</f>
        <v>Oct</v>
      </c>
      <c r="Y5820" s="3" t="str">
        <f>TEXT(Healthcare_Data_clean__3[[#This Row],[Date of Admission]],"DDD")</f>
        <v>Sat</v>
      </c>
      <c r="Z5820" s="3" t="str">
        <f>IF(OR(Healthcare_Data_clean__3[[#This Row],[Admission Day Name]]="Sat",Healthcare_Data_clean__3[[#This Row],[Admission Day Name]]="Sun"),"Weekend","Weekday")</f>
        <v>Weekend</v>
      </c>
      <c r="AA5820" s="3" t="str" cm="1">
        <f t="array" ref="AA5820">_xlfn.IFS(Healthcare_Data_clean__3[[#This Row],[Age]]&lt;35,"Young",Healthcare_Data_clean__3[[#This Row],[Age]]&lt;60,"Middle",Healthcare_Data_clean__3[[#This Row],[Age]]&lt;=85,"Senior")</f>
        <v>Middle</v>
      </c>
      <c r="AB5820" s="3" t="str">
        <f>IF(Healthcare_Data_clean__3[[#This Row],[Gender]]="M","Male","Female")</f>
        <v>Male</v>
      </c>
      <c r="AC5820" s="3" t="str">
        <f>_xlfn.CONCAT(Healthcare_Data_clean__3[[#This Row],[Age Bucket]],"-",Healthcare_Data_clean__3[[#This Row],[Gender Updated]])</f>
        <v>Middle-Male</v>
      </c>
    </row>
    <row r="5821" spans="1:29" x14ac:dyDescent="0.3">
      <c r="A5821" s="3" t="s">
        <v>21486</v>
      </c>
      <c r="B5821" s="3">
        <v>57</v>
      </c>
      <c r="C5821" s="3" t="s">
        <v>26775</v>
      </c>
      <c r="D5821" s="3" t="s">
        <v>120</v>
      </c>
      <c r="E5821" s="3" t="s">
        <v>26777</v>
      </c>
      <c r="F5821" s="4">
        <v>44268</v>
      </c>
      <c r="G5821" s="3" t="s">
        <v>21487</v>
      </c>
      <c r="H5821" s="3" t="s">
        <v>21488</v>
      </c>
      <c r="I5821" s="3" t="s">
        <v>31</v>
      </c>
      <c r="J5821" s="3" t="b">
        <f>OR(Healthcare_Data_clean__3[[#This Row],[ Billing Amount ]]&lt;=$AF$9,Healthcare_Data_clean__3[[#This Row],[ Billing Amount ]]&gt;=$AF$8)</f>
        <v>0</v>
      </c>
      <c r="K5821" s="22">
        <f>(Healthcare_Data_clean__3[[#This Row],[ Billing Amount ]]-$AF$12)/$AF$13</f>
        <v>-1.3339362067983396</v>
      </c>
      <c r="L5821" s="3" t="str">
        <f>IF(ABS(Healthcare_Data_clean__3[[#This Row],[Z-Score]]&gt;3),"Outlier","Normal")</f>
        <v>Normal</v>
      </c>
      <c r="M5821" s="3">
        <v>1429.83</v>
      </c>
      <c r="N5821" s="3">
        <v>214</v>
      </c>
      <c r="O5821" s="3" t="s">
        <v>40</v>
      </c>
      <c r="P5821" s="4">
        <v>44298</v>
      </c>
      <c r="Q5821" s="3" t="s">
        <v>51</v>
      </c>
      <c r="R5821" s="3" t="s">
        <v>24</v>
      </c>
      <c r="S5821" s="5">
        <f>Healthcare_Data_clean__3[[#This Row],[Discharge Date]]-Healthcare_Data_clean__3[[#This Row],[Date of Admission]]</f>
        <v>30</v>
      </c>
      <c r="T5821" s="3">
        <f>YEAR(Healthcare_Data_clean__3[[#This Row],[Date of Admission]])</f>
        <v>2021</v>
      </c>
      <c r="U5821" s="3">
        <f>MONTH(Healthcare_Data_clean__3[[#This Row],[Date of Admission]])</f>
        <v>3</v>
      </c>
      <c r="V5821" s="3">
        <f>CEILING(Healthcare_Data_clean__3[[#This Row],[Admission Month Number]]/3,1)</f>
        <v>1</v>
      </c>
      <c r="W5821" s="3">
        <f>DAY(Healthcare_Data_clean__3[[#This Row],[Date of Admission]])</f>
        <v>13</v>
      </c>
      <c r="X5821" s="3" t="str">
        <f>TEXT(Healthcare_Data_clean__3[[#This Row],[Date of Admission]],"MMM")</f>
        <v>Mar</v>
      </c>
      <c r="Y5821" s="3" t="str">
        <f>TEXT(Healthcare_Data_clean__3[[#This Row],[Date of Admission]],"DDD")</f>
        <v>Sat</v>
      </c>
      <c r="Z5821" s="3" t="str">
        <f>IF(OR(Healthcare_Data_clean__3[[#This Row],[Admission Day Name]]="Sat",Healthcare_Data_clean__3[[#This Row],[Admission Day Name]]="Sun"),"Weekend","Weekday")</f>
        <v>Weekend</v>
      </c>
      <c r="AA5821" s="3" t="str" cm="1">
        <f t="array" ref="AA5821">_xlfn.IFS(Healthcare_Data_clean__3[[#This Row],[Age]]&lt;35,"Young",Healthcare_Data_clean__3[[#This Row],[Age]]&lt;60,"Middle",Healthcare_Data_clean__3[[#This Row],[Age]]&lt;=85,"Senior")</f>
        <v>Middle</v>
      </c>
      <c r="AB5821" s="3" t="str">
        <f>IF(Healthcare_Data_clean__3[[#This Row],[Gender]]="M","Male","Female")</f>
        <v>Female</v>
      </c>
      <c r="AC5821" s="3" t="str">
        <f>_xlfn.CONCAT(Healthcare_Data_clean__3[[#This Row],[Age Bucket]],"-",Healthcare_Data_clean__3[[#This Row],[Gender Updated]])</f>
        <v>Middle-Female</v>
      </c>
    </row>
    <row r="5822" spans="1:29" x14ac:dyDescent="0.3">
      <c r="A5822" s="3" t="s">
        <v>21668</v>
      </c>
      <c r="B5822" s="3">
        <v>57</v>
      </c>
      <c r="C5822" s="3" t="s">
        <v>26775</v>
      </c>
      <c r="D5822" s="3" t="s">
        <v>52</v>
      </c>
      <c r="E5822" s="3" t="s">
        <v>18</v>
      </c>
      <c r="F5822" s="4">
        <v>45104</v>
      </c>
      <c r="G5822" s="3" t="s">
        <v>21669</v>
      </c>
      <c r="H5822" s="3" t="s">
        <v>21670</v>
      </c>
      <c r="I5822" s="3" t="s">
        <v>31</v>
      </c>
      <c r="J5822" s="3" t="b">
        <f>OR(Healthcare_Data_clean__3[[#This Row],[ Billing Amount ]]&lt;=$AF$9,Healthcare_Data_clean__3[[#This Row],[ Billing Amount ]]&gt;=$AF$8)</f>
        <v>0</v>
      </c>
      <c r="K5822" s="22">
        <f>(Healthcare_Data_clean__3[[#This Row],[ Billing Amount ]]-$AF$12)/$AF$13</f>
        <v>1.1974447385998175</v>
      </c>
      <c r="L5822" s="3" t="str">
        <f>IF(ABS(Healthcare_Data_clean__3[[#This Row],[Z-Score]]&gt;3),"Outlier","Normal")</f>
        <v>Normal</v>
      </c>
      <c r="M5822" s="3">
        <v>42976.33</v>
      </c>
      <c r="N5822" s="3">
        <v>197</v>
      </c>
      <c r="O5822" s="3" t="s">
        <v>44</v>
      </c>
      <c r="P5822" s="4">
        <v>45121</v>
      </c>
      <c r="Q5822" s="3" t="s">
        <v>23</v>
      </c>
      <c r="R5822" s="3" t="s">
        <v>24</v>
      </c>
      <c r="S5822" s="5">
        <f>Healthcare_Data_clean__3[[#This Row],[Discharge Date]]-Healthcare_Data_clean__3[[#This Row],[Date of Admission]]</f>
        <v>17</v>
      </c>
      <c r="T5822" s="3">
        <f>YEAR(Healthcare_Data_clean__3[[#This Row],[Date of Admission]])</f>
        <v>2023</v>
      </c>
      <c r="U5822" s="3">
        <f>MONTH(Healthcare_Data_clean__3[[#This Row],[Date of Admission]])</f>
        <v>6</v>
      </c>
      <c r="V5822" s="3">
        <f>CEILING(Healthcare_Data_clean__3[[#This Row],[Admission Month Number]]/3,1)</f>
        <v>2</v>
      </c>
      <c r="W5822" s="3">
        <f>DAY(Healthcare_Data_clean__3[[#This Row],[Date of Admission]])</f>
        <v>27</v>
      </c>
      <c r="X5822" s="3" t="str">
        <f>TEXT(Healthcare_Data_clean__3[[#This Row],[Date of Admission]],"MMM")</f>
        <v>Jun</v>
      </c>
      <c r="Y5822" s="3" t="str">
        <f>TEXT(Healthcare_Data_clean__3[[#This Row],[Date of Admission]],"DDD")</f>
        <v>Tue</v>
      </c>
      <c r="Z5822" s="3" t="str">
        <f>IF(OR(Healthcare_Data_clean__3[[#This Row],[Admission Day Name]]="Sat",Healthcare_Data_clean__3[[#This Row],[Admission Day Name]]="Sun"),"Weekend","Weekday")</f>
        <v>Weekday</v>
      </c>
      <c r="AA5822" s="3" t="str" cm="1">
        <f t="array" ref="AA5822">_xlfn.IFS(Healthcare_Data_clean__3[[#This Row],[Age]]&lt;35,"Young",Healthcare_Data_clean__3[[#This Row],[Age]]&lt;60,"Middle",Healthcare_Data_clean__3[[#This Row],[Age]]&lt;=85,"Senior")</f>
        <v>Middle</v>
      </c>
      <c r="AB5822" s="3" t="str">
        <f>IF(Healthcare_Data_clean__3[[#This Row],[Gender]]="M","Male","Female")</f>
        <v>Female</v>
      </c>
      <c r="AC5822" s="3" t="str">
        <f>_xlfn.CONCAT(Healthcare_Data_clean__3[[#This Row],[Age Bucket]],"-",Healthcare_Data_clean__3[[#This Row],[Gender Updated]])</f>
        <v>Middle-Female</v>
      </c>
    </row>
    <row r="5823" spans="1:29" x14ac:dyDescent="0.3">
      <c r="A5823" s="3" t="s">
        <v>22006</v>
      </c>
      <c r="B5823" s="3">
        <v>57</v>
      </c>
      <c r="C5823" s="3" t="s">
        <v>26775</v>
      </c>
      <c r="D5823" s="3" t="s">
        <v>27</v>
      </c>
      <c r="E5823" s="3" t="s">
        <v>26776</v>
      </c>
      <c r="F5823" s="4">
        <v>44402</v>
      </c>
      <c r="G5823" s="3" t="s">
        <v>22007</v>
      </c>
      <c r="H5823" s="3" t="s">
        <v>9858</v>
      </c>
      <c r="I5823" s="3" t="s">
        <v>60</v>
      </c>
      <c r="J5823" s="3" t="b">
        <f>OR(Healthcare_Data_clean__3[[#This Row],[ Billing Amount ]]&lt;=$AF$9,Healthcare_Data_clean__3[[#This Row],[ Billing Amount ]]&gt;=$AF$8)</f>
        <v>0</v>
      </c>
      <c r="K5823" s="22">
        <f>(Healthcare_Data_clean__3[[#This Row],[ Billing Amount ]]-$AF$12)/$AF$13</f>
        <v>-0.2312152064664571</v>
      </c>
      <c r="L5823" s="3" t="str">
        <f>IF(ABS(Healthcare_Data_clean__3[[#This Row],[Z-Score]]&gt;3),"Outlier","Normal")</f>
        <v>Normal</v>
      </c>
      <c r="M5823" s="3">
        <v>19528.330000000002</v>
      </c>
      <c r="N5823" s="3">
        <v>497</v>
      </c>
      <c r="O5823" s="3" t="s">
        <v>22</v>
      </c>
      <c r="P5823" s="4">
        <v>44411</v>
      </c>
      <c r="Q5823" s="3" t="s">
        <v>89</v>
      </c>
      <c r="R5823" s="3" t="s">
        <v>34</v>
      </c>
      <c r="S5823" s="5">
        <f>Healthcare_Data_clean__3[[#This Row],[Discharge Date]]-Healthcare_Data_clean__3[[#This Row],[Date of Admission]]</f>
        <v>9</v>
      </c>
      <c r="T5823" s="3">
        <f>YEAR(Healthcare_Data_clean__3[[#This Row],[Date of Admission]])</f>
        <v>2021</v>
      </c>
      <c r="U5823" s="3">
        <f>MONTH(Healthcare_Data_clean__3[[#This Row],[Date of Admission]])</f>
        <v>7</v>
      </c>
      <c r="V5823" s="3">
        <f>CEILING(Healthcare_Data_clean__3[[#This Row],[Admission Month Number]]/3,1)</f>
        <v>3</v>
      </c>
      <c r="W5823" s="3">
        <f>DAY(Healthcare_Data_clean__3[[#This Row],[Date of Admission]])</f>
        <v>25</v>
      </c>
      <c r="X5823" s="3" t="str">
        <f>TEXT(Healthcare_Data_clean__3[[#This Row],[Date of Admission]],"MMM")</f>
        <v>Jul</v>
      </c>
      <c r="Y5823" s="3" t="str">
        <f>TEXT(Healthcare_Data_clean__3[[#This Row],[Date of Admission]],"DDD")</f>
        <v>Sun</v>
      </c>
      <c r="Z5823" s="3" t="str">
        <f>IF(OR(Healthcare_Data_clean__3[[#This Row],[Admission Day Name]]="Sat",Healthcare_Data_clean__3[[#This Row],[Admission Day Name]]="Sun"),"Weekend","Weekday")</f>
        <v>Weekend</v>
      </c>
      <c r="AA5823" s="3" t="str" cm="1">
        <f t="array" ref="AA5823">_xlfn.IFS(Healthcare_Data_clean__3[[#This Row],[Age]]&lt;35,"Young",Healthcare_Data_clean__3[[#This Row],[Age]]&lt;60,"Middle",Healthcare_Data_clean__3[[#This Row],[Age]]&lt;=85,"Senior")</f>
        <v>Middle</v>
      </c>
      <c r="AB5823" s="3" t="str">
        <f>IF(Healthcare_Data_clean__3[[#This Row],[Gender]]="M","Male","Female")</f>
        <v>Female</v>
      </c>
      <c r="AC5823" s="3" t="str">
        <f>_xlfn.CONCAT(Healthcare_Data_clean__3[[#This Row],[Age Bucket]],"-",Healthcare_Data_clean__3[[#This Row],[Gender Updated]])</f>
        <v>Middle-Female</v>
      </c>
    </row>
    <row r="5824" spans="1:29" x14ac:dyDescent="0.3">
      <c r="A5824" s="3" t="s">
        <v>22151</v>
      </c>
      <c r="B5824" s="3">
        <v>57</v>
      </c>
      <c r="C5824" s="3" t="s">
        <v>26774</v>
      </c>
      <c r="D5824" s="3" t="s">
        <v>120</v>
      </c>
      <c r="E5824" s="3" t="s">
        <v>37</v>
      </c>
      <c r="F5824" s="4">
        <v>44793</v>
      </c>
      <c r="G5824" s="3" t="s">
        <v>22152</v>
      </c>
      <c r="H5824" s="3" t="s">
        <v>22153</v>
      </c>
      <c r="I5824" s="3" t="s">
        <v>55</v>
      </c>
      <c r="J5824" s="3" t="b">
        <f>OR(Healthcare_Data_clean__3[[#This Row],[ Billing Amount ]]&lt;=$AF$9,Healthcare_Data_clean__3[[#This Row],[ Billing Amount ]]&gt;=$AF$8)</f>
        <v>0</v>
      </c>
      <c r="K5824" s="22">
        <f>(Healthcare_Data_clean__3[[#This Row],[ Billing Amount ]]-$AF$12)/$AF$13</f>
        <v>-0.62769149418972847</v>
      </c>
      <c r="L5824" s="3" t="str">
        <f>IF(ABS(Healthcare_Data_clean__3[[#This Row],[Z-Score]]&gt;3),"Outlier","Normal")</f>
        <v>Normal</v>
      </c>
      <c r="M5824" s="3">
        <v>13021.13</v>
      </c>
      <c r="N5824" s="3">
        <v>271</v>
      </c>
      <c r="O5824" s="3" t="s">
        <v>22</v>
      </c>
      <c r="P5824" s="4">
        <v>44815</v>
      </c>
      <c r="Q5824" s="3" t="s">
        <v>23</v>
      </c>
      <c r="R5824" s="3" t="s">
        <v>46</v>
      </c>
      <c r="S5824" s="5">
        <f>Healthcare_Data_clean__3[[#This Row],[Discharge Date]]-Healthcare_Data_clean__3[[#This Row],[Date of Admission]]</f>
        <v>22</v>
      </c>
      <c r="T5824" s="3">
        <f>YEAR(Healthcare_Data_clean__3[[#This Row],[Date of Admission]])</f>
        <v>2022</v>
      </c>
      <c r="U5824" s="3">
        <f>MONTH(Healthcare_Data_clean__3[[#This Row],[Date of Admission]])</f>
        <v>8</v>
      </c>
      <c r="V5824" s="3">
        <f>CEILING(Healthcare_Data_clean__3[[#This Row],[Admission Month Number]]/3,1)</f>
        <v>3</v>
      </c>
      <c r="W5824" s="3">
        <f>DAY(Healthcare_Data_clean__3[[#This Row],[Date of Admission]])</f>
        <v>20</v>
      </c>
      <c r="X5824" s="3" t="str">
        <f>TEXT(Healthcare_Data_clean__3[[#This Row],[Date of Admission]],"MMM")</f>
        <v>Aug</v>
      </c>
      <c r="Y5824" s="3" t="str">
        <f>TEXT(Healthcare_Data_clean__3[[#This Row],[Date of Admission]],"DDD")</f>
        <v>Sat</v>
      </c>
      <c r="Z5824" s="3" t="str">
        <f>IF(OR(Healthcare_Data_clean__3[[#This Row],[Admission Day Name]]="Sat",Healthcare_Data_clean__3[[#This Row],[Admission Day Name]]="Sun"),"Weekend","Weekday")</f>
        <v>Weekend</v>
      </c>
      <c r="AA5824" s="3" t="str" cm="1">
        <f t="array" ref="AA5824">_xlfn.IFS(Healthcare_Data_clean__3[[#This Row],[Age]]&lt;35,"Young",Healthcare_Data_clean__3[[#This Row],[Age]]&lt;60,"Middle",Healthcare_Data_clean__3[[#This Row],[Age]]&lt;=85,"Senior")</f>
        <v>Middle</v>
      </c>
      <c r="AB5824" s="3" t="str">
        <f>IF(Healthcare_Data_clean__3[[#This Row],[Gender]]="M","Male","Female")</f>
        <v>Male</v>
      </c>
      <c r="AC5824" s="3" t="str">
        <f>_xlfn.CONCAT(Healthcare_Data_clean__3[[#This Row],[Age Bucket]],"-",Healthcare_Data_clean__3[[#This Row],[Gender Updated]])</f>
        <v>Middle-Male</v>
      </c>
    </row>
    <row r="5825" spans="1:29" x14ac:dyDescent="0.3">
      <c r="A5825" s="3" t="s">
        <v>22339</v>
      </c>
      <c r="B5825" s="3">
        <v>57</v>
      </c>
      <c r="C5825" s="3" t="s">
        <v>26775</v>
      </c>
      <c r="D5825" s="3" t="s">
        <v>120</v>
      </c>
      <c r="E5825" s="3" t="s">
        <v>26777</v>
      </c>
      <c r="F5825" s="4">
        <v>43596</v>
      </c>
      <c r="G5825" s="3" t="s">
        <v>22340</v>
      </c>
      <c r="H5825" s="3" t="s">
        <v>22341</v>
      </c>
      <c r="I5825" s="3" t="s">
        <v>21</v>
      </c>
      <c r="J5825" s="3" t="b">
        <f>OR(Healthcare_Data_clean__3[[#This Row],[ Billing Amount ]]&lt;=$AF$9,Healthcare_Data_clean__3[[#This Row],[ Billing Amount ]]&gt;=$AF$8)</f>
        <v>0</v>
      </c>
      <c r="K5825" s="22">
        <f>(Healthcare_Data_clean__3[[#This Row],[ Billing Amount ]]-$AF$12)/$AF$13</f>
        <v>4.0994231019673588E-2</v>
      </c>
      <c r="L5825" s="3" t="str">
        <f>IF(ABS(Healthcare_Data_clean__3[[#This Row],[Z-Score]]&gt;3),"Outlier","Normal")</f>
        <v>Normal</v>
      </c>
      <c r="M5825" s="3">
        <v>23995.99</v>
      </c>
      <c r="N5825" s="3">
        <v>414</v>
      </c>
      <c r="O5825" s="3" t="s">
        <v>44</v>
      </c>
      <c r="P5825" s="4">
        <v>43603</v>
      </c>
      <c r="Q5825" s="3" t="s">
        <v>89</v>
      </c>
      <c r="R5825" s="3" t="s">
        <v>34</v>
      </c>
      <c r="S5825" s="5">
        <f>Healthcare_Data_clean__3[[#This Row],[Discharge Date]]-Healthcare_Data_clean__3[[#This Row],[Date of Admission]]</f>
        <v>7</v>
      </c>
      <c r="T5825" s="3">
        <f>YEAR(Healthcare_Data_clean__3[[#This Row],[Date of Admission]])</f>
        <v>2019</v>
      </c>
      <c r="U5825" s="3">
        <f>MONTH(Healthcare_Data_clean__3[[#This Row],[Date of Admission]])</f>
        <v>5</v>
      </c>
      <c r="V5825" s="3">
        <f>CEILING(Healthcare_Data_clean__3[[#This Row],[Admission Month Number]]/3,1)</f>
        <v>2</v>
      </c>
      <c r="W5825" s="3">
        <f>DAY(Healthcare_Data_clean__3[[#This Row],[Date of Admission]])</f>
        <v>11</v>
      </c>
      <c r="X5825" s="3" t="str">
        <f>TEXT(Healthcare_Data_clean__3[[#This Row],[Date of Admission]],"MMM")</f>
        <v>May</v>
      </c>
      <c r="Y5825" s="3" t="str">
        <f>TEXT(Healthcare_Data_clean__3[[#This Row],[Date of Admission]],"DDD")</f>
        <v>Sat</v>
      </c>
      <c r="Z5825" s="3" t="str">
        <f>IF(OR(Healthcare_Data_clean__3[[#This Row],[Admission Day Name]]="Sat",Healthcare_Data_clean__3[[#This Row],[Admission Day Name]]="Sun"),"Weekend","Weekday")</f>
        <v>Weekend</v>
      </c>
      <c r="AA5825" s="3" t="str" cm="1">
        <f t="array" ref="AA5825">_xlfn.IFS(Healthcare_Data_clean__3[[#This Row],[Age]]&lt;35,"Young",Healthcare_Data_clean__3[[#This Row],[Age]]&lt;60,"Middle",Healthcare_Data_clean__3[[#This Row],[Age]]&lt;=85,"Senior")</f>
        <v>Middle</v>
      </c>
      <c r="AB5825" s="3" t="str">
        <f>IF(Healthcare_Data_clean__3[[#This Row],[Gender]]="M","Male","Female")</f>
        <v>Female</v>
      </c>
      <c r="AC5825" s="3" t="str">
        <f>_xlfn.CONCAT(Healthcare_Data_clean__3[[#This Row],[Age Bucket]],"-",Healthcare_Data_clean__3[[#This Row],[Gender Updated]])</f>
        <v>Middle-Female</v>
      </c>
    </row>
    <row r="5826" spans="1:29" x14ac:dyDescent="0.3">
      <c r="A5826" s="3" t="s">
        <v>22369</v>
      </c>
      <c r="B5826" s="3">
        <v>57</v>
      </c>
      <c r="C5826" s="3" t="s">
        <v>26774</v>
      </c>
      <c r="D5826" s="3" t="s">
        <v>27</v>
      </c>
      <c r="E5826" s="3" t="s">
        <v>37</v>
      </c>
      <c r="F5826" s="4">
        <v>45205</v>
      </c>
      <c r="G5826" s="3" t="s">
        <v>22370</v>
      </c>
      <c r="H5826" s="3" t="s">
        <v>22371</v>
      </c>
      <c r="I5826" s="3" t="s">
        <v>21</v>
      </c>
      <c r="J5826" s="3" t="b">
        <f>OR(Healthcare_Data_clean__3[[#This Row],[ Billing Amount ]]&lt;=$AF$9,Healthcare_Data_clean__3[[#This Row],[ Billing Amount ]]&gt;=$AF$8)</f>
        <v>0</v>
      </c>
      <c r="K5826" s="22">
        <f>(Healthcare_Data_clean__3[[#This Row],[ Billing Amount ]]-$AF$12)/$AF$13</f>
        <v>-0.78794414862147155</v>
      </c>
      <c r="L5826" s="3" t="str">
        <f>IF(ABS(Healthcare_Data_clean__3[[#This Row],[Z-Score]]&gt;3),"Outlier","Normal")</f>
        <v>Normal</v>
      </c>
      <c r="M5826" s="3">
        <v>10390.969999999999</v>
      </c>
      <c r="N5826" s="3">
        <v>482</v>
      </c>
      <c r="O5826" s="3" t="s">
        <v>22</v>
      </c>
      <c r="P5826" s="4">
        <v>45207</v>
      </c>
      <c r="Q5826" s="3" t="s">
        <v>51</v>
      </c>
      <c r="R5826" s="3" t="s">
        <v>34</v>
      </c>
      <c r="S5826" s="5">
        <f>Healthcare_Data_clean__3[[#This Row],[Discharge Date]]-Healthcare_Data_clean__3[[#This Row],[Date of Admission]]</f>
        <v>2</v>
      </c>
      <c r="T5826" s="3">
        <f>YEAR(Healthcare_Data_clean__3[[#This Row],[Date of Admission]])</f>
        <v>2023</v>
      </c>
      <c r="U5826" s="3">
        <f>MONTH(Healthcare_Data_clean__3[[#This Row],[Date of Admission]])</f>
        <v>10</v>
      </c>
      <c r="V5826" s="3">
        <f>CEILING(Healthcare_Data_clean__3[[#This Row],[Admission Month Number]]/3,1)</f>
        <v>4</v>
      </c>
      <c r="W5826" s="3">
        <f>DAY(Healthcare_Data_clean__3[[#This Row],[Date of Admission]])</f>
        <v>6</v>
      </c>
      <c r="X5826" s="3" t="str">
        <f>TEXT(Healthcare_Data_clean__3[[#This Row],[Date of Admission]],"MMM")</f>
        <v>Oct</v>
      </c>
      <c r="Y5826" s="3" t="str">
        <f>TEXT(Healthcare_Data_clean__3[[#This Row],[Date of Admission]],"DDD")</f>
        <v>Fri</v>
      </c>
      <c r="Z5826" s="3" t="str">
        <f>IF(OR(Healthcare_Data_clean__3[[#This Row],[Admission Day Name]]="Sat",Healthcare_Data_clean__3[[#This Row],[Admission Day Name]]="Sun"),"Weekend","Weekday")</f>
        <v>Weekday</v>
      </c>
      <c r="AA5826" s="3" t="str" cm="1">
        <f t="array" ref="AA5826">_xlfn.IFS(Healthcare_Data_clean__3[[#This Row],[Age]]&lt;35,"Young",Healthcare_Data_clean__3[[#This Row],[Age]]&lt;60,"Middle",Healthcare_Data_clean__3[[#This Row],[Age]]&lt;=85,"Senior")</f>
        <v>Middle</v>
      </c>
      <c r="AB5826" s="3" t="str">
        <f>IF(Healthcare_Data_clean__3[[#This Row],[Gender]]="M","Male","Female")</f>
        <v>Male</v>
      </c>
      <c r="AC5826" s="3" t="str">
        <f>_xlfn.CONCAT(Healthcare_Data_clean__3[[#This Row],[Age Bucket]],"-",Healthcare_Data_clean__3[[#This Row],[Gender Updated]])</f>
        <v>Middle-Male</v>
      </c>
    </row>
    <row r="5827" spans="1:29" x14ac:dyDescent="0.3">
      <c r="A5827" s="3" t="s">
        <v>22451</v>
      </c>
      <c r="B5827" s="3">
        <v>57</v>
      </c>
      <c r="C5827" s="3" t="s">
        <v>26774</v>
      </c>
      <c r="D5827" s="3" t="s">
        <v>120</v>
      </c>
      <c r="E5827" s="3" t="s">
        <v>28</v>
      </c>
      <c r="F5827" s="4">
        <v>43638</v>
      </c>
      <c r="G5827" s="3" t="s">
        <v>22452</v>
      </c>
      <c r="H5827" s="3" t="s">
        <v>22453</v>
      </c>
      <c r="I5827" s="3" t="s">
        <v>60</v>
      </c>
      <c r="J5827" s="3" t="b">
        <f>OR(Healthcare_Data_clean__3[[#This Row],[ Billing Amount ]]&lt;=$AF$9,Healthcare_Data_clean__3[[#This Row],[ Billing Amount ]]&gt;=$AF$8)</f>
        <v>0</v>
      </c>
      <c r="K5827" s="22">
        <f>(Healthcare_Data_clean__3[[#This Row],[ Billing Amount ]]-$AF$12)/$AF$13</f>
        <v>-0.24110091424908262</v>
      </c>
      <c r="L5827" s="3" t="str">
        <f>IF(ABS(Healthcare_Data_clean__3[[#This Row],[Z-Score]]&gt;3),"Outlier","Normal")</f>
        <v>Normal</v>
      </c>
      <c r="M5827" s="3">
        <v>19366.080000000002</v>
      </c>
      <c r="N5827" s="3">
        <v>105</v>
      </c>
      <c r="O5827" s="3" t="s">
        <v>22</v>
      </c>
      <c r="P5827" s="4">
        <v>43654</v>
      </c>
      <c r="Q5827" s="3" t="s">
        <v>89</v>
      </c>
      <c r="R5827" s="3" t="s">
        <v>46</v>
      </c>
      <c r="S5827" s="5">
        <f>Healthcare_Data_clean__3[[#This Row],[Discharge Date]]-Healthcare_Data_clean__3[[#This Row],[Date of Admission]]</f>
        <v>16</v>
      </c>
      <c r="T5827" s="3">
        <f>YEAR(Healthcare_Data_clean__3[[#This Row],[Date of Admission]])</f>
        <v>2019</v>
      </c>
      <c r="U5827" s="3">
        <f>MONTH(Healthcare_Data_clean__3[[#This Row],[Date of Admission]])</f>
        <v>6</v>
      </c>
      <c r="V5827" s="3">
        <f>CEILING(Healthcare_Data_clean__3[[#This Row],[Admission Month Number]]/3,1)</f>
        <v>2</v>
      </c>
      <c r="W5827" s="3">
        <f>DAY(Healthcare_Data_clean__3[[#This Row],[Date of Admission]])</f>
        <v>22</v>
      </c>
      <c r="X5827" s="3" t="str">
        <f>TEXT(Healthcare_Data_clean__3[[#This Row],[Date of Admission]],"MMM")</f>
        <v>Jun</v>
      </c>
      <c r="Y5827" s="3" t="str">
        <f>TEXT(Healthcare_Data_clean__3[[#This Row],[Date of Admission]],"DDD")</f>
        <v>Sat</v>
      </c>
      <c r="Z5827" s="3" t="str">
        <f>IF(OR(Healthcare_Data_clean__3[[#This Row],[Admission Day Name]]="Sat",Healthcare_Data_clean__3[[#This Row],[Admission Day Name]]="Sun"),"Weekend","Weekday")</f>
        <v>Weekend</v>
      </c>
      <c r="AA5827" s="3" t="str" cm="1">
        <f t="array" ref="AA5827">_xlfn.IFS(Healthcare_Data_clean__3[[#This Row],[Age]]&lt;35,"Young",Healthcare_Data_clean__3[[#This Row],[Age]]&lt;60,"Middle",Healthcare_Data_clean__3[[#This Row],[Age]]&lt;=85,"Senior")</f>
        <v>Middle</v>
      </c>
      <c r="AB5827" s="3" t="str">
        <f>IF(Healthcare_Data_clean__3[[#This Row],[Gender]]="M","Male","Female")</f>
        <v>Male</v>
      </c>
      <c r="AC5827" s="3" t="str">
        <f>_xlfn.CONCAT(Healthcare_Data_clean__3[[#This Row],[Age Bucket]],"-",Healthcare_Data_clean__3[[#This Row],[Gender Updated]])</f>
        <v>Middle-Male</v>
      </c>
    </row>
    <row r="5828" spans="1:29" x14ac:dyDescent="0.3">
      <c r="A5828" s="3" t="s">
        <v>22700</v>
      </c>
      <c r="B5828" s="3">
        <v>57</v>
      </c>
      <c r="C5828" s="3" t="s">
        <v>26774</v>
      </c>
      <c r="D5828" s="3" t="s">
        <v>17</v>
      </c>
      <c r="E5828" s="3" t="s">
        <v>73</v>
      </c>
      <c r="F5828" s="4">
        <v>45209</v>
      </c>
      <c r="G5828" s="3" t="s">
        <v>1771</v>
      </c>
      <c r="H5828" s="3" t="s">
        <v>22701</v>
      </c>
      <c r="I5828" s="3" t="s">
        <v>60</v>
      </c>
      <c r="J5828" s="3" t="b">
        <f>OR(Healthcare_Data_clean__3[[#This Row],[ Billing Amount ]]&lt;=$AF$9,Healthcare_Data_clean__3[[#This Row],[ Billing Amount ]]&gt;=$AF$8)</f>
        <v>1</v>
      </c>
      <c r="K5828" s="22">
        <f>(Healthcare_Data_clean__3[[#This Row],[ Billing Amount ]]-$AF$12)/$AF$13</f>
        <v>2.6373478864835218</v>
      </c>
      <c r="L5828" s="3" t="str">
        <f>IF(ABS(Healthcare_Data_clean__3[[#This Row],[Z-Score]]&gt;3),"Outlier","Normal")</f>
        <v>Normal</v>
      </c>
      <c r="M5828" s="3">
        <v>66608.86</v>
      </c>
      <c r="N5828" s="3">
        <v>438</v>
      </c>
      <c r="O5828" s="3" t="s">
        <v>22</v>
      </c>
      <c r="P5828" s="4">
        <v>45228</v>
      </c>
      <c r="Q5828" s="3" t="s">
        <v>45</v>
      </c>
      <c r="R5828" s="3" t="s">
        <v>34</v>
      </c>
      <c r="S5828" s="5">
        <f>Healthcare_Data_clean__3[[#This Row],[Discharge Date]]-Healthcare_Data_clean__3[[#This Row],[Date of Admission]]</f>
        <v>19</v>
      </c>
      <c r="T5828" s="3">
        <f>YEAR(Healthcare_Data_clean__3[[#This Row],[Date of Admission]])</f>
        <v>2023</v>
      </c>
      <c r="U5828" s="3">
        <f>MONTH(Healthcare_Data_clean__3[[#This Row],[Date of Admission]])</f>
        <v>10</v>
      </c>
      <c r="V5828" s="3">
        <f>CEILING(Healthcare_Data_clean__3[[#This Row],[Admission Month Number]]/3,1)</f>
        <v>4</v>
      </c>
      <c r="W5828" s="3">
        <f>DAY(Healthcare_Data_clean__3[[#This Row],[Date of Admission]])</f>
        <v>10</v>
      </c>
      <c r="X5828" s="3" t="str">
        <f>TEXT(Healthcare_Data_clean__3[[#This Row],[Date of Admission]],"MMM")</f>
        <v>Oct</v>
      </c>
      <c r="Y5828" s="3" t="str">
        <f>TEXT(Healthcare_Data_clean__3[[#This Row],[Date of Admission]],"DDD")</f>
        <v>Tue</v>
      </c>
      <c r="Z5828" s="3" t="str">
        <f>IF(OR(Healthcare_Data_clean__3[[#This Row],[Admission Day Name]]="Sat",Healthcare_Data_clean__3[[#This Row],[Admission Day Name]]="Sun"),"Weekend","Weekday")</f>
        <v>Weekday</v>
      </c>
      <c r="AA5828" s="3" t="str" cm="1">
        <f t="array" ref="AA5828">_xlfn.IFS(Healthcare_Data_clean__3[[#This Row],[Age]]&lt;35,"Young",Healthcare_Data_clean__3[[#This Row],[Age]]&lt;60,"Middle",Healthcare_Data_clean__3[[#This Row],[Age]]&lt;=85,"Senior")</f>
        <v>Middle</v>
      </c>
      <c r="AB5828" s="3" t="str">
        <f>IF(Healthcare_Data_clean__3[[#This Row],[Gender]]="M","Male","Female")</f>
        <v>Male</v>
      </c>
      <c r="AC5828" s="3" t="str">
        <f>_xlfn.CONCAT(Healthcare_Data_clean__3[[#This Row],[Age Bucket]],"-",Healthcare_Data_clean__3[[#This Row],[Gender Updated]])</f>
        <v>Middle-Male</v>
      </c>
    </row>
    <row r="5829" spans="1:29" x14ac:dyDescent="0.3">
      <c r="A5829" s="3" t="s">
        <v>22747</v>
      </c>
      <c r="B5829" s="3">
        <v>57</v>
      </c>
      <c r="C5829" s="3" t="s">
        <v>26775</v>
      </c>
      <c r="D5829" s="3" t="s">
        <v>94</v>
      </c>
      <c r="E5829" s="3" t="s">
        <v>26776</v>
      </c>
      <c r="F5829" s="4">
        <v>43565</v>
      </c>
      <c r="G5829" s="3" t="s">
        <v>7086</v>
      </c>
      <c r="H5829" s="3" t="s">
        <v>22748</v>
      </c>
      <c r="I5829" s="3" t="s">
        <v>60</v>
      </c>
      <c r="J5829" s="3" t="b">
        <f>OR(Healthcare_Data_clean__3[[#This Row],[ Billing Amount ]]&lt;=$AF$9,Healthcare_Data_clean__3[[#This Row],[ Billing Amount ]]&gt;=$AF$8)</f>
        <v>0</v>
      </c>
      <c r="K5829" s="22">
        <f>(Healthcare_Data_clean__3[[#This Row],[ Billing Amount ]]-$AF$12)/$AF$13</f>
        <v>-1.2148891321281481</v>
      </c>
      <c r="L5829" s="3" t="str">
        <f>IF(ABS(Healthcare_Data_clean__3[[#This Row],[Z-Score]]&gt;3),"Outlier","Normal")</f>
        <v>Normal</v>
      </c>
      <c r="M5829" s="3">
        <v>3383.7</v>
      </c>
      <c r="N5829" s="3">
        <v>351</v>
      </c>
      <c r="O5829" s="3" t="s">
        <v>44</v>
      </c>
      <c r="P5829" s="4">
        <v>43577</v>
      </c>
      <c r="Q5829" s="3" t="s">
        <v>51</v>
      </c>
      <c r="R5829" s="3" t="s">
        <v>24</v>
      </c>
      <c r="S5829" s="5">
        <f>Healthcare_Data_clean__3[[#This Row],[Discharge Date]]-Healthcare_Data_clean__3[[#This Row],[Date of Admission]]</f>
        <v>12</v>
      </c>
      <c r="T5829" s="3">
        <f>YEAR(Healthcare_Data_clean__3[[#This Row],[Date of Admission]])</f>
        <v>2019</v>
      </c>
      <c r="U5829" s="3">
        <f>MONTH(Healthcare_Data_clean__3[[#This Row],[Date of Admission]])</f>
        <v>4</v>
      </c>
      <c r="V5829" s="3">
        <f>CEILING(Healthcare_Data_clean__3[[#This Row],[Admission Month Number]]/3,1)</f>
        <v>2</v>
      </c>
      <c r="W5829" s="3">
        <f>DAY(Healthcare_Data_clean__3[[#This Row],[Date of Admission]])</f>
        <v>10</v>
      </c>
      <c r="X5829" s="3" t="str">
        <f>TEXT(Healthcare_Data_clean__3[[#This Row],[Date of Admission]],"MMM")</f>
        <v>Apr</v>
      </c>
      <c r="Y5829" s="3" t="str">
        <f>TEXT(Healthcare_Data_clean__3[[#This Row],[Date of Admission]],"DDD")</f>
        <v>Wed</v>
      </c>
      <c r="Z5829" s="3" t="str">
        <f>IF(OR(Healthcare_Data_clean__3[[#This Row],[Admission Day Name]]="Sat",Healthcare_Data_clean__3[[#This Row],[Admission Day Name]]="Sun"),"Weekend","Weekday")</f>
        <v>Weekday</v>
      </c>
      <c r="AA5829" s="3" t="str" cm="1">
        <f t="array" ref="AA5829">_xlfn.IFS(Healthcare_Data_clean__3[[#This Row],[Age]]&lt;35,"Young",Healthcare_Data_clean__3[[#This Row],[Age]]&lt;60,"Middle",Healthcare_Data_clean__3[[#This Row],[Age]]&lt;=85,"Senior")</f>
        <v>Middle</v>
      </c>
      <c r="AB5829" s="3" t="str">
        <f>IF(Healthcare_Data_clean__3[[#This Row],[Gender]]="M","Male","Female")</f>
        <v>Female</v>
      </c>
      <c r="AC5829" s="3" t="str">
        <f>_xlfn.CONCAT(Healthcare_Data_clean__3[[#This Row],[Age Bucket]],"-",Healthcare_Data_clean__3[[#This Row],[Gender Updated]])</f>
        <v>Middle-Female</v>
      </c>
    </row>
    <row r="5830" spans="1:29" x14ac:dyDescent="0.3">
      <c r="A5830" s="3" t="s">
        <v>22998</v>
      </c>
      <c r="B5830" s="3">
        <v>57</v>
      </c>
      <c r="C5830" s="3" t="s">
        <v>26775</v>
      </c>
      <c r="D5830" s="3" t="s">
        <v>120</v>
      </c>
      <c r="E5830" s="3" t="s">
        <v>26777</v>
      </c>
      <c r="F5830" s="4">
        <v>44210</v>
      </c>
      <c r="G5830" s="3" t="s">
        <v>22999</v>
      </c>
      <c r="H5830" s="3" t="s">
        <v>23000</v>
      </c>
      <c r="I5830" s="3" t="s">
        <v>31</v>
      </c>
      <c r="J5830" s="3" t="b">
        <f>OR(Healthcare_Data_clean__3[[#This Row],[ Billing Amount ]]&lt;=$AF$9,Healthcare_Data_clean__3[[#This Row],[ Billing Amount ]]&gt;=$AF$8)</f>
        <v>0</v>
      </c>
      <c r="K5830" s="22">
        <f>(Healthcare_Data_clean__3[[#This Row],[ Billing Amount ]]-$AF$12)/$AF$13</f>
        <v>-1.1809292125792916</v>
      </c>
      <c r="L5830" s="3" t="str">
        <f>IF(ABS(Healthcare_Data_clean__3[[#This Row],[Z-Score]]&gt;3),"Outlier","Normal")</f>
        <v>Normal</v>
      </c>
      <c r="M5830" s="3">
        <v>3941.07</v>
      </c>
      <c r="N5830" s="3">
        <v>471</v>
      </c>
      <c r="O5830" s="3" t="s">
        <v>40</v>
      </c>
      <c r="P5830" s="4">
        <v>44228</v>
      </c>
      <c r="Q5830" s="3" t="s">
        <v>89</v>
      </c>
      <c r="R5830" s="3" t="s">
        <v>24</v>
      </c>
      <c r="S5830" s="5">
        <f>Healthcare_Data_clean__3[[#This Row],[Discharge Date]]-Healthcare_Data_clean__3[[#This Row],[Date of Admission]]</f>
        <v>18</v>
      </c>
      <c r="T5830" s="3">
        <f>YEAR(Healthcare_Data_clean__3[[#This Row],[Date of Admission]])</f>
        <v>2021</v>
      </c>
      <c r="U5830" s="3">
        <f>MONTH(Healthcare_Data_clean__3[[#This Row],[Date of Admission]])</f>
        <v>1</v>
      </c>
      <c r="V5830" s="3">
        <f>CEILING(Healthcare_Data_clean__3[[#This Row],[Admission Month Number]]/3,1)</f>
        <v>1</v>
      </c>
      <c r="W5830" s="3">
        <f>DAY(Healthcare_Data_clean__3[[#This Row],[Date of Admission]])</f>
        <v>14</v>
      </c>
      <c r="X5830" s="3" t="str">
        <f>TEXT(Healthcare_Data_clean__3[[#This Row],[Date of Admission]],"MMM")</f>
        <v>Jan</v>
      </c>
      <c r="Y5830" s="3" t="str">
        <f>TEXT(Healthcare_Data_clean__3[[#This Row],[Date of Admission]],"DDD")</f>
        <v>Thu</v>
      </c>
      <c r="Z5830" s="3" t="str">
        <f>IF(OR(Healthcare_Data_clean__3[[#This Row],[Admission Day Name]]="Sat",Healthcare_Data_clean__3[[#This Row],[Admission Day Name]]="Sun"),"Weekend","Weekday")</f>
        <v>Weekday</v>
      </c>
      <c r="AA5830" s="3" t="str" cm="1">
        <f t="array" ref="AA5830">_xlfn.IFS(Healthcare_Data_clean__3[[#This Row],[Age]]&lt;35,"Young",Healthcare_Data_clean__3[[#This Row],[Age]]&lt;60,"Middle",Healthcare_Data_clean__3[[#This Row],[Age]]&lt;=85,"Senior")</f>
        <v>Middle</v>
      </c>
      <c r="AB5830" s="3" t="str">
        <f>IF(Healthcare_Data_clean__3[[#This Row],[Gender]]="M","Male","Female")</f>
        <v>Female</v>
      </c>
      <c r="AC5830" s="3" t="str">
        <f>_xlfn.CONCAT(Healthcare_Data_clean__3[[#This Row],[Age Bucket]],"-",Healthcare_Data_clean__3[[#This Row],[Gender Updated]])</f>
        <v>Middle-Female</v>
      </c>
    </row>
    <row r="5831" spans="1:29" x14ac:dyDescent="0.3">
      <c r="A5831" s="3" t="s">
        <v>23098</v>
      </c>
      <c r="B5831" s="3">
        <v>57</v>
      </c>
      <c r="C5831" s="3" t="s">
        <v>26775</v>
      </c>
      <c r="D5831" s="3" t="s">
        <v>237</v>
      </c>
      <c r="E5831" s="3" t="s">
        <v>37</v>
      </c>
      <c r="F5831" s="4">
        <v>45108</v>
      </c>
      <c r="G5831" s="3" t="s">
        <v>23099</v>
      </c>
      <c r="H5831" s="3" t="s">
        <v>23100</v>
      </c>
      <c r="I5831" s="3" t="s">
        <v>31</v>
      </c>
      <c r="J5831" s="3" t="b">
        <f>OR(Healthcare_Data_clean__3[[#This Row],[ Billing Amount ]]&lt;=$AF$9,Healthcare_Data_clean__3[[#This Row],[ Billing Amount ]]&gt;=$AF$8)</f>
        <v>0</v>
      </c>
      <c r="K5831" s="22">
        <f>(Healthcare_Data_clean__3[[#This Row],[ Billing Amount ]]-$AF$12)/$AF$13</f>
        <v>-0.26062008432761524</v>
      </c>
      <c r="L5831" s="3" t="str">
        <f>IF(ABS(Healthcare_Data_clean__3[[#This Row],[Z-Score]]&gt;3),"Outlier","Normal")</f>
        <v>Normal</v>
      </c>
      <c r="M5831" s="3">
        <v>19045.72</v>
      </c>
      <c r="N5831" s="3">
        <v>229</v>
      </c>
      <c r="O5831" s="3" t="s">
        <v>44</v>
      </c>
      <c r="P5831" s="4">
        <v>45112</v>
      </c>
      <c r="Q5831" s="3" t="s">
        <v>33</v>
      </c>
      <c r="R5831" s="3" t="s">
        <v>46</v>
      </c>
      <c r="S5831" s="5">
        <f>Healthcare_Data_clean__3[[#This Row],[Discharge Date]]-Healthcare_Data_clean__3[[#This Row],[Date of Admission]]</f>
        <v>4</v>
      </c>
      <c r="T5831" s="3">
        <f>YEAR(Healthcare_Data_clean__3[[#This Row],[Date of Admission]])</f>
        <v>2023</v>
      </c>
      <c r="U5831" s="3">
        <f>MONTH(Healthcare_Data_clean__3[[#This Row],[Date of Admission]])</f>
        <v>7</v>
      </c>
      <c r="V5831" s="3">
        <f>CEILING(Healthcare_Data_clean__3[[#This Row],[Admission Month Number]]/3,1)</f>
        <v>3</v>
      </c>
      <c r="W5831" s="3">
        <f>DAY(Healthcare_Data_clean__3[[#This Row],[Date of Admission]])</f>
        <v>1</v>
      </c>
      <c r="X5831" s="3" t="str">
        <f>TEXT(Healthcare_Data_clean__3[[#This Row],[Date of Admission]],"MMM")</f>
        <v>Jul</v>
      </c>
      <c r="Y5831" s="3" t="str">
        <f>TEXT(Healthcare_Data_clean__3[[#This Row],[Date of Admission]],"DDD")</f>
        <v>Sat</v>
      </c>
      <c r="Z5831" s="3" t="str">
        <f>IF(OR(Healthcare_Data_clean__3[[#This Row],[Admission Day Name]]="Sat",Healthcare_Data_clean__3[[#This Row],[Admission Day Name]]="Sun"),"Weekend","Weekday")</f>
        <v>Weekend</v>
      </c>
      <c r="AA5831" s="3" t="str" cm="1">
        <f t="array" ref="AA5831">_xlfn.IFS(Healthcare_Data_clean__3[[#This Row],[Age]]&lt;35,"Young",Healthcare_Data_clean__3[[#This Row],[Age]]&lt;60,"Middle",Healthcare_Data_clean__3[[#This Row],[Age]]&lt;=85,"Senior")</f>
        <v>Middle</v>
      </c>
      <c r="AB5831" s="3" t="str">
        <f>IF(Healthcare_Data_clean__3[[#This Row],[Gender]]="M","Male","Female")</f>
        <v>Female</v>
      </c>
      <c r="AC5831" s="3" t="str">
        <f>_xlfn.CONCAT(Healthcare_Data_clean__3[[#This Row],[Age Bucket]],"-",Healthcare_Data_clean__3[[#This Row],[Gender Updated]])</f>
        <v>Middle-Female</v>
      </c>
    </row>
    <row r="5832" spans="1:29" x14ac:dyDescent="0.3">
      <c r="A5832" s="3" t="s">
        <v>23101</v>
      </c>
      <c r="B5832" s="3">
        <v>57</v>
      </c>
      <c r="C5832" s="3" t="s">
        <v>26774</v>
      </c>
      <c r="D5832" s="3" t="s">
        <v>36</v>
      </c>
      <c r="E5832" s="3" t="s">
        <v>28</v>
      </c>
      <c r="F5832" s="4">
        <v>44145</v>
      </c>
      <c r="G5832" s="3" t="s">
        <v>23102</v>
      </c>
      <c r="H5832" s="3" t="s">
        <v>5194</v>
      </c>
      <c r="I5832" s="3" t="s">
        <v>64</v>
      </c>
      <c r="J5832" s="3" t="b">
        <f>OR(Healthcare_Data_clean__3[[#This Row],[ Billing Amount ]]&lt;=$AF$9,Healthcare_Data_clean__3[[#This Row],[ Billing Amount ]]&gt;=$AF$8)</f>
        <v>0</v>
      </c>
      <c r="K5832" s="22">
        <f>(Healthcare_Data_clean__3[[#This Row],[ Billing Amount ]]-$AF$12)/$AF$13</f>
        <v>-0.44130096745186181</v>
      </c>
      <c r="L5832" s="3" t="str">
        <f>IF(ABS(Healthcare_Data_clean__3[[#This Row],[Z-Score]]&gt;3),"Outlier","Normal")</f>
        <v>Normal</v>
      </c>
      <c r="M5832" s="3">
        <v>16080.28</v>
      </c>
      <c r="N5832" s="3">
        <v>144</v>
      </c>
      <c r="O5832" s="3" t="s">
        <v>40</v>
      </c>
      <c r="P5832" s="4">
        <v>44165</v>
      </c>
      <c r="Q5832" s="3" t="s">
        <v>23</v>
      </c>
      <c r="R5832" s="3" t="s">
        <v>46</v>
      </c>
      <c r="S5832" s="5">
        <f>Healthcare_Data_clean__3[[#This Row],[Discharge Date]]-Healthcare_Data_clean__3[[#This Row],[Date of Admission]]</f>
        <v>20</v>
      </c>
      <c r="T5832" s="3">
        <f>YEAR(Healthcare_Data_clean__3[[#This Row],[Date of Admission]])</f>
        <v>2020</v>
      </c>
      <c r="U5832" s="3">
        <f>MONTH(Healthcare_Data_clean__3[[#This Row],[Date of Admission]])</f>
        <v>11</v>
      </c>
      <c r="V5832" s="3">
        <f>CEILING(Healthcare_Data_clean__3[[#This Row],[Admission Month Number]]/3,1)</f>
        <v>4</v>
      </c>
      <c r="W5832" s="3">
        <f>DAY(Healthcare_Data_clean__3[[#This Row],[Date of Admission]])</f>
        <v>10</v>
      </c>
      <c r="X5832" s="3" t="str">
        <f>TEXT(Healthcare_Data_clean__3[[#This Row],[Date of Admission]],"MMM")</f>
        <v>Nov</v>
      </c>
      <c r="Y5832" s="3" t="str">
        <f>TEXT(Healthcare_Data_clean__3[[#This Row],[Date of Admission]],"DDD")</f>
        <v>Tue</v>
      </c>
      <c r="Z5832" s="3" t="str">
        <f>IF(OR(Healthcare_Data_clean__3[[#This Row],[Admission Day Name]]="Sat",Healthcare_Data_clean__3[[#This Row],[Admission Day Name]]="Sun"),"Weekend","Weekday")</f>
        <v>Weekday</v>
      </c>
      <c r="AA5832" s="3" t="str" cm="1">
        <f t="array" ref="AA5832">_xlfn.IFS(Healthcare_Data_clean__3[[#This Row],[Age]]&lt;35,"Young",Healthcare_Data_clean__3[[#This Row],[Age]]&lt;60,"Middle",Healthcare_Data_clean__3[[#This Row],[Age]]&lt;=85,"Senior")</f>
        <v>Middle</v>
      </c>
      <c r="AB5832" s="3" t="str">
        <f>IF(Healthcare_Data_clean__3[[#This Row],[Gender]]="M","Male","Female")</f>
        <v>Male</v>
      </c>
      <c r="AC5832" s="3" t="str">
        <f>_xlfn.CONCAT(Healthcare_Data_clean__3[[#This Row],[Age Bucket]],"-",Healthcare_Data_clean__3[[#This Row],[Gender Updated]])</f>
        <v>Middle-Male</v>
      </c>
    </row>
    <row r="5833" spans="1:29" x14ac:dyDescent="0.3">
      <c r="A5833" s="3" t="s">
        <v>23273</v>
      </c>
      <c r="B5833" s="3">
        <v>57</v>
      </c>
      <c r="C5833" s="3" t="s">
        <v>26774</v>
      </c>
      <c r="D5833" s="3" t="s">
        <v>17</v>
      </c>
      <c r="E5833" s="3" t="s">
        <v>26777</v>
      </c>
      <c r="F5833" s="4">
        <v>43632</v>
      </c>
      <c r="G5833" s="3" t="s">
        <v>154</v>
      </c>
      <c r="H5833" s="3" t="s">
        <v>23274</v>
      </c>
      <c r="I5833" s="3" t="s">
        <v>55</v>
      </c>
      <c r="J5833" s="3" t="b">
        <f>OR(Healthcare_Data_clean__3[[#This Row],[ Billing Amount ]]&lt;=$AF$9,Healthcare_Data_clean__3[[#This Row],[ Billing Amount ]]&gt;=$AF$8)</f>
        <v>0</v>
      </c>
      <c r="K5833" s="22">
        <f>(Healthcare_Data_clean__3[[#This Row],[ Billing Amount ]]-$AF$12)/$AF$13</f>
        <v>-0.15159276093540733</v>
      </c>
      <c r="L5833" s="3" t="str">
        <f>IF(ABS(Healthcare_Data_clean__3[[#This Row],[Z-Score]]&gt;3),"Outlier","Normal")</f>
        <v>Normal</v>
      </c>
      <c r="M5833" s="3">
        <v>20835.14</v>
      </c>
      <c r="N5833" s="3">
        <v>333</v>
      </c>
      <c r="O5833" s="3" t="s">
        <v>40</v>
      </c>
      <c r="P5833" s="4">
        <v>43660</v>
      </c>
      <c r="Q5833" s="3" t="s">
        <v>89</v>
      </c>
      <c r="R5833" s="3" t="s">
        <v>46</v>
      </c>
      <c r="S5833" s="5">
        <f>Healthcare_Data_clean__3[[#This Row],[Discharge Date]]-Healthcare_Data_clean__3[[#This Row],[Date of Admission]]</f>
        <v>28</v>
      </c>
      <c r="T5833" s="3">
        <f>YEAR(Healthcare_Data_clean__3[[#This Row],[Date of Admission]])</f>
        <v>2019</v>
      </c>
      <c r="U5833" s="3">
        <f>MONTH(Healthcare_Data_clean__3[[#This Row],[Date of Admission]])</f>
        <v>6</v>
      </c>
      <c r="V5833" s="3">
        <f>CEILING(Healthcare_Data_clean__3[[#This Row],[Admission Month Number]]/3,1)</f>
        <v>2</v>
      </c>
      <c r="W5833" s="3">
        <f>DAY(Healthcare_Data_clean__3[[#This Row],[Date of Admission]])</f>
        <v>16</v>
      </c>
      <c r="X5833" s="3" t="str">
        <f>TEXT(Healthcare_Data_clean__3[[#This Row],[Date of Admission]],"MMM")</f>
        <v>Jun</v>
      </c>
      <c r="Y5833" s="3" t="str">
        <f>TEXT(Healthcare_Data_clean__3[[#This Row],[Date of Admission]],"DDD")</f>
        <v>Sun</v>
      </c>
      <c r="Z5833" s="3" t="str">
        <f>IF(OR(Healthcare_Data_clean__3[[#This Row],[Admission Day Name]]="Sat",Healthcare_Data_clean__3[[#This Row],[Admission Day Name]]="Sun"),"Weekend","Weekday")</f>
        <v>Weekend</v>
      </c>
      <c r="AA5833" s="3" t="str" cm="1">
        <f t="array" ref="AA5833">_xlfn.IFS(Healthcare_Data_clean__3[[#This Row],[Age]]&lt;35,"Young",Healthcare_Data_clean__3[[#This Row],[Age]]&lt;60,"Middle",Healthcare_Data_clean__3[[#This Row],[Age]]&lt;=85,"Senior")</f>
        <v>Middle</v>
      </c>
      <c r="AB5833" s="3" t="str">
        <f>IF(Healthcare_Data_clean__3[[#This Row],[Gender]]="M","Male","Female")</f>
        <v>Male</v>
      </c>
      <c r="AC5833" s="3" t="str">
        <f>_xlfn.CONCAT(Healthcare_Data_clean__3[[#This Row],[Age Bucket]],"-",Healthcare_Data_clean__3[[#This Row],[Gender Updated]])</f>
        <v>Middle-Male</v>
      </c>
    </row>
    <row r="5834" spans="1:29" x14ac:dyDescent="0.3">
      <c r="A5834" s="3" t="s">
        <v>23320</v>
      </c>
      <c r="B5834" s="3">
        <v>57</v>
      </c>
      <c r="C5834" s="3" t="s">
        <v>26775</v>
      </c>
      <c r="D5834" s="3" t="s">
        <v>17</v>
      </c>
      <c r="E5834" s="3" t="s">
        <v>73</v>
      </c>
      <c r="F5834" s="4">
        <v>44126</v>
      </c>
      <c r="G5834" s="3" t="s">
        <v>23321</v>
      </c>
      <c r="H5834" s="3" t="s">
        <v>10417</v>
      </c>
      <c r="I5834" s="3" t="s">
        <v>64</v>
      </c>
      <c r="J5834" s="3" t="b">
        <f>OR(Healthcare_Data_clean__3[[#This Row],[ Billing Amount ]]&lt;=$AF$9,Healthcare_Data_clean__3[[#This Row],[ Billing Amount ]]&gt;=$AF$8)</f>
        <v>1</v>
      </c>
      <c r="K5834" s="22">
        <f>(Healthcare_Data_clean__3[[#This Row],[ Billing Amount ]]-$AF$12)/$AF$13</f>
        <v>2.580659064430932</v>
      </c>
      <c r="L5834" s="3" t="str">
        <f>IF(ABS(Healthcare_Data_clean__3[[#This Row],[Z-Score]]&gt;3),"Outlier","Normal")</f>
        <v>Normal</v>
      </c>
      <c r="M5834" s="3">
        <v>65678.45</v>
      </c>
      <c r="N5834" s="3">
        <v>312</v>
      </c>
      <c r="O5834" s="3" t="s">
        <v>44</v>
      </c>
      <c r="P5834" s="4">
        <v>44137</v>
      </c>
      <c r="Q5834" s="3" t="s">
        <v>89</v>
      </c>
      <c r="R5834" s="3" t="s">
        <v>46</v>
      </c>
      <c r="S5834" s="5">
        <f>Healthcare_Data_clean__3[[#This Row],[Discharge Date]]-Healthcare_Data_clean__3[[#This Row],[Date of Admission]]</f>
        <v>11</v>
      </c>
      <c r="T5834" s="3">
        <f>YEAR(Healthcare_Data_clean__3[[#This Row],[Date of Admission]])</f>
        <v>2020</v>
      </c>
      <c r="U5834" s="3">
        <f>MONTH(Healthcare_Data_clean__3[[#This Row],[Date of Admission]])</f>
        <v>10</v>
      </c>
      <c r="V5834" s="3">
        <f>CEILING(Healthcare_Data_clean__3[[#This Row],[Admission Month Number]]/3,1)</f>
        <v>4</v>
      </c>
      <c r="W5834" s="3">
        <f>DAY(Healthcare_Data_clean__3[[#This Row],[Date of Admission]])</f>
        <v>22</v>
      </c>
      <c r="X5834" s="3" t="str">
        <f>TEXT(Healthcare_Data_clean__3[[#This Row],[Date of Admission]],"MMM")</f>
        <v>Oct</v>
      </c>
      <c r="Y5834" s="3" t="str">
        <f>TEXT(Healthcare_Data_clean__3[[#This Row],[Date of Admission]],"DDD")</f>
        <v>Thu</v>
      </c>
      <c r="Z5834" s="3" t="str">
        <f>IF(OR(Healthcare_Data_clean__3[[#This Row],[Admission Day Name]]="Sat",Healthcare_Data_clean__3[[#This Row],[Admission Day Name]]="Sun"),"Weekend","Weekday")</f>
        <v>Weekday</v>
      </c>
      <c r="AA5834" s="3" t="str" cm="1">
        <f t="array" ref="AA5834">_xlfn.IFS(Healthcare_Data_clean__3[[#This Row],[Age]]&lt;35,"Young",Healthcare_Data_clean__3[[#This Row],[Age]]&lt;60,"Middle",Healthcare_Data_clean__3[[#This Row],[Age]]&lt;=85,"Senior")</f>
        <v>Middle</v>
      </c>
      <c r="AB5834" s="3" t="str">
        <f>IF(Healthcare_Data_clean__3[[#This Row],[Gender]]="M","Male","Female")</f>
        <v>Female</v>
      </c>
      <c r="AC5834" s="3" t="str">
        <f>_xlfn.CONCAT(Healthcare_Data_clean__3[[#This Row],[Age Bucket]],"-",Healthcare_Data_clean__3[[#This Row],[Gender Updated]])</f>
        <v>Middle-Female</v>
      </c>
    </row>
    <row r="5835" spans="1:29" x14ac:dyDescent="0.3">
      <c r="A5835" s="3" t="s">
        <v>23504</v>
      </c>
      <c r="B5835" s="3">
        <v>57</v>
      </c>
      <c r="C5835" s="3" t="s">
        <v>26774</v>
      </c>
      <c r="D5835" s="3" t="s">
        <v>36</v>
      </c>
      <c r="E5835" s="3" t="s">
        <v>26776</v>
      </c>
      <c r="F5835" s="4">
        <v>45118</v>
      </c>
      <c r="G5835" s="3" t="s">
        <v>23505</v>
      </c>
      <c r="H5835" s="3" t="s">
        <v>23506</v>
      </c>
      <c r="I5835" s="3" t="s">
        <v>64</v>
      </c>
      <c r="J5835" s="3" t="b">
        <f>OR(Healthcare_Data_clean__3[[#This Row],[ Billing Amount ]]&lt;=$AF$9,Healthcare_Data_clean__3[[#This Row],[ Billing Amount ]]&gt;=$AF$8)</f>
        <v>0</v>
      </c>
      <c r="K5835" s="22">
        <f>(Healthcare_Data_clean__3[[#This Row],[ Billing Amount ]]-$AF$12)/$AF$13</f>
        <v>-0.68033707699143919</v>
      </c>
      <c r="L5835" s="3" t="str">
        <f>IF(ABS(Healthcare_Data_clean__3[[#This Row],[Z-Score]]&gt;3),"Outlier","Normal")</f>
        <v>Normal</v>
      </c>
      <c r="M5835" s="3">
        <v>12157.08</v>
      </c>
      <c r="N5835" s="3">
        <v>350</v>
      </c>
      <c r="O5835" s="3" t="s">
        <v>22</v>
      </c>
      <c r="P5835" s="4">
        <v>45121</v>
      </c>
      <c r="Q5835" s="3" t="s">
        <v>51</v>
      </c>
      <c r="R5835" s="3" t="s">
        <v>24</v>
      </c>
      <c r="S5835" s="5">
        <f>Healthcare_Data_clean__3[[#This Row],[Discharge Date]]-Healthcare_Data_clean__3[[#This Row],[Date of Admission]]</f>
        <v>3</v>
      </c>
      <c r="T5835" s="3">
        <f>YEAR(Healthcare_Data_clean__3[[#This Row],[Date of Admission]])</f>
        <v>2023</v>
      </c>
      <c r="U5835" s="3">
        <f>MONTH(Healthcare_Data_clean__3[[#This Row],[Date of Admission]])</f>
        <v>7</v>
      </c>
      <c r="V5835" s="3">
        <f>CEILING(Healthcare_Data_clean__3[[#This Row],[Admission Month Number]]/3,1)</f>
        <v>3</v>
      </c>
      <c r="W5835" s="3">
        <f>DAY(Healthcare_Data_clean__3[[#This Row],[Date of Admission]])</f>
        <v>11</v>
      </c>
      <c r="X5835" s="3" t="str">
        <f>TEXT(Healthcare_Data_clean__3[[#This Row],[Date of Admission]],"MMM")</f>
        <v>Jul</v>
      </c>
      <c r="Y5835" s="3" t="str">
        <f>TEXT(Healthcare_Data_clean__3[[#This Row],[Date of Admission]],"DDD")</f>
        <v>Tue</v>
      </c>
      <c r="Z5835" s="3" t="str">
        <f>IF(OR(Healthcare_Data_clean__3[[#This Row],[Admission Day Name]]="Sat",Healthcare_Data_clean__3[[#This Row],[Admission Day Name]]="Sun"),"Weekend","Weekday")</f>
        <v>Weekday</v>
      </c>
      <c r="AA5835" s="3" t="str" cm="1">
        <f t="array" ref="AA5835">_xlfn.IFS(Healthcare_Data_clean__3[[#This Row],[Age]]&lt;35,"Young",Healthcare_Data_clean__3[[#This Row],[Age]]&lt;60,"Middle",Healthcare_Data_clean__3[[#This Row],[Age]]&lt;=85,"Senior")</f>
        <v>Middle</v>
      </c>
      <c r="AB5835" s="3" t="str">
        <f>IF(Healthcare_Data_clean__3[[#This Row],[Gender]]="M","Male","Female")</f>
        <v>Male</v>
      </c>
      <c r="AC5835" s="3" t="str">
        <f>_xlfn.CONCAT(Healthcare_Data_clean__3[[#This Row],[Age Bucket]],"-",Healthcare_Data_clean__3[[#This Row],[Gender Updated]])</f>
        <v>Middle-Male</v>
      </c>
    </row>
    <row r="5836" spans="1:29" x14ac:dyDescent="0.3">
      <c r="A5836" s="3" t="s">
        <v>23698</v>
      </c>
      <c r="B5836" s="3">
        <v>57</v>
      </c>
      <c r="C5836" s="3" t="s">
        <v>26775</v>
      </c>
      <c r="D5836" s="3" t="s">
        <v>120</v>
      </c>
      <c r="E5836" s="3" t="s">
        <v>28</v>
      </c>
      <c r="F5836" s="4">
        <v>44337</v>
      </c>
      <c r="G5836" s="3" t="s">
        <v>9217</v>
      </c>
      <c r="H5836" s="3" t="s">
        <v>23699</v>
      </c>
      <c r="I5836" s="3" t="s">
        <v>60</v>
      </c>
      <c r="J5836" s="3" t="b">
        <f>OR(Healthcare_Data_clean__3[[#This Row],[ Billing Amount ]]&lt;=$AF$9,Healthcare_Data_clean__3[[#This Row],[ Billing Amount ]]&gt;=$AF$8)</f>
        <v>0</v>
      </c>
      <c r="K5836" s="22">
        <f>(Healthcare_Data_clean__3[[#This Row],[ Billing Amount ]]-$AF$12)/$AF$13</f>
        <v>0.91150620074598854</v>
      </c>
      <c r="L5836" s="3" t="str">
        <f>IF(ABS(Healthcare_Data_clean__3[[#This Row],[Z-Score]]&gt;3),"Outlier","Normal")</f>
        <v>Normal</v>
      </c>
      <c r="M5836" s="3">
        <v>38283.339999999997</v>
      </c>
      <c r="N5836" s="3">
        <v>459</v>
      </c>
      <c r="O5836" s="3" t="s">
        <v>40</v>
      </c>
      <c r="P5836" s="4">
        <v>44343</v>
      </c>
      <c r="Q5836" s="3" t="s">
        <v>23</v>
      </c>
      <c r="R5836" s="3" t="s">
        <v>34</v>
      </c>
      <c r="S5836" s="5">
        <f>Healthcare_Data_clean__3[[#This Row],[Discharge Date]]-Healthcare_Data_clean__3[[#This Row],[Date of Admission]]</f>
        <v>6</v>
      </c>
      <c r="T5836" s="3">
        <f>YEAR(Healthcare_Data_clean__3[[#This Row],[Date of Admission]])</f>
        <v>2021</v>
      </c>
      <c r="U5836" s="3">
        <f>MONTH(Healthcare_Data_clean__3[[#This Row],[Date of Admission]])</f>
        <v>5</v>
      </c>
      <c r="V5836" s="3">
        <f>CEILING(Healthcare_Data_clean__3[[#This Row],[Admission Month Number]]/3,1)</f>
        <v>2</v>
      </c>
      <c r="W5836" s="3">
        <f>DAY(Healthcare_Data_clean__3[[#This Row],[Date of Admission]])</f>
        <v>21</v>
      </c>
      <c r="X5836" s="3" t="str">
        <f>TEXT(Healthcare_Data_clean__3[[#This Row],[Date of Admission]],"MMM")</f>
        <v>May</v>
      </c>
      <c r="Y5836" s="3" t="str">
        <f>TEXT(Healthcare_Data_clean__3[[#This Row],[Date of Admission]],"DDD")</f>
        <v>Fri</v>
      </c>
      <c r="Z5836" s="3" t="str">
        <f>IF(OR(Healthcare_Data_clean__3[[#This Row],[Admission Day Name]]="Sat",Healthcare_Data_clean__3[[#This Row],[Admission Day Name]]="Sun"),"Weekend","Weekday")</f>
        <v>Weekday</v>
      </c>
      <c r="AA5836" s="3" t="str" cm="1">
        <f t="array" ref="AA5836">_xlfn.IFS(Healthcare_Data_clean__3[[#This Row],[Age]]&lt;35,"Young",Healthcare_Data_clean__3[[#This Row],[Age]]&lt;60,"Middle",Healthcare_Data_clean__3[[#This Row],[Age]]&lt;=85,"Senior")</f>
        <v>Middle</v>
      </c>
      <c r="AB5836" s="3" t="str">
        <f>IF(Healthcare_Data_clean__3[[#This Row],[Gender]]="M","Male","Female")</f>
        <v>Female</v>
      </c>
      <c r="AC5836" s="3" t="str">
        <f>_xlfn.CONCAT(Healthcare_Data_clean__3[[#This Row],[Age Bucket]],"-",Healthcare_Data_clean__3[[#This Row],[Gender Updated]])</f>
        <v>Middle-Female</v>
      </c>
    </row>
    <row r="5837" spans="1:29" x14ac:dyDescent="0.3">
      <c r="A5837" s="3" t="s">
        <v>23840</v>
      </c>
      <c r="B5837" s="3">
        <v>57</v>
      </c>
      <c r="C5837" s="3" t="s">
        <v>26774</v>
      </c>
      <c r="D5837" s="3" t="s">
        <v>36</v>
      </c>
      <c r="E5837" s="3" t="s">
        <v>26777</v>
      </c>
      <c r="F5837" s="4">
        <v>44093</v>
      </c>
      <c r="G5837" s="3" t="s">
        <v>20932</v>
      </c>
      <c r="H5837" s="3" t="s">
        <v>4279</v>
      </c>
      <c r="I5837" s="3" t="s">
        <v>31</v>
      </c>
      <c r="J5837" s="3" t="b">
        <f>OR(Healthcare_Data_clean__3[[#This Row],[ Billing Amount ]]&lt;=$AF$9,Healthcare_Data_clean__3[[#This Row],[ Billing Amount ]]&gt;=$AF$8)</f>
        <v>0</v>
      </c>
      <c r="K5837" s="22">
        <f>(Healthcare_Data_clean__3[[#This Row],[ Billing Amount ]]-$AF$12)/$AF$13</f>
        <v>-0.61486170381815697</v>
      </c>
      <c r="L5837" s="3" t="str">
        <f>IF(ABS(Healthcare_Data_clean__3[[#This Row],[Z-Score]]&gt;3),"Outlier","Normal")</f>
        <v>Normal</v>
      </c>
      <c r="M5837" s="3">
        <v>13231.7</v>
      </c>
      <c r="N5837" s="3">
        <v>408</v>
      </c>
      <c r="O5837" s="3" t="s">
        <v>44</v>
      </c>
      <c r="P5837" s="4">
        <v>44114</v>
      </c>
      <c r="Q5837" s="3" t="s">
        <v>33</v>
      </c>
      <c r="R5837" s="3" t="s">
        <v>34</v>
      </c>
      <c r="S5837" s="5">
        <f>Healthcare_Data_clean__3[[#This Row],[Discharge Date]]-Healthcare_Data_clean__3[[#This Row],[Date of Admission]]</f>
        <v>21</v>
      </c>
      <c r="T5837" s="3">
        <f>YEAR(Healthcare_Data_clean__3[[#This Row],[Date of Admission]])</f>
        <v>2020</v>
      </c>
      <c r="U5837" s="3">
        <f>MONTH(Healthcare_Data_clean__3[[#This Row],[Date of Admission]])</f>
        <v>9</v>
      </c>
      <c r="V5837" s="3">
        <f>CEILING(Healthcare_Data_clean__3[[#This Row],[Admission Month Number]]/3,1)</f>
        <v>3</v>
      </c>
      <c r="W5837" s="3">
        <f>DAY(Healthcare_Data_clean__3[[#This Row],[Date of Admission]])</f>
        <v>19</v>
      </c>
      <c r="X5837" s="3" t="str">
        <f>TEXT(Healthcare_Data_clean__3[[#This Row],[Date of Admission]],"MMM")</f>
        <v>Sep</v>
      </c>
      <c r="Y5837" s="3" t="str">
        <f>TEXT(Healthcare_Data_clean__3[[#This Row],[Date of Admission]],"DDD")</f>
        <v>Sat</v>
      </c>
      <c r="Z5837" s="3" t="str">
        <f>IF(OR(Healthcare_Data_clean__3[[#This Row],[Admission Day Name]]="Sat",Healthcare_Data_clean__3[[#This Row],[Admission Day Name]]="Sun"),"Weekend","Weekday")</f>
        <v>Weekend</v>
      </c>
      <c r="AA5837" s="3" t="str" cm="1">
        <f t="array" ref="AA5837">_xlfn.IFS(Healthcare_Data_clean__3[[#This Row],[Age]]&lt;35,"Young",Healthcare_Data_clean__3[[#This Row],[Age]]&lt;60,"Middle",Healthcare_Data_clean__3[[#This Row],[Age]]&lt;=85,"Senior")</f>
        <v>Middle</v>
      </c>
      <c r="AB5837" s="3" t="str">
        <f>IF(Healthcare_Data_clean__3[[#This Row],[Gender]]="M","Male","Female")</f>
        <v>Male</v>
      </c>
      <c r="AC5837" s="3" t="str">
        <f>_xlfn.CONCAT(Healthcare_Data_clean__3[[#This Row],[Age Bucket]],"-",Healthcare_Data_clean__3[[#This Row],[Gender Updated]])</f>
        <v>Middle-Male</v>
      </c>
    </row>
    <row r="5838" spans="1:29" x14ac:dyDescent="0.3">
      <c r="A5838" s="3" t="s">
        <v>23934</v>
      </c>
      <c r="B5838" s="3">
        <v>57</v>
      </c>
      <c r="C5838" s="3" t="s">
        <v>26775</v>
      </c>
      <c r="D5838" s="3" t="s">
        <v>66</v>
      </c>
      <c r="E5838" s="3" t="s">
        <v>26777</v>
      </c>
      <c r="F5838" s="4">
        <v>44420</v>
      </c>
      <c r="G5838" s="3" t="s">
        <v>23935</v>
      </c>
      <c r="H5838" s="3" t="s">
        <v>23936</v>
      </c>
      <c r="I5838" s="3" t="s">
        <v>55</v>
      </c>
      <c r="J5838" s="3" t="b">
        <f>OR(Healthcare_Data_clean__3[[#This Row],[ Billing Amount ]]&lt;=$AF$9,Healthcare_Data_clean__3[[#This Row],[ Billing Amount ]]&gt;=$AF$8)</f>
        <v>0</v>
      </c>
      <c r="K5838" s="22">
        <f>(Healthcare_Data_clean__3[[#This Row],[ Billing Amount ]]-$AF$12)/$AF$13</f>
        <v>0.52476512651737328</v>
      </c>
      <c r="L5838" s="3" t="str">
        <f>IF(ABS(Healthcare_Data_clean__3[[#This Row],[Z-Score]]&gt;3),"Outlier","Normal")</f>
        <v>Normal</v>
      </c>
      <c r="M5838" s="3">
        <v>31935.919999999998</v>
      </c>
      <c r="N5838" s="3">
        <v>127</v>
      </c>
      <c r="O5838" s="3" t="s">
        <v>40</v>
      </c>
      <c r="P5838" s="4">
        <v>44426</v>
      </c>
      <c r="Q5838" s="3" t="s">
        <v>45</v>
      </c>
      <c r="R5838" s="3" t="s">
        <v>34</v>
      </c>
      <c r="S5838" s="5">
        <f>Healthcare_Data_clean__3[[#This Row],[Discharge Date]]-Healthcare_Data_clean__3[[#This Row],[Date of Admission]]</f>
        <v>6</v>
      </c>
      <c r="T5838" s="3">
        <f>YEAR(Healthcare_Data_clean__3[[#This Row],[Date of Admission]])</f>
        <v>2021</v>
      </c>
      <c r="U5838" s="3">
        <f>MONTH(Healthcare_Data_clean__3[[#This Row],[Date of Admission]])</f>
        <v>8</v>
      </c>
      <c r="V5838" s="3">
        <f>CEILING(Healthcare_Data_clean__3[[#This Row],[Admission Month Number]]/3,1)</f>
        <v>3</v>
      </c>
      <c r="W5838" s="3">
        <f>DAY(Healthcare_Data_clean__3[[#This Row],[Date of Admission]])</f>
        <v>12</v>
      </c>
      <c r="X5838" s="3" t="str">
        <f>TEXT(Healthcare_Data_clean__3[[#This Row],[Date of Admission]],"MMM")</f>
        <v>Aug</v>
      </c>
      <c r="Y5838" s="3" t="str">
        <f>TEXT(Healthcare_Data_clean__3[[#This Row],[Date of Admission]],"DDD")</f>
        <v>Thu</v>
      </c>
      <c r="Z5838" s="3" t="str">
        <f>IF(OR(Healthcare_Data_clean__3[[#This Row],[Admission Day Name]]="Sat",Healthcare_Data_clean__3[[#This Row],[Admission Day Name]]="Sun"),"Weekend","Weekday")</f>
        <v>Weekday</v>
      </c>
      <c r="AA5838" s="3" t="str" cm="1">
        <f t="array" ref="AA5838">_xlfn.IFS(Healthcare_Data_clean__3[[#This Row],[Age]]&lt;35,"Young",Healthcare_Data_clean__3[[#This Row],[Age]]&lt;60,"Middle",Healthcare_Data_clean__3[[#This Row],[Age]]&lt;=85,"Senior")</f>
        <v>Middle</v>
      </c>
      <c r="AB5838" s="3" t="str">
        <f>IF(Healthcare_Data_clean__3[[#This Row],[Gender]]="M","Male","Female")</f>
        <v>Female</v>
      </c>
      <c r="AC5838" s="3" t="str">
        <f>_xlfn.CONCAT(Healthcare_Data_clean__3[[#This Row],[Age Bucket]],"-",Healthcare_Data_clean__3[[#This Row],[Gender Updated]])</f>
        <v>Middle-Female</v>
      </c>
    </row>
    <row r="5839" spans="1:29" x14ac:dyDescent="0.3">
      <c r="A5839" s="3" t="s">
        <v>1615</v>
      </c>
      <c r="B5839" s="3">
        <v>57</v>
      </c>
      <c r="C5839" s="3" t="s">
        <v>26774</v>
      </c>
      <c r="D5839" s="3" t="s">
        <v>120</v>
      </c>
      <c r="E5839" s="3" t="s">
        <v>37</v>
      </c>
      <c r="F5839" s="4">
        <v>44850</v>
      </c>
      <c r="G5839" s="3" t="s">
        <v>23974</v>
      </c>
      <c r="H5839" s="3" t="s">
        <v>14060</v>
      </c>
      <c r="I5839" s="3" t="s">
        <v>31</v>
      </c>
      <c r="J5839" s="3" t="b">
        <f>OR(Healthcare_Data_clean__3[[#This Row],[ Billing Amount ]]&lt;=$AF$9,Healthcare_Data_clean__3[[#This Row],[ Billing Amount ]]&gt;=$AF$8)</f>
        <v>0</v>
      </c>
      <c r="K5839" s="22">
        <f>(Healthcare_Data_clean__3[[#This Row],[ Billing Amount ]]-$AF$12)/$AF$13</f>
        <v>-0.31704813085287242</v>
      </c>
      <c r="L5839" s="3" t="str">
        <f>IF(ABS(Healthcare_Data_clean__3[[#This Row],[Z-Score]]&gt;3),"Outlier","Normal")</f>
        <v>Normal</v>
      </c>
      <c r="M5839" s="3">
        <v>18119.59</v>
      </c>
      <c r="N5839" s="3">
        <v>470</v>
      </c>
      <c r="O5839" s="3" t="s">
        <v>22</v>
      </c>
      <c r="P5839" s="4">
        <v>44851</v>
      </c>
      <c r="Q5839" s="3" t="s">
        <v>23</v>
      </c>
      <c r="R5839" s="3" t="s">
        <v>46</v>
      </c>
      <c r="S5839" s="5">
        <f>Healthcare_Data_clean__3[[#This Row],[Discharge Date]]-Healthcare_Data_clean__3[[#This Row],[Date of Admission]]</f>
        <v>1</v>
      </c>
      <c r="T5839" s="3">
        <f>YEAR(Healthcare_Data_clean__3[[#This Row],[Date of Admission]])</f>
        <v>2022</v>
      </c>
      <c r="U5839" s="3">
        <f>MONTH(Healthcare_Data_clean__3[[#This Row],[Date of Admission]])</f>
        <v>10</v>
      </c>
      <c r="V5839" s="3">
        <f>CEILING(Healthcare_Data_clean__3[[#This Row],[Admission Month Number]]/3,1)</f>
        <v>4</v>
      </c>
      <c r="W5839" s="3">
        <f>DAY(Healthcare_Data_clean__3[[#This Row],[Date of Admission]])</f>
        <v>16</v>
      </c>
      <c r="X5839" s="3" t="str">
        <f>TEXT(Healthcare_Data_clean__3[[#This Row],[Date of Admission]],"MMM")</f>
        <v>Oct</v>
      </c>
      <c r="Y5839" s="3" t="str">
        <f>TEXT(Healthcare_Data_clean__3[[#This Row],[Date of Admission]],"DDD")</f>
        <v>Sun</v>
      </c>
      <c r="Z5839" s="3" t="str">
        <f>IF(OR(Healthcare_Data_clean__3[[#This Row],[Admission Day Name]]="Sat",Healthcare_Data_clean__3[[#This Row],[Admission Day Name]]="Sun"),"Weekend","Weekday")</f>
        <v>Weekend</v>
      </c>
      <c r="AA5839" s="3" t="str" cm="1">
        <f t="array" ref="AA5839">_xlfn.IFS(Healthcare_Data_clean__3[[#This Row],[Age]]&lt;35,"Young",Healthcare_Data_clean__3[[#This Row],[Age]]&lt;60,"Middle",Healthcare_Data_clean__3[[#This Row],[Age]]&lt;=85,"Senior")</f>
        <v>Middle</v>
      </c>
      <c r="AB5839" s="3" t="str">
        <f>IF(Healthcare_Data_clean__3[[#This Row],[Gender]]="M","Male","Female")</f>
        <v>Male</v>
      </c>
      <c r="AC5839" s="3" t="str">
        <f>_xlfn.CONCAT(Healthcare_Data_clean__3[[#This Row],[Age Bucket]],"-",Healthcare_Data_clean__3[[#This Row],[Gender Updated]])</f>
        <v>Middle-Male</v>
      </c>
    </row>
    <row r="5840" spans="1:29" x14ac:dyDescent="0.3">
      <c r="A5840" s="3" t="s">
        <v>20300</v>
      </c>
      <c r="B5840" s="3">
        <v>57</v>
      </c>
      <c r="C5840" s="3" t="s">
        <v>26775</v>
      </c>
      <c r="D5840" s="3" t="s">
        <v>237</v>
      </c>
      <c r="E5840" s="3" t="s">
        <v>73</v>
      </c>
      <c r="F5840" s="4">
        <v>44567</v>
      </c>
      <c r="G5840" s="3" t="s">
        <v>24031</v>
      </c>
      <c r="H5840" s="3" t="s">
        <v>24032</v>
      </c>
      <c r="I5840" s="3" t="s">
        <v>31</v>
      </c>
      <c r="J5840" s="3" t="b">
        <f>OR(Healthcare_Data_clean__3[[#This Row],[ Billing Amount ]]&lt;=$AF$9,Healthcare_Data_clean__3[[#This Row],[ Billing Amount ]]&gt;=$AF$8)</f>
        <v>1</v>
      </c>
      <c r="K5840" s="22">
        <f>(Healthcare_Data_clean__3[[#This Row],[ Billing Amount ]]-$AF$12)/$AF$13</f>
        <v>2.5631395795876899</v>
      </c>
      <c r="L5840" s="3" t="str">
        <f>IF(ABS(Healthcare_Data_clean__3[[#This Row],[Z-Score]]&gt;3),"Outlier","Normal")</f>
        <v>Normal</v>
      </c>
      <c r="M5840" s="3">
        <v>65390.91</v>
      </c>
      <c r="N5840" s="3">
        <v>492</v>
      </c>
      <c r="O5840" s="3" t="s">
        <v>22</v>
      </c>
      <c r="P5840" s="4">
        <v>44582</v>
      </c>
      <c r="Q5840" s="3" t="s">
        <v>45</v>
      </c>
      <c r="R5840" s="3" t="s">
        <v>24</v>
      </c>
      <c r="S5840" s="5">
        <f>Healthcare_Data_clean__3[[#This Row],[Discharge Date]]-Healthcare_Data_clean__3[[#This Row],[Date of Admission]]</f>
        <v>15</v>
      </c>
      <c r="T5840" s="3">
        <f>YEAR(Healthcare_Data_clean__3[[#This Row],[Date of Admission]])</f>
        <v>2022</v>
      </c>
      <c r="U5840" s="3">
        <f>MONTH(Healthcare_Data_clean__3[[#This Row],[Date of Admission]])</f>
        <v>1</v>
      </c>
      <c r="V5840" s="3">
        <f>CEILING(Healthcare_Data_clean__3[[#This Row],[Admission Month Number]]/3,1)</f>
        <v>1</v>
      </c>
      <c r="W5840" s="3">
        <f>DAY(Healthcare_Data_clean__3[[#This Row],[Date of Admission]])</f>
        <v>6</v>
      </c>
      <c r="X5840" s="3" t="str">
        <f>TEXT(Healthcare_Data_clean__3[[#This Row],[Date of Admission]],"MMM")</f>
        <v>Jan</v>
      </c>
      <c r="Y5840" s="3" t="str">
        <f>TEXT(Healthcare_Data_clean__3[[#This Row],[Date of Admission]],"DDD")</f>
        <v>Thu</v>
      </c>
      <c r="Z5840" s="3" t="str">
        <f>IF(OR(Healthcare_Data_clean__3[[#This Row],[Admission Day Name]]="Sat",Healthcare_Data_clean__3[[#This Row],[Admission Day Name]]="Sun"),"Weekend","Weekday")</f>
        <v>Weekday</v>
      </c>
      <c r="AA5840" s="3" t="str" cm="1">
        <f t="array" ref="AA5840">_xlfn.IFS(Healthcare_Data_clean__3[[#This Row],[Age]]&lt;35,"Young",Healthcare_Data_clean__3[[#This Row],[Age]]&lt;60,"Middle",Healthcare_Data_clean__3[[#This Row],[Age]]&lt;=85,"Senior")</f>
        <v>Middle</v>
      </c>
      <c r="AB5840" s="3" t="str">
        <f>IF(Healthcare_Data_clean__3[[#This Row],[Gender]]="M","Male","Female")</f>
        <v>Female</v>
      </c>
      <c r="AC5840" s="3" t="str">
        <f>_xlfn.CONCAT(Healthcare_Data_clean__3[[#This Row],[Age Bucket]],"-",Healthcare_Data_clean__3[[#This Row],[Gender Updated]])</f>
        <v>Middle-Female</v>
      </c>
    </row>
    <row r="5841" spans="1:29" x14ac:dyDescent="0.3">
      <c r="A5841" s="3" t="s">
        <v>24486</v>
      </c>
      <c r="B5841" s="3">
        <v>57</v>
      </c>
      <c r="C5841" s="3" t="s">
        <v>26774</v>
      </c>
      <c r="D5841" s="3" t="s">
        <v>94</v>
      </c>
      <c r="E5841" s="3" t="s">
        <v>26777</v>
      </c>
      <c r="F5841" s="4">
        <v>44025</v>
      </c>
      <c r="G5841" s="3" t="s">
        <v>24487</v>
      </c>
      <c r="H5841" s="3" t="s">
        <v>2153</v>
      </c>
      <c r="I5841" s="3" t="s">
        <v>31</v>
      </c>
      <c r="J5841" s="3" t="b">
        <f>OR(Healthcare_Data_clean__3[[#This Row],[ Billing Amount ]]&lt;=$AF$9,Healthcare_Data_clean__3[[#This Row],[ Billing Amount ]]&gt;=$AF$8)</f>
        <v>0</v>
      </c>
      <c r="K5841" s="22">
        <f>(Healthcare_Data_clean__3[[#This Row],[ Billing Amount ]]-$AF$12)/$AF$13</f>
        <v>-0.59787047220434641</v>
      </c>
      <c r="L5841" s="3" t="str">
        <f>IF(ABS(Healthcare_Data_clean__3[[#This Row],[Z-Score]]&gt;3),"Outlier","Normal")</f>
        <v>Normal</v>
      </c>
      <c r="M5841" s="3">
        <v>13510.57</v>
      </c>
      <c r="N5841" s="3">
        <v>370</v>
      </c>
      <c r="O5841" s="3" t="s">
        <v>40</v>
      </c>
      <c r="P5841" s="4">
        <v>44028</v>
      </c>
      <c r="Q5841" s="3" t="s">
        <v>33</v>
      </c>
      <c r="R5841" s="3" t="s">
        <v>46</v>
      </c>
      <c r="S5841" s="5">
        <f>Healthcare_Data_clean__3[[#This Row],[Discharge Date]]-Healthcare_Data_clean__3[[#This Row],[Date of Admission]]</f>
        <v>3</v>
      </c>
      <c r="T5841" s="3">
        <f>YEAR(Healthcare_Data_clean__3[[#This Row],[Date of Admission]])</f>
        <v>2020</v>
      </c>
      <c r="U5841" s="3">
        <f>MONTH(Healthcare_Data_clean__3[[#This Row],[Date of Admission]])</f>
        <v>7</v>
      </c>
      <c r="V5841" s="3">
        <f>CEILING(Healthcare_Data_clean__3[[#This Row],[Admission Month Number]]/3,1)</f>
        <v>3</v>
      </c>
      <c r="W5841" s="3">
        <f>DAY(Healthcare_Data_clean__3[[#This Row],[Date of Admission]])</f>
        <v>13</v>
      </c>
      <c r="X5841" s="3" t="str">
        <f>TEXT(Healthcare_Data_clean__3[[#This Row],[Date of Admission]],"MMM")</f>
        <v>Jul</v>
      </c>
      <c r="Y5841" s="3" t="str">
        <f>TEXT(Healthcare_Data_clean__3[[#This Row],[Date of Admission]],"DDD")</f>
        <v>Mon</v>
      </c>
      <c r="Z5841" s="3" t="str">
        <f>IF(OR(Healthcare_Data_clean__3[[#This Row],[Admission Day Name]]="Sat",Healthcare_Data_clean__3[[#This Row],[Admission Day Name]]="Sun"),"Weekend","Weekday")</f>
        <v>Weekday</v>
      </c>
      <c r="AA5841" s="3" t="str" cm="1">
        <f t="array" ref="AA5841">_xlfn.IFS(Healthcare_Data_clean__3[[#This Row],[Age]]&lt;35,"Young",Healthcare_Data_clean__3[[#This Row],[Age]]&lt;60,"Middle",Healthcare_Data_clean__3[[#This Row],[Age]]&lt;=85,"Senior")</f>
        <v>Middle</v>
      </c>
      <c r="AB5841" s="3" t="str">
        <f>IF(Healthcare_Data_clean__3[[#This Row],[Gender]]="M","Male","Female")</f>
        <v>Male</v>
      </c>
      <c r="AC5841" s="3" t="str">
        <f>_xlfn.CONCAT(Healthcare_Data_clean__3[[#This Row],[Age Bucket]],"-",Healthcare_Data_clean__3[[#This Row],[Gender Updated]])</f>
        <v>Middle-Male</v>
      </c>
    </row>
    <row r="5842" spans="1:29" x14ac:dyDescent="0.3">
      <c r="A5842" s="3" t="s">
        <v>19968</v>
      </c>
      <c r="B5842" s="3">
        <v>57</v>
      </c>
      <c r="C5842" s="3" t="s">
        <v>26774</v>
      </c>
      <c r="D5842" s="3" t="s">
        <v>36</v>
      </c>
      <c r="E5842" s="3" t="s">
        <v>26776</v>
      </c>
      <c r="F5842" s="4">
        <v>44663</v>
      </c>
      <c r="G5842" s="3" t="s">
        <v>24587</v>
      </c>
      <c r="H5842" s="3" t="s">
        <v>20762</v>
      </c>
      <c r="I5842" s="3" t="s">
        <v>64</v>
      </c>
      <c r="J5842" s="3" t="b">
        <f>OR(Healthcare_Data_clean__3[[#This Row],[ Billing Amount ]]&lt;=$AF$9,Healthcare_Data_clean__3[[#This Row],[ Billing Amount ]]&gt;=$AF$8)</f>
        <v>0</v>
      </c>
      <c r="K5842" s="22">
        <f>(Healthcare_Data_clean__3[[#This Row],[ Billing Amount ]]-$AF$12)/$AF$13</f>
        <v>-1.1621223008920001</v>
      </c>
      <c r="L5842" s="3" t="str">
        <f>IF(ABS(Healthcare_Data_clean__3[[#This Row],[Z-Score]]&gt;3),"Outlier","Normal")</f>
        <v>Normal</v>
      </c>
      <c r="M5842" s="3">
        <v>4249.74</v>
      </c>
      <c r="N5842" s="3">
        <v>104</v>
      </c>
      <c r="O5842" s="3" t="s">
        <v>22</v>
      </c>
      <c r="P5842" s="4">
        <v>44676</v>
      </c>
      <c r="Q5842" s="3" t="s">
        <v>33</v>
      </c>
      <c r="R5842" s="3" t="s">
        <v>24</v>
      </c>
      <c r="S5842" s="5">
        <f>Healthcare_Data_clean__3[[#This Row],[Discharge Date]]-Healthcare_Data_clean__3[[#This Row],[Date of Admission]]</f>
        <v>13</v>
      </c>
      <c r="T5842" s="3">
        <f>YEAR(Healthcare_Data_clean__3[[#This Row],[Date of Admission]])</f>
        <v>2022</v>
      </c>
      <c r="U5842" s="3">
        <f>MONTH(Healthcare_Data_clean__3[[#This Row],[Date of Admission]])</f>
        <v>4</v>
      </c>
      <c r="V5842" s="3">
        <f>CEILING(Healthcare_Data_clean__3[[#This Row],[Admission Month Number]]/3,1)</f>
        <v>2</v>
      </c>
      <c r="W5842" s="3">
        <f>DAY(Healthcare_Data_clean__3[[#This Row],[Date of Admission]])</f>
        <v>12</v>
      </c>
      <c r="X5842" s="3" t="str">
        <f>TEXT(Healthcare_Data_clean__3[[#This Row],[Date of Admission]],"MMM")</f>
        <v>Apr</v>
      </c>
      <c r="Y5842" s="3" t="str">
        <f>TEXT(Healthcare_Data_clean__3[[#This Row],[Date of Admission]],"DDD")</f>
        <v>Tue</v>
      </c>
      <c r="Z5842" s="3" t="str">
        <f>IF(OR(Healthcare_Data_clean__3[[#This Row],[Admission Day Name]]="Sat",Healthcare_Data_clean__3[[#This Row],[Admission Day Name]]="Sun"),"Weekend","Weekday")</f>
        <v>Weekday</v>
      </c>
      <c r="AA5842" s="3" t="str" cm="1">
        <f t="array" ref="AA5842">_xlfn.IFS(Healthcare_Data_clean__3[[#This Row],[Age]]&lt;35,"Young",Healthcare_Data_clean__3[[#This Row],[Age]]&lt;60,"Middle",Healthcare_Data_clean__3[[#This Row],[Age]]&lt;=85,"Senior")</f>
        <v>Middle</v>
      </c>
      <c r="AB5842" s="3" t="str">
        <f>IF(Healthcare_Data_clean__3[[#This Row],[Gender]]="M","Male","Female")</f>
        <v>Male</v>
      </c>
      <c r="AC5842" s="3" t="str">
        <f>_xlfn.CONCAT(Healthcare_Data_clean__3[[#This Row],[Age Bucket]],"-",Healthcare_Data_clean__3[[#This Row],[Gender Updated]])</f>
        <v>Middle-Male</v>
      </c>
    </row>
    <row r="5843" spans="1:29" x14ac:dyDescent="0.3">
      <c r="A5843" s="3" t="s">
        <v>24762</v>
      </c>
      <c r="B5843" s="3">
        <v>57</v>
      </c>
      <c r="C5843" s="3" t="s">
        <v>26774</v>
      </c>
      <c r="D5843" s="3" t="s">
        <v>27</v>
      </c>
      <c r="E5843" s="3" t="s">
        <v>26776</v>
      </c>
      <c r="F5843" s="4">
        <v>43837</v>
      </c>
      <c r="G5843" s="3" t="s">
        <v>6582</v>
      </c>
      <c r="H5843" s="3" t="s">
        <v>3201</v>
      </c>
      <c r="I5843" s="3" t="s">
        <v>55</v>
      </c>
      <c r="J5843" s="3" t="b">
        <f>OR(Healthcare_Data_clean__3[[#This Row],[ Billing Amount ]]&lt;=$AF$9,Healthcare_Data_clean__3[[#This Row],[ Billing Amount ]]&gt;=$AF$8)</f>
        <v>0</v>
      </c>
      <c r="K5843" s="22">
        <f>(Healthcare_Data_clean__3[[#This Row],[ Billing Amount ]]-$AF$12)/$AF$13</f>
        <v>-0.28331242951443231</v>
      </c>
      <c r="L5843" s="3" t="str">
        <f>IF(ABS(Healthcare_Data_clean__3[[#This Row],[Z-Score]]&gt;3),"Outlier","Normal")</f>
        <v>Normal</v>
      </c>
      <c r="M5843" s="3">
        <v>18673.28</v>
      </c>
      <c r="N5843" s="3">
        <v>125</v>
      </c>
      <c r="O5843" s="3" t="s">
        <v>22</v>
      </c>
      <c r="P5843" s="4">
        <v>43848</v>
      </c>
      <c r="Q5843" s="3" t="s">
        <v>33</v>
      </c>
      <c r="R5843" s="3" t="s">
        <v>46</v>
      </c>
      <c r="S5843" s="5">
        <f>Healthcare_Data_clean__3[[#This Row],[Discharge Date]]-Healthcare_Data_clean__3[[#This Row],[Date of Admission]]</f>
        <v>11</v>
      </c>
      <c r="T5843" s="3">
        <f>YEAR(Healthcare_Data_clean__3[[#This Row],[Date of Admission]])</f>
        <v>2020</v>
      </c>
      <c r="U5843" s="3">
        <f>MONTH(Healthcare_Data_clean__3[[#This Row],[Date of Admission]])</f>
        <v>1</v>
      </c>
      <c r="V5843" s="3">
        <f>CEILING(Healthcare_Data_clean__3[[#This Row],[Admission Month Number]]/3,1)</f>
        <v>1</v>
      </c>
      <c r="W5843" s="3">
        <f>DAY(Healthcare_Data_clean__3[[#This Row],[Date of Admission]])</f>
        <v>7</v>
      </c>
      <c r="X5843" s="3" t="str">
        <f>TEXT(Healthcare_Data_clean__3[[#This Row],[Date of Admission]],"MMM")</f>
        <v>Jan</v>
      </c>
      <c r="Y5843" s="3" t="str">
        <f>TEXT(Healthcare_Data_clean__3[[#This Row],[Date of Admission]],"DDD")</f>
        <v>Tue</v>
      </c>
      <c r="Z5843" s="3" t="str">
        <f>IF(OR(Healthcare_Data_clean__3[[#This Row],[Admission Day Name]]="Sat",Healthcare_Data_clean__3[[#This Row],[Admission Day Name]]="Sun"),"Weekend","Weekday")</f>
        <v>Weekday</v>
      </c>
      <c r="AA5843" s="3" t="str" cm="1">
        <f t="array" ref="AA5843">_xlfn.IFS(Healthcare_Data_clean__3[[#This Row],[Age]]&lt;35,"Young",Healthcare_Data_clean__3[[#This Row],[Age]]&lt;60,"Middle",Healthcare_Data_clean__3[[#This Row],[Age]]&lt;=85,"Senior")</f>
        <v>Middle</v>
      </c>
      <c r="AB5843" s="3" t="str">
        <f>IF(Healthcare_Data_clean__3[[#This Row],[Gender]]="M","Male","Female")</f>
        <v>Male</v>
      </c>
      <c r="AC5843" s="3" t="str">
        <f>_xlfn.CONCAT(Healthcare_Data_clean__3[[#This Row],[Age Bucket]],"-",Healthcare_Data_clean__3[[#This Row],[Gender Updated]])</f>
        <v>Middle-Male</v>
      </c>
    </row>
    <row r="5844" spans="1:29" x14ac:dyDescent="0.3">
      <c r="A5844" s="3" t="s">
        <v>24816</v>
      </c>
      <c r="B5844" s="3">
        <v>57</v>
      </c>
      <c r="C5844" s="3" t="s">
        <v>26774</v>
      </c>
      <c r="D5844" s="3" t="s">
        <v>120</v>
      </c>
      <c r="E5844" s="3" t="s">
        <v>37</v>
      </c>
      <c r="F5844" s="4">
        <v>45071</v>
      </c>
      <c r="G5844" s="3" t="s">
        <v>24817</v>
      </c>
      <c r="H5844" s="3" t="s">
        <v>24818</v>
      </c>
      <c r="I5844" s="3" t="s">
        <v>64</v>
      </c>
      <c r="J5844" s="3" t="b">
        <f>OR(Healthcare_Data_clean__3[[#This Row],[ Billing Amount ]]&lt;=$AF$9,Healthcare_Data_clean__3[[#This Row],[ Billing Amount ]]&gt;=$AF$8)</f>
        <v>0</v>
      </c>
      <c r="K5844" s="22">
        <f>(Healthcare_Data_clean__3[[#This Row],[ Billing Amount ]]-$AF$12)/$AF$13</f>
        <v>-0.55349781022066269</v>
      </c>
      <c r="L5844" s="3" t="str">
        <f>IF(ABS(Healthcare_Data_clean__3[[#This Row],[Z-Score]]&gt;3),"Outlier","Normal")</f>
        <v>Normal</v>
      </c>
      <c r="M5844" s="3">
        <v>14238.84</v>
      </c>
      <c r="N5844" s="3">
        <v>450</v>
      </c>
      <c r="O5844" s="3" t="s">
        <v>22</v>
      </c>
      <c r="P5844" s="4">
        <v>45073</v>
      </c>
      <c r="Q5844" s="3" t="s">
        <v>45</v>
      </c>
      <c r="R5844" s="3" t="s">
        <v>34</v>
      </c>
      <c r="S5844" s="5">
        <f>Healthcare_Data_clean__3[[#This Row],[Discharge Date]]-Healthcare_Data_clean__3[[#This Row],[Date of Admission]]</f>
        <v>2</v>
      </c>
      <c r="T5844" s="3">
        <f>YEAR(Healthcare_Data_clean__3[[#This Row],[Date of Admission]])</f>
        <v>2023</v>
      </c>
      <c r="U5844" s="3">
        <f>MONTH(Healthcare_Data_clean__3[[#This Row],[Date of Admission]])</f>
        <v>5</v>
      </c>
      <c r="V5844" s="3">
        <f>CEILING(Healthcare_Data_clean__3[[#This Row],[Admission Month Number]]/3,1)</f>
        <v>2</v>
      </c>
      <c r="W5844" s="3">
        <f>DAY(Healthcare_Data_clean__3[[#This Row],[Date of Admission]])</f>
        <v>25</v>
      </c>
      <c r="X5844" s="3" t="str">
        <f>TEXT(Healthcare_Data_clean__3[[#This Row],[Date of Admission]],"MMM")</f>
        <v>May</v>
      </c>
      <c r="Y5844" s="3" t="str">
        <f>TEXT(Healthcare_Data_clean__3[[#This Row],[Date of Admission]],"DDD")</f>
        <v>Thu</v>
      </c>
      <c r="Z5844" s="3" t="str">
        <f>IF(OR(Healthcare_Data_clean__3[[#This Row],[Admission Day Name]]="Sat",Healthcare_Data_clean__3[[#This Row],[Admission Day Name]]="Sun"),"Weekend","Weekday")</f>
        <v>Weekday</v>
      </c>
      <c r="AA5844" s="3" t="str" cm="1">
        <f t="array" ref="AA5844">_xlfn.IFS(Healthcare_Data_clean__3[[#This Row],[Age]]&lt;35,"Young",Healthcare_Data_clean__3[[#This Row],[Age]]&lt;60,"Middle",Healthcare_Data_clean__3[[#This Row],[Age]]&lt;=85,"Senior")</f>
        <v>Middle</v>
      </c>
      <c r="AB5844" s="3" t="str">
        <f>IF(Healthcare_Data_clean__3[[#This Row],[Gender]]="M","Male","Female")</f>
        <v>Male</v>
      </c>
      <c r="AC5844" s="3" t="str">
        <f>_xlfn.CONCAT(Healthcare_Data_clean__3[[#This Row],[Age Bucket]],"-",Healthcare_Data_clean__3[[#This Row],[Gender Updated]])</f>
        <v>Middle-Male</v>
      </c>
    </row>
    <row r="5845" spans="1:29" x14ac:dyDescent="0.3">
      <c r="A5845" s="3" t="s">
        <v>25226</v>
      </c>
      <c r="B5845" s="3">
        <v>57</v>
      </c>
      <c r="C5845" s="3" t="s">
        <v>26775</v>
      </c>
      <c r="D5845" s="3" t="s">
        <v>120</v>
      </c>
      <c r="E5845" s="3" t="s">
        <v>26777</v>
      </c>
      <c r="F5845" s="4">
        <v>43948</v>
      </c>
      <c r="G5845" s="3" t="s">
        <v>25227</v>
      </c>
      <c r="H5845" s="3" t="s">
        <v>25228</v>
      </c>
      <c r="I5845" s="3" t="s">
        <v>64</v>
      </c>
      <c r="J5845" s="3" t="b">
        <f>OR(Healthcare_Data_clean__3[[#This Row],[ Billing Amount ]]&lt;=$AF$9,Healthcare_Data_clean__3[[#This Row],[ Billing Amount ]]&gt;=$AF$8)</f>
        <v>0</v>
      </c>
      <c r="K5845" s="22">
        <f>(Healthcare_Data_clean__3[[#This Row],[ Billing Amount ]]-$AF$12)/$AF$13</f>
        <v>-0.70964934298307747</v>
      </c>
      <c r="L5845" s="3" t="str">
        <f>IF(ABS(Healthcare_Data_clean__3[[#This Row],[Z-Score]]&gt;3),"Outlier","Normal")</f>
        <v>Normal</v>
      </c>
      <c r="M5845" s="3">
        <v>11675.99</v>
      </c>
      <c r="N5845" s="3">
        <v>283</v>
      </c>
      <c r="O5845" s="3" t="s">
        <v>22</v>
      </c>
      <c r="P5845" s="4">
        <v>43951</v>
      </c>
      <c r="Q5845" s="3" t="s">
        <v>33</v>
      </c>
      <c r="R5845" s="3" t="s">
        <v>24</v>
      </c>
      <c r="S5845" s="5">
        <f>Healthcare_Data_clean__3[[#This Row],[Discharge Date]]-Healthcare_Data_clean__3[[#This Row],[Date of Admission]]</f>
        <v>3</v>
      </c>
      <c r="T5845" s="3">
        <f>YEAR(Healthcare_Data_clean__3[[#This Row],[Date of Admission]])</f>
        <v>2020</v>
      </c>
      <c r="U5845" s="3">
        <f>MONTH(Healthcare_Data_clean__3[[#This Row],[Date of Admission]])</f>
        <v>4</v>
      </c>
      <c r="V5845" s="3">
        <f>CEILING(Healthcare_Data_clean__3[[#This Row],[Admission Month Number]]/3,1)</f>
        <v>2</v>
      </c>
      <c r="W5845" s="3">
        <f>DAY(Healthcare_Data_clean__3[[#This Row],[Date of Admission]])</f>
        <v>27</v>
      </c>
      <c r="X5845" s="3" t="str">
        <f>TEXT(Healthcare_Data_clean__3[[#This Row],[Date of Admission]],"MMM")</f>
        <v>Apr</v>
      </c>
      <c r="Y5845" s="3" t="str">
        <f>TEXT(Healthcare_Data_clean__3[[#This Row],[Date of Admission]],"DDD")</f>
        <v>Mon</v>
      </c>
      <c r="Z5845" s="3" t="str">
        <f>IF(OR(Healthcare_Data_clean__3[[#This Row],[Admission Day Name]]="Sat",Healthcare_Data_clean__3[[#This Row],[Admission Day Name]]="Sun"),"Weekend","Weekday")</f>
        <v>Weekday</v>
      </c>
      <c r="AA5845" s="3" t="str" cm="1">
        <f t="array" ref="AA5845">_xlfn.IFS(Healthcare_Data_clean__3[[#This Row],[Age]]&lt;35,"Young",Healthcare_Data_clean__3[[#This Row],[Age]]&lt;60,"Middle",Healthcare_Data_clean__3[[#This Row],[Age]]&lt;=85,"Senior")</f>
        <v>Middle</v>
      </c>
      <c r="AB5845" s="3" t="str">
        <f>IF(Healthcare_Data_clean__3[[#This Row],[Gender]]="M","Male","Female")</f>
        <v>Female</v>
      </c>
      <c r="AC5845" s="3" t="str">
        <f>_xlfn.CONCAT(Healthcare_Data_clean__3[[#This Row],[Age Bucket]],"-",Healthcare_Data_clean__3[[#This Row],[Gender Updated]])</f>
        <v>Middle-Female</v>
      </c>
    </row>
    <row r="5846" spans="1:29" x14ac:dyDescent="0.3">
      <c r="A5846" s="3" t="s">
        <v>11085</v>
      </c>
      <c r="B5846" s="3">
        <v>57</v>
      </c>
      <c r="C5846" s="3" t="s">
        <v>26775</v>
      </c>
      <c r="D5846" s="3" t="s">
        <v>94</v>
      </c>
      <c r="E5846" s="3" t="s">
        <v>37</v>
      </c>
      <c r="F5846" s="4">
        <v>44393</v>
      </c>
      <c r="G5846" s="3" t="s">
        <v>9423</v>
      </c>
      <c r="H5846" s="3" t="s">
        <v>25240</v>
      </c>
      <c r="I5846" s="3" t="s">
        <v>60</v>
      </c>
      <c r="J5846" s="3" t="b">
        <f>OR(Healthcare_Data_clean__3[[#This Row],[ Billing Amount ]]&lt;=$AF$9,Healthcare_Data_clean__3[[#This Row],[ Billing Amount ]]&gt;=$AF$8)</f>
        <v>0</v>
      </c>
      <c r="K5846" s="22">
        <f>(Healthcare_Data_clean__3[[#This Row],[ Billing Amount ]]-$AF$12)/$AF$13</f>
        <v>-0.36859699414711161</v>
      </c>
      <c r="L5846" s="3" t="str">
        <f>IF(ABS(Healthcare_Data_clean__3[[#This Row],[Z-Score]]&gt;3),"Outlier","Normal")</f>
        <v>Normal</v>
      </c>
      <c r="M5846" s="3">
        <v>17273.54</v>
      </c>
      <c r="N5846" s="3">
        <v>291</v>
      </c>
      <c r="O5846" s="3" t="s">
        <v>22</v>
      </c>
      <c r="P5846" s="4">
        <v>44410</v>
      </c>
      <c r="Q5846" s="3" t="s">
        <v>51</v>
      </c>
      <c r="R5846" s="3" t="s">
        <v>46</v>
      </c>
      <c r="S5846" s="5">
        <f>Healthcare_Data_clean__3[[#This Row],[Discharge Date]]-Healthcare_Data_clean__3[[#This Row],[Date of Admission]]</f>
        <v>17</v>
      </c>
      <c r="T5846" s="3">
        <f>YEAR(Healthcare_Data_clean__3[[#This Row],[Date of Admission]])</f>
        <v>2021</v>
      </c>
      <c r="U5846" s="3">
        <f>MONTH(Healthcare_Data_clean__3[[#This Row],[Date of Admission]])</f>
        <v>7</v>
      </c>
      <c r="V5846" s="3">
        <f>CEILING(Healthcare_Data_clean__3[[#This Row],[Admission Month Number]]/3,1)</f>
        <v>3</v>
      </c>
      <c r="W5846" s="3">
        <f>DAY(Healthcare_Data_clean__3[[#This Row],[Date of Admission]])</f>
        <v>16</v>
      </c>
      <c r="X5846" s="3" t="str">
        <f>TEXT(Healthcare_Data_clean__3[[#This Row],[Date of Admission]],"MMM")</f>
        <v>Jul</v>
      </c>
      <c r="Y5846" s="3" t="str">
        <f>TEXT(Healthcare_Data_clean__3[[#This Row],[Date of Admission]],"DDD")</f>
        <v>Fri</v>
      </c>
      <c r="Z5846" s="3" t="str">
        <f>IF(OR(Healthcare_Data_clean__3[[#This Row],[Admission Day Name]]="Sat",Healthcare_Data_clean__3[[#This Row],[Admission Day Name]]="Sun"),"Weekend","Weekday")</f>
        <v>Weekday</v>
      </c>
      <c r="AA5846" s="3" t="str" cm="1">
        <f t="array" ref="AA5846">_xlfn.IFS(Healthcare_Data_clean__3[[#This Row],[Age]]&lt;35,"Young",Healthcare_Data_clean__3[[#This Row],[Age]]&lt;60,"Middle",Healthcare_Data_clean__3[[#This Row],[Age]]&lt;=85,"Senior")</f>
        <v>Middle</v>
      </c>
      <c r="AB5846" s="3" t="str">
        <f>IF(Healthcare_Data_clean__3[[#This Row],[Gender]]="M","Male","Female")</f>
        <v>Female</v>
      </c>
      <c r="AC5846" s="3" t="str">
        <f>_xlfn.CONCAT(Healthcare_Data_clean__3[[#This Row],[Age Bucket]],"-",Healthcare_Data_clean__3[[#This Row],[Gender Updated]])</f>
        <v>Middle-Female</v>
      </c>
    </row>
    <row r="5847" spans="1:29" x14ac:dyDescent="0.3">
      <c r="A5847" s="3" t="s">
        <v>25775</v>
      </c>
      <c r="B5847" s="3">
        <v>57</v>
      </c>
      <c r="C5847" s="3" t="s">
        <v>26775</v>
      </c>
      <c r="D5847" s="3" t="s">
        <v>66</v>
      </c>
      <c r="E5847" s="3" t="s">
        <v>26777</v>
      </c>
      <c r="F5847" s="4">
        <v>45128</v>
      </c>
      <c r="G5847" s="3" t="s">
        <v>17913</v>
      </c>
      <c r="H5847" s="3" t="s">
        <v>25776</v>
      </c>
      <c r="I5847" s="3" t="s">
        <v>64</v>
      </c>
      <c r="J5847" s="3" t="b">
        <f>OR(Healthcare_Data_clean__3[[#This Row],[ Billing Amount ]]&lt;=$AF$9,Healthcare_Data_clean__3[[#This Row],[ Billing Amount ]]&gt;=$AF$8)</f>
        <v>0</v>
      </c>
      <c r="K5847" s="22">
        <f>(Healthcare_Data_clean__3[[#This Row],[ Billing Amount ]]-$AF$12)/$AF$13</f>
        <v>-0.41642066684763912</v>
      </c>
      <c r="L5847" s="3" t="str">
        <f>IF(ABS(Healthcare_Data_clean__3[[#This Row],[Z-Score]]&gt;3),"Outlier","Normal")</f>
        <v>Normal</v>
      </c>
      <c r="M5847" s="3">
        <v>16488.63</v>
      </c>
      <c r="N5847" s="3">
        <v>116</v>
      </c>
      <c r="O5847" s="3" t="s">
        <v>44</v>
      </c>
      <c r="P5847" s="4">
        <v>45146</v>
      </c>
      <c r="Q5847" s="3" t="s">
        <v>89</v>
      </c>
      <c r="R5847" s="3" t="s">
        <v>46</v>
      </c>
      <c r="S5847" s="5">
        <f>Healthcare_Data_clean__3[[#This Row],[Discharge Date]]-Healthcare_Data_clean__3[[#This Row],[Date of Admission]]</f>
        <v>18</v>
      </c>
      <c r="T5847" s="3">
        <f>YEAR(Healthcare_Data_clean__3[[#This Row],[Date of Admission]])</f>
        <v>2023</v>
      </c>
      <c r="U5847" s="3">
        <f>MONTH(Healthcare_Data_clean__3[[#This Row],[Date of Admission]])</f>
        <v>7</v>
      </c>
      <c r="V5847" s="3">
        <f>CEILING(Healthcare_Data_clean__3[[#This Row],[Admission Month Number]]/3,1)</f>
        <v>3</v>
      </c>
      <c r="W5847" s="3">
        <f>DAY(Healthcare_Data_clean__3[[#This Row],[Date of Admission]])</f>
        <v>21</v>
      </c>
      <c r="X5847" s="3" t="str">
        <f>TEXT(Healthcare_Data_clean__3[[#This Row],[Date of Admission]],"MMM")</f>
        <v>Jul</v>
      </c>
      <c r="Y5847" s="3" t="str">
        <f>TEXT(Healthcare_Data_clean__3[[#This Row],[Date of Admission]],"DDD")</f>
        <v>Fri</v>
      </c>
      <c r="Z5847" s="3" t="str">
        <f>IF(OR(Healthcare_Data_clean__3[[#This Row],[Admission Day Name]]="Sat",Healthcare_Data_clean__3[[#This Row],[Admission Day Name]]="Sun"),"Weekend","Weekday")</f>
        <v>Weekday</v>
      </c>
      <c r="AA5847" s="3" t="str" cm="1">
        <f t="array" ref="AA5847">_xlfn.IFS(Healthcare_Data_clean__3[[#This Row],[Age]]&lt;35,"Young",Healthcare_Data_clean__3[[#This Row],[Age]]&lt;60,"Middle",Healthcare_Data_clean__3[[#This Row],[Age]]&lt;=85,"Senior")</f>
        <v>Middle</v>
      </c>
      <c r="AB5847" s="3" t="str">
        <f>IF(Healthcare_Data_clean__3[[#This Row],[Gender]]="M","Male","Female")</f>
        <v>Female</v>
      </c>
      <c r="AC5847" s="3" t="str">
        <f>_xlfn.CONCAT(Healthcare_Data_clean__3[[#This Row],[Age Bucket]],"-",Healthcare_Data_clean__3[[#This Row],[Gender Updated]])</f>
        <v>Middle-Female</v>
      </c>
    </row>
    <row r="5848" spans="1:29" x14ac:dyDescent="0.3">
      <c r="A5848" s="3" t="s">
        <v>22435</v>
      </c>
      <c r="B5848" s="3">
        <v>57</v>
      </c>
      <c r="C5848" s="3" t="s">
        <v>26774</v>
      </c>
      <c r="D5848" s="3" t="s">
        <v>66</v>
      </c>
      <c r="E5848" s="3" t="s">
        <v>28</v>
      </c>
      <c r="F5848" s="4">
        <v>43734</v>
      </c>
      <c r="G5848" s="3" t="s">
        <v>25792</v>
      </c>
      <c r="H5848" s="3" t="s">
        <v>25793</v>
      </c>
      <c r="I5848" s="3" t="s">
        <v>31</v>
      </c>
      <c r="J5848" s="3" t="b">
        <f>OR(Healthcare_Data_clean__3[[#This Row],[ Billing Amount ]]&lt;=$AF$9,Healthcare_Data_clean__3[[#This Row],[ Billing Amount ]]&gt;=$AF$8)</f>
        <v>0</v>
      </c>
      <c r="K5848" s="22">
        <f>(Healthcare_Data_clean__3[[#This Row],[ Billing Amount ]]-$AF$12)/$AF$13</f>
        <v>1.1411184432733092</v>
      </c>
      <c r="L5848" s="3" t="str">
        <f>IF(ABS(Healthcare_Data_clean__3[[#This Row],[Z-Score]]&gt;3),"Outlier","Normal")</f>
        <v>Normal</v>
      </c>
      <c r="M5848" s="3">
        <v>42051.87</v>
      </c>
      <c r="N5848" s="3">
        <v>209</v>
      </c>
      <c r="O5848" s="3" t="s">
        <v>40</v>
      </c>
      <c r="P5848" s="4">
        <v>43763</v>
      </c>
      <c r="Q5848" s="3" t="s">
        <v>45</v>
      </c>
      <c r="R5848" s="3" t="s">
        <v>46</v>
      </c>
      <c r="S5848" s="5">
        <f>Healthcare_Data_clean__3[[#This Row],[Discharge Date]]-Healthcare_Data_clean__3[[#This Row],[Date of Admission]]</f>
        <v>29</v>
      </c>
      <c r="T5848" s="3">
        <f>YEAR(Healthcare_Data_clean__3[[#This Row],[Date of Admission]])</f>
        <v>2019</v>
      </c>
      <c r="U5848" s="3">
        <f>MONTH(Healthcare_Data_clean__3[[#This Row],[Date of Admission]])</f>
        <v>9</v>
      </c>
      <c r="V5848" s="3">
        <f>CEILING(Healthcare_Data_clean__3[[#This Row],[Admission Month Number]]/3,1)</f>
        <v>3</v>
      </c>
      <c r="W5848" s="3">
        <f>DAY(Healthcare_Data_clean__3[[#This Row],[Date of Admission]])</f>
        <v>26</v>
      </c>
      <c r="X5848" s="3" t="str">
        <f>TEXT(Healthcare_Data_clean__3[[#This Row],[Date of Admission]],"MMM")</f>
        <v>Sep</v>
      </c>
      <c r="Y5848" s="3" t="str">
        <f>TEXT(Healthcare_Data_clean__3[[#This Row],[Date of Admission]],"DDD")</f>
        <v>Thu</v>
      </c>
      <c r="Z5848" s="3" t="str">
        <f>IF(OR(Healthcare_Data_clean__3[[#This Row],[Admission Day Name]]="Sat",Healthcare_Data_clean__3[[#This Row],[Admission Day Name]]="Sun"),"Weekend","Weekday")</f>
        <v>Weekday</v>
      </c>
      <c r="AA5848" s="3" t="str" cm="1">
        <f t="array" ref="AA5848">_xlfn.IFS(Healthcare_Data_clean__3[[#This Row],[Age]]&lt;35,"Young",Healthcare_Data_clean__3[[#This Row],[Age]]&lt;60,"Middle",Healthcare_Data_clean__3[[#This Row],[Age]]&lt;=85,"Senior")</f>
        <v>Middle</v>
      </c>
      <c r="AB5848" s="3" t="str">
        <f>IF(Healthcare_Data_clean__3[[#This Row],[Gender]]="M","Male","Female")</f>
        <v>Male</v>
      </c>
      <c r="AC5848" s="3" t="str">
        <f>_xlfn.CONCAT(Healthcare_Data_clean__3[[#This Row],[Age Bucket]],"-",Healthcare_Data_clean__3[[#This Row],[Gender Updated]])</f>
        <v>Middle-Male</v>
      </c>
    </row>
    <row r="5849" spans="1:29" x14ac:dyDescent="0.3">
      <c r="A5849" s="3" t="s">
        <v>25877</v>
      </c>
      <c r="B5849" s="3">
        <v>57</v>
      </c>
      <c r="C5849" s="3" t="s">
        <v>26774</v>
      </c>
      <c r="D5849" s="3" t="s">
        <v>237</v>
      </c>
      <c r="E5849" s="3" t="s">
        <v>18</v>
      </c>
      <c r="F5849" s="4">
        <v>44631</v>
      </c>
      <c r="G5849" s="3" t="s">
        <v>25878</v>
      </c>
      <c r="H5849" s="3" t="s">
        <v>25879</v>
      </c>
      <c r="I5849" s="3" t="s">
        <v>64</v>
      </c>
      <c r="J5849" s="3" t="b">
        <f>OR(Healthcare_Data_clean__3[[#This Row],[ Billing Amount ]]&lt;=$AF$9,Healthcare_Data_clean__3[[#This Row],[ Billing Amount ]]&gt;=$AF$8)</f>
        <v>0</v>
      </c>
      <c r="K5849" s="22">
        <f>(Healthcare_Data_clean__3[[#This Row],[ Billing Amount ]]-$AF$12)/$AF$13</f>
        <v>-2.3149237240646024E-2</v>
      </c>
      <c r="L5849" s="3" t="str">
        <f>IF(ABS(Healthcare_Data_clean__3[[#This Row],[Z-Score]]&gt;3),"Outlier","Normal")</f>
        <v>Normal</v>
      </c>
      <c r="M5849" s="3">
        <v>22943.23</v>
      </c>
      <c r="N5849" s="3">
        <v>136</v>
      </c>
      <c r="O5849" s="3" t="s">
        <v>40</v>
      </c>
      <c r="P5849" s="4">
        <v>44648</v>
      </c>
      <c r="Q5849" s="3" t="s">
        <v>89</v>
      </c>
      <c r="R5849" s="3" t="s">
        <v>24</v>
      </c>
      <c r="S5849" s="5">
        <f>Healthcare_Data_clean__3[[#This Row],[Discharge Date]]-Healthcare_Data_clean__3[[#This Row],[Date of Admission]]</f>
        <v>17</v>
      </c>
      <c r="T5849" s="3">
        <f>YEAR(Healthcare_Data_clean__3[[#This Row],[Date of Admission]])</f>
        <v>2022</v>
      </c>
      <c r="U5849" s="3">
        <f>MONTH(Healthcare_Data_clean__3[[#This Row],[Date of Admission]])</f>
        <v>3</v>
      </c>
      <c r="V5849" s="3">
        <f>CEILING(Healthcare_Data_clean__3[[#This Row],[Admission Month Number]]/3,1)</f>
        <v>1</v>
      </c>
      <c r="W5849" s="3">
        <f>DAY(Healthcare_Data_clean__3[[#This Row],[Date of Admission]])</f>
        <v>11</v>
      </c>
      <c r="X5849" s="3" t="str">
        <f>TEXT(Healthcare_Data_clean__3[[#This Row],[Date of Admission]],"MMM")</f>
        <v>Mar</v>
      </c>
      <c r="Y5849" s="3" t="str">
        <f>TEXT(Healthcare_Data_clean__3[[#This Row],[Date of Admission]],"DDD")</f>
        <v>Fri</v>
      </c>
      <c r="Z5849" s="3" t="str">
        <f>IF(OR(Healthcare_Data_clean__3[[#This Row],[Admission Day Name]]="Sat",Healthcare_Data_clean__3[[#This Row],[Admission Day Name]]="Sun"),"Weekend","Weekday")</f>
        <v>Weekday</v>
      </c>
      <c r="AA5849" s="3" t="str" cm="1">
        <f t="array" ref="AA5849">_xlfn.IFS(Healthcare_Data_clean__3[[#This Row],[Age]]&lt;35,"Young",Healthcare_Data_clean__3[[#This Row],[Age]]&lt;60,"Middle",Healthcare_Data_clean__3[[#This Row],[Age]]&lt;=85,"Senior")</f>
        <v>Middle</v>
      </c>
      <c r="AB5849" s="3" t="str">
        <f>IF(Healthcare_Data_clean__3[[#This Row],[Gender]]="M","Male","Female")</f>
        <v>Male</v>
      </c>
      <c r="AC5849" s="3" t="str">
        <f>_xlfn.CONCAT(Healthcare_Data_clean__3[[#This Row],[Age Bucket]],"-",Healthcare_Data_clean__3[[#This Row],[Gender Updated]])</f>
        <v>Middle-Male</v>
      </c>
    </row>
    <row r="5850" spans="1:29" x14ac:dyDescent="0.3">
      <c r="A5850" s="3" t="s">
        <v>25928</v>
      </c>
      <c r="B5850" s="3">
        <v>57</v>
      </c>
      <c r="C5850" s="3" t="s">
        <v>26775</v>
      </c>
      <c r="D5850" s="3" t="s">
        <v>52</v>
      </c>
      <c r="E5850" s="3" t="s">
        <v>37</v>
      </c>
      <c r="F5850" s="4">
        <v>43908</v>
      </c>
      <c r="G5850" s="3" t="s">
        <v>25929</v>
      </c>
      <c r="H5850" s="3" t="s">
        <v>25930</v>
      </c>
      <c r="I5850" s="3" t="s">
        <v>60</v>
      </c>
      <c r="J5850" s="3" t="b">
        <f>OR(Healthcare_Data_clean__3[[#This Row],[ Billing Amount ]]&lt;=$AF$9,Healthcare_Data_clean__3[[#This Row],[ Billing Amount ]]&gt;=$AF$8)</f>
        <v>0</v>
      </c>
      <c r="K5850" s="22">
        <f>(Healthcare_Data_clean__3[[#This Row],[ Billing Amount ]]-$AF$12)/$AF$13</f>
        <v>-0.72977597381102621</v>
      </c>
      <c r="L5850" s="3" t="str">
        <f>IF(ABS(Healthcare_Data_clean__3[[#This Row],[Z-Score]]&gt;3),"Outlier","Normal")</f>
        <v>Normal</v>
      </c>
      <c r="M5850" s="3">
        <v>11345.66</v>
      </c>
      <c r="N5850" s="3">
        <v>342</v>
      </c>
      <c r="O5850" s="3" t="s">
        <v>22</v>
      </c>
      <c r="P5850" s="4">
        <v>43927</v>
      </c>
      <c r="Q5850" s="3" t="s">
        <v>33</v>
      </c>
      <c r="R5850" s="3" t="s">
        <v>24</v>
      </c>
      <c r="S5850" s="5">
        <f>Healthcare_Data_clean__3[[#This Row],[Discharge Date]]-Healthcare_Data_clean__3[[#This Row],[Date of Admission]]</f>
        <v>19</v>
      </c>
      <c r="T5850" s="3">
        <f>YEAR(Healthcare_Data_clean__3[[#This Row],[Date of Admission]])</f>
        <v>2020</v>
      </c>
      <c r="U5850" s="3">
        <f>MONTH(Healthcare_Data_clean__3[[#This Row],[Date of Admission]])</f>
        <v>3</v>
      </c>
      <c r="V5850" s="3">
        <f>CEILING(Healthcare_Data_clean__3[[#This Row],[Admission Month Number]]/3,1)</f>
        <v>1</v>
      </c>
      <c r="W5850" s="3">
        <f>DAY(Healthcare_Data_clean__3[[#This Row],[Date of Admission]])</f>
        <v>18</v>
      </c>
      <c r="X5850" s="3" t="str">
        <f>TEXT(Healthcare_Data_clean__3[[#This Row],[Date of Admission]],"MMM")</f>
        <v>Mar</v>
      </c>
      <c r="Y5850" s="3" t="str">
        <f>TEXT(Healthcare_Data_clean__3[[#This Row],[Date of Admission]],"DDD")</f>
        <v>Wed</v>
      </c>
      <c r="Z5850" s="3" t="str">
        <f>IF(OR(Healthcare_Data_clean__3[[#This Row],[Admission Day Name]]="Sat",Healthcare_Data_clean__3[[#This Row],[Admission Day Name]]="Sun"),"Weekend","Weekday")</f>
        <v>Weekday</v>
      </c>
      <c r="AA5850" s="3" t="str" cm="1">
        <f t="array" ref="AA5850">_xlfn.IFS(Healthcare_Data_clean__3[[#This Row],[Age]]&lt;35,"Young",Healthcare_Data_clean__3[[#This Row],[Age]]&lt;60,"Middle",Healthcare_Data_clean__3[[#This Row],[Age]]&lt;=85,"Senior")</f>
        <v>Middle</v>
      </c>
      <c r="AB5850" s="3" t="str">
        <f>IF(Healthcare_Data_clean__3[[#This Row],[Gender]]="M","Male","Female")</f>
        <v>Female</v>
      </c>
      <c r="AC5850" s="3" t="str">
        <f>_xlfn.CONCAT(Healthcare_Data_clean__3[[#This Row],[Age Bucket]],"-",Healthcare_Data_clean__3[[#This Row],[Gender Updated]])</f>
        <v>Middle-Female</v>
      </c>
    </row>
    <row r="5851" spans="1:29" x14ac:dyDescent="0.3">
      <c r="A5851" s="3" t="s">
        <v>25954</v>
      </c>
      <c r="B5851" s="3">
        <v>57</v>
      </c>
      <c r="C5851" s="3" t="s">
        <v>26775</v>
      </c>
      <c r="D5851" s="3" t="s">
        <v>17</v>
      </c>
      <c r="E5851" s="3" t="s">
        <v>37</v>
      </c>
      <c r="F5851" s="4">
        <v>44396</v>
      </c>
      <c r="G5851" s="3" t="s">
        <v>25955</v>
      </c>
      <c r="H5851" s="3" t="s">
        <v>25956</v>
      </c>
      <c r="I5851" s="3" t="s">
        <v>60</v>
      </c>
      <c r="J5851" s="3" t="b">
        <f>OR(Healthcare_Data_clean__3[[#This Row],[ Billing Amount ]]&lt;=$AF$9,Healthcare_Data_clean__3[[#This Row],[ Billing Amount ]]&gt;=$AF$8)</f>
        <v>0</v>
      </c>
      <c r="K5851" s="22">
        <f>(Healthcare_Data_clean__3[[#This Row],[ Billing Amount ]]-$AF$12)/$AF$13</f>
        <v>-1.2422084150592645</v>
      </c>
      <c r="L5851" s="3" t="str">
        <f>IF(ABS(Healthcare_Data_clean__3[[#This Row],[Z-Score]]&gt;3),"Outlier","Normal")</f>
        <v>Normal</v>
      </c>
      <c r="M5851" s="3">
        <v>2935.32</v>
      </c>
      <c r="N5851" s="3">
        <v>397</v>
      </c>
      <c r="O5851" s="3" t="s">
        <v>44</v>
      </c>
      <c r="P5851" s="4">
        <v>44424</v>
      </c>
      <c r="Q5851" s="3" t="s">
        <v>23</v>
      </c>
      <c r="R5851" s="3" t="s">
        <v>24</v>
      </c>
      <c r="S5851" s="5">
        <f>Healthcare_Data_clean__3[[#This Row],[Discharge Date]]-Healthcare_Data_clean__3[[#This Row],[Date of Admission]]</f>
        <v>28</v>
      </c>
      <c r="T5851" s="3">
        <f>YEAR(Healthcare_Data_clean__3[[#This Row],[Date of Admission]])</f>
        <v>2021</v>
      </c>
      <c r="U5851" s="3">
        <f>MONTH(Healthcare_Data_clean__3[[#This Row],[Date of Admission]])</f>
        <v>7</v>
      </c>
      <c r="V5851" s="3">
        <f>CEILING(Healthcare_Data_clean__3[[#This Row],[Admission Month Number]]/3,1)</f>
        <v>3</v>
      </c>
      <c r="W5851" s="3">
        <f>DAY(Healthcare_Data_clean__3[[#This Row],[Date of Admission]])</f>
        <v>19</v>
      </c>
      <c r="X5851" s="3" t="str">
        <f>TEXT(Healthcare_Data_clean__3[[#This Row],[Date of Admission]],"MMM")</f>
        <v>Jul</v>
      </c>
      <c r="Y5851" s="3" t="str">
        <f>TEXT(Healthcare_Data_clean__3[[#This Row],[Date of Admission]],"DDD")</f>
        <v>Mon</v>
      </c>
      <c r="Z5851" s="3" t="str">
        <f>IF(OR(Healthcare_Data_clean__3[[#This Row],[Admission Day Name]]="Sat",Healthcare_Data_clean__3[[#This Row],[Admission Day Name]]="Sun"),"Weekend","Weekday")</f>
        <v>Weekday</v>
      </c>
      <c r="AA5851" s="3" t="str" cm="1">
        <f t="array" ref="AA5851">_xlfn.IFS(Healthcare_Data_clean__3[[#This Row],[Age]]&lt;35,"Young",Healthcare_Data_clean__3[[#This Row],[Age]]&lt;60,"Middle",Healthcare_Data_clean__3[[#This Row],[Age]]&lt;=85,"Senior")</f>
        <v>Middle</v>
      </c>
      <c r="AB5851" s="3" t="str">
        <f>IF(Healthcare_Data_clean__3[[#This Row],[Gender]]="M","Male","Female")</f>
        <v>Female</v>
      </c>
      <c r="AC5851" s="3" t="str">
        <f>_xlfn.CONCAT(Healthcare_Data_clean__3[[#This Row],[Age Bucket]],"-",Healthcare_Data_clean__3[[#This Row],[Gender Updated]])</f>
        <v>Middle-Female</v>
      </c>
    </row>
    <row r="5852" spans="1:29" x14ac:dyDescent="0.3">
      <c r="A5852" s="3" t="s">
        <v>25995</v>
      </c>
      <c r="B5852" s="3">
        <v>57</v>
      </c>
      <c r="C5852" s="3" t="s">
        <v>26774</v>
      </c>
      <c r="D5852" s="3" t="s">
        <v>52</v>
      </c>
      <c r="E5852" s="3" t="s">
        <v>37</v>
      </c>
      <c r="F5852" s="4">
        <v>44710</v>
      </c>
      <c r="G5852" s="3" t="s">
        <v>25996</v>
      </c>
      <c r="H5852" s="3" t="s">
        <v>25997</v>
      </c>
      <c r="I5852" s="3" t="s">
        <v>31</v>
      </c>
      <c r="J5852" s="3" t="b">
        <f>OR(Healthcare_Data_clean__3[[#This Row],[ Billing Amount ]]&lt;=$AF$9,Healthcare_Data_clean__3[[#This Row],[ Billing Amount ]]&gt;=$AF$8)</f>
        <v>0</v>
      </c>
      <c r="K5852" s="22">
        <f>(Healthcare_Data_clean__3[[#This Row],[ Billing Amount ]]-$AF$12)/$AF$13</f>
        <v>-0.70132889765305995</v>
      </c>
      <c r="L5852" s="3" t="str">
        <f>IF(ABS(Healthcare_Data_clean__3[[#This Row],[Z-Score]]&gt;3),"Outlier","Normal")</f>
        <v>Normal</v>
      </c>
      <c r="M5852" s="3">
        <v>11812.55</v>
      </c>
      <c r="N5852" s="3">
        <v>191</v>
      </c>
      <c r="O5852" s="3" t="s">
        <v>22</v>
      </c>
      <c r="P5852" s="4">
        <v>44714</v>
      </c>
      <c r="Q5852" s="3" t="s">
        <v>89</v>
      </c>
      <c r="R5852" s="3" t="s">
        <v>24</v>
      </c>
      <c r="S5852" s="5">
        <f>Healthcare_Data_clean__3[[#This Row],[Discharge Date]]-Healthcare_Data_clean__3[[#This Row],[Date of Admission]]</f>
        <v>4</v>
      </c>
      <c r="T5852" s="3">
        <f>YEAR(Healthcare_Data_clean__3[[#This Row],[Date of Admission]])</f>
        <v>2022</v>
      </c>
      <c r="U5852" s="3">
        <f>MONTH(Healthcare_Data_clean__3[[#This Row],[Date of Admission]])</f>
        <v>5</v>
      </c>
      <c r="V5852" s="3">
        <f>CEILING(Healthcare_Data_clean__3[[#This Row],[Admission Month Number]]/3,1)</f>
        <v>2</v>
      </c>
      <c r="W5852" s="3">
        <f>DAY(Healthcare_Data_clean__3[[#This Row],[Date of Admission]])</f>
        <v>29</v>
      </c>
      <c r="X5852" s="3" t="str">
        <f>TEXT(Healthcare_Data_clean__3[[#This Row],[Date of Admission]],"MMM")</f>
        <v>May</v>
      </c>
      <c r="Y5852" s="3" t="str">
        <f>TEXT(Healthcare_Data_clean__3[[#This Row],[Date of Admission]],"DDD")</f>
        <v>Sun</v>
      </c>
      <c r="Z5852" s="3" t="str">
        <f>IF(OR(Healthcare_Data_clean__3[[#This Row],[Admission Day Name]]="Sat",Healthcare_Data_clean__3[[#This Row],[Admission Day Name]]="Sun"),"Weekend","Weekday")</f>
        <v>Weekend</v>
      </c>
      <c r="AA5852" s="3" t="str" cm="1">
        <f t="array" ref="AA5852">_xlfn.IFS(Healthcare_Data_clean__3[[#This Row],[Age]]&lt;35,"Young",Healthcare_Data_clean__3[[#This Row],[Age]]&lt;60,"Middle",Healthcare_Data_clean__3[[#This Row],[Age]]&lt;=85,"Senior")</f>
        <v>Middle</v>
      </c>
      <c r="AB5852" s="3" t="str">
        <f>IF(Healthcare_Data_clean__3[[#This Row],[Gender]]="M","Male","Female")</f>
        <v>Male</v>
      </c>
      <c r="AC5852" s="3" t="str">
        <f>_xlfn.CONCAT(Healthcare_Data_clean__3[[#This Row],[Age Bucket]],"-",Healthcare_Data_clean__3[[#This Row],[Gender Updated]])</f>
        <v>Middle-Male</v>
      </c>
    </row>
    <row r="5853" spans="1:29" x14ac:dyDescent="0.3">
      <c r="A5853" s="3" t="s">
        <v>26038</v>
      </c>
      <c r="B5853" s="3">
        <v>57</v>
      </c>
      <c r="C5853" s="3" t="s">
        <v>26775</v>
      </c>
      <c r="D5853" s="3" t="s">
        <v>36</v>
      </c>
      <c r="E5853" s="3" t="s">
        <v>18</v>
      </c>
      <c r="F5853" s="4">
        <v>44083</v>
      </c>
      <c r="G5853" s="3" t="s">
        <v>26039</v>
      </c>
      <c r="H5853" s="3" t="s">
        <v>26040</v>
      </c>
      <c r="I5853" s="3" t="s">
        <v>55</v>
      </c>
      <c r="J5853" s="3" t="b">
        <f>OR(Healthcare_Data_clean__3[[#This Row],[ Billing Amount ]]&lt;=$AF$9,Healthcare_Data_clean__3[[#This Row],[ Billing Amount ]]&gt;=$AF$8)</f>
        <v>0</v>
      </c>
      <c r="K5853" s="22">
        <f>(Healthcare_Data_clean__3[[#This Row],[ Billing Amount ]]-$AF$12)/$AF$13</f>
        <v>-0.54630028380857298</v>
      </c>
      <c r="L5853" s="3" t="str">
        <f>IF(ABS(Healthcare_Data_clean__3[[#This Row],[Z-Score]]&gt;3),"Outlier","Normal")</f>
        <v>Normal</v>
      </c>
      <c r="M5853" s="3">
        <v>14356.97</v>
      </c>
      <c r="N5853" s="3">
        <v>320</v>
      </c>
      <c r="O5853" s="3" t="s">
        <v>44</v>
      </c>
      <c r="P5853" s="4">
        <v>44100</v>
      </c>
      <c r="Q5853" s="3" t="s">
        <v>23</v>
      </c>
      <c r="R5853" s="3" t="s">
        <v>34</v>
      </c>
      <c r="S5853" s="5">
        <f>Healthcare_Data_clean__3[[#This Row],[Discharge Date]]-Healthcare_Data_clean__3[[#This Row],[Date of Admission]]</f>
        <v>17</v>
      </c>
      <c r="T5853" s="3">
        <f>YEAR(Healthcare_Data_clean__3[[#This Row],[Date of Admission]])</f>
        <v>2020</v>
      </c>
      <c r="U5853" s="3">
        <f>MONTH(Healthcare_Data_clean__3[[#This Row],[Date of Admission]])</f>
        <v>9</v>
      </c>
      <c r="V5853" s="3">
        <f>CEILING(Healthcare_Data_clean__3[[#This Row],[Admission Month Number]]/3,1)</f>
        <v>3</v>
      </c>
      <c r="W5853" s="3">
        <f>DAY(Healthcare_Data_clean__3[[#This Row],[Date of Admission]])</f>
        <v>9</v>
      </c>
      <c r="X5853" s="3" t="str">
        <f>TEXT(Healthcare_Data_clean__3[[#This Row],[Date of Admission]],"MMM")</f>
        <v>Sep</v>
      </c>
      <c r="Y5853" s="3" t="str">
        <f>TEXT(Healthcare_Data_clean__3[[#This Row],[Date of Admission]],"DDD")</f>
        <v>Wed</v>
      </c>
      <c r="Z5853" s="3" t="str">
        <f>IF(OR(Healthcare_Data_clean__3[[#This Row],[Admission Day Name]]="Sat",Healthcare_Data_clean__3[[#This Row],[Admission Day Name]]="Sun"),"Weekend","Weekday")</f>
        <v>Weekday</v>
      </c>
      <c r="AA5853" s="3" t="str" cm="1">
        <f t="array" ref="AA5853">_xlfn.IFS(Healthcare_Data_clean__3[[#This Row],[Age]]&lt;35,"Young",Healthcare_Data_clean__3[[#This Row],[Age]]&lt;60,"Middle",Healthcare_Data_clean__3[[#This Row],[Age]]&lt;=85,"Senior")</f>
        <v>Middle</v>
      </c>
      <c r="AB5853" s="3" t="str">
        <f>IF(Healthcare_Data_clean__3[[#This Row],[Gender]]="M","Male","Female")</f>
        <v>Female</v>
      </c>
      <c r="AC5853" s="3" t="str">
        <f>_xlfn.CONCAT(Healthcare_Data_clean__3[[#This Row],[Age Bucket]],"-",Healthcare_Data_clean__3[[#This Row],[Gender Updated]])</f>
        <v>Middle-Female</v>
      </c>
    </row>
    <row r="5854" spans="1:29" x14ac:dyDescent="0.3">
      <c r="A5854" s="3" t="s">
        <v>26198</v>
      </c>
      <c r="B5854" s="3">
        <v>57</v>
      </c>
      <c r="C5854" s="3" t="s">
        <v>26775</v>
      </c>
      <c r="D5854" s="3" t="s">
        <v>36</v>
      </c>
      <c r="E5854" s="3" t="s">
        <v>37</v>
      </c>
      <c r="F5854" s="4">
        <v>45180</v>
      </c>
      <c r="G5854" s="3" t="s">
        <v>26199</v>
      </c>
      <c r="H5854" s="3" t="s">
        <v>26200</v>
      </c>
      <c r="I5854" s="3" t="s">
        <v>21</v>
      </c>
      <c r="J5854" s="3" t="b">
        <f>OR(Healthcare_Data_clean__3[[#This Row],[ Billing Amount ]]&lt;=$AF$9,Healthcare_Data_clean__3[[#This Row],[ Billing Amount ]]&gt;=$AF$8)</f>
        <v>0</v>
      </c>
      <c r="K5854" s="22">
        <f>(Healthcare_Data_clean__3[[#This Row],[ Billing Amount ]]-$AF$12)/$AF$13</f>
        <v>-0.49404647358647563</v>
      </c>
      <c r="L5854" s="3" t="str">
        <f>IF(ABS(Healthcare_Data_clean__3[[#This Row],[Z-Score]]&gt;3),"Outlier","Normal")</f>
        <v>Normal</v>
      </c>
      <c r="M5854" s="3">
        <v>15214.59</v>
      </c>
      <c r="N5854" s="3">
        <v>366</v>
      </c>
      <c r="O5854" s="3" t="s">
        <v>44</v>
      </c>
      <c r="P5854" s="4">
        <v>45195</v>
      </c>
      <c r="Q5854" s="3" t="s">
        <v>33</v>
      </c>
      <c r="R5854" s="3" t="s">
        <v>24</v>
      </c>
      <c r="S5854" s="5">
        <f>Healthcare_Data_clean__3[[#This Row],[Discharge Date]]-Healthcare_Data_clean__3[[#This Row],[Date of Admission]]</f>
        <v>15</v>
      </c>
      <c r="T5854" s="3">
        <f>YEAR(Healthcare_Data_clean__3[[#This Row],[Date of Admission]])</f>
        <v>2023</v>
      </c>
      <c r="U5854" s="3">
        <f>MONTH(Healthcare_Data_clean__3[[#This Row],[Date of Admission]])</f>
        <v>9</v>
      </c>
      <c r="V5854" s="3">
        <f>CEILING(Healthcare_Data_clean__3[[#This Row],[Admission Month Number]]/3,1)</f>
        <v>3</v>
      </c>
      <c r="W5854" s="3">
        <f>DAY(Healthcare_Data_clean__3[[#This Row],[Date of Admission]])</f>
        <v>11</v>
      </c>
      <c r="X5854" s="3" t="str">
        <f>TEXT(Healthcare_Data_clean__3[[#This Row],[Date of Admission]],"MMM")</f>
        <v>Sep</v>
      </c>
      <c r="Y5854" s="3" t="str">
        <f>TEXT(Healthcare_Data_clean__3[[#This Row],[Date of Admission]],"DDD")</f>
        <v>Mon</v>
      </c>
      <c r="Z5854" s="3" t="str">
        <f>IF(OR(Healthcare_Data_clean__3[[#This Row],[Admission Day Name]]="Sat",Healthcare_Data_clean__3[[#This Row],[Admission Day Name]]="Sun"),"Weekend","Weekday")</f>
        <v>Weekday</v>
      </c>
      <c r="AA5854" s="3" t="str" cm="1">
        <f t="array" ref="AA5854">_xlfn.IFS(Healthcare_Data_clean__3[[#This Row],[Age]]&lt;35,"Young",Healthcare_Data_clean__3[[#This Row],[Age]]&lt;60,"Middle",Healthcare_Data_clean__3[[#This Row],[Age]]&lt;=85,"Senior")</f>
        <v>Middle</v>
      </c>
      <c r="AB5854" s="3" t="str">
        <f>IF(Healthcare_Data_clean__3[[#This Row],[Gender]]="M","Male","Female")</f>
        <v>Female</v>
      </c>
      <c r="AC5854" s="3" t="str">
        <f>_xlfn.CONCAT(Healthcare_Data_clean__3[[#This Row],[Age Bucket]],"-",Healthcare_Data_clean__3[[#This Row],[Gender Updated]])</f>
        <v>Middle-Female</v>
      </c>
    </row>
    <row r="5855" spans="1:29" x14ac:dyDescent="0.3">
      <c r="A5855" s="3" t="s">
        <v>26419</v>
      </c>
      <c r="B5855" s="3">
        <v>57</v>
      </c>
      <c r="C5855" s="3" t="s">
        <v>26774</v>
      </c>
      <c r="D5855" s="3" t="s">
        <v>237</v>
      </c>
      <c r="E5855" s="3" t="s">
        <v>26777</v>
      </c>
      <c r="F5855" s="4">
        <v>44180</v>
      </c>
      <c r="G5855" s="3" t="s">
        <v>1590</v>
      </c>
      <c r="H5855" s="3" t="s">
        <v>26420</v>
      </c>
      <c r="I5855" s="3" t="s">
        <v>21</v>
      </c>
      <c r="J5855" s="3" t="b">
        <f>OR(Healthcare_Data_clean__3[[#This Row],[ Billing Amount ]]&lt;=$AF$9,Healthcare_Data_clean__3[[#This Row],[ Billing Amount ]]&gt;=$AF$8)</f>
        <v>0</v>
      </c>
      <c r="K5855" s="22">
        <f>(Healthcare_Data_clean__3[[#This Row],[ Billing Amount ]]-$AF$12)/$AF$13</f>
        <v>-0.95141323765318264</v>
      </c>
      <c r="L5855" s="3" t="str">
        <f>IF(ABS(Healthcare_Data_clean__3[[#This Row],[Z-Score]]&gt;3),"Outlier","Normal")</f>
        <v>Normal</v>
      </c>
      <c r="M5855" s="3">
        <v>7708.02</v>
      </c>
      <c r="N5855" s="3">
        <v>207</v>
      </c>
      <c r="O5855" s="3" t="s">
        <v>40</v>
      </c>
      <c r="P5855" s="4">
        <v>44209</v>
      </c>
      <c r="Q5855" s="3" t="s">
        <v>89</v>
      </c>
      <c r="R5855" s="3" t="s">
        <v>24</v>
      </c>
      <c r="S5855" s="5">
        <f>Healthcare_Data_clean__3[[#This Row],[Discharge Date]]-Healthcare_Data_clean__3[[#This Row],[Date of Admission]]</f>
        <v>29</v>
      </c>
      <c r="T5855" s="3">
        <f>YEAR(Healthcare_Data_clean__3[[#This Row],[Date of Admission]])</f>
        <v>2020</v>
      </c>
      <c r="U5855" s="3">
        <f>MONTH(Healthcare_Data_clean__3[[#This Row],[Date of Admission]])</f>
        <v>12</v>
      </c>
      <c r="V5855" s="3">
        <f>CEILING(Healthcare_Data_clean__3[[#This Row],[Admission Month Number]]/3,1)</f>
        <v>4</v>
      </c>
      <c r="W5855" s="3">
        <f>DAY(Healthcare_Data_clean__3[[#This Row],[Date of Admission]])</f>
        <v>15</v>
      </c>
      <c r="X5855" s="3" t="str">
        <f>TEXT(Healthcare_Data_clean__3[[#This Row],[Date of Admission]],"MMM")</f>
        <v>Dec</v>
      </c>
      <c r="Y5855" s="3" t="str">
        <f>TEXT(Healthcare_Data_clean__3[[#This Row],[Date of Admission]],"DDD")</f>
        <v>Tue</v>
      </c>
      <c r="Z5855" s="3" t="str">
        <f>IF(OR(Healthcare_Data_clean__3[[#This Row],[Admission Day Name]]="Sat",Healthcare_Data_clean__3[[#This Row],[Admission Day Name]]="Sun"),"Weekend","Weekday")</f>
        <v>Weekday</v>
      </c>
      <c r="AA5855" s="3" t="str" cm="1">
        <f t="array" ref="AA5855">_xlfn.IFS(Healthcare_Data_clean__3[[#This Row],[Age]]&lt;35,"Young",Healthcare_Data_clean__3[[#This Row],[Age]]&lt;60,"Middle",Healthcare_Data_clean__3[[#This Row],[Age]]&lt;=85,"Senior")</f>
        <v>Middle</v>
      </c>
      <c r="AB5855" s="3" t="str">
        <f>IF(Healthcare_Data_clean__3[[#This Row],[Gender]]="M","Male","Female")</f>
        <v>Male</v>
      </c>
      <c r="AC5855" s="3" t="str">
        <f>_xlfn.CONCAT(Healthcare_Data_clean__3[[#This Row],[Age Bucket]],"-",Healthcare_Data_clean__3[[#This Row],[Gender Updated]])</f>
        <v>Middle-Male</v>
      </c>
    </row>
    <row r="5856" spans="1:29" x14ac:dyDescent="0.3">
      <c r="A5856" s="3" t="s">
        <v>24595</v>
      </c>
      <c r="B5856" s="3">
        <v>57</v>
      </c>
      <c r="C5856" s="3" t="s">
        <v>26775</v>
      </c>
      <c r="D5856" s="3" t="s">
        <v>94</v>
      </c>
      <c r="E5856" s="3" t="s">
        <v>73</v>
      </c>
      <c r="F5856" s="4">
        <v>44786</v>
      </c>
      <c r="G5856" s="3" t="s">
        <v>26518</v>
      </c>
      <c r="H5856" s="3" t="s">
        <v>26519</v>
      </c>
      <c r="I5856" s="3" t="s">
        <v>21</v>
      </c>
      <c r="J5856" s="3" t="b">
        <f>OR(Healthcare_Data_clean__3[[#This Row],[ Billing Amount ]]&lt;=$AF$9,Healthcare_Data_clean__3[[#This Row],[ Billing Amount ]]&gt;=$AF$8)</f>
        <v>0</v>
      </c>
      <c r="K5856" s="22">
        <f>(Healthcare_Data_clean__3[[#This Row],[ Billing Amount ]]-$AF$12)/$AF$13</f>
        <v>5.6252036523063813E-2</v>
      </c>
      <c r="L5856" s="3" t="str">
        <f>IF(ABS(Healthcare_Data_clean__3[[#This Row],[Z-Score]]&gt;3),"Outlier","Normal")</f>
        <v>Normal</v>
      </c>
      <c r="M5856" s="3">
        <v>24246.41</v>
      </c>
      <c r="N5856" s="3">
        <v>327</v>
      </c>
      <c r="O5856" s="3" t="s">
        <v>40</v>
      </c>
      <c r="P5856" s="4">
        <v>44800</v>
      </c>
      <c r="Q5856" s="3" t="s">
        <v>51</v>
      </c>
      <c r="R5856" s="3" t="s">
        <v>24</v>
      </c>
      <c r="S5856" s="5">
        <f>Healthcare_Data_clean__3[[#This Row],[Discharge Date]]-Healthcare_Data_clean__3[[#This Row],[Date of Admission]]</f>
        <v>14</v>
      </c>
      <c r="T5856" s="3">
        <f>YEAR(Healthcare_Data_clean__3[[#This Row],[Date of Admission]])</f>
        <v>2022</v>
      </c>
      <c r="U5856" s="3">
        <f>MONTH(Healthcare_Data_clean__3[[#This Row],[Date of Admission]])</f>
        <v>8</v>
      </c>
      <c r="V5856" s="3">
        <f>CEILING(Healthcare_Data_clean__3[[#This Row],[Admission Month Number]]/3,1)</f>
        <v>3</v>
      </c>
      <c r="W5856" s="3">
        <f>DAY(Healthcare_Data_clean__3[[#This Row],[Date of Admission]])</f>
        <v>13</v>
      </c>
      <c r="X5856" s="3" t="str">
        <f>TEXT(Healthcare_Data_clean__3[[#This Row],[Date of Admission]],"MMM")</f>
        <v>Aug</v>
      </c>
      <c r="Y5856" s="3" t="str">
        <f>TEXT(Healthcare_Data_clean__3[[#This Row],[Date of Admission]],"DDD")</f>
        <v>Sat</v>
      </c>
      <c r="Z5856" s="3" t="str">
        <f>IF(OR(Healthcare_Data_clean__3[[#This Row],[Admission Day Name]]="Sat",Healthcare_Data_clean__3[[#This Row],[Admission Day Name]]="Sun"),"Weekend","Weekday")</f>
        <v>Weekend</v>
      </c>
      <c r="AA5856" s="3" t="str" cm="1">
        <f t="array" ref="AA5856">_xlfn.IFS(Healthcare_Data_clean__3[[#This Row],[Age]]&lt;35,"Young",Healthcare_Data_clean__3[[#This Row],[Age]]&lt;60,"Middle",Healthcare_Data_clean__3[[#This Row],[Age]]&lt;=85,"Senior")</f>
        <v>Middle</v>
      </c>
      <c r="AB5856" s="3" t="str">
        <f>IF(Healthcare_Data_clean__3[[#This Row],[Gender]]="M","Male","Female")</f>
        <v>Female</v>
      </c>
      <c r="AC5856" s="3" t="str">
        <f>_xlfn.CONCAT(Healthcare_Data_clean__3[[#This Row],[Age Bucket]],"-",Healthcare_Data_clean__3[[#This Row],[Gender Updated]])</f>
        <v>Middle-Female</v>
      </c>
    </row>
    <row r="5857" spans="1:29" x14ac:dyDescent="0.3">
      <c r="A5857" s="3" t="s">
        <v>26546</v>
      </c>
      <c r="B5857" s="3">
        <v>57</v>
      </c>
      <c r="C5857" s="3" t="s">
        <v>26775</v>
      </c>
      <c r="D5857" s="3" t="s">
        <v>36</v>
      </c>
      <c r="E5857" s="3" t="s">
        <v>26776</v>
      </c>
      <c r="F5857" s="4">
        <v>44818</v>
      </c>
      <c r="G5857" s="3" t="s">
        <v>26547</v>
      </c>
      <c r="H5857" s="3" t="s">
        <v>26548</v>
      </c>
      <c r="I5857" s="3" t="s">
        <v>55</v>
      </c>
      <c r="J5857" s="3" t="b">
        <f>OR(Healthcare_Data_clean__3[[#This Row],[ Billing Amount ]]&lt;=$AF$9,Healthcare_Data_clean__3[[#This Row],[ Billing Amount ]]&gt;=$AF$8)</f>
        <v>0</v>
      </c>
      <c r="K5857" s="22">
        <f>(Healthcare_Data_clean__3[[#This Row],[ Billing Amount ]]-$AF$12)/$AF$13</f>
        <v>1.0181896457260175E-2</v>
      </c>
      <c r="L5857" s="3" t="str">
        <f>IF(ABS(Healthcare_Data_clean__3[[#This Row],[Z-Score]]&gt;3),"Outlier","Normal")</f>
        <v>Normal</v>
      </c>
      <c r="M5857" s="3">
        <v>23490.28</v>
      </c>
      <c r="N5857" s="3">
        <v>448</v>
      </c>
      <c r="O5857" s="3" t="s">
        <v>22</v>
      </c>
      <c r="P5857" s="4">
        <v>44819</v>
      </c>
      <c r="Q5857" s="3" t="s">
        <v>33</v>
      </c>
      <c r="R5857" s="3" t="s">
        <v>46</v>
      </c>
      <c r="S5857" s="5">
        <f>Healthcare_Data_clean__3[[#This Row],[Discharge Date]]-Healthcare_Data_clean__3[[#This Row],[Date of Admission]]</f>
        <v>1</v>
      </c>
      <c r="T5857" s="3">
        <f>YEAR(Healthcare_Data_clean__3[[#This Row],[Date of Admission]])</f>
        <v>2022</v>
      </c>
      <c r="U5857" s="3">
        <f>MONTH(Healthcare_Data_clean__3[[#This Row],[Date of Admission]])</f>
        <v>9</v>
      </c>
      <c r="V5857" s="3">
        <f>CEILING(Healthcare_Data_clean__3[[#This Row],[Admission Month Number]]/3,1)</f>
        <v>3</v>
      </c>
      <c r="W5857" s="3">
        <f>DAY(Healthcare_Data_clean__3[[#This Row],[Date of Admission]])</f>
        <v>14</v>
      </c>
      <c r="X5857" s="3" t="str">
        <f>TEXT(Healthcare_Data_clean__3[[#This Row],[Date of Admission]],"MMM")</f>
        <v>Sep</v>
      </c>
      <c r="Y5857" s="3" t="str">
        <f>TEXT(Healthcare_Data_clean__3[[#This Row],[Date of Admission]],"DDD")</f>
        <v>Wed</v>
      </c>
      <c r="Z5857" s="3" t="str">
        <f>IF(OR(Healthcare_Data_clean__3[[#This Row],[Admission Day Name]]="Sat",Healthcare_Data_clean__3[[#This Row],[Admission Day Name]]="Sun"),"Weekend","Weekday")</f>
        <v>Weekday</v>
      </c>
      <c r="AA5857" s="3" t="str" cm="1">
        <f t="array" ref="AA5857">_xlfn.IFS(Healthcare_Data_clean__3[[#This Row],[Age]]&lt;35,"Young",Healthcare_Data_clean__3[[#This Row],[Age]]&lt;60,"Middle",Healthcare_Data_clean__3[[#This Row],[Age]]&lt;=85,"Senior")</f>
        <v>Middle</v>
      </c>
      <c r="AB5857" s="3" t="str">
        <f>IF(Healthcare_Data_clean__3[[#This Row],[Gender]]="M","Male","Female")</f>
        <v>Female</v>
      </c>
      <c r="AC5857" s="3" t="str">
        <f>_xlfn.CONCAT(Healthcare_Data_clean__3[[#This Row],[Age Bucket]],"-",Healthcare_Data_clean__3[[#This Row],[Gender Updated]])</f>
        <v>Middle-Female</v>
      </c>
    </row>
    <row r="5858" spans="1:29" x14ac:dyDescent="0.3">
      <c r="A5858" s="3" t="s">
        <v>26620</v>
      </c>
      <c r="B5858" s="3">
        <v>57</v>
      </c>
      <c r="C5858" s="3" t="s">
        <v>26775</v>
      </c>
      <c r="D5858" s="3" t="s">
        <v>66</v>
      </c>
      <c r="E5858" s="3" t="s">
        <v>73</v>
      </c>
      <c r="F5858" s="4">
        <v>44215</v>
      </c>
      <c r="G5858" s="3" t="s">
        <v>26621</v>
      </c>
      <c r="H5858" s="3" t="s">
        <v>26622</v>
      </c>
      <c r="I5858" s="3" t="s">
        <v>21</v>
      </c>
      <c r="J5858" s="3" t="b">
        <f>OR(Healthcare_Data_clean__3[[#This Row],[ Billing Amount ]]&lt;=$AF$9,Healthcare_Data_clean__3[[#This Row],[ Billing Amount ]]&gt;=$AF$8)</f>
        <v>0</v>
      </c>
      <c r="K5858" s="22">
        <f>(Healthcare_Data_clean__3[[#This Row],[ Billing Amount ]]-$AF$12)/$AF$13</f>
        <v>-0.98445678712468532</v>
      </c>
      <c r="L5858" s="3" t="str">
        <f>IF(ABS(Healthcare_Data_clean__3[[#This Row],[Z-Score]]&gt;3),"Outlier","Normal")</f>
        <v>Normal</v>
      </c>
      <c r="M5858" s="3">
        <v>7165.69</v>
      </c>
      <c r="N5858" s="3">
        <v>308</v>
      </c>
      <c r="O5858" s="3" t="s">
        <v>22</v>
      </c>
      <c r="P5858" s="4">
        <v>44224</v>
      </c>
      <c r="Q5858" s="3" t="s">
        <v>51</v>
      </c>
      <c r="R5858" s="3" t="s">
        <v>46</v>
      </c>
      <c r="S5858" s="5">
        <f>Healthcare_Data_clean__3[[#This Row],[Discharge Date]]-Healthcare_Data_clean__3[[#This Row],[Date of Admission]]</f>
        <v>9</v>
      </c>
      <c r="T5858" s="3">
        <f>YEAR(Healthcare_Data_clean__3[[#This Row],[Date of Admission]])</f>
        <v>2021</v>
      </c>
      <c r="U5858" s="3">
        <f>MONTH(Healthcare_Data_clean__3[[#This Row],[Date of Admission]])</f>
        <v>1</v>
      </c>
      <c r="V5858" s="3">
        <f>CEILING(Healthcare_Data_clean__3[[#This Row],[Admission Month Number]]/3,1)</f>
        <v>1</v>
      </c>
      <c r="W5858" s="3">
        <f>DAY(Healthcare_Data_clean__3[[#This Row],[Date of Admission]])</f>
        <v>19</v>
      </c>
      <c r="X5858" s="3" t="str">
        <f>TEXT(Healthcare_Data_clean__3[[#This Row],[Date of Admission]],"MMM")</f>
        <v>Jan</v>
      </c>
      <c r="Y5858" s="3" t="str">
        <f>TEXT(Healthcare_Data_clean__3[[#This Row],[Date of Admission]],"DDD")</f>
        <v>Tue</v>
      </c>
      <c r="Z5858" s="3" t="str">
        <f>IF(OR(Healthcare_Data_clean__3[[#This Row],[Admission Day Name]]="Sat",Healthcare_Data_clean__3[[#This Row],[Admission Day Name]]="Sun"),"Weekend","Weekday")</f>
        <v>Weekday</v>
      </c>
      <c r="AA5858" s="3" t="str" cm="1">
        <f t="array" ref="AA5858">_xlfn.IFS(Healthcare_Data_clean__3[[#This Row],[Age]]&lt;35,"Young",Healthcare_Data_clean__3[[#This Row],[Age]]&lt;60,"Middle",Healthcare_Data_clean__3[[#This Row],[Age]]&lt;=85,"Senior")</f>
        <v>Middle</v>
      </c>
      <c r="AB5858" s="3" t="str">
        <f>IF(Healthcare_Data_clean__3[[#This Row],[Gender]]="M","Male","Female")</f>
        <v>Female</v>
      </c>
      <c r="AC5858" s="3" t="str">
        <f>_xlfn.CONCAT(Healthcare_Data_clean__3[[#This Row],[Age Bucket]],"-",Healthcare_Data_clean__3[[#This Row],[Gender Updated]])</f>
        <v>Middle-Female</v>
      </c>
    </row>
    <row r="5859" spans="1:29" x14ac:dyDescent="0.3">
      <c r="A5859" s="3" t="s">
        <v>16640</v>
      </c>
      <c r="B5859" s="3">
        <v>57</v>
      </c>
      <c r="C5859" s="3" t="s">
        <v>26775</v>
      </c>
      <c r="D5859" s="3" t="s">
        <v>36</v>
      </c>
      <c r="E5859" s="3" t="s">
        <v>18</v>
      </c>
      <c r="F5859" s="4">
        <v>44271</v>
      </c>
      <c r="G5859" s="3" t="s">
        <v>26632</v>
      </c>
      <c r="H5859" s="3" t="s">
        <v>26633</v>
      </c>
      <c r="I5859" s="3" t="s">
        <v>60</v>
      </c>
      <c r="J5859" s="3" t="b">
        <f>OR(Healthcare_Data_clean__3[[#This Row],[ Billing Amount ]]&lt;=$AF$9,Healthcare_Data_clean__3[[#This Row],[ Billing Amount ]]&gt;=$AF$8)</f>
        <v>0</v>
      </c>
      <c r="K5859" s="22">
        <f>(Healthcare_Data_clean__3[[#This Row],[ Billing Amount ]]-$AF$12)/$AF$13</f>
        <v>1.2779610105294565</v>
      </c>
      <c r="L5859" s="3" t="str">
        <f>IF(ABS(Healthcare_Data_clean__3[[#This Row],[Z-Score]]&gt;3),"Outlier","Normal")</f>
        <v>Normal</v>
      </c>
      <c r="M5859" s="3">
        <v>44297.81</v>
      </c>
      <c r="N5859" s="3">
        <v>156</v>
      </c>
      <c r="O5859" s="3" t="s">
        <v>40</v>
      </c>
      <c r="P5859" s="4">
        <v>44280</v>
      </c>
      <c r="Q5859" s="3" t="s">
        <v>33</v>
      </c>
      <c r="R5859" s="3" t="s">
        <v>24</v>
      </c>
      <c r="S5859" s="5">
        <f>Healthcare_Data_clean__3[[#This Row],[Discharge Date]]-Healthcare_Data_clean__3[[#This Row],[Date of Admission]]</f>
        <v>9</v>
      </c>
      <c r="T5859" s="3">
        <f>YEAR(Healthcare_Data_clean__3[[#This Row],[Date of Admission]])</f>
        <v>2021</v>
      </c>
      <c r="U5859" s="3">
        <f>MONTH(Healthcare_Data_clean__3[[#This Row],[Date of Admission]])</f>
        <v>3</v>
      </c>
      <c r="V5859" s="3">
        <f>CEILING(Healthcare_Data_clean__3[[#This Row],[Admission Month Number]]/3,1)</f>
        <v>1</v>
      </c>
      <c r="W5859" s="3">
        <f>DAY(Healthcare_Data_clean__3[[#This Row],[Date of Admission]])</f>
        <v>16</v>
      </c>
      <c r="X5859" s="3" t="str">
        <f>TEXT(Healthcare_Data_clean__3[[#This Row],[Date of Admission]],"MMM")</f>
        <v>Mar</v>
      </c>
      <c r="Y5859" s="3" t="str">
        <f>TEXT(Healthcare_Data_clean__3[[#This Row],[Date of Admission]],"DDD")</f>
        <v>Tue</v>
      </c>
      <c r="Z5859" s="3" t="str">
        <f>IF(OR(Healthcare_Data_clean__3[[#This Row],[Admission Day Name]]="Sat",Healthcare_Data_clean__3[[#This Row],[Admission Day Name]]="Sun"),"Weekend","Weekday")</f>
        <v>Weekday</v>
      </c>
      <c r="AA5859" s="3" t="str" cm="1">
        <f t="array" ref="AA5859">_xlfn.IFS(Healthcare_Data_clean__3[[#This Row],[Age]]&lt;35,"Young",Healthcare_Data_clean__3[[#This Row],[Age]]&lt;60,"Middle",Healthcare_Data_clean__3[[#This Row],[Age]]&lt;=85,"Senior")</f>
        <v>Middle</v>
      </c>
      <c r="AB5859" s="3" t="str">
        <f>IF(Healthcare_Data_clean__3[[#This Row],[Gender]]="M","Male","Female")</f>
        <v>Female</v>
      </c>
      <c r="AC5859" s="3" t="str">
        <f>_xlfn.CONCAT(Healthcare_Data_clean__3[[#This Row],[Age Bucket]],"-",Healthcare_Data_clean__3[[#This Row],[Gender Updated]])</f>
        <v>Middle-Female</v>
      </c>
    </row>
    <row r="5860" spans="1:29" x14ac:dyDescent="0.3">
      <c r="A5860" s="3" t="s">
        <v>956</v>
      </c>
      <c r="B5860" s="3">
        <v>58</v>
      </c>
      <c r="C5860" s="3" t="s">
        <v>26775</v>
      </c>
      <c r="D5860" s="3" t="s">
        <v>237</v>
      </c>
      <c r="E5860" s="3" t="s">
        <v>37</v>
      </c>
      <c r="F5860" s="4">
        <v>44458</v>
      </c>
      <c r="G5860" s="3" t="s">
        <v>957</v>
      </c>
      <c r="H5860" s="3" t="s">
        <v>958</v>
      </c>
      <c r="I5860" s="3" t="s">
        <v>21</v>
      </c>
      <c r="J5860" s="3" t="b">
        <f>OR(Healthcare_Data_clean__3[[#This Row],[ Billing Amount ]]&lt;=$AF$9,Healthcare_Data_clean__3[[#This Row],[ Billing Amount ]]&gt;=$AF$8)</f>
        <v>0</v>
      </c>
      <c r="K5860" s="22">
        <f>(Healthcare_Data_clean__3[[#This Row],[ Billing Amount ]]-$AF$12)/$AF$13</f>
        <v>-0.44183592285606188</v>
      </c>
      <c r="L5860" s="3" t="str">
        <f>IF(ABS(Healthcare_Data_clean__3[[#This Row],[Z-Score]]&gt;3),"Outlier","Normal")</f>
        <v>Normal</v>
      </c>
      <c r="M5860" s="3">
        <v>16071.5</v>
      </c>
      <c r="N5860" s="3">
        <v>420</v>
      </c>
      <c r="O5860" s="3" t="s">
        <v>22</v>
      </c>
      <c r="P5860" s="4">
        <v>44460</v>
      </c>
      <c r="Q5860" s="3" t="s">
        <v>45</v>
      </c>
      <c r="R5860" s="3" t="s">
        <v>34</v>
      </c>
      <c r="S5860" s="5">
        <f>Healthcare_Data_clean__3[[#This Row],[Discharge Date]]-Healthcare_Data_clean__3[[#This Row],[Date of Admission]]</f>
        <v>2</v>
      </c>
      <c r="T5860" s="3">
        <f>YEAR(Healthcare_Data_clean__3[[#This Row],[Date of Admission]])</f>
        <v>2021</v>
      </c>
      <c r="U5860" s="3">
        <f>MONTH(Healthcare_Data_clean__3[[#This Row],[Date of Admission]])</f>
        <v>9</v>
      </c>
      <c r="V5860" s="3">
        <f>CEILING(Healthcare_Data_clean__3[[#This Row],[Admission Month Number]]/3,1)</f>
        <v>3</v>
      </c>
      <c r="W5860" s="3">
        <f>DAY(Healthcare_Data_clean__3[[#This Row],[Date of Admission]])</f>
        <v>19</v>
      </c>
      <c r="X5860" s="3" t="str">
        <f>TEXT(Healthcare_Data_clean__3[[#This Row],[Date of Admission]],"MMM")</f>
        <v>Sep</v>
      </c>
      <c r="Y5860" s="3" t="str">
        <f>TEXT(Healthcare_Data_clean__3[[#This Row],[Date of Admission]],"DDD")</f>
        <v>Sun</v>
      </c>
      <c r="Z5860" s="3" t="str">
        <f>IF(OR(Healthcare_Data_clean__3[[#This Row],[Admission Day Name]]="Sat",Healthcare_Data_clean__3[[#This Row],[Admission Day Name]]="Sun"),"Weekend","Weekday")</f>
        <v>Weekend</v>
      </c>
      <c r="AA5860" s="3" t="str" cm="1">
        <f t="array" ref="AA5860">_xlfn.IFS(Healthcare_Data_clean__3[[#This Row],[Age]]&lt;35,"Young",Healthcare_Data_clean__3[[#This Row],[Age]]&lt;60,"Middle",Healthcare_Data_clean__3[[#This Row],[Age]]&lt;=85,"Senior")</f>
        <v>Middle</v>
      </c>
      <c r="AB5860" s="3" t="str">
        <f>IF(Healthcare_Data_clean__3[[#This Row],[Gender]]="M","Male","Female")</f>
        <v>Female</v>
      </c>
      <c r="AC5860" s="3" t="str">
        <f>_xlfn.CONCAT(Healthcare_Data_clean__3[[#This Row],[Age Bucket]],"-",Healthcare_Data_clean__3[[#This Row],[Gender Updated]])</f>
        <v>Middle-Female</v>
      </c>
    </row>
    <row r="5861" spans="1:29" x14ac:dyDescent="0.3">
      <c r="A5861" s="3" t="s">
        <v>1346</v>
      </c>
      <c r="B5861" s="3">
        <v>58</v>
      </c>
      <c r="C5861" s="3" t="s">
        <v>26774</v>
      </c>
      <c r="D5861" s="3" t="s">
        <v>27</v>
      </c>
      <c r="E5861" s="3" t="s">
        <v>37</v>
      </c>
      <c r="F5861" s="4">
        <v>43672</v>
      </c>
      <c r="G5861" s="3" t="s">
        <v>1347</v>
      </c>
      <c r="H5861" s="3" t="s">
        <v>1348</v>
      </c>
      <c r="I5861" s="3" t="s">
        <v>60</v>
      </c>
      <c r="J5861" s="3" t="b">
        <f>OR(Healthcare_Data_clean__3[[#This Row],[ Billing Amount ]]&lt;=$AF$9,Healthcare_Data_clean__3[[#This Row],[ Billing Amount ]]&gt;=$AF$8)</f>
        <v>0</v>
      </c>
      <c r="K5861" s="22">
        <f>(Healthcare_Data_clean__3[[#This Row],[ Billing Amount ]]-$AF$12)/$AF$13</f>
        <v>9.0586668570306547E-2</v>
      </c>
      <c r="L5861" s="3" t="str">
        <f>IF(ABS(Healthcare_Data_clean__3[[#This Row],[Z-Score]]&gt;3),"Outlier","Normal")</f>
        <v>Normal</v>
      </c>
      <c r="M5861" s="3">
        <v>24809.93</v>
      </c>
      <c r="N5861" s="3">
        <v>428</v>
      </c>
      <c r="O5861" s="3" t="s">
        <v>22</v>
      </c>
      <c r="P5861" s="4">
        <v>43695</v>
      </c>
      <c r="Q5861" s="3" t="s">
        <v>33</v>
      </c>
      <c r="R5861" s="3" t="s">
        <v>46</v>
      </c>
      <c r="S5861" s="5">
        <f>Healthcare_Data_clean__3[[#This Row],[Discharge Date]]-Healthcare_Data_clean__3[[#This Row],[Date of Admission]]</f>
        <v>23</v>
      </c>
      <c r="T5861" s="3">
        <f>YEAR(Healthcare_Data_clean__3[[#This Row],[Date of Admission]])</f>
        <v>2019</v>
      </c>
      <c r="U5861" s="3">
        <f>MONTH(Healthcare_Data_clean__3[[#This Row],[Date of Admission]])</f>
        <v>7</v>
      </c>
      <c r="V5861" s="3">
        <f>CEILING(Healthcare_Data_clean__3[[#This Row],[Admission Month Number]]/3,1)</f>
        <v>3</v>
      </c>
      <c r="W5861" s="3">
        <f>DAY(Healthcare_Data_clean__3[[#This Row],[Date of Admission]])</f>
        <v>26</v>
      </c>
      <c r="X5861" s="3" t="str">
        <f>TEXT(Healthcare_Data_clean__3[[#This Row],[Date of Admission]],"MMM")</f>
        <v>Jul</v>
      </c>
      <c r="Y5861" s="3" t="str">
        <f>TEXT(Healthcare_Data_clean__3[[#This Row],[Date of Admission]],"DDD")</f>
        <v>Fri</v>
      </c>
      <c r="Z5861" s="3" t="str">
        <f>IF(OR(Healthcare_Data_clean__3[[#This Row],[Admission Day Name]]="Sat",Healthcare_Data_clean__3[[#This Row],[Admission Day Name]]="Sun"),"Weekend","Weekday")</f>
        <v>Weekday</v>
      </c>
      <c r="AA5861" s="3" t="str" cm="1">
        <f t="array" ref="AA5861">_xlfn.IFS(Healthcare_Data_clean__3[[#This Row],[Age]]&lt;35,"Young",Healthcare_Data_clean__3[[#This Row],[Age]]&lt;60,"Middle",Healthcare_Data_clean__3[[#This Row],[Age]]&lt;=85,"Senior")</f>
        <v>Middle</v>
      </c>
      <c r="AB5861" s="3" t="str">
        <f>IF(Healthcare_Data_clean__3[[#This Row],[Gender]]="M","Male","Female")</f>
        <v>Male</v>
      </c>
      <c r="AC5861" s="3" t="str">
        <f>_xlfn.CONCAT(Healthcare_Data_clean__3[[#This Row],[Age Bucket]],"-",Healthcare_Data_clean__3[[#This Row],[Gender Updated]])</f>
        <v>Middle-Male</v>
      </c>
    </row>
    <row r="5862" spans="1:29" x14ac:dyDescent="0.3">
      <c r="A5862" s="3" t="s">
        <v>1588</v>
      </c>
      <c r="B5862" s="3">
        <v>58</v>
      </c>
      <c r="C5862" s="3" t="s">
        <v>26775</v>
      </c>
      <c r="D5862" s="3" t="s">
        <v>120</v>
      </c>
      <c r="E5862" s="3" t="s">
        <v>26776</v>
      </c>
      <c r="F5862" s="4">
        <v>43693</v>
      </c>
      <c r="G5862" s="3" t="s">
        <v>180</v>
      </c>
      <c r="H5862" s="3" t="s">
        <v>1589</v>
      </c>
      <c r="I5862" s="3" t="s">
        <v>21</v>
      </c>
      <c r="J5862" s="3" t="b">
        <f>OR(Healthcare_Data_clean__3[[#This Row],[ Billing Amount ]]&lt;=$AF$9,Healthcare_Data_clean__3[[#This Row],[ Billing Amount ]]&gt;=$AF$8)</f>
        <v>0</v>
      </c>
      <c r="K5862" s="22">
        <f>(Healthcare_Data_clean__3[[#This Row],[ Billing Amount ]]-$AF$12)/$AF$13</f>
        <v>-0.10860257481975293</v>
      </c>
      <c r="L5862" s="3" t="str">
        <f>IF(ABS(Healthcare_Data_clean__3[[#This Row],[Z-Score]]&gt;3),"Outlier","Normal")</f>
        <v>Normal</v>
      </c>
      <c r="M5862" s="3">
        <v>21540.720000000001</v>
      </c>
      <c r="N5862" s="3">
        <v>266</v>
      </c>
      <c r="O5862" s="3" t="s">
        <v>22</v>
      </c>
      <c r="P5862" s="4">
        <v>43713</v>
      </c>
      <c r="Q5862" s="3" t="s">
        <v>45</v>
      </c>
      <c r="R5862" s="3" t="s">
        <v>24</v>
      </c>
      <c r="S5862" s="5">
        <f>Healthcare_Data_clean__3[[#This Row],[Discharge Date]]-Healthcare_Data_clean__3[[#This Row],[Date of Admission]]</f>
        <v>20</v>
      </c>
      <c r="T5862" s="3">
        <f>YEAR(Healthcare_Data_clean__3[[#This Row],[Date of Admission]])</f>
        <v>2019</v>
      </c>
      <c r="U5862" s="3">
        <f>MONTH(Healthcare_Data_clean__3[[#This Row],[Date of Admission]])</f>
        <v>8</v>
      </c>
      <c r="V5862" s="3">
        <f>CEILING(Healthcare_Data_clean__3[[#This Row],[Admission Month Number]]/3,1)</f>
        <v>3</v>
      </c>
      <c r="W5862" s="3">
        <f>DAY(Healthcare_Data_clean__3[[#This Row],[Date of Admission]])</f>
        <v>16</v>
      </c>
      <c r="X5862" s="3" t="str">
        <f>TEXT(Healthcare_Data_clean__3[[#This Row],[Date of Admission]],"MMM")</f>
        <v>Aug</v>
      </c>
      <c r="Y5862" s="3" t="str">
        <f>TEXT(Healthcare_Data_clean__3[[#This Row],[Date of Admission]],"DDD")</f>
        <v>Fri</v>
      </c>
      <c r="Z5862" s="3" t="str">
        <f>IF(OR(Healthcare_Data_clean__3[[#This Row],[Admission Day Name]]="Sat",Healthcare_Data_clean__3[[#This Row],[Admission Day Name]]="Sun"),"Weekend","Weekday")</f>
        <v>Weekday</v>
      </c>
      <c r="AA5862" s="3" t="str" cm="1">
        <f t="array" ref="AA5862">_xlfn.IFS(Healthcare_Data_clean__3[[#This Row],[Age]]&lt;35,"Young",Healthcare_Data_clean__3[[#This Row],[Age]]&lt;60,"Middle",Healthcare_Data_clean__3[[#This Row],[Age]]&lt;=85,"Senior")</f>
        <v>Middle</v>
      </c>
      <c r="AB5862" s="3" t="str">
        <f>IF(Healthcare_Data_clean__3[[#This Row],[Gender]]="M","Male","Female")</f>
        <v>Female</v>
      </c>
      <c r="AC5862" s="3" t="str">
        <f>_xlfn.CONCAT(Healthcare_Data_clean__3[[#This Row],[Age Bucket]],"-",Healthcare_Data_clean__3[[#This Row],[Gender Updated]])</f>
        <v>Middle-Female</v>
      </c>
    </row>
    <row r="5863" spans="1:29" x14ac:dyDescent="0.3">
      <c r="A5863" s="3" t="s">
        <v>1635</v>
      </c>
      <c r="B5863" s="3">
        <v>58</v>
      </c>
      <c r="C5863" s="3" t="s">
        <v>26775</v>
      </c>
      <c r="D5863" s="3" t="s">
        <v>36</v>
      </c>
      <c r="E5863" s="3" t="s">
        <v>37</v>
      </c>
      <c r="F5863" s="4">
        <v>43511</v>
      </c>
      <c r="G5863" s="3" t="s">
        <v>1636</v>
      </c>
      <c r="H5863" s="3" t="s">
        <v>1637</v>
      </c>
      <c r="I5863" s="3" t="s">
        <v>21</v>
      </c>
      <c r="J5863" s="3" t="b">
        <f>OR(Healthcare_Data_clean__3[[#This Row],[ Billing Amount ]]&lt;=$AF$9,Healthcare_Data_clean__3[[#This Row],[ Billing Amount ]]&gt;=$AF$8)</f>
        <v>0</v>
      </c>
      <c r="K5863" s="22">
        <f>(Healthcare_Data_clean__3[[#This Row],[ Billing Amount ]]-$AF$12)/$AF$13</f>
        <v>-0.9442583614441612</v>
      </c>
      <c r="L5863" s="3" t="str">
        <f>IF(ABS(Healthcare_Data_clean__3[[#This Row],[Z-Score]]&gt;3),"Outlier","Normal")</f>
        <v>Normal</v>
      </c>
      <c r="M5863" s="3">
        <v>7825.45</v>
      </c>
      <c r="N5863" s="3">
        <v>323</v>
      </c>
      <c r="O5863" s="3" t="s">
        <v>22</v>
      </c>
      <c r="P5863" s="4">
        <v>43530</v>
      </c>
      <c r="Q5863" s="3" t="s">
        <v>23</v>
      </c>
      <c r="R5863" s="3" t="s">
        <v>46</v>
      </c>
      <c r="S5863" s="5">
        <f>Healthcare_Data_clean__3[[#This Row],[Discharge Date]]-Healthcare_Data_clean__3[[#This Row],[Date of Admission]]</f>
        <v>19</v>
      </c>
      <c r="T5863" s="3">
        <f>YEAR(Healthcare_Data_clean__3[[#This Row],[Date of Admission]])</f>
        <v>2019</v>
      </c>
      <c r="U5863" s="3">
        <f>MONTH(Healthcare_Data_clean__3[[#This Row],[Date of Admission]])</f>
        <v>2</v>
      </c>
      <c r="V5863" s="3">
        <f>CEILING(Healthcare_Data_clean__3[[#This Row],[Admission Month Number]]/3,1)</f>
        <v>1</v>
      </c>
      <c r="W5863" s="3">
        <f>DAY(Healthcare_Data_clean__3[[#This Row],[Date of Admission]])</f>
        <v>15</v>
      </c>
      <c r="X5863" s="3" t="str">
        <f>TEXT(Healthcare_Data_clean__3[[#This Row],[Date of Admission]],"MMM")</f>
        <v>Feb</v>
      </c>
      <c r="Y5863" s="3" t="str">
        <f>TEXT(Healthcare_Data_clean__3[[#This Row],[Date of Admission]],"DDD")</f>
        <v>Fri</v>
      </c>
      <c r="Z5863" s="3" t="str">
        <f>IF(OR(Healthcare_Data_clean__3[[#This Row],[Admission Day Name]]="Sat",Healthcare_Data_clean__3[[#This Row],[Admission Day Name]]="Sun"),"Weekend","Weekday")</f>
        <v>Weekday</v>
      </c>
      <c r="AA5863" s="3" t="str" cm="1">
        <f t="array" ref="AA5863">_xlfn.IFS(Healthcare_Data_clean__3[[#This Row],[Age]]&lt;35,"Young",Healthcare_Data_clean__3[[#This Row],[Age]]&lt;60,"Middle",Healthcare_Data_clean__3[[#This Row],[Age]]&lt;=85,"Senior")</f>
        <v>Middle</v>
      </c>
      <c r="AB5863" s="3" t="str">
        <f>IF(Healthcare_Data_clean__3[[#This Row],[Gender]]="M","Male","Female")</f>
        <v>Female</v>
      </c>
      <c r="AC5863" s="3" t="str">
        <f>_xlfn.CONCAT(Healthcare_Data_clean__3[[#This Row],[Age Bucket]],"-",Healthcare_Data_clean__3[[#This Row],[Gender Updated]])</f>
        <v>Middle-Female</v>
      </c>
    </row>
    <row r="5864" spans="1:29" x14ac:dyDescent="0.3">
      <c r="A5864" s="3" t="s">
        <v>1679</v>
      </c>
      <c r="B5864" s="3">
        <v>58</v>
      </c>
      <c r="C5864" s="3" t="s">
        <v>26774</v>
      </c>
      <c r="D5864" s="3" t="s">
        <v>52</v>
      </c>
      <c r="E5864" s="3" t="s">
        <v>26777</v>
      </c>
      <c r="F5864" s="4">
        <v>43535</v>
      </c>
      <c r="G5864" s="3" t="s">
        <v>2597</v>
      </c>
      <c r="H5864" s="3" t="s">
        <v>2598</v>
      </c>
      <c r="I5864" s="3" t="s">
        <v>21</v>
      </c>
      <c r="J5864" s="3" t="b">
        <f>OR(Healthcare_Data_clean__3[[#This Row],[ Billing Amount ]]&lt;=$AF$9,Healthcare_Data_clean__3[[#This Row],[ Billing Amount ]]&gt;=$AF$8)</f>
        <v>0</v>
      </c>
      <c r="K5864" s="22">
        <f>(Healthcare_Data_clean__3[[#This Row],[ Billing Amount ]]-$AF$12)/$AF$13</f>
        <v>-1.1402220309050239</v>
      </c>
      <c r="L5864" s="3" t="str">
        <f>IF(ABS(Healthcare_Data_clean__3[[#This Row],[Z-Score]]&gt;3),"Outlier","Normal")</f>
        <v>Normal</v>
      </c>
      <c r="M5864" s="3">
        <v>4609.18</v>
      </c>
      <c r="N5864" s="3">
        <v>271</v>
      </c>
      <c r="O5864" s="3" t="s">
        <v>22</v>
      </c>
      <c r="P5864" s="4">
        <v>43538</v>
      </c>
      <c r="Q5864" s="3" t="s">
        <v>45</v>
      </c>
      <c r="R5864" s="3" t="s">
        <v>24</v>
      </c>
      <c r="S5864" s="5">
        <f>Healthcare_Data_clean__3[[#This Row],[Discharge Date]]-Healthcare_Data_clean__3[[#This Row],[Date of Admission]]</f>
        <v>3</v>
      </c>
      <c r="T5864" s="3">
        <f>YEAR(Healthcare_Data_clean__3[[#This Row],[Date of Admission]])</f>
        <v>2019</v>
      </c>
      <c r="U5864" s="3">
        <f>MONTH(Healthcare_Data_clean__3[[#This Row],[Date of Admission]])</f>
        <v>3</v>
      </c>
      <c r="V5864" s="3">
        <f>CEILING(Healthcare_Data_clean__3[[#This Row],[Admission Month Number]]/3,1)</f>
        <v>1</v>
      </c>
      <c r="W5864" s="3">
        <f>DAY(Healthcare_Data_clean__3[[#This Row],[Date of Admission]])</f>
        <v>11</v>
      </c>
      <c r="X5864" s="3" t="str">
        <f>TEXT(Healthcare_Data_clean__3[[#This Row],[Date of Admission]],"MMM")</f>
        <v>Mar</v>
      </c>
      <c r="Y5864" s="3" t="str">
        <f>TEXT(Healthcare_Data_clean__3[[#This Row],[Date of Admission]],"DDD")</f>
        <v>Mon</v>
      </c>
      <c r="Z5864" s="3" t="str">
        <f>IF(OR(Healthcare_Data_clean__3[[#This Row],[Admission Day Name]]="Sat",Healthcare_Data_clean__3[[#This Row],[Admission Day Name]]="Sun"),"Weekend","Weekday")</f>
        <v>Weekday</v>
      </c>
      <c r="AA5864" s="3" t="str" cm="1">
        <f t="array" ref="AA5864">_xlfn.IFS(Healthcare_Data_clean__3[[#This Row],[Age]]&lt;35,"Young",Healthcare_Data_clean__3[[#This Row],[Age]]&lt;60,"Middle",Healthcare_Data_clean__3[[#This Row],[Age]]&lt;=85,"Senior")</f>
        <v>Middle</v>
      </c>
      <c r="AB5864" s="3" t="str">
        <f>IF(Healthcare_Data_clean__3[[#This Row],[Gender]]="M","Male","Female")</f>
        <v>Male</v>
      </c>
      <c r="AC5864" s="3" t="str">
        <f>_xlfn.CONCAT(Healthcare_Data_clean__3[[#This Row],[Age Bucket]],"-",Healthcare_Data_clean__3[[#This Row],[Gender Updated]])</f>
        <v>Middle-Male</v>
      </c>
    </row>
    <row r="5865" spans="1:29" x14ac:dyDescent="0.3">
      <c r="A5865" s="3" t="s">
        <v>3070</v>
      </c>
      <c r="B5865" s="3">
        <v>58</v>
      </c>
      <c r="C5865" s="3" t="s">
        <v>26775</v>
      </c>
      <c r="D5865" s="3" t="s">
        <v>27</v>
      </c>
      <c r="E5865" s="3" t="s">
        <v>73</v>
      </c>
      <c r="F5865" s="4">
        <v>45149</v>
      </c>
      <c r="G5865" s="3" t="s">
        <v>3071</v>
      </c>
      <c r="H5865" s="3" t="s">
        <v>3072</v>
      </c>
      <c r="I5865" s="3" t="s">
        <v>60</v>
      </c>
      <c r="J5865" s="3" t="b">
        <f>OR(Healthcare_Data_clean__3[[#This Row],[ Billing Amount ]]&lt;=$AF$9,Healthcare_Data_clean__3[[#This Row],[ Billing Amount ]]&gt;=$AF$8)</f>
        <v>0</v>
      </c>
      <c r="K5865" s="22">
        <f>(Healthcare_Data_clean__3[[#This Row],[ Billing Amount ]]-$AF$12)/$AF$13</f>
        <v>-0.13904689905854806</v>
      </c>
      <c r="L5865" s="3" t="str">
        <f>IF(ABS(Healthcare_Data_clean__3[[#This Row],[Z-Score]]&gt;3),"Outlier","Normal")</f>
        <v>Normal</v>
      </c>
      <c r="M5865" s="3">
        <v>21041.05</v>
      </c>
      <c r="N5865" s="3">
        <v>451</v>
      </c>
      <c r="O5865" s="3" t="s">
        <v>22</v>
      </c>
      <c r="P5865" s="4">
        <v>45152</v>
      </c>
      <c r="Q5865" s="3" t="s">
        <v>51</v>
      </c>
      <c r="R5865" s="3" t="s">
        <v>34</v>
      </c>
      <c r="S5865" s="5">
        <f>Healthcare_Data_clean__3[[#This Row],[Discharge Date]]-Healthcare_Data_clean__3[[#This Row],[Date of Admission]]</f>
        <v>3</v>
      </c>
      <c r="T5865" s="3">
        <f>YEAR(Healthcare_Data_clean__3[[#This Row],[Date of Admission]])</f>
        <v>2023</v>
      </c>
      <c r="U5865" s="3">
        <f>MONTH(Healthcare_Data_clean__3[[#This Row],[Date of Admission]])</f>
        <v>8</v>
      </c>
      <c r="V5865" s="3">
        <f>CEILING(Healthcare_Data_clean__3[[#This Row],[Admission Month Number]]/3,1)</f>
        <v>3</v>
      </c>
      <c r="W5865" s="3">
        <f>DAY(Healthcare_Data_clean__3[[#This Row],[Date of Admission]])</f>
        <v>11</v>
      </c>
      <c r="X5865" s="3" t="str">
        <f>TEXT(Healthcare_Data_clean__3[[#This Row],[Date of Admission]],"MMM")</f>
        <v>Aug</v>
      </c>
      <c r="Y5865" s="3" t="str">
        <f>TEXT(Healthcare_Data_clean__3[[#This Row],[Date of Admission]],"DDD")</f>
        <v>Fri</v>
      </c>
      <c r="Z5865" s="3" t="str">
        <f>IF(OR(Healthcare_Data_clean__3[[#This Row],[Admission Day Name]]="Sat",Healthcare_Data_clean__3[[#This Row],[Admission Day Name]]="Sun"),"Weekend","Weekday")</f>
        <v>Weekday</v>
      </c>
      <c r="AA5865" s="3" t="str" cm="1">
        <f t="array" ref="AA5865">_xlfn.IFS(Healthcare_Data_clean__3[[#This Row],[Age]]&lt;35,"Young",Healthcare_Data_clean__3[[#This Row],[Age]]&lt;60,"Middle",Healthcare_Data_clean__3[[#This Row],[Age]]&lt;=85,"Senior")</f>
        <v>Middle</v>
      </c>
      <c r="AB5865" s="3" t="str">
        <f>IF(Healthcare_Data_clean__3[[#This Row],[Gender]]="M","Male","Female")</f>
        <v>Female</v>
      </c>
      <c r="AC5865" s="3" t="str">
        <f>_xlfn.CONCAT(Healthcare_Data_clean__3[[#This Row],[Age Bucket]],"-",Healthcare_Data_clean__3[[#This Row],[Gender Updated]])</f>
        <v>Middle-Female</v>
      </c>
    </row>
    <row r="5866" spans="1:29" x14ac:dyDescent="0.3">
      <c r="A5866" s="3" t="s">
        <v>3229</v>
      </c>
      <c r="B5866" s="3">
        <v>58</v>
      </c>
      <c r="C5866" s="3" t="s">
        <v>26775</v>
      </c>
      <c r="D5866" s="3" t="s">
        <v>94</v>
      </c>
      <c r="E5866" s="3" t="s">
        <v>18</v>
      </c>
      <c r="F5866" s="4">
        <v>44567</v>
      </c>
      <c r="G5866" s="3" t="s">
        <v>3230</v>
      </c>
      <c r="H5866" s="3" t="s">
        <v>3231</v>
      </c>
      <c r="I5866" s="3" t="s">
        <v>31</v>
      </c>
      <c r="J5866" s="3" t="b">
        <f>OR(Healthcare_Data_clean__3[[#This Row],[ Billing Amount ]]&lt;=$AF$9,Healthcare_Data_clean__3[[#This Row],[ Billing Amount ]]&gt;=$AF$8)</f>
        <v>0</v>
      </c>
      <c r="K5866" s="22">
        <f>(Healthcare_Data_clean__3[[#This Row],[ Billing Amount ]]-$AF$12)/$AF$13</f>
        <v>0.87900248098760836</v>
      </c>
      <c r="L5866" s="3" t="str">
        <f>IF(ABS(Healthcare_Data_clean__3[[#This Row],[Z-Score]]&gt;3),"Outlier","Normal")</f>
        <v>Normal</v>
      </c>
      <c r="M5866" s="3">
        <v>37749.870000000003</v>
      </c>
      <c r="N5866" s="3">
        <v>348</v>
      </c>
      <c r="O5866" s="3" t="s">
        <v>22</v>
      </c>
      <c r="P5866" s="4">
        <v>44580</v>
      </c>
      <c r="Q5866" s="3" t="s">
        <v>23</v>
      </c>
      <c r="R5866" s="3" t="s">
        <v>34</v>
      </c>
      <c r="S5866" s="5">
        <f>Healthcare_Data_clean__3[[#This Row],[Discharge Date]]-Healthcare_Data_clean__3[[#This Row],[Date of Admission]]</f>
        <v>13</v>
      </c>
      <c r="T5866" s="3">
        <f>YEAR(Healthcare_Data_clean__3[[#This Row],[Date of Admission]])</f>
        <v>2022</v>
      </c>
      <c r="U5866" s="3">
        <f>MONTH(Healthcare_Data_clean__3[[#This Row],[Date of Admission]])</f>
        <v>1</v>
      </c>
      <c r="V5866" s="3">
        <f>CEILING(Healthcare_Data_clean__3[[#This Row],[Admission Month Number]]/3,1)</f>
        <v>1</v>
      </c>
      <c r="W5866" s="3">
        <f>DAY(Healthcare_Data_clean__3[[#This Row],[Date of Admission]])</f>
        <v>6</v>
      </c>
      <c r="X5866" s="3" t="str">
        <f>TEXT(Healthcare_Data_clean__3[[#This Row],[Date of Admission]],"MMM")</f>
        <v>Jan</v>
      </c>
      <c r="Y5866" s="3" t="str">
        <f>TEXT(Healthcare_Data_clean__3[[#This Row],[Date of Admission]],"DDD")</f>
        <v>Thu</v>
      </c>
      <c r="Z5866" s="3" t="str">
        <f>IF(OR(Healthcare_Data_clean__3[[#This Row],[Admission Day Name]]="Sat",Healthcare_Data_clean__3[[#This Row],[Admission Day Name]]="Sun"),"Weekend","Weekday")</f>
        <v>Weekday</v>
      </c>
      <c r="AA5866" s="3" t="str" cm="1">
        <f t="array" ref="AA5866">_xlfn.IFS(Healthcare_Data_clean__3[[#This Row],[Age]]&lt;35,"Young",Healthcare_Data_clean__3[[#This Row],[Age]]&lt;60,"Middle",Healthcare_Data_clean__3[[#This Row],[Age]]&lt;=85,"Senior")</f>
        <v>Middle</v>
      </c>
      <c r="AB5866" s="3" t="str">
        <f>IF(Healthcare_Data_clean__3[[#This Row],[Gender]]="M","Male","Female")</f>
        <v>Female</v>
      </c>
      <c r="AC5866" s="3" t="str">
        <f>_xlfn.CONCAT(Healthcare_Data_clean__3[[#This Row],[Age Bucket]],"-",Healthcare_Data_clean__3[[#This Row],[Gender Updated]])</f>
        <v>Middle-Female</v>
      </c>
    </row>
    <row r="5867" spans="1:29" x14ac:dyDescent="0.3">
      <c r="A5867" s="3" t="s">
        <v>3712</v>
      </c>
      <c r="B5867" s="3">
        <v>58</v>
      </c>
      <c r="C5867" s="3" t="s">
        <v>26775</v>
      </c>
      <c r="D5867" s="3" t="s">
        <v>17</v>
      </c>
      <c r="E5867" s="3" t="s">
        <v>37</v>
      </c>
      <c r="F5867" s="4">
        <v>44853</v>
      </c>
      <c r="G5867" s="3" t="s">
        <v>3713</v>
      </c>
      <c r="H5867" s="3" t="s">
        <v>3714</v>
      </c>
      <c r="I5867" s="3" t="s">
        <v>55</v>
      </c>
      <c r="J5867" s="3" t="b">
        <f>OR(Healthcare_Data_clean__3[[#This Row],[ Billing Amount ]]&lt;=$AF$9,Healthcare_Data_clean__3[[#This Row],[ Billing Amount ]]&gt;=$AF$8)</f>
        <v>0</v>
      </c>
      <c r="K5867" s="22">
        <f>(Healthcare_Data_clean__3[[#This Row],[ Billing Amount ]]-$AF$12)/$AF$13</f>
        <v>-1.0044122078517452</v>
      </c>
      <c r="L5867" s="3" t="str">
        <f>IF(ABS(Healthcare_Data_clean__3[[#This Row],[Z-Score]]&gt;3),"Outlier","Normal")</f>
        <v>Normal</v>
      </c>
      <c r="M5867" s="3">
        <v>6838.17</v>
      </c>
      <c r="N5867" s="3">
        <v>193</v>
      </c>
      <c r="O5867" s="3" t="s">
        <v>22</v>
      </c>
      <c r="P5867" s="4">
        <v>44854</v>
      </c>
      <c r="Q5867" s="3" t="s">
        <v>23</v>
      </c>
      <c r="R5867" s="3" t="s">
        <v>34</v>
      </c>
      <c r="S5867" s="5">
        <f>Healthcare_Data_clean__3[[#This Row],[Discharge Date]]-Healthcare_Data_clean__3[[#This Row],[Date of Admission]]</f>
        <v>1</v>
      </c>
      <c r="T5867" s="3">
        <f>YEAR(Healthcare_Data_clean__3[[#This Row],[Date of Admission]])</f>
        <v>2022</v>
      </c>
      <c r="U5867" s="3">
        <f>MONTH(Healthcare_Data_clean__3[[#This Row],[Date of Admission]])</f>
        <v>10</v>
      </c>
      <c r="V5867" s="3">
        <f>CEILING(Healthcare_Data_clean__3[[#This Row],[Admission Month Number]]/3,1)</f>
        <v>4</v>
      </c>
      <c r="W5867" s="3">
        <f>DAY(Healthcare_Data_clean__3[[#This Row],[Date of Admission]])</f>
        <v>19</v>
      </c>
      <c r="X5867" s="3" t="str">
        <f>TEXT(Healthcare_Data_clean__3[[#This Row],[Date of Admission]],"MMM")</f>
        <v>Oct</v>
      </c>
      <c r="Y5867" s="3" t="str">
        <f>TEXT(Healthcare_Data_clean__3[[#This Row],[Date of Admission]],"DDD")</f>
        <v>Wed</v>
      </c>
      <c r="Z5867" s="3" t="str">
        <f>IF(OR(Healthcare_Data_clean__3[[#This Row],[Admission Day Name]]="Sat",Healthcare_Data_clean__3[[#This Row],[Admission Day Name]]="Sun"),"Weekend","Weekday")</f>
        <v>Weekday</v>
      </c>
      <c r="AA5867" s="3" t="str" cm="1">
        <f t="array" ref="AA5867">_xlfn.IFS(Healthcare_Data_clean__3[[#This Row],[Age]]&lt;35,"Young",Healthcare_Data_clean__3[[#This Row],[Age]]&lt;60,"Middle",Healthcare_Data_clean__3[[#This Row],[Age]]&lt;=85,"Senior")</f>
        <v>Middle</v>
      </c>
      <c r="AB5867" s="3" t="str">
        <f>IF(Healthcare_Data_clean__3[[#This Row],[Gender]]="M","Male","Female")</f>
        <v>Female</v>
      </c>
      <c r="AC5867" s="3" t="str">
        <f>_xlfn.CONCAT(Healthcare_Data_clean__3[[#This Row],[Age Bucket]],"-",Healthcare_Data_clean__3[[#This Row],[Gender Updated]])</f>
        <v>Middle-Female</v>
      </c>
    </row>
    <row r="5868" spans="1:29" x14ac:dyDescent="0.3">
      <c r="A5868" s="3" t="s">
        <v>4145</v>
      </c>
      <c r="B5868" s="3">
        <v>58</v>
      </c>
      <c r="C5868" s="3" t="s">
        <v>26774</v>
      </c>
      <c r="D5868" s="3" t="s">
        <v>66</v>
      </c>
      <c r="E5868" s="3" t="s">
        <v>26776</v>
      </c>
      <c r="F5868" s="4">
        <v>43937</v>
      </c>
      <c r="G5868" s="3" t="s">
        <v>4146</v>
      </c>
      <c r="H5868" s="3" t="s">
        <v>2834</v>
      </c>
      <c r="I5868" s="3" t="s">
        <v>60</v>
      </c>
      <c r="J5868" s="3" t="b">
        <f>OR(Healthcare_Data_clean__3[[#This Row],[ Billing Amount ]]&lt;=$AF$9,Healthcare_Data_clean__3[[#This Row],[ Billing Amount ]]&gt;=$AF$8)</f>
        <v>0</v>
      </c>
      <c r="K5868" s="22">
        <f>(Healthcare_Data_clean__3[[#This Row],[ Billing Amount ]]-$AF$12)/$AF$13</f>
        <v>0.50676552224530413</v>
      </c>
      <c r="L5868" s="3" t="str">
        <f>IF(ABS(Healthcare_Data_clean__3[[#This Row],[Z-Score]]&gt;3),"Outlier","Normal")</f>
        <v>Normal</v>
      </c>
      <c r="M5868" s="3">
        <v>31640.5</v>
      </c>
      <c r="N5868" s="3">
        <v>403</v>
      </c>
      <c r="O5868" s="3" t="s">
        <v>22</v>
      </c>
      <c r="P5868" s="4">
        <v>43959</v>
      </c>
      <c r="Q5868" s="3" t="s">
        <v>23</v>
      </c>
      <c r="R5868" s="3" t="s">
        <v>24</v>
      </c>
      <c r="S5868" s="5">
        <f>Healthcare_Data_clean__3[[#This Row],[Discharge Date]]-Healthcare_Data_clean__3[[#This Row],[Date of Admission]]</f>
        <v>22</v>
      </c>
      <c r="T5868" s="3">
        <f>YEAR(Healthcare_Data_clean__3[[#This Row],[Date of Admission]])</f>
        <v>2020</v>
      </c>
      <c r="U5868" s="3">
        <f>MONTH(Healthcare_Data_clean__3[[#This Row],[Date of Admission]])</f>
        <v>4</v>
      </c>
      <c r="V5868" s="3">
        <f>CEILING(Healthcare_Data_clean__3[[#This Row],[Admission Month Number]]/3,1)</f>
        <v>2</v>
      </c>
      <c r="W5868" s="3">
        <f>DAY(Healthcare_Data_clean__3[[#This Row],[Date of Admission]])</f>
        <v>16</v>
      </c>
      <c r="X5868" s="3" t="str">
        <f>TEXT(Healthcare_Data_clean__3[[#This Row],[Date of Admission]],"MMM")</f>
        <v>Apr</v>
      </c>
      <c r="Y5868" s="3" t="str">
        <f>TEXT(Healthcare_Data_clean__3[[#This Row],[Date of Admission]],"DDD")</f>
        <v>Thu</v>
      </c>
      <c r="Z5868" s="3" t="str">
        <f>IF(OR(Healthcare_Data_clean__3[[#This Row],[Admission Day Name]]="Sat",Healthcare_Data_clean__3[[#This Row],[Admission Day Name]]="Sun"),"Weekend","Weekday")</f>
        <v>Weekday</v>
      </c>
      <c r="AA5868" s="3" t="str" cm="1">
        <f t="array" ref="AA5868">_xlfn.IFS(Healthcare_Data_clean__3[[#This Row],[Age]]&lt;35,"Young",Healthcare_Data_clean__3[[#This Row],[Age]]&lt;60,"Middle",Healthcare_Data_clean__3[[#This Row],[Age]]&lt;=85,"Senior")</f>
        <v>Middle</v>
      </c>
      <c r="AB5868" s="3" t="str">
        <f>IF(Healthcare_Data_clean__3[[#This Row],[Gender]]="M","Male","Female")</f>
        <v>Male</v>
      </c>
      <c r="AC5868" s="3" t="str">
        <f>_xlfn.CONCAT(Healthcare_Data_clean__3[[#This Row],[Age Bucket]],"-",Healthcare_Data_clean__3[[#This Row],[Gender Updated]])</f>
        <v>Middle-Male</v>
      </c>
    </row>
    <row r="5869" spans="1:29" x14ac:dyDescent="0.3">
      <c r="A5869" s="3" t="s">
        <v>4244</v>
      </c>
      <c r="B5869" s="3">
        <v>58</v>
      </c>
      <c r="C5869" s="3" t="s">
        <v>26775</v>
      </c>
      <c r="D5869" s="3" t="s">
        <v>17</v>
      </c>
      <c r="E5869" s="3" t="s">
        <v>73</v>
      </c>
      <c r="F5869" s="4">
        <v>44275</v>
      </c>
      <c r="G5869" s="3" t="s">
        <v>4245</v>
      </c>
      <c r="H5869" s="3" t="s">
        <v>4246</v>
      </c>
      <c r="I5869" s="3" t="s">
        <v>55</v>
      </c>
      <c r="J5869" s="3" t="b">
        <f>OR(Healthcare_Data_clean__3[[#This Row],[ Billing Amount ]]&lt;=$AF$9,Healthcare_Data_clean__3[[#This Row],[ Billing Amount ]]&gt;=$AF$8)</f>
        <v>0</v>
      </c>
      <c r="K5869" s="22">
        <f>(Healthcare_Data_clean__3[[#This Row],[ Billing Amount ]]-$AF$12)/$AF$13</f>
        <v>0.76698720622615579</v>
      </c>
      <c r="L5869" s="3" t="str">
        <f>IF(ABS(Healthcare_Data_clean__3[[#This Row],[Z-Score]]&gt;3),"Outlier","Normal")</f>
        <v>Normal</v>
      </c>
      <c r="M5869" s="3">
        <v>35911.410000000003</v>
      </c>
      <c r="N5869" s="3">
        <v>377</v>
      </c>
      <c r="O5869" s="3" t="s">
        <v>22</v>
      </c>
      <c r="P5869" s="4">
        <v>44276</v>
      </c>
      <c r="Q5869" s="3" t="s">
        <v>89</v>
      </c>
      <c r="R5869" s="3" t="s">
        <v>24</v>
      </c>
      <c r="S5869" s="5">
        <f>Healthcare_Data_clean__3[[#This Row],[Discharge Date]]-Healthcare_Data_clean__3[[#This Row],[Date of Admission]]</f>
        <v>1</v>
      </c>
      <c r="T5869" s="3">
        <f>YEAR(Healthcare_Data_clean__3[[#This Row],[Date of Admission]])</f>
        <v>2021</v>
      </c>
      <c r="U5869" s="3">
        <f>MONTH(Healthcare_Data_clean__3[[#This Row],[Date of Admission]])</f>
        <v>3</v>
      </c>
      <c r="V5869" s="3">
        <f>CEILING(Healthcare_Data_clean__3[[#This Row],[Admission Month Number]]/3,1)</f>
        <v>1</v>
      </c>
      <c r="W5869" s="3">
        <f>DAY(Healthcare_Data_clean__3[[#This Row],[Date of Admission]])</f>
        <v>20</v>
      </c>
      <c r="X5869" s="3" t="str">
        <f>TEXT(Healthcare_Data_clean__3[[#This Row],[Date of Admission]],"MMM")</f>
        <v>Mar</v>
      </c>
      <c r="Y5869" s="3" t="str">
        <f>TEXT(Healthcare_Data_clean__3[[#This Row],[Date of Admission]],"DDD")</f>
        <v>Sat</v>
      </c>
      <c r="Z5869" s="3" t="str">
        <f>IF(OR(Healthcare_Data_clean__3[[#This Row],[Admission Day Name]]="Sat",Healthcare_Data_clean__3[[#This Row],[Admission Day Name]]="Sun"),"Weekend","Weekday")</f>
        <v>Weekend</v>
      </c>
      <c r="AA5869" s="3" t="str" cm="1">
        <f t="array" ref="AA5869">_xlfn.IFS(Healthcare_Data_clean__3[[#This Row],[Age]]&lt;35,"Young",Healthcare_Data_clean__3[[#This Row],[Age]]&lt;60,"Middle",Healthcare_Data_clean__3[[#This Row],[Age]]&lt;=85,"Senior")</f>
        <v>Middle</v>
      </c>
      <c r="AB5869" s="3" t="str">
        <f>IF(Healthcare_Data_clean__3[[#This Row],[Gender]]="M","Male","Female")</f>
        <v>Female</v>
      </c>
      <c r="AC5869" s="3" t="str">
        <f>_xlfn.CONCAT(Healthcare_Data_clean__3[[#This Row],[Age Bucket]],"-",Healthcare_Data_clean__3[[#This Row],[Gender Updated]])</f>
        <v>Middle-Female</v>
      </c>
    </row>
    <row r="5870" spans="1:29" x14ac:dyDescent="0.3">
      <c r="A5870" s="3" t="s">
        <v>4340</v>
      </c>
      <c r="B5870" s="3">
        <v>58</v>
      </c>
      <c r="C5870" s="3" t="s">
        <v>26775</v>
      </c>
      <c r="D5870" s="3" t="s">
        <v>237</v>
      </c>
      <c r="E5870" s="3" t="s">
        <v>28</v>
      </c>
      <c r="F5870" s="4">
        <v>45161</v>
      </c>
      <c r="G5870" s="3" t="s">
        <v>4341</v>
      </c>
      <c r="H5870" s="3" t="s">
        <v>4342</v>
      </c>
      <c r="I5870" s="3" t="s">
        <v>60</v>
      </c>
      <c r="J5870" s="3" t="b">
        <f>OR(Healthcare_Data_clean__3[[#This Row],[ Billing Amount ]]&lt;=$AF$9,Healthcare_Data_clean__3[[#This Row],[ Billing Amount ]]&gt;=$AF$8)</f>
        <v>0</v>
      </c>
      <c r="K5870" s="22">
        <f>(Healthcare_Data_clean__3[[#This Row],[ Billing Amount ]]-$AF$12)/$AF$13</f>
        <v>-9.6391212392672565E-2</v>
      </c>
      <c r="L5870" s="3" t="str">
        <f>IF(ABS(Healthcare_Data_clean__3[[#This Row],[Z-Score]]&gt;3),"Outlier","Normal")</f>
        <v>Normal</v>
      </c>
      <c r="M5870" s="3">
        <v>21741.14</v>
      </c>
      <c r="N5870" s="3">
        <v>208</v>
      </c>
      <c r="O5870" s="3" t="s">
        <v>40</v>
      </c>
      <c r="P5870" s="4">
        <v>45188</v>
      </c>
      <c r="Q5870" s="3" t="s">
        <v>51</v>
      </c>
      <c r="R5870" s="3" t="s">
        <v>24</v>
      </c>
      <c r="S5870" s="5">
        <f>Healthcare_Data_clean__3[[#This Row],[Discharge Date]]-Healthcare_Data_clean__3[[#This Row],[Date of Admission]]</f>
        <v>27</v>
      </c>
      <c r="T5870" s="3">
        <f>YEAR(Healthcare_Data_clean__3[[#This Row],[Date of Admission]])</f>
        <v>2023</v>
      </c>
      <c r="U5870" s="3">
        <f>MONTH(Healthcare_Data_clean__3[[#This Row],[Date of Admission]])</f>
        <v>8</v>
      </c>
      <c r="V5870" s="3">
        <f>CEILING(Healthcare_Data_clean__3[[#This Row],[Admission Month Number]]/3,1)</f>
        <v>3</v>
      </c>
      <c r="W5870" s="3">
        <f>DAY(Healthcare_Data_clean__3[[#This Row],[Date of Admission]])</f>
        <v>23</v>
      </c>
      <c r="X5870" s="3" t="str">
        <f>TEXT(Healthcare_Data_clean__3[[#This Row],[Date of Admission]],"MMM")</f>
        <v>Aug</v>
      </c>
      <c r="Y5870" s="3" t="str">
        <f>TEXT(Healthcare_Data_clean__3[[#This Row],[Date of Admission]],"DDD")</f>
        <v>Wed</v>
      </c>
      <c r="Z5870" s="3" t="str">
        <f>IF(OR(Healthcare_Data_clean__3[[#This Row],[Admission Day Name]]="Sat",Healthcare_Data_clean__3[[#This Row],[Admission Day Name]]="Sun"),"Weekend","Weekday")</f>
        <v>Weekday</v>
      </c>
      <c r="AA5870" s="3" t="str" cm="1">
        <f t="array" ref="AA5870">_xlfn.IFS(Healthcare_Data_clean__3[[#This Row],[Age]]&lt;35,"Young",Healthcare_Data_clean__3[[#This Row],[Age]]&lt;60,"Middle",Healthcare_Data_clean__3[[#This Row],[Age]]&lt;=85,"Senior")</f>
        <v>Middle</v>
      </c>
      <c r="AB5870" s="3" t="str">
        <f>IF(Healthcare_Data_clean__3[[#This Row],[Gender]]="M","Male","Female")</f>
        <v>Female</v>
      </c>
      <c r="AC5870" s="3" t="str">
        <f>_xlfn.CONCAT(Healthcare_Data_clean__3[[#This Row],[Age Bucket]],"-",Healthcare_Data_clean__3[[#This Row],[Gender Updated]])</f>
        <v>Middle-Female</v>
      </c>
    </row>
    <row r="5871" spans="1:29" x14ac:dyDescent="0.3">
      <c r="A5871" s="3" t="s">
        <v>4365</v>
      </c>
      <c r="B5871" s="3">
        <v>58</v>
      </c>
      <c r="C5871" s="3" t="s">
        <v>26774</v>
      </c>
      <c r="D5871" s="3" t="s">
        <v>94</v>
      </c>
      <c r="E5871" s="3" t="s">
        <v>26776</v>
      </c>
      <c r="F5871" s="4">
        <v>44482</v>
      </c>
      <c r="G5871" s="3" t="s">
        <v>4366</v>
      </c>
      <c r="H5871" s="3" t="s">
        <v>2441</v>
      </c>
      <c r="I5871" s="3" t="s">
        <v>64</v>
      </c>
      <c r="J5871" s="3" t="b">
        <f>OR(Healthcare_Data_clean__3[[#This Row],[ Billing Amount ]]&lt;=$AF$9,Healthcare_Data_clean__3[[#This Row],[ Billing Amount ]]&gt;=$AF$8)</f>
        <v>0</v>
      </c>
      <c r="K5871" s="22">
        <f>(Healthcare_Data_clean__3[[#This Row],[ Billing Amount ]]-$AF$12)/$AF$13</f>
        <v>9.8614106456324738E-3</v>
      </c>
      <c r="L5871" s="3" t="str">
        <f>IF(ABS(Healthcare_Data_clean__3[[#This Row],[Z-Score]]&gt;3),"Outlier","Normal")</f>
        <v>Normal</v>
      </c>
      <c r="M5871" s="3">
        <v>23485.02</v>
      </c>
      <c r="N5871" s="3">
        <v>171</v>
      </c>
      <c r="O5871" s="3" t="s">
        <v>22</v>
      </c>
      <c r="P5871" s="4">
        <v>44487</v>
      </c>
      <c r="Q5871" s="3" t="s">
        <v>33</v>
      </c>
      <c r="R5871" s="3" t="s">
        <v>34</v>
      </c>
      <c r="S5871" s="5">
        <f>Healthcare_Data_clean__3[[#This Row],[Discharge Date]]-Healthcare_Data_clean__3[[#This Row],[Date of Admission]]</f>
        <v>5</v>
      </c>
      <c r="T5871" s="3">
        <f>YEAR(Healthcare_Data_clean__3[[#This Row],[Date of Admission]])</f>
        <v>2021</v>
      </c>
      <c r="U5871" s="3">
        <f>MONTH(Healthcare_Data_clean__3[[#This Row],[Date of Admission]])</f>
        <v>10</v>
      </c>
      <c r="V5871" s="3">
        <f>CEILING(Healthcare_Data_clean__3[[#This Row],[Admission Month Number]]/3,1)</f>
        <v>4</v>
      </c>
      <c r="W5871" s="3">
        <f>DAY(Healthcare_Data_clean__3[[#This Row],[Date of Admission]])</f>
        <v>13</v>
      </c>
      <c r="X5871" s="3" t="str">
        <f>TEXT(Healthcare_Data_clean__3[[#This Row],[Date of Admission]],"MMM")</f>
        <v>Oct</v>
      </c>
      <c r="Y5871" s="3" t="str">
        <f>TEXT(Healthcare_Data_clean__3[[#This Row],[Date of Admission]],"DDD")</f>
        <v>Wed</v>
      </c>
      <c r="Z5871" s="3" t="str">
        <f>IF(OR(Healthcare_Data_clean__3[[#This Row],[Admission Day Name]]="Sat",Healthcare_Data_clean__3[[#This Row],[Admission Day Name]]="Sun"),"Weekend","Weekday")</f>
        <v>Weekday</v>
      </c>
      <c r="AA5871" s="3" t="str" cm="1">
        <f t="array" ref="AA5871">_xlfn.IFS(Healthcare_Data_clean__3[[#This Row],[Age]]&lt;35,"Young",Healthcare_Data_clean__3[[#This Row],[Age]]&lt;60,"Middle",Healthcare_Data_clean__3[[#This Row],[Age]]&lt;=85,"Senior")</f>
        <v>Middle</v>
      </c>
      <c r="AB5871" s="3" t="str">
        <f>IF(Healthcare_Data_clean__3[[#This Row],[Gender]]="M","Male","Female")</f>
        <v>Male</v>
      </c>
      <c r="AC5871" s="3" t="str">
        <f>_xlfn.CONCAT(Healthcare_Data_clean__3[[#This Row],[Age Bucket]],"-",Healthcare_Data_clean__3[[#This Row],[Gender Updated]])</f>
        <v>Middle-Male</v>
      </c>
    </row>
    <row r="5872" spans="1:29" x14ac:dyDescent="0.3">
      <c r="A5872" s="3" t="s">
        <v>4501</v>
      </c>
      <c r="B5872" s="3">
        <v>58</v>
      </c>
      <c r="C5872" s="3" t="s">
        <v>26774</v>
      </c>
      <c r="D5872" s="3" t="s">
        <v>237</v>
      </c>
      <c r="E5872" s="3" t="s">
        <v>26777</v>
      </c>
      <c r="F5872" s="4">
        <v>44721</v>
      </c>
      <c r="G5872" s="3" t="s">
        <v>4502</v>
      </c>
      <c r="H5872" s="3" t="s">
        <v>4503</v>
      </c>
      <c r="I5872" s="3" t="s">
        <v>64</v>
      </c>
      <c r="J5872" s="3" t="b">
        <f>OR(Healthcare_Data_clean__3[[#This Row],[ Billing Amount ]]&lt;=$AF$9,Healthcare_Data_clean__3[[#This Row],[ Billing Amount ]]&gt;=$AF$8)</f>
        <v>0</v>
      </c>
      <c r="K5872" s="22">
        <f>(Healthcare_Data_clean__3[[#This Row],[ Billing Amount ]]-$AF$12)/$AF$13</f>
        <v>-0.64583062555469262</v>
      </c>
      <c r="L5872" s="3" t="str">
        <f>IF(ABS(Healthcare_Data_clean__3[[#This Row],[Z-Score]]&gt;3),"Outlier","Normal")</f>
        <v>Normal</v>
      </c>
      <c r="M5872" s="3">
        <v>12723.42</v>
      </c>
      <c r="N5872" s="3">
        <v>416</v>
      </c>
      <c r="O5872" s="3" t="s">
        <v>40</v>
      </c>
      <c r="P5872" s="4">
        <v>44728</v>
      </c>
      <c r="Q5872" s="3" t="s">
        <v>23</v>
      </c>
      <c r="R5872" s="3" t="s">
        <v>34</v>
      </c>
      <c r="S5872" s="5">
        <f>Healthcare_Data_clean__3[[#This Row],[Discharge Date]]-Healthcare_Data_clean__3[[#This Row],[Date of Admission]]</f>
        <v>7</v>
      </c>
      <c r="T5872" s="3">
        <f>YEAR(Healthcare_Data_clean__3[[#This Row],[Date of Admission]])</f>
        <v>2022</v>
      </c>
      <c r="U5872" s="3">
        <f>MONTH(Healthcare_Data_clean__3[[#This Row],[Date of Admission]])</f>
        <v>6</v>
      </c>
      <c r="V5872" s="3">
        <f>CEILING(Healthcare_Data_clean__3[[#This Row],[Admission Month Number]]/3,1)</f>
        <v>2</v>
      </c>
      <c r="W5872" s="3">
        <f>DAY(Healthcare_Data_clean__3[[#This Row],[Date of Admission]])</f>
        <v>9</v>
      </c>
      <c r="X5872" s="3" t="str">
        <f>TEXT(Healthcare_Data_clean__3[[#This Row],[Date of Admission]],"MMM")</f>
        <v>Jun</v>
      </c>
      <c r="Y5872" s="3" t="str">
        <f>TEXT(Healthcare_Data_clean__3[[#This Row],[Date of Admission]],"DDD")</f>
        <v>Thu</v>
      </c>
      <c r="Z5872" s="3" t="str">
        <f>IF(OR(Healthcare_Data_clean__3[[#This Row],[Admission Day Name]]="Sat",Healthcare_Data_clean__3[[#This Row],[Admission Day Name]]="Sun"),"Weekend","Weekday")</f>
        <v>Weekday</v>
      </c>
      <c r="AA5872" s="3" t="str" cm="1">
        <f t="array" ref="AA5872">_xlfn.IFS(Healthcare_Data_clean__3[[#This Row],[Age]]&lt;35,"Young",Healthcare_Data_clean__3[[#This Row],[Age]]&lt;60,"Middle",Healthcare_Data_clean__3[[#This Row],[Age]]&lt;=85,"Senior")</f>
        <v>Middle</v>
      </c>
      <c r="AB5872" s="3" t="str">
        <f>IF(Healthcare_Data_clean__3[[#This Row],[Gender]]="M","Male","Female")</f>
        <v>Male</v>
      </c>
      <c r="AC5872" s="3" t="str">
        <f>_xlfn.CONCAT(Healthcare_Data_clean__3[[#This Row],[Age Bucket]],"-",Healthcare_Data_clean__3[[#This Row],[Gender Updated]])</f>
        <v>Middle-Male</v>
      </c>
    </row>
    <row r="5873" spans="1:29" x14ac:dyDescent="0.3">
      <c r="A5873" s="3" t="s">
        <v>4587</v>
      </c>
      <c r="B5873" s="3">
        <v>58</v>
      </c>
      <c r="C5873" s="3" t="s">
        <v>26775</v>
      </c>
      <c r="D5873" s="3" t="s">
        <v>27</v>
      </c>
      <c r="E5873" s="3" t="s">
        <v>26776</v>
      </c>
      <c r="F5873" s="4">
        <v>43621</v>
      </c>
      <c r="G5873" s="3" t="s">
        <v>1323</v>
      </c>
      <c r="H5873" s="3" t="s">
        <v>4588</v>
      </c>
      <c r="I5873" s="3" t="s">
        <v>55</v>
      </c>
      <c r="J5873" s="3" t="b">
        <f>OR(Healthcare_Data_clean__3[[#This Row],[ Billing Amount ]]&lt;=$AF$9,Healthcare_Data_clean__3[[#This Row],[ Billing Amount ]]&gt;=$AF$8)</f>
        <v>0</v>
      </c>
      <c r="K5873" s="22">
        <f>(Healthcare_Data_clean__3[[#This Row],[ Billing Amount ]]-$AF$12)/$AF$13</f>
        <v>-0.94241282622853273</v>
      </c>
      <c r="L5873" s="3" t="str">
        <f>IF(ABS(Healthcare_Data_clean__3[[#This Row],[Z-Score]]&gt;3),"Outlier","Normal")</f>
        <v>Normal</v>
      </c>
      <c r="M5873" s="3">
        <v>7855.74</v>
      </c>
      <c r="N5873" s="3">
        <v>133</v>
      </c>
      <c r="O5873" s="3" t="s">
        <v>22</v>
      </c>
      <c r="P5873" s="4">
        <v>43639</v>
      </c>
      <c r="Q5873" s="3" t="s">
        <v>23</v>
      </c>
      <c r="R5873" s="3" t="s">
        <v>34</v>
      </c>
      <c r="S5873" s="5">
        <f>Healthcare_Data_clean__3[[#This Row],[Discharge Date]]-Healthcare_Data_clean__3[[#This Row],[Date of Admission]]</f>
        <v>18</v>
      </c>
      <c r="T5873" s="3">
        <f>YEAR(Healthcare_Data_clean__3[[#This Row],[Date of Admission]])</f>
        <v>2019</v>
      </c>
      <c r="U5873" s="3">
        <f>MONTH(Healthcare_Data_clean__3[[#This Row],[Date of Admission]])</f>
        <v>6</v>
      </c>
      <c r="V5873" s="3">
        <f>CEILING(Healthcare_Data_clean__3[[#This Row],[Admission Month Number]]/3,1)</f>
        <v>2</v>
      </c>
      <c r="W5873" s="3">
        <f>DAY(Healthcare_Data_clean__3[[#This Row],[Date of Admission]])</f>
        <v>5</v>
      </c>
      <c r="X5873" s="3" t="str">
        <f>TEXT(Healthcare_Data_clean__3[[#This Row],[Date of Admission]],"MMM")</f>
        <v>Jun</v>
      </c>
      <c r="Y5873" s="3" t="str">
        <f>TEXT(Healthcare_Data_clean__3[[#This Row],[Date of Admission]],"DDD")</f>
        <v>Wed</v>
      </c>
      <c r="Z5873" s="3" t="str">
        <f>IF(OR(Healthcare_Data_clean__3[[#This Row],[Admission Day Name]]="Sat",Healthcare_Data_clean__3[[#This Row],[Admission Day Name]]="Sun"),"Weekend","Weekday")</f>
        <v>Weekday</v>
      </c>
      <c r="AA5873" s="3" t="str" cm="1">
        <f t="array" ref="AA5873">_xlfn.IFS(Healthcare_Data_clean__3[[#This Row],[Age]]&lt;35,"Young",Healthcare_Data_clean__3[[#This Row],[Age]]&lt;60,"Middle",Healthcare_Data_clean__3[[#This Row],[Age]]&lt;=85,"Senior")</f>
        <v>Middle</v>
      </c>
      <c r="AB5873" s="3" t="str">
        <f>IF(Healthcare_Data_clean__3[[#This Row],[Gender]]="M","Male","Female")</f>
        <v>Female</v>
      </c>
      <c r="AC5873" s="3" t="str">
        <f>_xlfn.CONCAT(Healthcare_Data_clean__3[[#This Row],[Age Bucket]],"-",Healthcare_Data_clean__3[[#This Row],[Gender Updated]])</f>
        <v>Middle-Female</v>
      </c>
    </row>
    <row r="5874" spans="1:29" x14ac:dyDescent="0.3">
      <c r="A5874" s="3" t="s">
        <v>4620</v>
      </c>
      <c r="B5874" s="3">
        <v>58</v>
      </c>
      <c r="C5874" s="3" t="s">
        <v>26775</v>
      </c>
      <c r="D5874" s="3" t="s">
        <v>52</v>
      </c>
      <c r="E5874" s="3" t="s">
        <v>28</v>
      </c>
      <c r="F5874" s="4">
        <v>45143</v>
      </c>
      <c r="G5874" s="3" t="s">
        <v>4621</v>
      </c>
      <c r="H5874" s="3" t="s">
        <v>4622</v>
      </c>
      <c r="I5874" s="3" t="s">
        <v>31</v>
      </c>
      <c r="J5874" s="3" t="b">
        <f>OR(Healthcare_Data_clean__3[[#This Row],[ Billing Amount ]]&lt;=$AF$9,Healthcare_Data_clean__3[[#This Row],[ Billing Amount ]]&gt;=$AF$8)</f>
        <v>0</v>
      </c>
      <c r="K5874" s="22">
        <f>(Healthcare_Data_clean__3[[#This Row],[ Billing Amount ]]-$AF$12)/$AF$13</f>
        <v>-1.3300324946403559</v>
      </c>
      <c r="L5874" s="3" t="str">
        <f>IF(ABS(Healthcare_Data_clean__3[[#This Row],[Z-Score]]&gt;3),"Outlier","Normal")</f>
        <v>Normal</v>
      </c>
      <c r="M5874" s="3">
        <v>1493.9</v>
      </c>
      <c r="N5874" s="3">
        <v>218</v>
      </c>
      <c r="O5874" s="3" t="s">
        <v>44</v>
      </c>
      <c r="P5874" s="4">
        <v>45158</v>
      </c>
      <c r="Q5874" s="3" t="s">
        <v>23</v>
      </c>
      <c r="R5874" s="3" t="s">
        <v>46</v>
      </c>
      <c r="S5874" s="5">
        <f>Healthcare_Data_clean__3[[#This Row],[Discharge Date]]-Healthcare_Data_clean__3[[#This Row],[Date of Admission]]</f>
        <v>15</v>
      </c>
      <c r="T5874" s="3">
        <f>YEAR(Healthcare_Data_clean__3[[#This Row],[Date of Admission]])</f>
        <v>2023</v>
      </c>
      <c r="U5874" s="3">
        <f>MONTH(Healthcare_Data_clean__3[[#This Row],[Date of Admission]])</f>
        <v>8</v>
      </c>
      <c r="V5874" s="3">
        <f>CEILING(Healthcare_Data_clean__3[[#This Row],[Admission Month Number]]/3,1)</f>
        <v>3</v>
      </c>
      <c r="W5874" s="3">
        <f>DAY(Healthcare_Data_clean__3[[#This Row],[Date of Admission]])</f>
        <v>5</v>
      </c>
      <c r="X5874" s="3" t="str">
        <f>TEXT(Healthcare_Data_clean__3[[#This Row],[Date of Admission]],"MMM")</f>
        <v>Aug</v>
      </c>
      <c r="Y5874" s="3" t="str">
        <f>TEXT(Healthcare_Data_clean__3[[#This Row],[Date of Admission]],"DDD")</f>
        <v>Sat</v>
      </c>
      <c r="Z5874" s="3" t="str">
        <f>IF(OR(Healthcare_Data_clean__3[[#This Row],[Admission Day Name]]="Sat",Healthcare_Data_clean__3[[#This Row],[Admission Day Name]]="Sun"),"Weekend","Weekday")</f>
        <v>Weekend</v>
      </c>
      <c r="AA5874" s="3" t="str" cm="1">
        <f t="array" ref="AA5874">_xlfn.IFS(Healthcare_Data_clean__3[[#This Row],[Age]]&lt;35,"Young",Healthcare_Data_clean__3[[#This Row],[Age]]&lt;60,"Middle",Healthcare_Data_clean__3[[#This Row],[Age]]&lt;=85,"Senior")</f>
        <v>Middle</v>
      </c>
      <c r="AB5874" s="3" t="str">
        <f>IF(Healthcare_Data_clean__3[[#This Row],[Gender]]="M","Male","Female")</f>
        <v>Female</v>
      </c>
      <c r="AC5874" s="3" t="str">
        <f>_xlfn.CONCAT(Healthcare_Data_clean__3[[#This Row],[Age Bucket]],"-",Healthcare_Data_clean__3[[#This Row],[Gender Updated]])</f>
        <v>Middle-Female</v>
      </c>
    </row>
    <row r="5875" spans="1:29" x14ac:dyDescent="0.3">
      <c r="A5875" s="3" t="s">
        <v>4696</v>
      </c>
      <c r="B5875" s="3">
        <v>58</v>
      </c>
      <c r="C5875" s="3" t="s">
        <v>26774</v>
      </c>
      <c r="D5875" s="3" t="s">
        <v>36</v>
      </c>
      <c r="E5875" s="3" t="s">
        <v>18</v>
      </c>
      <c r="F5875" s="4">
        <v>44158</v>
      </c>
      <c r="G5875" s="3" t="s">
        <v>4697</v>
      </c>
      <c r="H5875" s="3" t="s">
        <v>4698</v>
      </c>
      <c r="I5875" s="3" t="s">
        <v>21</v>
      </c>
      <c r="J5875" s="3" t="b">
        <f>OR(Healthcare_Data_clean__3[[#This Row],[ Billing Amount ]]&lt;=$AF$9,Healthcare_Data_clean__3[[#This Row],[ Billing Amount ]]&gt;=$AF$8)</f>
        <v>0</v>
      </c>
      <c r="K5875" s="22">
        <f>(Healthcare_Data_clean__3[[#This Row],[ Billing Amount ]]-$AF$12)/$AF$13</f>
        <v>-0.18500371144191294</v>
      </c>
      <c r="L5875" s="3" t="str">
        <f>IF(ABS(Healthcare_Data_clean__3[[#This Row],[Z-Score]]&gt;3),"Outlier","Normal")</f>
        <v>Normal</v>
      </c>
      <c r="M5875" s="3">
        <v>20286.78</v>
      </c>
      <c r="N5875" s="3">
        <v>121</v>
      </c>
      <c r="O5875" s="3" t="s">
        <v>40</v>
      </c>
      <c r="P5875" s="4">
        <v>44176</v>
      </c>
      <c r="Q5875" s="3" t="s">
        <v>51</v>
      </c>
      <c r="R5875" s="3" t="s">
        <v>34</v>
      </c>
      <c r="S5875" s="5">
        <f>Healthcare_Data_clean__3[[#This Row],[Discharge Date]]-Healthcare_Data_clean__3[[#This Row],[Date of Admission]]</f>
        <v>18</v>
      </c>
      <c r="T5875" s="3">
        <f>YEAR(Healthcare_Data_clean__3[[#This Row],[Date of Admission]])</f>
        <v>2020</v>
      </c>
      <c r="U5875" s="3">
        <f>MONTH(Healthcare_Data_clean__3[[#This Row],[Date of Admission]])</f>
        <v>11</v>
      </c>
      <c r="V5875" s="3">
        <f>CEILING(Healthcare_Data_clean__3[[#This Row],[Admission Month Number]]/3,1)</f>
        <v>4</v>
      </c>
      <c r="W5875" s="3">
        <f>DAY(Healthcare_Data_clean__3[[#This Row],[Date of Admission]])</f>
        <v>23</v>
      </c>
      <c r="X5875" s="3" t="str">
        <f>TEXT(Healthcare_Data_clean__3[[#This Row],[Date of Admission]],"MMM")</f>
        <v>Nov</v>
      </c>
      <c r="Y5875" s="3" t="str">
        <f>TEXT(Healthcare_Data_clean__3[[#This Row],[Date of Admission]],"DDD")</f>
        <v>Mon</v>
      </c>
      <c r="Z5875" s="3" t="str">
        <f>IF(OR(Healthcare_Data_clean__3[[#This Row],[Admission Day Name]]="Sat",Healthcare_Data_clean__3[[#This Row],[Admission Day Name]]="Sun"),"Weekend","Weekday")</f>
        <v>Weekday</v>
      </c>
      <c r="AA5875" s="3" t="str" cm="1">
        <f t="array" ref="AA5875">_xlfn.IFS(Healthcare_Data_clean__3[[#This Row],[Age]]&lt;35,"Young",Healthcare_Data_clean__3[[#This Row],[Age]]&lt;60,"Middle",Healthcare_Data_clean__3[[#This Row],[Age]]&lt;=85,"Senior")</f>
        <v>Middle</v>
      </c>
      <c r="AB5875" s="3" t="str">
        <f>IF(Healthcare_Data_clean__3[[#This Row],[Gender]]="M","Male","Female")</f>
        <v>Male</v>
      </c>
      <c r="AC5875" s="3" t="str">
        <f>_xlfn.CONCAT(Healthcare_Data_clean__3[[#This Row],[Age Bucket]],"-",Healthcare_Data_clean__3[[#This Row],[Gender Updated]])</f>
        <v>Middle-Male</v>
      </c>
    </row>
    <row r="5876" spans="1:29" x14ac:dyDescent="0.3">
      <c r="A5876" s="3" t="s">
        <v>3587</v>
      </c>
      <c r="B5876" s="3">
        <v>58</v>
      </c>
      <c r="C5876" s="3" t="s">
        <v>26775</v>
      </c>
      <c r="D5876" s="3" t="s">
        <v>17</v>
      </c>
      <c r="E5876" s="3" t="s">
        <v>26776</v>
      </c>
      <c r="F5876" s="4">
        <v>43785</v>
      </c>
      <c r="G5876" s="3" t="s">
        <v>4813</v>
      </c>
      <c r="H5876" s="3" t="s">
        <v>4814</v>
      </c>
      <c r="I5876" s="3" t="s">
        <v>31</v>
      </c>
      <c r="J5876" s="3" t="b">
        <f>OR(Healthcare_Data_clean__3[[#This Row],[ Billing Amount ]]&lt;=$AF$9,Healthcare_Data_clean__3[[#This Row],[ Billing Amount ]]&gt;=$AF$8)</f>
        <v>0</v>
      </c>
      <c r="K5876" s="22">
        <f>(Healthcare_Data_clean__3[[#This Row],[ Billing Amount ]]-$AF$12)/$AF$13</f>
        <v>0.92170873860855052</v>
      </c>
      <c r="L5876" s="3" t="str">
        <f>IF(ABS(Healthcare_Data_clean__3[[#This Row],[Z-Score]]&gt;3),"Outlier","Normal")</f>
        <v>Normal</v>
      </c>
      <c r="M5876" s="3">
        <v>38450.79</v>
      </c>
      <c r="N5876" s="3">
        <v>121</v>
      </c>
      <c r="O5876" s="3" t="s">
        <v>44</v>
      </c>
      <c r="P5876" s="4">
        <v>43795</v>
      </c>
      <c r="Q5876" s="3" t="s">
        <v>45</v>
      </c>
      <c r="R5876" s="3" t="s">
        <v>24</v>
      </c>
      <c r="S5876" s="5">
        <f>Healthcare_Data_clean__3[[#This Row],[Discharge Date]]-Healthcare_Data_clean__3[[#This Row],[Date of Admission]]</f>
        <v>10</v>
      </c>
      <c r="T5876" s="3">
        <f>YEAR(Healthcare_Data_clean__3[[#This Row],[Date of Admission]])</f>
        <v>2019</v>
      </c>
      <c r="U5876" s="3">
        <f>MONTH(Healthcare_Data_clean__3[[#This Row],[Date of Admission]])</f>
        <v>11</v>
      </c>
      <c r="V5876" s="3">
        <f>CEILING(Healthcare_Data_clean__3[[#This Row],[Admission Month Number]]/3,1)</f>
        <v>4</v>
      </c>
      <c r="W5876" s="3">
        <f>DAY(Healthcare_Data_clean__3[[#This Row],[Date of Admission]])</f>
        <v>16</v>
      </c>
      <c r="X5876" s="3" t="str">
        <f>TEXT(Healthcare_Data_clean__3[[#This Row],[Date of Admission]],"MMM")</f>
        <v>Nov</v>
      </c>
      <c r="Y5876" s="3" t="str">
        <f>TEXT(Healthcare_Data_clean__3[[#This Row],[Date of Admission]],"DDD")</f>
        <v>Sat</v>
      </c>
      <c r="Z5876" s="3" t="str">
        <f>IF(OR(Healthcare_Data_clean__3[[#This Row],[Admission Day Name]]="Sat",Healthcare_Data_clean__3[[#This Row],[Admission Day Name]]="Sun"),"Weekend","Weekday")</f>
        <v>Weekend</v>
      </c>
      <c r="AA5876" s="3" t="str" cm="1">
        <f t="array" ref="AA5876">_xlfn.IFS(Healthcare_Data_clean__3[[#This Row],[Age]]&lt;35,"Young",Healthcare_Data_clean__3[[#This Row],[Age]]&lt;60,"Middle",Healthcare_Data_clean__3[[#This Row],[Age]]&lt;=85,"Senior")</f>
        <v>Middle</v>
      </c>
      <c r="AB5876" s="3" t="str">
        <f>IF(Healthcare_Data_clean__3[[#This Row],[Gender]]="M","Male","Female")</f>
        <v>Female</v>
      </c>
      <c r="AC5876" s="3" t="str">
        <f>_xlfn.CONCAT(Healthcare_Data_clean__3[[#This Row],[Age Bucket]],"-",Healthcare_Data_clean__3[[#This Row],[Gender Updated]])</f>
        <v>Middle-Female</v>
      </c>
    </row>
    <row r="5877" spans="1:29" x14ac:dyDescent="0.3">
      <c r="A5877" s="3" t="s">
        <v>5066</v>
      </c>
      <c r="B5877" s="3">
        <v>58</v>
      </c>
      <c r="C5877" s="3" t="s">
        <v>26775</v>
      </c>
      <c r="D5877" s="3" t="s">
        <v>237</v>
      </c>
      <c r="E5877" s="3" t="s">
        <v>26777</v>
      </c>
      <c r="F5877" s="4">
        <v>44903</v>
      </c>
      <c r="G5877" s="3" t="s">
        <v>5067</v>
      </c>
      <c r="H5877" s="3" t="s">
        <v>5068</v>
      </c>
      <c r="I5877" s="3" t="s">
        <v>21</v>
      </c>
      <c r="J5877" s="3" t="b">
        <f>OR(Healthcare_Data_clean__3[[#This Row],[ Billing Amount ]]&lt;=$AF$9,Healthcare_Data_clean__3[[#This Row],[ Billing Amount ]]&gt;=$AF$8)</f>
        <v>0</v>
      </c>
      <c r="K5877" s="22">
        <f>(Healthcare_Data_clean__3[[#This Row],[ Billing Amount ]]-$AF$12)/$AF$13</f>
        <v>-0.55569734212175836</v>
      </c>
      <c r="L5877" s="3" t="str">
        <f>IF(ABS(Healthcare_Data_clean__3[[#This Row],[Z-Score]]&gt;3),"Outlier","Normal")</f>
        <v>Normal</v>
      </c>
      <c r="M5877" s="3">
        <v>14202.74</v>
      </c>
      <c r="N5877" s="3">
        <v>494</v>
      </c>
      <c r="O5877" s="3" t="s">
        <v>44</v>
      </c>
      <c r="P5877" s="4">
        <v>44932</v>
      </c>
      <c r="Q5877" s="3" t="s">
        <v>89</v>
      </c>
      <c r="R5877" s="3" t="s">
        <v>34</v>
      </c>
      <c r="S5877" s="5">
        <f>Healthcare_Data_clean__3[[#This Row],[Discharge Date]]-Healthcare_Data_clean__3[[#This Row],[Date of Admission]]</f>
        <v>29</v>
      </c>
      <c r="T5877" s="3">
        <f>YEAR(Healthcare_Data_clean__3[[#This Row],[Date of Admission]])</f>
        <v>2022</v>
      </c>
      <c r="U5877" s="3">
        <f>MONTH(Healthcare_Data_clean__3[[#This Row],[Date of Admission]])</f>
        <v>12</v>
      </c>
      <c r="V5877" s="3">
        <f>CEILING(Healthcare_Data_clean__3[[#This Row],[Admission Month Number]]/3,1)</f>
        <v>4</v>
      </c>
      <c r="W5877" s="3">
        <f>DAY(Healthcare_Data_clean__3[[#This Row],[Date of Admission]])</f>
        <v>8</v>
      </c>
      <c r="X5877" s="3" t="str">
        <f>TEXT(Healthcare_Data_clean__3[[#This Row],[Date of Admission]],"MMM")</f>
        <v>Dec</v>
      </c>
      <c r="Y5877" s="3" t="str">
        <f>TEXT(Healthcare_Data_clean__3[[#This Row],[Date of Admission]],"DDD")</f>
        <v>Thu</v>
      </c>
      <c r="Z5877" s="3" t="str">
        <f>IF(OR(Healthcare_Data_clean__3[[#This Row],[Admission Day Name]]="Sat",Healthcare_Data_clean__3[[#This Row],[Admission Day Name]]="Sun"),"Weekend","Weekday")</f>
        <v>Weekday</v>
      </c>
      <c r="AA5877" s="3" t="str" cm="1">
        <f t="array" ref="AA5877">_xlfn.IFS(Healthcare_Data_clean__3[[#This Row],[Age]]&lt;35,"Young",Healthcare_Data_clean__3[[#This Row],[Age]]&lt;60,"Middle",Healthcare_Data_clean__3[[#This Row],[Age]]&lt;=85,"Senior")</f>
        <v>Middle</v>
      </c>
      <c r="AB5877" s="3" t="str">
        <f>IF(Healthcare_Data_clean__3[[#This Row],[Gender]]="M","Male","Female")</f>
        <v>Female</v>
      </c>
      <c r="AC5877" s="3" t="str">
        <f>_xlfn.CONCAT(Healthcare_Data_clean__3[[#This Row],[Age Bucket]],"-",Healthcare_Data_clean__3[[#This Row],[Gender Updated]])</f>
        <v>Middle-Female</v>
      </c>
    </row>
    <row r="5878" spans="1:29" x14ac:dyDescent="0.3">
      <c r="A5878" s="3" t="s">
        <v>5156</v>
      </c>
      <c r="B5878" s="3">
        <v>58</v>
      </c>
      <c r="C5878" s="3" t="s">
        <v>26774</v>
      </c>
      <c r="D5878" s="3" t="s">
        <v>27</v>
      </c>
      <c r="E5878" s="3" t="s">
        <v>26776</v>
      </c>
      <c r="F5878" s="4">
        <v>44754</v>
      </c>
      <c r="G5878" s="3" t="s">
        <v>5157</v>
      </c>
      <c r="H5878" s="3" t="s">
        <v>5158</v>
      </c>
      <c r="I5878" s="3" t="s">
        <v>31</v>
      </c>
      <c r="J5878" s="3" t="b">
        <f>OR(Healthcare_Data_clean__3[[#This Row],[ Billing Amount ]]&lt;=$AF$9,Healthcare_Data_clean__3[[#This Row],[ Billing Amount ]]&gt;=$AF$8)</f>
        <v>0</v>
      </c>
      <c r="K5878" s="22">
        <f>(Healthcare_Data_clean__3[[#This Row],[ Billing Amount ]]-$AF$12)/$AF$13</f>
        <v>-0.20461061908104319</v>
      </c>
      <c r="L5878" s="3" t="str">
        <f>IF(ABS(Healthcare_Data_clean__3[[#This Row],[Z-Score]]&gt;3),"Outlier","Normal")</f>
        <v>Normal</v>
      </c>
      <c r="M5878" s="3">
        <v>19964.98</v>
      </c>
      <c r="N5878" s="3">
        <v>489</v>
      </c>
      <c r="O5878" s="3" t="s">
        <v>40</v>
      </c>
      <c r="P5878" s="4">
        <v>44767</v>
      </c>
      <c r="Q5878" s="3" t="s">
        <v>51</v>
      </c>
      <c r="R5878" s="3" t="s">
        <v>46</v>
      </c>
      <c r="S5878" s="5">
        <f>Healthcare_Data_clean__3[[#This Row],[Discharge Date]]-Healthcare_Data_clean__3[[#This Row],[Date of Admission]]</f>
        <v>13</v>
      </c>
      <c r="T5878" s="3">
        <f>YEAR(Healthcare_Data_clean__3[[#This Row],[Date of Admission]])</f>
        <v>2022</v>
      </c>
      <c r="U5878" s="3">
        <f>MONTH(Healthcare_Data_clean__3[[#This Row],[Date of Admission]])</f>
        <v>7</v>
      </c>
      <c r="V5878" s="3">
        <f>CEILING(Healthcare_Data_clean__3[[#This Row],[Admission Month Number]]/3,1)</f>
        <v>3</v>
      </c>
      <c r="W5878" s="3">
        <f>DAY(Healthcare_Data_clean__3[[#This Row],[Date of Admission]])</f>
        <v>12</v>
      </c>
      <c r="X5878" s="3" t="str">
        <f>TEXT(Healthcare_Data_clean__3[[#This Row],[Date of Admission]],"MMM")</f>
        <v>Jul</v>
      </c>
      <c r="Y5878" s="3" t="str">
        <f>TEXT(Healthcare_Data_clean__3[[#This Row],[Date of Admission]],"DDD")</f>
        <v>Tue</v>
      </c>
      <c r="Z5878" s="3" t="str">
        <f>IF(OR(Healthcare_Data_clean__3[[#This Row],[Admission Day Name]]="Sat",Healthcare_Data_clean__3[[#This Row],[Admission Day Name]]="Sun"),"Weekend","Weekday")</f>
        <v>Weekday</v>
      </c>
      <c r="AA5878" s="3" t="str" cm="1">
        <f t="array" ref="AA5878">_xlfn.IFS(Healthcare_Data_clean__3[[#This Row],[Age]]&lt;35,"Young",Healthcare_Data_clean__3[[#This Row],[Age]]&lt;60,"Middle",Healthcare_Data_clean__3[[#This Row],[Age]]&lt;=85,"Senior")</f>
        <v>Middle</v>
      </c>
      <c r="AB5878" s="3" t="str">
        <f>IF(Healthcare_Data_clean__3[[#This Row],[Gender]]="M","Male","Female")</f>
        <v>Male</v>
      </c>
      <c r="AC5878" s="3" t="str">
        <f>_xlfn.CONCAT(Healthcare_Data_clean__3[[#This Row],[Age Bucket]],"-",Healthcare_Data_clean__3[[#This Row],[Gender Updated]])</f>
        <v>Middle-Male</v>
      </c>
    </row>
    <row r="5879" spans="1:29" x14ac:dyDescent="0.3">
      <c r="A5879" s="3" t="s">
        <v>5229</v>
      </c>
      <c r="B5879" s="3">
        <v>58</v>
      </c>
      <c r="C5879" s="3" t="s">
        <v>26774</v>
      </c>
      <c r="D5879" s="3" t="s">
        <v>66</v>
      </c>
      <c r="E5879" s="3" t="s">
        <v>73</v>
      </c>
      <c r="F5879" s="4">
        <v>43823</v>
      </c>
      <c r="G5879" s="3" t="s">
        <v>5230</v>
      </c>
      <c r="H5879" s="3" t="s">
        <v>5231</v>
      </c>
      <c r="I5879" s="3" t="s">
        <v>64</v>
      </c>
      <c r="J5879" s="3" t="b">
        <f>OR(Healthcare_Data_clean__3[[#This Row],[ Billing Amount ]]&lt;=$AF$9,Healthcare_Data_clean__3[[#This Row],[ Billing Amount ]]&gt;=$AF$8)</f>
        <v>1</v>
      </c>
      <c r="K5879" s="22">
        <f>(Healthcare_Data_clean__3[[#This Row],[ Billing Amount ]]-$AF$12)/$AF$13</f>
        <v>3.2222223069319478</v>
      </c>
      <c r="L5879" s="3" t="str">
        <f>IF(ABS(Healthcare_Data_clean__3[[#This Row],[Z-Score]]&gt;3),"Outlier","Normal")</f>
        <v>Outlier</v>
      </c>
      <c r="M5879" s="3">
        <v>76208.160000000003</v>
      </c>
      <c r="N5879" s="3">
        <v>141</v>
      </c>
      <c r="O5879" s="3" t="s">
        <v>40</v>
      </c>
      <c r="P5879" s="4">
        <v>43833</v>
      </c>
      <c r="Q5879" s="3" t="s">
        <v>33</v>
      </c>
      <c r="R5879" s="3" t="s">
        <v>34</v>
      </c>
      <c r="S5879" s="5">
        <f>Healthcare_Data_clean__3[[#This Row],[Discharge Date]]-Healthcare_Data_clean__3[[#This Row],[Date of Admission]]</f>
        <v>10</v>
      </c>
      <c r="T5879" s="3">
        <f>YEAR(Healthcare_Data_clean__3[[#This Row],[Date of Admission]])</f>
        <v>2019</v>
      </c>
      <c r="U5879" s="3">
        <f>MONTH(Healthcare_Data_clean__3[[#This Row],[Date of Admission]])</f>
        <v>12</v>
      </c>
      <c r="V5879" s="3">
        <f>CEILING(Healthcare_Data_clean__3[[#This Row],[Admission Month Number]]/3,1)</f>
        <v>4</v>
      </c>
      <c r="W5879" s="3">
        <f>DAY(Healthcare_Data_clean__3[[#This Row],[Date of Admission]])</f>
        <v>24</v>
      </c>
      <c r="X5879" s="3" t="str">
        <f>TEXT(Healthcare_Data_clean__3[[#This Row],[Date of Admission]],"MMM")</f>
        <v>Dec</v>
      </c>
      <c r="Y5879" s="3" t="str">
        <f>TEXT(Healthcare_Data_clean__3[[#This Row],[Date of Admission]],"DDD")</f>
        <v>Tue</v>
      </c>
      <c r="Z5879" s="3" t="str">
        <f>IF(OR(Healthcare_Data_clean__3[[#This Row],[Admission Day Name]]="Sat",Healthcare_Data_clean__3[[#This Row],[Admission Day Name]]="Sun"),"Weekend","Weekday")</f>
        <v>Weekday</v>
      </c>
      <c r="AA5879" s="3" t="str" cm="1">
        <f t="array" ref="AA5879">_xlfn.IFS(Healthcare_Data_clean__3[[#This Row],[Age]]&lt;35,"Young",Healthcare_Data_clean__3[[#This Row],[Age]]&lt;60,"Middle",Healthcare_Data_clean__3[[#This Row],[Age]]&lt;=85,"Senior")</f>
        <v>Middle</v>
      </c>
      <c r="AB5879" s="3" t="str">
        <f>IF(Healthcare_Data_clean__3[[#This Row],[Gender]]="M","Male","Female")</f>
        <v>Male</v>
      </c>
      <c r="AC5879" s="3" t="str">
        <f>_xlfn.CONCAT(Healthcare_Data_clean__3[[#This Row],[Age Bucket]],"-",Healthcare_Data_clean__3[[#This Row],[Gender Updated]])</f>
        <v>Middle-Male</v>
      </c>
    </row>
    <row r="5880" spans="1:29" x14ac:dyDescent="0.3">
      <c r="A5880" s="3" t="s">
        <v>5666</v>
      </c>
      <c r="B5880" s="3">
        <v>58</v>
      </c>
      <c r="C5880" s="3" t="s">
        <v>26775</v>
      </c>
      <c r="D5880" s="3" t="s">
        <v>17</v>
      </c>
      <c r="E5880" s="3" t="s">
        <v>18</v>
      </c>
      <c r="F5880" s="4">
        <v>44778</v>
      </c>
      <c r="G5880" s="3" t="s">
        <v>5667</v>
      </c>
      <c r="H5880" s="3" t="s">
        <v>5668</v>
      </c>
      <c r="I5880" s="3" t="s">
        <v>55</v>
      </c>
      <c r="J5880" s="3" t="b">
        <f>OR(Healthcare_Data_clean__3[[#This Row],[ Billing Amount ]]&lt;=$AF$9,Healthcare_Data_clean__3[[#This Row],[ Billing Amount ]]&gt;=$AF$8)</f>
        <v>0</v>
      </c>
      <c r="K5880" s="22">
        <f>(Healthcare_Data_clean__3[[#This Row],[ Billing Amount ]]-$AF$12)/$AF$13</f>
        <v>0.41808112713946283</v>
      </c>
      <c r="L5880" s="3" t="str">
        <f>IF(ABS(Healthcare_Data_clean__3[[#This Row],[Z-Score]]&gt;3),"Outlier","Normal")</f>
        <v>Normal</v>
      </c>
      <c r="M5880" s="3">
        <v>30184.959999999999</v>
      </c>
      <c r="N5880" s="3">
        <v>386</v>
      </c>
      <c r="O5880" s="3" t="s">
        <v>44</v>
      </c>
      <c r="P5880" s="4">
        <v>44784</v>
      </c>
      <c r="Q5880" s="3" t="s">
        <v>89</v>
      </c>
      <c r="R5880" s="3" t="s">
        <v>34</v>
      </c>
      <c r="S5880" s="5">
        <f>Healthcare_Data_clean__3[[#This Row],[Discharge Date]]-Healthcare_Data_clean__3[[#This Row],[Date of Admission]]</f>
        <v>6</v>
      </c>
      <c r="T5880" s="3">
        <f>YEAR(Healthcare_Data_clean__3[[#This Row],[Date of Admission]])</f>
        <v>2022</v>
      </c>
      <c r="U5880" s="3">
        <f>MONTH(Healthcare_Data_clean__3[[#This Row],[Date of Admission]])</f>
        <v>8</v>
      </c>
      <c r="V5880" s="3">
        <f>CEILING(Healthcare_Data_clean__3[[#This Row],[Admission Month Number]]/3,1)</f>
        <v>3</v>
      </c>
      <c r="W5880" s="3">
        <f>DAY(Healthcare_Data_clean__3[[#This Row],[Date of Admission]])</f>
        <v>5</v>
      </c>
      <c r="X5880" s="3" t="str">
        <f>TEXT(Healthcare_Data_clean__3[[#This Row],[Date of Admission]],"MMM")</f>
        <v>Aug</v>
      </c>
      <c r="Y5880" s="3" t="str">
        <f>TEXT(Healthcare_Data_clean__3[[#This Row],[Date of Admission]],"DDD")</f>
        <v>Fri</v>
      </c>
      <c r="Z5880" s="3" t="str">
        <f>IF(OR(Healthcare_Data_clean__3[[#This Row],[Admission Day Name]]="Sat",Healthcare_Data_clean__3[[#This Row],[Admission Day Name]]="Sun"),"Weekend","Weekday")</f>
        <v>Weekday</v>
      </c>
      <c r="AA5880" s="3" t="str" cm="1">
        <f t="array" ref="AA5880">_xlfn.IFS(Healthcare_Data_clean__3[[#This Row],[Age]]&lt;35,"Young",Healthcare_Data_clean__3[[#This Row],[Age]]&lt;60,"Middle",Healthcare_Data_clean__3[[#This Row],[Age]]&lt;=85,"Senior")</f>
        <v>Middle</v>
      </c>
      <c r="AB5880" s="3" t="str">
        <f>IF(Healthcare_Data_clean__3[[#This Row],[Gender]]="M","Male","Female")</f>
        <v>Female</v>
      </c>
      <c r="AC5880" s="3" t="str">
        <f>_xlfn.CONCAT(Healthcare_Data_clean__3[[#This Row],[Age Bucket]],"-",Healthcare_Data_clean__3[[#This Row],[Gender Updated]])</f>
        <v>Middle-Female</v>
      </c>
    </row>
    <row r="5881" spans="1:29" x14ac:dyDescent="0.3">
      <c r="A5881" s="3" t="s">
        <v>5993</v>
      </c>
      <c r="B5881" s="3">
        <v>58</v>
      </c>
      <c r="C5881" s="3" t="s">
        <v>26775</v>
      </c>
      <c r="D5881" s="3" t="s">
        <v>94</v>
      </c>
      <c r="E5881" s="3" t="s">
        <v>18</v>
      </c>
      <c r="F5881" s="4">
        <v>43484</v>
      </c>
      <c r="G5881" s="3" t="s">
        <v>5994</v>
      </c>
      <c r="H5881" s="3" t="s">
        <v>5995</v>
      </c>
      <c r="I5881" s="3" t="s">
        <v>31</v>
      </c>
      <c r="J5881" s="3" t="b">
        <f>OR(Healthcare_Data_clean__3[[#This Row],[ Billing Amount ]]&lt;=$AF$9,Healthcare_Data_clean__3[[#This Row],[ Billing Amount ]]&gt;=$AF$8)</f>
        <v>0</v>
      </c>
      <c r="K5881" s="22">
        <f>(Healthcare_Data_clean__3[[#This Row],[ Billing Amount ]]-$AF$12)/$AF$13</f>
        <v>-0.76046827851623289</v>
      </c>
      <c r="L5881" s="3" t="str">
        <f>IF(ABS(Healthcare_Data_clean__3[[#This Row],[Z-Score]]&gt;3),"Outlier","Normal")</f>
        <v>Normal</v>
      </c>
      <c r="M5881" s="3">
        <v>10841.92</v>
      </c>
      <c r="N5881" s="3">
        <v>370</v>
      </c>
      <c r="O5881" s="3" t="s">
        <v>40</v>
      </c>
      <c r="P5881" s="4">
        <v>43513</v>
      </c>
      <c r="Q5881" s="3" t="s">
        <v>45</v>
      </c>
      <c r="R5881" s="3" t="s">
        <v>24</v>
      </c>
      <c r="S5881" s="5">
        <f>Healthcare_Data_clean__3[[#This Row],[Discharge Date]]-Healthcare_Data_clean__3[[#This Row],[Date of Admission]]</f>
        <v>29</v>
      </c>
      <c r="T5881" s="3">
        <f>YEAR(Healthcare_Data_clean__3[[#This Row],[Date of Admission]])</f>
        <v>2019</v>
      </c>
      <c r="U5881" s="3">
        <f>MONTH(Healthcare_Data_clean__3[[#This Row],[Date of Admission]])</f>
        <v>1</v>
      </c>
      <c r="V5881" s="3">
        <f>CEILING(Healthcare_Data_clean__3[[#This Row],[Admission Month Number]]/3,1)</f>
        <v>1</v>
      </c>
      <c r="W5881" s="3">
        <f>DAY(Healthcare_Data_clean__3[[#This Row],[Date of Admission]])</f>
        <v>19</v>
      </c>
      <c r="X5881" s="3" t="str">
        <f>TEXT(Healthcare_Data_clean__3[[#This Row],[Date of Admission]],"MMM")</f>
        <v>Jan</v>
      </c>
      <c r="Y5881" s="3" t="str">
        <f>TEXT(Healthcare_Data_clean__3[[#This Row],[Date of Admission]],"DDD")</f>
        <v>Sat</v>
      </c>
      <c r="Z5881" s="3" t="str">
        <f>IF(OR(Healthcare_Data_clean__3[[#This Row],[Admission Day Name]]="Sat",Healthcare_Data_clean__3[[#This Row],[Admission Day Name]]="Sun"),"Weekend","Weekday")</f>
        <v>Weekend</v>
      </c>
      <c r="AA5881" s="3" t="str" cm="1">
        <f t="array" ref="AA5881">_xlfn.IFS(Healthcare_Data_clean__3[[#This Row],[Age]]&lt;35,"Young",Healthcare_Data_clean__3[[#This Row],[Age]]&lt;60,"Middle",Healthcare_Data_clean__3[[#This Row],[Age]]&lt;=85,"Senior")</f>
        <v>Middle</v>
      </c>
      <c r="AB5881" s="3" t="str">
        <f>IF(Healthcare_Data_clean__3[[#This Row],[Gender]]="M","Male","Female")</f>
        <v>Female</v>
      </c>
      <c r="AC5881" s="3" t="str">
        <f>_xlfn.CONCAT(Healthcare_Data_clean__3[[#This Row],[Age Bucket]],"-",Healthcare_Data_clean__3[[#This Row],[Gender Updated]])</f>
        <v>Middle-Female</v>
      </c>
    </row>
    <row r="5882" spans="1:29" x14ac:dyDescent="0.3">
      <c r="A5882" s="3" t="s">
        <v>6025</v>
      </c>
      <c r="B5882" s="3">
        <v>58</v>
      </c>
      <c r="C5882" s="3" t="s">
        <v>26775</v>
      </c>
      <c r="D5882" s="3" t="s">
        <v>36</v>
      </c>
      <c r="E5882" s="3" t="s">
        <v>37</v>
      </c>
      <c r="F5882" s="4">
        <v>44156</v>
      </c>
      <c r="G5882" s="3" t="s">
        <v>6026</v>
      </c>
      <c r="H5882" s="3" t="s">
        <v>6027</v>
      </c>
      <c r="I5882" s="3" t="s">
        <v>60</v>
      </c>
      <c r="J5882" s="3" t="b">
        <f>OR(Healthcare_Data_clean__3[[#This Row],[ Billing Amount ]]&lt;=$AF$9,Healthcare_Data_clean__3[[#This Row],[ Billing Amount ]]&gt;=$AF$8)</f>
        <v>0</v>
      </c>
      <c r="K5882" s="22">
        <f>(Healthcare_Data_clean__3[[#This Row],[ Billing Amount ]]-$AF$12)/$AF$13</f>
        <v>-0.70759969608133622</v>
      </c>
      <c r="L5882" s="3" t="str">
        <f>IF(ABS(Healthcare_Data_clean__3[[#This Row],[Z-Score]]&gt;3),"Outlier","Normal")</f>
        <v>Normal</v>
      </c>
      <c r="M5882" s="3">
        <v>11709.63</v>
      </c>
      <c r="N5882" s="3">
        <v>203</v>
      </c>
      <c r="O5882" s="3" t="s">
        <v>44</v>
      </c>
      <c r="P5882" s="4">
        <v>44183</v>
      </c>
      <c r="Q5882" s="3" t="s">
        <v>45</v>
      </c>
      <c r="R5882" s="3" t="s">
        <v>46</v>
      </c>
      <c r="S5882" s="5">
        <f>Healthcare_Data_clean__3[[#This Row],[Discharge Date]]-Healthcare_Data_clean__3[[#This Row],[Date of Admission]]</f>
        <v>27</v>
      </c>
      <c r="T5882" s="3">
        <f>YEAR(Healthcare_Data_clean__3[[#This Row],[Date of Admission]])</f>
        <v>2020</v>
      </c>
      <c r="U5882" s="3">
        <f>MONTH(Healthcare_Data_clean__3[[#This Row],[Date of Admission]])</f>
        <v>11</v>
      </c>
      <c r="V5882" s="3">
        <f>CEILING(Healthcare_Data_clean__3[[#This Row],[Admission Month Number]]/3,1)</f>
        <v>4</v>
      </c>
      <c r="W5882" s="3">
        <f>DAY(Healthcare_Data_clean__3[[#This Row],[Date of Admission]])</f>
        <v>21</v>
      </c>
      <c r="X5882" s="3" t="str">
        <f>TEXT(Healthcare_Data_clean__3[[#This Row],[Date of Admission]],"MMM")</f>
        <v>Nov</v>
      </c>
      <c r="Y5882" s="3" t="str">
        <f>TEXT(Healthcare_Data_clean__3[[#This Row],[Date of Admission]],"DDD")</f>
        <v>Sat</v>
      </c>
      <c r="Z5882" s="3" t="str">
        <f>IF(OR(Healthcare_Data_clean__3[[#This Row],[Admission Day Name]]="Sat",Healthcare_Data_clean__3[[#This Row],[Admission Day Name]]="Sun"),"Weekend","Weekday")</f>
        <v>Weekend</v>
      </c>
      <c r="AA5882" s="3" t="str" cm="1">
        <f t="array" ref="AA5882">_xlfn.IFS(Healthcare_Data_clean__3[[#This Row],[Age]]&lt;35,"Young",Healthcare_Data_clean__3[[#This Row],[Age]]&lt;60,"Middle",Healthcare_Data_clean__3[[#This Row],[Age]]&lt;=85,"Senior")</f>
        <v>Middle</v>
      </c>
      <c r="AB5882" s="3" t="str">
        <f>IF(Healthcare_Data_clean__3[[#This Row],[Gender]]="M","Male","Female")</f>
        <v>Female</v>
      </c>
      <c r="AC5882" s="3" t="str">
        <f>_xlfn.CONCAT(Healthcare_Data_clean__3[[#This Row],[Age Bucket]],"-",Healthcare_Data_clean__3[[#This Row],[Gender Updated]])</f>
        <v>Middle-Female</v>
      </c>
    </row>
    <row r="5883" spans="1:29" x14ac:dyDescent="0.3">
      <c r="A5883" s="3" t="s">
        <v>6221</v>
      </c>
      <c r="B5883" s="3">
        <v>58</v>
      </c>
      <c r="C5883" s="3" t="s">
        <v>26775</v>
      </c>
      <c r="D5883" s="3" t="s">
        <v>66</v>
      </c>
      <c r="E5883" s="3" t="s">
        <v>26776</v>
      </c>
      <c r="F5883" s="4">
        <v>44160</v>
      </c>
      <c r="G5883" s="3" t="s">
        <v>6222</v>
      </c>
      <c r="H5883" s="3" t="s">
        <v>6223</v>
      </c>
      <c r="I5883" s="3" t="s">
        <v>31</v>
      </c>
      <c r="J5883" s="3" t="b">
        <f>OR(Healthcare_Data_clean__3[[#This Row],[ Billing Amount ]]&lt;=$AF$9,Healthcare_Data_clean__3[[#This Row],[ Billing Amount ]]&gt;=$AF$8)</f>
        <v>0</v>
      </c>
      <c r="K5883" s="22">
        <f>(Healthcare_Data_clean__3[[#This Row],[ Billing Amount ]]-$AF$12)/$AF$13</f>
        <v>0.80230096507812421</v>
      </c>
      <c r="L5883" s="3" t="str">
        <f>IF(ABS(Healthcare_Data_clean__3[[#This Row],[Z-Score]]&gt;3),"Outlier","Normal")</f>
        <v>Normal</v>
      </c>
      <c r="M5883" s="3">
        <v>36491</v>
      </c>
      <c r="N5883" s="3">
        <v>402</v>
      </c>
      <c r="O5883" s="3" t="s">
        <v>22</v>
      </c>
      <c r="P5883" s="4">
        <v>44171</v>
      </c>
      <c r="Q5883" s="3" t="s">
        <v>45</v>
      </c>
      <c r="R5883" s="3" t="s">
        <v>24</v>
      </c>
      <c r="S5883" s="5">
        <f>Healthcare_Data_clean__3[[#This Row],[Discharge Date]]-Healthcare_Data_clean__3[[#This Row],[Date of Admission]]</f>
        <v>11</v>
      </c>
      <c r="T5883" s="3">
        <f>YEAR(Healthcare_Data_clean__3[[#This Row],[Date of Admission]])</f>
        <v>2020</v>
      </c>
      <c r="U5883" s="3">
        <f>MONTH(Healthcare_Data_clean__3[[#This Row],[Date of Admission]])</f>
        <v>11</v>
      </c>
      <c r="V5883" s="3">
        <f>CEILING(Healthcare_Data_clean__3[[#This Row],[Admission Month Number]]/3,1)</f>
        <v>4</v>
      </c>
      <c r="W5883" s="3">
        <f>DAY(Healthcare_Data_clean__3[[#This Row],[Date of Admission]])</f>
        <v>25</v>
      </c>
      <c r="X5883" s="3" t="str">
        <f>TEXT(Healthcare_Data_clean__3[[#This Row],[Date of Admission]],"MMM")</f>
        <v>Nov</v>
      </c>
      <c r="Y5883" s="3" t="str">
        <f>TEXT(Healthcare_Data_clean__3[[#This Row],[Date of Admission]],"DDD")</f>
        <v>Wed</v>
      </c>
      <c r="Z5883" s="3" t="str">
        <f>IF(OR(Healthcare_Data_clean__3[[#This Row],[Admission Day Name]]="Sat",Healthcare_Data_clean__3[[#This Row],[Admission Day Name]]="Sun"),"Weekend","Weekday")</f>
        <v>Weekday</v>
      </c>
      <c r="AA5883" s="3" t="str" cm="1">
        <f t="array" ref="AA5883">_xlfn.IFS(Healthcare_Data_clean__3[[#This Row],[Age]]&lt;35,"Young",Healthcare_Data_clean__3[[#This Row],[Age]]&lt;60,"Middle",Healthcare_Data_clean__3[[#This Row],[Age]]&lt;=85,"Senior")</f>
        <v>Middle</v>
      </c>
      <c r="AB5883" s="3" t="str">
        <f>IF(Healthcare_Data_clean__3[[#This Row],[Gender]]="M","Male","Female")</f>
        <v>Female</v>
      </c>
      <c r="AC5883" s="3" t="str">
        <f>_xlfn.CONCAT(Healthcare_Data_clean__3[[#This Row],[Age Bucket]],"-",Healthcare_Data_clean__3[[#This Row],[Gender Updated]])</f>
        <v>Middle-Female</v>
      </c>
    </row>
    <row r="5884" spans="1:29" x14ac:dyDescent="0.3">
      <c r="A5884" s="3" t="s">
        <v>6263</v>
      </c>
      <c r="B5884" s="3">
        <v>58</v>
      </c>
      <c r="C5884" s="3" t="s">
        <v>26775</v>
      </c>
      <c r="D5884" s="3" t="s">
        <v>27</v>
      </c>
      <c r="E5884" s="3" t="s">
        <v>37</v>
      </c>
      <c r="F5884" s="4">
        <v>44240</v>
      </c>
      <c r="G5884" s="3" t="s">
        <v>3696</v>
      </c>
      <c r="H5884" s="3" t="s">
        <v>6264</v>
      </c>
      <c r="I5884" s="3" t="s">
        <v>55</v>
      </c>
      <c r="J5884" s="3" t="b">
        <f>OR(Healthcare_Data_clean__3[[#This Row],[ Billing Amount ]]&lt;=$AF$9,Healthcare_Data_clean__3[[#This Row],[ Billing Amount ]]&gt;=$AF$8)</f>
        <v>0</v>
      </c>
      <c r="K5884" s="22">
        <f>(Healthcare_Data_clean__3[[#This Row],[ Billing Amount ]]-$AF$12)/$AF$13</f>
        <v>-0.415815643252684</v>
      </c>
      <c r="L5884" s="3" t="str">
        <f>IF(ABS(Healthcare_Data_clean__3[[#This Row],[Z-Score]]&gt;3),"Outlier","Normal")</f>
        <v>Normal</v>
      </c>
      <c r="M5884" s="3">
        <v>16498.560000000001</v>
      </c>
      <c r="N5884" s="3">
        <v>105</v>
      </c>
      <c r="O5884" s="3" t="s">
        <v>22</v>
      </c>
      <c r="P5884" s="4">
        <v>44244</v>
      </c>
      <c r="Q5884" s="3" t="s">
        <v>51</v>
      </c>
      <c r="R5884" s="3" t="s">
        <v>34</v>
      </c>
      <c r="S5884" s="5">
        <f>Healthcare_Data_clean__3[[#This Row],[Discharge Date]]-Healthcare_Data_clean__3[[#This Row],[Date of Admission]]</f>
        <v>4</v>
      </c>
      <c r="T5884" s="3">
        <f>YEAR(Healthcare_Data_clean__3[[#This Row],[Date of Admission]])</f>
        <v>2021</v>
      </c>
      <c r="U5884" s="3">
        <f>MONTH(Healthcare_Data_clean__3[[#This Row],[Date of Admission]])</f>
        <v>2</v>
      </c>
      <c r="V5884" s="3">
        <f>CEILING(Healthcare_Data_clean__3[[#This Row],[Admission Month Number]]/3,1)</f>
        <v>1</v>
      </c>
      <c r="W5884" s="3">
        <f>DAY(Healthcare_Data_clean__3[[#This Row],[Date of Admission]])</f>
        <v>13</v>
      </c>
      <c r="X5884" s="3" t="str">
        <f>TEXT(Healthcare_Data_clean__3[[#This Row],[Date of Admission]],"MMM")</f>
        <v>Feb</v>
      </c>
      <c r="Y5884" s="3" t="str">
        <f>TEXT(Healthcare_Data_clean__3[[#This Row],[Date of Admission]],"DDD")</f>
        <v>Sat</v>
      </c>
      <c r="Z5884" s="3" t="str">
        <f>IF(OR(Healthcare_Data_clean__3[[#This Row],[Admission Day Name]]="Sat",Healthcare_Data_clean__3[[#This Row],[Admission Day Name]]="Sun"),"Weekend","Weekday")</f>
        <v>Weekend</v>
      </c>
      <c r="AA5884" s="3" t="str" cm="1">
        <f t="array" ref="AA5884">_xlfn.IFS(Healthcare_Data_clean__3[[#This Row],[Age]]&lt;35,"Young",Healthcare_Data_clean__3[[#This Row],[Age]]&lt;60,"Middle",Healthcare_Data_clean__3[[#This Row],[Age]]&lt;=85,"Senior")</f>
        <v>Middle</v>
      </c>
      <c r="AB5884" s="3" t="str">
        <f>IF(Healthcare_Data_clean__3[[#This Row],[Gender]]="M","Male","Female")</f>
        <v>Female</v>
      </c>
      <c r="AC5884" s="3" t="str">
        <f>_xlfn.CONCAT(Healthcare_Data_clean__3[[#This Row],[Age Bucket]],"-",Healthcare_Data_clean__3[[#This Row],[Gender Updated]])</f>
        <v>Middle-Female</v>
      </c>
    </row>
    <row r="5885" spans="1:29" x14ac:dyDescent="0.3">
      <c r="A5885" s="3" t="s">
        <v>6443</v>
      </c>
      <c r="B5885" s="3">
        <v>58</v>
      </c>
      <c r="C5885" s="3" t="s">
        <v>26774</v>
      </c>
      <c r="D5885" s="3" t="s">
        <v>120</v>
      </c>
      <c r="E5885" s="3" t="s">
        <v>18</v>
      </c>
      <c r="F5885" s="4">
        <v>44125</v>
      </c>
      <c r="G5885" s="3" t="s">
        <v>6444</v>
      </c>
      <c r="H5885" s="3" t="s">
        <v>6445</v>
      </c>
      <c r="I5885" s="3" t="s">
        <v>55</v>
      </c>
      <c r="J5885" s="3" t="b">
        <f>OR(Healthcare_Data_clean__3[[#This Row],[ Billing Amount ]]&lt;=$AF$9,Healthcare_Data_clean__3[[#This Row],[ Billing Amount ]]&gt;=$AF$8)</f>
        <v>0</v>
      </c>
      <c r="K5885" s="22">
        <f>(Healthcare_Data_clean__3[[#This Row],[ Billing Amount ]]-$AF$12)/$AF$13</f>
        <v>-0.79590694153433017</v>
      </c>
      <c r="L5885" s="3" t="str">
        <f>IF(ABS(Healthcare_Data_clean__3[[#This Row],[Z-Score]]&gt;3),"Outlier","Normal")</f>
        <v>Normal</v>
      </c>
      <c r="M5885" s="3">
        <v>10260.280000000001</v>
      </c>
      <c r="N5885" s="3">
        <v>188</v>
      </c>
      <c r="O5885" s="3" t="s">
        <v>22</v>
      </c>
      <c r="P5885" s="4">
        <v>44141</v>
      </c>
      <c r="Q5885" s="3" t="s">
        <v>51</v>
      </c>
      <c r="R5885" s="3" t="s">
        <v>34</v>
      </c>
      <c r="S5885" s="5">
        <f>Healthcare_Data_clean__3[[#This Row],[Discharge Date]]-Healthcare_Data_clean__3[[#This Row],[Date of Admission]]</f>
        <v>16</v>
      </c>
      <c r="T5885" s="3">
        <f>YEAR(Healthcare_Data_clean__3[[#This Row],[Date of Admission]])</f>
        <v>2020</v>
      </c>
      <c r="U5885" s="3">
        <f>MONTH(Healthcare_Data_clean__3[[#This Row],[Date of Admission]])</f>
        <v>10</v>
      </c>
      <c r="V5885" s="3">
        <f>CEILING(Healthcare_Data_clean__3[[#This Row],[Admission Month Number]]/3,1)</f>
        <v>4</v>
      </c>
      <c r="W5885" s="3">
        <f>DAY(Healthcare_Data_clean__3[[#This Row],[Date of Admission]])</f>
        <v>21</v>
      </c>
      <c r="X5885" s="3" t="str">
        <f>TEXT(Healthcare_Data_clean__3[[#This Row],[Date of Admission]],"MMM")</f>
        <v>Oct</v>
      </c>
      <c r="Y5885" s="3" t="str">
        <f>TEXT(Healthcare_Data_clean__3[[#This Row],[Date of Admission]],"DDD")</f>
        <v>Wed</v>
      </c>
      <c r="Z5885" s="3" t="str">
        <f>IF(OR(Healthcare_Data_clean__3[[#This Row],[Admission Day Name]]="Sat",Healthcare_Data_clean__3[[#This Row],[Admission Day Name]]="Sun"),"Weekend","Weekday")</f>
        <v>Weekday</v>
      </c>
      <c r="AA5885" s="3" t="str" cm="1">
        <f t="array" ref="AA5885">_xlfn.IFS(Healthcare_Data_clean__3[[#This Row],[Age]]&lt;35,"Young",Healthcare_Data_clean__3[[#This Row],[Age]]&lt;60,"Middle",Healthcare_Data_clean__3[[#This Row],[Age]]&lt;=85,"Senior")</f>
        <v>Middle</v>
      </c>
      <c r="AB5885" s="3" t="str">
        <f>IF(Healthcare_Data_clean__3[[#This Row],[Gender]]="M","Male","Female")</f>
        <v>Male</v>
      </c>
      <c r="AC5885" s="3" t="str">
        <f>_xlfn.CONCAT(Healthcare_Data_clean__3[[#This Row],[Age Bucket]],"-",Healthcare_Data_clean__3[[#This Row],[Gender Updated]])</f>
        <v>Middle-Male</v>
      </c>
    </row>
    <row r="5886" spans="1:29" x14ac:dyDescent="0.3">
      <c r="A5886" s="3" t="s">
        <v>6590</v>
      </c>
      <c r="B5886" s="3">
        <v>58</v>
      </c>
      <c r="C5886" s="3" t="s">
        <v>26775</v>
      </c>
      <c r="D5886" s="3" t="s">
        <v>66</v>
      </c>
      <c r="E5886" s="3" t="s">
        <v>73</v>
      </c>
      <c r="F5886" s="4">
        <v>44530</v>
      </c>
      <c r="G5886" s="3" t="s">
        <v>6591</v>
      </c>
      <c r="H5886" s="3" t="s">
        <v>6592</v>
      </c>
      <c r="I5886" s="3" t="s">
        <v>60</v>
      </c>
      <c r="J5886" s="3" t="b">
        <f>OR(Healthcare_Data_clean__3[[#This Row],[ Billing Amount ]]&lt;=$AF$9,Healthcare_Data_clean__3[[#This Row],[ Billing Amount ]]&gt;=$AF$8)</f>
        <v>0</v>
      </c>
      <c r="K5886" s="22">
        <f>(Healthcare_Data_clean__3[[#This Row],[ Billing Amount ]]-$AF$12)/$AF$13</f>
        <v>-0.12852692182743483</v>
      </c>
      <c r="L5886" s="3" t="str">
        <f>IF(ABS(Healthcare_Data_clean__3[[#This Row],[Z-Score]]&gt;3),"Outlier","Normal")</f>
        <v>Normal</v>
      </c>
      <c r="M5886" s="3">
        <v>21213.71</v>
      </c>
      <c r="N5886" s="3">
        <v>348</v>
      </c>
      <c r="O5886" s="3" t="s">
        <v>22</v>
      </c>
      <c r="P5886" s="4">
        <v>44535</v>
      </c>
      <c r="Q5886" s="3" t="s">
        <v>33</v>
      </c>
      <c r="R5886" s="3" t="s">
        <v>34</v>
      </c>
      <c r="S5886" s="5">
        <f>Healthcare_Data_clean__3[[#This Row],[Discharge Date]]-Healthcare_Data_clean__3[[#This Row],[Date of Admission]]</f>
        <v>5</v>
      </c>
      <c r="T5886" s="3">
        <f>YEAR(Healthcare_Data_clean__3[[#This Row],[Date of Admission]])</f>
        <v>2021</v>
      </c>
      <c r="U5886" s="3">
        <f>MONTH(Healthcare_Data_clean__3[[#This Row],[Date of Admission]])</f>
        <v>11</v>
      </c>
      <c r="V5886" s="3">
        <f>CEILING(Healthcare_Data_clean__3[[#This Row],[Admission Month Number]]/3,1)</f>
        <v>4</v>
      </c>
      <c r="W5886" s="3">
        <f>DAY(Healthcare_Data_clean__3[[#This Row],[Date of Admission]])</f>
        <v>30</v>
      </c>
      <c r="X5886" s="3" t="str">
        <f>TEXT(Healthcare_Data_clean__3[[#This Row],[Date of Admission]],"MMM")</f>
        <v>Nov</v>
      </c>
      <c r="Y5886" s="3" t="str">
        <f>TEXT(Healthcare_Data_clean__3[[#This Row],[Date of Admission]],"DDD")</f>
        <v>Tue</v>
      </c>
      <c r="Z5886" s="3" t="str">
        <f>IF(OR(Healthcare_Data_clean__3[[#This Row],[Admission Day Name]]="Sat",Healthcare_Data_clean__3[[#This Row],[Admission Day Name]]="Sun"),"Weekend","Weekday")</f>
        <v>Weekday</v>
      </c>
      <c r="AA5886" s="3" t="str" cm="1">
        <f t="array" ref="AA5886">_xlfn.IFS(Healthcare_Data_clean__3[[#This Row],[Age]]&lt;35,"Young",Healthcare_Data_clean__3[[#This Row],[Age]]&lt;60,"Middle",Healthcare_Data_clean__3[[#This Row],[Age]]&lt;=85,"Senior")</f>
        <v>Middle</v>
      </c>
      <c r="AB5886" s="3" t="str">
        <f>IF(Healthcare_Data_clean__3[[#This Row],[Gender]]="M","Male","Female")</f>
        <v>Female</v>
      </c>
      <c r="AC5886" s="3" t="str">
        <f>_xlfn.CONCAT(Healthcare_Data_clean__3[[#This Row],[Age Bucket]],"-",Healthcare_Data_clean__3[[#This Row],[Gender Updated]])</f>
        <v>Middle-Female</v>
      </c>
    </row>
    <row r="5887" spans="1:29" x14ac:dyDescent="0.3">
      <c r="A5887" s="3" t="s">
        <v>6714</v>
      </c>
      <c r="B5887" s="3">
        <v>58</v>
      </c>
      <c r="C5887" s="3" t="s">
        <v>26775</v>
      </c>
      <c r="D5887" s="3" t="s">
        <v>94</v>
      </c>
      <c r="E5887" s="3" t="s">
        <v>18</v>
      </c>
      <c r="F5887" s="4">
        <v>43780</v>
      </c>
      <c r="G5887" s="3" t="s">
        <v>6715</v>
      </c>
      <c r="H5887" s="3" t="s">
        <v>6716</v>
      </c>
      <c r="I5887" s="3" t="s">
        <v>31</v>
      </c>
      <c r="J5887" s="3" t="b">
        <f>OR(Healthcare_Data_clean__3[[#This Row],[ Billing Amount ]]&lt;=$AF$9,Healthcare_Data_clean__3[[#This Row],[ Billing Amount ]]&gt;=$AF$8)</f>
        <v>0</v>
      </c>
      <c r="K5887" s="22">
        <f>(Healthcare_Data_clean__3[[#This Row],[ Billing Amount ]]-$AF$12)/$AF$13</f>
        <v>-0.96280571618135091</v>
      </c>
      <c r="L5887" s="3" t="str">
        <f>IF(ABS(Healthcare_Data_clean__3[[#This Row],[Z-Score]]&gt;3),"Outlier","Normal")</f>
        <v>Normal</v>
      </c>
      <c r="M5887" s="3">
        <v>7521.04</v>
      </c>
      <c r="N5887" s="3">
        <v>130</v>
      </c>
      <c r="O5887" s="3" t="s">
        <v>44</v>
      </c>
      <c r="P5887" s="4">
        <v>43793</v>
      </c>
      <c r="Q5887" s="3" t="s">
        <v>45</v>
      </c>
      <c r="R5887" s="3" t="s">
        <v>34</v>
      </c>
      <c r="S5887" s="5">
        <f>Healthcare_Data_clean__3[[#This Row],[Discharge Date]]-Healthcare_Data_clean__3[[#This Row],[Date of Admission]]</f>
        <v>13</v>
      </c>
      <c r="T5887" s="3">
        <f>YEAR(Healthcare_Data_clean__3[[#This Row],[Date of Admission]])</f>
        <v>2019</v>
      </c>
      <c r="U5887" s="3">
        <f>MONTH(Healthcare_Data_clean__3[[#This Row],[Date of Admission]])</f>
        <v>11</v>
      </c>
      <c r="V5887" s="3">
        <f>CEILING(Healthcare_Data_clean__3[[#This Row],[Admission Month Number]]/3,1)</f>
        <v>4</v>
      </c>
      <c r="W5887" s="3">
        <f>DAY(Healthcare_Data_clean__3[[#This Row],[Date of Admission]])</f>
        <v>11</v>
      </c>
      <c r="X5887" s="3" t="str">
        <f>TEXT(Healthcare_Data_clean__3[[#This Row],[Date of Admission]],"MMM")</f>
        <v>Nov</v>
      </c>
      <c r="Y5887" s="3" t="str">
        <f>TEXT(Healthcare_Data_clean__3[[#This Row],[Date of Admission]],"DDD")</f>
        <v>Mon</v>
      </c>
      <c r="Z5887" s="3" t="str">
        <f>IF(OR(Healthcare_Data_clean__3[[#This Row],[Admission Day Name]]="Sat",Healthcare_Data_clean__3[[#This Row],[Admission Day Name]]="Sun"),"Weekend","Weekday")</f>
        <v>Weekday</v>
      </c>
      <c r="AA5887" s="3" t="str" cm="1">
        <f t="array" ref="AA5887">_xlfn.IFS(Healthcare_Data_clean__3[[#This Row],[Age]]&lt;35,"Young",Healthcare_Data_clean__3[[#This Row],[Age]]&lt;60,"Middle",Healthcare_Data_clean__3[[#This Row],[Age]]&lt;=85,"Senior")</f>
        <v>Middle</v>
      </c>
      <c r="AB5887" s="3" t="str">
        <f>IF(Healthcare_Data_clean__3[[#This Row],[Gender]]="M","Male","Female")</f>
        <v>Female</v>
      </c>
      <c r="AC5887" s="3" t="str">
        <f>_xlfn.CONCAT(Healthcare_Data_clean__3[[#This Row],[Age Bucket]],"-",Healthcare_Data_clean__3[[#This Row],[Gender Updated]])</f>
        <v>Middle-Female</v>
      </c>
    </row>
    <row r="5888" spans="1:29" x14ac:dyDescent="0.3">
      <c r="A5888" s="3" t="s">
        <v>6811</v>
      </c>
      <c r="B5888" s="3">
        <v>58</v>
      </c>
      <c r="C5888" s="3" t="s">
        <v>26775</v>
      </c>
      <c r="D5888" s="3" t="s">
        <v>120</v>
      </c>
      <c r="E5888" s="3" t="s">
        <v>37</v>
      </c>
      <c r="F5888" s="4">
        <v>43419</v>
      </c>
      <c r="G5888" s="3" t="s">
        <v>6812</v>
      </c>
      <c r="H5888" s="3" t="s">
        <v>6813</v>
      </c>
      <c r="I5888" s="3" t="s">
        <v>31</v>
      </c>
      <c r="J5888" s="3" t="b">
        <f>OR(Healthcare_Data_clean__3[[#This Row],[ Billing Amount ]]&lt;=$AF$9,Healthcare_Data_clean__3[[#This Row],[ Billing Amount ]]&gt;=$AF$8)</f>
        <v>0</v>
      </c>
      <c r="K5888" s="22">
        <f>(Healthcare_Data_clean__3[[#This Row],[ Billing Amount ]]-$AF$12)/$AF$13</f>
        <v>-1.0526331367294237</v>
      </c>
      <c r="L5888" s="3" t="str">
        <f>IF(ABS(Healthcare_Data_clean__3[[#This Row],[Z-Score]]&gt;3),"Outlier","Normal")</f>
        <v>Normal</v>
      </c>
      <c r="M5888" s="3">
        <v>6046.74</v>
      </c>
      <c r="N5888" s="3">
        <v>383</v>
      </c>
      <c r="O5888" s="3" t="s">
        <v>22</v>
      </c>
      <c r="P5888" s="4">
        <v>43424</v>
      </c>
      <c r="Q5888" s="3" t="s">
        <v>51</v>
      </c>
      <c r="R5888" s="3" t="s">
        <v>46</v>
      </c>
      <c r="S5888" s="5">
        <f>Healthcare_Data_clean__3[[#This Row],[Discharge Date]]-Healthcare_Data_clean__3[[#This Row],[Date of Admission]]</f>
        <v>5</v>
      </c>
      <c r="T5888" s="3">
        <f>YEAR(Healthcare_Data_clean__3[[#This Row],[Date of Admission]])</f>
        <v>2018</v>
      </c>
      <c r="U5888" s="3">
        <f>MONTH(Healthcare_Data_clean__3[[#This Row],[Date of Admission]])</f>
        <v>11</v>
      </c>
      <c r="V5888" s="3">
        <f>CEILING(Healthcare_Data_clean__3[[#This Row],[Admission Month Number]]/3,1)</f>
        <v>4</v>
      </c>
      <c r="W5888" s="3">
        <f>DAY(Healthcare_Data_clean__3[[#This Row],[Date of Admission]])</f>
        <v>15</v>
      </c>
      <c r="X5888" s="3" t="str">
        <f>TEXT(Healthcare_Data_clean__3[[#This Row],[Date of Admission]],"MMM")</f>
        <v>Nov</v>
      </c>
      <c r="Y5888" s="3" t="str">
        <f>TEXT(Healthcare_Data_clean__3[[#This Row],[Date of Admission]],"DDD")</f>
        <v>Thu</v>
      </c>
      <c r="Z5888" s="3" t="str">
        <f>IF(OR(Healthcare_Data_clean__3[[#This Row],[Admission Day Name]]="Sat",Healthcare_Data_clean__3[[#This Row],[Admission Day Name]]="Sun"),"Weekend","Weekday")</f>
        <v>Weekday</v>
      </c>
      <c r="AA5888" s="3" t="str" cm="1">
        <f t="array" ref="AA5888">_xlfn.IFS(Healthcare_Data_clean__3[[#This Row],[Age]]&lt;35,"Young",Healthcare_Data_clean__3[[#This Row],[Age]]&lt;60,"Middle",Healthcare_Data_clean__3[[#This Row],[Age]]&lt;=85,"Senior")</f>
        <v>Middle</v>
      </c>
      <c r="AB5888" s="3" t="str">
        <f>IF(Healthcare_Data_clean__3[[#This Row],[Gender]]="M","Male","Female")</f>
        <v>Female</v>
      </c>
      <c r="AC5888" s="3" t="str">
        <f>_xlfn.CONCAT(Healthcare_Data_clean__3[[#This Row],[Age Bucket]],"-",Healthcare_Data_clean__3[[#This Row],[Gender Updated]])</f>
        <v>Middle-Female</v>
      </c>
    </row>
    <row r="5889" spans="1:29" x14ac:dyDescent="0.3">
      <c r="A5889" s="3" t="s">
        <v>6910</v>
      </c>
      <c r="B5889" s="3">
        <v>58</v>
      </c>
      <c r="C5889" s="3" t="s">
        <v>26775</v>
      </c>
      <c r="D5889" s="3" t="s">
        <v>27</v>
      </c>
      <c r="E5889" s="3" t="s">
        <v>18</v>
      </c>
      <c r="F5889" s="4">
        <v>44678</v>
      </c>
      <c r="G5889" s="3" t="s">
        <v>6911</v>
      </c>
      <c r="H5889" s="3" t="s">
        <v>6912</v>
      </c>
      <c r="I5889" s="3" t="s">
        <v>64</v>
      </c>
      <c r="J5889" s="3" t="b">
        <f>OR(Healthcare_Data_clean__3[[#This Row],[ Billing Amount ]]&lt;=$AF$9,Healthcare_Data_clean__3[[#This Row],[ Billing Amount ]]&gt;=$AF$8)</f>
        <v>0</v>
      </c>
      <c r="K5889" s="22">
        <f>(Healthcare_Data_clean__3[[#This Row],[ Billing Amount ]]-$AF$12)/$AF$13</f>
        <v>1.9620958578674415</v>
      </c>
      <c r="L5889" s="3" t="str">
        <f>IF(ABS(Healthcare_Data_clean__3[[#This Row],[Z-Score]]&gt;3),"Outlier","Normal")</f>
        <v>Normal</v>
      </c>
      <c r="M5889" s="3">
        <v>55526.23</v>
      </c>
      <c r="N5889" s="3">
        <v>331</v>
      </c>
      <c r="O5889" s="3" t="s">
        <v>22</v>
      </c>
      <c r="P5889" s="4">
        <v>44699</v>
      </c>
      <c r="Q5889" s="3" t="s">
        <v>33</v>
      </c>
      <c r="R5889" s="3" t="s">
        <v>34</v>
      </c>
      <c r="S5889" s="5">
        <f>Healthcare_Data_clean__3[[#This Row],[Discharge Date]]-Healthcare_Data_clean__3[[#This Row],[Date of Admission]]</f>
        <v>21</v>
      </c>
      <c r="T5889" s="3">
        <f>YEAR(Healthcare_Data_clean__3[[#This Row],[Date of Admission]])</f>
        <v>2022</v>
      </c>
      <c r="U5889" s="3">
        <f>MONTH(Healthcare_Data_clean__3[[#This Row],[Date of Admission]])</f>
        <v>4</v>
      </c>
      <c r="V5889" s="3">
        <f>CEILING(Healthcare_Data_clean__3[[#This Row],[Admission Month Number]]/3,1)</f>
        <v>2</v>
      </c>
      <c r="W5889" s="3">
        <f>DAY(Healthcare_Data_clean__3[[#This Row],[Date of Admission]])</f>
        <v>27</v>
      </c>
      <c r="X5889" s="3" t="str">
        <f>TEXT(Healthcare_Data_clean__3[[#This Row],[Date of Admission]],"MMM")</f>
        <v>Apr</v>
      </c>
      <c r="Y5889" s="3" t="str">
        <f>TEXT(Healthcare_Data_clean__3[[#This Row],[Date of Admission]],"DDD")</f>
        <v>Wed</v>
      </c>
      <c r="Z5889" s="3" t="str">
        <f>IF(OR(Healthcare_Data_clean__3[[#This Row],[Admission Day Name]]="Sat",Healthcare_Data_clean__3[[#This Row],[Admission Day Name]]="Sun"),"Weekend","Weekday")</f>
        <v>Weekday</v>
      </c>
      <c r="AA5889" s="3" t="str" cm="1">
        <f t="array" ref="AA5889">_xlfn.IFS(Healthcare_Data_clean__3[[#This Row],[Age]]&lt;35,"Young",Healthcare_Data_clean__3[[#This Row],[Age]]&lt;60,"Middle",Healthcare_Data_clean__3[[#This Row],[Age]]&lt;=85,"Senior")</f>
        <v>Middle</v>
      </c>
      <c r="AB5889" s="3" t="str">
        <f>IF(Healthcare_Data_clean__3[[#This Row],[Gender]]="M","Male","Female")</f>
        <v>Female</v>
      </c>
      <c r="AC5889" s="3" t="str">
        <f>_xlfn.CONCAT(Healthcare_Data_clean__3[[#This Row],[Age Bucket]],"-",Healthcare_Data_clean__3[[#This Row],[Gender Updated]])</f>
        <v>Middle-Female</v>
      </c>
    </row>
    <row r="5890" spans="1:29" x14ac:dyDescent="0.3">
      <c r="A5890" s="3" t="s">
        <v>7073</v>
      </c>
      <c r="B5890" s="3">
        <v>58</v>
      </c>
      <c r="C5890" s="3" t="s">
        <v>26775</v>
      </c>
      <c r="D5890" s="3" t="s">
        <v>120</v>
      </c>
      <c r="E5890" s="3" t="s">
        <v>37</v>
      </c>
      <c r="F5890" s="4">
        <v>44682</v>
      </c>
      <c r="G5890" s="3" t="s">
        <v>7074</v>
      </c>
      <c r="H5890" s="3" t="s">
        <v>7075</v>
      </c>
      <c r="I5890" s="3" t="s">
        <v>21</v>
      </c>
      <c r="J5890" s="3" t="b">
        <f>OR(Healthcare_Data_clean__3[[#This Row],[ Billing Amount ]]&lt;=$AF$9,Healthcare_Data_clean__3[[#This Row],[ Billing Amount ]]&gt;=$AF$8)</f>
        <v>0</v>
      </c>
      <c r="K5890" s="22">
        <f>(Healthcare_Data_clean__3[[#This Row],[ Billing Amount ]]-$AF$12)/$AF$13</f>
        <v>-2.3948014615254507E-2</v>
      </c>
      <c r="L5890" s="3" t="str">
        <f>IF(ABS(Healthcare_Data_clean__3[[#This Row],[Z-Score]]&gt;3),"Outlier","Normal")</f>
        <v>Normal</v>
      </c>
      <c r="M5890" s="3">
        <v>22930.12</v>
      </c>
      <c r="N5890" s="3">
        <v>284</v>
      </c>
      <c r="O5890" s="3" t="s">
        <v>22</v>
      </c>
      <c r="P5890" s="4">
        <v>44689</v>
      </c>
      <c r="Q5890" s="3" t="s">
        <v>89</v>
      </c>
      <c r="R5890" s="3" t="s">
        <v>34</v>
      </c>
      <c r="S5890" s="5">
        <f>Healthcare_Data_clean__3[[#This Row],[Discharge Date]]-Healthcare_Data_clean__3[[#This Row],[Date of Admission]]</f>
        <v>7</v>
      </c>
      <c r="T5890" s="3">
        <f>YEAR(Healthcare_Data_clean__3[[#This Row],[Date of Admission]])</f>
        <v>2022</v>
      </c>
      <c r="U5890" s="3">
        <f>MONTH(Healthcare_Data_clean__3[[#This Row],[Date of Admission]])</f>
        <v>5</v>
      </c>
      <c r="V5890" s="3">
        <f>CEILING(Healthcare_Data_clean__3[[#This Row],[Admission Month Number]]/3,1)</f>
        <v>2</v>
      </c>
      <c r="W5890" s="3">
        <f>DAY(Healthcare_Data_clean__3[[#This Row],[Date of Admission]])</f>
        <v>1</v>
      </c>
      <c r="X5890" s="3" t="str">
        <f>TEXT(Healthcare_Data_clean__3[[#This Row],[Date of Admission]],"MMM")</f>
        <v>May</v>
      </c>
      <c r="Y5890" s="3" t="str">
        <f>TEXT(Healthcare_Data_clean__3[[#This Row],[Date of Admission]],"DDD")</f>
        <v>Sun</v>
      </c>
      <c r="Z5890" s="3" t="str">
        <f>IF(OR(Healthcare_Data_clean__3[[#This Row],[Admission Day Name]]="Sat",Healthcare_Data_clean__3[[#This Row],[Admission Day Name]]="Sun"),"Weekend","Weekday")</f>
        <v>Weekend</v>
      </c>
      <c r="AA5890" s="3" t="str" cm="1">
        <f t="array" ref="AA5890">_xlfn.IFS(Healthcare_Data_clean__3[[#This Row],[Age]]&lt;35,"Young",Healthcare_Data_clean__3[[#This Row],[Age]]&lt;60,"Middle",Healthcare_Data_clean__3[[#This Row],[Age]]&lt;=85,"Senior")</f>
        <v>Middle</v>
      </c>
      <c r="AB5890" s="3" t="str">
        <f>IF(Healthcare_Data_clean__3[[#This Row],[Gender]]="M","Male","Female")</f>
        <v>Female</v>
      </c>
      <c r="AC5890" s="3" t="str">
        <f>_xlfn.CONCAT(Healthcare_Data_clean__3[[#This Row],[Age Bucket]],"-",Healthcare_Data_clean__3[[#This Row],[Gender Updated]])</f>
        <v>Middle-Female</v>
      </c>
    </row>
    <row r="5891" spans="1:29" x14ac:dyDescent="0.3">
      <c r="A5891" s="3" t="s">
        <v>7258</v>
      </c>
      <c r="B5891" s="3">
        <v>58</v>
      </c>
      <c r="C5891" s="3" t="s">
        <v>26775</v>
      </c>
      <c r="D5891" s="3" t="s">
        <v>237</v>
      </c>
      <c r="E5891" s="3" t="s">
        <v>26776</v>
      </c>
      <c r="F5891" s="4">
        <v>44884</v>
      </c>
      <c r="G5891" s="3" t="s">
        <v>7259</v>
      </c>
      <c r="H5891" s="3" t="s">
        <v>7260</v>
      </c>
      <c r="I5891" s="3" t="s">
        <v>55</v>
      </c>
      <c r="J5891" s="3" t="b">
        <f>OR(Healthcare_Data_clean__3[[#This Row],[ Billing Amount ]]&lt;=$AF$9,Healthcare_Data_clean__3[[#This Row],[ Billing Amount ]]&gt;=$AF$8)</f>
        <v>0</v>
      </c>
      <c r="K5891" s="22">
        <f>(Healthcare_Data_clean__3[[#This Row],[ Billing Amount ]]-$AF$12)/$AF$13</f>
        <v>-0.74394315269309763</v>
      </c>
      <c r="L5891" s="3" t="str">
        <f>IF(ABS(Healthcare_Data_clean__3[[#This Row],[Z-Score]]&gt;3),"Outlier","Normal")</f>
        <v>Normal</v>
      </c>
      <c r="M5891" s="3">
        <v>11113.14</v>
      </c>
      <c r="N5891" s="3">
        <v>497</v>
      </c>
      <c r="O5891" s="3" t="s">
        <v>40</v>
      </c>
      <c r="P5891" s="4">
        <v>44914</v>
      </c>
      <c r="Q5891" s="3" t="s">
        <v>45</v>
      </c>
      <c r="R5891" s="3" t="s">
        <v>24</v>
      </c>
      <c r="S5891" s="5">
        <f>Healthcare_Data_clean__3[[#This Row],[Discharge Date]]-Healthcare_Data_clean__3[[#This Row],[Date of Admission]]</f>
        <v>30</v>
      </c>
      <c r="T5891" s="3">
        <f>YEAR(Healthcare_Data_clean__3[[#This Row],[Date of Admission]])</f>
        <v>2022</v>
      </c>
      <c r="U5891" s="3">
        <f>MONTH(Healthcare_Data_clean__3[[#This Row],[Date of Admission]])</f>
        <v>11</v>
      </c>
      <c r="V5891" s="3">
        <f>CEILING(Healthcare_Data_clean__3[[#This Row],[Admission Month Number]]/3,1)</f>
        <v>4</v>
      </c>
      <c r="W5891" s="3">
        <f>DAY(Healthcare_Data_clean__3[[#This Row],[Date of Admission]])</f>
        <v>19</v>
      </c>
      <c r="X5891" s="3" t="str">
        <f>TEXT(Healthcare_Data_clean__3[[#This Row],[Date of Admission]],"MMM")</f>
        <v>Nov</v>
      </c>
      <c r="Y5891" s="3" t="str">
        <f>TEXT(Healthcare_Data_clean__3[[#This Row],[Date of Admission]],"DDD")</f>
        <v>Sat</v>
      </c>
      <c r="Z5891" s="3" t="str">
        <f>IF(OR(Healthcare_Data_clean__3[[#This Row],[Admission Day Name]]="Sat",Healthcare_Data_clean__3[[#This Row],[Admission Day Name]]="Sun"),"Weekend","Weekday")</f>
        <v>Weekend</v>
      </c>
      <c r="AA5891" s="3" t="str" cm="1">
        <f t="array" ref="AA5891">_xlfn.IFS(Healthcare_Data_clean__3[[#This Row],[Age]]&lt;35,"Young",Healthcare_Data_clean__3[[#This Row],[Age]]&lt;60,"Middle",Healthcare_Data_clean__3[[#This Row],[Age]]&lt;=85,"Senior")</f>
        <v>Middle</v>
      </c>
      <c r="AB5891" s="3" t="str">
        <f>IF(Healthcare_Data_clean__3[[#This Row],[Gender]]="M","Male","Female")</f>
        <v>Female</v>
      </c>
      <c r="AC5891" s="3" t="str">
        <f>_xlfn.CONCAT(Healthcare_Data_clean__3[[#This Row],[Age Bucket]],"-",Healthcare_Data_clean__3[[#This Row],[Gender Updated]])</f>
        <v>Middle-Female</v>
      </c>
    </row>
    <row r="5892" spans="1:29" x14ac:dyDescent="0.3">
      <c r="A5892" s="3" t="s">
        <v>7298</v>
      </c>
      <c r="B5892" s="3">
        <v>58</v>
      </c>
      <c r="C5892" s="3" t="s">
        <v>26774</v>
      </c>
      <c r="D5892" s="3" t="s">
        <v>17</v>
      </c>
      <c r="E5892" s="3" t="s">
        <v>26776</v>
      </c>
      <c r="F5892" s="4">
        <v>44496</v>
      </c>
      <c r="G5892" s="3" t="s">
        <v>7299</v>
      </c>
      <c r="H5892" s="3" t="s">
        <v>7300</v>
      </c>
      <c r="I5892" s="3" t="s">
        <v>60</v>
      </c>
      <c r="J5892" s="3" t="b">
        <f>OR(Healthcare_Data_clean__3[[#This Row],[ Billing Amount ]]&lt;=$AF$9,Healthcare_Data_clean__3[[#This Row],[ Billing Amount ]]&gt;=$AF$8)</f>
        <v>0</v>
      </c>
      <c r="K5892" s="22">
        <f>(Healthcare_Data_clean__3[[#This Row],[ Billing Amount ]]-$AF$12)/$AF$13</f>
        <v>0.40249613364967679</v>
      </c>
      <c r="L5892" s="3" t="str">
        <f>IF(ABS(Healthcare_Data_clean__3[[#This Row],[Z-Score]]&gt;3),"Outlier","Normal")</f>
        <v>Normal</v>
      </c>
      <c r="M5892" s="3">
        <v>29929.17</v>
      </c>
      <c r="N5892" s="3">
        <v>122</v>
      </c>
      <c r="O5892" s="3" t="s">
        <v>44</v>
      </c>
      <c r="P5892" s="4">
        <v>44506</v>
      </c>
      <c r="Q5892" s="3" t="s">
        <v>45</v>
      </c>
      <c r="R5892" s="3" t="s">
        <v>34</v>
      </c>
      <c r="S5892" s="5">
        <f>Healthcare_Data_clean__3[[#This Row],[Discharge Date]]-Healthcare_Data_clean__3[[#This Row],[Date of Admission]]</f>
        <v>10</v>
      </c>
      <c r="T5892" s="3">
        <f>YEAR(Healthcare_Data_clean__3[[#This Row],[Date of Admission]])</f>
        <v>2021</v>
      </c>
      <c r="U5892" s="3">
        <f>MONTH(Healthcare_Data_clean__3[[#This Row],[Date of Admission]])</f>
        <v>10</v>
      </c>
      <c r="V5892" s="3">
        <f>CEILING(Healthcare_Data_clean__3[[#This Row],[Admission Month Number]]/3,1)</f>
        <v>4</v>
      </c>
      <c r="W5892" s="3">
        <f>DAY(Healthcare_Data_clean__3[[#This Row],[Date of Admission]])</f>
        <v>27</v>
      </c>
      <c r="X5892" s="3" t="str">
        <f>TEXT(Healthcare_Data_clean__3[[#This Row],[Date of Admission]],"MMM")</f>
        <v>Oct</v>
      </c>
      <c r="Y5892" s="3" t="str">
        <f>TEXT(Healthcare_Data_clean__3[[#This Row],[Date of Admission]],"DDD")</f>
        <v>Wed</v>
      </c>
      <c r="Z5892" s="3" t="str">
        <f>IF(OR(Healthcare_Data_clean__3[[#This Row],[Admission Day Name]]="Sat",Healthcare_Data_clean__3[[#This Row],[Admission Day Name]]="Sun"),"Weekend","Weekday")</f>
        <v>Weekday</v>
      </c>
      <c r="AA5892" s="3" t="str" cm="1">
        <f t="array" ref="AA5892">_xlfn.IFS(Healthcare_Data_clean__3[[#This Row],[Age]]&lt;35,"Young",Healthcare_Data_clean__3[[#This Row],[Age]]&lt;60,"Middle",Healthcare_Data_clean__3[[#This Row],[Age]]&lt;=85,"Senior")</f>
        <v>Middle</v>
      </c>
      <c r="AB5892" s="3" t="str">
        <f>IF(Healthcare_Data_clean__3[[#This Row],[Gender]]="M","Male","Female")</f>
        <v>Male</v>
      </c>
      <c r="AC5892" s="3" t="str">
        <f>_xlfn.CONCAT(Healthcare_Data_clean__3[[#This Row],[Age Bucket]],"-",Healthcare_Data_clean__3[[#This Row],[Gender Updated]])</f>
        <v>Middle-Male</v>
      </c>
    </row>
    <row r="5893" spans="1:29" x14ac:dyDescent="0.3">
      <c r="A5893" s="3" t="s">
        <v>7571</v>
      </c>
      <c r="B5893" s="3">
        <v>58</v>
      </c>
      <c r="C5893" s="3" t="s">
        <v>26775</v>
      </c>
      <c r="D5893" s="3" t="s">
        <v>17</v>
      </c>
      <c r="E5893" s="3" t="s">
        <v>26776</v>
      </c>
      <c r="F5893" s="4">
        <v>44227</v>
      </c>
      <c r="G5893" s="3" t="s">
        <v>7572</v>
      </c>
      <c r="H5893" s="3" t="s">
        <v>7573</v>
      </c>
      <c r="I5893" s="3" t="s">
        <v>31</v>
      </c>
      <c r="J5893" s="3" t="b">
        <f>OR(Healthcare_Data_clean__3[[#This Row],[ Billing Amount ]]&lt;=$AF$9,Healthcare_Data_clean__3[[#This Row],[ Billing Amount ]]&gt;=$AF$8)</f>
        <v>0</v>
      </c>
      <c r="K5893" s="22">
        <f>(Healthcare_Data_clean__3[[#This Row],[ Billing Amount ]]-$AF$12)/$AF$13</f>
        <v>-1.1712933131289234</v>
      </c>
      <c r="L5893" s="3" t="str">
        <f>IF(ABS(Healthcare_Data_clean__3[[#This Row],[Z-Score]]&gt;3),"Outlier","Normal")</f>
        <v>Normal</v>
      </c>
      <c r="M5893" s="3">
        <v>4099.22</v>
      </c>
      <c r="N5893" s="3">
        <v>166</v>
      </c>
      <c r="O5893" s="3" t="s">
        <v>40</v>
      </c>
      <c r="P5893" s="4">
        <v>44254</v>
      </c>
      <c r="Q5893" s="3" t="s">
        <v>51</v>
      </c>
      <c r="R5893" s="3" t="s">
        <v>24</v>
      </c>
      <c r="S5893" s="5">
        <f>Healthcare_Data_clean__3[[#This Row],[Discharge Date]]-Healthcare_Data_clean__3[[#This Row],[Date of Admission]]</f>
        <v>27</v>
      </c>
      <c r="T5893" s="3">
        <f>YEAR(Healthcare_Data_clean__3[[#This Row],[Date of Admission]])</f>
        <v>2021</v>
      </c>
      <c r="U5893" s="3">
        <f>MONTH(Healthcare_Data_clean__3[[#This Row],[Date of Admission]])</f>
        <v>1</v>
      </c>
      <c r="V5893" s="3">
        <f>CEILING(Healthcare_Data_clean__3[[#This Row],[Admission Month Number]]/3,1)</f>
        <v>1</v>
      </c>
      <c r="W5893" s="3">
        <f>DAY(Healthcare_Data_clean__3[[#This Row],[Date of Admission]])</f>
        <v>31</v>
      </c>
      <c r="X5893" s="3" t="str">
        <f>TEXT(Healthcare_Data_clean__3[[#This Row],[Date of Admission]],"MMM")</f>
        <v>Jan</v>
      </c>
      <c r="Y5893" s="3" t="str">
        <f>TEXT(Healthcare_Data_clean__3[[#This Row],[Date of Admission]],"DDD")</f>
        <v>Sun</v>
      </c>
      <c r="Z5893" s="3" t="str">
        <f>IF(OR(Healthcare_Data_clean__3[[#This Row],[Admission Day Name]]="Sat",Healthcare_Data_clean__3[[#This Row],[Admission Day Name]]="Sun"),"Weekend","Weekday")</f>
        <v>Weekend</v>
      </c>
      <c r="AA5893" s="3" t="str" cm="1">
        <f t="array" ref="AA5893">_xlfn.IFS(Healthcare_Data_clean__3[[#This Row],[Age]]&lt;35,"Young",Healthcare_Data_clean__3[[#This Row],[Age]]&lt;60,"Middle",Healthcare_Data_clean__3[[#This Row],[Age]]&lt;=85,"Senior")</f>
        <v>Middle</v>
      </c>
      <c r="AB5893" s="3" t="str">
        <f>IF(Healthcare_Data_clean__3[[#This Row],[Gender]]="M","Male","Female")</f>
        <v>Female</v>
      </c>
      <c r="AC5893" s="3" t="str">
        <f>_xlfn.CONCAT(Healthcare_Data_clean__3[[#This Row],[Age Bucket]],"-",Healthcare_Data_clean__3[[#This Row],[Gender Updated]])</f>
        <v>Middle-Female</v>
      </c>
    </row>
    <row r="5894" spans="1:29" x14ac:dyDescent="0.3">
      <c r="A5894" s="3" t="s">
        <v>7788</v>
      </c>
      <c r="B5894" s="3">
        <v>58</v>
      </c>
      <c r="C5894" s="3" t="s">
        <v>26774</v>
      </c>
      <c r="D5894" s="3" t="s">
        <v>27</v>
      </c>
      <c r="E5894" s="3" t="s">
        <v>26777</v>
      </c>
      <c r="F5894" s="4">
        <v>44161</v>
      </c>
      <c r="G5894" s="3" t="s">
        <v>7789</v>
      </c>
      <c r="H5894" s="3" t="s">
        <v>7790</v>
      </c>
      <c r="I5894" s="3" t="s">
        <v>60</v>
      </c>
      <c r="J5894" s="3" t="b">
        <f>OR(Healthcare_Data_clean__3[[#This Row],[ Billing Amount ]]&lt;=$AF$9,Healthcare_Data_clean__3[[#This Row],[ Billing Amount ]]&gt;=$AF$8)</f>
        <v>0</v>
      </c>
      <c r="K5894" s="22">
        <f>(Healthcare_Data_clean__3[[#This Row],[ Billing Amount ]]-$AF$12)/$AF$13</f>
        <v>-1.1407563770206086</v>
      </c>
      <c r="L5894" s="3" t="str">
        <f>IF(ABS(Healthcare_Data_clean__3[[#This Row],[Z-Score]]&gt;3),"Outlier","Normal")</f>
        <v>Normal</v>
      </c>
      <c r="M5894" s="3">
        <v>4600.41</v>
      </c>
      <c r="N5894" s="3">
        <v>350</v>
      </c>
      <c r="O5894" s="3" t="s">
        <v>44</v>
      </c>
      <c r="P5894" s="4">
        <v>44183</v>
      </c>
      <c r="Q5894" s="3" t="s">
        <v>33</v>
      </c>
      <c r="R5894" s="3" t="s">
        <v>24</v>
      </c>
      <c r="S5894" s="5">
        <f>Healthcare_Data_clean__3[[#This Row],[Discharge Date]]-Healthcare_Data_clean__3[[#This Row],[Date of Admission]]</f>
        <v>22</v>
      </c>
      <c r="T5894" s="3">
        <f>YEAR(Healthcare_Data_clean__3[[#This Row],[Date of Admission]])</f>
        <v>2020</v>
      </c>
      <c r="U5894" s="3">
        <f>MONTH(Healthcare_Data_clean__3[[#This Row],[Date of Admission]])</f>
        <v>11</v>
      </c>
      <c r="V5894" s="3">
        <f>CEILING(Healthcare_Data_clean__3[[#This Row],[Admission Month Number]]/3,1)</f>
        <v>4</v>
      </c>
      <c r="W5894" s="3">
        <f>DAY(Healthcare_Data_clean__3[[#This Row],[Date of Admission]])</f>
        <v>26</v>
      </c>
      <c r="X5894" s="3" t="str">
        <f>TEXT(Healthcare_Data_clean__3[[#This Row],[Date of Admission]],"MMM")</f>
        <v>Nov</v>
      </c>
      <c r="Y5894" s="3" t="str">
        <f>TEXT(Healthcare_Data_clean__3[[#This Row],[Date of Admission]],"DDD")</f>
        <v>Thu</v>
      </c>
      <c r="Z5894" s="3" t="str">
        <f>IF(OR(Healthcare_Data_clean__3[[#This Row],[Admission Day Name]]="Sat",Healthcare_Data_clean__3[[#This Row],[Admission Day Name]]="Sun"),"Weekend","Weekday")</f>
        <v>Weekday</v>
      </c>
      <c r="AA5894" s="3" t="str" cm="1">
        <f t="array" ref="AA5894">_xlfn.IFS(Healthcare_Data_clean__3[[#This Row],[Age]]&lt;35,"Young",Healthcare_Data_clean__3[[#This Row],[Age]]&lt;60,"Middle",Healthcare_Data_clean__3[[#This Row],[Age]]&lt;=85,"Senior")</f>
        <v>Middle</v>
      </c>
      <c r="AB5894" s="3" t="str">
        <f>IF(Healthcare_Data_clean__3[[#This Row],[Gender]]="M","Male","Female")</f>
        <v>Male</v>
      </c>
      <c r="AC5894" s="3" t="str">
        <f>_xlfn.CONCAT(Healthcare_Data_clean__3[[#This Row],[Age Bucket]],"-",Healthcare_Data_clean__3[[#This Row],[Gender Updated]])</f>
        <v>Middle-Male</v>
      </c>
    </row>
    <row r="5895" spans="1:29" x14ac:dyDescent="0.3">
      <c r="A5895" s="3" t="s">
        <v>8036</v>
      </c>
      <c r="B5895" s="3">
        <v>58</v>
      </c>
      <c r="C5895" s="3" t="s">
        <v>26774</v>
      </c>
      <c r="D5895" s="3" t="s">
        <v>66</v>
      </c>
      <c r="E5895" s="3" t="s">
        <v>18</v>
      </c>
      <c r="F5895" s="4">
        <v>44898</v>
      </c>
      <c r="G5895" s="3" t="s">
        <v>8037</v>
      </c>
      <c r="H5895" s="3" t="s">
        <v>8038</v>
      </c>
      <c r="I5895" s="3" t="s">
        <v>31</v>
      </c>
      <c r="J5895" s="3" t="b">
        <f>OR(Healthcare_Data_clean__3[[#This Row],[ Billing Amount ]]&lt;=$AF$9,Healthcare_Data_clean__3[[#This Row],[ Billing Amount ]]&gt;=$AF$8)</f>
        <v>0</v>
      </c>
      <c r="K5895" s="22">
        <f>(Healthcare_Data_clean__3[[#This Row],[ Billing Amount ]]-$AF$12)/$AF$13</f>
        <v>-1.2632343558833401</v>
      </c>
      <c r="L5895" s="3" t="str">
        <f>IF(ABS(Healthcare_Data_clean__3[[#This Row],[Z-Score]]&gt;3),"Outlier","Normal")</f>
        <v>Normal</v>
      </c>
      <c r="M5895" s="3">
        <v>2590.23</v>
      </c>
      <c r="N5895" s="3">
        <v>492</v>
      </c>
      <c r="O5895" s="3" t="s">
        <v>44</v>
      </c>
      <c r="P5895" s="4">
        <v>44908</v>
      </c>
      <c r="Q5895" s="3" t="s">
        <v>23</v>
      </c>
      <c r="R5895" s="3" t="s">
        <v>24</v>
      </c>
      <c r="S5895" s="5">
        <f>Healthcare_Data_clean__3[[#This Row],[Discharge Date]]-Healthcare_Data_clean__3[[#This Row],[Date of Admission]]</f>
        <v>10</v>
      </c>
      <c r="T5895" s="3">
        <f>YEAR(Healthcare_Data_clean__3[[#This Row],[Date of Admission]])</f>
        <v>2022</v>
      </c>
      <c r="U5895" s="3">
        <f>MONTH(Healthcare_Data_clean__3[[#This Row],[Date of Admission]])</f>
        <v>12</v>
      </c>
      <c r="V5895" s="3">
        <f>CEILING(Healthcare_Data_clean__3[[#This Row],[Admission Month Number]]/3,1)</f>
        <v>4</v>
      </c>
      <c r="W5895" s="3">
        <f>DAY(Healthcare_Data_clean__3[[#This Row],[Date of Admission]])</f>
        <v>3</v>
      </c>
      <c r="X5895" s="3" t="str">
        <f>TEXT(Healthcare_Data_clean__3[[#This Row],[Date of Admission]],"MMM")</f>
        <v>Dec</v>
      </c>
      <c r="Y5895" s="3" t="str">
        <f>TEXT(Healthcare_Data_clean__3[[#This Row],[Date of Admission]],"DDD")</f>
        <v>Sat</v>
      </c>
      <c r="Z5895" s="3" t="str">
        <f>IF(OR(Healthcare_Data_clean__3[[#This Row],[Admission Day Name]]="Sat",Healthcare_Data_clean__3[[#This Row],[Admission Day Name]]="Sun"),"Weekend","Weekday")</f>
        <v>Weekend</v>
      </c>
      <c r="AA5895" s="3" t="str" cm="1">
        <f t="array" ref="AA5895">_xlfn.IFS(Healthcare_Data_clean__3[[#This Row],[Age]]&lt;35,"Young",Healthcare_Data_clean__3[[#This Row],[Age]]&lt;60,"Middle",Healthcare_Data_clean__3[[#This Row],[Age]]&lt;=85,"Senior")</f>
        <v>Middle</v>
      </c>
      <c r="AB5895" s="3" t="str">
        <f>IF(Healthcare_Data_clean__3[[#This Row],[Gender]]="M","Male","Female")</f>
        <v>Male</v>
      </c>
      <c r="AC5895" s="3" t="str">
        <f>_xlfn.CONCAT(Healthcare_Data_clean__3[[#This Row],[Age Bucket]],"-",Healthcare_Data_clean__3[[#This Row],[Gender Updated]])</f>
        <v>Middle-Male</v>
      </c>
    </row>
    <row r="5896" spans="1:29" x14ac:dyDescent="0.3">
      <c r="A5896" s="3" t="s">
        <v>8240</v>
      </c>
      <c r="B5896" s="3">
        <v>58</v>
      </c>
      <c r="C5896" s="3" t="s">
        <v>26774</v>
      </c>
      <c r="D5896" s="3" t="s">
        <v>94</v>
      </c>
      <c r="E5896" s="3" t="s">
        <v>28</v>
      </c>
      <c r="F5896" s="4">
        <v>43888</v>
      </c>
      <c r="G5896" s="3" t="s">
        <v>8241</v>
      </c>
      <c r="H5896" s="3" t="s">
        <v>8242</v>
      </c>
      <c r="I5896" s="3" t="s">
        <v>31</v>
      </c>
      <c r="J5896" s="3" t="b">
        <f>OR(Healthcare_Data_clean__3[[#This Row],[ Billing Amount ]]&lt;=$AF$9,Healthcare_Data_clean__3[[#This Row],[ Billing Amount ]]&gt;=$AF$8)</f>
        <v>0</v>
      </c>
      <c r="K5896" s="22">
        <f>(Healthcare_Data_clean__3[[#This Row],[ Billing Amount ]]-$AF$12)/$AF$13</f>
        <v>-0.98762508792404757</v>
      </c>
      <c r="L5896" s="3" t="str">
        <f>IF(ABS(Healthcare_Data_clean__3[[#This Row],[Z-Score]]&gt;3),"Outlier","Normal")</f>
        <v>Normal</v>
      </c>
      <c r="M5896" s="3">
        <v>7113.69</v>
      </c>
      <c r="N5896" s="3">
        <v>396</v>
      </c>
      <c r="O5896" s="3" t="s">
        <v>40</v>
      </c>
      <c r="P5896" s="4">
        <v>43916</v>
      </c>
      <c r="Q5896" s="3" t="s">
        <v>51</v>
      </c>
      <c r="R5896" s="3" t="s">
        <v>34</v>
      </c>
      <c r="S5896" s="5">
        <f>Healthcare_Data_clean__3[[#This Row],[Discharge Date]]-Healthcare_Data_clean__3[[#This Row],[Date of Admission]]</f>
        <v>28</v>
      </c>
      <c r="T5896" s="3">
        <f>YEAR(Healthcare_Data_clean__3[[#This Row],[Date of Admission]])</f>
        <v>2020</v>
      </c>
      <c r="U5896" s="3">
        <f>MONTH(Healthcare_Data_clean__3[[#This Row],[Date of Admission]])</f>
        <v>2</v>
      </c>
      <c r="V5896" s="3">
        <f>CEILING(Healthcare_Data_clean__3[[#This Row],[Admission Month Number]]/3,1)</f>
        <v>1</v>
      </c>
      <c r="W5896" s="3">
        <f>DAY(Healthcare_Data_clean__3[[#This Row],[Date of Admission]])</f>
        <v>27</v>
      </c>
      <c r="X5896" s="3" t="str">
        <f>TEXT(Healthcare_Data_clean__3[[#This Row],[Date of Admission]],"MMM")</f>
        <v>Feb</v>
      </c>
      <c r="Y5896" s="3" t="str">
        <f>TEXT(Healthcare_Data_clean__3[[#This Row],[Date of Admission]],"DDD")</f>
        <v>Thu</v>
      </c>
      <c r="Z5896" s="3" t="str">
        <f>IF(OR(Healthcare_Data_clean__3[[#This Row],[Admission Day Name]]="Sat",Healthcare_Data_clean__3[[#This Row],[Admission Day Name]]="Sun"),"Weekend","Weekday")</f>
        <v>Weekday</v>
      </c>
      <c r="AA5896" s="3" t="str" cm="1">
        <f t="array" ref="AA5896">_xlfn.IFS(Healthcare_Data_clean__3[[#This Row],[Age]]&lt;35,"Young",Healthcare_Data_clean__3[[#This Row],[Age]]&lt;60,"Middle",Healthcare_Data_clean__3[[#This Row],[Age]]&lt;=85,"Senior")</f>
        <v>Middle</v>
      </c>
      <c r="AB5896" s="3" t="str">
        <f>IF(Healthcare_Data_clean__3[[#This Row],[Gender]]="M","Male","Female")</f>
        <v>Male</v>
      </c>
      <c r="AC5896" s="3" t="str">
        <f>_xlfn.CONCAT(Healthcare_Data_clean__3[[#This Row],[Age Bucket]],"-",Healthcare_Data_clean__3[[#This Row],[Gender Updated]])</f>
        <v>Middle-Male</v>
      </c>
    </row>
    <row r="5897" spans="1:29" x14ac:dyDescent="0.3">
      <c r="A5897" s="3" t="s">
        <v>8689</v>
      </c>
      <c r="B5897" s="3">
        <v>58</v>
      </c>
      <c r="C5897" s="3" t="s">
        <v>26774</v>
      </c>
      <c r="D5897" s="3" t="s">
        <v>66</v>
      </c>
      <c r="E5897" s="3" t="s">
        <v>26776</v>
      </c>
      <c r="F5897" s="4">
        <v>45216</v>
      </c>
      <c r="G5897" s="3" t="s">
        <v>8690</v>
      </c>
      <c r="H5897" s="3" t="s">
        <v>8691</v>
      </c>
      <c r="I5897" s="3" t="s">
        <v>64</v>
      </c>
      <c r="J5897" s="3" t="b">
        <f>OR(Healthcare_Data_clean__3[[#This Row],[ Billing Amount ]]&lt;=$AF$9,Healthcare_Data_clean__3[[#This Row],[ Billing Amount ]]&gt;=$AF$8)</f>
        <v>0</v>
      </c>
      <c r="K5897" s="22">
        <f>(Healthcare_Data_clean__3[[#This Row],[ Billing Amount ]]-$AF$12)/$AF$13</f>
        <v>0.62311527621573048</v>
      </c>
      <c r="L5897" s="3" t="str">
        <f>IF(ABS(Healthcare_Data_clean__3[[#This Row],[Z-Score]]&gt;3),"Outlier","Normal")</f>
        <v>Normal</v>
      </c>
      <c r="M5897" s="3">
        <v>33550.1</v>
      </c>
      <c r="N5897" s="3">
        <v>196</v>
      </c>
      <c r="O5897" s="3" t="s">
        <v>40</v>
      </c>
      <c r="P5897" s="4">
        <v>45232</v>
      </c>
      <c r="Q5897" s="3" t="s">
        <v>23</v>
      </c>
      <c r="R5897" s="3" t="s">
        <v>34</v>
      </c>
      <c r="S5897" s="5">
        <f>Healthcare_Data_clean__3[[#This Row],[Discharge Date]]-Healthcare_Data_clean__3[[#This Row],[Date of Admission]]</f>
        <v>16</v>
      </c>
      <c r="T5897" s="3">
        <f>YEAR(Healthcare_Data_clean__3[[#This Row],[Date of Admission]])</f>
        <v>2023</v>
      </c>
      <c r="U5897" s="3">
        <f>MONTH(Healthcare_Data_clean__3[[#This Row],[Date of Admission]])</f>
        <v>10</v>
      </c>
      <c r="V5897" s="3">
        <f>CEILING(Healthcare_Data_clean__3[[#This Row],[Admission Month Number]]/3,1)</f>
        <v>4</v>
      </c>
      <c r="W5897" s="3">
        <f>DAY(Healthcare_Data_clean__3[[#This Row],[Date of Admission]])</f>
        <v>17</v>
      </c>
      <c r="X5897" s="3" t="str">
        <f>TEXT(Healthcare_Data_clean__3[[#This Row],[Date of Admission]],"MMM")</f>
        <v>Oct</v>
      </c>
      <c r="Y5897" s="3" t="str">
        <f>TEXT(Healthcare_Data_clean__3[[#This Row],[Date of Admission]],"DDD")</f>
        <v>Tue</v>
      </c>
      <c r="Z5897" s="3" t="str">
        <f>IF(OR(Healthcare_Data_clean__3[[#This Row],[Admission Day Name]]="Sat",Healthcare_Data_clean__3[[#This Row],[Admission Day Name]]="Sun"),"Weekend","Weekday")</f>
        <v>Weekday</v>
      </c>
      <c r="AA5897" s="3" t="str" cm="1">
        <f t="array" ref="AA5897">_xlfn.IFS(Healthcare_Data_clean__3[[#This Row],[Age]]&lt;35,"Young",Healthcare_Data_clean__3[[#This Row],[Age]]&lt;60,"Middle",Healthcare_Data_clean__3[[#This Row],[Age]]&lt;=85,"Senior")</f>
        <v>Middle</v>
      </c>
      <c r="AB5897" s="3" t="str">
        <f>IF(Healthcare_Data_clean__3[[#This Row],[Gender]]="M","Male","Female")</f>
        <v>Male</v>
      </c>
      <c r="AC5897" s="3" t="str">
        <f>_xlfn.CONCAT(Healthcare_Data_clean__3[[#This Row],[Age Bucket]],"-",Healthcare_Data_clean__3[[#This Row],[Gender Updated]])</f>
        <v>Middle-Male</v>
      </c>
    </row>
    <row r="5898" spans="1:29" x14ac:dyDescent="0.3">
      <c r="A5898" s="3" t="s">
        <v>8774</v>
      </c>
      <c r="B5898" s="3">
        <v>58</v>
      </c>
      <c r="C5898" s="3" t="s">
        <v>26774</v>
      </c>
      <c r="D5898" s="3" t="s">
        <v>237</v>
      </c>
      <c r="E5898" s="3" t="s">
        <v>18</v>
      </c>
      <c r="F5898" s="4">
        <v>44728</v>
      </c>
      <c r="G5898" s="3" t="s">
        <v>8775</v>
      </c>
      <c r="H5898" s="3" t="s">
        <v>8776</v>
      </c>
      <c r="I5898" s="3" t="s">
        <v>31</v>
      </c>
      <c r="J5898" s="3" t="b">
        <f>OR(Healthcare_Data_clean__3[[#This Row],[ Billing Amount ]]&lt;=$AF$9,Healthcare_Data_clean__3[[#This Row],[ Billing Amount ]]&gt;=$AF$8)</f>
        <v>0</v>
      </c>
      <c r="K5898" s="22">
        <f>(Healthcare_Data_clean__3[[#This Row],[ Billing Amount ]]-$AF$12)/$AF$13</f>
        <v>-0.50125679505948584</v>
      </c>
      <c r="L5898" s="3" t="str">
        <f>IF(ABS(Healthcare_Data_clean__3[[#This Row],[Z-Score]]&gt;3),"Outlier","Normal")</f>
        <v>Normal</v>
      </c>
      <c r="M5898" s="3">
        <v>15096.25</v>
      </c>
      <c r="N5898" s="3">
        <v>372</v>
      </c>
      <c r="O5898" s="3" t="s">
        <v>44</v>
      </c>
      <c r="P5898" s="4">
        <v>44738</v>
      </c>
      <c r="Q5898" s="3" t="s">
        <v>23</v>
      </c>
      <c r="R5898" s="3" t="s">
        <v>34</v>
      </c>
      <c r="S5898" s="5">
        <f>Healthcare_Data_clean__3[[#This Row],[Discharge Date]]-Healthcare_Data_clean__3[[#This Row],[Date of Admission]]</f>
        <v>10</v>
      </c>
      <c r="T5898" s="3">
        <f>YEAR(Healthcare_Data_clean__3[[#This Row],[Date of Admission]])</f>
        <v>2022</v>
      </c>
      <c r="U5898" s="3">
        <f>MONTH(Healthcare_Data_clean__3[[#This Row],[Date of Admission]])</f>
        <v>6</v>
      </c>
      <c r="V5898" s="3">
        <f>CEILING(Healthcare_Data_clean__3[[#This Row],[Admission Month Number]]/3,1)</f>
        <v>2</v>
      </c>
      <c r="W5898" s="3">
        <f>DAY(Healthcare_Data_clean__3[[#This Row],[Date of Admission]])</f>
        <v>16</v>
      </c>
      <c r="X5898" s="3" t="str">
        <f>TEXT(Healthcare_Data_clean__3[[#This Row],[Date of Admission]],"MMM")</f>
        <v>Jun</v>
      </c>
      <c r="Y5898" s="3" t="str">
        <f>TEXT(Healthcare_Data_clean__3[[#This Row],[Date of Admission]],"DDD")</f>
        <v>Thu</v>
      </c>
      <c r="Z5898" s="3" t="str">
        <f>IF(OR(Healthcare_Data_clean__3[[#This Row],[Admission Day Name]]="Sat",Healthcare_Data_clean__3[[#This Row],[Admission Day Name]]="Sun"),"Weekend","Weekday")</f>
        <v>Weekday</v>
      </c>
      <c r="AA5898" s="3" t="str" cm="1">
        <f t="array" ref="AA5898">_xlfn.IFS(Healthcare_Data_clean__3[[#This Row],[Age]]&lt;35,"Young",Healthcare_Data_clean__3[[#This Row],[Age]]&lt;60,"Middle",Healthcare_Data_clean__3[[#This Row],[Age]]&lt;=85,"Senior")</f>
        <v>Middle</v>
      </c>
      <c r="AB5898" s="3" t="str">
        <f>IF(Healthcare_Data_clean__3[[#This Row],[Gender]]="M","Male","Female")</f>
        <v>Male</v>
      </c>
      <c r="AC5898" s="3" t="str">
        <f>_xlfn.CONCAT(Healthcare_Data_clean__3[[#This Row],[Age Bucket]],"-",Healthcare_Data_clean__3[[#This Row],[Gender Updated]])</f>
        <v>Middle-Male</v>
      </c>
    </row>
    <row r="5899" spans="1:29" x14ac:dyDescent="0.3">
      <c r="A5899" s="3" t="s">
        <v>8954</v>
      </c>
      <c r="B5899" s="3">
        <v>58</v>
      </c>
      <c r="C5899" s="3" t="s">
        <v>26775</v>
      </c>
      <c r="D5899" s="3" t="s">
        <v>94</v>
      </c>
      <c r="E5899" s="3" t="s">
        <v>26777</v>
      </c>
      <c r="F5899" s="4">
        <v>44039</v>
      </c>
      <c r="G5899" s="3" t="s">
        <v>8955</v>
      </c>
      <c r="H5899" s="3" t="s">
        <v>8956</v>
      </c>
      <c r="I5899" s="3" t="s">
        <v>21</v>
      </c>
      <c r="J5899" s="3" t="b">
        <f>OR(Healthcare_Data_clean__3[[#This Row],[ Billing Amount ]]&lt;=$AF$9,Healthcare_Data_clean__3[[#This Row],[ Billing Amount ]]&gt;=$AF$8)</f>
        <v>0</v>
      </c>
      <c r="K5899" s="22">
        <f>(Healthcare_Data_clean__3[[#This Row],[ Billing Amount ]]-$AF$12)/$AF$13</f>
        <v>-0.83709546121465483</v>
      </c>
      <c r="L5899" s="3" t="str">
        <f>IF(ABS(Healthcare_Data_clean__3[[#This Row],[Z-Score]]&gt;3),"Outlier","Normal")</f>
        <v>Normal</v>
      </c>
      <c r="M5899" s="3">
        <v>9584.27</v>
      </c>
      <c r="N5899" s="3">
        <v>206</v>
      </c>
      <c r="O5899" s="3" t="s">
        <v>40</v>
      </c>
      <c r="P5899" s="4">
        <v>44049</v>
      </c>
      <c r="Q5899" s="3" t="s">
        <v>23</v>
      </c>
      <c r="R5899" s="3" t="s">
        <v>46</v>
      </c>
      <c r="S5899" s="5">
        <f>Healthcare_Data_clean__3[[#This Row],[Discharge Date]]-Healthcare_Data_clean__3[[#This Row],[Date of Admission]]</f>
        <v>10</v>
      </c>
      <c r="T5899" s="3">
        <f>YEAR(Healthcare_Data_clean__3[[#This Row],[Date of Admission]])</f>
        <v>2020</v>
      </c>
      <c r="U5899" s="3">
        <f>MONTH(Healthcare_Data_clean__3[[#This Row],[Date of Admission]])</f>
        <v>7</v>
      </c>
      <c r="V5899" s="3">
        <f>CEILING(Healthcare_Data_clean__3[[#This Row],[Admission Month Number]]/3,1)</f>
        <v>3</v>
      </c>
      <c r="W5899" s="3">
        <f>DAY(Healthcare_Data_clean__3[[#This Row],[Date of Admission]])</f>
        <v>27</v>
      </c>
      <c r="X5899" s="3" t="str">
        <f>TEXT(Healthcare_Data_clean__3[[#This Row],[Date of Admission]],"MMM")</f>
        <v>Jul</v>
      </c>
      <c r="Y5899" s="3" t="str">
        <f>TEXT(Healthcare_Data_clean__3[[#This Row],[Date of Admission]],"DDD")</f>
        <v>Mon</v>
      </c>
      <c r="Z5899" s="3" t="str">
        <f>IF(OR(Healthcare_Data_clean__3[[#This Row],[Admission Day Name]]="Sat",Healthcare_Data_clean__3[[#This Row],[Admission Day Name]]="Sun"),"Weekend","Weekday")</f>
        <v>Weekday</v>
      </c>
      <c r="AA5899" s="3" t="str" cm="1">
        <f t="array" ref="AA5899">_xlfn.IFS(Healthcare_Data_clean__3[[#This Row],[Age]]&lt;35,"Young",Healthcare_Data_clean__3[[#This Row],[Age]]&lt;60,"Middle",Healthcare_Data_clean__3[[#This Row],[Age]]&lt;=85,"Senior")</f>
        <v>Middle</v>
      </c>
      <c r="AB5899" s="3" t="str">
        <f>IF(Healthcare_Data_clean__3[[#This Row],[Gender]]="M","Male","Female")</f>
        <v>Female</v>
      </c>
      <c r="AC5899" s="3" t="str">
        <f>_xlfn.CONCAT(Healthcare_Data_clean__3[[#This Row],[Age Bucket]],"-",Healthcare_Data_clean__3[[#This Row],[Gender Updated]])</f>
        <v>Middle-Female</v>
      </c>
    </row>
    <row r="5900" spans="1:29" x14ac:dyDescent="0.3">
      <c r="A5900" s="3" t="s">
        <v>9303</v>
      </c>
      <c r="B5900" s="3">
        <v>58</v>
      </c>
      <c r="C5900" s="3" t="s">
        <v>26774</v>
      </c>
      <c r="D5900" s="3" t="s">
        <v>120</v>
      </c>
      <c r="E5900" s="3" t="s">
        <v>73</v>
      </c>
      <c r="F5900" s="4">
        <v>44027</v>
      </c>
      <c r="G5900" s="3" t="s">
        <v>9304</v>
      </c>
      <c r="H5900" s="3" t="s">
        <v>9305</v>
      </c>
      <c r="I5900" s="3" t="s">
        <v>64</v>
      </c>
      <c r="J5900" s="3" t="b">
        <f>OR(Healthcare_Data_clean__3[[#This Row],[ Billing Amount ]]&lt;=$AF$9,Healthcare_Data_clean__3[[#This Row],[ Billing Amount ]]&gt;=$AF$8)</f>
        <v>0</v>
      </c>
      <c r="K5900" s="22">
        <f>(Healthcare_Data_clean__3[[#This Row],[ Billing Amount ]]-$AF$12)/$AF$13</f>
        <v>1.7371361432062611</v>
      </c>
      <c r="L5900" s="3" t="str">
        <f>IF(ABS(Healthcare_Data_clean__3[[#This Row],[Z-Score]]&gt;3),"Outlier","Normal")</f>
        <v>Normal</v>
      </c>
      <c r="M5900" s="3">
        <v>51834.06</v>
      </c>
      <c r="N5900" s="3">
        <v>349</v>
      </c>
      <c r="O5900" s="3" t="s">
        <v>22</v>
      </c>
      <c r="P5900" s="4">
        <v>44047</v>
      </c>
      <c r="Q5900" s="3" t="s">
        <v>89</v>
      </c>
      <c r="R5900" s="3" t="s">
        <v>34</v>
      </c>
      <c r="S5900" s="5">
        <f>Healthcare_Data_clean__3[[#This Row],[Discharge Date]]-Healthcare_Data_clean__3[[#This Row],[Date of Admission]]</f>
        <v>20</v>
      </c>
      <c r="T5900" s="3">
        <f>YEAR(Healthcare_Data_clean__3[[#This Row],[Date of Admission]])</f>
        <v>2020</v>
      </c>
      <c r="U5900" s="3">
        <f>MONTH(Healthcare_Data_clean__3[[#This Row],[Date of Admission]])</f>
        <v>7</v>
      </c>
      <c r="V5900" s="3">
        <f>CEILING(Healthcare_Data_clean__3[[#This Row],[Admission Month Number]]/3,1)</f>
        <v>3</v>
      </c>
      <c r="W5900" s="3">
        <f>DAY(Healthcare_Data_clean__3[[#This Row],[Date of Admission]])</f>
        <v>15</v>
      </c>
      <c r="X5900" s="3" t="str">
        <f>TEXT(Healthcare_Data_clean__3[[#This Row],[Date of Admission]],"MMM")</f>
        <v>Jul</v>
      </c>
      <c r="Y5900" s="3" t="str">
        <f>TEXT(Healthcare_Data_clean__3[[#This Row],[Date of Admission]],"DDD")</f>
        <v>Wed</v>
      </c>
      <c r="Z5900" s="3" t="str">
        <f>IF(OR(Healthcare_Data_clean__3[[#This Row],[Admission Day Name]]="Sat",Healthcare_Data_clean__3[[#This Row],[Admission Day Name]]="Sun"),"Weekend","Weekday")</f>
        <v>Weekday</v>
      </c>
      <c r="AA5900" s="3" t="str" cm="1">
        <f t="array" ref="AA5900">_xlfn.IFS(Healthcare_Data_clean__3[[#This Row],[Age]]&lt;35,"Young",Healthcare_Data_clean__3[[#This Row],[Age]]&lt;60,"Middle",Healthcare_Data_clean__3[[#This Row],[Age]]&lt;=85,"Senior")</f>
        <v>Middle</v>
      </c>
      <c r="AB5900" s="3" t="str">
        <f>IF(Healthcare_Data_clean__3[[#This Row],[Gender]]="M","Male","Female")</f>
        <v>Male</v>
      </c>
      <c r="AC5900" s="3" t="str">
        <f>_xlfn.CONCAT(Healthcare_Data_clean__3[[#This Row],[Age Bucket]],"-",Healthcare_Data_clean__3[[#This Row],[Gender Updated]])</f>
        <v>Middle-Male</v>
      </c>
    </row>
    <row r="5901" spans="1:29" x14ac:dyDescent="0.3">
      <c r="A5901" s="3" t="s">
        <v>9552</v>
      </c>
      <c r="B5901" s="3">
        <v>58</v>
      </c>
      <c r="C5901" s="3" t="s">
        <v>26775</v>
      </c>
      <c r="D5901" s="3" t="s">
        <v>27</v>
      </c>
      <c r="E5901" s="3" t="s">
        <v>73</v>
      </c>
      <c r="F5901" s="4">
        <v>44937</v>
      </c>
      <c r="G5901" s="3" t="s">
        <v>9553</v>
      </c>
      <c r="H5901" s="3" t="s">
        <v>9554</v>
      </c>
      <c r="I5901" s="3" t="s">
        <v>64</v>
      </c>
      <c r="J5901" s="3" t="b">
        <f>OR(Healthcare_Data_clean__3[[#This Row],[ Billing Amount ]]&lt;=$AF$9,Healthcare_Data_clean__3[[#This Row],[ Billing Amount ]]&gt;=$AF$8)</f>
        <v>0</v>
      </c>
      <c r="K5901" s="22">
        <f>(Healthcare_Data_clean__3[[#This Row],[ Billing Amount ]]-$AF$12)/$AF$13</f>
        <v>-0.10664188405583988</v>
      </c>
      <c r="L5901" s="3" t="str">
        <f>IF(ABS(Healthcare_Data_clean__3[[#This Row],[Z-Score]]&gt;3),"Outlier","Normal")</f>
        <v>Normal</v>
      </c>
      <c r="M5901" s="3">
        <v>21572.9</v>
      </c>
      <c r="N5901" s="3">
        <v>114</v>
      </c>
      <c r="O5901" s="3" t="s">
        <v>40</v>
      </c>
      <c r="P5901" s="4">
        <v>44962</v>
      </c>
      <c r="Q5901" s="3" t="s">
        <v>45</v>
      </c>
      <c r="R5901" s="3" t="s">
        <v>46</v>
      </c>
      <c r="S5901" s="5">
        <f>Healthcare_Data_clean__3[[#This Row],[Discharge Date]]-Healthcare_Data_clean__3[[#This Row],[Date of Admission]]</f>
        <v>25</v>
      </c>
      <c r="T5901" s="3">
        <f>YEAR(Healthcare_Data_clean__3[[#This Row],[Date of Admission]])</f>
        <v>2023</v>
      </c>
      <c r="U5901" s="3">
        <f>MONTH(Healthcare_Data_clean__3[[#This Row],[Date of Admission]])</f>
        <v>1</v>
      </c>
      <c r="V5901" s="3">
        <f>CEILING(Healthcare_Data_clean__3[[#This Row],[Admission Month Number]]/3,1)</f>
        <v>1</v>
      </c>
      <c r="W5901" s="3">
        <f>DAY(Healthcare_Data_clean__3[[#This Row],[Date of Admission]])</f>
        <v>11</v>
      </c>
      <c r="X5901" s="3" t="str">
        <f>TEXT(Healthcare_Data_clean__3[[#This Row],[Date of Admission]],"MMM")</f>
        <v>Jan</v>
      </c>
      <c r="Y5901" s="3" t="str">
        <f>TEXT(Healthcare_Data_clean__3[[#This Row],[Date of Admission]],"DDD")</f>
        <v>Wed</v>
      </c>
      <c r="Z5901" s="3" t="str">
        <f>IF(OR(Healthcare_Data_clean__3[[#This Row],[Admission Day Name]]="Sat",Healthcare_Data_clean__3[[#This Row],[Admission Day Name]]="Sun"),"Weekend","Weekday")</f>
        <v>Weekday</v>
      </c>
      <c r="AA5901" s="3" t="str" cm="1">
        <f t="array" ref="AA5901">_xlfn.IFS(Healthcare_Data_clean__3[[#This Row],[Age]]&lt;35,"Young",Healthcare_Data_clean__3[[#This Row],[Age]]&lt;60,"Middle",Healthcare_Data_clean__3[[#This Row],[Age]]&lt;=85,"Senior")</f>
        <v>Middle</v>
      </c>
      <c r="AB5901" s="3" t="str">
        <f>IF(Healthcare_Data_clean__3[[#This Row],[Gender]]="M","Male","Female")</f>
        <v>Female</v>
      </c>
      <c r="AC5901" s="3" t="str">
        <f>_xlfn.CONCAT(Healthcare_Data_clean__3[[#This Row],[Age Bucket]],"-",Healthcare_Data_clean__3[[#This Row],[Gender Updated]])</f>
        <v>Middle-Female</v>
      </c>
    </row>
    <row r="5902" spans="1:29" x14ac:dyDescent="0.3">
      <c r="A5902" s="3" t="s">
        <v>9680</v>
      </c>
      <c r="B5902" s="3">
        <v>58</v>
      </c>
      <c r="C5902" s="3" t="s">
        <v>26775</v>
      </c>
      <c r="D5902" s="3" t="s">
        <v>66</v>
      </c>
      <c r="E5902" s="3" t="s">
        <v>26776</v>
      </c>
      <c r="F5902" s="4">
        <v>43994</v>
      </c>
      <c r="G5902" s="3" t="s">
        <v>9681</v>
      </c>
      <c r="H5902" s="3" t="s">
        <v>9682</v>
      </c>
      <c r="I5902" s="3" t="s">
        <v>55</v>
      </c>
      <c r="J5902" s="3" t="b">
        <f>OR(Healthcare_Data_clean__3[[#This Row],[ Billing Amount ]]&lt;=$AF$9,Healthcare_Data_clean__3[[#This Row],[ Billing Amount ]]&gt;=$AF$8)</f>
        <v>0</v>
      </c>
      <c r="K5902" s="22">
        <f>(Healthcare_Data_clean__3[[#This Row],[ Billing Amount ]]-$AF$12)/$AF$13</f>
        <v>-0.86512273751670565</v>
      </c>
      <c r="L5902" s="3" t="str">
        <f>IF(ABS(Healthcare_Data_clean__3[[#This Row],[Z-Score]]&gt;3),"Outlier","Normal")</f>
        <v>Normal</v>
      </c>
      <c r="M5902" s="3">
        <v>9124.27</v>
      </c>
      <c r="N5902" s="3">
        <v>468</v>
      </c>
      <c r="O5902" s="3" t="s">
        <v>22</v>
      </c>
      <c r="P5902" s="4">
        <v>44014</v>
      </c>
      <c r="Q5902" s="3" t="s">
        <v>23</v>
      </c>
      <c r="R5902" s="3" t="s">
        <v>46</v>
      </c>
      <c r="S5902" s="5">
        <f>Healthcare_Data_clean__3[[#This Row],[Discharge Date]]-Healthcare_Data_clean__3[[#This Row],[Date of Admission]]</f>
        <v>20</v>
      </c>
      <c r="T5902" s="3">
        <f>YEAR(Healthcare_Data_clean__3[[#This Row],[Date of Admission]])</f>
        <v>2020</v>
      </c>
      <c r="U5902" s="3">
        <f>MONTH(Healthcare_Data_clean__3[[#This Row],[Date of Admission]])</f>
        <v>6</v>
      </c>
      <c r="V5902" s="3">
        <f>CEILING(Healthcare_Data_clean__3[[#This Row],[Admission Month Number]]/3,1)</f>
        <v>2</v>
      </c>
      <c r="W5902" s="3">
        <f>DAY(Healthcare_Data_clean__3[[#This Row],[Date of Admission]])</f>
        <v>12</v>
      </c>
      <c r="X5902" s="3" t="str">
        <f>TEXT(Healthcare_Data_clean__3[[#This Row],[Date of Admission]],"MMM")</f>
        <v>Jun</v>
      </c>
      <c r="Y5902" s="3" t="str">
        <f>TEXT(Healthcare_Data_clean__3[[#This Row],[Date of Admission]],"DDD")</f>
        <v>Fri</v>
      </c>
      <c r="Z5902" s="3" t="str">
        <f>IF(OR(Healthcare_Data_clean__3[[#This Row],[Admission Day Name]]="Sat",Healthcare_Data_clean__3[[#This Row],[Admission Day Name]]="Sun"),"Weekend","Weekday")</f>
        <v>Weekday</v>
      </c>
      <c r="AA5902" s="3" t="str" cm="1">
        <f t="array" ref="AA5902">_xlfn.IFS(Healthcare_Data_clean__3[[#This Row],[Age]]&lt;35,"Young",Healthcare_Data_clean__3[[#This Row],[Age]]&lt;60,"Middle",Healthcare_Data_clean__3[[#This Row],[Age]]&lt;=85,"Senior")</f>
        <v>Middle</v>
      </c>
      <c r="AB5902" s="3" t="str">
        <f>IF(Healthcare_Data_clean__3[[#This Row],[Gender]]="M","Male","Female")</f>
        <v>Female</v>
      </c>
      <c r="AC5902" s="3" t="str">
        <f>_xlfn.CONCAT(Healthcare_Data_clean__3[[#This Row],[Age Bucket]],"-",Healthcare_Data_clean__3[[#This Row],[Gender Updated]])</f>
        <v>Middle-Female</v>
      </c>
    </row>
    <row r="5903" spans="1:29" x14ac:dyDescent="0.3">
      <c r="A5903" s="3" t="s">
        <v>9702</v>
      </c>
      <c r="B5903" s="3">
        <v>58</v>
      </c>
      <c r="C5903" s="3" t="s">
        <v>26775</v>
      </c>
      <c r="D5903" s="3" t="s">
        <v>237</v>
      </c>
      <c r="E5903" s="3" t="s">
        <v>26777</v>
      </c>
      <c r="F5903" s="4">
        <v>44641</v>
      </c>
      <c r="G5903" s="3" t="s">
        <v>9703</v>
      </c>
      <c r="H5903" s="3" t="s">
        <v>9704</v>
      </c>
      <c r="I5903" s="3" t="s">
        <v>55</v>
      </c>
      <c r="J5903" s="3" t="b">
        <f>OR(Healthcare_Data_clean__3[[#This Row],[ Billing Amount ]]&lt;=$AF$9,Healthcare_Data_clean__3[[#This Row],[ Billing Amount ]]&gt;=$AF$8)</f>
        <v>0</v>
      </c>
      <c r="K5903" s="22">
        <f>(Healthcare_Data_clean__3[[#This Row],[ Billing Amount ]]-$AF$12)/$AF$13</f>
        <v>-0.28930965735445591</v>
      </c>
      <c r="L5903" s="3" t="str">
        <f>IF(ABS(Healthcare_Data_clean__3[[#This Row],[Z-Score]]&gt;3),"Outlier","Normal")</f>
        <v>Normal</v>
      </c>
      <c r="M5903" s="3">
        <v>18574.849999999999</v>
      </c>
      <c r="N5903" s="3">
        <v>191</v>
      </c>
      <c r="O5903" s="3" t="s">
        <v>40</v>
      </c>
      <c r="P5903" s="4">
        <v>44648</v>
      </c>
      <c r="Q5903" s="3" t="s">
        <v>51</v>
      </c>
      <c r="R5903" s="3" t="s">
        <v>46</v>
      </c>
      <c r="S5903" s="5">
        <f>Healthcare_Data_clean__3[[#This Row],[Discharge Date]]-Healthcare_Data_clean__3[[#This Row],[Date of Admission]]</f>
        <v>7</v>
      </c>
      <c r="T5903" s="3">
        <f>YEAR(Healthcare_Data_clean__3[[#This Row],[Date of Admission]])</f>
        <v>2022</v>
      </c>
      <c r="U5903" s="3">
        <f>MONTH(Healthcare_Data_clean__3[[#This Row],[Date of Admission]])</f>
        <v>3</v>
      </c>
      <c r="V5903" s="3">
        <f>CEILING(Healthcare_Data_clean__3[[#This Row],[Admission Month Number]]/3,1)</f>
        <v>1</v>
      </c>
      <c r="W5903" s="3">
        <f>DAY(Healthcare_Data_clean__3[[#This Row],[Date of Admission]])</f>
        <v>21</v>
      </c>
      <c r="X5903" s="3" t="str">
        <f>TEXT(Healthcare_Data_clean__3[[#This Row],[Date of Admission]],"MMM")</f>
        <v>Mar</v>
      </c>
      <c r="Y5903" s="3" t="str">
        <f>TEXT(Healthcare_Data_clean__3[[#This Row],[Date of Admission]],"DDD")</f>
        <v>Mon</v>
      </c>
      <c r="Z5903" s="3" t="str">
        <f>IF(OR(Healthcare_Data_clean__3[[#This Row],[Admission Day Name]]="Sat",Healthcare_Data_clean__3[[#This Row],[Admission Day Name]]="Sun"),"Weekend","Weekday")</f>
        <v>Weekday</v>
      </c>
      <c r="AA5903" s="3" t="str" cm="1">
        <f t="array" ref="AA5903">_xlfn.IFS(Healthcare_Data_clean__3[[#This Row],[Age]]&lt;35,"Young",Healthcare_Data_clean__3[[#This Row],[Age]]&lt;60,"Middle",Healthcare_Data_clean__3[[#This Row],[Age]]&lt;=85,"Senior")</f>
        <v>Middle</v>
      </c>
      <c r="AB5903" s="3" t="str">
        <f>IF(Healthcare_Data_clean__3[[#This Row],[Gender]]="M","Male","Female")</f>
        <v>Female</v>
      </c>
      <c r="AC5903" s="3" t="str">
        <f>_xlfn.CONCAT(Healthcare_Data_clean__3[[#This Row],[Age Bucket]],"-",Healthcare_Data_clean__3[[#This Row],[Gender Updated]])</f>
        <v>Middle-Female</v>
      </c>
    </row>
    <row r="5904" spans="1:29" x14ac:dyDescent="0.3">
      <c r="A5904" s="3" t="s">
        <v>9831</v>
      </c>
      <c r="B5904" s="3">
        <v>58</v>
      </c>
      <c r="C5904" s="3" t="s">
        <v>26775</v>
      </c>
      <c r="D5904" s="3" t="s">
        <v>94</v>
      </c>
      <c r="E5904" s="3" t="s">
        <v>18</v>
      </c>
      <c r="F5904" s="4">
        <v>45025</v>
      </c>
      <c r="G5904" s="3" t="s">
        <v>9832</v>
      </c>
      <c r="H5904" s="3" t="s">
        <v>9833</v>
      </c>
      <c r="I5904" s="3" t="s">
        <v>55</v>
      </c>
      <c r="J5904" s="3" t="b">
        <f>OR(Healthcare_Data_clean__3[[#This Row],[ Billing Amount ]]&lt;=$AF$9,Healthcare_Data_clean__3[[#This Row],[ Billing Amount ]]&gt;=$AF$8)</f>
        <v>0</v>
      </c>
      <c r="K5904" s="22">
        <f>(Healthcare_Data_clean__3[[#This Row],[ Billing Amount ]]-$AF$12)/$AF$13</f>
        <v>1.4798701182980458</v>
      </c>
      <c r="L5904" s="3" t="str">
        <f>IF(ABS(Healthcare_Data_clean__3[[#This Row],[Z-Score]]&gt;3),"Outlier","Normal")</f>
        <v>Normal</v>
      </c>
      <c r="M5904" s="3">
        <v>47611.66</v>
      </c>
      <c r="N5904" s="3">
        <v>350</v>
      </c>
      <c r="O5904" s="3" t="s">
        <v>40</v>
      </c>
      <c r="P5904" s="4">
        <v>45046</v>
      </c>
      <c r="Q5904" s="3" t="s">
        <v>23</v>
      </c>
      <c r="R5904" s="3" t="s">
        <v>46</v>
      </c>
      <c r="S5904" s="5">
        <f>Healthcare_Data_clean__3[[#This Row],[Discharge Date]]-Healthcare_Data_clean__3[[#This Row],[Date of Admission]]</f>
        <v>21</v>
      </c>
      <c r="T5904" s="3">
        <f>YEAR(Healthcare_Data_clean__3[[#This Row],[Date of Admission]])</f>
        <v>2023</v>
      </c>
      <c r="U5904" s="3">
        <f>MONTH(Healthcare_Data_clean__3[[#This Row],[Date of Admission]])</f>
        <v>4</v>
      </c>
      <c r="V5904" s="3">
        <f>CEILING(Healthcare_Data_clean__3[[#This Row],[Admission Month Number]]/3,1)</f>
        <v>2</v>
      </c>
      <c r="W5904" s="3">
        <f>DAY(Healthcare_Data_clean__3[[#This Row],[Date of Admission]])</f>
        <v>9</v>
      </c>
      <c r="X5904" s="3" t="str">
        <f>TEXT(Healthcare_Data_clean__3[[#This Row],[Date of Admission]],"MMM")</f>
        <v>Apr</v>
      </c>
      <c r="Y5904" s="3" t="str">
        <f>TEXT(Healthcare_Data_clean__3[[#This Row],[Date of Admission]],"DDD")</f>
        <v>Sun</v>
      </c>
      <c r="Z5904" s="3" t="str">
        <f>IF(OR(Healthcare_Data_clean__3[[#This Row],[Admission Day Name]]="Sat",Healthcare_Data_clean__3[[#This Row],[Admission Day Name]]="Sun"),"Weekend","Weekday")</f>
        <v>Weekend</v>
      </c>
      <c r="AA5904" s="3" t="str" cm="1">
        <f t="array" ref="AA5904">_xlfn.IFS(Healthcare_Data_clean__3[[#This Row],[Age]]&lt;35,"Young",Healthcare_Data_clean__3[[#This Row],[Age]]&lt;60,"Middle",Healthcare_Data_clean__3[[#This Row],[Age]]&lt;=85,"Senior")</f>
        <v>Middle</v>
      </c>
      <c r="AB5904" s="3" t="str">
        <f>IF(Healthcare_Data_clean__3[[#This Row],[Gender]]="M","Male","Female")</f>
        <v>Female</v>
      </c>
      <c r="AC5904" s="3" t="str">
        <f>_xlfn.CONCAT(Healthcare_Data_clean__3[[#This Row],[Age Bucket]],"-",Healthcare_Data_clean__3[[#This Row],[Gender Updated]])</f>
        <v>Middle-Female</v>
      </c>
    </row>
    <row r="5905" spans="1:29" x14ac:dyDescent="0.3">
      <c r="A5905" s="3" t="s">
        <v>10031</v>
      </c>
      <c r="B5905" s="3">
        <v>58</v>
      </c>
      <c r="C5905" s="3" t="s">
        <v>26774</v>
      </c>
      <c r="D5905" s="3" t="s">
        <v>36</v>
      </c>
      <c r="E5905" s="3" t="s">
        <v>28</v>
      </c>
      <c r="F5905" s="4">
        <v>43636</v>
      </c>
      <c r="G5905" s="3" t="s">
        <v>10032</v>
      </c>
      <c r="H5905" s="3" t="s">
        <v>10033</v>
      </c>
      <c r="I5905" s="3" t="s">
        <v>55</v>
      </c>
      <c r="J5905" s="3" t="b">
        <f>OR(Healthcare_Data_clean__3[[#This Row],[ Billing Amount ]]&lt;=$AF$9,Healthcare_Data_clean__3[[#This Row],[ Billing Amount ]]&gt;=$AF$8)</f>
        <v>0</v>
      </c>
      <c r="K5905" s="22">
        <f>(Healthcare_Data_clean__3[[#This Row],[ Billing Amount ]]-$AF$12)/$AF$13</f>
        <v>-0.57349527186217597</v>
      </c>
      <c r="L5905" s="3" t="str">
        <f>IF(ABS(Healthcare_Data_clean__3[[#This Row],[Z-Score]]&gt;3),"Outlier","Normal")</f>
        <v>Normal</v>
      </c>
      <c r="M5905" s="3">
        <v>13910.63</v>
      </c>
      <c r="N5905" s="3">
        <v>415</v>
      </c>
      <c r="O5905" s="3" t="s">
        <v>44</v>
      </c>
      <c r="P5905" s="4">
        <v>43642</v>
      </c>
      <c r="Q5905" s="3" t="s">
        <v>23</v>
      </c>
      <c r="R5905" s="3" t="s">
        <v>24</v>
      </c>
      <c r="S5905" s="5">
        <f>Healthcare_Data_clean__3[[#This Row],[Discharge Date]]-Healthcare_Data_clean__3[[#This Row],[Date of Admission]]</f>
        <v>6</v>
      </c>
      <c r="T5905" s="3">
        <f>YEAR(Healthcare_Data_clean__3[[#This Row],[Date of Admission]])</f>
        <v>2019</v>
      </c>
      <c r="U5905" s="3">
        <f>MONTH(Healthcare_Data_clean__3[[#This Row],[Date of Admission]])</f>
        <v>6</v>
      </c>
      <c r="V5905" s="3">
        <f>CEILING(Healthcare_Data_clean__3[[#This Row],[Admission Month Number]]/3,1)</f>
        <v>2</v>
      </c>
      <c r="W5905" s="3">
        <f>DAY(Healthcare_Data_clean__3[[#This Row],[Date of Admission]])</f>
        <v>20</v>
      </c>
      <c r="X5905" s="3" t="str">
        <f>TEXT(Healthcare_Data_clean__3[[#This Row],[Date of Admission]],"MMM")</f>
        <v>Jun</v>
      </c>
      <c r="Y5905" s="3" t="str">
        <f>TEXT(Healthcare_Data_clean__3[[#This Row],[Date of Admission]],"DDD")</f>
        <v>Thu</v>
      </c>
      <c r="Z5905" s="3" t="str">
        <f>IF(OR(Healthcare_Data_clean__3[[#This Row],[Admission Day Name]]="Sat",Healthcare_Data_clean__3[[#This Row],[Admission Day Name]]="Sun"),"Weekend","Weekday")</f>
        <v>Weekday</v>
      </c>
      <c r="AA5905" s="3" t="str" cm="1">
        <f t="array" ref="AA5905">_xlfn.IFS(Healthcare_Data_clean__3[[#This Row],[Age]]&lt;35,"Young",Healthcare_Data_clean__3[[#This Row],[Age]]&lt;60,"Middle",Healthcare_Data_clean__3[[#This Row],[Age]]&lt;=85,"Senior")</f>
        <v>Middle</v>
      </c>
      <c r="AB5905" s="3" t="str">
        <f>IF(Healthcare_Data_clean__3[[#This Row],[Gender]]="M","Male","Female")</f>
        <v>Male</v>
      </c>
      <c r="AC5905" s="3" t="str">
        <f>_xlfn.CONCAT(Healthcare_Data_clean__3[[#This Row],[Age Bucket]],"-",Healthcare_Data_clean__3[[#This Row],[Gender Updated]])</f>
        <v>Middle-Male</v>
      </c>
    </row>
    <row r="5906" spans="1:29" x14ac:dyDescent="0.3">
      <c r="A5906" s="3" t="s">
        <v>10034</v>
      </c>
      <c r="B5906" s="3">
        <v>58</v>
      </c>
      <c r="C5906" s="3" t="s">
        <v>26774</v>
      </c>
      <c r="D5906" s="3" t="s">
        <v>27</v>
      </c>
      <c r="E5906" s="3" t="s">
        <v>18</v>
      </c>
      <c r="F5906" s="4">
        <v>43733</v>
      </c>
      <c r="G5906" s="3" t="s">
        <v>10035</v>
      </c>
      <c r="H5906" s="3" t="s">
        <v>2369</v>
      </c>
      <c r="I5906" s="3" t="s">
        <v>64</v>
      </c>
      <c r="J5906" s="3" t="b">
        <f>OR(Healthcare_Data_clean__3[[#This Row],[ Billing Amount ]]&lt;=$AF$9,Healthcare_Data_clean__3[[#This Row],[ Billing Amount ]]&gt;=$AF$8)</f>
        <v>0</v>
      </c>
      <c r="K5906" s="22">
        <f>(Healthcare_Data_clean__3[[#This Row],[ Billing Amount ]]-$AF$12)/$AF$13</f>
        <v>-0.17898637707758555</v>
      </c>
      <c r="L5906" s="3" t="str">
        <f>IF(ABS(Healthcare_Data_clean__3[[#This Row],[Z-Score]]&gt;3),"Outlier","Normal")</f>
        <v>Normal</v>
      </c>
      <c r="M5906" s="3">
        <v>20385.54</v>
      </c>
      <c r="N5906" s="3">
        <v>228</v>
      </c>
      <c r="O5906" s="3" t="s">
        <v>40</v>
      </c>
      <c r="P5906" s="4">
        <v>43751</v>
      </c>
      <c r="Q5906" s="3" t="s">
        <v>51</v>
      </c>
      <c r="R5906" s="3" t="s">
        <v>46</v>
      </c>
      <c r="S5906" s="5">
        <f>Healthcare_Data_clean__3[[#This Row],[Discharge Date]]-Healthcare_Data_clean__3[[#This Row],[Date of Admission]]</f>
        <v>18</v>
      </c>
      <c r="T5906" s="3">
        <f>YEAR(Healthcare_Data_clean__3[[#This Row],[Date of Admission]])</f>
        <v>2019</v>
      </c>
      <c r="U5906" s="3">
        <f>MONTH(Healthcare_Data_clean__3[[#This Row],[Date of Admission]])</f>
        <v>9</v>
      </c>
      <c r="V5906" s="3">
        <f>CEILING(Healthcare_Data_clean__3[[#This Row],[Admission Month Number]]/3,1)</f>
        <v>3</v>
      </c>
      <c r="W5906" s="3">
        <f>DAY(Healthcare_Data_clean__3[[#This Row],[Date of Admission]])</f>
        <v>25</v>
      </c>
      <c r="X5906" s="3" t="str">
        <f>TEXT(Healthcare_Data_clean__3[[#This Row],[Date of Admission]],"MMM")</f>
        <v>Sep</v>
      </c>
      <c r="Y5906" s="3" t="str">
        <f>TEXT(Healthcare_Data_clean__3[[#This Row],[Date of Admission]],"DDD")</f>
        <v>Wed</v>
      </c>
      <c r="Z5906" s="3" t="str">
        <f>IF(OR(Healthcare_Data_clean__3[[#This Row],[Admission Day Name]]="Sat",Healthcare_Data_clean__3[[#This Row],[Admission Day Name]]="Sun"),"Weekend","Weekday")</f>
        <v>Weekday</v>
      </c>
      <c r="AA5906" s="3" t="str" cm="1">
        <f t="array" ref="AA5906">_xlfn.IFS(Healthcare_Data_clean__3[[#This Row],[Age]]&lt;35,"Young",Healthcare_Data_clean__3[[#This Row],[Age]]&lt;60,"Middle",Healthcare_Data_clean__3[[#This Row],[Age]]&lt;=85,"Senior")</f>
        <v>Middle</v>
      </c>
      <c r="AB5906" s="3" t="str">
        <f>IF(Healthcare_Data_clean__3[[#This Row],[Gender]]="M","Male","Female")</f>
        <v>Male</v>
      </c>
      <c r="AC5906" s="3" t="str">
        <f>_xlfn.CONCAT(Healthcare_Data_clean__3[[#This Row],[Age Bucket]],"-",Healthcare_Data_clean__3[[#This Row],[Gender Updated]])</f>
        <v>Middle-Male</v>
      </c>
    </row>
    <row r="5907" spans="1:29" x14ac:dyDescent="0.3">
      <c r="A5907" s="3" t="s">
        <v>10038</v>
      </c>
      <c r="B5907" s="3">
        <v>58</v>
      </c>
      <c r="C5907" s="3" t="s">
        <v>26775</v>
      </c>
      <c r="D5907" s="3" t="s">
        <v>52</v>
      </c>
      <c r="E5907" s="3" t="s">
        <v>73</v>
      </c>
      <c r="F5907" s="4">
        <v>43667</v>
      </c>
      <c r="G5907" s="3" t="s">
        <v>10039</v>
      </c>
      <c r="H5907" s="3" t="s">
        <v>10040</v>
      </c>
      <c r="I5907" s="3" t="s">
        <v>64</v>
      </c>
      <c r="J5907" s="3" t="b">
        <f>OR(Healthcare_Data_clean__3[[#This Row],[ Billing Amount ]]&lt;=$AF$9,Healthcare_Data_clean__3[[#This Row],[ Billing Amount ]]&gt;=$AF$8)</f>
        <v>0</v>
      </c>
      <c r="K5907" s="22">
        <f>(Healthcare_Data_clean__3[[#This Row],[ Billing Amount ]]-$AF$12)/$AF$13</f>
        <v>-0.81577828043248424</v>
      </c>
      <c r="L5907" s="3" t="str">
        <f>IF(ABS(Healthcare_Data_clean__3[[#This Row],[Z-Score]]&gt;3),"Outlier","Normal")</f>
        <v>Normal</v>
      </c>
      <c r="M5907" s="3">
        <v>9934.14</v>
      </c>
      <c r="N5907" s="3">
        <v>153</v>
      </c>
      <c r="O5907" s="3" t="s">
        <v>40</v>
      </c>
      <c r="P5907" s="4">
        <v>43688</v>
      </c>
      <c r="Q5907" s="3" t="s">
        <v>45</v>
      </c>
      <c r="R5907" s="3" t="s">
        <v>46</v>
      </c>
      <c r="S5907" s="5">
        <f>Healthcare_Data_clean__3[[#This Row],[Discharge Date]]-Healthcare_Data_clean__3[[#This Row],[Date of Admission]]</f>
        <v>21</v>
      </c>
      <c r="T5907" s="3">
        <f>YEAR(Healthcare_Data_clean__3[[#This Row],[Date of Admission]])</f>
        <v>2019</v>
      </c>
      <c r="U5907" s="3">
        <f>MONTH(Healthcare_Data_clean__3[[#This Row],[Date of Admission]])</f>
        <v>7</v>
      </c>
      <c r="V5907" s="3">
        <f>CEILING(Healthcare_Data_clean__3[[#This Row],[Admission Month Number]]/3,1)</f>
        <v>3</v>
      </c>
      <c r="W5907" s="3">
        <f>DAY(Healthcare_Data_clean__3[[#This Row],[Date of Admission]])</f>
        <v>21</v>
      </c>
      <c r="X5907" s="3" t="str">
        <f>TEXT(Healthcare_Data_clean__3[[#This Row],[Date of Admission]],"MMM")</f>
        <v>Jul</v>
      </c>
      <c r="Y5907" s="3" t="str">
        <f>TEXT(Healthcare_Data_clean__3[[#This Row],[Date of Admission]],"DDD")</f>
        <v>Sun</v>
      </c>
      <c r="Z5907" s="3" t="str">
        <f>IF(OR(Healthcare_Data_clean__3[[#This Row],[Admission Day Name]]="Sat",Healthcare_Data_clean__3[[#This Row],[Admission Day Name]]="Sun"),"Weekend","Weekday")</f>
        <v>Weekend</v>
      </c>
      <c r="AA5907" s="3" t="str" cm="1">
        <f t="array" ref="AA5907">_xlfn.IFS(Healthcare_Data_clean__3[[#This Row],[Age]]&lt;35,"Young",Healthcare_Data_clean__3[[#This Row],[Age]]&lt;60,"Middle",Healthcare_Data_clean__3[[#This Row],[Age]]&lt;=85,"Senior")</f>
        <v>Middle</v>
      </c>
      <c r="AB5907" s="3" t="str">
        <f>IF(Healthcare_Data_clean__3[[#This Row],[Gender]]="M","Male","Female")</f>
        <v>Female</v>
      </c>
      <c r="AC5907" s="3" t="str">
        <f>_xlfn.CONCAT(Healthcare_Data_clean__3[[#This Row],[Age Bucket]],"-",Healthcare_Data_clean__3[[#This Row],[Gender Updated]])</f>
        <v>Middle-Female</v>
      </c>
    </row>
    <row r="5908" spans="1:29" x14ac:dyDescent="0.3">
      <c r="A5908" s="3" t="s">
        <v>10140</v>
      </c>
      <c r="B5908" s="3">
        <v>58</v>
      </c>
      <c r="C5908" s="3" t="s">
        <v>26774</v>
      </c>
      <c r="D5908" s="3" t="s">
        <v>237</v>
      </c>
      <c r="E5908" s="3" t="s">
        <v>26777</v>
      </c>
      <c r="F5908" s="4">
        <v>44204</v>
      </c>
      <c r="G5908" s="3" t="s">
        <v>10141</v>
      </c>
      <c r="H5908" s="3" t="s">
        <v>10142</v>
      </c>
      <c r="I5908" s="3" t="s">
        <v>55</v>
      </c>
      <c r="J5908" s="3" t="b">
        <f>OR(Healthcare_Data_clean__3[[#This Row],[ Billing Amount ]]&lt;=$AF$9,Healthcare_Data_clean__3[[#This Row],[ Billing Amount ]]&gt;=$AF$8)</f>
        <v>0</v>
      </c>
      <c r="K5908" s="22">
        <f>(Healthcare_Data_clean__3[[#This Row],[ Billing Amount ]]-$AF$12)/$AF$13</f>
        <v>-1.3002760572481917</v>
      </c>
      <c r="L5908" s="3" t="str">
        <f>IF(ABS(Healthcare_Data_clean__3[[#This Row],[Z-Score]]&gt;3),"Outlier","Normal")</f>
        <v>Normal</v>
      </c>
      <c r="M5908" s="3">
        <v>1982.28</v>
      </c>
      <c r="N5908" s="3">
        <v>444</v>
      </c>
      <c r="O5908" s="3" t="s">
        <v>40</v>
      </c>
      <c r="P5908" s="4">
        <v>44225</v>
      </c>
      <c r="Q5908" s="3" t="s">
        <v>23</v>
      </c>
      <c r="R5908" s="3" t="s">
        <v>34</v>
      </c>
      <c r="S5908" s="5">
        <f>Healthcare_Data_clean__3[[#This Row],[Discharge Date]]-Healthcare_Data_clean__3[[#This Row],[Date of Admission]]</f>
        <v>21</v>
      </c>
      <c r="T5908" s="3">
        <f>YEAR(Healthcare_Data_clean__3[[#This Row],[Date of Admission]])</f>
        <v>2021</v>
      </c>
      <c r="U5908" s="3">
        <f>MONTH(Healthcare_Data_clean__3[[#This Row],[Date of Admission]])</f>
        <v>1</v>
      </c>
      <c r="V5908" s="3">
        <f>CEILING(Healthcare_Data_clean__3[[#This Row],[Admission Month Number]]/3,1)</f>
        <v>1</v>
      </c>
      <c r="W5908" s="3">
        <f>DAY(Healthcare_Data_clean__3[[#This Row],[Date of Admission]])</f>
        <v>8</v>
      </c>
      <c r="X5908" s="3" t="str">
        <f>TEXT(Healthcare_Data_clean__3[[#This Row],[Date of Admission]],"MMM")</f>
        <v>Jan</v>
      </c>
      <c r="Y5908" s="3" t="str">
        <f>TEXT(Healthcare_Data_clean__3[[#This Row],[Date of Admission]],"DDD")</f>
        <v>Fri</v>
      </c>
      <c r="Z5908" s="3" t="str">
        <f>IF(OR(Healthcare_Data_clean__3[[#This Row],[Admission Day Name]]="Sat",Healthcare_Data_clean__3[[#This Row],[Admission Day Name]]="Sun"),"Weekend","Weekday")</f>
        <v>Weekday</v>
      </c>
      <c r="AA5908" s="3" t="str" cm="1">
        <f t="array" ref="AA5908">_xlfn.IFS(Healthcare_Data_clean__3[[#This Row],[Age]]&lt;35,"Young",Healthcare_Data_clean__3[[#This Row],[Age]]&lt;60,"Middle",Healthcare_Data_clean__3[[#This Row],[Age]]&lt;=85,"Senior")</f>
        <v>Middle</v>
      </c>
      <c r="AB5908" s="3" t="str">
        <f>IF(Healthcare_Data_clean__3[[#This Row],[Gender]]="M","Male","Female")</f>
        <v>Male</v>
      </c>
      <c r="AC5908" s="3" t="str">
        <f>_xlfn.CONCAT(Healthcare_Data_clean__3[[#This Row],[Age Bucket]],"-",Healthcare_Data_clean__3[[#This Row],[Gender Updated]])</f>
        <v>Middle-Male</v>
      </c>
    </row>
    <row r="5909" spans="1:29" x14ac:dyDescent="0.3">
      <c r="A5909" s="3" t="s">
        <v>4303</v>
      </c>
      <c r="B5909" s="3">
        <v>58</v>
      </c>
      <c r="C5909" s="3" t="s">
        <v>26775</v>
      </c>
      <c r="D5909" s="3" t="s">
        <v>66</v>
      </c>
      <c r="E5909" s="3" t="s">
        <v>37</v>
      </c>
      <c r="F5909" s="4">
        <v>45195</v>
      </c>
      <c r="G5909" s="3" t="s">
        <v>10154</v>
      </c>
      <c r="H5909" s="3" t="s">
        <v>10155</v>
      </c>
      <c r="I5909" s="3" t="s">
        <v>21</v>
      </c>
      <c r="J5909" s="3" t="b">
        <f>OR(Healthcare_Data_clean__3[[#This Row],[ Billing Amount ]]&lt;=$AF$9,Healthcare_Data_clean__3[[#This Row],[ Billing Amount ]]&gt;=$AF$8)</f>
        <v>0</v>
      </c>
      <c r="K5909" s="22">
        <f>(Healthcare_Data_clean__3[[#This Row],[ Billing Amount ]]-$AF$12)/$AF$13</f>
        <v>-1.2059648817804061</v>
      </c>
      <c r="L5909" s="3" t="str">
        <f>IF(ABS(Healthcare_Data_clean__3[[#This Row],[Z-Score]]&gt;3),"Outlier","Normal")</f>
        <v>Normal</v>
      </c>
      <c r="M5909" s="3">
        <v>3530.17</v>
      </c>
      <c r="N5909" s="3">
        <v>391</v>
      </c>
      <c r="O5909" s="3" t="s">
        <v>44</v>
      </c>
      <c r="P5909" s="4">
        <v>45211</v>
      </c>
      <c r="Q5909" s="3" t="s">
        <v>23</v>
      </c>
      <c r="R5909" s="3" t="s">
        <v>24</v>
      </c>
      <c r="S5909" s="5">
        <f>Healthcare_Data_clean__3[[#This Row],[Discharge Date]]-Healthcare_Data_clean__3[[#This Row],[Date of Admission]]</f>
        <v>16</v>
      </c>
      <c r="T5909" s="3">
        <f>YEAR(Healthcare_Data_clean__3[[#This Row],[Date of Admission]])</f>
        <v>2023</v>
      </c>
      <c r="U5909" s="3">
        <f>MONTH(Healthcare_Data_clean__3[[#This Row],[Date of Admission]])</f>
        <v>9</v>
      </c>
      <c r="V5909" s="3">
        <f>CEILING(Healthcare_Data_clean__3[[#This Row],[Admission Month Number]]/3,1)</f>
        <v>3</v>
      </c>
      <c r="W5909" s="3">
        <f>DAY(Healthcare_Data_clean__3[[#This Row],[Date of Admission]])</f>
        <v>26</v>
      </c>
      <c r="X5909" s="3" t="str">
        <f>TEXT(Healthcare_Data_clean__3[[#This Row],[Date of Admission]],"MMM")</f>
        <v>Sep</v>
      </c>
      <c r="Y5909" s="3" t="str">
        <f>TEXT(Healthcare_Data_clean__3[[#This Row],[Date of Admission]],"DDD")</f>
        <v>Tue</v>
      </c>
      <c r="Z5909" s="3" t="str">
        <f>IF(OR(Healthcare_Data_clean__3[[#This Row],[Admission Day Name]]="Sat",Healthcare_Data_clean__3[[#This Row],[Admission Day Name]]="Sun"),"Weekend","Weekday")</f>
        <v>Weekday</v>
      </c>
      <c r="AA5909" s="3" t="str" cm="1">
        <f t="array" ref="AA5909">_xlfn.IFS(Healthcare_Data_clean__3[[#This Row],[Age]]&lt;35,"Young",Healthcare_Data_clean__3[[#This Row],[Age]]&lt;60,"Middle",Healthcare_Data_clean__3[[#This Row],[Age]]&lt;=85,"Senior")</f>
        <v>Middle</v>
      </c>
      <c r="AB5909" s="3" t="str">
        <f>IF(Healthcare_Data_clean__3[[#This Row],[Gender]]="M","Male","Female")</f>
        <v>Female</v>
      </c>
      <c r="AC5909" s="3" t="str">
        <f>_xlfn.CONCAT(Healthcare_Data_clean__3[[#This Row],[Age Bucket]],"-",Healthcare_Data_clean__3[[#This Row],[Gender Updated]])</f>
        <v>Middle-Female</v>
      </c>
    </row>
    <row r="5910" spans="1:29" x14ac:dyDescent="0.3">
      <c r="A5910" s="3" t="s">
        <v>10442</v>
      </c>
      <c r="B5910" s="3">
        <v>58</v>
      </c>
      <c r="C5910" s="3" t="s">
        <v>26774</v>
      </c>
      <c r="D5910" s="3" t="s">
        <v>27</v>
      </c>
      <c r="E5910" s="3" t="s">
        <v>26777</v>
      </c>
      <c r="F5910" s="4">
        <v>45191</v>
      </c>
      <c r="G5910" s="3" t="s">
        <v>10443</v>
      </c>
      <c r="H5910" s="3" t="s">
        <v>10444</v>
      </c>
      <c r="I5910" s="3" t="s">
        <v>60</v>
      </c>
      <c r="J5910" s="3" t="b">
        <f>OR(Healthcare_Data_clean__3[[#This Row],[ Billing Amount ]]&lt;=$AF$9,Healthcare_Data_clean__3[[#This Row],[ Billing Amount ]]&gt;=$AF$8)</f>
        <v>0</v>
      </c>
      <c r="K5910" s="22">
        <f>(Healthcare_Data_clean__3[[#This Row],[ Billing Amount ]]-$AF$12)/$AF$13</f>
        <v>-0.41486271585841428</v>
      </c>
      <c r="L5910" s="3" t="str">
        <f>IF(ABS(Healthcare_Data_clean__3[[#This Row],[Z-Score]]&gt;3),"Outlier","Normal")</f>
        <v>Normal</v>
      </c>
      <c r="M5910" s="3">
        <v>16514.2</v>
      </c>
      <c r="N5910" s="3">
        <v>252</v>
      </c>
      <c r="O5910" s="3" t="s">
        <v>44</v>
      </c>
      <c r="P5910" s="4">
        <v>45219</v>
      </c>
      <c r="Q5910" s="3" t="s">
        <v>89</v>
      </c>
      <c r="R5910" s="3" t="s">
        <v>34</v>
      </c>
      <c r="S5910" s="5">
        <f>Healthcare_Data_clean__3[[#This Row],[Discharge Date]]-Healthcare_Data_clean__3[[#This Row],[Date of Admission]]</f>
        <v>28</v>
      </c>
      <c r="T5910" s="3">
        <f>YEAR(Healthcare_Data_clean__3[[#This Row],[Date of Admission]])</f>
        <v>2023</v>
      </c>
      <c r="U5910" s="3">
        <f>MONTH(Healthcare_Data_clean__3[[#This Row],[Date of Admission]])</f>
        <v>9</v>
      </c>
      <c r="V5910" s="3">
        <f>CEILING(Healthcare_Data_clean__3[[#This Row],[Admission Month Number]]/3,1)</f>
        <v>3</v>
      </c>
      <c r="W5910" s="3">
        <f>DAY(Healthcare_Data_clean__3[[#This Row],[Date of Admission]])</f>
        <v>22</v>
      </c>
      <c r="X5910" s="3" t="str">
        <f>TEXT(Healthcare_Data_clean__3[[#This Row],[Date of Admission]],"MMM")</f>
        <v>Sep</v>
      </c>
      <c r="Y5910" s="3" t="str">
        <f>TEXT(Healthcare_Data_clean__3[[#This Row],[Date of Admission]],"DDD")</f>
        <v>Fri</v>
      </c>
      <c r="Z5910" s="3" t="str">
        <f>IF(OR(Healthcare_Data_clean__3[[#This Row],[Admission Day Name]]="Sat",Healthcare_Data_clean__3[[#This Row],[Admission Day Name]]="Sun"),"Weekend","Weekday")</f>
        <v>Weekday</v>
      </c>
      <c r="AA5910" s="3" t="str" cm="1">
        <f t="array" ref="AA5910">_xlfn.IFS(Healthcare_Data_clean__3[[#This Row],[Age]]&lt;35,"Young",Healthcare_Data_clean__3[[#This Row],[Age]]&lt;60,"Middle",Healthcare_Data_clean__3[[#This Row],[Age]]&lt;=85,"Senior")</f>
        <v>Middle</v>
      </c>
      <c r="AB5910" s="3" t="str">
        <f>IF(Healthcare_Data_clean__3[[#This Row],[Gender]]="M","Male","Female")</f>
        <v>Male</v>
      </c>
      <c r="AC5910" s="3" t="str">
        <f>_xlfn.CONCAT(Healthcare_Data_clean__3[[#This Row],[Age Bucket]],"-",Healthcare_Data_clean__3[[#This Row],[Gender Updated]])</f>
        <v>Middle-Male</v>
      </c>
    </row>
    <row r="5911" spans="1:29" x14ac:dyDescent="0.3">
      <c r="A5911" s="3" t="s">
        <v>10874</v>
      </c>
      <c r="B5911" s="3">
        <v>58</v>
      </c>
      <c r="C5911" s="3" t="s">
        <v>26775</v>
      </c>
      <c r="D5911" s="3" t="s">
        <v>36</v>
      </c>
      <c r="E5911" s="3" t="s">
        <v>73</v>
      </c>
      <c r="F5911" s="4">
        <v>43722</v>
      </c>
      <c r="G5911" s="3" t="s">
        <v>10875</v>
      </c>
      <c r="H5911" s="3" t="s">
        <v>10876</v>
      </c>
      <c r="I5911" s="3" t="s">
        <v>31</v>
      </c>
      <c r="J5911" s="3" t="b">
        <f>OR(Healthcare_Data_clean__3[[#This Row],[ Billing Amount ]]&lt;=$AF$9,Healthcare_Data_clean__3[[#This Row],[ Billing Amount ]]&gt;=$AF$8)</f>
        <v>0</v>
      </c>
      <c r="K5911" s="22">
        <f>(Healthcare_Data_clean__3[[#This Row],[ Billing Amount ]]-$AF$12)/$AF$13</f>
        <v>1.7482282424471054</v>
      </c>
      <c r="L5911" s="3" t="str">
        <f>IF(ABS(Healthcare_Data_clean__3[[#This Row],[Z-Score]]&gt;3),"Outlier","Normal")</f>
        <v>Normal</v>
      </c>
      <c r="M5911" s="3">
        <v>52016.11</v>
      </c>
      <c r="N5911" s="3">
        <v>263</v>
      </c>
      <c r="O5911" s="3" t="s">
        <v>22</v>
      </c>
      <c r="P5911" s="4">
        <v>43741</v>
      </c>
      <c r="Q5911" s="3" t="s">
        <v>33</v>
      </c>
      <c r="R5911" s="3" t="s">
        <v>34</v>
      </c>
      <c r="S5911" s="5">
        <f>Healthcare_Data_clean__3[[#This Row],[Discharge Date]]-Healthcare_Data_clean__3[[#This Row],[Date of Admission]]</f>
        <v>19</v>
      </c>
      <c r="T5911" s="3">
        <f>YEAR(Healthcare_Data_clean__3[[#This Row],[Date of Admission]])</f>
        <v>2019</v>
      </c>
      <c r="U5911" s="3">
        <f>MONTH(Healthcare_Data_clean__3[[#This Row],[Date of Admission]])</f>
        <v>9</v>
      </c>
      <c r="V5911" s="3">
        <f>CEILING(Healthcare_Data_clean__3[[#This Row],[Admission Month Number]]/3,1)</f>
        <v>3</v>
      </c>
      <c r="W5911" s="3">
        <f>DAY(Healthcare_Data_clean__3[[#This Row],[Date of Admission]])</f>
        <v>14</v>
      </c>
      <c r="X5911" s="3" t="str">
        <f>TEXT(Healthcare_Data_clean__3[[#This Row],[Date of Admission]],"MMM")</f>
        <v>Sep</v>
      </c>
      <c r="Y5911" s="3" t="str">
        <f>TEXT(Healthcare_Data_clean__3[[#This Row],[Date of Admission]],"DDD")</f>
        <v>Sat</v>
      </c>
      <c r="Z5911" s="3" t="str">
        <f>IF(OR(Healthcare_Data_clean__3[[#This Row],[Admission Day Name]]="Sat",Healthcare_Data_clean__3[[#This Row],[Admission Day Name]]="Sun"),"Weekend","Weekday")</f>
        <v>Weekend</v>
      </c>
      <c r="AA5911" s="3" t="str" cm="1">
        <f t="array" ref="AA5911">_xlfn.IFS(Healthcare_Data_clean__3[[#This Row],[Age]]&lt;35,"Young",Healthcare_Data_clean__3[[#This Row],[Age]]&lt;60,"Middle",Healthcare_Data_clean__3[[#This Row],[Age]]&lt;=85,"Senior")</f>
        <v>Middle</v>
      </c>
      <c r="AB5911" s="3" t="str">
        <f>IF(Healthcare_Data_clean__3[[#This Row],[Gender]]="M","Male","Female")</f>
        <v>Female</v>
      </c>
      <c r="AC5911" s="3" t="str">
        <f>_xlfn.CONCAT(Healthcare_Data_clean__3[[#This Row],[Age Bucket]],"-",Healthcare_Data_clean__3[[#This Row],[Gender Updated]])</f>
        <v>Middle-Female</v>
      </c>
    </row>
    <row r="5912" spans="1:29" x14ac:dyDescent="0.3">
      <c r="A5912" s="3" t="s">
        <v>10885</v>
      </c>
      <c r="B5912" s="3">
        <v>58</v>
      </c>
      <c r="C5912" s="3" t="s">
        <v>26775</v>
      </c>
      <c r="D5912" s="3" t="s">
        <v>17</v>
      </c>
      <c r="E5912" s="3" t="s">
        <v>26776</v>
      </c>
      <c r="F5912" s="4">
        <v>44373</v>
      </c>
      <c r="G5912" s="3" t="s">
        <v>10886</v>
      </c>
      <c r="H5912" s="3" t="s">
        <v>10887</v>
      </c>
      <c r="I5912" s="3" t="s">
        <v>64</v>
      </c>
      <c r="J5912" s="3" t="b">
        <f>OR(Healthcare_Data_clean__3[[#This Row],[ Billing Amount ]]&lt;=$AF$9,Healthcare_Data_clean__3[[#This Row],[ Billing Amount ]]&gt;=$AF$8)</f>
        <v>0</v>
      </c>
      <c r="K5912" s="22">
        <f>(Healthcare_Data_clean__3[[#This Row],[ Billing Amount ]]-$AF$12)/$AF$13</f>
        <v>8.1833628323453061E-2</v>
      </c>
      <c r="L5912" s="3" t="str">
        <f>IF(ABS(Healthcare_Data_clean__3[[#This Row],[Z-Score]]&gt;3),"Outlier","Normal")</f>
        <v>Normal</v>
      </c>
      <c r="M5912" s="3">
        <v>24666.27</v>
      </c>
      <c r="N5912" s="3">
        <v>145</v>
      </c>
      <c r="O5912" s="3" t="s">
        <v>22</v>
      </c>
      <c r="P5912" s="4">
        <v>44377</v>
      </c>
      <c r="Q5912" s="3" t="s">
        <v>33</v>
      </c>
      <c r="R5912" s="3" t="s">
        <v>24</v>
      </c>
      <c r="S5912" s="5">
        <f>Healthcare_Data_clean__3[[#This Row],[Discharge Date]]-Healthcare_Data_clean__3[[#This Row],[Date of Admission]]</f>
        <v>4</v>
      </c>
      <c r="T5912" s="3">
        <f>YEAR(Healthcare_Data_clean__3[[#This Row],[Date of Admission]])</f>
        <v>2021</v>
      </c>
      <c r="U5912" s="3">
        <f>MONTH(Healthcare_Data_clean__3[[#This Row],[Date of Admission]])</f>
        <v>6</v>
      </c>
      <c r="V5912" s="3">
        <f>CEILING(Healthcare_Data_clean__3[[#This Row],[Admission Month Number]]/3,1)</f>
        <v>2</v>
      </c>
      <c r="W5912" s="3">
        <f>DAY(Healthcare_Data_clean__3[[#This Row],[Date of Admission]])</f>
        <v>26</v>
      </c>
      <c r="X5912" s="3" t="str">
        <f>TEXT(Healthcare_Data_clean__3[[#This Row],[Date of Admission]],"MMM")</f>
        <v>Jun</v>
      </c>
      <c r="Y5912" s="3" t="str">
        <f>TEXT(Healthcare_Data_clean__3[[#This Row],[Date of Admission]],"DDD")</f>
        <v>Sat</v>
      </c>
      <c r="Z5912" s="3" t="str">
        <f>IF(OR(Healthcare_Data_clean__3[[#This Row],[Admission Day Name]]="Sat",Healthcare_Data_clean__3[[#This Row],[Admission Day Name]]="Sun"),"Weekend","Weekday")</f>
        <v>Weekend</v>
      </c>
      <c r="AA5912" s="3" t="str" cm="1">
        <f t="array" ref="AA5912">_xlfn.IFS(Healthcare_Data_clean__3[[#This Row],[Age]]&lt;35,"Young",Healthcare_Data_clean__3[[#This Row],[Age]]&lt;60,"Middle",Healthcare_Data_clean__3[[#This Row],[Age]]&lt;=85,"Senior")</f>
        <v>Middle</v>
      </c>
      <c r="AB5912" s="3" t="str">
        <f>IF(Healthcare_Data_clean__3[[#This Row],[Gender]]="M","Male","Female")</f>
        <v>Female</v>
      </c>
      <c r="AC5912" s="3" t="str">
        <f>_xlfn.CONCAT(Healthcare_Data_clean__3[[#This Row],[Age Bucket]],"-",Healthcare_Data_clean__3[[#This Row],[Gender Updated]])</f>
        <v>Middle-Female</v>
      </c>
    </row>
    <row r="5913" spans="1:29" x14ac:dyDescent="0.3">
      <c r="A5913" s="3" t="s">
        <v>10950</v>
      </c>
      <c r="B5913" s="3">
        <v>58</v>
      </c>
      <c r="C5913" s="3" t="s">
        <v>26774</v>
      </c>
      <c r="D5913" s="3" t="s">
        <v>237</v>
      </c>
      <c r="E5913" s="3" t="s">
        <v>18</v>
      </c>
      <c r="F5913" s="4">
        <v>44063</v>
      </c>
      <c r="G5913" s="3" t="s">
        <v>4022</v>
      </c>
      <c r="H5913" s="3" t="s">
        <v>10951</v>
      </c>
      <c r="I5913" s="3" t="s">
        <v>55</v>
      </c>
      <c r="J5913" s="3" t="b">
        <f>OR(Healthcare_Data_clean__3[[#This Row],[ Billing Amount ]]&lt;=$AF$9,Healthcare_Data_clean__3[[#This Row],[ Billing Amount ]]&gt;=$AF$8)</f>
        <v>0</v>
      </c>
      <c r="K5913" s="22">
        <f>(Healthcare_Data_clean__3[[#This Row],[ Billing Amount ]]-$AF$12)/$AF$13</f>
        <v>-0.43534273408321505</v>
      </c>
      <c r="L5913" s="3" t="str">
        <f>IF(ABS(Healthcare_Data_clean__3[[#This Row],[Z-Score]]&gt;3),"Outlier","Normal")</f>
        <v>Normal</v>
      </c>
      <c r="M5913" s="3">
        <v>16178.07</v>
      </c>
      <c r="N5913" s="3">
        <v>452</v>
      </c>
      <c r="O5913" s="3" t="s">
        <v>22</v>
      </c>
      <c r="P5913" s="4">
        <v>44064</v>
      </c>
      <c r="Q5913" s="3" t="s">
        <v>23</v>
      </c>
      <c r="R5913" s="3" t="s">
        <v>46</v>
      </c>
      <c r="S5913" s="5">
        <f>Healthcare_Data_clean__3[[#This Row],[Discharge Date]]-Healthcare_Data_clean__3[[#This Row],[Date of Admission]]</f>
        <v>1</v>
      </c>
      <c r="T5913" s="3">
        <f>YEAR(Healthcare_Data_clean__3[[#This Row],[Date of Admission]])</f>
        <v>2020</v>
      </c>
      <c r="U5913" s="3">
        <f>MONTH(Healthcare_Data_clean__3[[#This Row],[Date of Admission]])</f>
        <v>8</v>
      </c>
      <c r="V5913" s="3">
        <f>CEILING(Healthcare_Data_clean__3[[#This Row],[Admission Month Number]]/3,1)</f>
        <v>3</v>
      </c>
      <c r="W5913" s="3">
        <f>DAY(Healthcare_Data_clean__3[[#This Row],[Date of Admission]])</f>
        <v>20</v>
      </c>
      <c r="X5913" s="3" t="str">
        <f>TEXT(Healthcare_Data_clean__3[[#This Row],[Date of Admission]],"MMM")</f>
        <v>Aug</v>
      </c>
      <c r="Y5913" s="3" t="str">
        <f>TEXT(Healthcare_Data_clean__3[[#This Row],[Date of Admission]],"DDD")</f>
        <v>Thu</v>
      </c>
      <c r="Z5913" s="3" t="str">
        <f>IF(OR(Healthcare_Data_clean__3[[#This Row],[Admission Day Name]]="Sat",Healthcare_Data_clean__3[[#This Row],[Admission Day Name]]="Sun"),"Weekend","Weekday")</f>
        <v>Weekday</v>
      </c>
      <c r="AA5913" s="3" t="str" cm="1">
        <f t="array" ref="AA5913">_xlfn.IFS(Healthcare_Data_clean__3[[#This Row],[Age]]&lt;35,"Young",Healthcare_Data_clean__3[[#This Row],[Age]]&lt;60,"Middle",Healthcare_Data_clean__3[[#This Row],[Age]]&lt;=85,"Senior")</f>
        <v>Middle</v>
      </c>
      <c r="AB5913" s="3" t="str">
        <f>IF(Healthcare_Data_clean__3[[#This Row],[Gender]]="M","Male","Female")</f>
        <v>Male</v>
      </c>
      <c r="AC5913" s="3" t="str">
        <f>_xlfn.CONCAT(Healthcare_Data_clean__3[[#This Row],[Age Bucket]],"-",Healthcare_Data_clean__3[[#This Row],[Gender Updated]])</f>
        <v>Middle-Male</v>
      </c>
    </row>
    <row r="5914" spans="1:29" x14ac:dyDescent="0.3">
      <c r="A5914" s="3" t="s">
        <v>7905</v>
      </c>
      <c r="B5914" s="3">
        <v>58</v>
      </c>
      <c r="C5914" s="3" t="s">
        <v>26774</v>
      </c>
      <c r="D5914" s="3" t="s">
        <v>52</v>
      </c>
      <c r="E5914" s="3" t="s">
        <v>28</v>
      </c>
      <c r="F5914" s="4">
        <v>44813</v>
      </c>
      <c r="G5914" s="3" t="s">
        <v>11246</v>
      </c>
      <c r="H5914" s="3" t="s">
        <v>11247</v>
      </c>
      <c r="I5914" s="3" t="s">
        <v>60</v>
      </c>
      <c r="J5914" s="3" t="b">
        <f>OR(Healthcare_Data_clean__3[[#This Row],[ Billing Amount ]]&lt;=$AF$9,Healthcare_Data_clean__3[[#This Row],[ Billing Amount ]]&gt;=$AF$8)</f>
        <v>0</v>
      </c>
      <c r="K5914" s="22">
        <f>(Healthcare_Data_clean__3[[#This Row],[ Billing Amount ]]-$AF$12)/$AF$13</f>
        <v>1.059146580841809</v>
      </c>
      <c r="L5914" s="3" t="str">
        <f>IF(ABS(Healthcare_Data_clean__3[[#This Row],[Z-Score]]&gt;3),"Outlier","Normal")</f>
        <v>Normal</v>
      </c>
      <c r="M5914" s="3">
        <v>40706.5</v>
      </c>
      <c r="N5914" s="3">
        <v>112</v>
      </c>
      <c r="O5914" s="3" t="s">
        <v>40</v>
      </c>
      <c r="P5914" s="4">
        <v>44828</v>
      </c>
      <c r="Q5914" s="3" t="s">
        <v>51</v>
      </c>
      <c r="R5914" s="3" t="s">
        <v>24</v>
      </c>
      <c r="S5914" s="5">
        <f>Healthcare_Data_clean__3[[#This Row],[Discharge Date]]-Healthcare_Data_clean__3[[#This Row],[Date of Admission]]</f>
        <v>15</v>
      </c>
      <c r="T5914" s="3">
        <f>YEAR(Healthcare_Data_clean__3[[#This Row],[Date of Admission]])</f>
        <v>2022</v>
      </c>
      <c r="U5914" s="3">
        <f>MONTH(Healthcare_Data_clean__3[[#This Row],[Date of Admission]])</f>
        <v>9</v>
      </c>
      <c r="V5914" s="3">
        <f>CEILING(Healthcare_Data_clean__3[[#This Row],[Admission Month Number]]/3,1)</f>
        <v>3</v>
      </c>
      <c r="W5914" s="3">
        <f>DAY(Healthcare_Data_clean__3[[#This Row],[Date of Admission]])</f>
        <v>9</v>
      </c>
      <c r="X5914" s="3" t="str">
        <f>TEXT(Healthcare_Data_clean__3[[#This Row],[Date of Admission]],"MMM")</f>
        <v>Sep</v>
      </c>
      <c r="Y5914" s="3" t="str">
        <f>TEXT(Healthcare_Data_clean__3[[#This Row],[Date of Admission]],"DDD")</f>
        <v>Fri</v>
      </c>
      <c r="Z5914" s="3" t="str">
        <f>IF(OR(Healthcare_Data_clean__3[[#This Row],[Admission Day Name]]="Sat",Healthcare_Data_clean__3[[#This Row],[Admission Day Name]]="Sun"),"Weekend","Weekday")</f>
        <v>Weekday</v>
      </c>
      <c r="AA5914" s="3" t="str" cm="1">
        <f t="array" ref="AA5914">_xlfn.IFS(Healthcare_Data_clean__3[[#This Row],[Age]]&lt;35,"Young",Healthcare_Data_clean__3[[#This Row],[Age]]&lt;60,"Middle",Healthcare_Data_clean__3[[#This Row],[Age]]&lt;=85,"Senior")</f>
        <v>Middle</v>
      </c>
      <c r="AB5914" s="3" t="str">
        <f>IF(Healthcare_Data_clean__3[[#This Row],[Gender]]="M","Male","Female")</f>
        <v>Male</v>
      </c>
      <c r="AC5914" s="3" t="str">
        <f>_xlfn.CONCAT(Healthcare_Data_clean__3[[#This Row],[Age Bucket]],"-",Healthcare_Data_clean__3[[#This Row],[Gender Updated]])</f>
        <v>Middle-Male</v>
      </c>
    </row>
    <row r="5915" spans="1:29" x14ac:dyDescent="0.3">
      <c r="A5915" s="3" t="s">
        <v>11438</v>
      </c>
      <c r="B5915" s="3">
        <v>58</v>
      </c>
      <c r="C5915" s="3" t="s">
        <v>26775</v>
      </c>
      <c r="D5915" s="3" t="s">
        <v>94</v>
      </c>
      <c r="E5915" s="3" t="s">
        <v>73</v>
      </c>
      <c r="F5915" s="4">
        <v>43872</v>
      </c>
      <c r="G5915" s="3" t="s">
        <v>11439</v>
      </c>
      <c r="H5915" s="3" t="s">
        <v>11440</v>
      </c>
      <c r="I5915" s="3" t="s">
        <v>21</v>
      </c>
      <c r="J5915" s="3" t="b">
        <f>OR(Healthcare_Data_clean__3[[#This Row],[ Billing Amount ]]&lt;=$AF$9,Healthcare_Data_clean__3[[#This Row],[ Billing Amount ]]&gt;=$AF$8)</f>
        <v>0</v>
      </c>
      <c r="K5915" s="22">
        <f>(Healthcare_Data_clean__3[[#This Row],[ Billing Amount ]]-$AF$12)/$AF$13</f>
        <v>0.96449176659501579</v>
      </c>
      <c r="L5915" s="3" t="str">
        <f>IF(ABS(Healthcare_Data_clean__3[[#This Row],[Z-Score]]&gt;3),"Outlier","Normal")</f>
        <v>Normal</v>
      </c>
      <c r="M5915" s="3">
        <v>39152.97</v>
      </c>
      <c r="N5915" s="3">
        <v>198</v>
      </c>
      <c r="O5915" s="3" t="s">
        <v>22</v>
      </c>
      <c r="P5915" s="4">
        <v>43873</v>
      </c>
      <c r="Q5915" s="3" t="s">
        <v>51</v>
      </c>
      <c r="R5915" s="3" t="s">
        <v>46</v>
      </c>
      <c r="S5915" s="5">
        <f>Healthcare_Data_clean__3[[#This Row],[Discharge Date]]-Healthcare_Data_clean__3[[#This Row],[Date of Admission]]</f>
        <v>1</v>
      </c>
      <c r="T5915" s="3">
        <f>YEAR(Healthcare_Data_clean__3[[#This Row],[Date of Admission]])</f>
        <v>2020</v>
      </c>
      <c r="U5915" s="3">
        <f>MONTH(Healthcare_Data_clean__3[[#This Row],[Date of Admission]])</f>
        <v>2</v>
      </c>
      <c r="V5915" s="3">
        <f>CEILING(Healthcare_Data_clean__3[[#This Row],[Admission Month Number]]/3,1)</f>
        <v>1</v>
      </c>
      <c r="W5915" s="3">
        <f>DAY(Healthcare_Data_clean__3[[#This Row],[Date of Admission]])</f>
        <v>11</v>
      </c>
      <c r="X5915" s="3" t="str">
        <f>TEXT(Healthcare_Data_clean__3[[#This Row],[Date of Admission]],"MMM")</f>
        <v>Feb</v>
      </c>
      <c r="Y5915" s="3" t="str">
        <f>TEXT(Healthcare_Data_clean__3[[#This Row],[Date of Admission]],"DDD")</f>
        <v>Tue</v>
      </c>
      <c r="Z5915" s="3" t="str">
        <f>IF(OR(Healthcare_Data_clean__3[[#This Row],[Admission Day Name]]="Sat",Healthcare_Data_clean__3[[#This Row],[Admission Day Name]]="Sun"),"Weekend","Weekday")</f>
        <v>Weekday</v>
      </c>
      <c r="AA5915" s="3" t="str" cm="1">
        <f t="array" ref="AA5915">_xlfn.IFS(Healthcare_Data_clean__3[[#This Row],[Age]]&lt;35,"Young",Healthcare_Data_clean__3[[#This Row],[Age]]&lt;60,"Middle",Healthcare_Data_clean__3[[#This Row],[Age]]&lt;=85,"Senior")</f>
        <v>Middle</v>
      </c>
      <c r="AB5915" s="3" t="str">
        <f>IF(Healthcare_Data_clean__3[[#This Row],[Gender]]="M","Male","Female")</f>
        <v>Female</v>
      </c>
      <c r="AC5915" s="3" t="str">
        <f>_xlfn.CONCAT(Healthcare_Data_clean__3[[#This Row],[Age Bucket]],"-",Healthcare_Data_clean__3[[#This Row],[Gender Updated]])</f>
        <v>Middle-Female</v>
      </c>
    </row>
    <row r="5916" spans="1:29" x14ac:dyDescent="0.3">
      <c r="A5916" s="3" t="s">
        <v>11900</v>
      </c>
      <c r="B5916" s="3">
        <v>58</v>
      </c>
      <c r="C5916" s="3" t="s">
        <v>26774</v>
      </c>
      <c r="D5916" s="3" t="s">
        <v>120</v>
      </c>
      <c r="E5916" s="3" t="s">
        <v>73</v>
      </c>
      <c r="F5916" s="4">
        <v>43718</v>
      </c>
      <c r="G5916" s="3" t="s">
        <v>11901</v>
      </c>
      <c r="H5916" s="3" t="s">
        <v>11902</v>
      </c>
      <c r="I5916" s="3" t="s">
        <v>31</v>
      </c>
      <c r="J5916" s="3" t="b">
        <f>OR(Healthcare_Data_clean__3[[#This Row],[ Billing Amount ]]&lt;=$AF$9,Healthcare_Data_clean__3[[#This Row],[ Billing Amount ]]&gt;=$AF$8)</f>
        <v>0</v>
      </c>
      <c r="K5916" s="22">
        <f>(Healthcare_Data_clean__3[[#This Row],[ Billing Amount ]]-$AF$12)/$AF$13</f>
        <v>0.91091397221195425</v>
      </c>
      <c r="L5916" s="3" t="str">
        <f>IF(ABS(Healthcare_Data_clean__3[[#This Row],[Z-Score]]&gt;3),"Outlier","Normal")</f>
        <v>Normal</v>
      </c>
      <c r="M5916" s="3">
        <v>38273.620000000003</v>
      </c>
      <c r="N5916" s="3">
        <v>169</v>
      </c>
      <c r="O5916" s="3" t="s">
        <v>40</v>
      </c>
      <c r="P5916" s="4">
        <v>43748</v>
      </c>
      <c r="Q5916" s="3" t="s">
        <v>45</v>
      </c>
      <c r="R5916" s="3" t="s">
        <v>24</v>
      </c>
      <c r="S5916" s="5">
        <f>Healthcare_Data_clean__3[[#This Row],[Discharge Date]]-Healthcare_Data_clean__3[[#This Row],[Date of Admission]]</f>
        <v>30</v>
      </c>
      <c r="T5916" s="3">
        <f>YEAR(Healthcare_Data_clean__3[[#This Row],[Date of Admission]])</f>
        <v>2019</v>
      </c>
      <c r="U5916" s="3">
        <f>MONTH(Healthcare_Data_clean__3[[#This Row],[Date of Admission]])</f>
        <v>9</v>
      </c>
      <c r="V5916" s="3">
        <f>CEILING(Healthcare_Data_clean__3[[#This Row],[Admission Month Number]]/3,1)</f>
        <v>3</v>
      </c>
      <c r="W5916" s="3">
        <f>DAY(Healthcare_Data_clean__3[[#This Row],[Date of Admission]])</f>
        <v>10</v>
      </c>
      <c r="X5916" s="3" t="str">
        <f>TEXT(Healthcare_Data_clean__3[[#This Row],[Date of Admission]],"MMM")</f>
        <v>Sep</v>
      </c>
      <c r="Y5916" s="3" t="str">
        <f>TEXT(Healthcare_Data_clean__3[[#This Row],[Date of Admission]],"DDD")</f>
        <v>Tue</v>
      </c>
      <c r="Z5916" s="3" t="str">
        <f>IF(OR(Healthcare_Data_clean__3[[#This Row],[Admission Day Name]]="Sat",Healthcare_Data_clean__3[[#This Row],[Admission Day Name]]="Sun"),"Weekend","Weekday")</f>
        <v>Weekday</v>
      </c>
      <c r="AA5916" s="3" t="str" cm="1">
        <f t="array" ref="AA5916">_xlfn.IFS(Healthcare_Data_clean__3[[#This Row],[Age]]&lt;35,"Young",Healthcare_Data_clean__3[[#This Row],[Age]]&lt;60,"Middle",Healthcare_Data_clean__3[[#This Row],[Age]]&lt;=85,"Senior")</f>
        <v>Middle</v>
      </c>
      <c r="AB5916" s="3" t="str">
        <f>IF(Healthcare_Data_clean__3[[#This Row],[Gender]]="M","Male","Female")</f>
        <v>Male</v>
      </c>
      <c r="AC5916" s="3" t="str">
        <f>_xlfn.CONCAT(Healthcare_Data_clean__3[[#This Row],[Age Bucket]],"-",Healthcare_Data_clean__3[[#This Row],[Gender Updated]])</f>
        <v>Middle-Male</v>
      </c>
    </row>
    <row r="5917" spans="1:29" x14ac:dyDescent="0.3">
      <c r="A5917" s="3" t="s">
        <v>11946</v>
      </c>
      <c r="B5917" s="3">
        <v>58</v>
      </c>
      <c r="C5917" s="3" t="s">
        <v>26774</v>
      </c>
      <c r="D5917" s="3" t="s">
        <v>66</v>
      </c>
      <c r="E5917" s="3" t="s">
        <v>28</v>
      </c>
      <c r="F5917" s="4">
        <v>44595</v>
      </c>
      <c r="G5917" s="3" t="s">
        <v>11947</v>
      </c>
      <c r="H5917" s="3" t="s">
        <v>11948</v>
      </c>
      <c r="I5917" s="3" t="s">
        <v>64</v>
      </c>
      <c r="J5917" s="3" t="b">
        <f>OR(Healthcare_Data_clean__3[[#This Row],[ Billing Amount ]]&lt;=$AF$9,Healthcare_Data_clean__3[[#This Row],[ Billing Amount ]]&gt;=$AF$8)</f>
        <v>0</v>
      </c>
      <c r="K5917" s="22">
        <f>(Healthcare_Data_clean__3[[#This Row],[ Billing Amount ]]-$AF$12)/$AF$13</f>
        <v>1.066847379650105</v>
      </c>
      <c r="L5917" s="3" t="str">
        <f>IF(ABS(Healthcare_Data_clean__3[[#This Row],[Z-Score]]&gt;3),"Outlier","Normal")</f>
        <v>Normal</v>
      </c>
      <c r="M5917" s="3">
        <v>40832.89</v>
      </c>
      <c r="N5917" s="3">
        <v>444</v>
      </c>
      <c r="O5917" s="3" t="s">
        <v>44</v>
      </c>
      <c r="P5917" s="4">
        <v>44603</v>
      </c>
      <c r="Q5917" s="3" t="s">
        <v>45</v>
      </c>
      <c r="R5917" s="3" t="s">
        <v>46</v>
      </c>
      <c r="S5917" s="5">
        <f>Healthcare_Data_clean__3[[#This Row],[Discharge Date]]-Healthcare_Data_clean__3[[#This Row],[Date of Admission]]</f>
        <v>8</v>
      </c>
      <c r="T5917" s="3">
        <f>YEAR(Healthcare_Data_clean__3[[#This Row],[Date of Admission]])</f>
        <v>2022</v>
      </c>
      <c r="U5917" s="3">
        <f>MONTH(Healthcare_Data_clean__3[[#This Row],[Date of Admission]])</f>
        <v>2</v>
      </c>
      <c r="V5917" s="3">
        <f>CEILING(Healthcare_Data_clean__3[[#This Row],[Admission Month Number]]/3,1)</f>
        <v>1</v>
      </c>
      <c r="W5917" s="3">
        <f>DAY(Healthcare_Data_clean__3[[#This Row],[Date of Admission]])</f>
        <v>3</v>
      </c>
      <c r="X5917" s="3" t="str">
        <f>TEXT(Healthcare_Data_clean__3[[#This Row],[Date of Admission]],"MMM")</f>
        <v>Feb</v>
      </c>
      <c r="Y5917" s="3" t="str">
        <f>TEXT(Healthcare_Data_clean__3[[#This Row],[Date of Admission]],"DDD")</f>
        <v>Thu</v>
      </c>
      <c r="Z5917" s="3" t="str">
        <f>IF(OR(Healthcare_Data_clean__3[[#This Row],[Admission Day Name]]="Sat",Healthcare_Data_clean__3[[#This Row],[Admission Day Name]]="Sun"),"Weekend","Weekday")</f>
        <v>Weekday</v>
      </c>
      <c r="AA5917" s="3" t="str" cm="1">
        <f t="array" ref="AA5917">_xlfn.IFS(Healthcare_Data_clean__3[[#This Row],[Age]]&lt;35,"Young",Healthcare_Data_clean__3[[#This Row],[Age]]&lt;60,"Middle",Healthcare_Data_clean__3[[#This Row],[Age]]&lt;=85,"Senior")</f>
        <v>Middle</v>
      </c>
      <c r="AB5917" s="3" t="str">
        <f>IF(Healthcare_Data_clean__3[[#This Row],[Gender]]="M","Male","Female")</f>
        <v>Male</v>
      </c>
      <c r="AC5917" s="3" t="str">
        <f>_xlfn.CONCAT(Healthcare_Data_clean__3[[#This Row],[Age Bucket]],"-",Healthcare_Data_clean__3[[#This Row],[Gender Updated]])</f>
        <v>Middle-Male</v>
      </c>
    </row>
    <row r="5918" spans="1:29" x14ac:dyDescent="0.3">
      <c r="A5918" s="3" t="s">
        <v>5223</v>
      </c>
      <c r="B5918" s="3">
        <v>58</v>
      </c>
      <c r="C5918" s="3" t="s">
        <v>26775</v>
      </c>
      <c r="D5918" s="3" t="s">
        <v>36</v>
      </c>
      <c r="E5918" s="3" t="s">
        <v>18</v>
      </c>
      <c r="F5918" s="4">
        <v>44268</v>
      </c>
      <c r="G5918" s="3" t="s">
        <v>11037</v>
      </c>
      <c r="H5918" s="3" t="s">
        <v>11984</v>
      </c>
      <c r="I5918" s="3" t="s">
        <v>31</v>
      </c>
      <c r="J5918" s="3" t="b">
        <f>OR(Healthcare_Data_clean__3[[#This Row],[ Billing Amount ]]&lt;=$AF$9,Healthcare_Data_clean__3[[#This Row],[ Billing Amount ]]&gt;=$AF$8)</f>
        <v>0</v>
      </c>
      <c r="K5918" s="22">
        <f>(Healthcare_Data_clean__3[[#This Row],[ Billing Amount ]]-$AF$12)/$AF$13</f>
        <v>0.44931508942363746</v>
      </c>
      <c r="L5918" s="3" t="str">
        <f>IF(ABS(Healthcare_Data_clean__3[[#This Row],[Z-Score]]&gt;3),"Outlier","Normal")</f>
        <v>Normal</v>
      </c>
      <c r="M5918" s="3">
        <v>30697.59</v>
      </c>
      <c r="N5918" s="3">
        <v>311</v>
      </c>
      <c r="O5918" s="3" t="s">
        <v>44</v>
      </c>
      <c r="P5918" s="4">
        <v>44272</v>
      </c>
      <c r="Q5918" s="3" t="s">
        <v>45</v>
      </c>
      <c r="R5918" s="3" t="s">
        <v>34</v>
      </c>
      <c r="S5918" s="5">
        <f>Healthcare_Data_clean__3[[#This Row],[Discharge Date]]-Healthcare_Data_clean__3[[#This Row],[Date of Admission]]</f>
        <v>4</v>
      </c>
      <c r="T5918" s="3">
        <f>YEAR(Healthcare_Data_clean__3[[#This Row],[Date of Admission]])</f>
        <v>2021</v>
      </c>
      <c r="U5918" s="3">
        <f>MONTH(Healthcare_Data_clean__3[[#This Row],[Date of Admission]])</f>
        <v>3</v>
      </c>
      <c r="V5918" s="3">
        <f>CEILING(Healthcare_Data_clean__3[[#This Row],[Admission Month Number]]/3,1)</f>
        <v>1</v>
      </c>
      <c r="W5918" s="3">
        <f>DAY(Healthcare_Data_clean__3[[#This Row],[Date of Admission]])</f>
        <v>13</v>
      </c>
      <c r="X5918" s="3" t="str">
        <f>TEXT(Healthcare_Data_clean__3[[#This Row],[Date of Admission]],"MMM")</f>
        <v>Mar</v>
      </c>
      <c r="Y5918" s="3" t="str">
        <f>TEXT(Healthcare_Data_clean__3[[#This Row],[Date of Admission]],"DDD")</f>
        <v>Sat</v>
      </c>
      <c r="Z5918" s="3" t="str">
        <f>IF(OR(Healthcare_Data_clean__3[[#This Row],[Admission Day Name]]="Sat",Healthcare_Data_clean__3[[#This Row],[Admission Day Name]]="Sun"),"Weekend","Weekday")</f>
        <v>Weekend</v>
      </c>
      <c r="AA5918" s="3" t="str" cm="1">
        <f t="array" ref="AA5918">_xlfn.IFS(Healthcare_Data_clean__3[[#This Row],[Age]]&lt;35,"Young",Healthcare_Data_clean__3[[#This Row],[Age]]&lt;60,"Middle",Healthcare_Data_clean__3[[#This Row],[Age]]&lt;=85,"Senior")</f>
        <v>Middle</v>
      </c>
      <c r="AB5918" s="3" t="str">
        <f>IF(Healthcare_Data_clean__3[[#This Row],[Gender]]="M","Male","Female")</f>
        <v>Female</v>
      </c>
      <c r="AC5918" s="3" t="str">
        <f>_xlfn.CONCAT(Healthcare_Data_clean__3[[#This Row],[Age Bucket]],"-",Healthcare_Data_clean__3[[#This Row],[Gender Updated]])</f>
        <v>Middle-Female</v>
      </c>
    </row>
    <row r="5919" spans="1:29" x14ac:dyDescent="0.3">
      <c r="A5919" s="3" t="s">
        <v>12006</v>
      </c>
      <c r="B5919" s="3">
        <v>58</v>
      </c>
      <c r="C5919" s="3" t="s">
        <v>26774</v>
      </c>
      <c r="D5919" s="3" t="s">
        <v>120</v>
      </c>
      <c r="E5919" s="3" t="s">
        <v>73</v>
      </c>
      <c r="F5919" s="4">
        <v>43493</v>
      </c>
      <c r="G5919" s="3" t="s">
        <v>12007</v>
      </c>
      <c r="H5919" s="3" t="s">
        <v>12008</v>
      </c>
      <c r="I5919" s="3" t="s">
        <v>31</v>
      </c>
      <c r="J5919" s="3" t="b">
        <f>OR(Healthcare_Data_clean__3[[#This Row],[ Billing Amount ]]&lt;=$AF$9,Healthcare_Data_clean__3[[#This Row],[ Billing Amount ]]&gt;=$AF$8)</f>
        <v>0</v>
      </c>
      <c r="K5919" s="22">
        <f>(Healthcare_Data_clean__3[[#This Row],[ Billing Amount ]]-$AF$12)/$AF$13</f>
        <v>0.56454618949644297</v>
      </c>
      <c r="L5919" s="3" t="str">
        <f>IF(ABS(Healthcare_Data_clean__3[[#This Row],[Z-Score]]&gt;3),"Outlier","Normal")</f>
        <v>Normal</v>
      </c>
      <c r="M5919" s="3">
        <v>32588.83</v>
      </c>
      <c r="N5919" s="3">
        <v>478</v>
      </c>
      <c r="O5919" s="3" t="s">
        <v>40</v>
      </c>
      <c r="P5919" s="4">
        <v>43519</v>
      </c>
      <c r="Q5919" s="3" t="s">
        <v>89</v>
      </c>
      <c r="R5919" s="3" t="s">
        <v>24</v>
      </c>
      <c r="S5919" s="5">
        <f>Healthcare_Data_clean__3[[#This Row],[Discharge Date]]-Healthcare_Data_clean__3[[#This Row],[Date of Admission]]</f>
        <v>26</v>
      </c>
      <c r="T5919" s="3">
        <f>YEAR(Healthcare_Data_clean__3[[#This Row],[Date of Admission]])</f>
        <v>2019</v>
      </c>
      <c r="U5919" s="3">
        <f>MONTH(Healthcare_Data_clean__3[[#This Row],[Date of Admission]])</f>
        <v>1</v>
      </c>
      <c r="V5919" s="3">
        <f>CEILING(Healthcare_Data_clean__3[[#This Row],[Admission Month Number]]/3,1)</f>
        <v>1</v>
      </c>
      <c r="W5919" s="3">
        <f>DAY(Healthcare_Data_clean__3[[#This Row],[Date of Admission]])</f>
        <v>28</v>
      </c>
      <c r="X5919" s="3" t="str">
        <f>TEXT(Healthcare_Data_clean__3[[#This Row],[Date of Admission]],"MMM")</f>
        <v>Jan</v>
      </c>
      <c r="Y5919" s="3" t="str">
        <f>TEXT(Healthcare_Data_clean__3[[#This Row],[Date of Admission]],"DDD")</f>
        <v>Mon</v>
      </c>
      <c r="Z5919" s="3" t="str">
        <f>IF(OR(Healthcare_Data_clean__3[[#This Row],[Admission Day Name]]="Sat",Healthcare_Data_clean__3[[#This Row],[Admission Day Name]]="Sun"),"Weekend","Weekday")</f>
        <v>Weekday</v>
      </c>
      <c r="AA5919" s="3" t="str" cm="1">
        <f t="array" ref="AA5919">_xlfn.IFS(Healthcare_Data_clean__3[[#This Row],[Age]]&lt;35,"Young",Healthcare_Data_clean__3[[#This Row],[Age]]&lt;60,"Middle",Healthcare_Data_clean__3[[#This Row],[Age]]&lt;=85,"Senior")</f>
        <v>Middle</v>
      </c>
      <c r="AB5919" s="3" t="str">
        <f>IF(Healthcare_Data_clean__3[[#This Row],[Gender]]="M","Male","Female")</f>
        <v>Male</v>
      </c>
      <c r="AC5919" s="3" t="str">
        <f>_xlfn.CONCAT(Healthcare_Data_clean__3[[#This Row],[Age Bucket]],"-",Healthcare_Data_clean__3[[#This Row],[Gender Updated]])</f>
        <v>Middle-Male</v>
      </c>
    </row>
    <row r="5920" spans="1:29" x14ac:dyDescent="0.3">
      <c r="A5920" s="3" t="s">
        <v>12442</v>
      </c>
      <c r="B5920" s="3">
        <v>58</v>
      </c>
      <c r="C5920" s="3" t="s">
        <v>26775</v>
      </c>
      <c r="D5920" s="3" t="s">
        <v>17</v>
      </c>
      <c r="E5920" s="3" t="s">
        <v>26777</v>
      </c>
      <c r="F5920" s="4">
        <v>44313</v>
      </c>
      <c r="G5920" s="3" t="s">
        <v>12443</v>
      </c>
      <c r="H5920" s="3" t="s">
        <v>12444</v>
      </c>
      <c r="I5920" s="3" t="s">
        <v>21</v>
      </c>
      <c r="J5920" s="3" t="b">
        <f>OR(Healthcare_Data_clean__3[[#This Row],[ Billing Amount ]]&lt;=$AF$9,Healthcare_Data_clean__3[[#This Row],[ Billing Amount ]]&gt;=$AF$8)</f>
        <v>0</v>
      </c>
      <c r="K5920" s="22">
        <f>(Healthcare_Data_clean__3[[#This Row],[ Billing Amount ]]-$AF$12)/$AF$13</f>
        <v>-0.98737832603486642</v>
      </c>
      <c r="L5920" s="3" t="str">
        <f>IF(ABS(Healthcare_Data_clean__3[[#This Row],[Z-Score]]&gt;3),"Outlier","Normal")</f>
        <v>Normal</v>
      </c>
      <c r="M5920" s="3">
        <v>7117.74</v>
      </c>
      <c r="N5920" s="3">
        <v>118</v>
      </c>
      <c r="O5920" s="3" t="s">
        <v>40</v>
      </c>
      <c r="P5920" s="4">
        <v>44320</v>
      </c>
      <c r="Q5920" s="3" t="s">
        <v>89</v>
      </c>
      <c r="R5920" s="3" t="s">
        <v>46</v>
      </c>
      <c r="S5920" s="5">
        <f>Healthcare_Data_clean__3[[#This Row],[Discharge Date]]-Healthcare_Data_clean__3[[#This Row],[Date of Admission]]</f>
        <v>7</v>
      </c>
      <c r="T5920" s="3">
        <f>YEAR(Healthcare_Data_clean__3[[#This Row],[Date of Admission]])</f>
        <v>2021</v>
      </c>
      <c r="U5920" s="3">
        <f>MONTH(Healthcare_Data_clean__3[[#This Row],[Date of Admission]])</f>
        <v>4</v>
      </c>
      <c r="V5920" s="3">
        <f>CEILING(Healthcare_Data_clean__3[[#This Row],[Admission Month Number]]/3,1)</f>
        <v>2</v>
      </c>
      <c r="W5920" s="3">
        <f>DAY(Healthcare_Data_clean__3[[#This Row],[Date of Admission]])</f>
        <v>27</v>
      </c>
      <c r="X5920" s="3" t="str">
        <f>TEXT(Healthcare_Data_clean__3[[#This Row],[Date of Admission]],"MMM")</f>
        <v>Apr</v>
      </c>
      <c r="Y5920" s="3" t="str">
        <f>TEXT(Healthcare_Data_clean__3[[#This Row],[Date of Admission]],"DDD")</f>
        <v>Tue</v>
      </c>
      <c r="Z5920" s="3" t="str">
        <f>IF(OR(Healthcare_Data_clean__3[[#This Row],[Admission Day Name]]="Sat",Healthcare_Data_clean__3[[#This Row],[Admission Day Name]]="Sun"),"Weekend","Weekday")</f>
        <v>Weekday</v>
      </c>
      <c r="AA5920" s="3" t="str" cm="1">
        <f t="array" ref="AA5920">_xlfn.IFS(Healthcare_Data_clean__3[[#This Row],[Age]]&lt;35,"Young",Healthcare_Data_clean__3[[#This Row],[Age]]&lt;60,"Middle",Healthcare_Data_clean__3[[#This Row],[Age]]&lt;=85,"Senior")</f>
        <v>Middle</v>
      </c>
      <c r="AB5920" s="3" t="str">
        <f>IF(Healthcare_Data_clean__3[[#This Row],[Gender]]="M","Male","Female")</f>
        <v>Female</v>
      </c>
      <c r="AC5920" s="3" t="str">
        <f>_xlfn.CONCAT(Healthcare_Data_clean__3[[#This Row],[Age Bucket]],"-",Healthcare_Data_clean__3[[#This Row],[Gender Updated]])</f>
        <v>Middle-Female</v>
      </c>
    </row>
    <row r="5921" spans="1:29" x14ac:dyDescent="0.3">
      <c r="A5921" s="3" t="s">
        <v>12514</v>
      </c>
      <c r="B5921" s="3">
        <v>58</v>
      </c>
      <c r="C5921" s="3" t="s">
        <v>26774</v>
      </c>
      <c r="D5921" s="3" t="s">
        <v>237</v>
      </c>
      <c r="E5921" s="3" t="s">
        <v>28</v>
      </c>
      <c r="F5921" s="4">
        <v>44644</v>
      </c>
      <c r="G5921" s="3" t="s">
        <v>12515</v>
      </c>
      <c r="H5921" s="3" t="s">
        <v>12516</v>
      </c>
      <c r="I5921" s="3" t="s">
        <v>55</v>
      </c>
      <c r="J5921" s="3" t="b">
        <f>OR(Healthcare_Data_clean__3[[#This Row],[ Billing Amount ]]&lt;=$AF$9,Healthcare_Data_clean__3[[#This Row],[ Billing Amount ]]&gt;=$AF$8)</f>
        <v>0</v>
      </c>
      <c r="K5921" s="22">
        <f>(Healthcare_Data_clean__3[[#This Row],[ Billing Amount ]]-$AF$12)/$AF$13</f>
        <v>-0.85801294866521371</v>
      </c>
      <c r="L5921" s="3" t="str">
        <f>IF(ABS(Healthcare_Data_clean__3[[#This Row],[Z-Score]]&gt;3),"Outlier","Normal")</f>
        <v>Normal</v>
      </c>
      <c r="M5921" s="3">
        <v>9240.9599999999991</v>
      </c>
      <c r="N5921" s="3">
        <v>498</v>
      </c>
      <c r="O5921" s="3" t="s">
        <v>40</v>
      </c>
      <c r="P5921" s="4">
        <v>44669</v>
      </c>
      <c r="Q5921" s="3" t="s">
        <v>45</v>
      </c>
      <c r="R5921" s="3" t="s">
        <v>24</v>
      </c>
      <c r="S5921" s="5">
        <f>Healthcare_Data_clean__3[[#This Row],[Discharge Date]]-Healthcare_Data_clean__3[[#This Row],[Date of Admission]]</f>
        <v>25</v>
      </c>
      <c r="T5921" s="3">
        <f>YEAR(Healthcare_Data_clean__3[[#This Row],[Date of Admission]])</f>
        <v>2022</v>
      </c>
      <c r="U5921" s="3">
        <f>MONTH(Healthcare_Data_clean__3[[#This Row],[Date of Admission]])</f>
        <v>3</v>
      </c>
      <c r="V5921" s="3">
        <f>CEILING(Healthcare_Data_clean__3[[#This Row],[Admission Month Number]]/3,1)</f>
        <v>1</v>
      </c>
      <c r="W5921" s="3">
        <f>DAY(Healthcare_Data_clean__3[[#This Row],[Date of Admission]])</f>
        <v>24</v>
      </c>
      <c r="X5921" s="3" t="str">
        <f>TEXT(Healthcare_Data_clean__3[[#This Row],[Date of Admission]],"MMM")</f>
        <v>Mar</v>
      </c>
      <c r="Y5921" s="3" t="str">
        <f>TEXT(Healthcare_Data_clean__3[[#This Row],[Date of Admission]],"DDD")</f>
        <v>Thu</v>
      </c>
      <c r="Z5921" s="3" t="str">
        <f>IF(OR(Healthcare_Data_clean__3[[#This Row],[Admission Day Name]]="Sat",Healthcare_Data_clean__3[[#This Row],[Admission Day Name]]="Sun"),"Weekend","Weekday")</f>
        <v>Weekday</v>
      </c>
      <c r="AA5921" s="3" t="str" cm="1">
        <f t="array" ref="AA5921">_xlfn.IFS(Healthcare_Data_clean__3[[#This Row],[Age]]&lt;35,"Young",Healthcare_Data_clean__3[[#This Row],[Age]]&lt;60,"Middle",Healthcare_Data_clean__3[[#This Row],[Age]]&lt;=85,"Senior")</f>
        <v>Middle</v>
      </c>
      <c r="AB5921" s="3" t="str">
        <f>IF(Healthcare_Data_clean__3[[#This Row],[Gender]]="M","Male","Female")</f>
        <v>Male</v>
      </c>
      <c r="AC5921" s="3" t="str">
        <f>_xlfn.CONCAT(Healthcare_Data_clean__3[[#This Row],[Age Bucket]],"-",Healthcare_Data_clean__3[[#This Row],[Gender Updated]])</f>
        <v>Middle-Male</v>
      </c>
    </row>
    <row r="5922" spans="1:29" x14ac:dyDescent="0.3">
      <c r="A5922" s="3" t="s">
        <v>12625</v>
      </c>
      <c r="B5922" s="3">
        <v>58</v>
      </c>
      <c r="C5922" s="3" t="s">
        <v>26775</v>
      </c>
      <c r="D5922" s="3" t="s">
        <v>237</v>
      </c>
      <c r="E5922" s="3" t="s">
        <v>73</v>
      </c>
      <c r="F5922" s="4">
        <v>43730</v>
      </c>
      <c r="G5922" s="3" t="s">
        <v>12626</v>
      </c>
      <c r="H5922" s="3" t="s">
        <v>9032</v>
      </c>
      <c r="I5922" s="3" t="s">
        <v>31</v>
      </c>
      <c r="J5922" s="3" t="b">
        <f>OR(Healthcare_Data_clean__3[[#This Row],[ Billing Amount ]]&lt;=$AF$9,Healthcare_Data_clean__3[[#This Row],[ Billing Amount ]]&gt;=$AF$8)</f>
        <v>0</v>
      </c>
      <c r="K5922" s="22">
        <f>(Healthcare_Data_clean__3[[#This Row],[ Billing Amount ]]-$AF$12)/$AF$13</f>
        <v>-0.1573054509921035</v>
      </c>
      <c r="L5922" s="3" t="str">
        <f>IF(ABS(Healthcare_Data_clean__3[[#This Row],[Z-Score]]&gt;3),"Outlier","Normal")</f>
        <v>Normal</v>
      </c>
      <c r="M5922" s="3">
        <v>20741.38</v>
      </c>
      <c r="N5922" s="3">
        <v>491</v>
      </c>
      <c r="O5922" s="3" t="s">
        <v>22</v>
      </c>
      <c r="P5922" s="4">
        <v>43737</v>
      </c>
      <c r="Q5922" s="3" t="s">
        <v>51</v>
      </c>
      <c r="R5922" s="3" t="s">
        <v>34</v>
      </c>
      <c r="S5922" s="5">
        <f>Healthcare_Data_clean__3[[#This Row],[Discharge Date]]-Healthcare_Data_clean__3[[#This Row],[Date of Admission]]</f>
        <v>7</v>
      </c>
      <c r="T5922" s="3">
        <f>YEAR(Healthcare_Data_clean__3[[#This Row],[Date of Admission]])</f>
        <v>2019</v>
      </c>
      <c r="U5922" s="3">
        <f>MONTH(Healthcare_Data_clean__3[[#This Row],[Date of Admission]])</f>
        <v>9</v>
      </c>
      <c r="V5922" s="3">
        <f>CEILING(Healthcare_Data_clean__3[[#This Row],[Admission Month Number]]/3,1)</f>
        <v>3</v>
      </c>
      <c r="W5922" s="3">
        <f>DAY(Healthcare_Data_clean__3[[#This Row],[Date of Admission]])</f>
        <v>22</v>
      </c>
      <c r="X5922" s="3" t="str">
        <f>TEXT(Healthcare_Data_clean__3[[#This Row],[Date of Admission]],"MMM")</f>
        <v>Sep</v>
      </c>
      <c r="Y5922" s="3" t="str">
        <f>TEXT(Healthcare_Data_clean__3[[#This Row],[Date of Admission]],"DDD")</f>
        <v>Sun</v>
      </c>
      <c r="Z5922" s="3" t="str">
        <f>IF(OR(Healthcare_Data_clean__3[[#This Row],[Admission Day Name]]="Sat",Healthcare_Data_clean__3[[#This Row],[Admission Day Name]]="Sun"),"Weekend","Weekday")</f>
        <v>Weekend</v>
      </c>
      <c r="AA5922" s="3" t="str" cm="1">
        <f t="array" ref="AA5922">_xlfn.IFS(Healthcare_Data_clean__3[[#This Row],[Age]]&lt;35,"Young",Healthcare_Data_clean__3[[#This Row],[Age]]&lt;60,"Middle